2</t>
  </si>
  <si>
    <t>101.67439270019531</t>
  </si>
  <si>
    <t>102.6287841796875</t>
  </si>
  <si>
    <t>97.50147247314453</t>
  </si>
  <si>
    <t>99.25822448730469</t>
  </si>
  <si>
    <t>99.2526626586914</t>
  </si>
  <si>
    <t>99.81953430175781</t>
  </si>
  <si>
    <t>94.950439453125</t>
  </si>
  <si>
    <t>95.42265319824219</t>
  </si>
  <si>
    <t>95.41813659667969</t>
  </si>
  <si>
    <t>96.92474365234375</t>
  </si>
  <si>
    <t>92.44058990478516</t>
  </si>
  <si>
    <t>95.14466857910156</t>
  </si>
  <si>
    <t>95.15267181396484</t>
  </si>
  <si>
    <t>95.36531829833984</t>
  </si>
  <si>
    <t>90.69532012939453</t>
  </si>
  <si>
    <t>92.4261245727539</t>
  </si>
  <si>
    <t>92.41650390625</t>
  </si>
  <si>
    <t>93.14907836914062</t>
  </si>
  <si>
    <t>89.2193603515625</t>
  </si>
  <si>
    <t>90.22518157958984</t>
  </si>
  <si>
    <t>90.22138214111328</t>
  </si>
  <si>
    <t>95.63796997070312</t>
  </si>
  <si>
    <t>89.66985321044922</t>
  </si>
  <si>
    <t>95.61870574951172</t>
  </si>
  <si>
    <t>95.61508178710938</t>
  </si>
  <si>
    <t>98.59373474121094</t>
  </si>
  <si>
    <t>86.50135803222656</t>
  </si>
  <si>
    <t>88.86842346191406</t>
  </si>
  <si>
    <t>88.86901092529297</t>
  </si>
  <si>
    <t>88.87615966796875</t>
  </si>
  <si>
    <t>84.28670501708984</t>
  </si>
  <si>
    <t>85.52947235107422</t>
  </si>
  <si>
    <t>85.53306579589844</t>
  </si>
  <si>
    <t>86.13818359375</t>
  </si>
  <si>
    <t>81.60246276855469</t>
  </si>
  <si>
    <t>82.32076263427734</t>
  </si>
  <si>
    <t>82.3322982788086</t>
  </si>
  <si>
    <t>82.99755859375</t>
  </si>
  <si>
    <t>77.87063598632812</t>
  </si>
  <si>
    <t>78.7281723022461</t>
  </si>
  <si>
    <t>78.76693725585938</t>
  </si>
  <si>
    <t>80.67538452148438</t>
  </si>
  <si>
    <t>66.29093170166016</t>
  </si>
  <si>
    <t>66.25234985351562</t>
  </si>
  <si>
    <t>77.21481323242188</t>
  </si>
  <si>
    <t>63.97270584106445</t>
  </si>
  <si>
    <t>69.81488037109375</t>
  </si>
  <si>
    <t>69.82367706298828</t>
  </si>
  <si>
    <t>71.09273529052734</t>
  </si>
  <si>
    <t>46.25439453125</t>
  </si>
  <si>
    <t>51.70637512207031</t>
  </si>
  <si>
    <t>51.82514953613281</t>
  </si>
  <si>
    <t>55.52694320678711</t>
  </si>
  <si>
    <t>41.92698287963867</t>
  </si>
  <si>
    <t>46.665164947509766</t>
  </si>
  <si>
    <t>46.65797805786133</t>
  </si>
  <si>
    <t>57.210140228271484</t>
  </si>
  <si>
    <t>46.19915771484375</t>
  </si>
  <si>
    <t>51.307857513427734</t>
  </si>
  <si>
    <t>51.30845260620117</t>
  </si>
  <si>
    <t>54.55429458618164</t>
  </si>
  <si>
    <t>48.09549331665039</t>
  </si>
  <si>
    <t>53.52506637573242</t>
  </si>
  <si>
    <t>53.527156829833984</t>
  </si>
  <si>
    <t>57.50278854370117</t>
  </si>
  <si>
    <t>51.568965911865234</t>
  </si>
  <si>
    <t>57.48667907714844</t>
  </si>
  <si>
    <t>57.48734664916992</t>
  </si>
  <si>
    <t>58.32051467895508</t>
  </si>
  <si>
    <t>55.13816452026367</t>
  </si>
  <si>
    <t>55.83769607543945</t>
  </si>
  <si>
    <t>55.837703704833984</t>
  </si>
  <si>
    <t>60.02729415893555</t>
  </si>
  <si>
    <t>59.88900375366211</t>
  </si>
  <si>
    <t>59.870819091796875</t>
  </si>
  <si>
    <t>60.03940963745117</t>
  </si>
  <si>
    <t>53.115909576416016</t>
  </si>
  <si>
    <t>53.1098518371582</t>
  </si>
  <si>
    <t>55.892860412597656</t>
  </si>
  <si>
    <t>51.69570541381836</t>
  </si>
  <si>
    <t>54.51831817626953</t>
  </si>
  <si>
    <t>54.51653289794922</t>
  </si>
  <si>
    <t>55.129478454589844</t>
  </si>
  <si>
    <t>51.16143035888672</t>
  </si>
  <si>
    <t>52.22903823852539</t>
  </si>
  <si>
    <t>52.22904586791992</t>
  </si>
  <si>
    <t>53.549049377441406</t>
  </si>
  <si>
    <t>52.15827178955078</t>
  </si>
  <si>
    <t>53.43367004394531</t>
  </si>
  <si>
    <t>53.433616638183594</t>
  </si>
  <si>
    <t>55.10374069213867</t>
  </si>
  <si>
    <t>52.219200134277344</t>
  </si>
  <si>
    <t>54.211021423339844</t>
  </si>
  <si>
    <t>54.211631774902344</t>
  </si>
  <si>
    <t>56.2385139465332</t>
  </si>
  <si>
    <t>52.09659957885742</t>
  </si>
  <si>
    <t>52.162147521972656</t>
  </si>
  <si>
    <t>52.16450119018555</t>
  </si>
  <si>
    <t>53.715694427490234</t>
  </si>
  <si>
    <t>52.152793884277344</t>
  </si>
  <si>
    <t>52.390708923339844</t>
  </si>
  <si>
    <t>52.385704040527344</t>
  </si>
  <si>
    <t>52.62337875366211</t>
  </si>
  <si>
    <t>50.81458282470703</t>
  </si>
  <si>
    <t>51.21084213256836</t>
  </si>
  <si>
    <t>51.21150588989258</t>
  </si>
  <si>
    <t>51.497894287109375</t>
  </si>
  <si>
    <t>45.79078674316406</t>
  </si>
  <si>
    <t>45.765140533447266</t>
  </si>
  <si>
    <t>47.23261642456055</t>
  </si>
  <si>
    <t>44.26655197143555</t>
  </si>
  <si>
    <t>45.76350021362305</t>
  </si>
  <si>
    <t>44.263126373291016</t>
  </si>
  <si>
    <t>46.05803680419922</t>
  </si>
  <si>
    <t>43.72782897949219</t>
  </si>
  <si>
    <t>45.96337127685547</t>
  </si>
  <si>
    <t>45.96155548095703</t>
  </si>
  <si>
    <t>47.05429458618164</t>
  </si>
  <si>
    <t>43.68327331542969</t>
  </si>
  <si>
    <t>46.659278869628906</t>
  </si>
  <si>
    <t>46.654354095458984</t>
  </si>
  <si>
    <t>48.746944427490234</t>
  </si>
  <si>
    <t>46.37353515625</t>
  </si>
  <si>
    <t>48.64563751220703</t>
  </si>
  <si>
    <t>48.64728927612305</t>
  </si>
  <si>
    <t>49.358089447021484</t>
  </si>
  <si>
    <t>46.86835479736328</t>
  </si>
  <si>
    <t>47.89917755126953</t>
  </si>
  <si>
    <t>47.89400863647461</t>
  </si>
  <si>
    <t>48.6007080078125</t>
  </si>
  <si>
    <t>43.00990295410156</t>
  </si>
  <si>
    <t>42.99904251098633</t>
  </si>
  <si>
    <t>44.98976135253906</t>
  </si>
  <si>
    <t>41.75209426879883</t>
  </si>
  <si>
    <t>44.887916564941406</t>
  </si>
  <si>
    <t>44.88591766357422</t>
  </si>
  <si>
    <t>40.373268127441406</t>
  </si>
  <si>
    <t>40.450992584228516</t>
  </si>
  <si>
    <t>40.45505142211914</t>
  </si>
  <si>
    <t>41.37714385986328</t>
  </si>
  <si>
    <t>38.22233200073242</t>
  </si>
  <si>
    <t>41.091392517089844</t>
  </si>
  <si>
    <t>41.0987434387207</t>
  </si>
  <si>
    <t>41.4244270324707</t>
  </si>
  <si>
    <t>39.888885498046875</t>
  </si>
  <si>
    <t>40.549110412597656</t>
  </si>
  <si>
    <t>40.55180358886719</t>
  </si>
  <si>
    <t>46.519989013671875</t>
  </si>
  <si>
    <t>40.514835357666016</t>
  </si>
  <si>
    <t>44.23356628417969</t>
  </si>
  <si>
    <t>44.23212432861328</t>
  </si>
  <si>
    <t>44.434112548828125</t>
  </si>
  <si>
    <t>40.04324722290039</t>
  </si>
  <si>
    <t>41.25463104248047</t>
  </si>
  <si>
    <t>41.2580680847168</t>
  </si>
  <si>
    <t>42.92994689941406</t>
  </si>
  <si>
    <t>40.645111083984375</t>
  </si>
  <si>
    <t>40.816341400146484</t>
  </si>
  <si>
    <t>40.81647491455078</t>
  </si>
  <si>
    <t>40.70246505737305</t>
  </si>
  <si>
    <t>41.76933670043945</t>
  </si>
  <si>
    <t>41.767051696777344</t>
  </si>
  <si>
    <t>42.02128982543945</t>
  </si>
  <si>
    <t>39.258094787597656</t>
  </si>
  <si>
    <t>39.47260284423828</t>
  </si>
  <si>
    <t>39.4751091003418</t>
  </si>
  <si>
    <t>40.07903289794922</t>
  </si>
  <si>
    <t>35.40357208251953</t>
  </si>
  <si>
    <t>35.59236145019531</t>
  </si>
  <si>
    <t>35.59404373168945</t>
  </si>
  <si>
    <t>35.66303253173828</t>
  </si>
  <si>
    <t>32.69353485107422</t>
  </si>
  <si>
    <t>32.71266555786133</t>
  </si>
  <si>
    <t>32.97353744506836</t>
  </si>
  <si>
    <t>33.707942962646484</t>
  </si>
  <si>
    <t>27.68557357788086</t>
  </si>
  <si>
    <t>29.36813735961914</t>
  </si>
  <si>
    <t>29.368085861206055</t>
  </si>
  <si>
    <t>32.4125862121582</t>
  </si>
  <si>
    <t>27.974010467529297</t>
  </si>
  <si>
    <t>31.49734878540039</t>
  </si>
  <si>
    <t>31.490652084350586</t>
  </si>
  <si>
    <t>33.69334411621094</t>
  </si>
  <si>
    <t>28.556543350219727</t>
  </si>
  <si>
    <t>33.699134826660156</t>
  </si>
  <si>
    <t>34.575416564941406</t>
  </si>
  <si>
    <t>31.31972885131836</t>
  </si>
  <si>
    <t>31.39154624938965</t>
  </si>
  <si>
    <t>31.385936737060547</t>
  </si>
  <si>
    <t>34.3129768371582</t>
  </si>
  <si>
    <t>31.217687606811523</t>
  </si>
  <si>
    <t>32.58543014526367</t>
  </si>
  <si>
    <t>32.58082962036133</t>
  </si>
  <si>
    <t>32.89424133300781</t>
  </si>
  <si>
    <t>29.747802734375</t>
  </si>
  <si>
    <t>32.87375259399414</t>
  </si>
  <si>
    <t>32.875301361083984</t>
  </si>
  <si>
    <t>36.36328887939453</t>
  </si>
  <si>
    <t>30.680395126342773</t>
  </si>
  <si>
    <t>35.656639099121094</t>
  </si>
  <si>
    <t>35.64960861206055</t>
  </si>
  <si>
    <t>38.040313720703125</t>
  </si>
  <si>
    <t>33.55857849121094</t>
  </si>
  <si>
    <t>36.851497650146484</t>
  </si>
  <si>
    <t>36.85042190551758</t>
  </si>
  <si>
    <t>40.62686538696289</t>
  </si>
  <si>
    <t>36.013702392578125</t>
  </si>
  <si>
    <t>37.504852294921875</t>
  </si>
  <si>
    <t>37.517330169677734</t>
  </si>
  <si>
    <t>37.94895553588867</t>
  </si>
  <si>
    <t>36.12027359008789</t>
  </si>
  <si>
    <t>36.291107177734375</t>
  </si>
  <si>
    <t>36.2917366027832</t>
  </si>
  <si>
    <t>39.54473114013672</t>
  </si>
  <si>
    <t>36.10073471069336</t>
  </si>
  <si>
    <t>39.543609619140625</t>
  </si>
  <si>
    <t>44.47184753417969</t>
  </si>
  <si>
    <t>39.500083923339844</t>
  </si>
  <si>
    <t>44.357810974121094</t>
  </si>
  <si>
    <t>44.357967376708984</t>
  </si>
  <si>
    <t>44.58574295043945</t>
  </si>
  <si>
    <t>41.49028778076172</t>
  </si>
  <si>
    <t>44.0009765625</t>
  </si>
  <si>
    <t>44.010093688964844</t>
  </si>
  <si>
    <t>44.02742385864258</t>
  </si>
  <si>
    <t>42.33848190307617</t>
  </si>
  <si>
    <t>42.3587532043457</t>
  </si>
  <si>
    <t>42.35870361328125</t>
  </si>
  <si>
    <t>43.478782653808594</t>
  </si>
  <si>
    <t>40.23643112182617</t>
  </si>
  <si>
    <t>40.43043899536133</t>
  </si>
  <si>
    <t>40.43170928955078</t>
  </si>
  <si>
    <t>41.53199005126953</t>
  </si>
  <si>
    <t>37.21125030517578</t>
  </si>
  <si>
    <t>37.24970245361328</t>
  </si>
  <si>
    <t>37.24787521362305</t>
  </si>
  <si>
    <t>37.77742004394531</t>
  </si>
  <si>
    <t>35.30877685546875</t>
  </si>
  <si>
    <t>35.75157928466797</t>
  </si>
  <si>
    <t>35.76210403442383</t>
  </si>
  <si>
    <t>36.19572067260742</t>
  </si>
  <si>
    <t>32.81209182739258</t>
  </si>
  <si>
    <t>34.71788787841797</t>
  </si>
  <si>
    <t>34.73552703857422</t>
  </si>
  <si>
    <t>36.32783126831055</t>
  </si>
  <si>
    <t>34.08386993408203</t>
  </si>
  <si>
    <t>35.07426071166992</t>
  </si>
  <si>
    <t>35.0755615234375</t>
  </si>
  <si>
    <t>35.51396179199219</t>
  </si>
  <si>
    <t>34.31173324584961</t>
  </si>
  <si>
    <t>35.25040817260742</t>
  </si>
  <si>
    <t>35.24862289428711</t>
  </si>
  <si>
    <t>35.278221130371094</t>
  </si>
  <si>
    <t>34.04579162597656</t>
  </si>
  <si>
    <t>34.98475646972656</t>
  </si>
  <si>
    <t>34.98579788208008</t>
  </si>
  <si>
    <t>38.30441665649414</t>
  </si>
  <si>
    <t>34.48795700073242</t>
  </si>
  <si>
    <t>38.299983978271484</t>
  </si>
  <si>
    <t>38.291507720947266</t>
  </si>
  <si>
    <t>38.55587387084961</t>
  </si>
  <si>
    <t>35.122528076171875</t>
  </si>
  <si>
    <t>36.6390266418457</t>
  </si>
  <si>
    <t>36.6443977355957</t>
  </si>
  <si>
    <t>39.027252197265625</t>
  </si>
  <si>
    <t>38.845550537109375</t>
  </si>
  <si>
    <t>38.84553146362305</t>
  </si>
  <si>
    <t>41.016502380371094</t>
  </si>
  <si>
    <t>38.18573760986328</t>
  </si>
  <si>
    <t>40.517494201660156</t>
  </si>
  <si>
    <t>40.515079498291016</t>
  </si>
  <si>
    <t>40.761634826660156</t>
  </si>
  <si>
    <t>38.79334259033203</t>
  </si>
  <si>
    <t>40.156578063964844</t>
  </si>
  <si>
    <t>40.153541564941406</t>
  </si>
  <si>
    <t>40.79337692260742</t>
  </si>
  <si>
    <t>40.07246780395508</t>
  </si>
  <si>
    <t>40.277740478515625</t>
  </si>
  <si>
    <t>40.274681091308594</t>
  </si>
  <si>
    <t>40.29073715209961</t>
  </si>
  <si>
    <t>38.6993293762207</t>
  </si>
  <si>
    <t>38.984867095947266</t>
  </si>
  <si>
    <t>38.98347854614258</t>
  </si>
  <si>
    <t>35.325504302978516</t>
  </si>
  <si>
    <t>35.334503173828125</t>
  </si>
  <si>
    <t>36.45494079589844</t>
  </si>
  <si>
    <t>34.69118881225586</t>
  </si>
  <si>
    <t>34.69384765625</t>
  </si>
  <si>
    <t>34.73030090332031</t>
  </si>
  <si>
    <t>36.28895568847656</t>
  </si>
  <si>
    <t>34.10470199584961</t>
  </si>
  <si>
    <t>36.264320373535156</t>
  </si>
  <si>
    <t>36.26751708984375</t>
  </si>
  <si>
    <t>39.10688018798828</t>
  </si>
  <si>
    <t>35.32792282104492</t>
  </si>
  <si>
    <t>39.10359191894531</t>
  </si>
  <si>
    <t>39.1007194519043</t>
  </si>
  <si>
    <t>40.744747161865234</t>
  </si>
  <si>
    <t>38.26512145996094</t>
  </si>
  <si>
    <t>39.3348503112793</t>
  </si>
  <si>
    <t>39.3320426940918</t>
  </si>
  <si>
    <t>42.294925689697266</t>
  </si>
  <si>
    <t>38.58469772338867</t>
  </si>
  <si>
    <t>41.45022201538086</t>
  </si>
  <si>
    <t>41.454471588134766</t>
  </si>
  <si>
    <t>42.79769515991211</t>
  </si>
  <si>
    <t>40.53765106201172</t>
  </si>
  <si>
    <t>40.69418716430664</t>
  </si>
  <si>
    <t>40.696983337402344</t>
  </si>
  <si>
    <t>45.7595329284668</t>
  </si>
  <si>
    <t>40.6361083984375</t>
  </si>
  <si>
    <t>45.933414459228516</t>
  </si>
  <si>
    <t>49.42678451538086</t>
  </si>
  <si>
    <t>45.13636779785156</t>
  </si>
  <si>
    <t>47.418243408203125</t>
  </si>
  <si>
    <t>47.41732406616211</t>
  </si>
  <si>
    <t>48.00617980957031</t>
  </si>
  <si>
    <t>44.4019775390625</t>
  </si>
  <si>
    <t>44.80597686767578</t>
  </si>
  <si>
    <t>44.80608367919922</t>
  </si>
  <si>
    <t>46.50039291381836</t>
  </si>
  <si>
    <t>42.13096237182617</t>
  </si>
  <si>
    <t>45.89907455444336</t>
  </si>
  <si>
    <t>45.89041519165039</t>
  </si>
  <si>
    <t>45.96157455444336</t>
  </si>
  <si>
    <t>42.73942565917969</t>
  </si>
  <si>
    <t>43.03145980834961</t>
  </si>
  <si>
    <t>43.02622985839844</t>
  </si>
  <si>
    <t>44.29400634765625</t>
  </si>
  <si>
    <t>40.86079025268555</t>
  </si>
  <si>
    <t>42.20467758178711</t>
  </si>
  <si>
    <t>42.200557708740234</t>
  </si>
  <si>
    <t>43.8983154296875</t>
  </si>
  <si>
    <t>42.1715087890625</t>
  </si>
  <si>
    <t>43.264793395996094</t>
  </si>
  <si>
    <t>43.269100189208984</t>
  </si>
  <si>
    <t>38.98530197143555</t>
  </si>
  <si>
    <t>38.972190856933594</t>
  </si>
  <si>
    <t>38.97406005859375</t>
  </si>
  <si>
    <t>36.772117614746094</t>
  </si>
  <si>
    <t>38.210304260253906</t>
  </si>
  <si>
    <t>38.21774673461914</t>
  </si>
  <si>
    <t>42.60486602783203</t>
  </si>
  <si>
    <t>38.06459045410156</t>
  </si>
  <si>
    <t>42.59402084350586</t>
  </si>
  <si>
    <t>42.59329605102539</t>
  </si>
  <si>
    <t>46.30205535888672</t>
  </si>
  <si>
    <t>41.51648712158203</t>
  </si>
  <si>
    <t>45.275386810302734</t>
  </si>
  <si>
    <t>45.28987503051758</t>
  </si>
  <si>
    <t>46.632102966308594</t>
  </si>
  <si>
    <t>43.32525634765625</t>
  </si>
  <si>
    <t>43.91215515136719</t>
  </si>
  <si>
    <t>43.91181564331055</t>
  </si>
  <si>
    <t>49.114463806152344</t>
  </si>
  <si>
    <t>43.879093170166016</t>
  </si>
  <si>
    <t>46.0177001953125</t>
  </si>
  <si>
    <t>46.01971435546875</t>
  </si>
  <si>
    <t>47.07850646972656</t>
  </si>
  <si>
    <t>44.99055480957031</t>
  </si>
  <si>
    <t>44.99828338623047</t>
  </si>
  <si>
    <t>44.99886703491211</t>
  </si>
  <si>
    <t>45.809410095214844</t>
  </si>
  <si>
    <t>43.29153060913086</t>
  </si>
  <si>
    <t>44.42839431762695</t>
  </si>
  <si>
    <t>44.426761627197266</t>
  </si>
  <si>
    <t>44.6395149230957</t>
  </si>
  <si>
    <t>42.65087890625</t>
  </si>
  <si>
    <t>42.6627197265625</t>
  </si>
  <si>
    <t>42.83113098144531</t>
  </si>
  <si>
    <t>40.24737548828125</t>
  </si>
  <si>
    <t>40.98098373413086</t>
  </si>
  <si>
    <t>40.983768463134766</t>
  </si>
  <si>
    <t>42.07984924316406</t>
  </si>
  <si>
    <t>40.54789352416992</t>
  </si>
  <si>
    <t>41.190277099609375</t>
  </si>
  <si>
    <t>41.18488311767578</t>
  </si>
  <si>
    <t>43.14456558227539</t>
  </si>
  <si>
    <t>41.09035110473633</t>
  </si>
  <si>
    <t>42.271907806396484</t>
  </si>
  <si>
    <t>42.25944900512695</t>
  </si>
  <si>
    <t>42.53689193725586</t>
  </si>
  <si>
    <t>42.08522033691406</t>
  </si>
  <si>
    <t>42.101234436035156</t>
  </si>
  <si>
    <t>42.09640121459961</t>
  </si>
  <si>
    <t>43.65951156616211</t>
  </si>
  <si>
    <t>41.892189025878906</t>
  </si>
  <si>
    <t>43.07358169555664</t>
  </si>
  <si>
    <t>43.076271057128906</t>
  </si>
  <si>
    <t>45.842933654785156</t>
  </si>
  <si>
    <t>42.94613265991211</t>
  </si>
  <si>
    <t>44.37702178955078</t>
  </si>
  <si>
    <t>44.37766647338867</t>
  </si>
  <si>
    <t>44.67765426635742</t>
  </si>
  <si>
    <t>42.62446212768555</t>
  </si>
  <si>
    <t>42.895755767822266</t>
  </si>
  <si>
    <t>42.893585205078125</t>
  </si>
  <si>
    <t>44.78270721435547</t>
  </si>
  <si>
    <t>41.977970123291016</t>
  </si>
  <si>
    <t>44.72665786743164</t>
  </si>
  <si>
    <t>44.72835922241211</t>
  </si>
  <si>
    <t>46.71443557739258</t>
  </si>
  <si>
    <t>44.366703033447266</t>
  </si>
  <si>
    <t>44.86534881591797</t>
  </si>
  <si>
    <t>44.86187744140625</t>
  </si>
  <si>
    <t>47.500511169433594</t>
  </si>
  <si>
    <t>47.49849319458008</t>
  </si>
  <si>
    <t>47.510520935058594</t>
  </si>
  <si>
    <t>50.12150573730469</t>
  </si>
  <si>
    <t>47.488826751708984</t>
  </si>
  <si>
    <t>49.293983459472656</t>
  </si>
  <si>
    <t>49.29228973388672</t>
  </si>
  <si>
    <t>50.30809020996094</t>
  </si>
  <si>
    <t>47.499061584472656</t>
  </si>
  <si>
    <t>47.723060607910156</t>
  </si>
  <si>
    <t>47.712947845458984</t>
  </si>
  <si>
    <t>49.4045524597168</t>
  </si>
  <si>
    <t>45.59109115600586</t>
  </si>
  <si>
    <t>46.379756927490234</t>
  </si>
  <si>
    <t>46.361576080322266</t>
  </si>
  <si>
    <t>46.89920425415039</t>
  </si>
  <si>
    <t>45.63570022583008</t>
  </si>
  <si>
    <t>45.932716369628906</t>
  </si>
  <si>
    <t>45.93292999267578</t>
  </si>
  <si>
    <t>46.91160202026367</t>
  </si>
  <si>
    <t>42.682098388671875</t>
  </si>
  <si>
    <t>42.79966354370117</t>
  </si>
  <si>
    <t>42.80746078491211</t>
  </si>
  <si>
    <t>44.225608825683594</t>
  </si>
  <si>
    <t>42.126495361328125</t>
  </si>
  <si>
    <t>42.3508186340332</t>
  </si>
  <si>
    <t>42.35084915161133</t>
  </si>
  <si>
    <t>37.923221588134766</t>
  </si>
  <si>
    <t>38.06413650512695</t>
  </si>
  <si>
    <t>38.05952453613281</t>
  </si>
  <si>
    <t>39.27715301513672</t>
  </si>
  <si>
    <t>36.57973861694336</t>
  </si>
  <si>
    <t>37.259849548339844</t>
  </si>
  <si>
    <t>37.25791549682617</t>
  </si>
  <si>
    <t>38.97890090942383</t>
  </si>
  <si>
    <t>37.00407791137695</t>
  </si>
  <si>
    <t>38.72931671142578</t>
  </si>
  <si>
    <t>38.72681427001953</t>
  </si>
  <si>
    <t>36.27593231201172</t>
  </si>
  <si>
    <t>37.501617431640625</t>
  </si>
  <si>
    <t>37.504066467285156</t>
  </si>
  <si>
    <t>38.17800521850586</t>
  </si>
  <si>
    <t>36.50138854980469</t>
  </si>
  <si>
    <t>37.88924789428711</t>
  </si>
  <si>
    <t>37.886024475097656</t>
  </si>
  <si>
    <t>38.263633728027344</t>
  </si>
  <si>
    <t>36.77185821533203</t>
  </si>
  <si>
    <t>37.329566955566406</t>
  </si>
  <si>
    <t>37.330230712890625</t>
  </si>
  <si>
    <t>38.37391662597656</t>
  </si>
  <si>
    <t>37.5039176940918</t>
  </si>
  <si>
    <t>37.49677658081055</t>
  </si>
  <si>
    <t>33.47654342651367</t>
  </si>
  <si>
    <t>33.541297912597656</t>
  </si>
  <si>
    <t>33.553348541259766</t>
  </si>
  <si>
    <t>34.849124908447266</t>
  </si>
  <si>
    <t>33.017948150634766</t>
  </si>
  <si>
    <t>33.45261764526367</t>
  </si>
  <si>
    <t>33.453819274902344</t>
  </si>
  <si>
    <t>33.9132080078125</t>
  </si>
  <si>
    <t>32.5307731628418</t>
  </si>
  <si>
    <t>32.53251647949219</t>
  </si>
  <si>
    <t>34.28711700439453</t>
  </si>
  <si>
    <t>32.19651412963867</t>
  </si>
  <si>
    <t>34.271331787109375</t>
  </si>
  <si>
    <t>34.26942825317383</t>
  </si>
  <si>
    <t>34.99407958984375</t>
  </si>
  <si>
    <t>32.732460021972656</t>
  </si>
  <si>
    <t>33.21137237548828</t>
  </si>
  <si>
    <t>33.21355438232422</t>
  </si>
  <si>
    <t>34.706539154052734</t>
  </si>
  <si>
    <t>33.5316276550293</t>
  </si>
  <si>
    <t>33.531471252441406</t>
  </si>
  <si>
    <t>33.623741149902344</t>
  </si>
  <si>
    <t>32.626014709472656</t>
  </si>
  <si>
    <t>33.47441101074219</t>
  </si>
  <si>
    <t>33.47307205200195</t>
  </si>
  <si>
    <t>34.16227340698242</t>
  </si>
  <si>
    <t>32.83146286010742</t>
  </si>
  <si>
    <t>33.07160186767578</t>
  </si>
  <si>
    <t>33.069339752197266</t>
  </si>
  <si>
    <t>33.15180206298828</t>
  </si>
  <si>
    <t>32.86973571777344</t>
  </si>
  <si>
    <t>33.0311279296875</t>
  </si>
  <si>
    <t>33.03084182739258</t>
  </si>
  <si>
    <t>33.84592056274414</t>
  </si>
  <si>
    <t>33.011314392089844</t>
  </si>
  <si>
    <t>33.83811950683594</t>
  </si>
  <si>
    <t>33.83835983276367</t>
  </si>
  <si>
    <t>34.10993957519531</t>
  </si>
  <si>
    <t>33.14325714111328</t>
  </si>
  <si>
    <t>33.99925231933594</t>
  </si>
  <si>
    <t>34.00000762939453</t>
  </si>
  <si>
    <t>35.577552795410156</t>
  </si>
  <si>
    <t>32.78361129760742</t>
  </si>
  <si>
    <t>32.965728759765625</t>
  </si>
  <si>
    <t>32.9631462097168</t>
  </si>
  <si>
    <t>34.720359802246094</t>
  </si>
  <si>
    <t>32.673282623291016</t>
  </si>
  <si>
    <t>34.61336135864258</t>
  </si>
  <si>
    <t>34.61091613769531</t>
  </si>
  <si>
    <t>35.79114532470703</t>
  </si>
  <si>
    <t>33.99970245361328</t>
  </si>
  <si>
    <t>35.54706954956055</t>
  </si>
  <si>
    <t>35.547706604003906</t>
  </si>
  <si>
    <t>37.96708679199219</t>
  </si>
  <si>
    <t>36.60833740234375</t>
  </si>
  <si>
    <t>36.60609436035156</t>
  </si>
  <si>
    <t>37.250205993652344</t>
  </si>
  <si>
    <t>36.4384880065918</t>
  </si>
  <si>
    <t>37.10353469848633</t>
  </si>
  <si>
    <t>37.099361419677734</t>
  </si>
  <si>
    <t>37.865177154541016</t>
  </si>
  <si>
    <t>36.411869049072266</t>
  </si>
  <si>
    <t>37.106300354003906</t>
  </si>
  <si>
    <t>37.106788635253906</t>
  </si>
  <si>
    <t>40.61644744873047</t>
  </si>
  <si>
    <t>36.821170806884766</t>
  </si>
  <si>
    <t>39.63698959350586</t>
  </si>
  <si>
    <t>39.6390380859375</t>
  </si>
  <si>
    <t>41.289520263671875</t>
  </si>
  <si>
    <t>35.063323974609375</t>
  </si>
  <si>
    <t>35.502105712890625</t>
  </si>
  <si>
    <t>35.61300277709961</t>
  </si>
  <si>
    <t>36.4869499206543</t>
  </si>
  <si>
    <t>35.024166107177734</t>
  </si>
  <si>
    <t>36.214813232421875</t>
  </si>
  <si>
    <t>36.217159271240234</t>
  </si>
  <si>
    <t>36.59779739379883</t>
  </si>
  <si>
    <t>35.010032653808594</t>
  </si>
  <si>
    <t>35.137168884277344</t>
  </si>
  <si>
    <t>35.13831329345703</t>
  </si>
  <si>
    <t>35.392112731933594</t>
  </si>
  <si>
    <t>33.803707122802734</t>
  </si>
  <si>
    <t>34.43626022338867</t>
  </si>
  <si>
    <t>34.43844223022461</t>
  </si>
  <si>
    <t>35.80992126464844</t>
  </si>
  <si>
    <t>34.3948974609375</t>
  </si>
  <si>
    <t>35.78815841674805</t>
  </si>
  <si>
    <t>35.787330627441406</t>
  </si>
  <si>
    <t>35.78870391845703</t>
  </si>
  <si>
    <t>33.28004837036133</t>
  </si>
  <si>
    <t>33.33991241455078</t>
  </si>
  <si>
    <t>33.33860397338867</t>
  </si>
  <si>
    <t>34.99848175048828</t>
  </si>
  <si>
    <t>32.7936897277832</t>
  </si>
  <si>
    <t>34.846336364746094</t>
  </si>
  <si>
    <t>34.849361419677734</t>
  </si>
  <si>
    <t>34.85741424560547</t>
  </si>
  <si>
    <t>33.445186614990234</t>
  </si>
  <si>
    <t>33.46770095825195</t>
  </si>
  <si>
    <t>33.47000503540039</t>
  </si>
  <si>
    <t>35.109466552734375</t>
  </si>
  <si>
    <t>32.336997985839844</t>
  </si>
  <si>
    <t>32.940738677978516</t>
  </si>
  <si>
    <t>32.93820571899414</t>
  </si>
  <si>
    <t>34.53544616699219</t>
  </si>
  <si>
    <t>32.75554275512695</t>
  </si>
  <si>
    <t>34.378265380859375</t>
  </si>
  <si>
    <t>34.37405776977539</t>
  </si>
  <si>
    <t>35.901458740234375</t>
  </si>
  <si>
    <t>33.418766021728516</t>
  </si>
  <si>
    <t>35.764984130859375</t>
  </si>
  <si>
    <t>35.76260757446289</t>
  </si>
  <si>
    <t>36.82450866699219</t>
  </si>
  <si>
    <t>35.42410659790039</t>
  </si>
  <si>
    <t>35.565120697021484</t>
  </si>
  <si>
    <t>35.56485366821289</t>
  </si>
  <si>
    <t>36.11333084106445</t>
  </si>
  <si>
    <t>34.49508285522461</t>
  </si>
  <si>
    <t>34.73583221435547</t>
  </si>
  <si>
    <t>34.737586975097656</t>
  </si>
  <si>
    <t>35.96270751953125</t>
  </si>
  <si>
    <t>34.33360290527344</t>
  </si>
  <si>
    <t>35.777713775634766</t>
  </si>
  <si>
    <t>35.777286529541016</t>
  </si>
  <si>
    <t>37.38147735595703</t>
  </si>
  <si>
    <t>34.31591796875</t>
  </si>
  <si>
    <t>34.78483200073242</t>
  </si>
  <si>
    <t>34.7827033996582</t>
  </si>
  <si>
    <t>35.8813362121582</t>
  </si>
  <si>
    <t>33.80565643310547</t>
  </si>
  <si>
    <t>35.37474822998047</t>
  </si>
  <si>
    <t>35.3750114440918</t>
  </si>
  <si>
    <t>36.203277587890625</t>
  </si>
  <si>
    <t>34.9004020690918</t>
  </si>
  <si>
    <t>35.95858383178711</t>
  </si>
  <si>
    <t>35.95871353149414</t>
  </si>
  <si>
    <t>37.01708221435547</t>
  </si>
  <si>
    <t>35.18488693237305</t>
  </si>
  <si>
    <t>35.51594161987305</t>
  </si>
  <si>
    <t>35.51763153076172</t>
  </si>
  <si>
    <t>35.59645080566406</t>
  </si>
  <si>
    <t>34.78290557861328</t>
  </si>
  <si>
    <t>34.78341293334961</t>
  </si>
  <si>
    <t>34.45148849487305</t>
  </si>
  <si>
    <t>34.71440887451172</t>
  </si>
  <si>
    <t>34.71500015258789</t>
  </si>
  <si>
    <t>35.32613754272461</t>
  </si>
  <si>
    <t>34.3973503112793</t>
  </si>
  <si>
    <t>35.25487518310547</t>
  </si>
  <si>
    <t>35.24909973144531</t>
  </si>
  <si>
    <t>36.355674743652344</t>
  </si>
  <si>
    <t>35.04450225830078</t>
  </si>
  <si>
    <t>36.035282135009766</t>
  </si>
  <si>
    <t>36.033294677734375</t>
  </si>
  <si>
    <t>36.32953643798828</t>
  </si>
  <si>
    <t>35.47967529296875</t>
  </si>
  <si>
    <t>36.19501876831055</t>
  </si>
  <si>
    <t>36.19486999511719</t>
  </si>
  <si>
    <t>36.70759963989258</t>
  </si>
  <si>
    <t>35.6265983581543</t>
  </si>
  <si>
    <t>35.73077392578125</t>
  </si>
  <si>
    <t>35.733062744140625</t>
  </si>
  <si>
    <t>35.99406433105469</t>
  </si>
  <si>
    <t>35.05506134033203</t>
  </si>
  <si>
    <t>35.37334442138672</t>
  </si>
  <si>
    <t>35.37297821044922</t>
  </si>
  <si>
    <t>35.483638763427734</t>
  </si>
  <si>
    <t>34.73710250854492</t>
  </si>
  <si>
    <t>34.861846923828125</t>
  </si>
  <si>
    <t>34.861629486083984</t>
  </si>
  <si>
    <t>35.413917541503906</t>
  </si>
  <si>
    <t>34.73716735839844</t>
  </si>
  <si>
    <t>35.105003356933594</t>
  </si>
  <si>
    <t>35.103328704833984</t>
  </si>
  <si>
    <t>35.518184661865234</t>
  </si>
  <si>
    <t>34.383697509765625</t>
  </si>
  <si>
    <t>34.478248596191406</t>
  </si>
  <si>
    <t>34.48179626464844</t>
  </si>
  <si>
    <t>32.73691940307617</t>
  </si>
  <si>
    <t>32.975032806396484</t>
  </si>
  <si>
    <t>32.975215911865234</t>
  </si>
  <si>
    <t>33.7926025390625</t>
  </si>
  <si>
    <t>32.97468185424805</t>
  </si>
  <si>
    <t>33.33723068237305</t>
  </si>
  <si>
    <t>33.33621597290039</t>
  </si>
  <si>
    <t>33.35042953491211</t>
  </si>
  <si>
    <t>30.22426986694336</t>
  </si>
  <si>
    <t>32.64628982543945</t>
  </si>
  <si>
    <t>32.6447639465332</t>
  </si>
  <si>
    <t>33.85847473144531</t>
  </si>
  <si>
    <t>31.980031967163086</t>
  </si>
  <si>
    <t>32.173152923583984</t>
  </si>
  <si>
    <t>32.17274856567383</t>
  </si>
  <si>
    <t>32.229373931884766</t>
  </si>
  <si>
    <t>31.703920364379883</t>
  </si>
  <si>
    <t>31.804275512695312</t>
  </si>
  <si>
    <t>31.801719665527344</t>
  </si>
  <si>
    <t>32.40304946899414</t>
  </si>
  <si>
    <t>31.751394271850586</t>
  </si>
  <si>
    <t>32.19760513305664</t>
  </si>
  <si>
    <t>32.197689056396484</t>
  </si>
  <si>
    <t>33.15396499633789</t>
  </si>
  <si>
    <t>31.94328498840332</t>
  </si>
  <si>
    <t>33.15281295776367</t>
  </si>
  <si>
    <t>33.15287399291992</t>
  </si>
  <si>
    <t>33.356849670410156</t>
  </si>
  <si>
    <t>31.98874282836914</t>
  </si>
  <si>
    <t>32.26529312133789</t>
  </si>
  <si>
    <t>32.26599884033203</t>
  </si>
  <si>
    <t>32.380130767822266</t>
  </si>
  <si>
    <t>30.980178833007812</t>
  </si>
  <si>
    <t>31.153928756713867</t>
  </si>
  <si>
    <t>31.154094696044922</t>
  </si>
  <si>
    <t>31.554515838623047</t>
  </si>
  <si>
    <t>30.1103458404541</t>
  </si>
  <si>
    <t>30.108264923095703</t>
  </si>
  <si>
    <t>30.5273494720459</t>
  </si>
  <si>
    <t>28.904802322387695</t>
  </si>
  <si>
    <t>30.117977142333984</t>
  </si>
  <si>
    <t>30.11871337890625</t>
  </si>
  <si>
    <t>30.383586883544922</t>
  </si>
  <si>
    <t>29.556581497192383</t>
  </si>
  <si>
    <t>29.9841365814209</t>
  </si>
  <si>
    <t>29.984010696411133</t>
  </si>
  <si>
    <t>31.26823616027832</t>
  </si>
  <si>
    <t>29.890607833862305</t>
  </si>
  <si>
    <t>31.14264488220215</t>
  </si>
  <si>
    <t>31.143856048583984</t>
  </si>
  <si>
    <t>31.25181770324707</t>
  </si>
  <si>
    <t>30.23249626159668</t>
  </si>
  <si>
    <t>30.294729232788086</t>
  </si>
  <si>
    <t>30.292661666870117</t>
  </si>
  <si>
    <t>34.128700256347656</t>
  </si>
  <si>
    <t>30.25694465637207</t>
  </si>
  <si>
    <t>32.948062896728516</t>
  </si>
  <si>
    <t>32.94497299194336</t>
  </si>
  <si>
    <t>33.95750427246094</t>
  </si>
  <si>
    <t>32.939552307128906</t>
  </si>
  <si>
    <t>33.482688903808594</t>
  </si>
  <si>
    <t>33.48649597167969</t>
  </si>
  <si>
    <t>34.236785888671875</t>
  </si>
  <si>
    <t>32.88460159301758</t>
  </si>
  <si>
    <t>32.904136657714844</t>
  </si>
  <si>
    <t>32.90363311767578</t>
  </si>
  <si>
    <t>34.59803009033203</t>
  </si>
  <si>
    <t>32.52867126464844</t>
  </si>
  <si>
    <t>34.38430404663086</t>
  </si>
  <si>
    <t>34.38407516479492</t>
  </si>
  <si>
    <t>36.056175231933594</t>
  </si>
  <si>
    <t>34.13351058959961</t>
  </si>
  <si>
    <t>35.19887161254883</t>
  </si>
  <si>
    <t>35.19906234741211</t>
  </si>
  <si>
    <t>35.62696075439453</t>
  </si>
  <si>
    <t>34.47745132446289</t>
  </si>
  <si>
    <t>35.11882400512695</t>
  </si>
  <si>
    <t>35.120059967041016</t>
  </si>
  <si>
    <t>36.49068069458008</t>
  </si>
  <si>
    <t>34.779720306396484</t>
  </si>
  <si>
    <t>34.98297882080078</t>
  </si>
  <si>
    <t>34.98105239868164</t>
  </si>
  <si>
    <t>35.57456970214844</t>
  </si>
  <si>
    <t>34.6261100769043</t>
  </si>
  <si>
    <t>34.65250778198242</t>
  </si>
  <si>
    <t>34.65190124511719</t>
  </si>
  <si>
    <t>34.85172653198242</t>
  </si>
  <si>
    <t>32.60017013549805</t>
  </si>
  <si>
    <t>33.109676361083984</t>
  </si>
  <si>
    <t>33.1128044128418</t>
  </si>
  <si>
    <t>34.36912536621094</t>
  </si>
  <si>
    <t>32.98117446899414</t>
  </si>
  <si>
    <t>33.26346969604492</t>
  </si>
  <si>
    <t>33.263092041015625</t>
  </si>
  <si>
    <t>36.42643737792969</t>
  </si>
  <si>
    <t>33.059974670410156</t>
  </si>
  <si>
    <t>36.23984146118164</t>
  </si>
  <si>
    <t>36.23796463012695</t>
  </si>
  <si>
    <t>41.15968322753906</t>
  </si>
  <si>
    <t>36.218345642089844</t>
  </si>
  <si>
    <t>39.397361755371094</t>
  </si>
  <si>
    <t>39.399879455566406</t>
  </si>
  <si>
    <t>39.48622131347656</t>
  </si>
  <si>
    <t>35.044124603271484</t>
  </si>
  <si>
    <t>35.14728927612305</t>
  </si>
  <si>
    <t>35.14401626586914</t>
  </si>
  <si>
    <t>35.35213088989258</t>
  </si>
  <si>
    <t>31.357038497924805</t>
  </si>
  <si>
    <t>31.6544132232666</t>
  </si>
  <si>
    <t>31.655881881713867</t>
  </si>
  <si>
    <t>32.296390533447266</t>
  </si>
  <si>
    <t>24.384632110595703</t>
  </si>
  <si>
    <t>25.553539276123047</t>
  </si>
  <si>
    <t>25.542903900146484</t>
  </si>
  <si>
    <t>25.557985305786133</t>
  </si>
  <si>
    <t>12.706356048583984</t>
  </si>
  <si>
    <t>13.801300048828125</t>
  </si>
  <si>
    <t>13.8015775680542</t>
  </si>
  <si>
    <t>18.07609748840332</t>
  </si>
  <si>
    <t>13.491811752319336</t>
  </si>
  <si>
    <t>17.572851181030273</t>
  </si>
  <si>
    <t>17.589584350585938</t>
  </si>
  <si>
    <t>18.397533416748047</t>
  </si>
  <si>
    <t>15.958078384399414</t>
  </si>
  <si>
    <t>16.63350486755371</t>
  </si>
  <si>
    <t>16.634166717529297</t>
  </si>
  <si>
    <t>16.790437698364258</t>
  </si>
  <si>
    <t>15.261094093322754</t>
  </si>
  <si>
    <t>15.671133995056152</t>
  </si>
  <si>
    <t>15.671138763427734</t>
  </si>
  <si>
    <t>16.244258880615234</t>
  </si>
  <si>
    <t>14.273985862731934</t>
  </si>
  <si>
    <t>14.293401718139648</t>
  </si>
  <si>
    <t>14.294903755187988</t>
  </si>
  <si>
    <t>15.835348129272461</t>
  </si>
  <si>
    <t>13.268671989440918</t>
  </si>
  <si>
    <t>14.991785049438477</t>
  </si>
  <si>
    <t>14.981882095336914</t>
  </si>
  <si>
    <t>16.063701629638672</t>
  </si>
  <si>
    <t>15.230050086975098</t>
  </si>
  <si>
    <t>15.234356880187988</t>
  </si>
  <si>
    <t>15.581483840942383</t>
  </si>
  <si>
    <t>14.770448684692383</t>
  </si>
  <si>
    <t>15.174515724182129</t>
  </si>
  <si>
    <t>15.188898086547852</t>
  </si>
  <si>
    <t>15.3803071975708</t>
  </si>
  <si>
    <t>14.161467552185059</t>
  </si>
  <si>
    <t>14.652429580688477</t>
  </si>
  <si>
    <t>14.652228355407715</t>
  </si>
  <si>
    <t>14.780155181884766</t>
  </si>
  <si>
    <t>14.099824905395508</t>
  </si>
  <si>
    <t>14.226922988891602</t>
  </si>
  <si>
    <t>14.228425025939941</t>
  </si>
  <si>
    <t>13.604090690612793</t>
  </si>
  <si>
    <t>13.780532836914062</t>
  </si>
  <si>
    <t>13.793277740478516</t>
  </si>
  <si>
    <t>14.32415771484375</t>
  </si>
  <si>
    <t>13.126526832580566</t>
  </si>
  <si>
    <t>13.134462356567383</t>
  </si>
  <si>
    <t>13.157266616821289</t>
  </si>
  <si>
    <t>13.170265197753906</t>
  </si>
  <si>
    <t>12.166153907775879</t>
  </si>
  <si>
    <t>12.731910705566406</t>
  </si>
  <si>
    <t>12.706575393676758</t>
  </si>
  <si>
    <t>13.379490852355957</t>
  </si>
  <si>
    <t>11.930276870727539</t>
  </si>
  <si>
    <t>13.371434211730957</t>
  </si>
  <si>
    <t>13.372177124023438</t>
  </si>
  <si>
    <t>15.37468147277832</t>
  </si>
  <si>
    <t>13.368247985839844</t>
  </si>
  <si>
    <t>15.354166030883789</t>
  </si>
  <si>
    <t>15.354933738708496</t>
  </si>
  <si>
    <t>15.8123779296875</t>
  </si>
  <si>
    <t>15.018404960632324</t>
  </si>
  <si>
    <t>15.628117561340332</t>
  </si>
  <si>
    <t>15.640562057495117</t>
  </si>
  <si>
    <t>15.662334442138672</t>
  </si>
  <si>
    <t>15.061427116394043</t>
  </si>
  <si>
    <t>15.209179878234863</t>
  </si>
  <si>
    <t>15.197029113769531</t>
  </si>
  <si>
    <t>16.010986328125</t>
  </si>
  <si>
    <t>15.081718444824219</t>
  </si>
  <si>
    <t>15.24485969543457</t>
  </si>
  <si>
    <t>15.244831085205078</t>
  </si>
  <si>
    <t>15.530495643615723</t>
  </si>
  <si>
    <t>15.178074836730957</t>
  </si>
  <si>
    <t>15.251592636108398</t>
  </si>
  <si>
    <t>15.251567840576172</t>
  </si>
  <si>
    <t>15.274839401245117</t>
  </si>
  <si>
    <t>13.859188079833984</t>
  </si>
  <si>
    <t>14.44648265838623</t>
  </si>
  <si>
    <t>14.446412086486816</t>
  </si>
  <si>
    <t>14.94286060333252</t>
  </si>
  <si>
    <t>14.282746315002441</t>
  </si>
  <si>
    <t>14.284639358520508</t>
  </si>
  <si>
    <t>14.299529075622559</t>
  </si>
  <si>
    <t>15.222776412963867</t>
  </si>
  <si>
    <t>14.280714988708496</t>
  </si>
  <si>
    <t>15.17760944366455</t>
  </si>
  <si>
    <t>15.177538871765137</t>
  </si>
  <si>
    <t>15.247982025146484</t>
  </si>
  <si>
    <t>14.515110969543457</t>
  </si>
  <si>
    <t>14.522307395935059</t>
  </si>
  <si>
    <t>14.530328750610352</t>
  </si>
  <si>
    <t>14.790661811828613</t>
  </si>
  <si>
    <t>14.412800788879395</t>
  </si>
  <si>
    <t>14.75466537475586</t>
  </si>
  <si>
    <t>14.75468635559082</t>
  </si>
  <si>
    <t>14.760538101196289</t>
  </si>
  <si>
    <t>14.298282623291016</t>
  </si>
  <si>
    <t>14.31218433380127</t>
  </si>
  <si>
    <t>14.311318397521973</t>
  </si>
  <si>
    <t>14.716479301452637</t>
  </si>
  <si>
    <t>14.298748970031738</t>
  </si>
  <si>
    <t>14.670785903930664</t>
  </si>
  <si>
    <t>14.670760154724121</t>
  </si>
  <si>
    <t>15.114627838134766</t>
  </si>
  <si>
    <t>14.655464172363281</t>
  </si>
  <si>
    <t>14.87751293182373</t>
  </si>
  <si>
    <t>14.877517700195312</t>
  </si>
  <si>
    <t>15.459465026855469</t>
  </si>
  <si>
    <t>14.84228801727295</t>
  </si>
  <si>
    <t>15.443370819091797</t>
  </si>
  <si>
    <t>15.44345474243164</t>
  </si>
  <si>
    <t>15.469874382019043</t>
  </si>
  <si>
    <t>14.585309982299805</t>
  </si>
  <si>
    <t>14.624944686889648</t>
  </si>
  <si>
    <t>14.624885559082031</t>
  </si>
  <si>
    <t>14.905245780944824</t>
  </si>
  <si>
    <t>14.426553726196289</t>
  </si>
  <si>
    <t>14.85440444946289</t>
  </si>
  <si>
    <t>14.854405403137207</t>
  </si>
  <si>
    <t>15.071878433227539</t>
  </si>
  <si>
    <t>14.56531810760498</t>
  </si>
  <si>
    <t>14.623820304870605</t>
  </si>
  <si>
    <t>14.623817443847656</t>
  </si>
  <si>
    <t>14.702576637268066</t>
  </si>
  <si>
    <t>14.593242645263672</t>
  </si>
  <si>
    <t>14.616778373718262</t>
  </si>
  <si>
    <t>14.616589546203613</t>
  </si>
  <si>
    <t>14.824021339416504</t>
  </si>
  <si>
    <t>14.506452560424805</t>
  </si>
  <si>
    <t>14.574122428894043</t>
  </si>
  <si>
    <t>14.539037704467773</t>
  </si>
  <si>
    <t>14.590300559997559</t>
  </si>
  <si>
    <t>13.99384593963623</t>
  </si>
  <si>
    <t>14.26147174835205</t>
  </si>
  <si>
    <t>14.255021095275879</t>
  </si>
  <si>
    <t>15.06299877166748</t>
  </si>
  <si>
    <t>13.849017143249512</t>
  </si>
  <si>
    <t>14.899041175842285</t>
  </si>
  <si>
    <t>14.885075569152832</t>
  </si>
  <si>
    <t>15.90636157989502</t>
  </si>
  <si>
    <t>14.827689170837402</t>
  </si>
  <si>
    <t>15.184432983398438</t>
  </si>
  <si>
    <t>15.208553314208984</t>
  </si>
  <si>
    <t>15.436708450317383</t>
  </si>
  <si>
    <t>14.946161270141602</t>
  </si>
  <si>
    <t>15.058531761169434</t>
  </si>
  <si>
    <t>15.05850601196289</t>
  </si>
  <si>
    <t>15.261944770812988</t>
  </si>
  <si>
    <t>13.203755378723145</t>
  </si>
  <si>
    <t>13.330967903137207</t>
  </si>
  <si>
    <t>13.303903579711914</t>
  </si>
  <si>
    <t>13.532980918884277</t>
  </si>
  <si>
    <t>13.06358814239502</t>
  </si>
  <si>
    <t>13.528701782226562</t>
  </si>
  <si>
    <t>13.528653144836426</t>
  </si>
  <si>
    <t>13.592164993286133</t>
  </si>
  <si>
    <t>13.344447135925293</t>
  </si>
  <si>
    <t>13.505495071411133</t>
  </si>
  <si>
    <t>13.505483627319336</t>
  </si>
  <si>
    <t>13.588932037353516</t>
  </si>
  <si>
    <t>12.731208801269531</t>
  </si>
  <si>
    <t>12.924556732177734</t>
  </si>
  <si>
    <t>12.92458724975586</t>
  </si>
  <si>
    <t>13.37735366821289</t>
  </si>
  <si>
    <t>12.903932571411133</t>
  </si>
  <si>
    <t>13.297402381896973</t>
  </si>
  <si>
    <t>13.297433853149414</t>
  </si>
  <si>
    <t>13.328815460205078</t>
  </si>
  <si>
    <t>12.959102630615234</t>
  </si>
  <si>
    <t>13.11322021484375</t>
  </si>
  <si>
    <t>13.10706615447998</t>
  </si>
  <si>
    <t>13.152396202087402</t>
  </si>
  <si>
    <t>12.696438789367676</t>
  </si>
  <si>
    <t>12.715612411499023</t>
  </si>
  <si>
    <t>12.694803237915039</t>
  </si>
  <si>
    <t>13.154376983642578</t>
  </si>
  <si>
    <t>12.819354057312012</t>
  </si>
  <si>
    <t>12.828049659729004</t>
  </si>
  <si>
    <t>12.83601188659668</t>
  </si>
  <si>
    <t>12.172295570373535</t>
  </si>
  <si>
    <t>12.34533405303955</t>
  </si>
  <si>
    <t>12.345314979553223</t>
  </si>
  <si>
    <t>12.551526069641113</t>
  </si>
  <si>
    <t>12.261144638061523</t>
  </si>
  <si>
    <t>12.338414192199707</t>
  </si>
  <si>
    <t>12.345498085021973</t>
  </si>
  <si>
    <t>12.458695411682129</t>
  </si>
  <si>
    <t>12.078792572021484</t>
  </si>
  <si>
    <t>12.259957313537598</t>
  </si>
  <si>
    <t>12.256939888000488</t>
  </si>
  <si>
    <t>12.446491241455078</t>
  </si>
  <si>
    <t>11.66706371307373</t>
  </si>
  <si>
    <t>12.03792667388916</t>
  </si>
  <si>
    <t>12.040173530578613</t>
  </si>
  <si>
    <t>12.207791328430176</t>
  </si>
  <si>
    <t>10.346272468566895</t>
  </si>
  <si>
    <t>10.58995532989502</t>
  </si>
  <si>
    <t>10.61153793334961</t>
  </si>
  <si>
    <t>11.6583833694458</t>
  </si>
  <si>
    <t>8.864473342895508</t>
  </si>
  <si>
    <t>10.370137214660645</t>
  </si>
  <si>
    <t>10.357880592346191</t>
  </si>
  <si>
    <t>10.755828857421875</t>
  </si>
  <si>
    <t>9.852213859558105</t>
  </si>
  <si>
    <t>10.662949562072754</t>
  </si>
  <si>
    <t>10.654199600219727</t>
  </si>
  <si>
    <t>10.935440063476562</t>
  </si>
  <si>
    <t>10.531840324401855</t>
  </si>
  <si>
    <t>10.800909996032715</t>
  </si>
  <si>
    <t>10.79820728302002</t>
  </si>
  <si>
    <t>10.86900806427002</t>
  </si>
  <si>
    <t>10.544967651367188</t>
  </si>
  <si>
    <t>10.816139221191406</t>
  </si>
  <si>
    <t>10.815366744995117</t>
  </si>
  <si>
    <t>12.27927017211914</t>
  </si>
  <si>
    <t>10.679130554199219</t>
  </si>
  <si>
    <t>12.241307258605957</t>
  </si>
  <si>
    <t>12.238524436950684</t>
  </si>
  <si>
    <t>14.475117683410645</t>
  </si>
  <si>
    <t>12.041104316711426</t>
  </si>
  <si>
    <t>14.429607391357422</t>
  </si>
  <si>
    <t>14.413476943969727</t>
  </si>
  <si>
    <t>15.148077964782715</t>
  </si>
  <si>
    <t>13.994832992553711</t>
  </si>
  <si>
    <t>14.543235778808594</t>
  </si>
  <si>
    <t>14.551565170288086</t>
  </si>
  <si>
    <t>14.899909973144531</t>
  </si>
  <si>
    <t>14.081955909729004</t>
  </si>
  <si>
    <t>14.539591789245605</t>
  </si>
  <si>
    <t>14.546504974365234</t>
  </si>
  <si>
    <t>14.598912239074707</t>
  </si>
  <si>
    <t>13.9552583694458</t>
  </si>
  <si>
    <t>14.550114631652832</t>
  </si>
  <si>
    <t>14.550176620483398</t>
  </si>
  <si>
    <t>14.579338073730469</t>
  </si>
  <si>
    <t>14.103821754455566</t>
  </si>
  <si>
    <t>14.12846565246582</t>
  </si>
  <si>
    <t>14.133920669555664</t>
  </si>
  <si>
    <t>15.145036697387695</t>
  </si>
  <si>
    <t>13.988947868347168</t>
  </si>
  <si>
    <t>15.136228561401367</t>
  </si>
  <si>
    <t>18.651506423950195</t>
  </si>
  <si>
    <t>15.133655548095703</t>
  </si>
  <si>
    <t>17.587112426757812</t>
  </si>
  <si>
    <t>17.587661743164062</t>
  </si>
  <si>
    <t>17.845470428466797</t>
  </si>
  <si>
    <t>17.15345001220703</t>
  </si>
  <si>
    <t>17.5658016204834</t>
  </si>
  <si>
    <t>17.55626678466797</t>
  </si>
  <si>
    <t>17.708797454833984</t>
  </si>
  <si>
    <t>16.776325225830078</t>
  </si>
  <si>
    <t>17.656715393066406</t>
  </si>
  <si>
    <t>17.9106502532959</t>
  </si>
  <si>
    <t>18.160371780395508</t>
  </si>
  <si>
    <t>17.15825080871582</t>
  </si>
  <si>
    <t>18.0135440826416</t>
  </si>
  <si>
    <t>17.999996185302734</t>
  </si>
  <si>
    <t>19.921045303344727</t>
  </si>
  <si>
    <t>17.80596351623535</t>
  </si>
  <si>
    <t>19.64676284790039</t>
  </si>
  <si>
    <t>19.66642951965332</t>
  </si>
  <si>
    <t>26.537233352661133</t>
  </si>
  <si>
    <t>19.656105041503906</t>
  </si>
  <si>
    <t>26.33203887939453</t>
  </si>
  <si>
    <t>26.33220863342285</t>
  </si>
  <si>
    <t>26.46544647216797</t>
  </si>
  <si>
    <t>24.033740997314453</t>
  </si>
  <si>
    <t>24.649219512939453</t>
  </si>
  <si>
    <t>24.663837432861328</t>
  </si>
  <si>
    <t>26.440200805664062</t>
  </si>
  <si>
    <t>24.62548828125</t>
  </si>
  <si>
    <t>25.596271514892578</t>
  </si>
  <si>
    <t>25.611059188842773</t>
  </si>
  <si>
    <t>25.695035934448242</t>
  </si>
  <si>
    <t>24.998092651367188</t>
  </si>
  <si>
    <t>25.151649475097656</t>
  </si>
  <si>
    <t>25.138944625854492</t>
  </si>
  <si>
    <t>25.521915435791016</t>
  </si>
  <si>
    <t>22.550811767578125</t>
  </si>
  <si>
    <t>22.71082305908203</t>
  </si>
  <si>
    <t>22.704126358032227</t>
  </si>
  <si>
    <t>24.188629150390625</t>
  </si>
  <si>
    <t>22.439613342285156</t>
  </si>
  <si>
    <t>23.28870964050293</t>
  </si>
  <si>
    <t>23.29348373413086</t>
  </si>
  <si>
    <t>27.672513961791992</t>
  </si>
  <si>
    <t>22.777822494506836</t>
  </si>
  <si>
    <t>27.603233337402344</t>
  </si>
  <si>
    <t>27.627065658569336</t>
  </si>
  <si>
    <t>28.261600494384766</t>
  </si>
  <si>
    <t>26.816102981567383</t>
  </si>
  <si>
    <t>26.896068572998047</t>
  </si>
  <si>
    <t>26.920988082885742</t>
  </si>
  <si>
    <t>27.58475685119629</t>
  </si>
  <si>
    <t>25.845857620239258</t>
  </si>
  <si>
    <t>26.634620666503906</t>
  </si>
  <si>
    <t>26.630634307861328</t>
  </si>
  <si>
    <t>27.019716262817383</t>
  </si>
  <si>
    <t>26.169527053833008</t>
  </si>
  <si>
    <t>26.49277114868164</t>
  </si>
  <si>
    <t>26.47919273376465</t>
  </si>
  <si>
    <t>27.181926727294922</t>
  </si>
  <si>
    <t>24.89052391052246</t>
  </si>
  <si>
    <t>24.95697593688965</t>
  </si>
  <si>
    <t>24.957504272460938</t>
  </si>
  <si>
    <t>27.003847122192383</t>
  </si>
  <si>
    <t>24.490190505981445</t>
  </si>
  <si>
    <t>26.641845703125</t>
  </si>
  <si>
    <t>26.64133644104004</t>
  </si>
  <si>
    <t>27.082439422607422</t>
  </si>
  <si>
    <t>26.23822593688965</t>
  </si>
  <si>
    <t>26.54853630065918</t>
  </si>
  <si>
    <t>26.535842895507812</t>
  </si>
  <si>
    <t>26.85063362121582</t>
  </si>
  <si>
    <t>25.73526382446289</t>
  </si>
  <si>
    <t>26.472713470458984</t>
  </si>
  <si>
    <t>26.47464370727539</t>
  </si>
  <si>
    <t>26.98807716369629</t>
  </si>
  <si>
    <t>26.015859603881836</t>
  </si>
  <si>
    <t>26.148639678955078</t>
  </si>
  <si>
    <t>26.148719787597656</t>
  </si>
  <si>
    <t>28.64893341064453</t>
  </si>
  <si>
    <t>26.109682083129883</t>
  </si>
  <si>
    <t>27.79327392578125</t>
  </si>
  <si>
    <t>27.79161262512207</t>
  </si>
  <si>
    <t>28.3812198638916</t>
  </si>
  <si>
    <t>25.727617263793945</t>
  </si>
  <si>
    <t>26.097909927368164</t>
  </si>
  <si>
    <t>26.1098575592041</t>
  </si>
  <si>
    <t>26.572771072387695</t>
  </si>
  <si>
    <t>25.750320434570312</t>
  </si>
  <si>
    <t>25.970073699951172</t>
  </si>
  <si>
    <t>25.969768524169922</t>
  </si>
  <si>
    <t>27.2501163482666</t>
  </si>
  <si>
    <t>24.73016929626465</t>
  </si>
  <si>
    <t>27.139522552490234</t>
  </si>
  <si>
    <t>27.144865036010742</t>
  </si>
  <si>
    <t>28.089189529418945</t>
  </si>
  <si>
    <t>26.641992568969727</t>
  </si>
  <si>
    <t>26.65927505493164</t>
  </si>
  <si>
    <t>26.655038833618164</t>
  </si>
  <si>
    <t>27.166603088378906</t>
  </si>
  <si>
    <t>26.404966354370117</t>
  </si>
  <si>
    <t>26.9677677154541</t>
  </si>
  <si>
    <t>26.988317489624023</t>
  </si>
  <si>
    <t>27.039600372314453</t>
  </si>
  <si>
    <t>26.573883056640625</t>
  </si>
  <si>
    <t>26.62249755859375</t>
  </si>
  <si>
    <t>26.594558715820312</t>
  </si>
  <si>
    <t>26.643619537353516</t>
  </si>
  <si>
    <t>25.123985290527344</t>
  </si>
  <si>
    <t>25.677316665649414</t>
  </si>
  <si>
    <t>25.67745590209961</t>
  </si>
  <si>
    <t>25.811424255371094</t>
  </si>
  <si>
    <t>24.844942092895508</t>
  </si>
  <si>
    <t>24.882963180541992</t>
  </si>
  <si>
    <t>24.889371871948242</t>
  </si>
  <si>
    <t>26.024614334106445</t>
  </si>
  <si>
    <t>24.80906867980957</t>
  </si>
  <si>
    <t>26.024473190307617</t>
  </si>
  <si>
    <t>26.018178939819336</t>
  </si>
  <si>
    <t>26.264724731445312</t>
  </si>
  <si>
    <t>25.121837615966797</t>
  </si>
  <si>
    <t>25.33183479309082</t>
  </si>
  <si>
    <t>25.32557487487793</t>
  </si>
  <si>
    <t>25.482189178466797</t>
  </si>
  <si>
    <t>22.389347076416016</t>
  </si>
  <si>
    <t>22.412607192993164</t>
  </si>
  <si>
    <t>22.96723175048828</t>
  </si>
  <si>
    <t>21.89757537841797</t>
  </si>
  <si>
    <t>22.230207443237305</t>
  </si>
  <si>
    <t>22.24204444885254</t>
  </si>
  <si>
    <t>22.793155670166016</t>
  </si>
  <si>
    <t>21.925884246826172</t>
  </si>
  <si>
    <t>22.77920913696289</t>
  </si>
  <si>
    <t>22.764842987060547</t>
  </si>
  <si>
    <t>24.22126579284668</t>
  </si>
  <si>
    <t>22.595060348510742</t>
  </si>
  <si>
    <t>23.52056884765625</t>
  </si>
  <si>
    <t>23.513277053833008</t>
  </si>
  <si>
    <t>23.54640007019043</t>
  </si>
  <si>
    <t>21.790748596191406</t>
  </si>
  <si>
    <t>22.579574584960938</t>
  </si>
  <si>
    <t>22.599079132080078</t>
  </si>
  <si>
    <t>24.046588897705078</t>
  </si>
  <si>
    <t>22.492460250854492</t>
  </si>
  <si>
    <t>23.389854431152344</t>
  </si>
  <si>
    <t>23.3813533782959</t>
  </si>
  <si>
    <t>25.90647315979004</t>
  </si>
  <si>
    <t>23.21168327331543</t>
  </si>
  <si>
    <t>25.902671813964844</t>
  </si>
  <si>
    <t>25.903404235839844</t>
  </si>
  <si>
    <t>26.197338104248047</t>
  </si>
  <si>
    <t>23.81735610961914</t>
  </si>
  <si>
    <t>24.449304580688477</t>
  </si>
  <si>
    <t>24.453420639038086</t>
  </si>
  <si>
    <t>25.673547744750977</t>
  </si>
  <si>
    <t>23.734848022460938</t>
  </si>
  <si>
    <t>25.33014678955078</t>
  </si>
  <si>
    <t>25.33047103881836</t>
  </si>
  <si>
    <t>25.883161544799805</t>
  </si>
  <si>
    <t>25.213266372680664</t>
  </si>
  <si>
    <t>25.805234909057617</t>
  </si>
  <si>
    <t>25.78119468688965</t>
  </si>
  <si>
    <t>27.69158172607422</t>
  </si>
  <si>
    <t>25.49955177307129</t>
  </si>
  <si>
    <t>27.291574478149414</t>
  </si>
  <si>
    <t>27.292036056518555</t>
  </si>
  <si>
    <t>29.282325744628906</t>
  </si>
  <si>
    <t>26.67888641357422</t>
  </si>
  <si>
    <t>28.607553482055664</t>
  </si>
  <si>
    <t>28.596454620361328</t>
  </si>
  <si>
    <t>28.883583068847656</t>
  </si>
  <si>
    <t>27.083019256591797</t>
  </si>
  <si>
    <t>27.191505432128906</t>
  </si>
  <si>
    <t>27.19824981689453</t>
  </si>
  <si>
    <t>27.380077362060547</t>
  </si>
  <si>
    <t>25.55682945251465</t>
  </si>
  <si>
    <t>26.41293716430664</t>
  </si>
  <si>
    <t>26.412900924682617</t>
  </si>
  <si>
    <t>26.95061492919922</t>
  </si>
  <si>
    <t>25.955181121826172</t>
  </si>
  <si>
    <t>26.231584548950195</t>
  </si>
  <si>
    <t>26.244903564453125</t>
  </si>
  <si>
    <t>26.294788360595703</t>
  </si>
  <si>
    <t>24.817476272583008</t>
  </si>
  <si>
    <t>25.130163192749023</t>
  </si>
  <si>
    <t>25.132911682128906</t>
  </si>
  <si>
    <t>25.459793090820312</t>
  </si>
  <si>
    <t>25.030792236328125</t>
  </si>
  <si>
    <t>25.164525985717773</t>
  </si>
  <si>
    <t>25.13904571533203</t>
  </si>
  <si>
    <t>25.73174285888672</t>
  </si>
  <si>
    <t>24.531063079833984</t>
  </si>
  <si>
    <t>25.506179809570312</t>
  </si>
  <si>
    <t>25.513063430786133</t>
  </si>
  <si>
    <t>25.56665802001953</t>
  </si>
  <si>
    <t>24.56041145324707</t>
  </si>
  <si>
    <t>24.75878143310547</t>
  </si>
  <si>
    <t>24.755268096923828</t>
  </si>
  <si>
    <t>24.802539825439453</t>
  </si>
  <si>
    <t>24.07074737548828</t>
  </si>
  <si>
    <t>24.236568450927734</t>
  </si>
  <si>
    <t>24.24148178100586</t>
  </si>
  <si>
    <t>25.012117385864258</t>
  </si>
  <si>
    <t>23.830312728881836</t>
  </si>
  <si>
    <t>24.536590576171875</t>
  </si>
  <si>
    <t>24.536771774291992</t>
  </si>
  <si>
    <t>24.65245819091797</t>
  </si>
  <si>
    <t>23.913415908813477</t>
  </si>
  <si>
    <t>24.164241790771484</t>
  </si>
  <si>
    <t>24.164249420166016</t>
  </si>
  <si>
    <t>24.171480178833008</t>
  </si>
  <si>
    <t>22.569656372070312</t>
  </si>
  <si>
    <t>23.41446876525879</t>
  </si>
  <si>
    <t>23.42539405822754</t>
  </si>
  <si>
    <t>23.592670440673828</t>
  </si>
  <si>
    <t>22.461971282958984</t>
  </si>
  <si>
    <t>22.921770095825195</t>
  </si>
  <si>
    <t>22.935882568359375</t>
  </si>
  <si>
    <t>23.51274871826172</t>
  </si>
  <si>
    <t>22.861221313476562</t>
  </si>
  <si>
    <t>22.877199172973633</t>
  </si>
  <si>
    <t>22.898757934570312</t>
  </si>
  <si>
    <t>23.061037063598633</t>
  </si>
  <si>
    <t>22.527244567871094</t>
  </si>
  <si>
    <t>22.650346755981445</t>
  </si>
  <si>
    <t>22.645719528198242</t>
  </si>
  <si>
    <t>22.84665870666504</t>
  </si>
  <si>
    <t>21.788280487060547</t>
  </si>
  <si>
    <t>22.22357940673828</t>
  </si>
  <si>
    <t>22.20624351501465</t>
  </si>
  <si>
    <t>22.380552291870117</t>
  </si>
  <si>
    <t>20.227657318115234</t>
  </si>
  <si>
    <t>20.284284591674805</t>
  </si>
  <si>
    <t>20.283994674682617</t>
  </si>
  <si>
    <t>20.49561309814453</t>
  </si>
  <si>
    <t>18.714506149291992</t>
  </si>
  <si>
    <t>19.03354263305664</t>
  </si>
  <si>
    <t>19.033531188964844</t>
  </si>
  <si>
    <t>20.0091609954834</t>
  </si>
  <si>
    <t>17.82001304626465</t>
  </si>
  <si>
    <t>19.893230438232422</t>
  </si>
  <si>
    <t>19.89995574951172</t>
  </si>
  <si>
    <t>22.27536964416504</t>
  </si>
  <si>
    <t>18.97149658203125</t>
  </si>
  <si>
    <t>19.845001220703125</t>
  </si>
  <si>
    <t>19.8450984954834</t>
  </si>
  <si>
    <t>21.998159408569336</t>
  </si>
  <si>
    <t>19.583253860473633</t>
  </si>
  <si>
    <t>21.996244430541992</t>
  </si>
  <si>
    <t>22.00629234313965</t>
  </si>
  <si>
    <t>23.021560668945312</t>
  </si>
  <si>
    <t>20.87393569946289</t>
  </si>
  <si>
    <t>22.520944595336914</t>
  </si>
  <si>
    <t>22.490297317504883</t>
  </si>
  <si>
    <t>24.139408111572266</t>
  </si>
  <si>
    <t>21.94622230529785</t>
  </si>
  <si>
    <t>23.051231384277344</t>
  </si>
  <si>
    <t>22.982532501220703</t>
  </si>
  <si>
    <t>23.481796264648438</t>
  </si>
  <si>
    <t>20.82682228088379</t>
  </si>
  <si>
    <t>21.260906219482422</t>
  </si>
  <si>
    <t>21.25234031677246</t>
  </si>
  <si>
    <t>21.734519958496094</t>
  </si>
  <si>
    <t>20.97256851196289</t>
  </si>
  <si>
    <t>21.65482521057129</t>
  </si>
  <si>
    <t>21.65451431274414</t>
  </si>
  <si>
    <t>23.756542205810547</t>
  </si>
  <si>
    <t>21.445274353027344</t>
  </si>
  <si>
    <t>23.720712661743164</t>
  </si>
  <si>
    <t>23.71677589416504</t>
  </si>
  <si>
    <t>24.987356185913086</t>
  </si>
  <si>
    <t>23.355796813964844</t>
  </si>
  <si>
    <t>23.396997451782227</t>
  </si>
  <si>
    <t>23.394309997558594</t>
  </si>
  <si>
    <t>24.62800407409668</t>
  </si>
  <si>
    <t>23.369098663330078</t>
  </si>
  <si>
    <t>24.183744430541992</t>
  </si>
  <si>
    <t>24.18916893005371</t>
  </si>
  <si>
    <t>26.12154197692871</t>
  </si>
  <si>
    <t>24.07921028137207</t>
  </si>
  <si>
    <t>24.6625919342041</t>
  </si>
  <si>
    <t>24.664466857910156</t>
  </si>
  <si>
    <t>25.33682632446289</t>
  </si>
  <si>
    <t>24.011438369750977</t>
  </si>
  <si>
    <t>24.92331314086914</t>
  </si>
  <si>
    <t>24.923473358154297</t>
  </si>
  <si>
    <t>25.164264678955078</t>
  </si>
  <si>
    <t>23.50629234313965</t>
  </si>
  <si>
    <t>24.090856552124023</t>
  </si>
  <si>
    <t>24.085060119628906</t>
  </si>
  <si>
    <t>24.629789352416992</t>
  </si>
  <si>
    <t>23.447418212890625</t>
  </si>
  <si>
    <t>24.3759708404541</t>
  </si>
  <si>
    <t>24.383752822875977</t>
  </si>
  <si>
    <t>24.547327041625977</t>
  </si>
  <si>
    <t>22.617143630981445</t>
  </si>
  <si>
    <t>22.805673599243164</t>
  </si>
  <si>
    <t>22.807783126831055</t>
  </si>
  <si>
    <t>22.976884841918945</t>
  </si>
  <si>
    <t>22.452817916870117</t>
  </si>
  <si>
    <t>22.520233154296875</t>
  </si>
  <si>
    <t>22.519893646240234</t>
  </si>
  <si>
    <t>23.177261352539062</t>
  </si>
  <si>
    <t>22.477142333984375</t>
  </si>
  <si>
    <t>23.157541275024414</t>
  </si>
  <si>
    <t>23.15582847595215</t>
  </si>
  <si>
    <t>23.15802001953125</t>
  </si>
  <si>
    <t>21.704721450805664</t>
  </si>
  <si>
    <t>21.926090240478516</t>
  </si>
  <si>
    <t>21.860994338989258</t>
  </si>
  <si>
    <t>22.744895935058594</t>
  </si>
  <si>
    <t>21.70157241821289</t>
  </si>
  <si>
    <t>22.511842727661133</t>
  </si>
  <si>
    <t>22.51012420654297</t>
  </si>
  <si>
    <t>23.64246368408203</t>
  </si>
  <si>
    <t>22.50650405883789</t>
  </si>
  <si>
    <t>23.289758682250977</t>
  </si>
  <si>
    <t>23.286466598510742</t>
  </si>
  <si>
    <t>23.54349136352539</t>
  </si>
  <si>
    <t>22.405094146728516</t>
  </si>
  <si>
    <t>22.528335571289062</t>
  </si>
  <si>
    <t>22.533668518066406</t>
  </si>
  <si>
    <t>23.590688705444336</t>
  </si>
  <si>
    <t>22.320825576782227</t>
  </si>
  <si>
    <t>23.347810745239258</t>
  </si>
  <si>
    <t>23.34990882873535</t>
  </si>
  <si>
    <t>23.49082374572754</t>
  </si>
  <si>
    <t>23.03592300415039</t>
  </si>
  <si>
    <t>23.154207229614258</t>
  </si>
  <si>
    <t>23.337303161621094</t>
  </si>
  <si>
    <t>23.393728256225586</t>
  </si>
  <si>
    <t>22.47551155090332</t>
  </si>
  <si>
    <t>22.777753829956055</t>
  </si>
  <si>
    <t>22.777271270751953</t>
  </si>
  <si>
    <t>23.157384872436523</t>
  </si>
  <si>
    <t>22.168991088867188</t>
  </si>
  <si>
    <t>22.633651733398438</t>
  </si>
  <si>
    <t>22.631237030029297</t>
  </si>
  <si>
    <t>23.345413208007812</t>
  </si>
  <si>
    <t>22.50484848022461</t>
  </si>
  <si>
    <t>23.13270378112793</t>
  </si>
  <si>
    <t>23.135679244995117</t>
  </si>
  <si>
    <t>23.59441566467285</t>
  </si>
  <si>
    <t>22.879579544067383</t>
  </si>
  <si>
    <t>23.25029754638672</t>
  </si>
  <si>
    <t>23.24283790588379</t>
  </si>
  <si>
    <t>23.252655029296875</t>
  </si>
  <si>
    <t>22.764175415039062</t>
  </si>
  <si>
    <t>22.8267822265625</t>
  </si>
  <si>
    <t>22.826702117919922</t>
  </si>
  <si>
    <t>23.013675689697266</t>
  </si>
  <si>
    <t>22.439865112304688</t>
  </si>
  <si>
    <t>22.608396530151367</t>
  </si>
  <si>
    <t>22.61052894592285</t>
  </si>
  <si>
    <t>22.779266357421875</t>
  </si>
  <si>
    <t>22.170154571533203</t>
  </si>
  <si>
    <t>22.239398956298828</t>
  </si>
  <si>
    <t>22.237815856933594</t>
  </si>
  <si>
    <t>22.631223678588867</t>
  </si>
  <si>
    <t>22.207740783691406</t>
  </si>
  <si>
    <t>22.531368255615234</t>
  </si>
  <si>
    <t>22.530786514282227</t>
  </si>
  <si>
    <t>23.05402183532715</t>
  </si>
  <si>
    <t>22.342647552490234</t>
  </si>
  <si>
    <t>23.025800704956055</t>
  </si>
  <si>
    <t>23.024133682250977</t>
  </si>
  <si>
    <t>25.89419174194336</t>
  </si>
  <si>
    <t>22.974323272705078</t>
  </si>
  <si>
    <t>25.349342346191406</t>
  </si>
  <si>
    <t>25.357147216796875</t>
  </si>
  <si>
    <t>26.777694702148438</t>
  </si>
  <si>
    <t>25.00825309753418</t>
  </si>
  <si>
    <t>26.59292221069336</t>
  </si>
  <si>
    <t>26.422645568847656</t>
  </si>
  <si>
    <t>27.452550888061523</t>
  </si>
  <si>
    <t>26.316131591796875</t>
  </si>
  <si>
    <t>27.278886795043945</t>
  </si>
  <si>
    <t>27.27511978149414</t>
  </si>
  <si>
    <t>27.971878051757812</t>
  </si>
  <si>
    <t>26.423675537109375</t>
  </si>
  <si>
    <t>27.3657283782959</t>
  </si>
  <si>
    <t>27.35740852355957</t>
  </si>
  <si>
    <t>26.43890953063965</t>
  </si>
  <si>
    <t>26.731050491333008</t>
  </si>
  <si>
    <t>26.729570388793945</t>
  </si>
  <si>
    <t>28.045801162719727</t>
  </si>
  <si>
    <t>26.573278427124023</t>
  </si>
  <si>
    <t>27.96428108215332</t>
  </si>
  <si>
    <t>27.97551727294922</t>
  </si>
  <si>
    <t>28.495304107666016</t>
  </si>
  <si>
    <t>27.1147518157959</t>
  </si>
  <si>
    <t>27.293882369995117</t>
  </si>
  <si>
    <t>27.29710578918457</t>
  </si>
  <si>
    <t>27.973539352416992</t>
  </si>
  <si>
    <t>26.741453170776367</t>
  </si>
  <si>
    <t>27.394466400146484</t>
  </si>
  <si>
    <t>27.393104553222656</t>
  </si>
  <si>
    <t>27.505746841430664</t>
  </si>
  <si>
    <t>25.050718307495117</t>
  </si>
  <si>
    <t>25.136545181274414</t>
  </si>
  <si>
    <t>25.137287139892578</t>
  </si>
  <si>
    <t>25.523286819458008</t>
  </si>
  <si>
    <t>24.185272216796875</t>
  </si>
  <si>
    <t>24.57741928100586</t>
  </si>
  <si>
    <t>24.571073532104492</t>
  </si>
  <si>
    <t>24.6887264251709</t>
  </si>
  <si>
    <t>23.572296142578125</t>
  </si>
  <si>
    <t>23.572742462158203</t>
  </si>
  <si>
    <t>24.3488712310791</t>
  </si>
  <si>
    <t>23.525917053222656</t>
  </si>
  <si>
    <t>24.282936096191406</t>
  </si>
  <si>
    <t>24.28066062927246</t>
  </si>
  <si>
    <t>24.622188568115234</t>
  </si>
  <si>
    <t>22.801496505737305</t>
  </si>
  <si>
    <t>23.8333740234375</t>
  </si>
  <si>
    <t>23.830732345581055</t>
  </si>
  <si>
    <t>22.963092803955078</t>
  </si>
  <si>
    <t>23.02267074584961</t>
  </si>
  <si>
    <t>23.02037239074707</t>
  </si>
  <si>
    <t>78.6954574584961</t>
  </si>
  <si>
    <t>22.66248893737793</t>
  </si>
  <si>
    <t>24.2565975189209</t>
  </si>
  <si>
    <t>24.265520095825195</t>
  </si>
  <si>
    <t>28.106098175048828</t>
  </si>
  <si>
    <t>23.047317504882812</t>
  </si>
  <si>
    <t>23.669048309326172</t>
  </si>
  <si>
    <t>23.668073654174805</t>
  </si>
  <si>
    <t>24.83595085144043</t>
  </si>
  <si>
    <t>23.549680709838867</t>
  </si>
  <si>
    <t>24.590091705322266</t>
  </si>
  <si>
    <t>24.584802627563477</t>
  </si>
  <si>
    <t>25.757312774658203</t>
  </si>
  <si>
    <t>23.6341609954834</t>
  </si>
  <si>
    <t>25.657760620117188</t>
  </si>
  <si>
    <t>25.708608627319336</t>
  </si>
  <si>
    <t>26.100509643554688</t>
  </si>
  <si>
    <t>24.598905563354492</t>
  </si>
  <si>
    <t>24.93737030029297</t>
  </si>
  <si>
    <t>24.936521530151367</t>
  </si>
  <si>
    <t>92.4367446899414</t>
  </si>
  <si>
    <t>24.584814071655273</t>
  </si>
  <si>
    <t>85.19891357421875</t>
  </si>
  <si>
    <t>85.18833923339844</t>
  </si>
  <si>
    <t>88.35713958740234</t>
  </si>
  <si>
    <t>23.822656631469727</t>
  </si>
  <si>
    <t>24.418920516967773</t>
  </si>
  <si>
    <t>24.422542572021484</t>
  </si>
  <si>
    <t>34.98366165161133</t>
  </si>
  <si>
    <t>23.39794158935547</t>
  </si>
  <si>
    <t>31.606517791748047</t>
  </si>
  <si>
    <t>31.5989933013916</t>
  </si>
  <si>
    <t>44.127357482910156</t>
  </si>
  <si>
    <t>23.187007904052734</t>
  </si>
  <si>
    <t>24.63890266418457</t>
  </si>
  <si>
    <t>24.62591552734375</t>
  </si>
  <si>
    <t>24.961938858032227</t>
  </si>
  <si>
    <t>24.11378288269043</t>
  </si>
  <si>
    <t>24.12370491027832</t>
  </si>
  <si>
    <t>24.120153427124023</t>
  </si>
  <si>
    <t>107.02656555175781</t>
  </si>
  <si>
    <t>24.11045265197754</t>
  </si>
  <si>
    <t>44.67268753051758</t>
  </si>
  <si>
    <t>44.651611328125</t>
  </si>
  <si>
    <t>107.11509704589844</t>
  </si>
  <si>
    <t>23.5921630859375</t>
  </si>
  <si>
    <t>24.472646713256836</t>
  </si>
  <si>
    <t>24.470781326293945</t>
  </si>
  <si>
    <t>86.99874877929688</t>
  </si>
  <si>
    <t>23.312294006347656</t>
  </si>
  <si>
    <t>24.54338264465332</t>
  </si>
  <si>
    <t>24.534456253051758</t>
  </si>
  <si>
    <t>102.00955200195312</t>
  </si>
  <si>
    <t>22.68967056274414</t>
  </si>
  <si>
    <t>23.11853790283203</t>
  </si>
  <si>
    <t>23.123191833496094</t>
  </si>
  <si>
    <t>23.423290252685547</t>
  </si>
  <si>
    <t>22.546207427978516</t>
  </si>
  <si>
    <t>22.72763442993164</t>
  </si>
  <si>
    <t>22.752500534057617</t>
  </si>
  <si>
    <t>23.655710220336914</t>
  </si>
  <si>
    <t>22.539947509765625</t>
  </si>
  <si>
    <t>23.24803924560547</t>
  </si>
  <si>
    <t>23.244165420532227</t>
  </si>
  <si>
    <t>29.995328903198242</t>
  </si>
  <si>
    <t>21.856754302978516</t>
  </si>
  <si>
    <t>22.47247886657715</t>
  </si>
  <si>
    <t>22.484294891357422</t>
  </si>
  <si>
    <t>23.064279556274414</t>
  </si>
  <si>
    <t>22.098588943481445</t>
  </si>
  <si>
    <t>23.063796997070312</t>
  </si>
  <si>
    <t>23.058792114257812</t>
  </si>
  <si>
    <t>30.451255798339844</t>
  </si>
  <si>
    <t>22.733476638793945</t>
  </si>
  <si>
    <t>22.7529296875</t>
  </si>
  <si>
    <t>22.745763778686523</t>
  </si>
  <si>
    <t>23.477933883666992</t>
  </si>
  <si>
    <t>22.64876937866211</t>
  </si>
  <si>
    <t>23.247772216796875</t>
  </si>
  <si>
    <t>23.249893188476562</t>
  </si>
  <si>
    <t>23.791452407836914</t>
  </si>
  <si>
    <t>23.050800323486328</t>
  </si>
  <si>
    <t>23.38510513305664</t>
  </si>
  <si>
    <t>23.387819290161133</t>
  </si>
  <si>
    <t>23.487110137939453</t>
  </si>
  <si>
    <t>22.52589225769043</t>
  </si>
  <si>
    <t>23.003232955932617</t>
  </si>
  <si>
    <t>23.00554656982422</t>
  </si>
  <si>
    <t>23.430156707763672</t>
  </si>
  <si>
    <t>22.791309356689453</t>
  </si>
  <si>
    <t>23.357540130615234</t>
  </si>
  <si>
    <t>23.357454299926758</t>
  </si>
  <si>
    <t>73.00457763671875</t>
  </si>
  <si>
    <t>22.468801498413086</t>
  </si>
  <si>
    <t>70.72058868408203</t>
  </si>
  <si>
    <t>70.71173095703125</t>
  </si>
  <si>
    <t>84.66612243652344</t>
  </si>
  <si>
    <t>22.26772117614746</t>
  </si>
  <si>
    <t>68.40768432617188</t>
  </si>
  <si>
    <t>68.416015625</t>
  </si>
  <si>
    <t>68.45567321777344</t>
  </si>
  <si>
    <t>21.80250358581543</t>
  </si>
  <si>
    <t>22.433319091796875</t>
  </si>
  <si>
    <t>22.463558197021484</t>
  </si>
  <si>
    <t>22.59008026123047</t>
  </si>
  <si>
    <t>21.77682876586914</t>
  </si>
  <si>
    <t>21.802959442138672</t>
  </si>
  <si>
    <t>21.793033599853516</t>
  </si>
  <si>
    <t>73.3381118774414</t>
  </si>
  <si>
    <t>21.454280853271484</t>
  </si>
  <si>
    <t>21.76641845703125</t>
  </si>
  <si>
    <t>21.765703201293945</t>
  </si>
  <si>
    <t>78.72306060791016</t>
  </si>
  <si>
    <t>21.676679611206055</t>
  </si>
  <si>
    <t>71.62492370605469</t>
  </si>
  <si>
    <t>71.63307189941406</t>
  </si>
  <si>
    <t>73.80095672607422</t>
  </si>
  <si>
    <t>20.758159637451172</t>
  </si>
  <si>
    <t>21.26930046081543</t>
  </si>
  <si>
    <t>21.278202056884766</t>
  </si>
  <si>
    <t>56.48247528076172</t>
  </si>
  <si>
    <t>21.019840240478516</t>
  </si>
  <si>
    <t>21.535545349121094</t>
  </si>
  <si>
    <t>21.543916702270508</t>
  </si>
  <si>
    <t>72.92901611328125</t>
  </si>
  <si>
    <t>20.918127059936523</t>
  </si>
  <si>
    <t>21.124658584594727</t>
  </si>
  <si>
    <t>21.121349334716797</t>
  </si>
  <si>
    <t>33.37800979614258</t>
  </si>
  <si>
    <t>21.08201789855957</t>
  </si>
  <si>
    <t>22.65028953552246</t>
  </si>
  <si>
    <t>22.66596221923828</t>
  </si>
  <si>
    <t>24.317840576171875</t>
  </si>
  <si>
    <t>22.117937088012695</t>
  </si>
  <si>
    <t>23.075864791870117</t>
  </si>
  <si>
    <t>23.072528839111328</t>
  </si>
  <si>
    <t>23.19200325012207</t>
  </si>
  <si>
    <t>22.2869930267334</t>
  </si>
  <si>
    <t>22.9061222076416</t>
  </si>
  <si>
    <t>22.909494400024414</t>
  </si>
  <si>
    <t>23.689634323120117</t>
  </si>
  <si>
    <t>22.844730377197266</t>
  </si>
  <si>
    <t>23.079734802246094</t>
  </si>
  <si>
    <t>23.093759536743164</t>
  </si>
  <si>
    <t>66.35041046142578</t>
  </si>
  <si>
    <t>22.368173599243164</t>
  </si>
  <si>
    <t>55.23326110839844</t>
  </si>
  <si>
    <t>55.2314453125</t>
  </si>
  <si>
    <t>66.32685089111328</t>
  </si>
  <si>
    <t>22.3507022857666</t>
  </si>
  <si>
    <t>22.76886558532715</t>
  </si>
  <si>
    <t>22.777427673339844</t>
  </si>
  <si>
    <t>72.12468719482422</t>
  </si>
  <si>
    <t>22.5932674407959</t>
  </si>
  <si>
    <t>71.95838165283203</t>
  </si>
  <si>
    <t>71.95840454101562</t>
  </si>
  <si>
    <t>73.98448944091797</t>
  </si>
  <si>
    <t>23.012868881225586</t>
  </si>
  <si>
    <t>23.606966018676758</t>
  </si>
  <si>
    <t>23.623640060424805</t>
  </si>
  <si>
    <t>72.25171661376953</t>
  </si>
  <si>
    <t>23.474590301513672</t>
  </si>
  <si>
    <t>23.790084838867188</t>
  </si>
  <si>
    <t>23.786176681518555</t>
  </si>
  <si>
    <t>76.62854766845703</t>
  </si>
  <si>
    <t>21.685531616210938</t>
  </si>
  <si>
    <t>22.339107513427734</t>
  </si>
  <si>
    <t>22.334108352661133</t>
  </si>
  <si>
    <t>23.019407272338867</t>
  </si>
  <si>
    <t>21.601465225219727</t>
  </si>
  <si>
    <t>22.77507781982422</t>
  </si>
  <si>
    <t>22.776691436767578</t>
  </si>
  <si>
    <t>22.872060775756836</t>
  </si>
  <si>
    <t>20.77919578552246</t>
  </si>
  <si>
    <t>20.928016662597656</t>
  </si>
  <si>
    <t>20.92802619934082</t>
  </si>
  <si>
    <t>21.3079891204834</t>
  </si>
  <si>
    <t>20.607606887817383</t>
  </si>
  <si>
    <t>21.168277740478516</t>
  </si>
  <si>
    <t>21.16678237915039</t>
  </si>
  <si>
    <t>21.612674713134766</t>
  </si>
  <si>
    <t>19.299720764160156</t>
  </si>
  <si>
    <t>19.571033477783203</t>
  </si>
  <si>
    <t>19.56263542175293</t>
  </si>
  <si>
    <t>19.60862159729004</t>
  </si>
  <si>
    <t>15.134427070617676</t>
  </si>
  <si>
    <t>17.55282974243164</t>
  </si>
  <si>
    <t>17.555992126464844</t>
  </si>
  <si>
    <t>17.996746063232422</t>
  </si>
  <si>
    <t>16.91820526123047</t>
  </si>
  <si>
    <t>17.392105102539062</t>
  </si>
  <si>
    <t>17.392192840576172</t>
  </si>
  <si>
    <t>17.424020767211914</t>
  </si>
  <si>
    <t>16.513933181762695</t>
  </si>
  <si>
    <t>16.955810546875</t>
  </si>
  <si>
    <t>16.980602264404297</t>
  </si>
  <si>
    <t>17.771085739135742</t>
  </si>
  <si>
    <t>16.528118133544922</t>
  </si>
  <si>
    <t>16.671300888061523</t>
  </si>
  <si>
    <t>16.670915603637695</t>
  </si>
  <si>
    <t>17.09528350830078</t>
  </si>
  <si>
    <t>15.938596725463867</t>
  </si>
  <si>
    <t>16.2132568359375</t>
  </si>
  <si>
    <t>16.184053421020508</t>
  </si>
  <si>
    <t>16.732730865478516</t>
  </si>
  <si>
    <t>15.817540168762207</t>
  </si>
  <si>
    <t>16.257661819458008</t>
  </si>
  <si>
    <t>16.274499893188477</t>
  </si>
  <si>
    <t>17.19997787475586</t>
  </si>
  <si>
    <t>16.15253448486328</t>
  </si>
  <si>
    <t>17.14578628540039</t>
  </si>
  <si>
    <t>17.1823673248291</t>
  </si>
  <si>
    <t>17.954814910888672</t>
  </si>
  <si>
    <t>17.056045532226562</t>
  </si>
  <si>
    <t>17.4853458404541</t>
  </si>
  <si>
    <t>17.474225997924805</t>
  </si>
  <si>
    <t>17.66743278503418</t>
  </si>
  <si>
    <t>17.088825225830078</t>
  </si>
  <si>
    <t>17.306495666503906</t>
  </si>
  <si>
    <t>17.303661346435547</t>
  </si>
  <si>
    <t>73.82968139648438</t>
  </si>
  <si>
    <t>16.917850494384766</t>
  </si>
  <si>
    <t>17.906938552856445</t>
  </si>
  <si>
    <t>17.856111526489258</t>
  </si>
  <si>
    <t>64.52591705322266</t>
  </si>
  <si>
    <t>17.279155731201172</t>
  </si>
  <si>
    <t>64.50569915771484</t>
  </si>
  <si>
    <t>64.4914779663086</t>
  </si>
  <si>
    <t>64.51617431640625</t>
  </si>
  <si>
    <t>18.328081130981445</t>
  </si>
  <si>
    <t>19.225696563720703</t>
  </si>
  <si>
    <t>19.21602439880371</t>
  </si>
  <si>
    <t>63.611270904541016</t>
  </si>
  <si>
    <t>18.414020538330078</t>
  </si>
  <si>
    <t>18.442358016967773</t>
  </si>
  <si>
    <t>18.481685638427734</t>
  </si>
  <si>
    <t>34.82331848144531</t>
  </si>
  <si>
    <t>18.095600128173828</t>
  </si>
  <si>
    <t>34.842491149902344</t>
  </si>
  <si>
    <t>62.29774856567383</t>
  </si>
  <si>
    <t>18.411733627319336</t>
  </si>
  <si>
    <t>18.56863784790039</t>
  </si>
  <si>
    <t>18.566892623901367</t>
  </si>
  <si>
    <t>19.38878059387207</t>
  </si>
  <si>
    <t>18.5153865814209</t>
  </si>
  <si>
    <t>18.9887638092041</t>
  </si>
  <si>
    <t>18.994253158569336</t>
  </si>
  <si>
    <t>19.143442153930664</t>
  </si>
  <si>
    <t>18.000194549560547</t>
  </si>
  <si>
    <t>18.22978973388672</t>
  </si>
  <si>
    <t>18.227699279785156</t>
  </si>
  <si>
    <t>18.869701385498047</t>
  </si>
  <si>
    <t>18.158689498901367</t>
  </si>
  <si>
    <t>18.643230438232422</t>
  </si>
  <si>
    <t>18.65253257751465</t>
  </si>
  <si>
    <t>57.90115737915039</t>
  </si>
  <si>
    <t>17.662879943847656</t>
  </si>
  <si>
    <t>17.686994552612305</t>
  </si>
  <si>
    <t>17.68017578125</t>
  </si>
  <si>
    <t>59.20586013793945</t>
  </si>
  <si>
    <t>17.597183227539062</t>
  </si>
  <si>
    <t>19.778337478637695</t>
  </si>
  <si>
    <t>19.778532028198242</t>
  </si>
  <si>
    <t>55.90996551513672</t>
  </si>
  <si>
    <t>19.754600524902344</t>
  </si>
  <si>
    <t>20.873271942138672</t>
  </si>
  <si>
    <t>20.858463287353516</t>
  </si>
  <si>
    <t>26.63266372680664</t>
  </si>
  <si>
    <t>19.826074600219727</t>
  </si>
  <si>
    <t>20.526657104492188</t>
  </si>
  <si>
    <t>20.559175491333008</t>
  </si>
  <si>
    <t>26.410724639892578</t>
  </si>
  <si>
    <t>20.434886932373047</t>
  </si>
  <si>
    <t>21.789857864379883</t>
  </si>
  <si>
    <t>21.800941467285156</t>
  </si>
  <si>
    <t>57.83370590209961</t>
  </si>
  <si>
    <t>21.181142807006836</t>
  </si>
  <si>
    <t>55.47495651245117</t>
  </si>
  <si>
    <t>55.47713088989258</t>
  </si>
  <si>
    <t>57.9011344909668</t>
  </si>
  <si>
    <t>20.963159561157227</t>
  </si>
  <si>
    <t>21.46236228942871</t>
  </si>
  <si>
    <t>21.47726821899414</t>
  </si>
  <si>
    <t>21.67914581298828</t>
  </si>
  <si>
    <t>20.710060119628906</t>
  </si>
  <si>
    <t>21.144824981689453</t>
  </si>
  <si>
    <t>21.148839950561523</t>
  </si>
  <si>
    <t>23.419301986694336</t>
  </si>
  <si>
    <t>21.148143768310547</t>
  </si>
  <si>
    <t>22.20089340209961</t>
  </si>
  <si>
    <t>22.209749221801758</t>
  </si>
  <si>
    <t>24.179475784301758</t>
  </si>
  <si>
    <t>21.692934036254883</t>
  </si>
  <si>
    <t>24.06739044189453</t>
  </si>
  <si>
    <t>24.041706085205078</t>
  </si>
  <si>
    <t>25.105125427246094</t>
  </si>
  <si>
    <t>23.916091918945312</t>
  </si>
  <si>
    <t>24.4231014251709</t>
  </si>
  <si>
    <t>24.409425735473633</t>
  </si>
  <si>
    <t>24.82342529296875</t>
  </si>
  <si>
    <t>23.72797966003418</t>
  </si>
  <si>
    <t>23.983158111572266</t>
  </si>
  <si>
    <t>23.996089935302734</t>
  </si>
  <si>
    <t>24.3123836517334</t>
  </si>
  <si>
    <t>23.122936248779297</t>
  </si>
  <si>
    <t>23.869003295898438</t>
  </si>
  <si>
    <t>23.869478225708008</t>
  </si>
  <si>
    <t>24.879161834716797</t>
  </si>
  <si>
    <t>23.830406188964844</t>
  </si>
  <si>
    <t>24.731796264648438</t>
  </si>
  <si>
    <t>24.732215881347656</t>
  </si>
  <si>
    <t>25.377647399902344</t>
  </si>
  <si>
    <t>24.45548439025879</t>
  </si>
  <si>
    <t>24.642248153686523</t>
  </si>
  <si>
    <t>24.628986358642578</t>
  </si>
  <si>
    <t>29.547866821289062</t>
  </si>
  <si>
    <t>24.131132125854492</t>
  </si>
  <si>
    <t>29.114381790161133</t>
  </si>
  <si>
    <t>29.119348526000977</t>
  </si>
  <si>
    <t>33.31319808959961</t>
  </si>
  <si>
    <t>28.278852462768555</t>
  </si>
  <si>
    <t>29.926862716674805</t>
  </si>
  <si>
    <t>29.929363250732422</t>
  </si>
  <si>
    <t>32.502037048339844</t>
  </si>
  <si>
    <t>29.836776733398438</t>
  </si>
  <si>
    <t>30.761884689331055</t>
  </si>
  <si>
    <t>30.821088790893555</t>
  </si>
  <si>
    <t>31.95295524597168</t>
  </si>
  <si>
    <t>30.302976608276367</t>
  </si>
  <si>
    <t>30.72498321533203</t>
  </si>
  <si>
    <t>30.715959548950195</t>
  </si>
  <si>
    <t>31.709274291992188</t>
  </si>
  <si>
    <t>29.053478240966797</t>
  </si>
  <si>
    <t>29.9871826171875</t>
  </si>
  <si>
    <t>29.998804092407227</t>
  </si>
  <si>
    <t>30.242462158203125</t>
  </si>
  <si>
    <t>28.022729873657227</t>
  </si>
  <si>
    <t>28.64639663696289</t>
  </si>
  <si>
    <t>28.643230438232422</t>
  </si>
  <si>
    <t>30.25712013244629</t>
  </si>
  <si>
    <t>28.535400390625</t>
  </si>
  <si>
    <t>29.681888580322266</t>
  </si>
  <si>
    <t>29.662607192993164</t>
  </si>
  <si>
    <t>30.78455352783203</t>
  </si>
  <si>
    <t>28.19977569580078</t>
  </si>
  <si>
    <t>28.569076538085938</t>
  </si>
  <si>
    <t>28.577730178833008</t>
  </si>
  <si>
    <t>29.012693405151367</t>
  </si>
  <si>
    <t>28.15230369567871</t>
  </si>
  <si>
    <t>28.626710891723633</t>
  </si>
  <si>
    <t>28.598590850830078</t>
  </si>
  <si>
    <t>28.97511863708496</t>
  </si>
  <si>
    <t>27.418237686157227</t>
  </si>
  <si>
    <t>27.703468322753906</t>
  </si>
  <si>
    <t>27.6931095123291</t>
  </si>
  <si>
    <t>28.30385971069336</t>
  </si>
  <si>
    <t>27.353364944458008</t>
  </si>
  <si>
    <t>27.890914916992188</t>
  </si>
  <si>
    <t>27.894601821899414</t>
  </si>
  <si>
    <t>27.910127639770508</t>
  </si>
  <si>
    <t>26.064699172973633</t>
  </si>
  <si>
    <t>26.269710540771484</t>
  </si>
  <si>
    <t>26.275136947631836</t>
  </si>
  <si>
    <t>26.454227447509766</t>
  </si>
  <si>
    <t>25.797435760498047</t>
  </si>
  <si>
    <t>26.16101837158203</t>
  </si>
  <si>
    <t>26.170148849487305</t>
  </si>
  <si>
    <t>28.58364486694336</t>
  </si>
  <si>
    <t>26.109981536865234</t>
  </si>
  <si>
    <t>28.34041404724121</t>
  </si>
  <si>
    <t>28.359277725219727</t>
  </si>
  <si>
    <t>28.695308685302734</t>
  </si>
  <si>
    <t>27.842493057250977</t>
  </si>
  <si>
    <t>28.364723205566406</t>
  </si>
  <si>
    <t>28.35802459716797</t>
  </si>
  <si>
    <t>28.58378028869629</t>
  </si>
  <si>
    <t>27.698694229125977</t>
  </si>
  <si>
    <t>27.981189727783203</t>
  </si>
  <si>
    <t>28.003568649291992</t>
  </si>
  <si>
    <t>28.58281707763672</t>
  </si>
  <si>
    <t>27.84940528869629</t>
  </si>
  <si>
    <t>28.484495162963867</t>
  </si>
  <si>
    <t>28.44622230529785</t>
  </si>
  <si>
    <t>28.490022659301758</t>
  </si>
  <si>
    <t>27.010297775268555</t>
  </si>
  <si>
    <t>27.32016372680664</t>
  </si>
  <si>
    <t>27.310089111328125</t>
  </si>
  <si>
    <t>27.773433685302734</t>
  </si>
  <si>
    <t>26.564252853393555</t>
  </si>
  <si>
    <t>26.65170669555664</t>
  </si>
  <si>
    <t>26.651168823242188</t>
  </si>
  <si>
    <t>26.92109489440918</t>
  </si>
  <si>
    <t>26.039287567138672</t>
  </si>
  <si>
    <t>26.912736892700195</t>
  </si>
  <si>
    <t>26.941709518432617</t>
  </si>
  <si>
    <t>27.219852447509766</t>
  </si>
  <si>
    <t>25.87081527709961</t>
  </si>
  <si>
    <t>26.033552169799805</t>
  </si>
  <si>
    <t>26.025753021240234</t>
  </si>
  <si>
    <t>26.290494918823242</t>
  </si>
  <si>
    <t>25.44698143005371</t>
  </si>
  <si>
    <t>25.597166061401367</t>
  </si>
  <si>
    <t>25.597970962524414</t>
  </si>
  <si>
    <t>25.45480728149414</t>
  </si>
  <si>
    <t>25.698875427246094</t>
  </si>
  <si>
    <t>25.695545196533203</t>
  </si>
  <si>
    <t>25.83812713623047</t>
  </si>
  <si>
    <t>25.27170181274414</t>
  </si>
  <si>
    <t>25.601333618164062</t>
  </si>
  <si>
    <t>25.60076332092285</t>
  </si>
  <si>
    <t>26.32062339782715</t>
  </si>
  <si>
    <t>25.569751739501953</t>
  </si>
  <si>
    <t>26.010456085205078</t>
  </si>
  <si>
    <t>26.02848243713379</t>
  </si>
  <si>
    <t>26.448102951049805</t>
  </si>
  <si>
    <t>25.36155891418457</t>
  </si>
  <si>
    <t>25.894895553588867</t>
  </si>
  <si>
    <t>25.8704891204834</t>
  </si>
  <si>
    <t>27.64357566833496</t>
  </si>
  <si>
    <t>25.848817825317383</t>
  </si>
  <si>
    <t>27.176485061645508</t>
  </si>
  <si>
    <t>27.17129135131836</t>
  </si>
  <si>
    <t>28.021305084228516</t>
  </si>
  <si>
    <t>27.459312438964844</t>
  </si>
  <si>
    <t>27.464082717895508</t>
  </si>
  <si>
    <t>27.843019485473633</t>
  </si>
  <si>
    <t>27.206069946289062</t>
  </si>
  <si>
    <t>27.644926071166992</t>
  </si>
  <si>
    <t>27.65924072265625</t>
  </si>
  <si>
    <t>27.95638656616211</t>
  </si>
  <si>
    <t>27.436168670654297</t>
  </si>
  <si>
    <t>27.69536781311035</t>
  </si>
  <si>
    <t>27.687910079956055</t>
  </si>
  <si>
    <t>28.17867088317871</t>
  </si>
  <si>
    <t>27.51769256591797</t>
  </si>
  <si>
    <t>27.984277725219727</t>
  </si>
  <si>
    <t>27.987382888793945</t>
  </si>
  <si>
    <t>28.05940055847168</t>
  </si>
  <si>
    <t>27.366479873657227</t>
  </si>
  <si>
    <t>27.3900089263916</t>
  </si>
  <si>
    <t>27.402950286865234</t>
  </si>
  <si>
    <t>28.374923706054688</t>
  </si>
  <si>
    <t>27.25442886352539</t>
  </si>
  <si>
    <t>28.311012268066406</t>
  </si>
  <si>
    <t>28.308658599853516</t>
  </si>
  <si>
    <t>28.425487518310547</t>
  </si>
  <si>
    <t>26.846881866455078</t>
  </si>
  <si>
    <t>26.93248176574707</t>
  </si>
  <si>
    <t>26.941694259643555</t>
  </si>
  <si>
    <t>27.044078826904297</t>
  </si>
  <si>
    <t>25.44200897216797</t>
  </si>
  <si>
    <t>25.68655776977539</t>
  </si>
  <si>
    <t>25.681421279907227</t>
  </si>
  <si>
    <t>26.30925750732422</t>
  </si>
  <si>
    <t>23.891382217407227</t>
  </si>
  <si>
    <t>24.486581802368164</t>
  </si>
  <si>
    <t>24.45041847229004</t>
  </si>
  <si>
    <t>24.96583366394043</t>
  </si>
  <si>
    <t>23.76604652404785</t>
  </si>
  <si>
    <t>24.081541061401367</t>
  </si>
  <si>
    <t>24.08827781677246</t>
  </si>
  <si>
    <t>24.93048858642578</t>
  </si>
  <si>
    <t>24.07896614074707</t>
  </si>
  <si>
    <t>24.620281219482422</t>
  </si>
  <si>
    <t>24.617671966552734</t>
  </si>
  <si>
    <t>24.769010543823242</t>
  </si>
  <si>
    <t>24.38102912902832</t>
  </si>
  <si>
    <t>24.46183204650879</t>
  </si>
  <si>
    <t>24.493938446044922</t>
  </si>
  <si>
    <t>24.494108200073242</t>
  </si>
  <si>
    <t>23.44510841369629</t>
  </si>
  <si>
    <t>23.98236083984375</t>
  </si>
  <si>
    <t>23.97948455810547</t>
  </si>
  <si>
    <t>24.014089584350586</t>
  </si>
  <si>
    <t>22.29475975036621</t>
  </si>
  <si>
    <t>23.104684829711914</t>
  </si>
  <si>
    <t>23.118959426879883</t>
  </si>
  <si>
    <t>24.492618560791016</t>
  </si>
  <si>
    <t>23.09941291809082</t>
  </si>
  <si>
    <t>24.46078109741211</t>
  </si>
  <si>
    <t>24.46841812133789</t>
  </si>
  <si>
    <t>24.830692291259766</t>
  </si>
  <si>
    <t>23.41827964782715</t>
  </si>
  <si>
    <t>23.785327911376953</t>
  </si>
  <si>
    <t>23.7861385345459</t>
  </si>
  <si>
    <t>23.805749893188477</t>
  </si>
  <si>
    <t>22.82668113708496</t>
  </si>
  <si>
    <t>23.026752471923828</t>
  </si>
  <si>
    <t>23.044708251953125</t>
  </si>
  <si>
    <t>23.133071899414062</t>
  </si>
  <si>
    <t>22.85193634033203</t>
  </si>
  <si>
    <t>22.91217613220215</t>
  </si>
  <si>
    <t>22.912029266357422</t>
  </si>
  <si>
    <t>23.56165885925293</t>
  </si>
  <si>
    <t>22.88720703125</t>
  </si>
  <si>
    <t>23.400442123413086</t>
  </si>
  <si>
    <t>23.42057228088379</t>
  </si>
  <si>
    <t>22.778034210205078</t>
  </si>
  <si>
    <t>23.14463233947754</t>
  </si>
  <si>
    <t>23.144071578979492</t>
  </si>
  <si>
    <t>24.82803726196289</t>
  </si>
  <si>
    <t>22.75190544128418</t>
  </si>
  <si>
    <t>24.550901412963867</t>
  </si>
  <si>
    <t>24.550464630126953</t>
  </si>
  <si>
    <t>24.80434226989746</t>
  </si>
  <si>
    <t>23.4481258392334</t>
  </si>
  <si>
    <t>23.61562728881836</t>
  </si>
  <si>
    <t>23.613920211791992</t>
  </si>
  <si>
    <t>23.747690200805664</t>
  </si>
  <si>
    <t>22.099550247192383</t>
  </si>
  <si>
    <t>22.323450088500977</t>
  </si>
  <si>
    <t>22.31560707092285</t>
  </si>
  <si>
    <t>22.525278091430664</t>
  </si>
  <si>
    <t>21.65064811706543</t>
  </si>
  <si>
    <t>21.907310485839844</t>
  </si>
  <si>
    <t>21.917896270751953</t>
  </si>
  <si>
    <t>22.250999450683594</t>
  </si>
  <si>
    <t>21.658357620239258</t>
  </si>
  <si>
    <t>21.965234756469727</t>
  </si>
  <si>
    <t>21.967878341674805</t>
  </si>
  <si>
    <t>22.291181564331055</t>
  </si>
  <si>
    <t>21.81122589111328</t>
  </si>
  <si>
    <t>22.250534057617188</t>
  </si>
  <si>
    <t>22.25409698486328</t>
  </si>
  <si>
    <t>22.56903076171875</t>
  </si>
  <si>
    <t>21.800291061401367</t>
  </si>
  <si>
    <t>21.980924606323242</t>
  </si>
  <si>
    <t>21.99625015258789</t>
  </si>
  <si>
    <t>23.164430618286133</t>
  </si>
  <si>
    <t>21.570411682128906</t>
  </si>
  <si>
    <t>22.913219451904297</t>
  </si>
  <si>
    <t>22.925796508789062</t>
  </si>
  <si>
    <t>23.059886932373047</t>
  </si>
  <si>
    <t>21.780017852783203</t>
  </si>
  <si>
    <t>22.218433380126953</t>
  </si>
  <si>
    <t>22.20628547668457</t>
  </si>
  <si>
    <t>22.61809539794922</t>
  </si>
  <si>
    <t>21.976367950439453</t>
  </si>
  <si>
    <t>22.458229064941406</t>
  </si>
  <si>
    <t>22.465959548950195</t>
  </si>
  <si>
    <t>22.816484451293945</t>
  </si>
  <si>
    <t>22.068313598632812</t>
  </si>
  <si>
    <t>22.25428581237793</t>
  </si>
  <si>
    <t>22.244619369506836</t>
  </si>
  <si>
    <t>22.27449607849121</t>
  </si>
  <si>
    <t>21.963340759277344</t>
  </si>
  <si>
    <t>22.136903762817383</t>
  </si>
  <si>
    <t>22.123079299926758</t>
  </si>
  <si>
    <t>20.253883361816406</t>
  </si>
  <si>
    <t>20.72024917602539</t>
  </si>
  <si>
    <t>20.715906143188477</t>
  </si>
  <si>
    <t>20.898399353027344</t>
  </si>
  <si>
    <t>19.747621536254883</t>
  </si>
  <si>
    <t>20.103252410888672</t>
  </si>
  <si>
    <t>20.102895736694336</t>
  </si>
  <si>
    <t>20.990367889404297</t>
  </si>
  <si>
    <t>19.977842330932617</t>
  </si>
  <si>
    <t>20.335901260375977</t>
  </si>
  <si>
    <t>20.329120635986328</t>
  </si>
  <si>
    <t>20.881103515625</t>
  </si>
  <si>
    <t>20.11369514465332</t>
  </si>
  <si>
    <t>20.75776481628418</t>
  </si>
  <si>
    <t>20.76603126525879</t>
  </si>
  <si>
    <t>21.737937927246094</t>
  </si>
  <si>
    <t>20.7503662109375</t>
  </si>
  <si>
    <t>21.29949188232422</t>
  </si>
  <si>
    <t>21.301727294921875</t>
  </si>
  <si>
    <t>21.946401596069336</t>
  </si>
  <si>
    <t>21.169416427612305</t>
  </si>
  <si>
    <t>21.726757049560547</t>
  </si>
  <si>
    <t>21.726551055908203</t>
  </si>
  <si>
    <t>21.910839080810547</t>
  </si>
  <si>
    <t>21.403154373168945</t>
  </si>
  <si>
    <t>21.595693588256836</t>
  </si>
  <si>
    <t>21.59538459777832</t>
  </si>
  <si>
    <t>21.710094451904297</t>
  </si>
  <si>
    <t>21.292888641357422</t>
  </si>
  <si>
    <t>21.40741539001465</t>
  </si>
  <si>
    <t>21.374624252319336</t>
  </si>
  <si>
    <t>22.697837829589844</t>
  </si>
  <si>
    <t>22.254486083984375</t>
  </si>
  <si>
    <t>22.263097763061523</t>
  </si>
  <si>
    <t>23.016645431518555</t>
  </si>
  <si>
    <t>22.7529354095459</t>
  </si>
  <si>
    <t>22.747011184692383</t>
  </si>
  <si>
    <t>23.21228790283203</t>
  </si>
  <si>
    <t>22.53841781616211</t>
  </si>
  <si>
    <t>22.988805770874023</t>
  </si>
  <si>
    <t>22.991113662719727</t>
  </si>
  <si>
    <t>21.942195892333984</t>
  </si>
  <si>
    <t>22.095535278320312</t>
  </si>
  <si>
    <t>22.100357055664062</t>
  </si>
  <si>
    <t>22.520570755004883</t>
  </si>
  <si>
    <t>21.880958557128906</t>
  </si>
  <si>
    <t>22.1806697845459</t>
  </si>
  <si>
    <t>22.185518264770508</t>
  </si>
  <si>
    <t>22.306623458862305</t>
  </si>
  <si>
    <t>21.966747283935547</t>
  </si>
  <si>
    <t>22.163646697998047</t>
  </si>
  <si>
    <t>22.162263870239258</t>
  </si>
  <si>
    <t>22.386159896850586</t>
  </si>
  <si>
    <t>21.97410774230957</t>
  </si>
  <si>
    <t>22.124359130859375</t>
  </si>
  <si>
    <t>22.112241744995117</t>
  </si>
  <si>
    <t>22.405681610107422</t>
  </si>
  <si>
    <t>21.864784240722656</t>
  </si>
  <si>
    <t>22.11105728149414</t>
  </si>
  <si>
    <t>22.110301971435547</t>
  </si>
  <si>
    <t>22.23027801513672</t>
  </si>
  <si>
    <t>21.566991806030273</t>
  </si>
  <si>
    <t>21.63896942138672</t>
  </si>
  <si>
    <t>21.636411666870117</t>
  </si>
  <si>
    <t>22.084001541137695</t>
  </si>
  <si>
    <t>21.38439178466797</t>
  </si>
  <si>
    <t>21.723678588867188</t>
  </si>
  <si>
    <t>21.722623825073242</t>
  </si>
  <si>
    <t>22.661794662475586</t>
  </si>
  <si>
    <t>21.707290649414062</t>
  </si>
  <si>
    <t>22.64385223388672</t>
  </si>
  <si>
    <t>22.647075653076172</t>
  </si>
  <si>
    <t>23.100244522094727</t>
  </si>
  <si>
    <t>22.567575454711914</t>
  </si>
  <si>
    <t>23.015443801879883</t>
  </si>
  <si>
    <t>23.005748748779297</t>
  </si>
  <si>
    <t>24.67374610900879</t>
  </si>
  <si>
    <t>22.858489990234375</t>
  </si>
  <si>
    <t>24.2791805267334</t>
  </si>
  <si>
    <t>24.23859214782715</t>
  </si>
  <si>
    <t>27.6057071685791</t>
  </si>
  <si>
    <t>24.04592514038086</t>
  </si>
  <si>
    <t>27.146846771240234</t>
  </si>
  <si>
    <t>27.147743225097656</t>
  </si>
  <si>
    <t>27.91791343688965</t>
  </si>
  <si>
    <t>26.082534790039062</t>
  </si>
  <si>
    <t>26.502120971679688</t>
  </si>
  <si>
    <t>26.50436019897461</t>
  </si>
  <si>
    <t>27.98345375061035</t>
  </si>
  <si>
    <t>26.459684371948242</t>
  </si>
  <si>
    <t>26.9096622467041</t>
  </si>
  <si>
    <t>26.912933349609375</t>
  </si>
  <si>
    <t>27.10715675354004</t>
  </si>
  <si>
    <t>25.73003578186035</t>
  </si>
  <si>
    <t>26.18328857421875</t>
  </si>
  <si>
    <t>26.211971282958984</t>
  </si>
  <si>
    <t>26.820289611816406</t>
  </si>
  <si>
    <t>25.69864273071289</t>
  </si>
  <si>
    <t>25.732091903686523</t>
  </si>
  <si>
    <t>25.728458404541016</t>
  </si>
  <si>
    <t>26.870969772338867</t>
  </si>
  <si>
    <t>25.697158813476562</t>
  </si>
  <si>
    <t>26.509302139282227</t>
  </si>
  <si>
    <t>26.53485107421875</t>
  </si>
  <si>
    <t>27.214492797851562</t>
  </si>
  <si>
    <t>26.36882972717285</t>
  </si>
  <si>
    <t>26.583356857299805</t>
  </si>
  <si>
    <t>26.63501739501953</t>
  </si>
  <si>
    <t>26.874446868896484</t>
  </si>
  <si>
    <t>26.31968116760254</t>
  </si>
  <si>
    <t>26.55814552307129</t>
  </si>
  <si>
    <t>26.553842544555664</t>
  </si>
  <si>
    <t>26.651140213012695</t>
  </si>
  <si>
    <t>25.008705139160156</t>
  </si>
  <si>
    <t>25.217918395996094</t>
  </si>
  <si>
    <t>25.265825271606445</t>
  </si>
  <si>
    <t>25.657651901245117</t>
  </si>
  <si>
    <t>24.904285430908203</t>
  </si>
  <si>
    <t>25.184494018554688</t>
  </si>
  <si>
    <t>25.18409538269043</t>
  </si>
  <si>
    <t>25.53377914428711</t>
  </si>
  <si>
    <t>24.752239227294922</t>
  </si>
  <si>
    <t>25.052364349365234</t>
  </si>
  <si>
    <t>24.99835968017578</t>
  </si>
  <si>
    <t>25.055036544799805</t>
  </si>
  <si>
    <t>24.069257736206055</t>
  </si>
  <si>
    <t>24.33544921875</t>
  </si>
  <si>
    <t>24.34769058227539</t>
  </si>
  <si>
    <t>25.27695655822754</t>
  </si>
  <si>
    <t>24.111974716186523</t>
  </si>
  <si>
    <t>24.95456314086914</t>
  </si>
  <si>
    <t>24.952823638916016</t>
  </si>
  <si>
    <t>25.332935333251953</t>
  </si>
  <si>
    <t>24.94753074645996</t>
  </si>
  <si>
    <t>25.120407104492188</t>
  </si>
  <si>
    <t>25.12649917602539</t>
  </si>
  <si>
    <t>24.77421760559082</t>
  </si>
  <si>
    <t>25.014963150024414</t>
  </si>
  <si>
    <t>24.98094940185547</t>
  </si>
  <si>
    <t>27.575471878051758</t>
  </si>
  <si>
    <t>24.9759464263916</t>
  </si>
  <si>
    <t>27.274641036987305</t>
  </si>
  <si>
    <t>27.272537231445312</t>
  </si>
  <si>
    <t>27.85368537902832</t>
  </si>
  <si>
    <t>27.0494441986084</t>
  </si>
  <si>
    <t>27.29973030090332</t>
  </si>
  <si>
    <t>27.2465763092041</t>
  </si>
  <si>
    <t>27.685075759887695</t>
  </si>
  <si>
    <t>26.755226135253906</t>
  </si>
  <si>
    <t>26.787349700927734</t>
  </si>
  <si>
    <t>26.759443283081055</t>
  </si>
  <si>
    <t>28.908540725708008</t>
  </si>
  <si>
    <t>26.60763168334961</t>
  </si>
  <si>
    <t>28.517183303833008</t>
  </si>
  <si>
    <t>28.528657913208008</t>
  </si>
  <si>
    <t>31.06904411315918</t>
  </si>
  <si>
    <t>28.3336181640625</t>
  </si>
  <si>
    <t>30.976619720458984</t>
  </si>
  <si>
    <t>30.967243194580078</t>
  </si>
  <si>
    <t>34.38918685913086</t>
  </si>
  <si>
    <t>30.53919792175293</t>
  </si>
  <si>
    <t>33.503631591796875</t>
  </si>
  <si>
    <t>33.543827056884766</t>
  </si>
  <si>
    <t>34.20879364013672</t>
  </si>
  <si>
    <t>32.26857376098633</t>
  </si>
  <si>
    <t>33.055198669433594</t>
  </si>
  <si>
    <t>33.36495590209961</t>
  </si>
  <si>
    <t>36.900089263916016</t>
  </si>
  <si>
    <t>33.19340515136719</t>
  </si>
  <si>
    <t>36.334808349609375</t>
  </si>
  <si>
    <t>36.326255798339844</t>
  </si>
  <si>
    <t>36.89021682739258</t>
  </si>
  <si>
    <t>34.0221061706543</t>
  </si>
  <si>
    <t>34.468544006347656</t>
  </si>
  <si>
    <t>34.47166442871094</t>
  </si>
  <si>
    <t>38.391597747802734</t>
  </si>
  <si>
    <t>34.40481948852539</t>
  </si>
  <si>
    <t>37.189781188964844</t>
  </si>
  <si>
    <t>37.17927551269531</t>
  </si>
  <si>
    <t>37.85581970214844</t>
  </si>
  <si>
    <t>35.33035659790039</t>
  </si>
  <si>
    <t>37.41409683227539</t>
  </si>
  <si>
    <t>37.40114974975586</t>
  </si>
  <si>
    <t>37.87814712524414</t>
  </si>
  <si>
    <t>36.05741882324219</t>
  </si>
  <si>
    <t>36.41288757324219</t>
  </si>
  <si>
    <t>36.399024963378906</t>
  </si>
  <si>
    <t>37.13160705566406</t>
  </si>
  <si>
    <t>36.06915283203125</t>
  </si>
  <si>
    <t>36.20370864868164</t>
  </si>
  <si>
    <t>36.20844268798828</t>
  </si>
  <si>
    <t>37.933834075927734</t>
  </si>
  <si>
    <t>35.97218704223633</t>
  </si>
  <si>
    <t>37.5663948059082</t>
  </si>
  <si>
    <t>37.56556701660156</t>
  </si>
  <si>
    <t>40.14559555053711</t>
  </si>
  <si>
    <t>37.16709899902344</t>
  </si>
  <si>
    <t>39.96175003051758</t>
  </si>
  <si>
    <t>39.95149230957031</t>
  </si>
  <si>
    <t>44.024478912353516</t>
  </si>
  <si>
    <t>39.90816116333008</t>
  </si>
  <si>
    <t>43.997440338134766</t>
  </si>
  <si>
    <t>43.9188346862793</t>
  </si>
  <si>
    <t>51.07738494873047</t>
  </si>
  <si>
    <t>43.507266998291016</t>
  </si>
  <si>
    <t>47.2602653503418</t>
  </si>
  <si>
    <t>47.22328567504883</t>
  </si>
  <si>
    <t>50.50638198852539</t>
  </si>
  <si>
    <t>44.723060607910156</t>
  </si>
  <si>
    <t>45.95279312133789</t>
  </si>
  <si>
    <t>45.94641876220703</t>
  </si>
  <si>
    <t>43.74525833129883</t>
  </si>
  <si>
    <t>45.1647834777832</t>
  </si>
  <si>
    <t>45.14699935913086</t>
  </si>
  <si>
    <t>48.76259994506836</t>
  </si>
  <si>
    <t>44.759864807128906</t>
  </si>
  <si>
    <t>48.34992218017578</t>
  </si>
  <si>
    <t>48.34673309326172</t>
  </si>
  <si>
    <t>48.953269958496094</t>
  </si>
  <si>
    <t>46.32209777832031</t>
  </si>
  <si>
    <t>47.27176284790039</t>
  </si>
  <si>
    <t>47.27470779418945</t>
  </si>
  <si>
    <t>47.92106246948242</t>
  </si>
  <si>
    <t>45.69776916503906</t>
  </si>
  <si>
    <t>47.901180267333984</t>
  </si>
  <si>
    <t>50.76441192626953</t>
  </si>
  <si>
    <t>46.46166229248047</t>
  </si>
  <si>
    <t>49.4315299987793</t>
  </si>
  <si>
    <t>49.41402816772461</t>
  </si>
  <si>
    <t>50.19294357299805</t>
  </si>
  <si>
    <t>48.683876037597656</t>
  </si>
  <si>
    <t>49.6822624206543</t>
  </si>
  <si>
    <t>49.583831787109375</t>
  </si>
  <si>
    <t>55.54802703857422</t>
  </si>
  <si>
    <t>49.00124740600586</t>
  </si>
  <si>
    <t>52.13357925415039</t>
  </si>
  <si>
    <t>51.9985237121582</t>
  </si>
  <si>
    <t>65.70964050292969</t>
  </si>
  <si>
    <t>51.867889404296875</t>
  </si>
  <si>
    <t>64.79150390625</t>
  </si>
  <si>
    <t>64.92499542236328</t>
  </si>
  <si>
    <t>72.43767547607422</t>
  </si>
  <si>
    <t>61.776119232177734</t>
  </si>
  <si>
    <t>64.31576538085938</t>
  </si>
  <si>
    <t>64.37760925292969</t>
  </si>
  <si>
    <t>70.3243637084961</t>
  </si>
  <si>
    <t>63.12638473510742</t>
  </si>
  <si>
    <t>64.26380157470703</t>
  </si>
  <si>
    <t>64.34333801269531</t>
  </si>
  <si>
    <t>67.71593475341797</t>
  </si>
  <si>
    <t>59.574127197265625</t>
  </si>
  <si>
    <t>59.68427276611328</t>
  </si>
  <si>
    <t>59.47319793701172</t>
  </si>
  <si>
    <t>65.85041809082031</t>
  </si>
  <si>
    <t>59.188316345214844</t>
  </si>
  <si>
    <t>64.97840881347656</t>
  </si>
  <si>
    <t>65.00846862792969</t>
  </si>
  <si>
    <t>76.2406005859375</t>
  </si>
  <si>
    <t>64.3375244140625</t>
  </si>
  <si>
    <t>74.8346176147461</t>
  </si>
  <si>
    <t>75.00666809082031</t>
  </si>
  <si>
    <t>77.84797668457031</t>
  </si>
  <si>
    <t>65.26006317138672</t>
  </si>
  <si>
    <t>66.47222137451172</t>
  </si>
  <si>
    <t>66.23075866699219</t>
  </si>
  <si>
    <t>69.11640167236328</t>
  </si>
  <si>
    <t>62.709842681884766</t>
  </si>
  <si>
    <t>66.81133270263672</t>
  </si>
  <si>
    <t>67.09454345703125</t>
  </si>
  <si>
    <t>67.81441497802734</t>
  </si>
  <si>
    <t>63.10403060913086</t>
  </si>
  <si>
    <t>67.13911437988281</t>
  </si>
  <si>
    <t>67.173583984375</t>
  </si>
  <si>
    <t>70.97282409667969</t>
  </si>
  <si>
    <t>65.46593475341797</t>
  </si>
  <si>
    <t>70.30330657958984</t>
  </si>
  <si>
    <t>70.19631958007812</t>
  </si>
  <si>
    <t>64.88428497314453</t>
  </si>
  <si>
    <t>64.94204711914062</t>
  </si>
  <si>
    <t>64.9345474243164</t>
  </si>
  <si>
    <t>65.95294952392578</t>
  </si>
  <si>
    <t>59.58041763305664</t>
  </si>
  <si>
    <t>59.65007400512695</t>
  </si>
  <si>
    <t>59.58668518066406</t>
  </si>
  <si>
    <t>67.36872863769531</t>
  </si>
  <si>
    <t>59.40264129638672</t>
  </si>
  <si>
    <t>66.29680633544922</t>
  </si>
  <si>
    <t>66.30394744873047</t>
  </si>
  <si>
    <t>67.88933563232422</t>
  </si>
  <si>
    <t>64.7079849243164</t>
  </si>
  <si>
    <t>65.04812622070312</t>
  </si>
  <si>
    <t>65.03287506103516</t>
  </si>
  <si>
    <t>67.15240478515625</t>
  </si>
  <si>
    <t>64.76741027832031</t>
  </si>
  <si>
    <t>65.41606903076172</t>
  </si>
  <si>
    <t>65.43878936767578</t>
  </si>
  <si>
    <t>68.38250732421875</t>
  </si>
  <si>
    <t>64.7706298828125</t>
  </si>
  <si>
    <t>67.80062866210938</t>
  </si>
  <si>
    <t>67.73237609863281</t>
  </si>
  <si>
    <t>67.86116790771484</t>
  </si>
  <si>
    <t>65.04476165771484</t>
  </si>
  <si>
    <t>66.2466812133789</t>
  </si>
  <si>
    <t>66.23783874511719</t>
  </si>
  <si>
    <t>66.64862060546875</t>
  </si>
  <si>
    <t>61.9042854309082</t>
  </si>
  <si>
    <t>63.04813766479492</t>
  </si>
  <si>
    <t>63.073455810546875</t>
  </si>
  <si>
    <t>67.24032592773438</t>
  </si>
  <si>
    <t>62.27277374267578</t>
  </si>
  <si>
    <t>66.76206970214844</t>
  </si>
  <si>
    <t>66.80513000488281</t>
  </si>
  <si>
    <t>70.66404724121094</t>
  </si>
  <si>
    <t>66.47135925292969</t>
  </si>
  <si>
    <t>68.22948455810547</t>
  </si>
  <si>
    <t>68.25240325927734</t>
  </si>
  <si>
    <t>70.4718246459961</t>
  </si>
  <si>
    <t>67.96099090576172</t>
  </si>
  <si>
    <t>68.14373779296875</t>
  </si>
  <si>
    <t>68.1470718383789</t>
  </si>
  <si>
    <t>70.98455810546875</t>
  </si>
  <si>
    <t>67.65364074707031</t>
  </si>
  <si>
    <t>69.03050994873047</t>
  </si>
  <si>
    <t>69.0067367553711</t>
  </si>
  <si>
    <t>73.33743286132812</t>
  </si>
  <si>
    <t>68.81382751464844</t>
  </si>
  <si>
    <t>73.30520629882812</t>
  </si>
  <si>
    <t>73.34378814697266</t>
  </si>
  <si>
    <t>74.8365249633789</t>
  </si>
  <si>
    <t>71.97374725341797</t>
  </si>
  <si>
    <t>72.75312805175781</t>
  </si>
  <si>
    <t>72.72029876708984</t>
  </si>
  <si>
    <t>74.78418731689453</t>
  </si>
  <si>
    <t>69.89958190917969</t>
  </si>
  <si>
    <t>71.00263214111328</t>
  </si>
  <si>
    <t>71.63928985595703</t>
  </si>
  <si>
    <t>68.51165771484375</t>
  </si>
  <si>
    <t>70.2969970703125</t>
  </si>
  <si>
    <t>70.30078887939453</t>
  </si>
  <si>
    <t>75.68822479248047</t>
  </si>
  <si>
    <t>71.67951202392578</t>
  </si>
  <si>
    <t>71.697265625</t>
  </si>
  <si>
    <t>78.7264175415039</t>
  </si>
  <si>
    <t>71.63304901123047</t>
  </si>
  <si>
    <t>77.74923706054688</t>
  </si>
  <si>
    <t>77.71121978759766</t>
  </si>
  <si>
    <t>85.81710052490234</t>
  </si>
  <si>
    <t>85.79644012451172</t>
  </si>
  <si>
    <t>85.78963470458984</t>
  </si>
  <si>
    <t>88.86534118652344</t>
  </si>
  <si>
    <t>83.09891510009766</t>
  </si>
  <si>
    <t>83.18418884277344</t>
  </si>
  <si>
    <t>83.26604461669922</t>
  </si>
  <si>
    <t>86.17797088623047</t>
  </si>
  <si>
    <t>81.80823516845703</t>
  </si>
  <si>
    <t>85.79913330078125</t>
  </si>
  <si>
    <t>85.83917236328125</t>
  </si>
  <si>
    <t>86.18412017822266</t>
  </si>
  <si>
    <t>77.40702056884766</t>
  </si>
  <si>
    <t>80.4925537109375</t>
  </si>
  <si>
    <t>80.47566223144531</t>
  </si>
  <si>
    <t>83.25340270996094</t>
  </si>
  <si>
    <t>67.72930908203125</t>
  </si>
  <si>
    <t>78.31057739257812</t>
  </si>
  <si>
    <t>78.2452163696289</t>
  </si>
  <si>
    <t>82.96784210205078</t>
  </si>
  <si>
    <t>73.64539337158203</t>
  </si>
  <si>
    <t>80.77218627929688</t>
  </si>
  <si>
    <t>80.67681121826172</t>
  </si>
  <si>
    <t>87.51094055175781</t>
  </si>
  <si>
    <t>79.56184387207031</t>
  </si>
  <si>
    <t>87.05703735351562</t>
  </si>
  <si>
    <t>87.27727508544922</t>
  </si>
  <si>
    <t>91.3116683959961</t>
  </si>
  <si>
    <t>83.6951904296875</t>
  </si>
  <si>
    <t>83.71487426757812</t>
  </si>
  <si>
    <t>83.651611328125</t>
  </si>
  <si>
    <t>89.01585388183594</t>
  </si>
  <si>
    <t>82.58367919921875</t>
  </si>
  <si>
    <t>84.7103042602539</t>
  </si>
  <si>
    <t>84.8829116821289</t>
  </si>
  <si>
    <t>86.2119140625</t>
  </si>
  <si>
    <t>81.8926773071289</t>
  </si>
  <si>
    <t>82.12420654296875</t>
  </si>
  <si>
    <t>82.05946350097656</t>
  </si>
  <si>
    <t>86.96231079101562</t>
  </si>
  <si>
    <t>77.69086456298828</t>
  </si>
  <si>
    <t>85.74164581298828</t>
  </si>
  <si>
    <t>85.74337005615234</t>
  </si>
  <si>
    <t>87.96118927001953</t>
  </si>
  <si>
    <t>83.07868957519531</t>
  </si>
  <si>
    <t>84.44574737548828</t>
  </si>
  <si>
    <t>84.54103088378906</t>
  </si>
  <si>
    <t>96.50645446777344</t>
  </si>
  <si>
    <t>84.36779022216797</t>
  </si>
  <si>
    <t>94.49312591552734</t>
  </si>
  <si>
    <t>94.57069396972656</t>
  </si>
  <si>
    <t>109.42143249511719</t>
  </si>
  <si>
    <t>93.85551452636719</t>
  </si>
  <si>
    <t>107.7069320678711</t>
  </si>
  <si>
    <t>107.83978271484375</t>
  </si>
  <si>
    <t>115.04755401611328</t>
  </si>
  <si>
    <t>105.05191040039062</t>
  </si>
  <si>
    <t>113.21046447753906</t>
  </si>
  <si>
    <t>113.31377410888672</t>
  </si>
  <si>
    <t>125.24300384521484</t>
  </si>
  <si>
    <t>107.95565795898438</t>
  </si>
  <si>
    <t>124.38611602783203</t>
  </si>
  <si>
    <t>124.49603271484375</t>
  </si>
  <si>
    <t>134.82791137695312</t>
  </si>
  <si>
    <t>129.75050354003906</t>
  </si>
  <si>
    <t>129.67303466796875</t>
  </si>
  <si>
    <t>144.17193603515625</t>
  </si>
  <si>
    <t>125.67908477783203</t>
  </si>
  <si>
    <t>139.45411682128906</t>
  </si>
  <si>
    <t>139.45388793945312</t>
  </si>
  <si>
    <t>139.51385498046875</t>
  </si>
  <si>
    <t>120.59091186523438</t>
  </si>
  <si>
    <t>129.776611328125</t>
  </si>
  <si>
    <t>129.83505249023438</t>
  </si>
  <si>
    <t>132.74331665039062</t>
  </si>
  <si>
    <t>121.43914794921875</t>
  </si>
  <si>
    <t>123.26500701904297</t>
  </si>
  <si>
    <t>123.23909759521484</t>
  </si>
  <si>
    <t>126.00013732910156</t>
  </si>
  <si>
    <t>113.02425384521484</t>
  </si>
  <si>
    <t>117.95594024658203</t>
  </si>
  <si>
    <t>117.9256820678711</t>
  </si>
  <si>
    <t>294.0101318359375</t>
  </si>
  <si>
    <t>115.17727661132812</t>
  </si>
  <si>
    <t>122.92384338378906</t>
  </si>
  <si>
    <t>122.93840026855469</t>
  </si>
  <si>
    <t>307.0976867675781</t>
  </si>
  <si>
    <t>116.93123626708984</t>
  </si>
  <si>
    <t>117.8364028930664</t>
  </si>
  <si>
    <t>117.94132232666016</t>
  </si>
  <si>
    <t>1432.2744140625</t>
  </si>
  <si>
    <t>114.83187866210938</t>
  </si>
  <si>
    <t>117.92893981933594</t>
  </si>
  <si>
    <t>117.96216583251953</t>
  </si>
  <si>
    <t>1547.3968505859375</t>
  </si>
  <si>
    <t>117.37274169921875</t>
  </si>
  <si>
    <t>126.2975845336914</t>
  </si>
  <si>
    <t>126.43452453613281</t>
  </si>
  <si>
    <t>378.8530578613281</t>
  </si>
  <si>
    <t>123.57686614990234</t>
  </si>
  <si>
    <t>123.94505310058594</t>
  </si>
  <si>
    <t>123.9314956665039</t>
  </si>
  <si>
    <t>298.43096923828125</t>
  </si>
  <si>
    <t>111.41192626953125</t>
  </si>
  <si>
    <t>114.38624572753906</t>
  </si>
  <si>
    <t>114.39421844482422</t>
  </si>
  <si>
    <t>125.05016326904297</t>
  </si>
  <si>
    <t>112.82579803466797</t>
  </si>
  <si>
    <t>121.56311798095703</t>
  </si>
  <si>
    <t>121.52975463867188</t>
  </si>
  <si>
    <t>121.91002655029297</t>
  </si>
  <si>
    <t>111.16960144042969</t>
  </si>
  <si>
    <t>115.7702407836914</t>
  </si>
  <si>
    <t>115.73141479492188</t>
  </si>
  <si>
    <t>115.90228271484375</t>
  </si>
  <si>
    <t>106.66690063476562</t>
  </si>
  <si>
    <t>108.69304656982422</t>
  </si>
  <si>
    <t>108.6529541015625</t>
  </si>
  <si>
    <t>111.53792572021484</t>
  </si>
  <si>
    <t>102.08720397949219</t>
  </si>
  <si>
    <t>103.61368560791016</t>
  </si>
  <si>
    <t>103.6721420288086</t>
  </si>
  <si>
    <t>115.51905059814453</t>
  </si>
  <si>
    <t>99.38720703125</t>
  </si>
  <si>
    <t>113.19906616210938</t>
  </si>
  <si>
    <t>113.20325469970703</t>
  </si>
  <si>
    <t>119.88614654541016</t>
  </si>
  <si>
    <t>111.1439437866211</t>
  </si>
  <si>
    <t>114.68927764892578</t>
  </si>
  <si>
    <t>114.70469665527344</t>
  </si>
  <si>
    <t>121.44328308105469</t>
  </si>
  <si>
    <t>107.22434997558594</t>
  </si>
  <si>
    <t>118.16019439697266</t>
  </si>
  <si>
    <t>118.21599578857422</t>
  </si>
  <si>
    <t>123.7983169555664</t>
  </si>
  <si>
    <t>113.60832214355469</t>
  </si>
  <si>
    <t>115.84003448486328</t>
  </si>
  <si>
    <t>115.80252075195312</t>
  </si>
  <si>
    <t>116.20933532714844</t>
  </si>
  <si>
    <t>101.98737335205078</t>
  </si>
  <si>
    <t>105.9629898071289</t>
  </si>
  <si>
    <t>106.07202911376953</t>
  </si>
  <si>
    <t>112.40084075927734</t>
  </si>
  <si>
    <t>103.87554168701172</t>
  </si>
  <si>
    <t>110.83267974853516</t>
  </si>
  <si>
    <t>110.8495864868164</t>
  </si>
  <si>
    <t>118.32874298095703</t>
  </si>
  <si>
    <t>108.86690521240234</t>
  </si>
  <si>
    <t>109.07733154296875</t>
  </si>
  <si>
    <t>109.08924865722656</t>
  </si>
  <si>
    <t>112.21227264404297</t>
  </si>
  <si>
    <t>108.2053451538086</t>
  </si>
  <si>
    <t>109.47748565673828</t>
  </si>
  <si>
    <t>109.47176361083984</t>
  </si>
  <si>
    <t>114.32324981689453</t>
  </si>
  <si>
    <t>109.45027923583984</t>
  </si>
  <si>
    <t>113.07077026367188</t>
  </si>
  <si>
    <t>113.10090637207031</t>
  </si>
  <si>
    <t>118.88336181640625</t>
  </si>
  <si>
    <t>112.69285583496094</t>
  </si>
  <si>
    <t>118.1993179321289</t>
  </si>
  <si>
    <t>118.2110595703125</t>
  </si>
  <si>
    <t>119.13971710205078</t>
  </si>
  <si>
    <t>107.1422348022461</t>
  </si>
  <si>
    <t>109.7013168334961</t>
  </si>
  <si>
    <t>109.68474578857422</t>
  </si>
  <si>
    <t>110.57553100585938</t>
  </si>
  <si>
    <t>101.71414947509766</t>
  </si>
  <si>
    <t>108.49707794189453</t>
  </si>
  <si>
    <t>108.5203857421875</t>
  </si>
  <si>
    <t>108.93578338623047</t>
  </si>
  <si>
    <t>105.18159484863281</t>
  </si>
  <si>
    <t>107.58665466308594</t>
  </si>
  <si>
    <t>107.61474609375</t>
  </si>
  <si>
    <t>108.77490997314453</t>
  </si>
  <si>
    <t>105.61174774169922</t>
  </si>
  <si>
    <t>105.65768432617188</t>
  </si>
  <si>
    <t>106.43569946289062</t>
  </si>
  <si>
    <t>95.92285919189453</t>
  </si>
  <si>
    <t>97.06165313720703</t>
  </si>
  <si>
    <t>99.67680358886719</t>
  </si>
  <si>
    <t>91.82804870605469</t>
  </si>
  <si>
    <t>97.90833282470703</t>
  </si>
  <si>
    <t>97.93347930908203</t>
  </si>
  <si>
    <t>103.64318084716797</t>
  </si>
  <si>
    <t>96.88751220703125</t>
  </si>
  <si>
    <t>103.28491973876953</t>
  </si>
  <si>
    <t>103.93296813964844</t>
  </si>
  <si>
    <t>99.13435363769531</t>
  </si>
  <si>
    <t>101.16153717041016</t>
  </si>
  <si>
    <t>101.15958404541016</t>
  </si>
  <si>
    <t>109.08604431152344</t>
  </si>
  <si>
    <t>100.2577133178711</t>
  </si>
  <si>
    <t>107.40220642089844</t>
  </si>
  <si>
    <t>107.3818359375</t>
  </si>
  <si>
    <t>109.83147430419922</t>
  </si>
  <si>
    <t>105.4789047241211</t>
  </si>
  <si>
    <t>109.70492553710938</t>
  </si>
  <si>
    <t>109.70030975341797</t>
  </si>
  <si>
    <t>115.27285766601562</t>
  </si>
  <si>
    <t>108.59596252441406</t>
  </si>
  <si>
    <t>111.66535186767578</t>
  </si>
  <si>
    <t>111.68499755859375</t>
  </si>
  <si>
    <t>118.454345703125</t>
  </si>
  <si>
    <t>110.95668029785156</t>
  </si>
  <si>
    <t>118.4502944946289</t>
  </si>
  <si>
    <t>123.56166076660156</t>
  </si>
  <si>
    <t>117.66570281982422</t>
  </si>
  <si>
    <t>117.87821960449219</t>
  </si>
  <si>
    <t>117.88947296142578</t>
  </si>
  <si>
    <t>119.4814224243164</t>
  </si>
  <si>
    <t>111.96057891845703</t>
  </si>
  <si>
    <t>112.91490936279297</t>
  </si>
  <si>
    <t>112.90404510498047</t>
  </si>
  <si>
    <t>114.32587432861328</t>
  </si>
  <si>
    <t>108.60966491699219</t>
  </si>
  <si>
    <t>113.917236328125</t>
  </si>
  <si>
    <t>113.91983032226562</t>
  </si>
  <si>
    <t>119.13772583007812</t>
  </si>
  <si>
    <t>113.76243591308594</t>
  </si>
  <si>
    <t>116.87898254394531</t>
  </si>
  <si>
    <t>116.878173828125</t>
  </si>
  <si>
    <t>117.65389251708984</t>
  </si>
  <si>
    <t>112.78819274902344</t>
  </si>
  <si>
    <t>114.06731414794922</t>
  </si>
  <si>
    <t>114.07000732421875</t>
  </si>
  <si>
    <t>114.81853485107422</t>
  </si>
  <si>
    <t>111.0538101196289</t>
  </si>
  <si>
    <t>111.30329895019531</t>
  </si>
  <si>
    <t>111.29862976074219</t>
  </si>
  <si>
    <t>114.89009857177734</t>
  </si>
  <si>
    <t>110.10848236083984</t>
  </si>
  <si>
    <t>111.39047241210938</t>
  </si>
  <si>
    <t>111.4129867553711</t>
  </si>
  <si>
    <t>114.06499481201172</t>
  </si>
  <si>
    <t>110.14488220214844</t>
  </si>
  <si>
    <t>112.97647094726562</t>
  </si>
  <si>
    <t>112.97730255126953</t>
  </si>
  <si>
    <t>118.03497314453125</t>
  </si>
  <si>
    <t>110.56063842773438</t>
  </si>
  <si>
    <t>117.82206726074219</t>
  </si>
  <si>
    <t>117.82239532470703</t>
  </si>
  <si>
    <t>122.36660766601562</t>
  </si>
  <si>
    <t>117.38414001464844</t>
  </si>
  <si>
    <t>120.17512512207031</t>
  </si>
  <si>
    <t>120.17514038085938</t>
  </si>
  <si>
    <t>127.19107055664062</t>
  </si>
  <si>
    <t>120.0</t>
  </si>
  <si>
    <t>124.83670806884766</t>
  </si>
  <si>
    <t>124.834228515625</t>
  </si>
  <si>
    <t>129.43466186523438</t>
  </si>
  <si>
    <t>124.76390838623047</t>
  </si>
  <si>
    <t>127.39238739013672</t>
  </si>
  <si>
    <t>127.39697265625</t>
  </si>
  <si>
    <t>128.81643676757812</t>
  </si>
  <si>
    <t>125.17382049560547</t>
  </si>
  <si>
    <t>125.32963562011719</t>
  </si>
  <si>
    <t>125.33365631103516</t>
  </si>
  <si>
    <t>130.71534729003906</t>
  </si>
  <si>
    <t>121.07852172851562</t>
  </si>
  <si>
    <t>130.7136688232422</t>
  </si>
  <si>
    <t>130.68348693847656</t>
  </si>
  <si>
    <t>134.10279846191406</t>
  </si>
  <si>
    <t>126.80683898925781</t>
  </si>
  <si>
    <t>131.41400146484375</t>
  </si>
  <si>
    <t>131.41896057128906</t>
  </si>
  <si>
    <t>138.30661010742188</t>
  </si>
  <si>
    <t>129.5643768310547</t>
  </si>
  <si>
    <t>136.5491180419922</t>
  </si>
  <si>
    <t>136.55934143066406</t>
  </si>
  <si>
    <t>138.21072387695312</t>
  </si>
  <si>
    <t>130.5501251220703</t>
  </si>
  <si>
    <t>132.68319702148438</t>
  </si>
  <si>
    <t>132.68450927734375</t>
  </si>
  <si>
    <t>133.41575622558594</t>
  </si>
  <si>
    <t>126.57250213623047</t>
  </si>
  <si>
    <t>129.12765502929688</t>
  </si>
  <si>
    <t>129.74026489257812</t>
  </si>
  <si>
    <t>124.20237731933594</t>
  </si>
  <si>
    <t>127.52361297607422</t>
  </si>
  <si>
    <t>127.51811981201172</t>
  </si>
  <si>
    <t>133.24070739746094</t>
  </si>
  <si>
    <t>125.8546142578125</t>
  </si>
  <si>
    <t>131.1809844970703</t>
  </si>
  <si>
    <t>131.1903076171875</t>
  </si>
  <si>
    <t>134.15966796875</t>
  </si>
  <si>
    <t>129.9744873046875</t>
  </si>
  <si>
    <t>130.2152862548828</t>
  </si>
  <si>
    <t>130.21505737304688</t>
  </si>
  <si>
    <t>130.76788330078125</t>
  </si>
  <si>
    <t>122.80523681640625</t>
  </si>
  <si>
    <t>126.91964721679688</t>
  </si>
  <si>
    <t>126.90496826171875</t>
  </si>
  <si>
    <t>126.90506744384766</t>
  </si>
  <si>
    <t>117.27775573730469</t>
  </si>
  <si>
    <t>122.9156723022461</t>
  </si>
  <si>
    <t>122.91287994384766</t>
  </si>
  <si>
    <t>125.02394104003906</t>
  </si>
  <si>
    <t>118.889404296875</t>
  </si>
  <si>
    <t>118.97178649902344</t>
  </si>
  <si>
    <t>120.50048065185547</t>
  </si>
  <si>
    <t>115.64076232910156</t>
  </si>
  <si>
    <t>116.92755889892578</t>
  </si>
  <si>
    <t>116.86355590820312</t>
  </si>
  <si>
    <t>122.3704605102539</t>
  </si>
  <si>
    <t>115.3362808227539</t>
  </si>
  <si>
    <t>121.82506561279297</t>
  </si>
  <si>
    <t>121.8228530883789</t>
  </si>
  <si>
    <t>121.9626235961914</t>
  </si>
  <si>
    <t>119.55247497558594</t>
  </si>
  <si>
    <t>120.91094970703125</t>
  </si>
  <si>
    <t>120.97201538085938</t>
  </si>
  <si>
    <t>129.26663208007812</t>
  </si>
  <si>
    <t>117.52616882324219</t>
  </si>
  <si>
    <t>128.60833740234375</t>
  </si>
  <si>
    <t>128.61553955078125</t>
  </si>
  <si>
    <t>131.142578125</t>
  </si>
  <si>
    <t>124.01306915283203</t>
  </si>
  <si>
    <t>126.7885513305664</t>
  </si>
  <si>
    <t>138.0669403076172</t>
  </si>
  <si>
    <t>125.76068878173828</t>
  </si>
  <si>
    <t>138.08642578125</t>
  </si>
  <si>
    <t>158.01455688476562</t>
  </si>
  <si>
    <t>137.73782348632812</t>
  </si>
  <si>
    <t>147.19090270996094</t>
  </si>
  <si>
    <t>147.2096405029297</t>
  </si>
  <si>
    <t>160.6858673095703</t>
  </si>
  <si>
    <t>147.12469482421875</t>
  </si>
  <si>
    <t>152.29327392578125</t>
  </si>
  <si>
    <t>152.29356384277344</t>
  </si>
  <si>
    <t>154.03591918945312</t>
  </si>
  <si>
    <t>149.38539123535156</t>
  </si>
  <si>
    <t>151.792724609375</t>
  </si>
  <si>
    <t>152.0459747314453</t>
  </si>
  <si>
    <t>154.8206787109375</t>
  </si>
  <si>
    <t>147.24954223632812</t>
  </si>
  <si>
    <t>152.8640899658203</t>
  </si>
  <si>
    <t>152.8212432861328</t>
  </si>
  <si>
    <t>157.85240173339844</t>
  </si>
  <si>
    <t>149.7456817626953</t>
  </si>
  <si>
    <t>156.0911102294922</t>
  </si>
  <si>
    <t>156.1222686767578</t>
  </si>
  <si>
    <t>166.62210083007812</t>
  </si>
  <si>
    <t>137.8182373046875</t>
  </si>
  <si>
    <t>147.47756958007812</t>
  </si>
  <si>
    <t>157.8896942138672</t>
  </si>
  <si>
    <t>141.06265258789062</t>
  </si>
  <si>
    <t>153.11410522460938</t>
  </si>
  <si>
    <t>153.17742919921875</t>
  </si>
  <si>
    <t>175.07884216308594</t>
  </si>
  <si>
    <t>153.12489318847656</t>
  </si>
  <si>
    <t>168.87303161621094</t>
  </si>
  <si>
    <t>178.71714782714844</t>
  </si>
  <si>
    <t>167.7851104736328</t>
  </si>
  <si>
    <t>170.6543426513672</t>
  </si>
  <si>
    <t>170.65313720703125</t>
  </si>
  <si>
    <t>175.20237731933594</t>
  </si>
  <si>
    <t>168.95118713378906</t>
  </si>
  <si>
    <t>169.84844970703125</t>
  </si>
  <si>
    <t>174.50245666503906</t>
  </si>
  <si>
    <t>165.4259796142578</t>
  </si>
  <si>
    <t>169.5672149658203</t>
  </si>
  <si>
    <t>176.1864471435547</t>
  </si>
  <si>
    <t>161.56227111816406</t>
  </si>
  <si>
    <t>174.5757293701172</t>
  </si>
  <si>
    <t>174.57725524902344</t>
  </si>
  <si>
    <t>182.30430603027344</t>
  </si>
  <si>
    <t>167.5206756591797</t>
  </si>
  <si>
    <t>176.41043090820312</t>
  </si>
  <si>
    <t>176.41119384765625</t>
  </si>
  <si>
    <t>192.95387268066406</t>
  </si>
  <si>
    <t>173.66156005859375</t>
  </si>
  <si>
    <t>192.1319122314453</t>
  </si>
  <si>
    <t>208.33787536621094</t>
  </si>
  <si>
    <t>188.4202117919922</t>
  </si>
  <si>
    <t>206.91065979003906</t>
  </si>
  <si>
    <t>206.90977478027344</t>
  </si>
  <si>
    <t>221.4385223388672</t>
  </si>
  <si>
    <t>193.57395935058594</t>
  </si>
  <si>
    <t>214.70761108398438</t>
  </si>
  <si>
    <t>230.97000122070312</t>
  </si>
  <si>
    <t>208.0619354248047</t>
  </si>
  <si>
    <t>212.5961456298828</t>
  </si>
  <si>
    <t>212.59652709960938</t>
  </si>
  <si>
    <t>237.29234313964844</t>
  </si>
  <si>
    <t>209.46400451660156</t>
  </si>
  <si>
    <t>235.04473876953125</t>
  </si>
  <si>
    <t>235.48756408691406</t>
  </si>
  <si>
    <t>246.33338928222656</t>
  </si>
  <si>
    <t>227.36268615722656</t>
  </si>
  <si>
    <t>230.24893188476562</t>
  </si>
  <si>
    <t>230.24752807617188</t>
  </si>
  <si>
    <t>232.91297912597656</t>
  </si>
  <si>
    <t>195.36074829101562</t>
  </si>
  <si>
    <t>199.0147247314453</t>
  </si>
  <si>
    <t>226.49119567871094</t>
  </si>
  <si>
    <t>190.9580841064453</t>
  </si>
  <si>
    <t>224.75070190429688</t>
  </si>
  <si>
    <t>224.8115234375</t>
  </si>
  <si>
    <t>229.34727478027344</t>
  </si>
  <si>
    <t>207.27584838867188</t>
  </si>
  <si>
    <t>210.60963439941406</t>
  </si>
  <si>
    <t>210.60983276367188</t>
  </si>
  <si>
    <t>213.3202667236328</t>
  </si>
  <si>
    <t>197.6610870361328</t>
  </si>
  <si>
    <t>204.24435424804688</t>
  </si>
  <si>
    <t>210.09725952148438</t>
  </si>
  <si>
    <t>200.85023498535156</t>
  </si>
  <si>
    <t>203.12974548339844</t>
  </si>
  <si>
    <t>219.48516845703125</t>
  </si>
  <si>
    <t>201.81959533691406</t>
  </si>
  <si>
    <t>215.7399139404297</t>
  </si>
  <si>
    <t>228.89353942871094</t>
  </si>
  <si>
    <t>213.27792358398438</t>
  </si>
  <si>
    <t>222.6426544189453</t>
  </si>
  <si>
    <t>222.6427001953125</t>
  </si>
  <si>
    <t>230.974365234375</t>
  </si>
  <si>
    <t>219.67747497558594</t>
  </si>
  <si>
    <t>224.66041564941406</t>
  </si>
  <si>
    <t>226.57362365722656</t>
  </si>
  <si>
    <t>212.4547882080078</t>
  </si>
  <si>
    <t>219.65847778320312</t>
  </si>
  <si>
    <t>219.6549072265625</t>
  </si>
  <si>
    <t>224.79049682617188</t>
  </si>
  <si>
    <t>212.77601623535156</t>
  </si>
  <si>
    <t>223.53466796875</t>
  </si>
  <si>
    <t>223.51979064941406</t>
  </si>
  <si>
    <t>227.3709716796875</t>
  </si>
  <si>
    <t>216.20068359375</t>
  </si>
  <si>
    <t>226.40817260742188</t>
  </si>
  <si>
    <t>235.45870971679688</t>
  </si>
  <si>
    <t>225.2993621826172</t>
  </si>
  <si>
    <t>229.11891174316406</t>
  </si>
  <si>
    <t>239.52015686035156</t>
  </si>
  <si>
    <t>228.48703002929688</t>
  </si>
  <si>
    <t>238.95718383789062</t>
  </si>
  <si>
    <t>240.87863159179688</t>
  </si>
  <si>
    <t>220.5381622314453</t>
  </si>
  <si>
    <t>227.2490997314453</t>
  </si>
  <si>
    <t>227.24903869628906</t>
  </si>
  <si>
    <t>227.24905395507812</t>
  </si>
  <si>
    <t>208.173583984375</t>
  </si>
  <si>
    <t>213.58682250976562</t>
  </si>
  <si>
    <t>225.98214721679688</t>
  </si>
  <si>
    <t>208.95823669433594</t>
  </si>
  <si>
    <t>218.5165557861328</t>
  </si>
  <si>
    <t>223.79444885253906</t>
  </si>
  <si>
    <t>212.71250915527344</t>
  </si>
  <si>
    <t>216.56019592285156</t>
  </si>
  <si>
    <t>217.98464965820312</t>
  </si>
  <si>
    <t>197.926025390625</t>
  </si>
  <si>
    <t>205.42237854003906</t>
  </si>
  <si>
    <t>205.41827392578125</t>
  </si>
  <si>
    <t>211.65655517578125</t>
  </si>
  <si>
    <t>204.78689575195312</t>
  </si>
  <si>
    <t>210.554931640625</t>
  </si>
  <si>
    <t>215.11431884765625</t>
  </si>
  <si>
    <t>208.6236572265625</t>
  </si>
  <si>
    <t>211.8243408203125</t>
  </si>
  <si>
    <t>211.79754638671875</t>
  </si>
  <si>
    <t>217.20872497558594</t>
  </si>
  <si>
    <t>206.7928466796875</t>
  </si>
  <si>
    <t>213.1530303955078</t>
  </si>
  <si>
    <t>213.31407165527344</t>
  </si>
  <si>
    <t>200.0553741455078</t>
  </si>
  <si>
    <t>203.5924072265625</t>
  </si>
  <si>
    <t>206.87368774414062</t>
  </si>
  <si>
    <t>192.95315551757812</t>
  </si>
  <si>
    <t>204.61277770996094</t>
  </si>
  <si>
    <t>208.0614471435547</t>
  </si>
  <si>
    <t>200.67820739746094</t>
  </si>
  <si>
    <t>204.17202758789062</t>
  </si>
  <si>
    <t>207.4778594970703</t>
  </si>
  <si>
    <t>175.362548828125</t>
  </si>
  <si>
    <t>181.10977172851562</t>
  </si>
  <si>
    <t>182.50418090820312</t>
  </si>
  <si>
    <t>143.40565490722656</t>
  </si>
  <si>
    <t>161.32919311523438</t>
  </si>
  <si>
    <t>179.6304168701172</t>
  </si>
  <si>
    <t>154.31446838378906</t>
  </si>
  <si>
    <t>178.632080078125</t>
  </si>
  <si>
    <t>183.3809814453125</t>
  </si>
  <si>
    <t>159.19960021972656</t>
  </si>
  <si>
    <t>163.5330352783203</t>
  </si>
  <si>
    <t>165.27296447753906</t>
  </si>
  <si>
    <t>150.20712280273438</t>
  </si>
  <si>
    <t>161.27685546875</t>
  </si>
  <si>
    <t>167.43606567382812</t>
  </si>
  <si>
    <t>151.5203094482422</t>
  </si>
  <si>
    <t>156.1886749267578</t>
  </si>
  <si>
    <t>169.5909423828125</t>
  </si>
  <si>
    <t>151.4790496826172</t>
  </si>
  <si>
    <t>167.90069580078125</t>
  </si>
  <si>
    <t>173.93759155273438</t>
  </si>
  <si>
    <t>152.72293090820312</t>
  </si>
  <si>
    <t>168.9926300048828</t>
  </si>
  <si>
    <t>179.35159301757812</t>
  </si>
  <si>
    <t>165.90194702148438</t>
  </si>
  <si>
    <t>178.31326293945312</t>
  </si>
  <si>
    <t>180.77572631835938</t>
  </si>
  <si>
    <t>174.2471466064453</t>
  </si>
  <si>
    <t>176.12130737304688</t>
  </si>
  <si>
    <t>186.8997802734375</t>
  </si>
  <si>
    <t>174.39207458496094</t>
  </si>
  <si>
    <t>185.80421447753906</t>
  </si>
  <si>
    <t>189.04147338867188</t>
  </si>
  <si>
    <t>181.60865783691406</t>
  </si>
  <si>
    <t>183.3836212158203</t>
  </si>
  <si>
    <t>188.71258544921875</t>
  </si>
  <si>
    <t>172.93626403808594</t>
  </si>
  <si>
    <t>174.7515411376953</t>
  </si>
  <si>
    <t>176.23089599609375</t>
  </si>
  <si>
    <t>168.8964385986328</t>
  </si>
  <si>
    <t>171.7147216796875</t>
  </si>
  <si>
    <t>172.3414764404297</t>
  </si>
  <si>
    <t>164.69090270996094</t>
  </si>
  <si>
    <t>164.77748107910156</t>
  </si>
  <si>
    <t>164.75253295898438</t>
  </si>
  <si>
    <t>168.22080993652344</t>
  </si>
  <si>
    <t>158.57264709472656</t>
  </si>
  <si>
    <t>167.38848876953125</t>
  </si>
  <si>
    <t>170.9800567626953</t>
  </si>
  <si>
    <t>162.5725860595703</t>
  </si>
  <si>
    <t>163.09259033203125</t>
  </si>
  <si>
    <t>164.2746124267578</t>
  </si>
  <si>
    <t>158.27593994140625</t>
  </si>
  <si>
    <t>163.18167114257812</t>
  </si>
  <si>
    <t>165.090576171875</t>
  </si>
  <si>
    <t>144.07981872558594</t>
  </si>
  <si>
    <t>150.2517852783203</t>
  </si>
  <si>
    <t>150.1708984375</t>
  </si>
  <si>
    <t>159.81097412109375</t>
  </si>
  <si>
    <t>141.61572265625</t>
  </si>
  <si>
    <t>159.36917114257812</t>
  </si>
  <si>
    <t>165.99708557128906</t>
  </si>
  <si>
    <t>152.5133056640625</t>
  </si>
  <si>
    <t>163.27415466308594</t>
  </si>
  <si>
    <t>171.13600158691406</t>
  </si>
  <si>
    <t>161.4679718017578</t>
  </si>
  <si>
    <t>170.13705444335938</t>
  </si>
  <si>
    <t>175.8900909423828</t>
  </si>
  <si>
    <t>169.24903869628906</t>
  </si>
  <si>
    <t>173.12530517578125</t>
  </si>
  <si>
    <t>175.44007873535156</t>
  </si>
  <si>
    <t>169.9823455810547</t>
  </si>
  <si>
    <t>172.88027954101562</t>
  </si>
  <si>
    <t>185.2967529296875</t>
  </si>
  <si>
    <t>181.0826873779297</t>
  </si>
  <si>
    <t>181.08285522460938</t>
  </si>
  <si>
    <t>188.63368225097656</t>
  </si>
  <si>
    <t>176.7420654296875</t>
  </si>
  <si>
    <t>176.74208068847656</t>
  </si>
  <si>
    <t>177.7425079345703</t>
  </si>
  <si>
    <t>166.2635498046875</t>
  </si>
  <si>
    <t>169.103759765625</t>
  </si>
  <si>
    <t>181.88221740722656</t>
  </si>
  <si>
    <t>166.87559509277344</t>
  </si>
  <si>
    <t>180.58126831054688</t>
  </si>
  <si>
    <t>184.25515747070312</t>
  </si>
  <si>
    <t>172.15660095214844</t>
  </si>
  <si>
    <t>173.5692901611328</t>
  </si>
  <si>
    <t>175.01669311523438</t>
  </si>
  <si>
    <t>170.12229919433594</t>
  </si>
  <si>
    <t>172.4617919921875</t>
  </si>
  <si>
    <t>175.16390991210938</t>
  </si>
  <si>
    <t>169.7055206298828</t>
  </si>
  <si>
    <t>170.37046813964844</t>
  </si>
  <si>
    <t>178.88861083984375</t>
  </si>
  <si>
    <t>163.87905883789062</t>
  </si>
  <si>
    <t>174.73170471191406</t>
  </si>
  <si>
    <t>176.63815307617188</t>
  </si>
  <si>
    <t>168.3618621826172</t>
  </si>
  <si>
    <t>168.7437744140625</t>
  </si>
  <si>
    <t>188.213134765625</t>
  </si>
  <si>
    <t>167.9031524658203</t>
  </si>
  <si>
    <t>187.4917755126953</t>
  </si>
  <si>
    <t>187.4931182861328</t>
  </si>
  <si>
    <t>194.74917602539062</t>
  </si>
  <si>
    <t>186.25926208496094</t>
  </si>
  <si>
    <t>189.4551239013672</t>
  </si>
  <si>
    <t>203.8324737548828</t>
  </si>
  <si>
    <t>189.36236572265625</t>
  </si>
  <si>
    <t>201.30960083007812</t>
  </si>
  <si>
    <t>201.3302764892578</t>
  </si>
  <si>
    <t>208.91883850097656</t>
  </si>
  <si>
    <t>200.692138671875</t>
  </si>
  <si>
    <t>205.11004638671875</t>
  </si>
  <si>
    <t>208.12457275390625</t>
  </si>
  <si>
    <t>198.66220092773438</t>
  </si>
  <si>
    <t>202.10299682617188</t>
  </si>
  <si>
    <t>222.7796630859375</t>
  </si>
  <si>
    <t>199.8972625732422</t>
  </si>
  <si>
    <t>221.6517333984375</t>
  </si>
  <si>
    <t>223.6386260986328</t>
  </si>
  <si>
    <t>207.95205688476562</t>
  </si>
  <si>
    <t>211.9540252685547</t>
  </si>
  <si>
    <t>216.90283203125</t>
  </si>
  <si>
    <t>208.9500732421875</t>
  </si>
  <si>
    <t>210.2174530029297</t>
  </si>
  <si>
    <t>214.7692108154297</t>
  </si>
  <si>
    <t>199.10752868652344</t>
  </si>
  <si>
    <t>209.21893310546875</t>
  </si>
  <si>
    <t>209.30584716796875</t>
  </si>
  <si>
    <t>194.1723175048828</t>
  </si>
  <si>
    <t>199.44012451171875</t>
  </si>
  <si>
    <t>199.44000244140625</t>
  </si>
  <si>
    <t>202.46153259277344</t>
  </si>
  <si>
    <t>197.71182250976562</t>
  </si>
  <si>
    <t>200.46470642089844</t>
  </si>
  <si>
    <t>200.46192932128906</t>
  </si>
  <si>
    <t>200.47976684570312</t>
  </si>
  <si>
    <t>191.9574432373047</t>
  </si>
  <si>
    <t>194.348388671875</t>
  </si>
  <si>
    <t>204.69677734375</t>
  </si>
  <si>
    <t>194.34686279296875</t>
  </si>
  <si>
    <t>202.218994140625</t>
  </si>
  <si>
    <t>205.75357055664062</t>
  </si>
  <si>
    <t>196.63356018066406</t>
  </si>
  <si>
    <t>200.82423400878906</t>
  </si>
  <si>
    <t>206.6077423095703</t>
  </si>
  <si>
    <t>199.35910034179688</t>
  </si>
  <si>
    <t>200.10653686523438</t>
  </si>
  <si>
    <t>205.05287170410156</t>
  </si>
  <si>
    <t>194.7934112548828</t>
  </si>
  <si>
    <t>198.81356811523438</t>
  </si>
  <si>
    <t>198.91207885742188</t>
  </si>
  <si>
    <t>203.27908325195312</t>
  </si>
  <si>
    <t>195.10165405273438</t>
  </si>
  <si>
    <t>197.36741638183594</t>
  </si>
  <si>
    <t>200.42568969726562</t>
  </si>
  <si>
    <t>197.31068420410156</t>
  </si>
  <si>
    <t>197.78668212890625</t>
  </si>
  <si>
    <t>198.96600341796875</t>
  </si>
  <si>
    <t>192.52488708496094</t>
  </si>
  <si>
    <t>194.6139373779297</t>
  </si>
  <si>
    <t>199.39369201660156</t>
  </si>
  <si>
    <t>192.94532775878906</t>
  </si>
  <si>
    <t>196.72897338867188</t>
  </si>
  <si>
    <t>204.7504425048828</t>
  </si>
  <si>
    <t>195.92250061035156</t>
  </si>
  <si>
    <t>209.2036590576172</t>
  </si>
  <si>
    <t>204.3287353515625</t>
  </si>
  <si>
    <t>206.93089294433594</t>
  </si>
  <si>
    <t>207.8592529296875</t>
  </si>
  <si>
    <t>200.7854461669922</t>
  </si>
  <si>
    <t>202.84530639648438</t>
  </si>
  <si>
    <t>205.73745727539062</t>
  </si>
  <si>
    <t>187.11343383789062</t>
  </si>
  <si>
    <t>193.9386444091797</t>
  </si>
  <si>
    <t>193.93026733398438</t>
  </si>
  <si>
    <t>195.799072265625</t>
  </si>
  <si>
    <t>187.83123779296875</t>
  </si>
  <si>
    <t>188.46817016601562</t>
  </si>
  <si>
    <t>188.44960021972656</t>
  </si>
  <si>
    <t>194.61968994140625</t>
  </si>
  <si>
    <t>186.90272521972656</t>
  </si>
  <si>
    <t>193.58737182617188</t>
  </si>
  <si>
    <t>193.6005401611328</t>
  </si>
  <si>
    <t>194.55308532714844</t>
  </si>
  <si>
    <t>188.40452575683594</t>
  </si>
  <si>
    <t>189.8111114501953</t>
  </si>
  <si>
    <t>189.82203674316406</t>
  </si>
  <si>
    <t>190.54794311523438</t>
  </si>
  <si>
    <t>173.98423767089844</t>
  </si>
  <si>
    <t>178.7039031982422</t>
  </si>
  <si>
    <t>178.69773864746094</t>
  </si>
  <si>
    <t>192.90853881835938</t>
  </si>
  <si>
    <t>174.4415740966797</t>
  </si>
  <si>
    <t>184.84364318847656</t>
  </si>
  <si>
    <t>184.88340759277344</t>
  </si>
  <si>
    <t>185.3916778564453</t>
  </si>
  <si>
    <t>174.1786651611328</t>
  </si>
  <si>
    <t>175.93734741210938</t>
  </si>
  <si>
    <t>175.9385528564453</t>
  </si>
  <si>
    <t>177.2770538330078</t>
  </si>
  <si>
    <t>168.0543670654297</t>
  </si>
  <si>
    <t>170.9940643310547</t>
  </si>
  <si>
    <t>170.99444580078125</t>
  </si>
  <si>
    <t>175.884521484375</t>
  </si>
  <si>
    <t>170.99346923828125</t>
  </si>
  <si>
    <t>173.76795959472656</t>
  </si>
  <si>
    <t>173.79432678222656</t>
  </si>
  <si>
    <t>180.58578491210938</t>
  </si>
  <si>
    <t>171.29367065429688</t>
  </si>
  <si>
    <t>180.74786376953125</t>
  </si>
  <si>
    <t>180.75958251953125</t>
  </si>
  <si>
    <t>167.7692413330078</t>
  </si>
  <si>
    <t>171.40135192871094</t>
  </si>
  <si>
    <t>171.4083251953125</t>
  </si>
  <si>
    <t>171.7895965576172</t>
  </si>
  <si>
    <t>154.82948303222656</t>
  </si>
  <si>
    <t>164.23313903808594</t>
  </si>
  <si>
    <t>164.21202087402344</t>
  </si>
  <si>
    <t>169.4853515625</t>
  </si>
  <si>
    <t>161.14456176757812</t>
  </si>
  <si>
    <t>161.8563690185547</t>
  </si>
  <si>
    <t>168.7677764892578</t>
  </si>
  <si>
    <t>158.13409423828125</t>
  </si>
  <si>
    <t>159.8453826904297</t>
  </si>
  <si>
    <t>159.8453369140625</t>
  </si>
  <si>
    <t>161.64859008789062</t>
  </si>
  <si>
    <t>154.1622772216797</t>
  </si>
  <si>
    <t>160.9579315185547</t>
  </si>
  <si>
    <t>160.95840454101562</t>
  </si>
  <si>
    <t>163.3120880126953</t>
  </si>
  <si>
    <t>159.41641235351562</t>
  </si>
  <si>
    <t>159.84605407714844</t>
  </si>
  <si>
    <t>159.8525390625</t>
  </si>
  <si>
    <t>161.6026153564453</t>
  </si>
  <si>
    <t>153.54103088378906</t>
  </si>
  <si>
    <t>153.90476989746094</t>
  </si>
  <si>
    <t>153.95703125</t>
  </si>
  <si>
    <t>158.63021850585938</t>
  </si>
  <si>
    <t>147.91522216796875</t>
  </si>
  <si>
    <t>158.4316864013672</t>
  </si>
  <si>
    <t>158.43124389648438</t>
  </si>
  <si>
    <t>167.34446716308594</t>
  </si>
  <si>
    <t>157.2205352783203</t>
  </si>
  <si>
    <t>163.5102081298828</t>
  </si>
  <si>
    <t>163.48464965820312</t>
  </si>
  <si>
    <t>167.73851013183594</t>
  </si>
  <si>
    <t>161.75462341308594</t>
  </si>
  <si>
    <t>163.6249542236328</t>
  </si>
  <si>
    <t>163.6264190673828</t>
  </si>
  <si>
    <t>180.44065856933594</t>
  </si>
  <si>
    <t>162.1300048828125</t>
  </si>
  <si>
    <t>178.85121154785156</t>
  </si>
  <si>
    <t>178.86708068847656</t>
  </si>
  <si>
    <t>179.67654418945312</t>
  </si>
  <si>
    <t>167.3961181640625</t>
  </si>
  <si>
    <t>171.0564422607422</t>
  </si>
  <si>
    <t>167.39317321777344</t>
  </si>
  <si>
    <t>167.6309814453125</t>
  </si>
  <si>
    <t>167.6357421875</t>
  </si>
  <si>
    <t>176.170654296875</t>
  </si>
  <si>
    <t>164.3551483154297</t>
  </si>
  <si>
    <t>175.60255432128906</t>
  </si>
  <si>
    <t>175.60377502441406</t>
  </si>
  <si>
    <t>178.33343505859375</t>
  </si>
  <si>
    <t>174.90432739257812</t>
  </si>
  <si>
    <t>175.63905334472656</t>
  </si>
  <si>
    <t>175.6422119140625</t>
  </si>
  <si>
    <t>185.5078887939453</t>
  </si>
  <si>
    <t>175.35940551757812</t>
  </si>
  <si>
    <t>184.3094024658203</t>
  </si>
  <si>
    <t>184.3099365234375</t>
  </si>
  <si>
    <t>184.76388549804688</t>
  </si>
  <si>
    <t>167.359130859375</t>
  </si>
  <si>
    <t>168.8203582763672</t>
  </si>
  <si>
    <t>168.77171325683594</t>
  </si>
  <si>
    <t>170.84597778320312</t>
  </si>
  <si>
    <t>153.0492706298828</t>
  </si>
  <si>
    <t>152.95654296875</t>
  </si>
  <si>
    <t>163.08370971679688</t>
  </si>
  <si>
    <t>146.8348388671875</t>
  </si>
  <si>
    <t>161.19873046875</t>
  </si>
  <si>
    <t>161.2189178466797</t>
  </si>
  <si>
    <t>172.7410430908203</t>
  </si>
  <si>
    <t>158.99224853515625</t>
  </si>
  <si>
    <t>171.88072204589844</t>
  </si>
  <si>
    <t>171.8809051513672</t>
  </si>
  <si>
    <t>171.99049377441406</t>
  </si>
  <si>
    <t>158.152587890625</t>
  </si>
  <si>
    <t>158.18780517578125</t>
  </si>
  <si>
    <t>157.7763214111328</t>
  </si>
  <si>
    <t>169.7100067138672</t>
  </si>
  <si>
    <t>153.7732391357422</t>
  </si>
  <si>
    <t>167.1133575439453</t>
  </si>
  <si>
    <t>167.11343383789062</t>
  </si>
  <si>
    <t>172.58868408203125</t>
  </si>
  <si>
    <t>164.0419464111328</t>
  </si>
  <si>
    <t>169.66452026367188</t>
  </si>
  <si>
    <t>169.56239318847656</t>
  </si>
  <si>
    <t>175.0436553955078</t>
  </si>
  <si>
    <t>166.5514373779297</t>
  </si>
  <si>
    <t>170.42796325683594</t>
  </si>
  <si>
    <t>170.4635772705078</t>
  </si>
  <si>
    <t>174.58816528320312</t>
  </si>
  <si>
    <t>163.14810180664062</t>
  </si>
  <si>
    <t>163.25286865234375</t>
  </si>
  <si>
    <t>163.24769592285156</t>
  </si>
  <si>
    <t>168.65573120117188</t>
  </si>
  <si>
    <t>161.23516845703125</t>
  </si>
  <si>
    <t>167.4730987548828</t>
  </si>
  <si>
    <t>167.4794464111328</t>
  </si>
  <si>
    <t>172.35784912109375</t>
  </si>
  <si>
    <t>165.9724578857422</t>
  </si>
  <si>
    <t>170.57937622070312</t>
  </si>
  <si>
    <t>170.57936096191406</t>
  </si>
  <si>
    <t>178.52867126464844</t>
  </si>
  <si>
    <t>170.5774688720703</t>
  </si>
  <si>
    <t>177.44561767578125</t>
  </si>
  <si>
    <t>177.3577117919922</t>
  </si>
  <si>
    <t>192.18898010253906</t>
  </si>
  <si>
    <t>177.01470947265625</t>
  </si>
  <si>
    <t>192.18797302246094</t>
  </si>
  <si>
    <t>192.18154907226562</t>
  </si>
  <si>
    <t>194.98036193847656</t>
  </si>
  <si>
    <t>184.03704833984375</t>
  </si>
  <si>
    <t>193.08970642089844</t>
  </si>
  <si>
    <t>193.113525390625</t>
  </si>
  <si>
    <t>196.81993103027344</t>
  </si>
  <si>
    <t>186.51773071289062</t>
  </si>
  <si>
    <t>187.42434692382812</t>
  </si>
  <si>
    <t>187.40988159179688</t>
  </si>
  <si>
    <t>194.24188232421875</t>
  </si>
  <si>
    <t>187.02284240722656</t>
  </si>
  <si>
    <t>191.2834014892578</t>
  </si>
  <si>
    <t>191.3809051513672</t>
  </si>
  <si>
    <t>205.82760620117188</t>
  </si>
  <si>
    <t>188.0986328125</t>
  </si>
  <si>
    <t>203.38528442382812</t>
  </si>
  <si>
    <t>203.38546752929688</t>
  </si>
  <si>
    <t>210.3579864501953</t>
  </si>
  <si>
    <t>201.34075927734375</t>
  </si>
  <si>
    <t>209.27224731445312</t>
  </si>
  <si>
    <t>209.2719268798828</t>
  </si>
  <si>
    <t>222.4216766357422</t>
  </si>
  <si>
    <t>205.98800659179688</t>
  </si>
  <si>
    <t>221.81857299804688</t>
  </si>
  <si>
    <t>222.02537536621094</t>
  </si>
  <si>
    <t>222.3397674560547</t>
  </si>
  <si>
    <t>212.92181396484375</t>
  </si>
  <si>
    <t>215.19090270996094</t>
  </si>
  <si>
    <t>216.48155212402344</t>
  </si>
  <si>
    <t>206.07891845703125</t>
  </si>
  <si>
    <t>208.02099609375</t>
  </si>
  <si>
    <t>208.02117919921875</t>
  </si>
  <si>
    <t>219.42269897460938</t>
  </si>
  <si>
    <t>206.01109313964844</t>
  </si>
  <si>
    <t>214.29379272460938</t>
  </si>
  <si>
    <t>216.02059936523438</t>
  </si>
  <si>
    <t>199.5384521484375</t>
  </si>
  <si>
    <t>206.82144165039062</t>
  </si>
  <si>
    <t>221.01693725585938</t>
  </si>
  <si>
    <t>220.5672149658203</t>
  </si>
  <si>
    <t>220.57518005371094</t>
  </si>
  <si>
    <t>226.7925567626953</t>
  </si>
  <si>
    <t>214.96710205078125</t>
  </si>
  <si>
    <t>222.07144165039062</t>
  </si>
  <si>
    <t>222.07057189941406</t>
  </si>
  <si>
    <t>224.85899353027344</t>
  </si>
  <si>
    <t>218.66781616210938</t>
  </si>
  <si>
    <t>222.77598571777344</t>
  </si>
  <si>
    <t>222.78045654296875</t>
  </si>
  <si>
    <t>233.541015625</t>
  </si>
  <si>
    <t>219.60829162597656</t>
  </si>
  <si>
    <t>220.34408569335938</t>
  </si>
  <si>
    <t>220.3523712158203</t>
  </si>
  <si>
    <t>222.14910888671875</t>
  </si>
  <si>
    <t>212.95814514160156</t>
  </si>
  <si>
    <t>216.0538330078125</t>
  </si>
  <si>
    <t>216.05467224121094</t>
  </si>
  <si>
    <t>222.1197052001953</t>
  </si>
  <si>
    <t>207.37818908691406</t>
  </si>
  <si>
    <t>207.45469665527344</t>
  </si>
  <si>
    <t>208.36936950683594</t>
  </si>
  <si>
    <t>190.48338317871094</t>
  </si>
  <si>
    <t>202.30677795410156</t>
  </si>
  <si>
    <t>202.28636169433594</t>
  </si>
  <si>
    <t>204.03713989257812</t>
  </si>
  <si>
    <t>180.9767303466797</t>
  </si>
  <si>
    <t>184.0211639404297</t>
  </si>
  <si>
    <t>184.0236053466797</t>
  </si>
  <si>
    <t>185.48065185546875</t>
  </si>
  <si>
    <t>169.14393615722656</t>
  </si>
  <si>
    <t>172.6814422607422</t>
  </si>
  <si>
    <t>172.6784210205078</t>
  </si>
  <si>
    <t>175.99827575683594</t>
  </si>
  <si>
    <t>158.84498596191406</t>
  </si>
  <si>
    <t>166.6955108642578</t>
  </si>
  <si>
    <t>166.7386932373047</t>
  </si>
  <si>
    <t>167.58787536621094</t>
  </si>
  <si>
    <t>132.87539672851562</t>
  </si>
  <si>
    <t>156.64976501464844</t>
  </si>
  <si>
    <t>156.66140747070312</t>
  </si>
  <si>
    <t>179.9479217529297</t>
  </si>
  <si>
    <t>156.5235137939453</t>
  </si>
  <si>
    <t>173.60325622558594</t>
  </si>
  <si>
    <t>173.6199951171875</t>
  </si>
  <si>
    <t>186.8151092529297</t>
  </si>
  <si>
    <t>172.186767578125</t>
  </si>
  <si>
    <t>174.5150909423828</t>
  </si>
  <si>
    <t>174.25852966308594</t>
  </si>
  <si>
    <t>196.81942749023438</t>
  </si>
  <si>
    <t>171.0598907470703</t>
  </si>
  <si>
    <t>196.7119903564453</t>
  </si>
  <si>
    <t>196.71156311035156</t>
  </si>
  <si>
    <t>197.3178253173828</t>
  </si>
  <si>
    <t>182.3338165283203</t>
  </si>
  <si>
    <t>188.58888244628906</t>
  </si>
  <si>
    <t>191.38775634765625</t>
  </si>
  <si>
    <t>184.75820922851562</t>
  </si>
  <si>
    <t>185.87396240234375</t>
  </si>
  <si>
    <t>185.95571899414062</t>
  </si>
  <si>
    <t>190.78892517089844</t>
  </si>
  <si>
    <t>170.74404907226562</t>
  </si>
  <si>
    <t>171.07754516601562</t>
  </si>
  <si>
    <t>171.0775604248047</t>
  </si>
  <si>
    <t>182.203125</t>
  </si>
  <si>
    <t>170.83187866210938</t>
  </si>
  <si>
    <t>177.2769317626953</t>
  </si>
  <si>
    <t>180.99472045898438</t>
  </si>
  <si>
    <t>173.1948699951172</t>
  </si>
  <si>
    <t>177.424072265625</t>
  </si>
  <si>
    <t>177.42062377929688</t>
  </si>
  <si>
    <t>183.71949768066406</t>
  </si>
  <si>
    <t>172.5661163330078</t>
  </si>
  <si>
    <t>174.113525390625</t>
  </si>
  <si>
    <t>174.11351013183594</t>
  </si>
  <si>
    <t>178.17779541015625</t>
  </si>
  <si>
    <t>167.02183532714844</t>
  </si>
  <si>
    <t>172.66238403320312</t>
  </si>
  <si>
    <t>172.661865234375</t>
  </si>
  <si>
    <t>175.2273406982422</t>
  </si>
  <si>
    <t>165.02203369140625</t>
  </si>
  <si>
    <t>168.4086456298828</t>
  </si>
  <si>
    <t>168.40151977539062</t>
  </si>
  <si>
    <t>171.75245666503906</t>
  </si>
  <si>
    <t>166.68699645996094</t>
  </si>
  <si>
    <t>171.50619506835938</t>
  </si>
  <si>
    <t>171.50746154785156</t>
  </si>
  <si>
    <t>177.8472137451172</t>
  </si>
  <si>
    <t>170.36453247070312</t>
  </si>
  <si>
    <t>172.5445098876953</t>
  </si>
  <si>
    <t>172.5447540283203</t>
  </si>
  <si>
    <t>176.0089874267578</t>
  </si>
  <si>
    <t>170.36358642578125</t>
  </si>
  <si>
    <t>173.480712890625</t>
  </si>
  <si>
    <t>174.8145751953125</t>
  </si>
  <si>
    <t>179.92543029785156</t>
  </si>
  <si>
    <t>170.96170043945312</t>
  </si>
  <si>
    <t>173.37091064453125</t>
  </si>
  <si>
    <t>172.26486206054688</t>
  </si>
  <si>
    <t>174.70542907714844</t>
  </si>
  <si>
    <t>168.47555541992188</t>
  </si>
  <si>
    <t>172.8064727783203</t>
  </si>
  <si>
    <t>172.785400390625</t>
  </si>
  <si>
    <t>175.4539794921875</t>
  </si>
  <si>
    <t>170.59991455078125</t>
  </si>
  <si>
    <t>173.5669708251953</t>
  </si>
  <si>
    <t>186.3586883544922</t>
  </si>
  <si>
    <t>173.16539001464844</t>
  </si>
  <si>
    <t>185.37332153320312</t>
  </si>
  <si>
    <t>185.37464904785156</t>
  </si>
  <si>
    <t>196.58860778808594</t>
  </si>
  <si>
    <t>184.4083709716797</t>
  </si>
  <si>
    <t>194.72691345214844</t>
  </si>
  <si>
    <t>196.34341430664062</t>
  </si>
  <si>
    <t>188.4166259765625</t>
  </si>
  <si>
    <t>192.48638916015625</t>
  </si>
  <si>
    <t>192.6225128173828</t>
  </si>
  <si>
    <t>196.3355255126953</t>
  </si>
  <si>
    <t>189.12646484375</t>
  </si>
  <si>
    <t>190.6741485595703</t>
  </si>
  <si>
    <t>193.3347625732422</t>
  </si>
  <si>
    <t>176.3107452392578</t>
  </si>
  <si>
    <t>178.0724334716797</t>
  </si>
  <si>
    <t>178.07704162597656</t>
  </si>
  <si>
    <t>179.9447479248047</t>
  </si>
  <si>
    <t>170.8561248779297</t>
  </si>
  <si>
    <t>174.5194549560547</t>
  </si>
  <si>
    <t>174.51992797851562</t>
  </si>
  <si>
    <t>178.41807556152344</t>
  </si>
  <si>
    <t>167.6501007080078</t>
  </si>
  <si>
    <t>169.6612091064453</t>
  </si>
  <si>
    <t>169.6695098876953</t>
  </si>
  <si>
    <t>171.12094116210938</t>
  </si>
  <si>
    <t>159.9909210205078</t>
  </si>
  <si>
    <t>167.5095977783203</t>
  </si>
  <si>
    <t>167.49398803710938</t>
  </si>
  <si>
    <t>168.49867248535156</t>
  </si>
  <si>
    <t>163.33963012695312</t>
  </si>
  <si>
    <t>164.12831115722656</t>
  </si>
  <si>
    <t>164.09237670898438</t>
  </si>
  <si>
    <t>164.868896484375</t>
  </si>
  <si>
    <t>155.7842559814453</t>
  </si>
  <si>
    <t>156.35897827148438</t>
  </si>
  <si>
    <t>156.17437744140625</t>
  </si>
  <si>
    <t>164.1776580810547</t>
  </si>
  <si>
    <t>154.4763946533203</t>
  </si>
  <si>
    <t>163.72840881347656</t>
  </si>
  <si>
    <t>163.7220916748047</t>
  </si>
  <si>
    <t>166.32815551757812</t>
  </si>
  <si>
    <t>154.75015258789062</t>
  </si>
  <si>
    <t>154.88735961914062</t>
  </si>
  <si>
    <t>154.69845581054688</t>
  </si>
  <si>
    <t>163.74330139160156</t>
  </si>
  <si>
    <t>149.5836944580078</t>
  </si>
  <si>
    <t>162.19052124023438</t>
  </si>
  <si>
    <t>162.19195556640625</t>
  </si>
  <si>
    <t>163.9627685546875</t>
  </si>
  <si>
    <t>155.58682250976562</t>
  </si>
  <si>
    <t>157.06297302246094</t>
  </si>
  <si>
    <t>157.07749938964844</t>
  </si>
  <si>
    <t>162.93362426757812</t>
  </si>
  <si>
    <t>146.86524963378906</t>
  </si>
  <si>
    <t>151.78594970703125</t>
  </si>
  <si>
    <t>156.91900634765625</t>
  </si>
  <si>
    <t>150.86305236816406</t>
  </si>
  <si>
    <t>155.09950256347656</t>
  </si>
  <si>
    <t>159.86886596679688</t>
  </si>
  <si>
    <t>153.96946716308594</t>
  </si>
  <si>
    <t>157.82334899902344</t>
  </si>
  <si>
    <t>157.821044921875</t>
  </si>
  <si>
    <t>166.21218872070312</t>
  </si>
  <si>
    <t>154.48355102539062</t>
  </si>
  <si>
    <t>164.0056915283203</t>
  </si>
  <si>
    <t>163.98361206054688</t>
  </si>
  <si>
    <t>167.28965759277344</t>
  </si>
  <si>
    <t>161.07943725585938</t>
  </si>
  <si>
    <t>164.85154724121094</t>
  </si>
  <si>
    <t>164.8536376953125</t>
  </si>
  <si>
    <t>165.06907653808594</t>
  </si>
  <si>
    <t>156.157958984375</t>
  </si>
  <si>
    <t>161.03468322753906</t>
  </si>
  <si>
    <t>161.01806640625</t>
  </si>
  <si>
    <t>166.1536407470703</t>
  </si>
  <si>
    <t>160.96498107910156</t>
  </si>
  <si>
    <t>165.66879272460938</t>
  </si>
  <si>
    <t>165.63800048828125</t>
  </si>
  <si>
    <t>170.24440002441406</t>
  </si>
  <si>
    <t>160.62794494628906</t>
  </si>
  <si>
    <t>169.30105590820312</t>
  </si>
  <si>
    <t>169.3008270263672</t>
  </si>
  <si>
    <t>169.98178100585938</t>
  </si>
  <si>
    <t>165.40884399414062</t>
  </si>
  <si>
    <t>167.00289916992188</t>
  </si>
  <si>
    <t>167.8971710205078</t>
  </si>
  <si>
    <t>159.0342254638672</t>
  </si>
  <si>
    <t>160.07650756835938</t>
  </si>
  <si>
    <t>160.10821533203125</t>
  </si>
  <si>
    <t>161.0646514892578</t>
  </si>
  <si>
    <t>157.1445770263672</t>
  </si>
  <si>
    <t>160.08047485351562</t>
  </si>
  <si>
    <t>160.09744262695312</t>
  </si>
  <si>
    <t>165.01731872558594</t>
  </si>
  <si>
    <t>158.83126831054688</t>
  </si>
  <si>
    <t>160.220703125</t>
  </si>
  <si>
    <t>160.24658203125</t>
  </si>
  <si>
    <t>163.25747680664062</t>
  </si>
  <si>
    <t>154.99070739746094</t>
  </si>
  <si>
    <t>163.2938232421875</t>
  </si>
  <si>
    <t>175.40016174316406</t>
  </si>
  <si>
    <t>173.96385192871094</t>
  </si>
  <si>
    <t>185.279052734375</t>
  </si>
  <si>
    <t>172.10169982910156</t>
  </si>
  <si>
    <t>178.56134033203125</t>
  </si>
  <si>
    <t>182.58961486816406</t>
  </si>
  <si>
    <t>176.34959411621094</t>
  </si>
  <si>
    <t>182.2256317138672</t>
  </si>
  <si>
    <t>182.22560119628906</t>
  </si>
  <si>
    <t>182.6373748779297</t>
  </si>
  <si>
    <t>172.35032653808594</t>
  </si>
  <si>
    <t>176.5835723876953</t>
  </si>
  <si>
    <t>176.58131408691406</t>
  </si>
  <si>
    <t>181.59115600585938</t>
  </si>
  <si>
    <t>173.5661163330078</t>
  </si>
  <si>
    <t>176.5773468017578</t>
  </si>
  <si>
    <t>187.1693878173828</t>
  </si>
  <si>
    <t>174.78048706054688</t>
  </si>
  <si>
    <t>186.41818237304688</t>
  </si>
  <si>
    <t>186.49591064453125</t>
  </si>
  <si>
    <t>187.33514404296875</t>
  </si>
  <si>
    <t>179.72067260742188</t>
  </si>
  <si>
    <t>180.53440856933594</t>
  </si>
  <si>
    <t>180.5447235107422</t>
  </si>
  <si>
    <t>192.5331268310547</t>
  </si>
  <si>
    <t>178.98446655273438</t>
  </si>
  <si>
    <t>188.69064331054688</t>
  </si>
  <si>
    <t>196.3886260986328</t>
  </si>
  <si>
    <t>187.8949432373047</t>
  </si>
  <si>
    <t>192.38880920410156</t>
  </si>
  <si>
    <t>194.29757690429688</t>
  </si>
  <si>
    <t>189.4352569580078</t>
  </si>
  <si>
    <t>191.44020080566406</t>
  </si>
  <si>
    <t>191.49525451660156</t>
  </si>
  <si>
    <t>197.25123596191406</t>
  </si>
  <si>
    <t>189.3670196533203</t>
  </si>
  <si>
    <t>193.68356323242188</t>
  </si>
  <si>
    <t>194.84608459472656</t>
  </si>
  <si>
    <t>185.32720947265625</t>
  </si>
  <si>
    <t>186.26026916503906</t>
  </si>
  <si>
    <t>186.27452087402344</t>
  </si>
  <si>
    <t>191.95639038085938</t>
  </si>
  <si>
    <t>174.3367156982422</t>
  </si>
  <si>
    <t>177.35003662109375</t>
  </si>
  <si>
    <t>177.3482208251953</t>
  </si>
  <si>
    <t>181.6983184814453</t>
  </si>
  <si>
    <t>169.5182342529297</t>
  </si>
  <si>
    <t>171.399658203125</t>
  </si>
  <si>
    <t>171.4108123779297</t>
  </si>
  <si>
    <t>174.2613983154297</t>
  </si>
  <si>
    <t>163.13681030273438</t>
  </si>
  <si>
    <t>167.20274353027344</t>
  </si>
  <si>
    <t>167.21548461914062</t>
  </si>
  <si>
    <t>176.47373962402344</t>
  </si>
  <si>
    <t>166.11477661132812</t>
  </si>
  <si>
    <t>174.8934326171875</t>
  </si>
  <si>
    <t>174.87698364257812</t>
  </si>
  <si>
    <t>176.9906463623047</t>
  </si>
  <si>
    <t>172.4257049560547</t>
  </si>
  <si>
    <t>174.41506958007812</t>
  </si>
  <si>
    <t>174.4229736328125</t>
  </si>
  <si>
    <t>179.19581604003906</t>
  </si>
  <si>
    <t>173.59341430664062</t>
  </si>
  <si>
    <t>178.94534301757812</t>
  </si>
  <si>
    <t>178.96669006347656</t>
  </si>
  <si>
    <t>185.9768524169922</t>
  </si>
  <si>
    <t>175.54115295410156</t>
  </si>
  <si>
    <t>176.1040802001953</t>
  </si>
  <si>
    <t>176.10304260253906</t>
  </si>
  <si>
    <t>177.7908172607422</t>
  </si>
  <si>
    <t>172.7592315673828</t>
  </si>
  <si>
    <t>175.07662963867188</t>
  </si>
  <si>
    <t>175.2571563720703</t>
  </si>
  <si>
    <t>177.4436492919922</t>
  </si>
  <si>
    <t>169.6761932373047</t>
  </si>
  <si>
    <t>170.4424285888672</t>
  </si>
  <si>
    <t>170.36180114746094</t>
  </si>
  <si>
    <t>171.96435546875</t>
  </si>
  <si>
    <t>165.8221435546875</t>
  </si>
  <si>
    <t>169.95050048828125</t>
  </si>
  <si>
    <t>179.2161102294922</t>
  </si>
  <si>
    <t>169.6934814453125</t>
  </si>
  <si>
    <t>177.90931701660156</t>
  </si>
  <si>
    <t>180.26341247558594</t>
  </si>
  <si>
    <t>177.1530303955078</t>
  </si>
  <si>
    <t>179.42701721191406</t>
  </si>
  <si>
    <t>179.42652893066406</t>
  </si>
  <si>
    <t>182.06272888183594</t>
  </si>
  <si>
    <t>176.9917755126953</t>
  </si>
  <si>
    <t>180.6678924560547</t>
  </si>
  <si>
    <t>180.6854248046875</t>
  </si>
  <si>
    <t>193.38514709472656</t>
  </si>
  <si>
    <t>179.8620147705078</t>
  </si>
  <si>
    <t>192.90113830566406</t>
  </si>
  <si>
    <t>192.9010467529297</t>
  </si>
  <si>
    <t>194.8838653564453</t>
  </si>
  <si>
    <t>184.9544677734375</t>
  </si>
  <si>
    <t>189.50759887695312</t>
  </si>
  <si>
    <t>189.52162170410156</t>
  </si>
  <si>
    <t>193.68951416015625</t>
  </si>
  <si>
    <t>187.46534729003906</t>
  </si>
  <si>
    <t>188.94410705566406</t>
  </si>
  <si>
    <t>188.94320678710938</t>
  </si>
  <si>
    <t>190.58023071289062</t>
  </si>
  <si>
    <t>181.08721923828125</t>
  </si>
  <si>
    <t>184.1862335205078</t>
  </si>
  <si>
    <t>184.20436096191406</t>
  </si>
  <si>
    <t>191.90760803222656</t>
  </si>
  <si>
    <t>183.37741088867188</t>
  </si>
  <si>
    <t>189.88873291015625</t>
  </si>
  <si>
    <t>189.89634704589844</t>
  </si>
  <si>
    <t>195.85324096679688</t>
  </si>
  <si>
    <t>188.65753173828125</t>
  </si>
  <si>
    <t>195.8169708251953</t>
  </si>
  <si>
    <t>195.70584106445312</t>
  </si>
  <si>
    <t>204.85157775878906</t>
  </si>
  <si>
    <t>193.3024444580078</t>
  </si>
  <si>
    <t>204.70535278320312</t>
  </si>
  <si>
    <t>204.5689697265625</t>
  </si>
  <si>
    <t>210.01589965820312</t>
  </si>
  <si>
    <t>198.3134307861328</t>
  </si>
  <si>
    <t>204.2342987060547</t>
  </si>
  <si>
    <t>209.30587768554688</t>
  </si>
  <si>
    <t>200.8153839111328</t>
  </si>
  <si>
    <t>205.17092895507812</t>
  </si>
  <si>
    <t>205.16253662109375</t>
  </si>
  <si>
    <t>213.5281982421875</t>
  </si>
  <si>
    <t>201.41856384277344</t>
  </si>
  <si>
    <t>209.72288513183594</t>
  </si>
  <si>
    <t>209.8875274658203</t>
  </si>
  <si>
    <t>219.68161010742188</t>
  </si>
  <si>
    <t>209.20538330078125</t>
  </si>
  <si>
    <t>219.554443359375</t>
  </si>
  <si>
    <t>217.44898986816406</t>
  </si>
  <si>
    <t>217.5803680419922</t>
  </si>
  <si>
    <t>196.1615447998047</t>
  </si>
  <si>
    <t>202.11648559570312</t>
  </si>
  <si>
    <t>202.11956787109375</t>
  </si>
  <si>
    <t>212.28211975097656</t>
  </si>
  <si>
    <t>199.59519958496094</t>
  </si>
  <si>
    <t>209.72225952148438</t>
  </si>
  <si>
    <t>209.72616577148438</t>
  </si>
  <si>
    <t>218.6622314453125</t>
  </si>
  <si>
    <t>208.97958374023438</t>
  </si>
  <si>
    <t>216.88784790039062</t>
  </si>
  <si>
    <t>216.87196350097656</t>
  </si>
  <si>
    <t>220.29986572265625</t>
  </si>
  <si>
    <t>212.01678466796875</t>
  </si>
  <si>
    <t>218.77735900878906</t>
  </si>
  <si>
    <t>218.8093719482422</t>
  </si>
  <si>
    <t>225.0234375</t>
  </si>
  <si>
    <t>217.08522033691406</t>
  </si>
  <si>
    <t>220.10475158691406</t>
  </si>
  <si>
    <t>222.71554565429688</t>
  </si>
  <si>
    <t>213.11427307128906</t>
  </si>
  <si>
    <t>215.09567260742188</t>
  </si>
  <si>
    <t>215.09544372558594</t>
  </si>
  <si>
    <t>216.8084716796875</t>
  </si>
  <si>
    <t>206.0382843017578</t>
  </si>
  <si>
    <t>207.04229736328125</t>
  </si>
  <si>
    <t>213.70396423339844</t>
  </si>
  <si>
    <t>201.5526580810547</t>
  </si>
  <si>
    <t>204.46144104003906</t>
  </si>
  <si>
    <t>204.46653747558594</t>
  </si>
  <si>
    <t>207.05996704101562</t>
  </si>
  <si>
    <t>199.6278839111328</t>
  </si>
  <si>
    <t>204.1249542236328</t>
  </si>
  <si>
    <t>204.09341430664062</t>
  </si>
  <si>
    <t>204.77696228027344</t>
  </si>
  <si>
    <t>193.3645782470703</t>
  </si>
  <si>
    <t>199.9640350341797</t>
  </si>
  <si>
    <t>202.7406005859375</t>
  </si>
  <si>
    <t>192.24298095703125</t>
  </si>
  <si>
    <t>193.94300842285156</t>
  </si>
  <si>
    <t>193.99891662597656</t>
  </si>
  <si>
    <t>208.18592834472656</t>
  </si>
  <si>
    <t>193.0811767578125</t>
  </si>
  <si>
    <t>205.27520751953125</t>
  </si>
  <si>
    <t>205.276123046875</t>
  </si>
  <si>
    <t>233.84420776367188</t>
  </si>
  <si>
    <t>205.0930633544922</t>
  </si>
  <si>
    <t>233.3512420654297</t>
  </si>
  <si>
    <t>230.2359619140625</t>
  </si>
  <si>
    <t>243.6902618408203</t>
  </si>
  <si>
    <t>229.2037353515625</t>
  </si>
  <si>
    <t>240.47512817382812</t>
  </si>
  <si>
    <t>241.7831573486328</t>
  </si>
  <si>
    <t>252.40435791015625</t>
  </si>
  <si>
    <t>241.344970703125</t>
  </si>
  <si>
    <t>246.17799377441406</t>
  </si>
  <si>
    <t>246.18873596191406</t>
  </si>
  <si>
    <t>250.4571533203125</t>
  </si>
  <si>
    <t>240.44586181640625</t>
  </si>
  <si>
    <t>248.34217834472656</t>
  </si>
  <si>
    <t>264.8668518066406</t>
  </si>
  <si>
    <t>245.10499572753906</t>
  </si>
  <si>
    <t>248.71548461914062</t>
  </si>
  <si>
    <t>248.7154998779297</t>
  </si>
  <si>
    <t>275.7028503417969</t>
  </si>
  <si>
    <t>247.8469696044922</t>
  </si>
  <si>
    <t>274.8345947265625</t>
  </si>
  <si>
    <t>274.8346252441406</t>
  </si>
  <si>
    <t>277.33978271484375</t>
  </si>
  <si>
    <t>253.0391082763672</t>
  </si>
  <si>
    <t>261.68951416015625</t>
  </si>
  <si>
    <t>261.6895446777344</t>
  </si>
  <si>
    <t>271.6117248535156</t>
  </si>
  <si>
    <t>248.06463623046875</t>
  </si>
  <si>
    <t>265.2355041503906</t>
  </si>
  <si>
    <t>265.2354736328125</t>
  </si>
  <si>
    <t>274.6070861816406</t>
  </si>
  <si>
    <t>255.25856018066406</t>
  </si>
  <si>
    <t>257.5574645996094</t>
  </si>
  <si>
    <t>258.00250244140625</t>
  </si>
  <si>
    <t>270.5931701660156</t>
  </si>
  <si>
    <t>252.33322143554688</t>
  </si>
  <si>
    <t>268.7430419921875</t>
  </si>
  <si>
    <t>269.4024658203125</t>
  </si>
  <si>
    <t>273.1957702636719</t>
  </si>
  <si>
    <t>263.74755859375</t>
  </si>
  <si>
    <t>266.2438049316406</t>
  </si>
  <si>
    <t>266.168212890625</t>
  </si>
  <si>
    <t>297.69073486328125</t>
  </si>
  <si>
    <t>262.311279296875</t>
  </si>
  <si>
    <t>293.1609802246094</t>
  </si>
  <si>
    <t>293.16143798828125</t>
  </si>
  <si>
    <t>306.10870361328125</t>
  </si>
  <si>
    <t>289.0062255859375</t>
  </si>
  <si>
    <t>296.0140686035156</t>
  </si>
  <si>
    <t>296.013916015625</t>
  </si>
  <si>
    <t>305.15087890625</t>
  </si>
  <si>
    <t>289.303466796875</t>
  </si>
  <si>
    <t>294.1546325683594</t>
  </si>
  <si>
    <t>299.0491943359375</t>
  </si>
  <si>
    <t>285.59320068359375</t>
  </si>
  <si>
    <t>290.782958984375</t>
  </si>
  <si>
    <t>290.74127197265625</t>
  </si>
  <si>
    <t>319.6822509765625</t>
  </si>
  <si>
    <t>284.9101257324219</t>
  </si>
  <si>
    <t>317.90631103515625</t>
  </si>
  <si>
    <t>317.89794921875</t>
  </si>
  <si>
    <t>326.16839599609375</t>
  </si>
  <si>
    <t>311.39605712890625</t>
  </si>
  <si>
    <t>316.7690124511719</t>
  </si>
  <si>
    <t>316.78271484375</t>
  </si>
  <si>
    <t>326.15643310546875</t>
  </si>
  <si>
    <t>313.0980224609375</t>
  </si>
  <si>
    <t>314.592041015625</t>
  </si>
  <si>
    <t>314.5974426269531</t>
  </si>
  <si>
    <t>321.0721740722656</t>
  </si>
  <si>
    <t>299.2375793457031</t>
  </si>
  <si>
    <t>313.15008544921875</t>
  </si>
  <si>
    <t>313.1349182128906</t>
  </si>
  <si>
    <t>317.04925537109375</t>
  </si>
  <si>
    <t>286.40130615234375</t>
  </si>
  <si>
    <t>291.2323303222656</t>
  </si>
  <si>
    <t>296.3811950683594</t>
  </si>
  <si>
    <t>275.417724609375</t>
  </si>
  <si>
    <t>285.797119140625</t>
  </si>
  <si>
    <t>285.7978820800781</t>
  </si>
  <si>
    <t>300.6668395996094</t>
  </si>
  <si>
    <t>282.6064147949219</t>
  </si>
  <si>
    <t>299.6536560058594</t>
  </si>
  <si>
    <t>299.6211853027344</t>
  </si>
  <si>
    <t>303.630126953125</t>
  </si>
  <si>
    <t>288.5172424316406</t>
  </si>
  <si>
    <t>294.16583251953125</t>
  </si>
  <si>
    <t>305.2934265136719</t>
  </si>
  <si>
    <t>293.2555236816406</t>
  </si>
  <si>
    <t>301.6396179199219</t>
  </si>
  <si>
    <t>301.55255126953125</t>
  </si>
  <si>
    <t>303.6956787109375</t>
  </si>
  <si>
    <t>294.7423400878906</t>
  </si>
  <si>
    <t>294.85162353515625</t>
  </si>
  <si>
    <t>294.8477478027344</t>
  </si>
  <si>
    <t>297.2066345214844</t>
  </si>
  <si>
    <t>290.6116943359375</t>
  </si>
  <si>
    <t>295.36407470703125</t>
  </si>
  <si>
    <t>293.66632080078125</t>
  </si>
  <si>
    <t>294.4605407714844</t>
  </si>
  <si>
    <t>273.23046875</t>
  </si>
  <si>
    <t>279.5045166015625</t>
  </si>
  <si>
    <t>296.7490539550781</t>
  </si>
  <si>
    <t>267.208251953125</t>
  </si>
  <si>
    <t>290.6860656738281</t>
  </si>
  <si>
    <t>298.18804931640625</t>
  </si>
  <si>
    <t>279.13958740234375</t>
  </si>
  <si>
    <t>284.1902770996094</t>
  </si>
  <si>
    <t>284.1984558105469</t>
  </si>
  <si>
    <t>303.69635009765625</t>
  </si>
  <si>
    <t>277.1369934082031</t>
  </si>
  <si>
    <t>290.1211242675781</t>
  </si>
  <si>
    <t>293.6553039550781</t>
  </si>
  <si>
    <t>305.8420715332031</t>
  </si>
  <si>
    <t>287.203369140625</t>
  </si>
  <si>
    <t>294.3760070800781</t>
  </si>
  <si>
    <t>294.3747253417969</t>
  </si>
  <si>
    <t>301.90826416015625</t>
  </si>
  <si>
    <t>291.27789306640625</t>
  </si>
  <si>
    <t>296.3879089355469</t>
  </si>
  <si>
    <t>297.37530517578125</t>
  </si>
  <si>
    <t>300.07720947265625</t>
  </si>
  <si>
    <t>287.0401916503906</t>
  </si>
  <si>
    <t>292.1822509765625</t>
  </si>
  <si>
    <t>295.0277099609375</t>
  </si>
  <si>
    <t>295.05517578125</t>
  </si>
  <si>
    <t>259.8091125488281</t>
  </si>
  <si>
    <t>270.1940002441406</t>
  </si>
  <si>
    <t>270.3086853027344</t>
  </si>
  <si>
    <t>274.1700744628906</t>
  </si>
  <si>
    <t>253.2821044921875</t>
  </si>
  <si>
    <t>265.5801086425781</t>
  </si>
  <si>
    <t>286.8619689941406</t>
  </si>
  <si>
    <t>263.546875</t>
  </si>
  <si>
    <t>282.73931884765625</t>
  </si>
  <si>
    <t>291.38189697265625</t>
  </si>
  <si>
    <t>280.9319152832031</t>
  </si>
  <si>
    <t>282.4006652832031</t>
  </si>
  <si>
    <t>282.2734680175781</t>
  </si>
  <si>
    <t>283.6748962402344</t>
  </si>
  <si>
    <t>274.8435974121094</t>
  </si>
  <si>
    <t>278.3863220214844</t>
  </si>
  <si>
    <t>279.40850830078125</t>
  </si>
  <si>
    <t>282.63787841796875</t>
  </si>
  <si>
    <t>267.9815979003906</t>
  </si>
  <si>
    <t>273.4897766113281</t>
  </si>
  <si>
    <t>279.9127197265625</t>
  </si>
  <si>
    <t>268.6009826660156</t>
  </si>
  <si>
    <t>279.01513671875</t>
  </si>
  <si>
    <t>278.48760986328125</t>
  </si>
  <si>
    <t>282.56915283203125</t>
  </si>
  <si>
    <t>265.17266845703125</t>
  </si>
  <si>
    <t>268.6820983886719</t>
  </si>
  <si>
    <t>284.5342102050781</t>
  </si>
  <si>
    <t>263.03533935546875</t>
  </si>
  <si>
    <t>276.8851318359375</t>
  </si>
  <si>
    <t>276.88519287109375</t>
  </si>
  <si>
    <t>280.8652038574219</t>
  </si>
  <si>
    <t>255.0392303466797</t>
  </si>
  <si>
    <t>256.8968811035156</t>
  </si>
  <si>
    <t>256.8997802734375</t>
  </si>
  <si>
    <t>263.7210693359375</t>
  </si>
  <si>
    <t>233.03347778320312</t>
  </si>
  <si>
    <t>241.92837524414062</t>
  </si>
  <si>
    <t>247.8892059326172</t>
  </si>
  <si>
    <t>218.45004272460938</t>
  </si>
  <si>
    <t>241.54690551757812</t>
  </si>
  <si>
    <t>251.0389404296875</t>
  </si>
  <si>
    <t>222.70303344726562</t>
  </si>
  <si>
    <t>225.6185760498047</t>
  </si>
  <si>
    <t>225.6006317138672</t>
  </si>
  <si>
    <t>233.78656005859375</t>
  </si>
  <si>
    <t>220.6138153076172</t>
  </si>
  <si>
    <t>224.36502075195312</t>
  </si>
  <si>
    <t>224.3662567138672</t>
  </si>
  <si>
    <t>240.28187561035156</t>
  </si>
  <si>
    <t>220.1975555419922</t>
  </si>
  <si>
    <t>236.34991455078125</t>
  </si>
  <si>
    <t>247.57540893554688</t>
  </si>
  <si>
    <t>231.63876342773438</t>
  </si>
  <si>
    <t>245.3216094970703</t>
  </si>
  <si>
    <t>245.26904296875</t>
  </si>
  <si>
    <t>251.11927795410156</t>
  </si>
  <si>
    <t>243.49594116210938</t>
  </si>
  <si>
    <t>246.5150146484375</t>
  </si>
  <si>
    <t>246.6527099609375</t>
  </si>
  <si>
    <t>248.79550170898438</t>
  </si>
  <si>
    <t>232.97817993164062</t>
  </si>
  <si>
    <t>234.7019500732422</t>
  </si>
  <si>
    <t>242.05142211914062</t>
  </si>
  <si>
    <t>228.2589111328125</t>
  </si>
  <si>
    <t>229.43421936035156</t>
  </si>
  <si>
    <t>244.035400390625</t>
  </si>
  <si>
    <t>243.6515655517578</t>
  </si>
  <si>
    <t>243.6518096923828</t>
  </si>
  <si>
    <t>246.27183532714844</t>
  </si>
  <si>
    <t>235.22630310058594</t>
  </si>
  <si>
    <t>237.14401245117188</t>
  </si>
  <si>
    <t>237.1430206298828</t>
  </si>
  <si>
    <t>244.81936645507812</t>
  </si>
  <si>
    <t>232.0686798095703</t>
  </si>
  <si>
    <t>238.71051025390625</t>
  </si>
  <si>
    <t>238.73741149902344</t>
  </si>
  <si>
    <t>248.12081909179688</t>
  </si>
  <si>
    <t>234.80043029785156</t>
  </si>
  <si>
    <t>236.72348022460938</t>
  </si>
  <si>
    <t>243.47885131835938</t>
  </si>
  <si>
    <t>234.8273162841797</t>
  </si>
  <si>
    <t>242.25494384765625</t>
  </si>
  <si>
    <t>261.19805908203125</t>
  </si>
  <si>
    <t>241.6420440673828</t>
  </si>
  <si>
    <t>259.6629943847656</t>
  </si>
  <si>
    <t>274.4520568847656</t>
  </si>
  <si>
    <t>257.017822265625</t>
  </si>
  <si>
    <t>272.30810546875</t>
  </si>
  <si>
    <t>272.30865478515625</t>
  </si>
  <si>
    <t>272.4914245605469</t>
  </si>
  <si>
    <t>267.1329345703125</t>
  </si>
  <si>
    <t>270.95654296875</t>
  </si>
  <si>
    <t>270.9330139160156</t>
  </si>
  <si>
    <t>273.5605163574219</t>
  </si>
  <si>
    <t>264.47515869140625</t>
  </si>
  <si>
    <t>267.0177917480469</t>
  </si>
  <si>
    <t>267.0266418457031</t>
  </si>
  <si>
    <t>278.40826416015625</t>
  </si>
  <si>
    <t>264.8136901855469</t>
  </si>
  <si>
    <t>273.42083740234375</t>
  </si>
  <si>
    <t>274.1588134765625</t>
  </si>
  <si>
    <t>252.80325317382812</t>
  </si>
  <si>
    <t>253.10165405273438</t>
  </si>
  <si>
    <t>254.11817932128906</t>
  </si>
  <si>
    <t>236.06239318847656</t>
  </si>
  <si>
    <t>247.21995544433594</t>
  </si>
  <si>
    <t>247.2218017578125</t>
  </si>
  <si>
    <t>249.09104919433594</t>
  </si>
  <si>
    <t>224.813720703125</t>
  </si>
  <si>
    <t>231.32815551757812</t>
  </si>
  <si>
    <t>241.3240509033203</t>
  </si>
  <si>
    <t>229.7375030517578</t>
  </si>
  <si>
    <t>234.6242218017578</t>
  </si>
  <si>
    <t>234.58868408203125</t>
  </si>
  <si>
    <t>240.12350463867188</t>
  </si>
  <si>
    <t>230.88755798339844</t>
  </si>
  <si>
    <t>235.4718475341797</t>
  </si>
  <si>
    <t>235.4893035888672</t>
  </si>
  <si>
    <t>238.94992065429688</t>
  </si>
  <si>
    <t>231.85650634765625</t>
  </si>
  <si>
    <t>236.21884155273438</t>
  </si>
  <si>
    <t>236.2196044921875</t>
  </si>
  <si>
    <t>240.0810089111328</t>
  </si>
  <si>
    <t>215.41429138183594</t>
  </si>
  <si>
    <t>229.35690307617188</t>
  </si>
  <si>
    <t>229.35459899902344</t>
  </si>
  <si>
    <t>238.21749877929688</t>
  </si>
  <si>
    <t>228.08987426757812</t>
  </si>
  <si>
    <t>235.1807098388672</t>
  </si>
  <si>
    <t>258.3988037109375</t>
  </si>
  <si>
    <t>233.31857299804688</t>
  </si>
  <si>
    <t>258.4527587890625</t>
  </si>
  <si>
    <t>271.823974609375</t>
  </si>
  <si>
    <t>249.29588317871094</t>
  </si>
  <si>
    <t>265.0823974609375</t>
  </si>
  <si>
    <t>265.1507873535156</t>
  </si>
  <si>
    <t>278.53546142578125</t>
  </si>
  <si>
    <t>263.5611877441406</t>
  </si>
  <si>
    <t>275.81451416015625</t>
  </si>
  <si>
    <t>275.8079833984375</t>
  </si>
  <si>
    <t>335.25665283203125</t>
  </si>
  <si>
    <t>272.3285217285156</t>
  </si>
  <si>
    <t>328.89263916015625</t>
  </si>
  <si>
    <t>328.9723205566406</t>
  </si>
  <si>
    <t>365.0434875488281</t>
  </si>
  <si>
    <t>264.96734619140625</t>
  </si>
  <si>
    <t>303.03076171875</t>
  </si>
  <si>
    <t>305.5038757324219</t>
  </si>
  <si>
    <t>341.2594299316406</t>
  </si>
  <si>
    <t>289.5645751953125</t>
  </si>
  <si>
    <t>304.1570739746094</t>
  </si>
  <si>
    <t>304.314453125</t>
  </si>
  <si>
    <t>326.60009765625</t>
  </si>
  <si>
    <t>291.0860290527344</t>
  </si>
  <si>
    <t>314.7014465332031</t>
  </si>
  <si>
    <t>340.7451477050781</t>
  </si>
  <si>
    <t>312.9045104980469</t>
  </si>
  <si>
    <t>322.8020935058594</t>
  </si>
  <si>
    <t>324.534423828125</t>
  </si>
  <si>
    <t>318.9227294921875</t>
  </si>
  <si>
    <t>339.2302551269531</t>
  </si>
  <si>
    <t>311.13873291015625</t>
  </si>
  <si>
    <t>318.8101806640625</t>
  </si>
  <si>
    <t>318.81072998046875</t>
  </si>
  <si>
    <t>327.8822021484375</t>
  </si>
  <si>
    <t>310.19183349609375</t>
  </si>
  <si>
    <t>322.14471435546875</t>
  </si>
  <si>
    <t>322.14227294921875</t>
  </si>
  <si>
    <t>327.6647644042969</t>
  </si>
  <si>
    <t>302.8688659667969</t>
  </si>
  <si>
    <t>302.89166259765625</t>
  </si>
  <si>
    <t>304.3445739746094</t>
  </si>
  <si>
    <t>279.0596008300781</t>
  </si>
  <si>
    <t>296.0278625488281</t>
  </si>
  <si>
    <t>296.0291442871094</t>
  </si>
  <si>
    <t>308.7372741699219</t>
  </si>
  <si>
    <t>284.0746765136719</t>
  </si>
  <si>
    <t>285.7760925292969</t>
  </si>
  <si>
    <t>285.78314208984375</t>
  </si>
  <si>
    <t>299.41790771484375</t>
  </si>
  <si>
    <t>281.2765808105469</t>
  </si>
  <si>
    <t>287.54766845703125</t>
  </si>
  <si>
    <t>287.5477600097656</t>
  </si>
  <si>
    <t>307.9256896972656</t>
  </si>
  <si>
    <t>286.4169006347656</t>
  </si>
  <si>
    <t>301.7406921386719</t>
  </si>
  <si>
    <t>301.65679931640625</t>
  </si>
  <si>
    <t>304.7132568359375</t>
  </si>
  <si>
    <t>288.12603759765625</t>
  </si>
  <si>
    <t>291.5513610839844</t>
  </si>
  <si>
    <t>291.557861328125</t>
  </si>
  <si>
    <t>294.9246520996094</t>
  </si>
  <si>
    <t>269.2102966308594</t>
  </si>
  <si>
    <t>270.0691833496094</t>
  </si>
  <si>
    <t>275.30145263671875</t>
  </si>
  <si>
    <t>245.70123291015625</t>
  </si>
  <si>
    <t>255.66116333007812</t>
  </si>
  <si>
    <t>255.93247985839844</t>
  </si>
  <si>
    <t>275.14801025390625</t>
  </si>
  <si>
    <t>229.0647430419922</t>
  </si>
  <si>
    <t>272.5343017578125</t>
  </si>
  <si>
    <t>276.9085388183594</t>
  </si>
  <si>
    <t>255.9576416015625</t>
  </si>
  <si>
    <t>261.3849792480469</t>
  </si>
  <si>
    <t>261.3834228515625</t>
  </si>
  <si>
    <t>263.8926696777344</t>
  </si>
  <si>
    <t>246.51812744140625</t>
  </si>
  <si>
    <t>247.0701904296875</t>
  </si>
  <si>
    <t>247.063232421875</t>
  </si>
  <si>
    <t>257.33526611328125</t>
  </si>
  <si>
    <t>237.46878051757812</t>
  </si>
  <si>
    <t>239.63270568847656</t>
  </si>
  <si>
    <t>239.5860595703125</t>
  </si>
  <si>
    <t>256.7270202636719</t>
  </si>
  <si>
    <t>237.9180145263672</t>
  </si>
  <si>
    <t>242.70648193359375</t>
  </si>
  <si>
    <t>242.7064971923828</t>
  </si>
  <si>
    <t>253.8150634765625</t>
  </si>
  <si>
    <t>239.59669494628906</t>
  </si>
  <si>
    <t>252.26976013183594</t>
  </si>
  <si>
    <t>252.28001403808594</t>
  </si>
  <si>
    <t>262.04522705078125</t>
  </si>
  <si>
    <t>245.60647583007812</t>
  </si>
  <si>
    <t>253.5635986328125</t>
  </si>
  <si>
    <t>253.55062866210938</t>
  </si>
  <si>
    <t>264.2702331542969</t>
  </si>
  <si>
    <t>248.29139709472656</t>
  </si>
  <si>
    <t>253.04908752441406</t>
  </si>
  <si>
    <t>260.6998291015625</t>
  </si>
  <si>
    <t>247.06666564941406</t>
  </si>
  <si>
    <t>250.5324249267578</t>
  </si>
  <si>
    <t>251.224609375</t>
  </si>
  <si>
    <t>239.6092071533203</t>
  </si>
  <si>
    <t>248.7781982421875</t>
  </si>
  <si>
    <t>248.77902221679688</t>
  </si>
  <si>
    <t>250.83380126953125</t>
  </si>
  <si>
    <t>239.77603149414062</t>
  </si>
  <si>
    <t>245.9259796142578</t>
  </si>
  <si>
    <t>259.6653747558594</t>
  </si>
  <si>
    <t>245.8129425048828</t>
  </si>
  <si>
    <t>253.24435424804688</t>
  </si>
  <si>
    <t>253.346923828125</t>
  </si>
  <si>
    <t>244.19503784179688</t>
  </si>
  <si>
    <t>246.28262329101562</t>
  </si>
  <si>
    <t>248.5830535888672</t>
  </si>
  <si>
    <t>236.79493713378906</t>
  </si>
  <si>
    <t>238.37928771972656</t>
  </si>
  <si>
    <t>238.70272827148438</t>
  </si>
  <si>
    <t>240.25784301757812</t>
  </si>
  <si>
    <t>221.7332000732422</t>
  </si>
  <si>
    <t>224.79896545410156</t>
  </si>
  <si>
    <t>224.82191467285156</t>
  </si>
  <si>
    <t>226.4556884765625</t>
  </si>
  <si>
    <t>203.47935485839844</t>
  </si>
  <si>
    <t>213.48748779296875</t>
  </si>
  <si>
    <t>220.52420043945312</t>
  </si>
  <si>
    <t>207.7099151611328</t>
  </si>
  <si>
    <t>214.83773803710938</t>
  </si>
  <si>
    <t>223.81988525390625</t>
  </si>
  <si>
    <t>212.85580444335938</t>
  </si>
  <si>
    <t>223.29019165039062</t>
  </si>
  <si>
    <t>223.36451721191406</t>
  </si>
  <si>
    <t>228.8356170654297</t>
  </si>
  <si>
    <t>212.06597900390625</t>
  </si>
  <si>
    <t>214.22293090820312</t>
  </si>
  <si>
    <t>214.21401977539062</t>
  </si>
  <si>
    <t>221.2723388671875</t>
  </si>
  <si>
    <t>213.42652893066406</t>
  </si>
  <si>
    <t>218.39552307128906</t>
  </si>
  <si>
    <t>219.51742553710938</t>
  </si>
  <si>
    <t>211.5560302734375</t>
  </si>
  <si>
    <t>213.25035095214844</t>
  </si>
  <si>
    <t>213.2401885986328</t>
  </si>
  <si>
    <t>215.13209533691406</t>
  </si>
  <si>
    <t>178.18246459960938</t>
  </si>
  <si>
    <t>179.6790771484375</t>
  </si>
  <si>
    <t>179.73426818847656</t>
  </si>
  <si>
    <t>186.00962829589844</t>
  </si>
  <si>
    <t>167.77232360839844</t>
  </si>
  <si>
    <t>182.845703125</t>
  </si>
  <si>
    <t>182.9209747314453</t>
  </si>
  <si>
    <t>183.81007385253906</t>
  </si>
  <si>
    <t>165.93846130371094</t>
  </si>
  <si>
    <t>171.36318969726562</t>
  </si>
  <si>
    <t>171.36692810058594</t>
  </si>
  <si>
    <t>181.1106719970703</t>
  </si>
  <si>
    <t>171.36643981933594</t>
  </si>
  <si>
    <t>174.7601318359375</t>
  </si>
  <si>
    <t>188.43063354492188</t>
  </si>
  <si>
    <t>159.6841278076172</t>
  </si>
  <si>
    <t>187.975341796875</t>
  </si>
  <si>
    <t>187.96995544433594</t>
  </si>
  <si>
    <t>191.65513610839844</t>
  </si>
  <si>
    <t>176.22894287109375</t>
  </si>
  <si>
    <t>182.3153839111328</t>
  </si>
  <si>
    <t>182.32418823242188</t>
  </si>
  <si>
    <t>227.2913055419922</t>
  </si>
  <si>
    <t>178.05955505371094</t>
  </si>
  <si>
    <t>226.50894165039062</t>
  </si>
  <si>
    <t>227.31484985351562</t>
  </si>
  <si>
    <t>177.5662384033203</t>
  </si>
  <si>
    <t>180.6596221923828</t>
  </si>
  <si>
    <t>180.47381591796875</t>
  </si>
  <si>
    <t>186.49496459960938</t>
  </si>
  <si>
    <t>167.5303192138672</t>
  </si>
  <si>
    <t>184.3189239501953</t>
  </si>
  <si>
    <t>190.34678649902344</t>
  </si>
  <si>
    <t>178.81227111816406</t>
  </si>
  <si>
    <t>185.99053955078125</t>
  </si>
  <si>
    <t>186.0095672607422</t>
  </si>
  <si>
    <t>194.4757080078125</t>
  </si>
  <si>
    <t>181.530517578125</t>
  </si>
  <si>
    <t>182.5055389404297</t>
  </si>
  <si>
    <t>191.48826599121094</t>
  </si>
  <si>
    <t>172.26185607910156</t>
  </si>
  <si>
    <t>177.22386169433594</t>
  </si>
  <si>
    <t>177.22267150878906</t>
  </si>
  <si>
    <t>179.3202362060547</t>
  </si>
  <si>
    <t>172.3154754638672</t>
  </si>
  <si>
    <t>174.34410095214844</t>
  </si>
  <si>
    <t>177.74461364746094</t>
  </si>
  <si>
    <t>160.14356994628906</t>
  </si>
  <si>
    <t>160.87490844726562</t>
  </si>
  <si>
    <t>160.95675659179688</t>
  </si>
  <si>
    <t>166.7519989013672</t>
  </si>
  <si>
    <t>147.37510681152344</t>
  </si>
  <si>
    <t>150.56842041015625</t>
  </si>
  <si>
    <t>150.568359375</t>
  </si>
  <si>
    <t>163.42236328125</t>
  </si>
  <si>
    <t>143.25588989257812</t>
  </si>
  <si>
    <t>160.5453643798828</t>
  </si>
  <si>
    <t>166.98147583007812</t>
  </si>
  <si>
    <t>154.5511016845703</t>
  </si>
  <si>
    <t>161.22254943847656</t>
  </si>
  <si>
    <t>161.22251892089844</t>
  </si>
  <si>
    <t>163.2568817138672</t>
  </si>
  <si>
    <t>154.14988708496094</t>
  </si>
  <si>
    <t>157.152099609375</t>
  </si>
  <si>
    <t>173.0389862060547</t>
  </si>
  <si>
    <t>156.98318481445312</t>
  </si>
  <si>
    <t>170.19752502441406</t>
  </si>
  <si>
    <t>170.1884307861328</t>
  </si>
  <si>
    <t>173.96640014648438</t>
  </si>
  <si>
    <t>169.0231170654297</t>
  </si>
  <si>
    <t>173.16993713378906</t>
  </si>
  <si>
    <t>173.16995239257812</t>
  </si>
  <si>
    <t>173.98959350585938</t>
  </si>
  <si>
    <t>160.02117919921875</t>
  </si>
  <si>
    <t>160.839599609375</t>
  </si>
  <si>
    <t>160.83865356445312</t>
  </si>
  <si>
    <t>166.53787231445312</t>
  </si>
  <si>
    <t>160.5082550048828</t>
  </si>
  <si>
    <t>163.63058471679688</t>
  </si>
  <si>
    <t>163.63145446777344</t>
  </si>
  <si>
    <t>163.63731384277344</t>
  </si>
  <si>
    <t>155.851806640625</t>
  </si>
  <si>
    <t>159.9233856201172</t>
  </si>
  <si>
    <t>159.92337036132812</t>
  </si>
  <si>
    <t>173.40379333496094</t>
  </si>
  <si>
    <t>158.9863739013672</t>
  </si>
  <si>
    <t>173.1025390625</t>
  </si>
  <si>
    <t>173.3812713623047</t>
  </si>
  <si>
    <t>162.10098266601562</t>
  </si>
  <si>
    <t>162.94932556152344</t>
  </si>
  <si>
    <t>162.9490966796875</t>
  </si>
  <si>
    <t>165.9461669921875</t>
  </si>
  <si>
    <t>159.24395751953125</t>
  </si>
  <si>
    <t>163.91651916503906</t>
  </si>
  <si>
    <t>163.91795349121094</t>
  </si>
  <si>
    <t>168.26878356933594</t>
  </si>
  <si>
    <t>163.40379333496094</t>
  </si>
  <si>
    <t>164.07313537597656</t>
  </si>
  <si>
    <t>164.07276916503906</t>
  </si>
  <si>
    <t>171.07821655273438</t>
  </si>
  <si>
    <t>163.79571533203125</t>
  </si>
  <si>
    <t>169.3481903076172</t>
  </si>
  <si>
    <t>169.3478240966797</t>
  </si>
  <si>
    <t>185.13491821289062</t>
  </si>
  <si>
    <t>168.8878631591797</t>
  </si>
  <si>
    <t>180.08055114746094</t>
  </si>
  <si>
    <t>180.1939239501953</t>
  </si>
  <si>
    <t>188.1806182861328</t>
  </si>
  <si>
    <t>176.95944213867188</t>
  </si>
  <si>
    <t>183.72019958496094</t>
  </si>
  <si>
    <t>185.81454467773438</t>
  </si>
  <si>
    <t>173.88429260253906</t>
  </si>
  <si>
    <t>175.4528045654297</t>
  </si>
  <si>
    <t>179.06683349609375</t>
  </si>
  <si>
    <t>173.98538208007812</t>
  </si>
  <si>
    <t>176.8671875</t>
  </si>
  <si>
    <t>176.83164978027344</t>
  </si>
  <si>
    <t>177.6529083251953</t>
  </si>
  <si>
    <t>163.54971313476562</t>
  </si>
  <si>
    <t>165.42315673828125</t>
  </si>
  <si>
    <t>166.6664581298828</t>
  </si>
  <si>
    <t>157.55563354492188</t>
  </si>
  <si>
    <t>159.23912048339844</t>
  </si>
  <si>
    <t>159.23793029785156</t>
  </si>
  <si>
    <t>162.17495727539062</t>
  </si>
  <si>
    <t>159.47438049316406</t>
  </si>
  <si>
    <t>159.47499084472656</t>
  </si>
  <si>
    <t>163.27291870117188</t>
  </si>
  <si>
    <t>157.52879333496094</t>
  </si>
  <si>
    <t>159.69229125976562</t>
  </si>
  <si>
    <t>159.67556762695312</t>
  </si>
  <si>
    <t>166.2246856689453</t>
  </si>
  <si>
    <t>158.80409240722656</t>
  </si>
  <si>
    <t>162.14886474609375</t>
  </si>
  <si>
    <t>173.64288330078125</t>
  </si>
  <si>
    <t>150.96539306640625</t>
  </si>
  <si>
    <t>151.12879943847656</t>
  </si>
  <si>
    <t>151.12171936035156</t>
  </si>
  <si>
    <t>154.5926055908203</t>
  </si>
  <si>
    <t>143.84637451171875</t>
  </si>
  <si>
    <t>149.8436279296875</t>
  </si>
  <si>
    <t>149.84402465820312</t>
  </si>
  <si>
    <t>158.58714294433594</t>
  </si>
  <si>
    <t>145.46865844726562</t>
  </si>
  <si>
    <t>157.21060180664062</t>
  </si>
  <si>
    <t>150.24998474121094</t>
  </si>
  <si>
    <t>154.02505493164062</t>
  </si>
  <si>
    <t>154.0287628173828</t>
  </si>
  <si>
    <t>155.05899047851562</t>
  </si>
  <si>
    <t>133.13839721679688</t>
  </si>
  <si>
    <t>135.41696166992188</t>
  </si>
  <si>
    <t>135.4164276123047</t>
  </si>
  <si>
    <t>142.38417053222656</t>
  </si>
  <si>
    <t>122.29246520996094</t>
  </si>
  <si>
    <t>137.01942443847656</t>
  </si>
  <si>
    <t>137.0194549560547</t>
  </si>
  <si>
    <t>144.1352996826172</t>
  </si>
  <si>
    <t>132.19354248046875</t>
  </si>
  <si>
    <t>135.2306365966797</t>
  </si>
  <si>
    <t>154.4708709716797</t>
  </si>
  <si>
    <t>129.92396545410156</t>
  </si>
  <si>
    <t>152.50558471679688</t>
  </si>
  <si>
    <t>152.5056915283203</t>
  </si>
  <si>
    <t>152.82696533203125</t>
  </si>
  <si>
    <t>139.25379943847656</t>
  </si>
  <si>
    <t>144.86277770996094</t>
  </si>
  <si>
    <t>144.86526489257812</t>
  </si>
  <si>
    <t>157.18478393554688</t>
  </si>
  <si>
    <t>143.8870086669922</t>
  </si>
  <si>
    <t>155.78598022460938</t>
  </si>
  <si>
    <t>155.78167724609375</t>
  </si>
  <si>
    <t>171.45582580566406</t>
  </si>
  <si>
    <t>153.48574829101562</t>
  </si>
  <si>
    <t>169.72808837890625</t>
  </si>
  <si>
    <t>169.7279510498047</t>
  </si>
  <si>
    <t>171.23468017578125</t>
  </si>
  <si>
    <t>160.984130859375</t>
  </si>
  <si>
    <t>164.96121215820312</t>
  </si>
  <si>
    <t>164.94210815429688</t>
  </si>
  <si>
    <t>173.9956817626953</t>
  </si>
  <si>
    <t>164.47286987304688</t>
  </si>
  <si>
    <t>166.04766845703125</t>
  </si>
  <si>
    <t>166.04774475097656</t>
  </si>
  <si>
    <t>172.10421752929688</t>
  </si>
  <si>
    <t>161.81300354003906</t>
  </si>
  <si>
    <t>162.0334014892578</t>
  </si>
  <si>
    <t>162.029052734375</t>
  </si>
  <si>
    <t>171.5435028076172</t>
  </si>
  <si>
    <t>158.9442138671875</t>
  </si>
  <si>
    <t>169.00564575195312</t>
  </si>
  <si>
    <t>168.96131896972656</t>
  </si>
  <si>
    <t>174.50863647460938</t>
  </si>
  <si>
    <t>166.5982666015625</t>
  </si>
  <si>
    <t>173.01803588867188</t>
  </si>
  <si>
    <t>173.01797485351562</t>
  </si>
  <si>
    <t>174.59617614746094</t>
  </si>
  <si>
    <t>170.44607543945312</t>
  </si>
  <si>
    <t>172.36236572265625</t>
  </si>
  <si>
    <t>172.36216735839844</t>
  </si>
  <si>
    <t>180.27392578125</t>
  </si>
  <si>
    <t>171.7071990966797</t>
  </si>
  <si>
    <t>179.58074951171875</t>
  </si>
  <si>
    <t>182.2569122314453</t>
  </si>
  <si>
    <t>174.61785888671875</t>
  </si>
  <si>
    <t>177.1002655029297</t>
  </si>
  <si>
    <t>177.10028076171875</t>
  </si>
  <si>
    <t>183.64242553710938</t>
  </si>
  <si>
    <t>172.25799560546875</t>
  </si>
  <si>
    <t>175.513427734375</t>
  </si>
  <si>
    <t>175.51113891601562</t>
  </si>
  <si>
    <t>192.80300903320312</t>
  </si>
  <si>
    <t>173.74252319335938</t>
  </si>
  <si>
    <t>191.54441833496094</t>
  </si>
  <si>
    <t>191.53350830078125</t>
  </si>
  <si>
    <t>197.69546508789062</t>
  </si>
  <si>
    <t>189.59681701660156</t>
  </si>
  <si>
    <t>194.34205627441406</t>
  </si>
  <si>
    <t>196.5420684814453</t>
  </si>
  <si>
    <t>187.30328369140625</t>
  </si>
  <si>
    <t>196.08470153808594</t>
  </si>
  <si>
    <t>196.08656311035156</t>
  </si>
  <si>
    <t>200.7670135498047</t>
  </si>
  <si>
    <t>193.3746337890625</t>
  </si>
  <si>
    <t>194.28550720214844</t>
  </si>
  <si>
    <t>194.28253173828125</t>
  </si>
  <si>
    <t>196.84934997558594</t>
  </si>
  <si>
    <t>190.40505981445312</t>
  </si>
  <si>
    <t>192.1869659423828</t>
  </si>
  <si>
    <t>192.18563842773438</t>
  </si>
  <si>
    <t>193.3323974609375</t>
  </si>
  <si>
    <t>187.70323181152344</t>
  </si>
  <si>
    <t>190.84873962402344</t>
  </si>
  <si>
    <t>190.84646606445312</t>
  </si>
  <si>
    <t>197.45530700683594</t>
  </si>
  <si>
    <t>186.50039672851562</t>
  </si>
  <si>
    <t>190.64694213867188</t>
  </si>
  <si>
    <t>190.64691162109375</t>
  </si>
  <si>
    <t>193.3284149169922</t>
  </si>
  <si>
    <t>186.99337768554688</t>
  </si>
  <si>
    <t>188.67684936523438</t>
  </si>
  <si>
    <t>188.6655731201172</t>
  </si>
  <si>
    <t>190.98548889160156</t>
  </si>
  <si>
    <t>181.11553955078125</t>
  </si>
  <si>
    <t>190.25941467285156</t>
  </si>
  <si>
    <t>190.2584228515625</t>
  </si>
  <si>
    <t>198.14163208007812</t>
  </si>
  <si>
    <t>190.14431762695312</t>
  </si>
  <si>
    <t>194.32025146484375</t>
  </si>
  <si>
    <t>194.32875061035156</t>
  </si>
  <si>
    <t>195.5895233154297</t>
  </si>
  <si>
    <t>190.11839294433594</t>
  </si>
  <si>
    <t>190.7693634033203</t>
  </si>
  <si>
    <t>190.7696990966797</t>
  </si>
  <si>
    <t>192.02725219726562</t>
  </si>
  <si>
    <t>188.327880859375</t>
  </si>
  <si>
    <t>189.1755828857422</t>
  </si>
  <si>
    <t>189.13442993164062</t>
  </si>
  <si>
    <t>190.35641479492188</t>
  </si>
  <si>
    <t>185.40174865722656</t>
  </si>
  <si>
    <t>185.70391845703125</t>
  </si>
  <si>
    <t>185.6396026611328</t>
  </si>
  <si>
    <t>190.29763793945312</t>
  </si>
  <si>
    <t>184.12889099121094</t>
  </si>
  <si>
    <t>189.20706176757812</t>
  </si>
  <si>
    <t>189.291748046875</t>
  </si>
  <si>
    <t>182.71682739257812</t>
  </si>
  <si>
    <t>188.6143798828125</t>
  </si>
  <si>
    <t>188.61366271972656</t>
  </si>
  <si>
    <t>192.52101135253906</t>
  </si>
  <si>
    <t>186.93600463867188</t>
  </si>
  <si>
    <t>190.05320739746094</t>
  </si>
  <si>
    <t>190.0611114501953</t>
  </si>
  <si>
    <t>211.57763671875</t>
  </si>
  <si>
    <t>189.99481201171875</t>
  </si>
  <si>
    <t>227.1921844482422</t>
  </si>
  <si>
    <t>207.94093322753906</t>
  </si>
  <si>
    <t>222.88677978515625</t>
  </si>
  <si>
    <t>222.89120483398438</t>
  </si>
  <si>
    <t>230.74688720703125</t>
  </si>
  <si>
    <t>218.06227111816406</t>
  </si>
  <si>
    <t>229.30775451660156</t>
  </si>
  <si>
    <t>229.30770874023438</t>
  </si>
  <si>
    <t>232.31961059570312</t>
  </si>
  <si>
    <t>218.98167419433594</t>
  </si>
  <si>
    <t>223.4973602294922</t>
  </si>
  <si>
    <t>223.58827209472656</t>
  </si>
  <si>
    <t>233.84320068359375</t>
  </si>
  <si>
    <t>217.8451385498047</t>
  </si>
  <si>
    <t>225.0773468017578</t>
  </si>
  <si>
    <t>238.49560546875</t>
  </si>
  <si>
    <t>215.55560302734375</t>
  </si>
  <si>
    <t>237.72268676757812</t>
  </si>
  <si>
    <t>237.72874450683594</t>
  </si>
  <si>
    <t>238.37350463867188</t>
  </si>
  <si>
    <t>224.2352752685547</t>
  </si>
  <si>
    <t>228.26583862304688</t>
  </si>
  <si>
    <t>230.06480407714844</t>
  </si>
  <si>
    <t>216.0955047607422</t>
  </si>
  <si>
    <t>218.21983337402344</t>
  </si>
  <si>
    <t>218.29388427734375</t>
  </si>
  <si>
    <t>224.9241180419922</t>
  </si>
  <si>
    <t>215.33248901367188</t>
  </si>
  <si>
    <t>216.46754455566406</t>
  </si>
  <si>
    <t>216.46746826171875</t>
  </si>
  <si>
    <t>219.51998901367188</t>
  </si>
  <si>
    <t>212.31594848632812</t>
  </si>
  <si>
    <t>214.35623168945312</t>
  </si>
  <si>
    <t>228.5367889404297</t>
  </si>
  <si>
    <t>213.3342742919922</t>
  </si>
  <si>
    <t>225.20497131347656</t>
  </si>
  <si>
    <t>225.2377166748047</t>
  </si>
  <si>
    <t>206.64280700683594</t>
  </si>
  <si>
    <t>215.81863403320312</t>
  </si>
  <si>
    <t>215.8183135986328</t>
  </si>
  <si>
    <t>223.59722900390625</t>
  </si>
  <si>
    <t>213.08262634277344</t>
  </si>
  <si>
    <t>218.04721069335938</t>
  </si>
  <si>
    <t>218.1595458984375</t>
  </si>
  <si>
    <t>227.02334594726562</t>
  </si>
  <si>
    <t>215.34263610839844</t>
  </si>
  <si>
    <t>224.9967498779297</t>
  </si>
  <si>
    <t>224.99630737304688</t>
  </si>
  <si>
    <t>233.62803649902344</t>
  </si>
  <si>
    <t>223.8664093017578</t>
  </si>
  <si>
    <t>232.75413513183594</t>
  </si>
  <si>
    <t>232.75428771972656</t>
  </si>
  <si>
    <t>242.5948944091797</t>
  </si>
  <si>
    <t>224.51634216308594</t>
  </si>
  <si>
    <t>224.9392852783203</t>
  </si>
  <si>
    <t>224.93995666503906</t>
  </si>
  <si>
    <t>230.67123413085938</t>
  </si>
  <si>
    <t>223.84092712402344</t>
  </si>
  <si>
    <t>227.9793243408203</t>
  </si>
  <si>
    <t>227.9989776611328</t>
  </si>
  <si>
    <t>228.9422149658203</t>
  </si>
  <si>
    <t>219.14979553222656</t>
  </si>
  <si>
    <t>227.45919799804688</t>
  </si>
  <si>
    <t>227.4579620361328</t>
  </si>
  <si>
    <t>231.63949584960938</t>
  </si>
  <si>
    <t>225.0186004638672</t>
  </si>
  <si>
    <t>226.3220672607422</t>
  </si>
  <si>
    <t>226.39671325683594</t>
  </si>
  <si>
    <t>232.12344360351562</t>
  </si>
  <si>
    <t>222.17588806152344</t>
  </si>
  <si>
    <t>228.85723876953125</t>
  </si>
  <si>
    <t>229.57699584960938</t>
  </si>
  <si>
    <t>219.38795471191406</t>
  </si>
  <si>
    <t>223.2216033935547</t>
  </si>
  <si>
    <t>223.20208740234375</t>
  </si>
  <si>
    <t>226.95851135253906</t>
  </si>
  <si>
    <t>215.37246704101562</t>
  </si>
  <si>
    <t>215.92710876464844</t>
  </si>
  <si>
    <t>215.92715454101562</t>
  </si>
  <si>
    <t>217.02784729003906</t>
  </si>
  <si>
    <t>201.9159393310547</t>
  </si>
  <si>
    <t>202.61627197265625</t>
  </si>
  <si>
    <t>202.61708068847656</t>
  </si>
  <si>
    <t>204.8617706298828</t>
  </si>
  <si>
    <t>197.47886657714844</t>
  </si>
  <si>
    <t>203.09442138671875</t>
  </si>
  <si>
    <t>203.08993530273438</t>
  </si>
  <si>
    <t>204.8076171875</t>
  </si>
  <si>
    <t>195.73013305664062</t>
  </si>
  <si>
    <t>204.57652282714844</t>
  </si>
  <si>
    <t>204.57615661621094</t>
  </si>
  <si>
    <t>206.19918823242188</t>
  </si>
  <si>
    <t>197.01707458496094</t>
  </si>
  <si>
    <t>203.63381958007812</t>
  </si>
  <si>
    <t>203.6339874267578</t>
  </si>
  <si>
    <t>211.8056182861328</t>
  </si>
  <si>
    <t>200.41993713378906</t>
  </si>
  <si>
    <t>201.44366455078125</t>
  </si>
  <si>
    <t>201.4427032470703</t>
  </si>
  <si>
    <t>204.67520141601562</t>
  </si>
  <si>
    <t>198.7733154296875</t>
  </si>
  <si>
    <t>198.8610382080078</t>
  </si>
  <si>
    <t>198.86077880859375</t>
  </si>
  <si>
    <t>200.58547973632812</t>
  </si>
  <si>
    <t>183.96762084960938</t>
  </si>
  <si>
    <t>187.68832397460938</t>
  </si>
  <si>
    <t>187.6876983642578</t>
  </si>
  <si>
    <t>197.68698120117188</t>
  </si>
  <si>
    <t>187.28965759277344</t>
  </si>
  <si>
    <t>191.82005310058594</t>
  </si>
  <si>
    <t>191.81924438476562</t>
  </si>
  <si>
    <t>198.2706298828125</t>
  </si>
  <si>
    <t>190.95172119140625</t>
  </si>
  <si>
    <t>194.86399841308594</t>
  </si>
  <si>
    <t>201.35931396484375</t>
  </si>
  <si>
    <t>192.27081298828125</t>
  </si>
  <si>
    <t>198.00723266601562</t>
  </si>
  <si>
    <t>198.0137939453125</t>
  </si>
  <si>
    <t>209.87753295898438</t>
  </si>
  <si>
    <t>194.5767059326172</t>
  </si>
  <si>
    <t>209.1663818359375</t>
  </si>
  <si>
    <t>209.16746520996094</t>
  </si>
  <si>
    <t>215.04876708984375</t>
  </si>
  <si>
    <t>203.1758270263672</t>
  </si>
  <si>
    <t>214.31393432617188</t>
  </si>
  <si>
    <t>218.6227569580078</t>
  </si>
  <si>
    <t>207.1990966796875</t>
  </si>
  <si>
    <t>209.27464294433594</t>
  </si>
  <si>
    <t>209.2750244140625</t>
  </si>
  <si>
    <t>209.6953125</t>
  </si>
  <si>
    <t>197.8223114013672</t>
  </si>
  <si>
    <t>198.84793090820312</t>
  </si>
  <si>
    <t>198.8689422607422</t>
  </si>
  <si>
    <t>183.60952758789062</t>
  </si>
  <si>
    <t>193.1940155029297</t>
  </si>
  <si>
    <t>193.1939697265625</t>
  </si>
  <si>
    <t>193.3039093017578</t>
  </si>
  <si>
    <t>184.87863159179688</t>
  </si>
  <si>
    <t>188.1912841796875</t>
  </si>
  <si>
    <t>188.1909942626953</t>
  </si>
  <si>
    <t>199.19554138183594</t>
  </si>
  <si>
    <t>187.82394409179688</t>
  </si>
  <si>
    <t>198.82974243164062</t>
  </si>
  <si>
    <t>198.8297576904297</t>
  </si>
  <si>
    <t>206.51707458496094</t>
  </si>
  <si>
    <t>196.0679931640625</t>
  </si>
  <si>
    <t>196.0644989013672</t>
  </si>
  <si>
    <t>200.58840942382812</t>
  </si>
  <si>
    <t>189.81399536132812</t>
  </si>
  <si>
    <t>192.24473571777344</t>
  </si>
  <si>
    <t>194.03839111328125</t>
  </si>
  <si>
    <t>187.3431854248047</t>
  </si>
  <si>
    <t>190.4923095703125</t>
  </si>
  <si>
    <t>190.49728393554688</t>
  </si>
  <si>
    <t>192.47010803222656</t>
  </si>
  <si>
    <t>186.07936096191406</t>
  </si>
  <si>
    <t>191.38507080078125</t>
  </si>
  <si>
    <t>193.5380096435547</t>
  </si>
  <si>
    <t>176.98927307128906</t>
  </si>
  <si>
    <t>182.4055633544922</t>
  </si>
  <si>
    <t>182.40248107910156</t>
  </si>
  <si>
    <t>185.57449340820312</t>
  </si>
  <si>
    <t>171.7152099609375</t>
  </si>
  <si>
    <t>176.22666931152344</t>
  </si>
  <si>
    <t>176.2413787841797</t>
  </si>
  <si>
    <t>179.0701446533203</t>
  </si>
  <si>
    <t>164.49578857421875</t>
  </si>
  <si>
    <t>171.20925903320312</t>
  </si>
  <si>
    <t>171.22183227539062</t>
  </si>
  <si>
    <t>190.8700714111328</t>
  </si>
  <si>
    <t>170.555908203125</t>
  </si>
  <si>
    <t>188.605712890625</t>
  </si>
  <si>
    <t>188.59860229492188</t>
  </si>
  <si>
    <t>190.7667999267578</t>
  </si>
  <si>
    <t>185.58157348632812</t>
  </si>
  <si>
    <t>190.05665588378906</t>
  </si>
  <si>
    <t>192.67974853515625</t>
  </si>
  <si>
    <t>185.87315368652344</t>
  </si>
  <si>
    <t>187.08767700195312</t>
  </si>
  <si>
    <t>192.5817413330078</t>
  </si>
  <si>
    <t>180.68499755859375</t>
  </si>
  <si>
    <t>181.16465759277344</t>
  </si>
  <si>
    <t>181.1643524169922</t>
  </si>
  <si>
    <t>188.337158203125</t>
  </si>
  <si>
    <t>179.13157653808594</t>
  </si>
  <si>
    <t>185.3279571533203</t>
  </si>
  <si>
    <t>185.32398986816406</t>
  </si>
  <si>
    <t>198.3794403076172</t>
  </si>
  <si>
    <t>184.09474182128906</t>
  </si>
  <si>
    <t>196.41029357910156</t>
  </si>
  <si>
    <t>196.4123992919922</t>
  </si>
  <si>
    <t>201.63189697265625</t>
  </si>
  <si>
    <t>194.81895446777344</t>
  </si>
  <si>
    <t>200.00079345703125</t>
  </si>
  <si>
    <t>199.98641967773438</t>
  </si>
  <si>
    <t>207.8505401611328</t>
  </si>
  <si>
    <t>195.20518493652344</t>
  </si>
  <si>
    <t>202.17141723632812</t>
  </si>
  <si>
    <t>202.17279052734375</t>
  </si>
  <si>
    <t>202.58712768554688</t>
  </si>
  <si>
    <t>189.2227325439453</t>
  </si>
  <si>
    <t>191.59547424316406</t>
  </si>
  <si>
    <t>201.4183349609375</t>
  </si>
  <si>
    <t>190.58131408691406</t>
  </si>
  <si>
    <t>198.73069763183594</t>
  </si>
  <si>
    <t>198.71803283691406</t>
  </si>
  <si>
    <t>204.02281188964844</t>
  </si>
  <si>
    <t>196.03257751464844</t>
  </si>
  <si>
    <t>198.92892456054688</t>
  </si>
  <si>
    <t>200.5231170654297</t>
  </si>
  <si>
    <t>189.7406005859375</t>
  </si>
  <si>
    <t>192.85191345214844</t>
  </si>
  <si>
    <t>192.85043334960938</t>
  </si>
  <si>
    <t>193.94790649414062</t>
  </si>
  <si>
    <t>190.75830078125</t>
  </si>
  <si>
    <t>192.75784301757812</t>
  </si>
  <si>
    <t>192.759033203125</t>
  </si>
  <si>
    <t>200.54541015625</t>
  </si>
  <si>
    <t>191.81411743164062</t>
  </si>
  <si>
    <t>198.46133422851562</t>
  </si>
  <si>
    <t>198.46002197265625</t>
  </si>
  <si>
    <t>200.37103271484375</t>
  </si>
  <si>
    <t>193.18580627441406</t>
  </si>
  <si>
    <t>194.59226989746094</t>
  </si>
  <si>
    <t>199.78282165527344</t>
  </si>
  <si>
    <t>193.39907836914062</t>
  </si>
  <si>
    <t>198.388916015625</t>
  </si>
  <si>
    <t>198.388671875</t>
  </si>
  <si>
    <t>206.42063903808594</t>
  </si>
  <si>
    <t>196.9387664794922</t>
  </si>
  <si>
    <t>205.55508422851562</t>
  </si>
  <si>
    <t>205.5304718017578</t>
  </si>
  <si>
    <t>216.0372772216797</t>
  </si>
  <si>
    <t>203.92178344726562</t>
  </si>
  <si>
    <t>214.58535766601562</t>
  </si>
  <si>
    <t>219.56980895996094</t>
  </si>
  <si>
    <t>209.01426696777344</t>
  </si>
  <si>
    <t>212.9931182861328</t>
  </si>
  <si>
    <t>214.1800537109375</t>
  </si>
  <si>
    <t>206.60833740234375</t>
  </si>
  <si>
    <t>210.05189514160156</t>
  </si>
  <si>
    <t>210.0513458251953</t>
  </si>
  <si>
    <t>214.38604736328125</t>
  </si>
  <si>
    <t>208.8907470703125</t>
  </si>
  <si>
    <t>210.6029052734375</t>
  </si>
  <si>
    <t>210.60382080078125</t>
  </si>
  <si>
    <t>220.30291748046875</t>
  </si>
  <si>
    <t>210.13754272460938</t>
  </si>
  <si>
    <t>212.18898010253906</t>
  </si>
  <si>
    <t>214.67123413085938</t>
  </si>
  <si>
    <t>205.77992248535156</t>
  </si>
  <si>
    <t>214.46978759765625</t>
  </si>
  <si>
    <t>229.999755859375</t>
  </si>
  <si>
    <t>211.48593139648438</t>
  </si>
  <si>
    <t>227.33958435058594</t>
  </si>
  <si>
    <t>227.57945251464844</t>
  </si>
  <si>
    <t>233.1484832763672</t>
  </si>
  <si>
    <t>221.1318817138672</t>
  </si>
  <si>
    <t>230.2000274658203</t>
  </si>
  <si>
    <t>230.2948455810547</t>
  </si>
  <si>
    <t>241.4340057373047</t>
  </si>
  <si>
    <t>227.0835723876953</t>
  </si>
  <si>
    <t>232.1336669921875</t>
  </si>
  <si>
    <t>232.13333129882812</t>
  </si>
  <si>
    <t>233.54273986816406</t>
  </si>
  <si>
    <t>228.0486297607422</t>
  </si>
  <si>
    <t>231.7032928466797</t>
  </si>
  <si>
    <t>231.7080535888672</t>
  </si>
  <si>
    <t>240.2896728515625</t>
  </si>
  <si>
    <t>230.8575439453125</t>
  </si>
  <si>
    <t>237.72409057617188</t>
  </si>
  <si>
    <t>237.7025909423828</t>
  </si>
  <si>
    <t>260.55999755859375</t>
  </si>
  <si>
    <t>233.79074096679688</t>
  </si>
  <si>
    <t>256.6922912597656</t>
  </si>
  <si>
    <t>256.6925354003906</t>
  </si>
  <si>
    <t>269.8675842285156</t>
  </si>
  <si>
    <t>254.4407958984375</t>
  </si>
  <si>
    <t>269.4921569824219</t>
  </si>
  <si>
    <t>269.4943542480469</t>
  </si>
  <si>
    <t>269.5111083984375</t>
  </si>
  <si>
    <t>241.43482971191406</t>
  </si>
  <si>
    <t>248.38284301757812</t>
  </si>
  <si>
    <t>251.3758544921875</t>
  </si>
  <si>
    <t>235.4091339111328</t>
  </si>
  <si>
    <t>239.2608184814453</t>
  </si>
  <si>
    <t>239.27227783203125</t>
  </si>
  <si>
    <t>244.79112243652344</t>
  </si>
  <si>
    <t>230.7886505126953</t>
  </si>
  <si>
    <t>244.74679565429688</t>
  </si>
  <si>
    <t>244.74105834960938</t>
  </si>
  <si>
    <t>248.84547424316406</t>
  </si>
  <si>
    <t>241.92225646972656</t>
  </si>
  <si>
    <t>242.41885375976562</t>
  </si>
  <si>
    <t>242.41212463378906</t>
  </si>
  <si>
    <t>249.85691833496094</t>
  </si>
  <si>
    <t>242.20387268066406</t>
  </si>
  <si>
    <t>247.68052673339844</t>
  </si>
  <si>
    <t>247.6786651611328</t>
  </si>
  <si>
    <t>255.66351318359375</t>
  </si>
  <si>
    <t>239.20120239257812</t>
  </si>
  <si>
    <t>239.3951416015625</t>
  </si>
  <si>
    <t>239.40557861328125</t>
  </si>
  <si>
    <t>244.58963012695312</t>
  </si>
  <si>
    <t>233.9127655029297</t>
  </si>
  <si>
    <t>237.86151123046875</t>
  </si>
  <si>
    <t>239.2081756591797</t>
  </si>
  <si>
    <t>225.89735412597656</t>
  </si>
  <si>
    <t>233.15711975097656</t>
  </si>
  <si>
    <t>233.11676025390625</t>
  </si>
  <si>
    <t>239.509033203125</t>
  </si>
  <si>
    <t>225.10777282714844</t>
  </si>
  <si>
    <t>226.23480224609375</t>
  </si>
  <si>
    <t>226.13262939453125</t>
  </si>
  <si>
    <t>226.13339233398438</t>
  </si>
  <si>
    <t>209.42759704589844</t>
  </si>
  <si>
    <t>213.707275390625</t>
  </si>
  <si>
    <t>216.66770935058594</t>
  </si>
  <si>
    <t>204.61419677734375</t>
  </si>
  <si>
    <t>207.9026336669922</t>
  </si>
  <si>
    <t>207.8993377685547</t>
  </si>
  <si>
    <t>213.80528259277344</t>
  </si>
  <si>
    <t>205.3171844482422</t>
  </si>
  <si>
    <t>212.51980590820312</t>
  </si>
  <si>
    <t>212.52450561523438</t>
  </si>
  <si>
    <t>222.7839813232422</t>
  </si>
  <si>
    <t>211.81809997558594</t>
  </si>
  <si>
    <t>222.42222595214844</t>
  </si>
  <si>
    <t>222.42369079589844</t>
  </si>
  <si>
    <t>225.32199096679688</t>
  </si>
  <si>
    <t>212.1290283203125</t>
  </si>
  <si>
    <t>215.4736785888672</t>
  </si>
  <si>
    <t>215.4725799560547</t>
  </si>
  <si>
    <t>223.1847686767578</t>
  </si>
  <si>
    <t>212.01512145996094</t>
  </si>
  <si>
    <t>221.0259552001953</t>
  </si>
  <si>
    <t>221.02699279785156</t>
  </si>
  <si>
    <t>230.5855712890625</t>
  </si>
  <si>
    <t>219.21487426757812</t>
  </si>
  <si>
    <t>235.7605743408203</t>
  </si>
  <si>
    <t>228.08387756347656</t>
  </si>
  <si>
    <t>232.319580078125</t>
  </si>
  <si>
    <t>240.8966827392578</t>
  </si>
  <si>
    <t>232.2179718017578</t>
  </si>
  <si>
    <t>236.7102508544922</t>
  </si>
  <si>
    <t>236.68276977539062</t>
  </si>
  <si>
    <t>244.62274169921875</t>
  </si>
  <si>
    <t>233.52122497558594</t>
  </si>
  <si>
    <t>240.40121459960938</t>
  </si>
  <si>
    <t>240.40115356445312</t>
  </si>
  <si>
    <t>245.3918914794922</t>
  </si>
  <si>
    <t>228.23208618164062</t>
  </si>
  <si>
    <t>230.13548278808594</t>
  </si>
  <si>
    <t>230.13088989257812</t>
  </si>
  <si>
    <t>254.66839599609375</t>
  </si>
  <si>
    <t>228.67611694335938</t>
  </si>
  <si>
    <t>252.36856079101562</t>
  </si>
  <si>
    <t>269.3258361816406</t>
  </si>
  <si>
    <t>251.918701171875</t>
  </si>
  <si>
    <t>264.99151611328125</t>
  </si>
  <si>
    <t>264.9879455566406</t>
  </si>
  <si>
    <t>275.9013366699219</t>
  </si>
  <si>
    <t>246.8147430419922</t>
  </si>
  <si>
    <t>253.02261352539062</t>
  </si>
  <si>
    <t>253.30313110351562</t>
  </si>
  <si>
    <t>260.63580322265625</t>
  </si>
  <si>
    <t>241.60928344726562</t>
  </si>
  <si>
    <t>244.43650817871094</t>
  </si>
  <si>
    <t>244.4366912841797</t>
  </si>
  <si>
    <t>249.90267944335938</t>
  </si>
  <si>
    <t>244.01425170898438</t>
  </si>
  <si>
    <t>249.7034912109375</t>
  </si>
  <si>
    <t>257.7232971191406</t>
  </si>
  <si>
    <t>246.93861389160156</t>
  </si>
  <si>
    <t>251.8377227783203</t>
  </si>
  <si>
    <t>252.1975860595703</t>
  </si>
  <si>
    <t>237.36082458496094</t>
  </si>
  <si>
    <t>241.15582275390625</t>
  </si>
  <si>
    <t>244.64065551757812</t>
  </si>
  <si>
    <t>231.51681518554688</t>
  </si>
  <si>
    <t>232.1886749267578</t>
  </si>
  <si>
    <t>232.1884307861328</t>
  </si>
  <si>
    <t>247.35946655273438</t>
  </si>
  <si>
    <t>231.90359497070312</t>
  </si>
  <si>
    <t>247.15260314941406</t>
  </si>
  <si>
    <t>247.16058349609375</t>
  </si>
  <si>
    <t>249.85935974121094</t>
  </si>
  <si>
    <t>236.54148864746094</t>
  </si>
  <si>
    <t>237.6272735595703</t>
  </si>
  <si>
    <t>237.44073486328125</t>
  </si>
  <si>
    <t>266.28546142578125</t>
  </si>
  <si>
    <t>233.75146484375</t>
  </si>
  <si>
    <t>264.6562194824219</t>
  </si>
  <si>
    <t>264.6408386230469</t>
  </si>
  <si>
    <t>274.388916015625</t>
  </si>
  <si>
    <t>257.37689208984375</t>
  </si>
  <si>
    <t>268.8617248535156</t>
  </si>
  <si>
    <t>279.2650451660156</t>
  </si>
  <si>
    <t>265.76885986328125</t>
  </si>
  <si>
    <t>271.0219421386719</t>
  </si>
  <si>
    <t>271.0221862792969</t>
  </si>
  <si>
    <t>281.06427001953125</t>
  </si>
  <si>
    <t>245.135498046875</t>
  </si>
  <si>
    <t>246.9056854248047</t>
  </si>
  <si>
    <t>246.90281677246094</t>
  </si>
  <si>
    <t>261.0128479003906</t>
  </si>
  <si>
    <t>245.08428955078125</t>
  </si>
  <si>
    <t>258.4598693847656</t>
  </si>
  <si>
    <t>258.4627685546875</t>
  </si>
  <si>
    <t>279.4930725097656</t>
  </si>
  <si>
    <t>255.9060821533203</t>
  </si>
  <si>
    <t>267.30950927734375</t>
  </si>
  <si>
    <t>285.7934265136719</t>
  </si>
  <si>
    <t>266.0983581542969</t>
  </si>
  <si>
    <t>282.7961730957031</t>
  </si>
  <si>
    <t>282.7880859375</t>
  </si>
  <si>
    <t>287.4916687011719</t>
  </si>
  <si>
    <t>263.9752197265625</t>
  </si>
  <si>
    <t>270.99847412109375</t>
  </si>
  <si>
    <t>271.00677490234375</t>
  </si>
  <si>
    <t>272.9710693359375</t>
  </si>
  <si>
    <t>260.85687255859375</t>
  </si>
  <si>
    <t>267.6440734863281</t>
  </si>
  <si>
    <t>267.6446533203125</t>
  </si>
  <si>
    <t>272.6510314941406</t>
  </si>
  <si>
    <t>264.49615478515625</t>
  </si>
  <si>
    <t>265.0263671875</t>
  </si>
  <si>
    <t>265.0307922363281</t>
  </si>
  <si>
    <t>269.71563720703125</t>
  </si>
  <si>
    <t>256.68157958984375</t>
  </si>
  <si>
    <t>260.13671875</t>
  </si>
  <si>
    <t>260.14019775390625</t>
  </si>
  <si>
    <t>276.5829772949219</t>
  </si>
  <si>
    <t>259.9908447265625</t>
  </si>
  <si>
    <t>276.5829162597656</t>
  </si>
  <si>
    <t>276.5874938964844</t>
  </si>
  <si>
    <t>281.0722961425781</t>
  </si>
  <si>
    <t>273.98797607421875</t>
  </si>
  <si>
    <t>278.2008972167969</t>
  </si>
  <si>
    <t>279.84796142578125</t>
  </si>
  <si>
    <t>266.92303466796875</t>
  </si>
  <si>
    <t>267.629638671875</t>
  </si>
  <si>
    <t>267.617431640625</t>
  </si>
  <si>
    <t>277.4767761230469</t>
  </si>
  <si>
    <t>265.8206787109375</t>
  </si>
  <si>
    <t>268.8639221191406</t>
  </si>
  <si>
    <t>270.4421081542969</t>
  </si>
  <si>
    <t>263.79327392578125</t>
  </si>
  <si>
    <t>264.698974609375</t>
  </si>
  <si>
    <t>264.7027587890625</t>
  </si>
  <si>
    <t>274.77801513671875</t>
  </si>
  <si>
    <t>264.6595458984375</t>
  </si>
  <si>
    <t>273.06585693359375</t>
  </si>
  <si>
    <t>273.0680236816406</t>
  </si>
  <si>
    <t>286.878173828125</t>
  </si>
  <si>
    <t>272.0416259765625</t>
  </si>
  <si>
    <t>283.21392822265625</t>
  </si>
  <si>
    <t>283.15496826171875</t>
  </si>
  <si>
    <t>290.3541564941406</t>
  </si>
  <si>
    <t>279.1851501464844</t>
  </si>
  <si>
    <t>287.14398193359375</t>
  </si>
  <si>
    <t>287.14208984375</t>
  </si>
  <si>
    <t>298.30401611328125</t>
  </si>
  <si>
    <t>284.6007995605469</t>
  </si>
  <si>
    <t>296.1779479980469</t>
  </si>
  <si>
    <t>302.6659240722656</t>
  </si>
  <si>
    <t>293.3887634277344</t>
  </si>
  <si>
    <t>302.400146484375</t>
  </si>
  <si>
    <t>322.7068786621094</t>
  </si>
  <si>
    <t>301.8936767578125</t>
  </si>
  <si>
    <t>320.66656494140625</t>
  </si>
  <si>
    <t>323.0282287597656</t>
  </si>
  <si>
    <t>312.47332763671875</t>
  </si>
  <si>
    <t>320.8924255371094</t>
  </si>
  <si>
    <t>320.8923034667969</t>
  </si>
  <si>
    <t>330.1580505371094</t>
  </si>
  <si>
    <t>317.6214599609375</t>
  </si>
  <si>
    <t>318.2515869140625</t>
  </si>
  <si>
    <t>318.23992919921875</t>
  </si>
  <si>
    <t>322.8185119628906</t>
  </si>
  <si>
    <t>305.0368957519531</t>
  </si>
  <si>
    <t>309.7250671386719</t>
  </si>
  <si>
    <t>310.0728759765625</t>
  </si>
  <si>
    <t>318.8970031738281</t>
  </si>
  <si>
    <t>306.4149169921875</t>
  </si>
  <si>
    <t>313.4481201171875</t>
  </si>
  <si>
    <t>313.4501953125</t>
  </si>
  <si>
    <t>326.436767578125</t>
  </si>
  <si>
    <t>307.802490234375</t>
  </si>
  <si>
    <t>324.0865173339844</t>
  </si>
  <si>
    <t>324.0723876953125</t>
  </si>
  <si>
    <t>335.383056640625</t>
  </si>
  <si>
    <t>321.5088195800781</t>
  </si>
  <si>
    <t>327.89892578125</t>
  </si>
  <si>
    <t>327.93304443359375</t>
  </si>
  <si>
    <t>329.0394287109375</t>
  </si>
  <si>
    <t>312.04522705078125</t>
  </si>
  <si>
    <t>315.8907165527344</t>
  </si>
  <si>
    <t>315.8826599121094</t>
  </si>
  <si>
    <t>319.3820495605469</t>
  </si>
  <si>
    <t>314.19879150390625</t>
  </si>
  <si>
    <t>317.1731872558594</t>
  </si>
  <si>
    <t>317.17401123046875</t>
  </si>
  <si>
    <t>320.19024658203125</t>
  </si>
  <si>
    <t>312.2879333496094</t>
  </si>
  <si>
    <t>313.3205871582031</t>
  </si>
  <si>
    <t>314.0513610839844</t>
  </si>
  <si>
    <t>287.23297119140625</t>
  </si>
  <si>
    <t>292.2290344238281</t>
  </si>
  <si>
    <t>292.2395935058594</t>
  </si>
  <si>
    <t>293.6387634277344</t>
  </si>
  <si>
    <t>282.0523681640625</t>
  </si>
  <si>
    <t>283.1475830078125</t>
  </si>
  <si>
    <t>283.14453125</t>
  </si>
  <si>
    <t>286.81878662109375</t>
  </si>
  <si>
    <t>272.92291259765625</t>
  </si>
  <si>
    <t>280.79901123046875</t>
  </si>
  <si>
    <t>280.63690185546875</t>
  </si>
  <si>
    <t>281.5447082519531</t>
  </si>
  <si>
    <t>254.56019592285156</t>
  </si>
  <si>
    <t>254.94627380371094</t>
  </si>
  <si>
    <t>272.4238586425781</t>
  </si>
  <si>
    <t>253.3466033935547</t>
  </si>
  <si>
    <t>272.4162292480469</t>
  </si>
  <si>
    <t>272.4189453125</t>
  </si>
  <si>
    <t>265.3742370605469</t>
  </si>
  <si>
    <t>269.84521484375</t>
  </si>
  <si>
    <t>279.698974609375</t>
  </si>
  <si>
    <t>262.84271240234375</t>
  </si>
  <si>
    <t>279.4286804199219</t>
  </si>
  <si>
    <t>279.4364318847656</t>
  </si>
  <si>
    <t>284.99127197265625</t>
  </si>
  <si>
    <t>272.094482421875</t>
  </si>
  <si>
    <t>282.7687683105469</t>
  </si>
  <si>
    <t>282.772705078125</t>
  </si>
  <si>
    <t>283.6748352050781</t>
  </si>
  <si>
    <t>271.3940124511719</t>
  </si>
  <si>
    <t>277.0887451171875</t>
  </si>
  <si>
    <t>294.36712646484375</t>
  </si>
  <si>
    <t>274.2181091308594</t>
  </si>
  <si>
    <t>294.4431457519531</t>
  </si>
  <si>
    <t>311.7640380859375</t>
  </si>
  <si>
    <t>291.8341979980469</t>
  </si>
  <si>
    <t>311.7549133300781</t>
  </si>
  <si>
    <t>311.8076477050781</t>
  </si>
  <si>
    <t>314.4849853515625</t>
  </si>
  <si>
    <t>302.10546875</t>
  </si>
  <si>
    <t>309.3500061035156</t>
  </si>
  <si>
    <t>309.349609375</t>
  </si>
  <si>
    <t>310.65765380859375</t>
  </si>
  <si>
    <t>298.0804443359375</t>
  </si>
  <si>
    <t>302.921630859375</t>
  </si>
  <si>
    <t>303.00921630859375</t>
  </si>
  <si>
    <t>314.9958801269531</t>
  </si>
  <si>
    <t>301.2899475097656</t>
  </si>
  <si>
    <t>303.62109375</t>
  </si>
  <si>
    <t>315.8072509765625</t>
  </si>
  <si>
    <t>302.90667724609375</t>
  </si>
  <si>
    <t>309.16094970703125</t>
  </si>
  <si>
    <t>309.16107177734375</t>
  </si>
  <si>
    <t>312.5746765136719</t>
  </si>
  <si>
    <t>292.6511535644531</t>
  </si>
  <si>
    <t>305.2309875488281</t>
  </si>
  <si>
    <t>289.83258056640625</t>
  </si>
  <si>
    <t>304.6482238769531</t>
  </si>
  <si>
    <t>304.61248779296875</t>
  </si>
  <si>
    <t>304.951416015625</t>
  </si>
  <si>
    <t>288.98394775390625</t>
  </si>
  <si>
    <t>293.8866271972656</t>
  </si>
  <si>
    <t>293.8894958496094</t>
  </si>
  <si>
    <t>298.51263427734375</t>
  </si>
  <si>
    <t>227.8588104248047</t>
  </si>
  <si>
    <t>249.89874267578125</t>
  </si>
  <si>
    <t>249.8648681640625</t>
  </si>
  <si>
    <t>253.0445556640625</t>
  </si>
  <si>
    <t>224.0185089111328</t>
  </si>
  <si>
    <t>234.83082580566406</t>
  </si>
  <si>
    <t>234.85235595703125</t>
  </si>
  <si>
    <t>264.21392822265625</t>
  </si>
  <si>
    <t>229.10203552246094</t>
  </si>
  <si>
    <t>262.5720520019531</t>
  </si>
  <si>
    <t>262.52392578125</t>
  </si>
  <si>
    <t>278.5109558105469</t>
  </si>
  <si>
    <t>254.74310302734375</t>
  </si>
  <si>
    <t>277.1855773925781</t>
  </si>
  <si>
    <t>280.6392822265625</t>
  </si>
  <si>
    <t>254.73057556152344</t>
  </si>
  <si>
    <t>269.19696044921875</t>
  </si>
  <si>
    <t>277.2790222167969</t>
  </si>
  <si>
    <t>256.3608703613281</t>
  </si>
  <si>
    <t>258.1829833984375</t>
  </si>
  <si>
    <t>263.99749755859375</t>
  </si>
  <si>
    <t>242.58580017089844</t>
  </si>
  <si>
    <t>245.76463317871094</t>
  </si>
  <si>
    <t>249.47288513183594</t>
  </si>
  <si>
    <t>232.47918701171875</t>
  </si>
  <si>
    <t>242.22325134277344</t>
  </si>
  <si>
    <t>242.24673461914062</t>
  </si>
  <si>
    <t>250.76580810546875</t>
  </si>
  <si>
    <t>250.01480102539062</t>
  </si>
  <si>
    <t>250.01478576660156</t>
  </si>
  <si>
    <t>256.1512145996094</t>
  </si>
  <si>
    <t>244.46728515625</t>
  </si>
  <si>
    <t>250.12991333007812</t>
  </si>
  <si>
    <t>250.1339569091797</t>
  </si>
  <si>
    <t>258.9781799316406</t>
  </si>
  <si>
    <t>245.40020751953125</t>
  </si>
  <si>
    <t>252.88597106933594</t>
  </si>
  <si>
    <t>252.8997344970703</t>
  </si>
  <si>
    <t>263.0798645019531</t>
  </si>
  <si>
    <t>244.05404663085938</t>
  </si>
  <si>
    <t>247.35157775878906</t>
  </si>
  <si>
    <t>247.3767852783203</t>
  </si>
  <si>
    <t>249.71926879882812</t>
  </si>
  <si>
    <t>236.62619018554688</t>
  </si>
  <si>
    <t>240.12901306152344</t>
  </si>
  <si>
    <t>240.12896728515625</t>
  </si>
  <si>
    <t>257.718505859375</t>
  </si>
  <si>
    <t>239.52105712890625</t>
  </si>
  <si>
    <t>254.974853515625</t>
  </si>
  <si>
    <t>254.954833984375</t>
  </si>
  <si>
    <t>261.0751037597656</t>
  </si>
  <si>
    <t>251.8986053466797</t>
  </si>
  <si>
    <t>258.04443359375</t>
  </si>
  <si>
    <t>258.1382751464844</t>
  </si>
  <si>
    <t>260.25634765625</t>
  </si>
  <si>
    <t>255.39251708984375</t>
  </si>
  <si>
    <t>258.7107238769531</t>
  </si>
  <si>
    <t>258.6305847167969</t>
  </si>
  <si>
    <t>268.18963623046875</t>
  </si>
  <si>
    <t>256.2561340332031</t>
  </si>
  <si>
    <t>266.6767272949219</t>
  </si>
  <si>
    <t>266.6990051269531</t>
  </si>
  <si>
    <t>273.4847106933594</t>
  </si>
  <si>
    <t>263.48284912109375</t>
  </si>
  <si>
    <t>264.821044921875</t>
  </si>
  <si>
    <t>264.8653869628906</t>
  </si>
  <si>
    <t>271.7823181152344</t>
  </si>
  <si>
    <t>254.59524536132812</t>
  </si>
  <si>
    <t>259.27032470703125</t>
  </si>
  <si>
    <t>259.1089172363281</t>
  </si>
  <si>
    <t>268.583251953125</t>
  </si>
  <si>
    <t>253.6239013671875</t>
  </si>
  <si>
    <t>259.33941650390625</t>
  </si>
  <si>
    <t>259.0823059082031</t>
  </si>
  <si>
    <t>264.2207946777344</t>
  </si>
  <si>
    <t>238.864501953125</t>
  </si>
  <si>
    <t>246.45925903320312</t>
  </si>
  <si>
    <t>246.45550537109375</t>
  </si>
  <si>
    <t>253.3513641357422</t>
  </si>
  <si>
    <t>245.26364135742188</t>
  </si>
  <si>
    <t>249.72059631347656</t>
  </si>
  <si>
    <t>249.9810028076172</t>
  </si>
  <si>
    <t>245.56907653808594</t>
  </si>
  <si>
    <t>248.88209533691406</t>
  </si>
  <si>
    <t>250.84490966796875</t>
  </si>
  <si>
    <t>252.0098876953125</t>
  </si>
  <si>
    <t>236.36392211914062</t>
  </si>
  <si>
    <t>0.5574319958686829</t>
  </si>
  <si>
    <t>0.29756200313568115</t>
  </si>
  <si>
    <t>TIA-USD</t>
  </si>
  <si>
    <t>Celestia</t>
  </si>
  <si>
    <t>0.29763200879096985</t>
  </si>
  <si>
    <t>0.5230330228805542</t>
  </si>
  <si>
    <t>0.13622799515724182</t>
  </si>
  <si>
    <t>0.3291560113430023</t>
  </si>
  <si>
    <t>0.205702006816864</t>
  </si>
  <si>
    <t>0.3673669993877411</t>
  </si>
  <si>
    <t>0.1538109928369522</t>
  </si>
  <si>
    <t>0.1906210035085678</t>
  </si>
  <si>
    <t>0.20442800223827362</t>
  </si>
  <si>
    <t>0.14308500289916992</t>
  </si>
  <si>
    <t>0.16490699350833893</t>
  </si>
  <si>
    <t>0.1798190027475357</t>
  </si>
  <si>
    <t>0.14904800057411194</t>
  </si>
  <si>
    <t>0.16373899579048157</t>
  </si>
  <si>
    <t>0.1717350035905838</t>
  </si>
  <si>
    <t>0.12529200315475464</t>
  </si>
  <si>
    <t>0.1349709928035736</t>
  </si>
  <si>
    <t>0.14271000027656555</t>
  </si>
  <si>
    <t>0.11556500196456909</t>
  </si>
  <si>
    <t>0.16038399934768677</t>
  </si>
  <si>
    <t>0.06866999715566635</t>
  </si>
  <si>
    <t>0.06944199651479721</t>
  </si>
  <si>
    <t>0.0613350011408329</t>
  </si>
  <si>
    <t>0.03716500103473663</t>
  </si>
  <si>
    <t>0.07409799844026566</t>
  </si>
  <si>
    <t>0.03136499971151352</t>
  </si>
  <si>
    <t>0.07307799905538559</t>
  </si>
  <si>
    <t>0.0731009989976883</t>
  </si>
  <si>
    <t>0.05744500085711479</t>
  </si>
  <si>
    <t>0.027341999113559723</t>
  </si>
  <si>
    <t>0.03456199914216995</t>
  </si>
  <si>
    <t>0.03269200026988983</t>
  </si>
  <si>
    <t>0.03541199862957001</t>
  </si>
  <si>
    <t>0.026850000023841858</t>
  </si>
  <si>
    <t>0.030146999284625053</t>
  </si>
  <si>
    <t>0.02699900045990944</t>
  </si>
  <si>
    <t>0.02984599955379963</t>
  </si>
  <si>
    <t>0.03246200084686279</t>
  </si>
  <si>
    <t>0.026806000620126724</t>
  </si>
  <si>
    <t>0.029523000121116638</t>
  </si>
  <si>
    <t>0.029911000281572342</t>
  </si>
  <si>
    <t>0.026031000539660454</t>
  </si>
  <si>
    <t>0.031560998409986496</t>
  </si>
  <si>
    <t>0.04602999985218048</t>
  </si>
  <si>
    <t>0.03945000097155571</t>
  </si>
  <si>
    <t>0.023990999907255173</t>
  </si>
  <si>
    <t>0.024385999888181686</t>
  </si>
  <si>
    <t>0.018292000517249107</t>
  </si>
  <si>
    <t>0.01648700051009655</t>
  </si>
  <si>
    <t>0.016573000699281693</t>
  </si>
  <si>
    <t>0.023057999089360237</t>
  </si>
  <si>
    <t>0.018185999244451523</t>
  </si>
  <si>
    <t>0.02636599913239479</t>
  </si>
  <si>
    <t>0.01573299989104271</t>
  </si>
  <si>
    <t>0.020517999306321144</t>
  </si>
  <si>
    <t>0.01600099913775921</t>
  </si>
  <si>
    <t>0.021165000274777412</t>
  </si>
  <si>
    <t>0.015936000272631645</t>
  </si>
  <si>
    <t>0.017534000799059868</t>
  </si>
  <si>
    <t>0.015491999685764313</t>
  </si>
  <si>
    <t>0.016787000000476837</t>
  </si>
  <si>
    <t>0.02171500027179718</t>
  </si>
  <si>
    <t>0.018679000437259674</t>
  </si>
  <si>
    <t>0.0322440005838871</t>
  </si>
  <si>
    <t>0.01860699988901615</t>
  </si>
  <si>
    <t>0.018518000841140747</t>
  </si>
  <si>
    <t>0.018628999590873718</t>
  </si>
  <si>
    <t>0.02376299910247326</t>
  </si>
  <si>
    <t>0.018592000007629395</t>
  </si>
  <si>
    <t>0.024173999205231667</t>
  </si>
  <si>
    <t>0.019162999466061592</t>
  </si>
  <si>
    <t>0.019348999485373497</t>
  </si>
  <si>
    <t>0.02090200036764145</t>
  </si>
  <si>
    <t>0.021764000877738</t>
  </si>
  <si>
    <t>0.01841600053012371</t>
  </si>
  <si>
    <t>0.019229000434279442</t>
  </si>
  <si>
    <t>0.02107599936425686</t>
  </si>
  <si>
    <t>0.024630000814795494</t>
  </si>
  <si>
    <t>0.018530000001192093</t>
  </si>
  <si>
    <t>0.018202999606728554</t>
  </si>
  <si>
    <t>0.01965700089931488</t>
  </si>
  <si>
    <t>0.019658999517560005</t>
  </si>
  <si>
    <t>0.017028000205755234</t>
  </si>
  <si>
    <t>0.01699800044298172</t>
  </si>
  <si>
    <t>0.01744299940764904</t>
  </si>
  <si>
    <t>0.01591400057077408</t>
  </si>
  <si>
    <t>0.011888000182807446</t>
  </si>
  <si>
    <t>0.00865000020712614</t>
  </si>
  <si>
    <t>0.009072000160813332</t>
  </si>
  <si>
    <t>0.01435100007802248</t>
  </si>
  <si>
    <t>0.008851000107824802</t>
  </si>
  <si>
    <t>0.014232000336050987</t>
  </si>
  <si>
    <t>0.01400499977171421</t>
  </si>
  <si>
    <t>0.012515000067651272</t>
  </si>
  <si>
    <t>0.010424000211060047</t>
  </si>
  <si>
    <t>0.012343999929726124</t>
  </si>
  <si>
    <t>0.009618000127375126</t>
  </si>
  <si>
    <t>0.009619000367820263</t>
  </si>
  <si>
    <t>0.012395000085234642</t>
  </si>
  <si>
    <t>0.009948000311851501</t>
  </si>
  <si>
    <t>0.0094200000166893</t>
  </si>
  <si>
    <t>0.016837000846862793</t>
  </si>
  <si>
    <t>0.00978699978441</t>
  </si>
  <si>
    <t>0.01577099971473217</t>
  </si>
  <si>
    <t>0.015142000280320644</t>
  </si>
  <si>
    <t>0.010319000110030174</t>
  </si>
  <si>
    <t>0.009715000167489052</t>
  </si>
  <si>
    <t>0.009712000377476215</t>
  </si>
  <si>
    <t>0.009181000292301178</t>
  </si>
  <si>
    <t>0.007079999893903732</t>
  </si>
  <si>
    <t>0.0088900001719594</t>
  </si>
  <si>
    <t>0.007864000275731087</t>
  </si>
  <si>
    <t>0.007652999833226204</t>
  </si>
  <si>
    <t>0.009045000188052654</t>
  </si>
  <si>
    <t>0.009114000014960766</t>
  </si>
  <si>
    <t>0.012214000336825848</t>
  </si>
  <si>
    <t>0.012107999995350838</t>
  </si>
  <si>
    <t>0.01013300009071827</t>
  </si>
  <si>
    <t>0.011106999590992928</t>
  </si>
  <si>
    <t>0.010923000052571297</t>
  </si>
  <si>
    <t>0.010658999904990196</t>
  </si>
  <si>
    <t>0.012656999751925468</t>
  </si>
  <si>
    <t>0.015162000432610512</t>
  </si>
  <si>
    <t>0.010947000235319138</t>
  </si>
  <si>
    <t>0.009049000218510628</t>
  </si>
  <si>
    <t>0.008311999961733818</t>
  </si>
  <si>
    <t>0.009947000071406364</t>
  </si>
  <si>
    <t>0.010591000318527222</t>
  </si>
  <si>
    <t>0.009668000042438507</t>
  </si>
  <si>
    <t>0.009138000197708607</t>
  </si>
  <si>
    <t>0.008539999835193157</t>
  </si>
  <si>
    <t>0.011122999712824821</t>
  </si>
  <si>
    <t>0.009482000023126602</t>
  </si>
  <si>
    <t>0.009483999572694302</t>
  </si>
  <si>
    <t>0.020298000425100327</t>
  </si>
  <si>
    <t>0.014705000445246696</t>
  </si>
  <si>
    <t>0.010970000177621841</t>
  </si>
  <si>
    <t>0.018268000334501266</t>
  </si>
  <si>
    <t>0.01853100024163723</t>
  </si>
  <si>
    <t>0.011788999661803246</t>
  </si>
  <si>
    <t>0.015313000418245792</t>
  </si>
  <si>
    <t>0.010084000416100025</t>
  </si>
  <si>
    <t>0.010083000175654888</t>
  </si>
  <si>
    <t>0.008940000087022781</t>
  </si>
  <si>
    <t>0.011171000078320503</t>
  </si>
  <si>
    <t>0.011587999761104584</t>
  </si>
  <si>
    <t>0.00963400024920702</t>
  </si>
  <si>
    <t>0.009491000324487686</t>
  </si>
  <si>
    <t>0.008282000198960304</t>
  </si>
  <si>
    <t>0.008958999998867512</t>
  </si>
  <si>
    <t>0.00904299970716238</t>
  </si>
  <si>
    <t>0.009081999771296978</t>
  </si>
  <si>
    <t>0.007191999815404415</t>
  </si>
  <si>
    <t>0.0058570001274347305</t>
  </si>
  <si>
    <t>0.00918199960142374</t>
  </si>
  <si>
    <t>0.008828000165522099</t>
  </si>
  <si>
    <t>0.009095000103116035</t>
  </si>
  <si>
    <t>0.008839000016450882</t>
  </si>
  <si>
    <t>0.008297000080347061</t>
  </si>
  <si>
    <t>0.00803299993276596</t>
  </si>
  <si>
    <t>0.009949999861419201</t>
  </si>
  <si>
    <t>0.007778999861329794</t>
  </si>
  <si>
    <t>0.006837000139057636</t>
  </si>
  <si>
    <t>0.0072730001993477345</t>
  </si>
  <si>
    <t>0.007360000163316727</t>
  </si>
  <si>
    <t>0.006703999824821949</t>
  </si>
  <si>
    <t>0.009801000356674194</t>
  </si>
  <si>
    <t>0.00963599979877472</t>
  </si>
  <si>
    <t>0.009126000106334686</t>
  </si>
  <si>
    <t>0.008569000288844109</t>
  </si>
  <si>
    <t>0.007592000067234039</t>
  </si>
  <si>
    <t>0.00813400000333786</t>
  </si>
  <si>
    <t>0.008046000264585018</t>
  </si>
  <si>
    <t>0.007029999978840351</t>
  </si>
  <si>
    <t>0.0074280002154409885</t>
  </si>
  <si>
    <t>0.00684799998998642</t>
  </si>
  <si>
    <t>0.006928000133484602</t>
  </si>
  <si>
    <t>0.00700599979609251</t>
  </si>
  <si>
    <t>0.006610000040382147</t>
  </si>
  <si>
    <t>0.006149000022560358</t>
  </si>
  <si>
    <t>0.0053820000030100346</t>
  </si>
  <si>
    <t>0.006994999945163727</t>
  </si>
  <si>
    <t>0.010792000219225883</t>
  </si>
  <si>
    <t>0.010347999632358551</t>
  </si>
  <si>
    <t>0.010374000295996666</t>
  </si>
  <si>
    <t>0.007912999950349331</t>
  </si>
  <si>
    <t>0.0059910002164542675</t>
  </si>
  <si>
    <t>0.005369999911636114</t>
  </si>
  <si>
    <t>0.005381000228226185</t>
  </si>
  <si>
    <t>0.006122000049799681</t>
  </si>
  <si>
    <t>0.0060800001956522465</t>
  </si>
  <si>
    <t>0.008465000428259373</t>
  </si>
  <si>
    <t>0.006099000107496977</t>
  </si>
  <si>
    <t>0.005516999866813421</t>
  </si>
  <si>
    <t>0.006732000038027763</t>
  </si>
  <si>
    <t>0.006397999823093414</t>
  </si>
  <si>
    <t>0.0062500000931322575</t>
  </si>
  <si>
    <t>0.006376999896019697</t>
  </si>
  <si>
    <t>0.0064690001308918</t>
  </si>
  <si>
    <t>0.006560000125318766</t>
  </si>
  <si>
    <t>0.002015999983996153</t>
  </si>
  <si>
    <t>0.06277800351381302</t>
  </si>
  <si>
    <t>0.019425999373197556</t>
  </si>
  <si>
    <t>0.019003000110387802</t>
  </si>
  <si>
    <t>0.07688199728727341</t>
  </si>
  <si>
    <t>0.01759899966418743</t>
  </si>
  <si>
    <t>0.01017600018531084</t>
  </si>
  <si>
    <t>0.008972999639809132</t>
  </si>
  <si>
    <t>0.01286299992352724</t>
  </si>
  <si>
    <t>0.0073529998771846294</t>
  </si>
  <si>
    <t>0.007954999804496765</t>
  </si>
  <si>
    <t>0.00784400012344122</t>
  </si>
  <si>
    <t>0.007838999852538109</t>
  </si>
  <si>
    <t>0.007222999818623066</t>
  </si>
  <si>
    <t>0.007275999989360571</t>
  </si>
  <si>
    <t>0.008264999836683273</t>
  </si>
  <si>
    <t>0.008568000048398972</t>
  </si>
  <si>
    <t>0.007987000048160553</t>
  </si>
  <si>
    <t>0.008574999868869781</t>
  </si>
  <si>
    <t>0.009557999670505524</t>
  </si>
  <si>
    <t>0.008042000234127045</t>
  </si>
  <si>
    <t>0.008220000192523003</t>
  </si>
  <si>
    <t>0.008861999958753586</t>
  </si>
  <si>
    <t>0.009366000071167946</t>
  </si>
  <si>
    <t>0.011044999584555626</t>
  </si>
  <si>
    <t>0.01411100011318922</t>
  </si>
  <si>
    <t>0.014460000209510326</t>
  </si>
  <si>
    <t>0.013964000158011913</t>
  </si>
  <si>
    <t>0.015870999544858932</t>
  </si>
  <si>
    <t>0.013678000308573246</t>
  </si>
  <si>
    <t>0.013813000172376633</t>
  </si>
  <si>
    <t>0.013128000311553478</t>
  </si>
  <si>
    <t>0.014042999595403671</t>
  </si>
  <si>
    <t>0.014054999686777592</t>
  </si>
  <si>
    <t>0.013383000157773495</t>
  </si>
  <si>
    <t>0.011727999895811081</t>
  </si>
  <si>
    <t>0.011730999685823917</t>
  </si>
  <si>
    <t>0.012408999726176262</t>
  </si>
  <si>
    <t>0.012246999889612198</t>
  </si>
  <si>
    <t>0.012666000053286552</t>
  </si>
  <si>
    <t>0.01147099956870079</t>
  </si>
  <si>
    <t>0.009602000005543232</t>
  </si>
  <si>
    <t>0.006635999772697687</t>
  </si>
  <si>
    <t>0.008028999902307987</t>
  </si>
  <si>
    <t>0.00773700000718236</t>
  </si>
  <si>
    <t>0.007892999798059464</t>
  </si>
  <si>
    <t>0.009503000415861607</t>
  </si>
  <si>
    <t>0.012690999545156956</t>
  </si>
  <si>
    <t>0.012272000312805176</t>
  </si>
  <si>
    <t>0.009940000250935555</t>
  </si>
  <si>
    <t>0.009468999691307545</t>
  </si>
  <si>
    <t>7487.9951171875</t>
  </si>
  <si>
    <t>7149.4150390625</t>
  </si>
  <si>
    <t>298.85845947265625</t>
  </si>
  <si>
    <t>1002.124755859375</t>
  </si>
  <si>
    <t>68.25019836425781</t>
  </si>
  <si>
    <t>82.7933578491211</t>
  </si>
  <si>
    <t>0.018814999610185623</t>
  </si>
  <si>
    <t>0.017246000468730927</t>
  </si>
  <si>
    <t>0.015484999865293503</t>
  </si>
  <si>
    <t>0.01538500003516674</t>
  </si>
  <si>
    <t>0.015876999124884605</t>
  </si>
  <si>
    <t>0.01571200042963028</t>
  </si>
  <si>
    <t>0.015692999586462975</t>
  </si>
  <si>
    <t>0.01624700054526329</t>
  </si>
  <si>
    <t>0.014279999770224094</t>
  </si>
  <si>
    <t>0.025637000799179077</t>
  </si>
  <si>
    <t>0.011490000411868095</t>
  </si>
  <si>
    <t>0.02899100072681904</t>
  </si>
  <si>
    <t>0.019488999620079994</t>
  </si>
  <si>
    <t>0.028270000591874123</t>
  </si>
  <si>
    <t>0.024737000465393066</t>
  </si>
  <si>
    <t>0.02615099959075451</t>
  </si>
  <si>
    <t>0.02334599941968918</t>
  </si>
  <si>
    <t>0.017423000186681747</t>
  </si>
  <si>
    <t>0.01305100042372942</t>
  </si>
  <si>
    <t>0.03887699916958809</t>
  </si>
  <si>
    <t>0.022254999727010727</t>
  </si>
  <si>
    <t>0.025234000757336617</t>
  </si>
  <si>
    <t>0.013415000401437283</t>
  </si>
  <si>
    <t>0.014341999776661396</t>
  </si>
  <si>
    <t>0.022158000618219376</t>
  </si>
  <si>
    <t>0.022398000583052635</t>
  </si>
  <si>
    <t>0.013798000290989876</t>
  </si>
  <si>
    <t>0.013907000422477722</t>
  </si>
  <si>
    <t>0.013775999657809734</t>
  </si>
  <si>
    <t>0.013105999678373337</t>
  </si>
  <si>
    <t>0.013144999742507935</t>
  </si>
  <si>
    <t>0.012240000069141388</t>
  </si>
  <si>
    <t>0.012118999846279621</t>
  </si>
  <si>
    <t>0.013030000030994415</t>
  </si>
  <si>
    <t>0.015698999166488647</t>
  </si>
  <si>
    <t>0.011320999823510647</t>
  </si>
  <si>
    <t>0.009851999580860138</t>
  </si>
  <si>
    <t>0.009863999672234058</t>
  </si>
  <si>
    <t>0.009976999834179878</t>
  </si>
  <si>
    <t>0.01019699964672327</t>
  </si>
  <si>
    <t>0.009523999877274036</t>
  </si>
  <si>
    <t>0.008988999761641026</t>
  </si>
  <si>
    <t>0.008902999572455883</t>
  </si>
  <si>
    <t>0.006856000050902367</t>
  </si>
  <si>
    <t>0.0067969998344779015</t>
  </si>
  <si>
    <t>0.007677000015974045</t>
  </si>
  <si>
    <t>0.005987999960780144</t>
  </si>
  <si>
    <t>0.005619999952614307</t>
  </si>
  <si>
    <t>0.006426999811083078</t>
  </si>
  <si>
    <t>0.006451999768614769</t>
  </si>
  <si>
    <t>0.008268999867141247</t>
  </si>
  <si>
    <t>0.006273000035434961</t>
  </si>
  <si>
    <t>0.011544999666512012</t>
  </si>
  <si>
    <t>0.009680000133812428</t>
  </si>
  <si>
    <t>0.0096859997138381</t>
  </si>
  <si>
    <t>0.010041000321507454</t>
  </si>
  <si>
    <t>0.01014699973165989</t>
  </si>
  <si>
    <t>0.009556000120937824</t>
  </si>
  <si>
    <t>0.009782000444829464</t>
  </si>
  <si>
    <t>0.008553000167012215</t>
  </si>
  <si>
    <t>0.006971000228077173</t>
  </si>
  <si>
    <t>0.007267000153660774</t>
  </si>
  <si>
    <t>0.00750399986281991</t>
  </si>
  <si>
    <t>0.00711800018325448</t>
  </si>
  <si>
    <t>0.007313999813050032</t>
  </si>
  <si>
    <t>0.007439000066369772</t>
  </si>
  <si>
    <t>0.0074350000359117985</t>
  </si>
  <si>
    <t>0.006922000087797642</t>
  </si>
  <si>
    <t>0.008279000408947468</t>
  </si>
  <si>
    <t>0.006093999836593866</t>
  </si>
  <si>
    <t>0.008736999705433846</t>
  </si>
  <si>
    <t>0.00849399995058775</t>
  </si>
  <si>
    <t>0.006415999960154295</t>
  </si>
  <si>
    <t>0.009374000132083893</t>
  </si>
  <si>
    <t>0.008906999602913857</t>
  </si>
  <si>
    <t>0.009247000329196453</t>
  </si>
  <si>
    <t>0.00911800004541874</t>
  </si>
  <si>
    <t>0.009606000036001205</t>
  </si>
  <si>
    <t>0.010459999553859234</t>
  </si>
  <si>
    <t>0.007290999870747328</t>
  </si>
  <si>
    <t>0.006399999838322401</t>
  </si>
  <si>
    <t>0.006750999949872494</t>
  </si>
  <si>
    <t>0.00672199996188283</t>
  </si>
  <si>
    <t>0.006771999876946211</t>
  </si>
  <si>
    <t>0.0061079999431967735</t>
  </si>
  <si>
    <t>0.0068720001727342606</t>
  </si>
  <si>
    <t>0.007046999875456095</t>
  </si>
  <si>
    <t>0.006994000170379877</t>
  </si>
  <si>
    <t>3.290337085723877</t>
  </si>
  <si>
    <t>3.3388960361480713</t>
  </si>
  <si>
    <t>3.015005111694336</t>
  </si>
  <si>
    <t>3.025053024291992</t>
  </si>
  <si>
    <t>3.024915933609009</t>
  </si>
  <si>
    <t>3.195452928543091</t>
  </si>
  <si>
    <t>2.7478339672088623</t>
  </si>
  <si>
    <t>2.8061070442199707</t>
  </si>
  <si>
    <t>2.8060901165008545</t>
  </si>
  <si>
    <t>3.2020010948181152</t>
  </si>
  <si>
    <t>2.6588690280914307</t>
  </si>
  <si>
    <t>3.200463056564331</t>
  </si>
  <si>
    <t>3.7813289165496826</t>
  </si>
  <si>
    <t>3.1714980602264404</t>
  </si>
  <si>
    <t>3.678992986679077</t>
  </si>
  <si>
    <t>3.710326910018921</t>
  </si>
  <si>
    <t>3.4316060543060303</t>
  </si>
  <si>
    <t>3.631477117538452</t>
  </si>
  <si>
    <t>3.7089550495147705</t>
  </si>
  <si>
    <t>3.520970106124878</t>
  </si>
  <si>
    <t>3.5226259231567383</t>
  </si>
  <si>
    <t>3.522223949432373</t>
  </si>
  <si>
    <t>3.7496819496154785</t>
  </si>
  <si>
    <t>3.5012381076812744</t>
  </si>
  <si>
    <t>3.6224520206451416</t>
  </si>
  <si>
    <t>3.6224329471588135</t>
  </si>
  <si>
    <t>3.6830480098724365</t>
  </si>
  <si>
    <t>3.3771660327911377</t>
  </si>
  <si>
    <t>3.3874690532684326</t>
  </si>
  <si>
    <t>3.4911210536956787</t>
  </si>
  <si>
    <t>3.3474910259246826</t>
  </si>
  <si>
    <t>3.388775110244751</t>
  </si>
  <si>
    <t>3.446397066116333</t>
  </si>
  <si>
    <t>3.1256608963012695</t>
  </si>
  <si>
    <t>3.227612018585205</t>
  </si>
  <si>
    <t>3.430548906326294</t>
  </si>
  <si>
    <t>3.198896884918213</t>
  </si>
  <si>
    <t>3.417555093765259</t>
  </si>
  <si>
    <t>3.436563014984131</t>
  </si>
  <si>
    <t>3.255384922027588</t>
  </si>
  <si>
    <t>3.351716995239258</t>
  </si>
  <si>
    <t>3.4480109214782715</t>
  </si>
  <si>
    <t>3.2584550380706787</t>
  </si>
  <si>
    <t>3.2956550121307373</t>
  </si>
  <si>
    <t>3.47461199760437</t>
  </si>
  <si>
    <t>3.2668349742889404</t>
  </si>
  <si>
    <t>3.3817739486694336</t>
  </si>
  <si>
    <t>3.584805965423584</t>
  </si>
  <si>
    <t>3.3236420154571533</t>
  </si>
  <si>
    <t>3.547395944595337</t>
  </si>
  <si>
    <t>3.7068629264831543</t>
  </si>
  <si>
    <t>3.641268014907837</t>
  </si>
  <si>
    <t>3.7493650913238525</t>
  </si>
  <si>
    <t>3.614074945449829</t>
  </si>
  <si>
    <t>3.6862568855285645</t>
  </si>
  <si>
    <t>3.72153902053833</t>
  </si>
  <si>
    <t>3.4752979278564453</t>
  </si>
  <si>
    <t>3.5851690769195557</t>
  </si>
  <si>
    <t>3.8066999912261963</t>
  </si>
  <si>
    <t>3.5816330909729004</t>
  </si>
  <si>
    <t>3.705312967300415</t>
  </si>
  <si>
    <t>3.806320905685425</t>
  </si>
  <si>
    <t>3.3769400119781494</t>
  </si>
  <si>
    <t>3.4259450435638428</t>
  </si>
  <si>
    <t>3.4683749675750732</t>
  </si>
  <si>
    <t>3.1339900493621826</t>
  </si>
  <si>
    <t>3.21576189994812</t>
  </si>
  <si>
    <t>3.374319076538086</t>
  </si>
  <si>
    <t>3.1863811016082764</t>
  </si>
  <si>
    <t>3.2440779209136963</t>
  </si>
  <si>
    <t>3.2440450191497803</t>
  </si>
  <si>
    <t>3.28249192237854</t>
  </si>
  <si>
    <t>3.04891300201416</t>
  </si>
  <si>
    <t>3.0657920837402344</t>
  </si>
  <si>
    <t>3.065761089324951</t>
  </si>
  <si>
    <t>3.203141927719116</t>
  </si>
  <si>
    <t>3.04732608795166</t>
  </si>
  <si>
    <t>3.1476309299468994</t>
  </si>
  <si>
    <t>3.1475980281829834</t>
  </si>
  <si>
    <t>3.218561887741089</t>
  </si>
  <si>
    <t>2.892117977142334</t>
  </si>
  <si>
    <t>2.9197769165039062</t>
  </si>
  <si>
    <t>2.9774749279022217</t>
  </si>
  <si>
    <t>2.657327890396118</t>
  </si>
  <si>
    <t>2.8342819213867188</t>
  </si>
  <si>
    <t>2.85697603225708</t>
  </si>
  <si>
    <t>2.630902051925659</t>
  </si>
  <si>
    <t>2.7289769649505615</t>
  </si>
  <si>
    <t>2.7876460552215576</t>
  </si>
  <si>
    <t>2.63944411277771</t>
  </si>
  <si>
    <t>2.69903302192688</t>
  </si>
  <si>
    <t>2.6990621089935303</t>
  </si>
  <si>
    <t>2.7008919715881348</t>
  </si>
  <si>
    <t>2.3037960529327393</t>
  </si>
  <si>
    <t>2.3442211151123047</t>
  </si>
  <si>
    <t>2.5527689456939697</t>
  </si>
  <si>
    <t>2.1768839359283447</t>
  </si>
  <si>
    <t>2.483180046081543</t>
  </si>
  <si>
    <t>2.5630710124969482</t>
  </si>
  <si>
    <t>2.3182759284973145</t>
  </si>
  <si>
    <t>2.328856945037842</t>
  </si>
  <si>
    <t>2.5913310050964355</t>
  </si>
  <si>
    <t>2.24229097366333</t>
  </si>
  <si>
    <t>2.55350399017334</t>
  </si>
  <si>
    <t>2.5744969844818115</t>
  </si>
  <si>
    <t>2.427755117416382</t>
  </si>
  <si>
    <t>2.4466240406036377</t>
  </si>
  <si>
    <t>2.446687936782837</t>
  </si>
  <si>
    <t>2.5858020782470703</t>
  </si>
  <si>
    <t>2.4426229000091553</t>
  </si>
  <si>
    <t>2.5276548862457275</t>
  </si>
  <si>
    <t>2.683497905731201</t>
  </si>
  <si>
    <t>2.4959089756011963</t>
  </si>
  <si>
    <t>2.639198064804077</t>
  </si>
  <si>
    <t>2.6390480995178223</t>
  </si>
  <si>
    <t>2.6541759967803955</t>
  </si>
  <si>
    <t>2.3914389610290527</t>
  </si>
  <si>
    <t>2.419550895690918</t>
  </si>
  <si>
    <t>2.4195499420166016</t>
  </si>
  <si>
    <t>2.5870800018310547</t>
  </si>
  <si>
    <t>2.415738105773926</t>
  </si>
  <si>
    <t>2.4757120609283447</t>
  </si>
  <si>
    <t>2.5463430881500244</t>
  </si>
  <si>
    <t>2.4273769855499268</t>
  </si>
  <si>
    <t>2.433779001235962</t>
  </si>
  <si>
    <t>2.4336910247802734</t>
  </si>
  <si>
    <t>2.4622530937194824</t>
  </si>
  <si>
    <t>2.2359659671783447</t>
  </si>
  <si>
    <t>2.2811288833618164</t>
  </si>
  <si>
    <t>2.370728015899658</t>
  </si>
  <si>
    <t>2.4245400428771973</t>
  </si>
  <si>
    <t>2.3303439617156982</t>
  </si>
  <si>
    <t>2.381618022918701</t>
  </si>
  <si>
    <t>2.4962100982666016</t>
  </si>
  <si>
    <t>2.3503050804138184</t>
  </si>
  <si>
    <t>2.482295036315918</t>
  </si>
  <si>
    <t>2.5417211055755615</t>
  </si>
  <si>
    <t>2.4370720386505127</t>
  </si>
  <si>
    <t>2.531158924102783</t>
  </si>
  <si>
    <t>2.6272881031036377</t>
  </si>
  <si>
    <t>2.525383949279785</t>
  </si>
  <si>
    <t>2.5635340213775635</t>
  </si>
  <si>
    <t>2.563512086868286</t>
  </si>
  <si>
    <t>2.7869389057159424</t>
  </si>
  <si>
    <t>2.4794580936431885</t>
  </si>
  <si>
    <t>2.7757720947265625</t>
  </si>
  <si>
    <t>2.775930881500244</t>
  </si>
  <si>
    <t>2.8739590644836426</t>
  </si>
  <si>
    <t>2.7648510932922363</t>
  </si>
  <si>
    <t>2.9150099754333496</t>
  </si>
  <si>
    <t>2.724813938140869</t>
  </si>
  <si>
    <t>2.8683879375457764</t>
  </si>
  <si>
    <t>2.927643060684204</t>
  </si>
  <si>
    <t>2.7365310192108154</t>
  </si>
  <si>
    <t>2.8670918941497803</t>
  </si>
  <si>
    <t>2.867125988006592</t>
  </si>
  <si>
    <t>2.971982002258301</t>
  </si>
  <si>
    <t>2.8161780834198</t>
  </si>
  <si>
    <t>2.946897029876709</t>
  </si>
  <si>
    <t>2.95660400390625</t>
  </si>
  <si>
    <t>2.790982961654663</t>
  </si>
  <si>
    <t>2.879244089126587</t>
  </si>
  <si>
    <t>2.879257917404175</t>
  </si>
  <si>
    <t>3.0097780227661133</t>
  </si>
  <si>
    <t>2.774204969406128</t>
  </si>
  <si>
    <t>2.9275200366973877</t>
  </si>
  <si>
    <t>2.9277079105377197</t>
  </si>
  <si>
    <t>2.966186046600342</t>
  </si>
  <si>
    <t>2.691746950149536</t>
  </si>
  <si>
    <t>2.740844964981079</t>
  </si>
  <si>
    <t>2.740816116333008</t>
  </si>
  <si>
    <t>2.7839760780334473</t>
  </si>
  <si>
    <t>2.6201510429382324</t>
  </si>
  <si>
    <t>2.6854400634765625</t>
  </si>
  <si>
    <t>2.6854560375213623</t>
  </si>
  <si>
    <t>2.775738000869751</t>
  </si>
  <si>
    <t>2.6129889488220215</t>
  </si>
  <si>
    <t>2.6336710453033447</t>
  </si>
  <si>
    <t>2.633707046508789</t>
  </si>
  <si>
    <t>2.6743369102478027</t>
  </si>
  <si>
    <t>2.5407259464263916</t>
  </si>
  <si>
    <t>2.5565669536590576</t>
  </si>
  <si>
    <t>2.5569660663604736</t>
  </si>
  <si>
    <t>2.3985159397125244</t>
  </si>
  <si>
    <t>2.452812910079956</t>
  </si>
  <si>
    <t>2.452838897705078</t>
  </si>
  <si>
    <t>2.465522050857544</t>
  </si>
  <si>
    <t>2.3872361183166504</t>
  </si>
  <si>
    <t>2.387265920639038</t>
  </si>
  <si>
    <t>2.452138900756836</t>
  </si>
  <si>
    <t>2.3273749351501465</t>
  </si>
  <si>
    <t>2.3597519397735596</t>
  </si>
  <si>
    <t>2.393080949783325</t>
  </si>
  <si>
    <t>2.284058094024658</t>
  </si>
  <si>
    <t>2.357667922973633</t>
  </si>
  <si>
    <t>2.3576419353485107</t>
  </si>
  <si>
    <t>2.459522008895874</t>
  </si>
  <si>
    <t>2.3401710987091064</t>
  </si>
  <si>
    <t>2.440753936767578</t>
  </si>
  <si>
    <t>2.440706968307495</t>
  </si>
  <si>
    <t>2.7899839878082275</t>
  </si>
  <si>
    <t>2.4265599250793457</t>
  </si>
  <si>
    <t>2.74160099029541</t>
  </si>
  <si>
    <t>2.7415459156036377</t>
  </si>
  <si>
    <t>3.0860390663146973</t>
  </si>
  <si>
    <t>2.6685121059417725</t>
  </si>
  <si>
    <t>3.05853009223938</t>
  </si>
  <si>
    <t>3.356839895248413</t>
  </si>
  <si>
    <t>2.9986460208892822</t>
  </si>
  <si>
    <t>3.3474791049957275</t>
  </si>
  <si>
    <t>3.3769679069519043</t>
  </si>
  <si>
    <t>3.1151280403137207</t>
  </si>
  <si>
    <t>3.2078781127929688</t>
  </si>
  <si>
    <t>3.2078959941864014</t>
  </si>
  <si>
    <t>3.367197036743164</t>
  </si>
  <si>
    <t>3.033682107925415</t>
  </si>
  <si>
    <t>3.169111967086792</t>
  </si>
  <si>
    <t>3.3708229064941406</t>
  </si>
  <si>
    <t>2.9658730030059814</t>
  </si>
  <si>
    <t>3.3160459995269775</t>
  </si>
  <si>
    <t>3.316157102584839</t>
  </si>
  <si>
    <t>3.398358106613159</t>
  </si>
  <si>
    <t>3.03010892868042</t>
  </si>
  <si>
    <t>3.056044101715088</t>
  </si>
  <si>
    <t>3.056014060974121</t>
  </si>
  <si>
    <t>3.08233904838562</t>
  </si>
  <si>
    <t>2.6990559101104736</t>
  </si>
  <si>
    <t>2.7546451091766357</t>
  </si>
  <si>
    <t>2.7547149658203125</t>
  </si>
  <si>
    <t>2.816404104232788</t>
  </si>
  <si>
    <t>2.652406930923462</t>
  </si>
  <si>
    <t>2.675879955291748</t>
  </si>
  <si>
    <t>2.6925289630889893</t>
  </si>
  <si>
    <t>2.5406339168548584</t>
  </si>
  <si>
    <t>2.5772080421447754</t>
  </si>
  <si>
    <t>2.577241897583008</t>
  </si>
  <si>
    <t>2.774106025695801</t>
  </si>
  <si>
    <t>2.534252882003784</t>
  </si>
  <si>
    <t>2.7117691040039062</t>
  </si>
  <si>
    <t>2.7248969078063965</t>
  </si>
  <si>
    <t>2.5197858810424805</t>
  </si>
  <si>
    <t>2.6394050121307373</t>
  </si>
  <si>
    <t>2.6994690895080566</t>
  </si>
  <si>
    <t>2.5645370483398438</t>
  </si>
  <si>
    <t>2.6793808937072754</t>
  </si>
  <si>
    <t>2.7431349754333496</t>
  </si>
  <si>
    <t>2.5655159950256348</t>
  </si>
  <si>
    <t>2.648416042327881</t>
  </si>
  <si>
    <t>2.8792479038238525</t>
  </si>
  <si>
    <t>2.6431291103363037</t>
  </si>
  <si>
    <t>2.8355178833007812</t>
  </si>
  <si>
    <t>2.836045026779175</t>
  </si>
  <si>
    <t>3.0615789890289307</t>
  </si>
  <si>
    <t>2.474416971206665</t>
  </si>
  <si>
    <t>2.483504056930542</t>
  </si>
  <si>
    <t>2.483736991882324</t>
  </si>
  <si>
    <t>2.605794906616211</t>
  </si>
  <si>
    <t>2.474306106567383</t>
  </si>
  <si>
    <t>2.5377728939056396</t>
  </si>
  <si>
    <t>2.571319103240967</t>
  </si>
  <si>
    <t>2.4480841159820557</t>
  </si>
  <si>
    <t>2.5596001148223877</t>
  </si>
  <si>
    <t>2.6876399517059326</t>
  </si>
  <si>
    <t>2.555579900741577</t>
  </si>
  <si>
    <t>2.596190929412842</t>
  </si>
  <si>
    <t>2.7098610401153564</t>
  </si>
  <si>
    <t>2.5234899520874023</t>
  </si>
  <si>
    <t>2.6460471153259277</t>
  </si>
  <si>
    <t>2.696408987045288</t>
  </si>
  <si>
    <t>2.5254099369049072</t>
  </si>
  <si>
    <t>2.613257884979248</t>
  </si>
  <si>
    <t>2.6133859157562256</t>
  </si>
  <si>
    <t>2.6994099617004395</t>
  </si>
  <si>
    <t>2.4937899112701416</t>
  </si>
  <si>
    <t>2.503119945526123</t>
  </si>
  <si>
    <t>2.503113031387329</t>
  </si>
  <si>
    <t>2.51728892326355</t>
  </si>
  <si>
    <t>2.1493680477142334</t>
  </si>
  <si>
    <t>2.15275502204895</t>
  </si>
  <si>
    <t>2.1528289318084717</t>
  </si>
  <si>
    <t>2.2311320304870605</t>
  </si>
  <si>
    <t>2.065825939178467</t>
  </si>
  <si>
    <t>2.2042789459228516</t>
  </si>
  <si>
    <t>2.237442970275879</t>
  </si>
  <si>
    <t>2.155181884765625</t>
  </si>
  <si>
    <t>2.218722105026245</t>
  </si>
  <si>
    <t>2.2187180519104004</t>
  </si>
  <si>
    <t>2.272808074951172</t>
  </si>
  <si>
    <t>2.136584997177124</t>
  </si>
  <si>
    <t>2.253715991973877</t>
  </si>
  <si>
    <t>2.25368595123291</t>
  </si>
  <si>
    <t>2.3012890815734863</t>
  </si>
  <si>
    <t>2.2262799739837646</t>
  </si>
  <si>
    <t>2.2480080127716064</t>
  </si>
  <si>
    <t>2.28387188911438</t>
  </si>
  <si>
    <t>2.1285970211029053</t>
  </si>
  <si>
    <t>2.1520791053771973</t>
  </si>
  <si>
    <t>2.1521060466766357</t>
  </si>
  <si>
    <t>2.1958389282226562</t>
  </si>
  <si>
    <t>1.9448529481887817</t>
  </si>
  <si>
    <t>1.9751590490341187</t>
  </si>
  <si>
    <t>1.9751859903335571</t>
  </si>
  <si>
    <t>2.0687780380249023</t>
  </si>
  <si>
    <t>1.9506150484085083</t>
  </si>
  <si>
    <t>1.9506139755249023</t>
  </si>
  <si>
    <t>2.076195001602173</t>
  </si>
  <si>
    <t>1.9505870342254639</t>
  </si>
  <si>
    <t>2.056826114654541</t>
  </si>
  <si>
    <t>2.056796073913574</t>
  </si>
  <si>
    <t>2.0578629970550537</t>
  </si>
  <si>
    <t>1.9975470304489136</t>
  </si>
  <si>
    <t>2.009035110473633</t>
  </si>
  <si>
    <t>2.12690806388855</t>
  </si>
  <si>
    <t>1.9582669734954834</t>
  </si>
  <si>
    <t>2.21224308013916</t>
  </si>
  <si>
    <t>2.0716989040374756</t>
  </si>
  <si>
    <t>2.2052149772644043</t>
  </si>
  <si>
    <t>2.270920991897583</t>
  </si>
  <si>
    <t>2.0874381065368652</t>
  </si>
  <si>
    <t>2.109812021255493</t>
  </si>
  <si>
    <t>2.112678050994873</t>
  </si>
  <si>
    <t>1.926635980606079</t>
  </si>
  <si>
    <t>1.9341280460357666</t>
  </si>
  <si>
    <t>1.7297250032424927</t>
  </si>
  <si>
    <t>1.8023639917373657</t>
  </si>
  <si>
    <t>1.8027180433273315</t>
  </si>
  <si>
    <t>1.8450989723205566</t>
  </si>
  <si>
    <t>1.750560998916626</t>
  </si>
  <si>
    <t>1.794901967048645</t>
  </si>
  <si>
    <t>1.8134020566940308</t>
  </si>
  <si>
    <t>1.6920939683914185</t>
  </si>
  <si>
    <t>1.7577400207519531</t>
  </si>
  <si>
    <t>1.8321150541305542</t>
  </si>
  <si>
    <t>1.7189650535583496</t>
  </si>
  <si>
    <t>1.719120979309082</t>
  </si>
  <si>
    <t>1.7191499471664429</t>
  </si>
  <si>
    <t>1.736590027809143</t>
  </si>
  <si>
    <t>1.5980470180511475</t>
  </si>
  <si>
    <t>1.6588530540466309</t>
  </si>
  <si>
    <t>1.710096001625061</t>
  </si>
  <si>
    <t>1.6136150360107422</t>
  </si>
  <si>
    <t>1.6862499713897705</t>
  </si>
  <si>
    <t>1.7044810056686401</t>
  </si>
  <si>
    <t>1.6132149696350098</t>
  </si>
  <si>
    <t>1.6396009922027588</t>
  </si>
  <si>
    <t>1.63960599899292</t>
  </si>
  <si>
    <t>1.6765940189361572</t>
  </si>
  <si>
    <t>1.5281009674072266</t>
  </si>
  <si>
    <t>1.5757960081100464</t>
  </si>
  <si>
    <t>1.6156870126724243</t>
  </si>
  <si>
    <t>1.4328210353851318</t>
  </si>
  <si>
    <t>1.4619510173797607</t>
  </si>
  <si>
    <t>1.4954030513763428</t>
  </si>
  <si>
    <t>1.3200880289077759</t>
  </si>
  <si>
    <t>1.3992650508880615</t>
  </si>
  <si>
    <t>1.5924899578094482</t>
  </si>
  <si>
    <t>1.3850070238113403</t>
  </si>
  <si>
    <t>1.590438961982727</t>
  </si>
  <si>
    <t>1.6837559938430786</t>
  </si>
  <si>
    <t>1.5575510263442993</t>
  </si>
  <si>
    <t>1.6843760013580322</t>
  </si>
  <si>
    <t>1.574895977973938</t>
  </si>
  <si>
    <t>1.5802149772644043</t>
  </si>
  <si>
    <t>1.6291099786758423</t>
  </si>
  <si>
    <t>1.4247430562973022</t>
  </si>
  <si>
    <t>1.4256149530410767</t>
  </si>
  <si>
    <t>1.474390983581543</t>
  </si>
  <si>
    <t>1.3904629945755005</t>
  </si>
  <si>
    <t>1.4411239624023438</t>
  </si>
  <si>
    <t>1.4914040565490723</t>
  </si>
  <si>
    <t>1.431522011756897</t>
  </si>
  <si>
    <t>1.4798840284347534</t>
  </si>
  <si>
    <t>1.4799189567565918</t>
  </si>
  <si>
    <t>1.550042986869812</t>
  </si>
  <si>
    <t>1.4287450313568115</t>
  </si>
  <si>
    <t>1.5349340438842773</t>
  </si>
  <si>
    <t>1.5517610311508179</t>
  </si>
  <si>
    <t>1.3791899681091309</t>
  </si>
  <si>
    <t>1.3889340162277222</t>
  </si>
  <si>
    <t>1.3946640491485596</t>
  </si>
  <si>
    <t>1.339825987815857</t>
  </si>
  <si>
    <t>1.3513649702072144</t>
  </si>
  <si>
    <t>1.6014870405197144</t>
  </si>
  <si>
    <t>1.351148009300232</t>
  </si>
  <si>
    <t>1.5741029977798462</t>
  </si>
  <si>
    <t>1.6591600179672241</t>
  </si>
  <si>
    <t>1.5661239624023438</t>
  </si>
  <si>
    <t>1.646657943725586</t>
  </si>
  <si>
    <t>1.6666179895401</t>
  </si>
  <si>
    <t>1.4958889484405518</t>
  </si>
  <si>
    <t>1.5100430250167847</t>
  </si>
  <si>
    <t>1.522197961807251</t>
  </si>
  <si>
    <t>1.4525820016860962</t>
  </si>
  <si>
    <t>1.4903149604797363</t>
  </si>
  <si>
    <t>1.658493995666504</t>
  </si>
  <si>
    <t>1.4671299457550049</t>
  </si>
  <si>
    <t>1.6196719408035278</t>
  </si>
  <si>
    <t>1.6777759790420532</t>
  </si>
  <si>
    <t>1.5559149980545044</t>
  </si>
  <si>
    <t>1.5730910301208496</t>
  </si>
  <si>
    <t>1.648813009262085</t>
  </si>
  <si>
    <t>1.543125033378601</t>
  </si>
  <si>
    <t>1.5996290445327759</t>
  </si>
  <si>
    <t>1.7195310592651367</t>
  </si>
  <si>
    <t>1.5676130056381226</t>
  </si>
  <si>
    <t>1.692088007926941</t>
  </si>
  <si>
    <t>1.668624997138977</t>
  </si>
  <si>
    <t>1.846917986869812</t>
  </si>
  <si>
    <t>1.8183619976043701</t>
  </si>
  <si>
    <t>1.9365639686584473</t>
  </si>
  <si>
    <t>1.9445710182189941</t>
  </si>
  <si>
    <t>1.808297038078308</t>
  </si>
  <si>
    <t>1.856063961982727</t>
  </si>
  <si>
    <t>1.9240139722824097</t>
  </si>
  <si>
    <t>1.8497250080108643</t>
  </si>
  <si>
    <t>1.89028799533844</t>
  </si>
  <si>
    <t>2.017059087753296</t>
  </si>
  <si>
    <t>1.8494590520858765</t>
  </si>
  <si>
    <t>1.8602919578552246</t>
  </si>
  <si>
    <t>1.9834359884262085</t>
  </si>
  <si>
    <t>1.7965970039367676</t>
  </si>
  <si>
    <t>1.9796639680862427</t>
  </si>
  <si>
    <t>2.086819887161255</t>
  </si>
  <si>
    <t>1.9245879650115967</t>
  </si>
  <si>
    <t>1.997102975845337</t>
  </si>
  <si>
    <t>2.030395984649658</t>
  </si>
  <si>
    <t>1.8750970363616943</t>
  </si>
  <si>
    <t>1.9436659812927246</t>
  </si>
  <si>
    <t>1.9436089992523193</t>
  </si>
  <si>
    <t>2.1047449111938477</t>
  </si>
  <si>
    <t>1.9051250219345093</t>
  </si>
  <si>
    <t>1.961029052734375</t>
  </si>
  <si>
    <t>1.9610389471054077</t>
  </si>
  <si>
    <t>2.0249929428100586</t>
  </si>
  <si>
    <t>1.892158031463623</t>
  </si>
  <si>
    <t>1.994258999824524</t>
  </si>
  <si>
    <t>2.256822109222412</t>
  </si>
  <si>
    <t>1.9752670526504517</t>
  </si>
  <si>
    <t>2.1686758995056152</t>
  </si>
  <si>
    <t>2.275818109512329</t>
  </si>
  <si>
    <t>2.111884117126465</t>
  </si>
  <si>
    <t>2.2403459548950195</t>
  </si>
  <si>
    <t>2.244317054748535</t>
  </si>
  <si>
    <t>2.0684549808502197</t>
  </si>
  <si>
    <t>2.206037998199463</t>
  </si>
  <si>
    <t>2.2070538997650146</t>
  </si>
  <si>
    <t>1.8673640489578247</t>
  </si>
  <si>
    <t>1.9287079572677612</t>
  </si>
  <si>
    <t>1.928655982017517</t>
  </si>
  <si>
    <t>1.9515140056610107</t>
  </si>
  <si>
    <t>1.7602349519729614</t>
  </si>
  <si>
    <t>1.8261929750442505</t>
  </si>
  <si>
    <t>1.9522110223770142</t>
  </si>
  <si>
    <t>1.7877939939498901</t>
  </si>
  <si>
    <t>1.9472990036010742</t>
  </si>
  <si>
    <t>1.947363018989563</t>
  </si>
  <si>
    <t>1.9691510200500488</t>
  </si>
  <si>
    <t>1.9255820512771606</t>
  </si>
  <si>
    <t>1.9259649515151978</t>
  </si>
  <si>
    <t>1.9259949922561646</t>
  </si>
  <si>
    <t>2.0706000328063965</t>
  </si>
  <si>
    <t>1.9250630140304565</t>
  </si>
  <si>
    <t>2.0687170028686523</t>
  </si>
  <si>
    <t>2.1114559173583984</t>
  </si>
  <si>
    <t>1.8834309577941895</t>
  </si>
  <si>
    <t>1.8865280151367188</t>
  </si>
  <si>
    <t>2.034722089767456</t>
  </si>
  <si>
    <t>1.8132539987564087</t>
  </si>
  <si>
    <t>1.8668709993362427</t>
  </si>
  <si>
    <t>1.8703010082244873</t>
  </si>
  <si>
    <t>1.7140949964523315</t>
  </si>
  <si>
    <t>1.7849489450454712</t>
  </si>
  <si>
    <t>1.8635879755020142</t>
  </si>
  <si>
    <t>1.674399971961975</t>
  </si>
  <si>
    <t>1.6843830347061157</t>
  </si>
  <si>
    <t>1.7072060108184814</t>
  </si>
  <si>
    <t>1.575996994972229</t>
  </si>
  <si>
    <t>1.6226589679718018</t>
  </si>
  <si>
    <t>1.6481499671936035</t>
  </si>
  <si>
    <t>1.5490020513534546</t>
  </si>
  <si>
    <t>1.5963150262832642</t>
  </si>
  <si>
    <t>1.6555019617080688</t>
  </si>
  <si>
    <t>1.5809249877929688</t>
  </si>
  <si>
    <t>1.6415170431137085</t>
  </si>
  <si>
    <t>1.6415109634399414</t>
  </si>
  <si>
    <t>1.7211970090866089</t>
  </si>
  <si>
    <t>1.6156909465789795</t>
  </si>
  <si>
    <t>1.7143679857254028</t>
  </si>
  <si>
    <t>1.7258000373840332</t>
  </si>
  <si>
    <t>1.5888149738311768</t>
  </si>
  <si>
    <t>1.6348259449005127</t>
  </si>
  <si>
    <t>1.6860129833221436</t>
  </si>
  <si>
    <t>1.58120596408844</t>
  </si>
  <si>
    <t>1.6594469547271729</t>
  </si>
  <si>
    <t>1.7381329536437988</t>
  </si>
  <si>
    <t>1.6394020318984985</t>
  </si>
  <si>
    <t>1.7289249897003174</t>
  </si>
  <si>
    <t>1.7888890504837036</t>
  </si>
  <si>
    <t>1.7057960033416748</t>
  </si>
  <si>
    <t>1.7685960531234741</t>
  </si>
  <si>
    <t>1.7686049938201904</t>
  </si>
  <si>
    <t>1.862293004989624</t>
  </si>
  <si>
    <t>1.7526429891586304</t>
  </si>
  <si>
    <t>1.821416974067688</t>
  </si>
  <si>
    <t>1.8213880062103271</t>
  </si>
  <si>
    <t>1.8533689975738525</t>
  </si>
  <si>
    <t>1.742825984954834</t>
  </si>
  <si>
    <t>1.833981990814209</t>
  </si>
  <si>
    <t>1.9135899543762207</t>
  </si>
  <si>
    <t>1.7005319595336914</t>
  </si>
  <si>
    <t>1.7171430587768555</t>
  </si>
  <si>
    <t>1.8798609972000122</t>
  </si>
  <si>
    <t>1.6942830085754395</t>
  </si>
  <si>
    <t>1.8683650493621826</t>
  </si>
  <si>
    <t>2.021876096725464</t>
  </si>
  <si>
    <t>1.8514679670333862</t>
  </si>
  <si>
    <t>2.00296688079834</t>
  </si>
  <si>
    <t>2.035414934158325</t>
  </si>
  <si>
    <t>1.7316629886627197</t>
  </si>
  <si>
    <t>1.7504819631576538</t>
  </si>
  <si>
    <t>1.8897550106048584</t>
  </si>
  <si>
    <t>1.6854870319366455</t>
  </si>
  <si>
    <t>1.7758749723434448</t>
  </si>
  <si>
    <t>1.8414690494537354</t>
  </si>
  <si>
    <t>1.7682909965515137</t>
  </si>
  <si>
    <t>1.8221149444580078</t>
  </si>
  <si>
    <t>1.822085976600647</t>
  </si>
  <si>
    <t>1.8936359882354736</t>
  </si>
  <si>
    <t>1.811566948890686</t>
  </si>
  <si>
    <t>1.8313390016555786</t>
  </si>
  <si>
    <t>1.8320070505142212</t>
  </si>
  <si>
    <t>1.7252880334854126</t>
  </si>
  <si>
    <t>1.7431050539016724</t>
  </si>
  <si>
    <t>1.7649739980697632</t>
  </si>
  <si>
    <t>1.643712043762207</t>
  </si>
  <si>
    <t>1.6454839706420898</t>
  </si>
  <si>
    <t>1.737828016281128</t>
  </si>
  <si>
    <t>1.6440449953079224</t>
  </si>
  <si>
    <t>1.7249929904937744</t>
  </si>
  <si>
    <t>1.737354040145874</t>
  </si>
  <si>
    <t>1.6493370532989502</t>
  </si>
  <si>
    <t>1.6654980182647705</t>
  </si>
  <si>
    <t>1.8875000476837158</t>
  </si>
  <si>
    <t>1.606057047843933</t>
  </si>
  <si>
    <t>1.8779360055923462</t>
  </si>
  <si>
    <t>1.8997479677200317</t>
  </si>
  <si>
    <t>1.795593023300171</t>
  </si>
  <si>
    <t>1.8622770309448242</t>
  </si>
  <si>
    <t>1.8623729944229126</t>
  </si>
  <si>
    <t>1.7656610012054443</t>
  </si>
  <si>
    <t>1.7922899723052979</t>
  </si>
  <si>
    <t>1.7923170328140259</t>
  </si>
  <si>
    <t>1.8267459869384766</t>
  </si>
  <si>
    <t>1.5920079946517944</t>
  </si>
  <si>
    <t>1.613340973854065</t>
  </si>
  <si>
    <t>1.7046350240707397</t>
  </si>
  <si>
    <t>1.601601004600525</t>
  </si>
  <si>
    <t>1.682502031326294</t>
  </si>
  <si>
    <t>1.7191699743270874</t>
  </si>
  <si>
    <t>1.6718610525131226</t>
  </si>
  <si>
    <t>1.6815060377120972</t>
  </si>
  <si>
    <t>1.6814899444580078</t>
  </si>
  <si>
    <t>1.7501859664916992</t>
  </si>
  <si>
    <t>1.6713629961013794</t>
  </si>
  <si>
    <t>1.7461090087890625</t>
  </si>
  <si>
    <t>1.7460789680480957</t>
  </si>
  <si>
    <t>1.7483320236206055</t>
  </si>
  <si>
    <t>1.5923500061035156</t>
  </si>
  <si>
    <t>1.6200079917907715</t>
  </si>
  <si>
    <t>1.6199619770050049</t>
  </si>
  <si>
    <t>1.6823149919509888</t>
  </si>
  <si>
    <t>1.5871939659118652</t>
  </si>
  <si>
    <t>1.6373980045318604</t>
  </si>
  <si>
    <t>1.6374289989471436</t>
  </si>
  <si>
    <t>1.6617389917373657</t>
  </si>
  <si>
    <t>1.596511960029602</t>
  </si>
  <si>
    <t>1.6512900590896606</t>
  </si>
  <si>
    <t>1.51009202003479</t>
  </si>
  <si>
    <t>1.550739049911499</t>
  </si>
  <si>
    <t>1.6115100383758545</t>
  </si>
  <si>
    <t>1.5428539514541626</t>
  </si>
  <si>
    <t>1.606436014175415</t>
  </si>
  <si>
    <t>1.591946005821228</t>
  </si>
  <si>
    <t>1.6321669816970825</t>
  </si>
  <si>
    <t>1.6354249715805054</t>
  </si>
  <si>
    <t>1.5447239875793457</t>
  </si>
  <si>
    <t>1.557178020477295</t>
  </si>
  <si>
    <t>1.5571479797363281</t>
  </si>
  <si>
    <t>1.6428890228271484</t>
  </si>
  <si>
    <t>1.556404948234558</t>
  </si>
  <si>
    <t>1.6176209449768066</t>
  </si>
  <si>
    <t>1.6203290224075317</t>
  </si>
  <si>
    <t>1.5838079452514648</t>
  </si>
  <si>
    <t>1.6047710180282593</t>
  </si>
  <si>
    <t>1.6734479665756226</t>
  </si>
  <si>
    <t>1.6001659631729126</t>
  </si>
  <si>
    <t>1.6449300050735474</t>
  </si>
  <si>
    <t>1.7392959594726562</t>
  </si>
  <si>
    <t>1.636104941368103</t>
  </si>
  <si>
    <t>1.7277239561080933</t>
  </si>
  <si>
    <t>1.9352669715881348</t>
  </si>
  <si>
    <t>1.689931035041809</t>
  </si>
  <si>
    <t>1.7945590019226074</t>
  </si>
  <si>
    <t>1.821120023727417</t>
  </si>
  <si>
    <t>1.7314859628677368</t>
  </si>
  <si>
    <t>1.7617019414901733</t>
  </si>
  <si>
    <t>1.805256962776184</t>
  </si>
  <si>
    <t>1.7376140356063843</t>
  </si>
  <si>
    <t>1.803820013999939</t>
  </si>
  <si>
    <t>1.8553400039672852</t>
  </si>
  <si>
    <t>1.7748030424118042</t>
  </si>
  <si>
    <t>1.8510370254516602</t>
  </si>
  <si>
    <t>1.8994770050048828</t>
  </si>
  <si>
    <t>1.836346983909607</t>
  </si>
  <si>
    <t>1.864266037940979</t>
  </si>
  <si>
    <t>1.751378059387207</t>
  </si>
  <si>
    <t>1.7639479637145996</t>
  </si>
  <si>
    <t>1.7956180572509766</t>
  </si>
  <si>
    <t>1.6626460552215576</t>
  </si>
  <si>
    <t>1.6958119869232178</t>
  </si>
  <si>
    <t>1.6957809925079346</t>
  </si>
  <si>
    <t>1.7254630327224731</t>
  </si>
  <si>
    <t>1.6654499769210815</t>
  </si>
  <si>
    <t>1.7039330005645752</t>
  </si>
  <si>
    <t>1.8004169464111328</t>
  </si>
  <si>
    <t>1.6766129732131958</t>
  </si>
  <si>
    <t>1.7862739562988281</t>
  </si>
  <si>
    <t>1.786296010017395</t>
  </si>
  <si>
    <t>1.8300750255584717</t>
  </si>
  <si>
    <t>1.780329942703247</t>
  </si>
  <si>
    <t>1.8124669790267944</t>
  </si>
  <si>
    <t>1.847548007965088</t>
  </si>
  <si>
    <t>1.6898280382156372</t>
  </si>
  <si>
    <t>1.6990200281143188</t>
  </si>
  <si>
    <t>1.6989949941635132</t>
  </si>
  <si>
    <t>1.7475080490112305</t>
  </si>
  <si>
    <t>1.6914639472961426</t>
  </si>
  <si>
    <t>1.724668025970459</t>
  </si>
  <si>
    <t>1.7349779605865479</t>
  </si>
  <si>
    <t>1.6829580068588257</t>
  </si>
  <si>
    <t>1.6836260557174683</t>
  </si>
  <si>
    <t>1.686576008796692</t>
  </si>
  <si>
    <t>1.4681899547576904</t>
  </si>
  <si>
    <t>1.5013020038604736</t>
  </si>
  <si>
    <t>1.5109399557113647</t>
  </si>
  <si>
    <t>1.459231972694397</t>
  </si>
  <si>
    <t>1.4657750129699707</t>
  </si>
  <si>
    <t>1.4939080476760864</t>
  </si>
  <si>
    <t>1.4292080402374268</t>
  </si>
  <si>
    <t>1.4493119716644287</t>
  </si>
  <si>
    <t>1.452299952507019</t>
  </si>
  <si>
    <t>1.3438199758529663</t>
  </si>
  <si>
    <t>1.364853024482727</t>
  </si>
  <si>
    <t>1.4323970079421997</t>
  </si>
  <si>
    <t>1.364575982093811</t>
  </si>
  <si>
    <t>1.4203139543533325</t>
  </si>
  <si>
    <t>1.426453948020935</t>
  </si>
  <si>
    <t>1.3900090456008911</t>
  </si>
  <si>
    <t>1.4122270345687866</t>
  </si>
  <si>
    <t>1.4406960010528564</t>
  </si>
  <si>
    <t>1.3728899955749512</t>
  </si>
  <si>
    <t>1.4377570152282715</t>
  </si>
  <si>
    <t>1.4380359649658203</t>
  </si>
  <si>
    <t>1.378514051437378</t>
  </si>
  <si>
    <t>1.4128119945526123</t>
  </si>
  <si>
    <t>1.4128049612045288</t>
  </si>
  <si>
    <t>1.3407479524612427</t>
  </si>
  <si>
    <t>1.3812719583511353</t>
  </si>
  <si>
    <t>1.4600739479064941</t>
  </si>
  <si>
    <t>1.3588379621505737</t>
  </si>
  <si>
    <t>1.4538580179214478</t>
  </si>
  <si>
    <t>1.453963041305542</t>
  </si>
  <si>
    <t>1.517557978630066</t>
  </si>
  <si>
    <t>1.442410945892334</t>
  </si>
  <si>
    <t>1.5033700466156006</t>
  </si>
  <si>
    <t>1.5356110334396362</t>
  </si>
  <si>
    <t>1.463608980178833</t>
  </si>
  <si>
    <t>1.5051130056381226</t>
  </si>
  <si>
    <t>1.5050849914550781</t>
  </si>
  <si>
    <t>1.556020975112915</t>
  </si>
  <si>
    <t>1.4420139789581299</t>
  </si>
  <si>
    <t>1.5476529598236084</t>
  </si>
  <si>
    <t>1.5479090213775635</t>
  </si>
  <si>
    <t>1.5655479431152344</t>
  </si>
  <si>
    <t>1.4672969579696655</t>
  </si>
  <si>
    <t>1.477036952972412</t>
  </si>
  <si>
    <t>1.5643539428710938</t>
  </si>
  <si>
    <t>1.4602290391921997</t>
  </si>
  <si>
    <t>1.5426210165023804</t>
  </si>
  <si>
    <t>1.5508019924163818</t>
  </si>
  <si>
    <t>1.445091962814331</t>
  </si>
  <si>
    <t>1.4512510299682617</t>
  </si>
  <si>
    <t>1.4512790441513062</t>
  </si>
  <si>
    <t>1.5138349533081055</t>
  </si>
  <si>
    <t>1.429898977279663</t>
  </si>
  <si>
    <t>1.488415002822876</t>
  </si>
  <si>
    <t>1.4943909645080566</t>
  </si>
  <si>
    <t>1.4101749658584595</t>
  </si>
  <si>
    <t>1.4371999502182007</t>
  </si>
  <si>
    <t>1.437222957611084</t>
  </si>
  <si>
    <t>1.4768489599227905</t>
  </si>
  <si>
    <t>0.9219229817390442</t>
  </si>
  <si>
    <t>1.0202549695968628</t>
  </si>
  <si>
    <t>0.9003480076789856</t>
  </si>
  <si>
    <t>0.9259549975395203</t>
  </si>
  <si>
    <t>0.9259709715843201</t>
  </si>
  <si>
    <t>1.0929770469665527</t>
  </si>
  <si>
    <t>0.9090309739112854</t>
  </si>
  <si>
    <t>1.0641930103302002</t>
  </si>
  <si>
    <t>1.2134230136871338</t>
  </si>
  <si>
    <t>1.041152000427246</t>
  </si>
  <si>
    <t>1.1840009689331055</t>
  </si>
  <si>
    <t>1.2031099796295166</t>
  </si>
  <si>
    <t>1.0722140073776245</t>
  </si>
  <si>
    <t>1.1612550020217896</t>
  </si>
  <si>
    <t>1.1627720594406128</t>
  </si>
  <si>
    <t>1.0620030164718628</t>
  </si>
  <si>
    <t>1.0716420412063599</t>
  </si>
  <si>
    <t>1.0923329591751099</t>
  </si>
  <si>
    <t>1.0104689598083496</t>
  </si>
  <si>
    <t>1.0478780269622803</t>
  </si>
  <si>
    <t>0.9541209936141968</t>
  </si>
  <si>
    <t>1.0058679580688477</t>
  </si>
  <si>
    <t>1.0058979988098145</t>
  </si>
  <si>
    <t>1.0224640369415283</t>
  </si>
  <si>
    <t>0.9924860000610352</t>
  </si>
  <si>
    <t>1.0062700510025024</t>
  </si>
  <si>
    <t>1.0599939823150635</t>
  </si>
  <si>
    <t>0.9810150265693665</t>
  </si>
  <si>
    <t>1.018339991569519</t>
  </si>
  <si>
    <t>1.018373966217041</t>
  </si>
  <si>
    <t>1.0632959604263306</t>
  </si>
  <si>
    <t>1.0240620374679565</t>
  </si>
  <si>
    <t>1.0239499807357788</t>
  </si>
  <si>
    <t>1.0941920280456543</t>
  </si>
  <si>
    <t>0.9901270270347595</t>
  </si>
  <si>
    <t>1.0157339572906494</t>
  </si>
  <si>
    <t>0.9634889960289001</t>
  </si>
  <si>
    <t>1.010185956954956</t>
  </si>
  <si>
    <t>0.9606459736824036</t>
  </si>
  <si>
    <t>1.0038880109786987</t>
  </si>
  <si>
    <t>1.035385012626648</t>
  </si>
  <si>
    <t>1.0327229499816895</t>
  </si>
  <si>
    <t>1.0538330078125</t>
  </si>
  <si>
    <t>1.0111290216445923</t>
  </si>
  <si>
    <t>1.0361000299453735</t>
  </si>
  <si>
    <t>1.080862045288086</t>
  </si>
  <si>
    <t>1.0177340507507324</t>
  </si>
  <si>
    <t>1.0712840557098389</t>
  </si>
  <si>
    <t>1.071282982826233</t>
  </si>
  <si>
    <t>1.0880889892578125</t>
  </si>
  <si>
    <t>1.0303670167922974</t>
  </si>
  <si>
    <t>1.0360889434814453</t>
  </si>
  <si>
    <t>1.0642549991607666</t>
  </si>
  <si>
    <t>0.9916269779205322</t>
  </si>
  <si>
    <t>1.0090190172195435</t>
  </si>
  <si>
    <t>1.050192952156067</t>
  </si>
  <si>
    <t>0.9822310209274292</t>
  </si>
  <si>
    <t>0.8825680017471313</t>
  </si>
  <si>
    <t>0.9116160273551941</t>
  </si>
  <si>
    <t>0.9116029739379883</t>
  </si>
  <si>
    <t>0.9350219964981079</t>
  </si>
  <si>
    <t>0.8935139775276184</t>
  </si>
  <si>
    <t>0.8999019861221313</t>
  </si>
  <si>
    <t>0.9786530137062073</t>
  </si>
  <si>
    <t>0.8952810168266296</t>
  </si>
  <si>
    <t>0.9733960032463074</t>
  </si>
  <si>
    <t>0.9655160903930664</t>
  </si>
  <si>
    <t>0.8872811794281006</t>
  </si>
  <si>
    <t>0.2948789894580841</t>
  </si>
  <si>
    <t>0.29538899660110474</t>
  </si>
  <si>
    <t>0.29241499304771423</t>
  </si>
  <si>
    <t>USDX-USD</t>
  </si>
  <si>
    <t>Stables Labs USDX</t>
  </si>
  <si>
    <t>0.2941350042819977</t>
  </si>
  <si>
    <t>0.29129499197006226</t>
  </si>
  <si>
    <t>0.3031429946422577</t>
  </si>
  <si>
    <t>0.29631900787353516</t>
  </si>
  <si>
    <t>0.29985401034355164</t>
  </si>
  <si>
    <t>0.4561620056629181</t>
  </si>
  <si>
    <t>0.29667800664901733</t>
  </si>
  <si>
    <t>0.43001800775527954</t>
  </si>
  <si>
    <t>0.4298650026321411</t>
  </si>
  <si>
    <t>0.43538200855255127</t>
  </si>
  <si>
    <t>0.42820799350738525</t>
  </si>
  <si>
    <t>0.43341198563575745</t>
  </si>
  <si>
    <t>0.43421199917793274</t>
  </si>
  <si>
    <t>0.4294759929180145</t>
  </si>
  <si>
    <t>0.43198099732398987</t>
  </si>
  <si>
    <t>0.4321030080318451</t>
  </si>
  <si>
    <t>0.43354299664497375</t>
  </si>
  <si>
    <t>0.43052199482917786</t>
  </si>
  <si>
    <t>0.4318000078201294</t>
  </si>
  <si>
    <t>0.4319159984588623</t>
  </si>
  <si>
    <t>0.43264201283454895</t>
  </si>
  <si>
    <t>0.10110300034284592</t>
  </si>
  <si>
    <t>0.10106399655342102</t>
  </si>
  <si>
    <t>0.36583998799324036</t>
  </si>
  <si>
    <t>0.10051999986171722</t>
  </si>
  <si>
    <t>0.35877299308776855</t>
  </si>
  <si>
    <t>0.3586939871311188</t>
  </si>
  <si>
    <t>0.3659540116786957</t>
  </si>
  <si>
    <t>0.09021899849176407</t>
  </si>
  <si>
    <t>0.0903019979596138</t>
  </si>
  <si>
    <t>0.28326401114463806</t>
  </si>
  <si>
    <t>0.0878560021519661</t>
  </si>
  <si>
    <t>0.28156399726867676</t>
  </si>
  <si>
    <t>0.28352200984954834</t>
  </si>
  <si>
    <t>0.24700400233268738</t>
  </si>
  <si>
    <t>0.24801500141620636</t>
  </si>
  <si>
    <t>0.2479649931192398</t>
  </si>
  <si>
    <t>0.2490140050649643</t>
  </si>
  <si>
    <t>0.24829700589179993</t>
  </si>
  <si>
    <t>0.24831900000572205</t>
  </si>
  <si>
    <t>0.24941499531269073</t>
  </si>
  <si>
    <t>0.21416300535202026</t>
  </si>
  <si>
    <t>0.21928399801254272</t>
  </si>
  <si>
    <t>0.2570129930973053</t>
  </si>
  <si>
    <t>0.20794600248336792</t>
  </si>
  <si>
    <t>0.23092499375343323</t>
  </si>
  <si>
    <t>0.253574013710022</t>
  </si>
  <si>
    <t>0.10894499719142914</t>
  </si>
  <si>
    <t>0.10894300043582916</t>
  </si>
  <si>
    <t>0.2910430133342743</t>
  </si>
  <si>
    <t>0.251675009727478</t>
  </si>
  <si>
    <t>0.25180700421333313</t>
  </si>
  <si>
    <t>0.2550860047340393</t>
  </si>
  <si>
    <t>0.019169999286532402</t>
  </si>
  <si>
    <t>0.07517000287771225</t>
  </si>
  <si>
    <t>0.08685500174760818</t>
  </si>
  <si>
    <t>0.08229800313711166</t>
  </si>
  <si>
    <t>0.06908900290727615</t>
  </si>
  <si>
    <t>0.020291000604629517</t>
  </si>
  <si>
    <t>0.19569599628448486</t>
  </si>
  <si>
    <t>0.02135399915277958</t>
  </si>
  <si>
    <t>0.19527800381183624</t>
  </si>
  <si>
    <t>0.19388699531555176</t>
  </si>
  <si>
    <t>0.1991479992866516</t>
  </si>
  <si>
    <t>0.11867199838161469</t>
  </si>
  <si>
    <t>0.19083799421787262</t>
  </si>
  <si>
    <t>0.7517380118370056</t>
  </si>
  <si>
    <t>0.19066999852657318</t>
  </si>
  <si>
    <t>0.694720983505249</t>
  </si>
  <si>
    <t>0.7009419798851013</t>
  </si>
  <si>
    <t>0.6781399846076965</t>
  </si>
  <si>
    <t>0.6838369965553284</t>
  </si>
  <si>
    <t>0.6832450032234192</t>
  </si>
  <si>
    <t>0.68333899974823</t>
  </si>
  <si>
    <t>0.6618009805679321</t>
  </si>
  <si>
    <t>0.6784189939498901</t>
  </si>
  <si>
    <t>0.6783660054206848</t>
  </si>
  <si>
    <t>0.6831269860267639</t>
  </si>
  <si>
    <t>0.6636580228805542</t>
  </si>
  <si>
    <t>0.6778039932250977</t>
  </si>
  <si>
    <t>0.6779220104217529</t>
  </si>
  <si>
    <t>0.6834959983825684</t>
  </si>
  <si>
    <t>0.6653590202331543</t>
  </si>
  <si>
    <t>0.6673009991645813</t>
  </si>
  <si>
    <t>0.6673200130462646</t>
  </si>
  <si>
    <t>0.6796290278434753</t>
  </si>
  <si>
    <t>0.6557270288467407</t>
  </si>
  <si>
    <t>0.669517993927002</t>
  </si>
  <si>
    <t>0.6931260228157043</t>
  </si>
  <si>
    <t>0.66531902551651</t>
  </si>
  <si>
    <t>0.6763219833374023</t>
  </si>
  <si>
    <t>0.6822490096092224</t>
  </si>
  <si>
    <t>0.6712999939918518</t>
  </si>
  <si>
    <t>0.6807680130004883</t>
  </si>
  <si>
    <t>0.6808930039405823</t>
  </si>
  <si>
    <t>0.6842989921569824</t>
  </si>
  <si>
    <t>0.6795009970664978</t>
  </si>
  <si>
    <t>0.6818140149116516</t>
  </si>
  <si>
    <t>0.6886360049247742</t>
  </si>
  <si>
    <t>0.6706140041351318</t>
  </si>
  <si>
    <t>0.6728230118751526</t>
  </si>
  <si>
    <t>0.7322670221328735</t>
  </si>
  <si>
    <t>0.6664329767227173</t>
  </si>
  <si>
    <t>0.7212949991226196</t>
  </si>
  <si>
    <t>0.7214369773864746</t>
  </si>
  <si>
    <t>0.7253760099411011</t>
  </si>
  <si>
    <t>0.7062360048294067</t>
  </si>
  <si>
    <t>0.7101219892501831</t>
  </si>
  <si>
    <t>0.7101240158081055</t>
  </si>
  <si>
    <t>0.7156270146369934</t>
  </si>
  <si>
    <t>0.11481200158596039</t>
  </si>
  <si>
    <t>0.11686299741268158</t>
  </si>
  <si>
    <t>0.11688599735498428</t>
  </si>
  <si>
    <t>0.11822699755430222</t>
  </si>
  <si>
    <t>0.08707699924707413</t>
  </si>
  <si>
    <t>0.08706299960613251</t>
  </si>
  <si>
    <t>0.08403299748897552</t>
  </si>
  <si>
    <t>0.09177699685096741</t>
  </si>
  <si>
    <t>0.09177900105714798</t>
  </si>
  <si>
    <t>0.11412499845027924</t>
  </si>
  <si>
    <t>0.0896729975938797</t>
  </si>
  <si>
    <t>0.09099800139665604</t>
  </si>
  <si>
    <t>0.08620300143957138</t>
  </si>
  <si>
    <t>0.08849500119686127</t>
  </si>
  <si>
    <t>0.14928600192070007</t>
  </si>
  <si>
    <t>0.08077099919319153</t>
  </si>
  <si>
    <t>0.26075801253318787</t>
  </si>
  <si>
    <t>0.2598330080509186</t>
  </si>
  <si>
    <t>0.33926600217819214</t>
  </si>
  <si>
    <t>0.2594189941883087</t>
  </si>
  <si>
    <t>0.3046180009841919</t>
  </si>
  <si>
    <t>0.6544520258903503</t>
  </si>
  <si>
    <t>0.07008499652147293</t>
  </si>
  <si>
    <t>0.4331530034542084</t>
  </si>
  <si>
    <t>0.4634059965610504</t>
  </si>
  <si>
    <t>0.2720800042152405</t>
  </si>
  <si>
    <t>0.2720920145511627</t>
  </si>
  <si>
    <t>0.08586599677801132</t>
  </si>
  <si>
    <t>0.16583900153636932</t>
  </si>
  <si>
    <t>0.41816601157188416</t>
  </si>
  <si>
    <t>0.049229998141527176</t>
  </si>
  <si>
    <t>0.13310299813747406</t>
  </si>
  <si>
    <t>0.33613601326942444</t>
  </si>
  <si>
    <t>0.06289499998092651</t>
  </si>
  <si>
    <t>0.2001190036535263</t>
  </si>
  <si>
    <t>0.20016300678253174</t>
  </si>
  <si>
    <t>0.22944200038909912</t>
  </si>
  <si>
    <t>0.14398999512195587</t>
  </si>
  <si>
    <t>0.16036100685596466</t>
  </si>
  <si>
    <t>0.3603169918060303</t>
  </si>
  <si>
    <t>0.15907099843025208</t>
  </si>
  <si>
    <t>0.3390200138092041</t>
  </si>
  <si>
    <t>0.33991798758506775</t>
  </si>
  <si>
    <t>0.08723600208759308</t>
  </si>
  <si>
    <t>0.1370690017938614</t>
  </si>
  <si>
    <t>0.1370750069618225</t>
  </si>
  <si>
    <t>0.3112089931964874</t>
  </si>
  <si>
    <t>0.26709800958633423</t>
  </si>
  <si>
    <t>0.28910401463508606</t>
  </si>
  <si>
    <t>0.2658039927482605</t>
  </si>
  <si>
    <t>0.2763200104236603</t>
  </si>
  <si>
    <t>0.27626198530197144</t>
  </si>
  <si>
    <t>0.30415400862693787</t>
  </si>
  <si>
    <t>0.27520498633384705</t>
  </si>
  <si>
    <t>0.3023880124092102</t>
  </si>
  <si>
    <t>0.30249500274658203</t>
  </si>
  <si>
    <t>0.30641600489616394</t>
  </si>
  <si>
    <t>0.2873910069465637</t>
  </si>
  <si>
    <t>0.29090699553489685</t>
  </si>
  <si>
    <t>0.29299700260162354</t>
  </si>
  <si>
    <t>0.2847749888896942</t>
  </si>
  <si>
    <t>0.286747008562088</t>
  </si>
  <si>
    <t>0.28681400418281555</t>
  </si>
  <si>
    <t>0.2829590141773224</t>
  </si>
  <si>
    <t>0.29029300808906555</t>
  </si>
  <si>
    <t>0.2902820110321045</t>
  </si>
  <si>
    <t>0.2955310046672821</t>
  </si>
  <si>
    <t>0.27917400002479553</t>
  </si>
  <si>
    <t>0.2803240120410919</t>
  </si>
  <si>
    <t>0.27960801124572754</t>
  </si>
  <si>
    <t>0.296860009431839</t>
  </si>
  <si>
    <t>0.29683300852775574</t>
  </si>
  <si>
    <t>0.30486801266670227</t>
  </si>
  <si>
    <t>0.295073002576828</t>
  </si>
  <si>
    <t>0.30036500096321106</t>
  </si>
  <si>
    <t>0.30030199885368347</t>
  </si>
  <si>
    <t>0.31146401166915894</t>
  </si>
  <si>
    <t>0.30557000637054443</t>
  </si>
  <si>
    <t>0.3056029975414276</t>
  </si>
  <si>
    <t>0.32297301292419434</t>
  </si>
  <si>
    <t>0.30539798736572266</t>
  </si>
  <si>
    <t>0.3229359984397888</t>
  </si>
  <si>
    <t>0.3232649862766266</t>
  </si>
  <si>
    <t>0.31081798672676086</t>
  </si>
  <si>
    <t>0.3207840025424957</t>
  </si>
  <si>
    <t>0.3270280063152313</t>
  </si>
  <si>
    <t>0.3068239986896515</t>
  </si>
  <si>
    <t>0.3133760094642639</t>
  </si>
  <si>
    <t>0.31466299295425415</t>
  </si>
  <si>
    <t>0.3024689853191376</t>
  </si>
  <si>
    <t>0.30899500846862793</t>
  </si>
  <si>
    <t>0.3275179862976074</t>
  </si>
  <si>
    <t>0.305637001991272</t>
  </si>
  <si>
    <t>0.3271479904651642</t>
  </si>
  <si>
    <t>0.32726699113845825</t>
  </si>
  <si>
    <t>0.3383519947528839</t>
  </si>
  <si>
    <t>0.3226329982280731</t>
  </si>
  <si>
    <t>0.33115899562835693</t>
  </si>
  <si>
    <t>0.3307729959487915</t>
  </si>
  <si>
    <t>0.3424220085144043</t>
  </si>
  <si>
    <t>0.1726740002632141</t>
  </si>
  <si>
    <t>0.17584200203418732</t>
  </si>
  <si>
    <t>0.17574700713157654</t>
  </si>
  <si>
    <t>0.1883690059185028</t>
  </si>
  <si>
    <t>0.17566600441932678</t>
  </si>
  <si>
    <t>0.18805499374866486</t>
  </si>
  <si>
    <t>0.18848000466823578</t>
  </si>
  <si>
    <t>0.17479799687862396</t>
  </si>
  <si>
    <t>0.17549000680446625</t>
  </si>
  <si>
    <t>0.17553700506687164</t>
  </si>
  <si>
    <t>0.17590999603271484</t>
  </si>
  <si>
    <t>0.13692200183868408</t>
  </si>
  <si>
    <t>0.13917900621891022</t>
  </si>
  <si>
    <t>0.13854700326919556</t>
  </si>
  <si>
    <t>0.13979099690914154</t>
  </si>
  <si>
    <t>0.13041499257087708</t>
  </si>
  <si>
    <t>0.12009000033140182</t>
  </si>
  <si>
    <t>0.12325900048017502</t>
  </si>
  <si>
    <t>0.1286340057849884</t>
  </si>
  <si>
    <t>0.12773799896240234</t>
  </si>
  <si>
    <t>0.1277250051498413</t>
  </si>
  <si>
    <t>0.12026900053024292</t>
  </si>
  <si>
    <t>0.13287700712680817</t>
  </si>
  <si>
    <t>0.119657002389431</t>
  </si>
  <si>
    <t>0.12876099348068237</t>
  </si>
  <si>
    <t>0.13533100485801697</t>
  </si>
  <si>
    <t>0.13378000259399414</t>
  </si>
  <si>
    <t>0.14266400039196014</t>
  </si>
  <si>
    <t>0.13338300585746765</t>
  </si>
  <si>
    <t>0.14213800430297852</t>
  </si>
  <si>
    <t>0.14211200177669525</t>
  </si>
  <si>
    <t>0.14203199744224548</t>
  </si>
  <si>
    <t>0.148934006690979</t>
  </si>
  <si>
    <t>0.15958699584007263</t>
  </si>
  <si>
    <t>0.15681099891662598</t>
  </si>
  <si>
    <t>0.15683600306510925</t>
  </si>
  <si>
    <t>0.1657319962978363</t>
  </si>
  <si>
    <t>0.15677900612354279</t>
  </si>
  <si>
    <t>0.16344599425792694</t>
  </si>
  <si>
    <t>0.16341499984264374</t>
  </si>
  <si>
    <t>0.17124700546264648</t>
  </si>
  <si>
    <t>0.1685580015182495</t>
  </si>
  <si>
    <t>0.17533999681472778</t>
  </si>
  <si>
    <t>0.1742440015077591</t>
  </si>
  <si>
    <t>0.17432299256324768</t>
  </si>
  <si>
    <t>0.17900699377059937</t>
  </si>
  <si>
    <t>0.17257800698280334</t>
  </si>
  <si>
    <t>0.17805899679660797</t>
  </si>
  <si>
    <t>0.17830300331115723</t>
  </si>
  <si>
    <t>0.1829880028963089</t>
  </si>
  <si>
    <t>0.1776459962129593</t>
  </si>
  <si>
    <t>0.1820330023765564</t>
  </si>
  <si>
    <t>0.18037299811840057</t>
  </si>
  <si>
    <t>0.1870419979095459</t>
  </si>
  <si>
    <t>0.18467900156974792</t>
  </si>
  <si>
    <t>0.18732400238513947</t>
  </si>
  <si>
    <t>0.18243500590324402</t>
  </si>
  <si>
    <t>0.1872130036354065</t>
  </si>
  <si>
    <t>0.18709899485111237</t>
  </si>
  <si>
    <t>0.18867799639701843</t>
  </si>
  <si>
    <t>0.18410299718379974</t>
  </si>
  <si>
    <t>0.18554799258708954</t>
  </si>
  <si>
    <t>0.1887110024690628</t>
  </si>
  <si>
    <t>0.1853100061416626</t>
  </si>
  <si>
    <t>0.18721100687980652</t>
  </si>
  <si>
    <t>0.18717199563980103</t>
  </si>
  <si>
    <t>0.18899300694465637</t>
  </si>
  <si>
    <t>0.18647600710391998</t>
  </si>
  <si>
    <t>0.18857400119304657</t>
  </si>
  <si>
    <t>0.18850600719451904</t>
  </si>
  <si>
    <t>0.1889979988336563</t>
  </si>
  <si>
    <t>0.1872040033340454</t>
  </si>
  <si>
    <t>0.1878879964351654</t>
  </si>
  <si>
    <t>0.19072599709033966</t>
  </si>
  <si>
    <t>0.1877720057964325</t>
  </si>
  <si>
    <t>0.1903740018606186</t>
  </si>
  <si>
    <t>0.19041800498962402</t>
  </si>
  <si>
    <t>0.19112199544906616</t>
  </si>
  <si>
    <t>0.18971799314022064</t>
  </si>
  <si>
    <t>0.18964600563049316</t>
  </si>
  <si>
    <t>0.1871500015258789</t>
  </si>
  <si>
    <t>0.18734900653362274</t>
  </si>
  <si>
    <t>0.1874070018529892</t>
  </si>
  <si>
    <t>0.18829099833965302</t>
  </si>
  <si>
    <t>0.1900009959936142</t>
  </si>
  <si>
    <t>0.1876319944858551</t>
  </si>
  <si>
    <t>0.18826599419116974</t>
  </si>
  <si>
    <t>0.18825900554656982</t>
  </si>
  <si>
    <t>0.1900169998407364</t>
  </si>
  <si>
    <t>0.18776899576187134</t>
  </si>
  <si>
    <t>0.18959400057792664</t>
  </si>
  <si>
    <t>0.18962199985980988</t>
  </si>
  <si>
    <t>0.18990400433540344</t>
  </si>
  <si>
    <t>0.1909479945898056</t>
  </si>
  <si>
    <t>0.1918479949235916</t>
  </si>
  <si>
    <t>0.18904100358486176</t>
  </si>
  <si>
    <t>0.1891539990901947</t>
  </si>
  <si>
    <t>0.1890999972820282</t>
  </si>
  <si>
    <t>0.18944400548934937</t>
  </si>
  <si>
    <t>0.18838100135326385</t>
  </si>
  <si>
    <t>0.1880210041999817</t>
  </si>
  <si>
    <t>0.1883009970188141</t>
  </si>
  <si>
    <t>0.18906700611114502</t>
  </si>
  <si>
    <t>0.1874299943447113</t>
  </si>
  <si>
    <t>0.18780399858951569</t>
  </si>
  <si>
    <t>0.18793900310993195</t>
  </si>
  <si>
    <t>0.18830400705337524</t>
  </si>
  <si>
    <t>0.1865919977426529</t>
  </si>
  <si>
    <t>0.18721599876880646</t>
  </si>
  <si>
    <t>0.18723399937152863</t>
  </si>
  <si>
    <t>0.18921199440956116</t>
  </si>
  <si>
    <t>0.18654699623584747</t>
  </si>
  <si>
    <t>0.18770800530910492</t>
  </si>
  <si>
    <t>0.1876479983329773</t>
  </si>
  <si>
    <t>0.14584200084209442</t>
  </si>
  <si>
    <t>0.14565500617027283</t>
  </si>
  <si>
    <t>0.12636299431324005</t>
  </si>
  <si>
    <t>0.13870500028133392</t>
  </si>
  <si>
    <t>0.13876500725746155</t>
  </si>
  <si>
    <t>0.15224500000476837</t>
  </si>
  <si>
    <t>0.1444929987192154</t>
  </si>
  <si>
    <t>0.14449700713157654</t>
  </si>
  <si>
    <t>0.16334499418735504</t>
  </si>
  <si>
    <t>0.14440800249576569</t>
  </si>
  <si>
    <t>0.1619119942188263</t>
  </si>
  <si>
    <t>0.1702820062637329</t>
  </si>
  <si>
    <t>0.16171899437904358</t>
  </si>
  <si>
    <t>0.16911600530147552</t>
  </si>
  <si>
    <t>0.1690949946641922</t>
  </si>
  <si>
    <t>0.17514200508594513</t>
  </si>
  <si>
    <t>0.16740299761295319</t>
  </si>
  <si>
    <t>0.17500199377536774</t>
  </si>
  <si>
    <t>0.1751759946346283</t>
  </si>
  <si>
    <t>0.17765000462532043</t>
  </si>
  <si>
    <t>0.17454199492931366</t>
  </si>
  <si>
    <t>0.17636899650096893</t>
  </si>
  <si>
    <t>0.17649200558662415</t>
  </si>
  <si>
    <t>0.18206700682640076</t>
  </si>
  <si>
    <t>0.176364004611969</t>
  </si>
  <si>
    <t>0.18184000253677368</t>
  </si>
  <si>
    <t>0.17998899519443512</t>
  </si>
  <si>
    <t>0.1817370057106018</t>
  </si>
  <si>
    <t>0.18785999715328217</t>
  </si>
  <si>
    <t>0.18728600442409515</t>
  </si>
  <si>
    <t>0.1873590052127838</t>
  </si>
  <si>
    <t>0.18883000314235687</t>
  </si>
  <si>
    <t>0.18876099586486816</t>
  </si>
  <si>
    <t>0.1888819932937622</t>
  </si>
  <si>
    <t>0.1889200061559677</t>
  </si>
  <si>
    <t>0.18777300417423248</t>
  </si>
  <si>
    <t>0.18858499825000763</t>
  </si>
  <si>
    <t>0.18997399508953094</t>
  </si>
  <si>
    <t>0.18834300339221954</t>
  </si>
  <si>
    <t>0.18921999633312225</t>
  </si>
  <si>
    <t>0.18913200497627258</t>
  </si>
  <si>
    <t>0.1906130015850067</t>
  </si>
  <si>
    <t>0.1891079992055893</t>
  </si>
  <si>
    <t>0.19012600183486938</t>
  </si>
  <si>
    <t>0.19010800123214722</t>
  </si>
  <si>
    <t>0.18964099884033203</t>
  </si>
  <si>
    <t>0.18964700400829315</t>
  </si>
  <si>
    <t>0.1909870058298111</t>
  </si>
  <si>
    <t>0.1893090009689331</t>
  </si>
  <si>
    <t>0.19078299403190613</t>
  </si>
  <si>
    <t>0.1909559965133667</t>
  </si>
  <si>
    <t>0.19082500040531158</t>
  </si>
  <si>
    <t>0.19152499735355377</t>
  </si>
  <si>
    <t>0.19030700623989105</t>
  </si>
  <si>
    <t>0.19238600134849548</t>
  </si>
  <si>
    <t>0.19036899507045746</t>
  </si>
  <si>
    <t>0.19226700067520142</t>
  </si>
  <si>
    <t>0.19211900234222412</t>
  </si>
  <si>
    <t>0.1927420049905777</t>
  </si>
  <si>
    <t>0.1909410059452057</t>
  </si>
  <si>
    <t>0.19160400331020355</t>
  </si>
  <si>
    <t>0.1924940049648285</t>
  </si>
  <si>
    <t>0.1899379938840866</t>
  </si>
  <si>
    <t>0.19098399579524994</t>
  </si>
  <si>
    <t>0.19096599519252777</t>
  </si>
  <si>
    <t>0.19207100570201874</t>
  </si>
  <si>
    <t>0.19022199511528015</t>
  </si>
  <si>
    <t>0.19063700735569</t>
  </si>
  <si>
    <t>0.19070599973201752</t>
  </si>
  <si>
    <t>0.19866900146007538</t>
  </si>
  <si>
    <t>0.1865530014038086</t>
  </si>
  <si>
    <t>0.19431500136852264</t>
  </si>
  <si>
    <t>0.19429999589920044</t>
  </si>
  <si>
    <t>0.19714799523353577</t>
  </si>
  <si>
    <t>0.1815910041332245</t>
  </si>
  <si>
    <t>0.18985800445079803</t>
  </si>
  <si>
    <t>0.18979600071907043</t>
  </si>
  <si>
    <t>0.1902640014886856</t>
  </si>
  <si>
    <t>0.18830299377441406</t>
  </si>
  <si>
    <t>0.18940399587154388</t>
  </si>
  <si>
    <t>0.19207899272441864</t>
  </si>
  <si>
    <t>0.18889200687408447</t>
  </si>
  <si>
    <t>0.19061699509620667</t>
  </si>
  <si>
    <t>0.19057199358940125</t>
  </si>
  <si>
    <t>0.19505000114440918</t>
  </si>
  <si>
    <t>0.1878959983587265</t>
  </si>
  <si>
    <t>0.19025500118732452</t>
  </si>
  <si>
    <t>0.19108399748802185</t>
  </si>
  <si>
    <t>0.18627099692821503</t>
  </si>
  <si>
    <t>0.18966199457645416</t>
  </si>
  <si>
    <t>0.1851850003004074</t>
  </si>
  <si>
    <t>0.18604299426078796</t>
  </si>
  <si>
    <t>0.18851999938488007</t>
  </si>
  <si>
    <t>0.1814659982919693</t>
  </si>
  <si>
    <t>0.18641899526119232</t>
  </si>
  <si>
    <t>0.18636000156402588</t>
  </si>
  <si>
    <t>0.18759900331497192</t>
  </si>
  <si>
    <t>0.18278799951076508</t>
  </si>
  <si>
    <t>0.18585500121116638</t>
  </si>
  <si>
    <t>0.18808400630950928</t>
  </si>
  <si>
    <t>0.18518400192260742</t>
  </si>
  <si>
    <t>0.18644499778747559</t>
  </si>
  <si>
    <t>0.1864439994096756</t>
  </si>
  <si>
    <t>0.18389500677585602</t>
  </si>
  <si>
    <t>0.1868479996919632</t>
  </si>
  <si>
    <t>0.1828410029411316</t>
  </si>
  <si>
    <t>0.1853010058403015</t>
  </si>
  <si>
    <t>0.185589000582695</t>
  </si>
  <si>
    <t>0.18763600289821625</t>
  </si>
  <si>
    <t>0.1861950010061264</t>
  </si>
  <si>
    <t>0.18625199794769287</t>
  </si>
  <si>
    <t>0.18700900673866272</t>
  </si>
  <si>
    <t>0.18066899478435516</t>
  </si>
  <si>
    <t>0.1818220019340515</t>
  </si>
  <si>
    <t>0.18390899896621704</t>
  </si>
  <si>
    <t>0.181550994515419</t>
  </si>
  <si>
    <t>0.1828490048646927</t>
  </si>
  <si>
    <t>0.1875070035457611</t>
  </si>
  <si>
    <t>0.18205800652503967</t>
  </si>
  <si>
    <t>0.1857070028781891</t>
  </si>
  <si>
    <t>0.18547500669956207</t>
  </si>
  <si>
    <t>0.18647700548171997</t>
  </si>
  <si>
    <t>0.1837480068206787</t>
  </si>
  <si>
    <t>0.1839359998703003</t>
  </si>
  <si>
    <t>0.18219499289989471</t>
  </si>
  <si>
    <t>0.18369199335575104</t>
  </si>
  <si>
    <t>0.18377099931240082</t>
  </si>
  <si>
    <t>0.18204699456691742</t>
  </si>
  <si>
    <t>0.18347400426864624</t>
  </si>
  <si>
    <t>0.18357500433921814</t>
  </si>
  <si>
    <t>0.18411900103092194</t>
  </si>
  <si>
    <t>0.18199099600315094</t>
  </si>
  <si>
    <t>0.1838800013065338</t>
  </si>
  <si>
    <t>0.18454700708389282</t>
  </si>
  <si>
    <t>0.17990900576114655</t>
  </si>
  <si>
    <t>0.18262599408626556</t>
  </si>
  <si>
    <t>0.18065999448299408</t>
  </si>
  <si>
    <t>0.18758299946784973</t>
  </si>
  <si>
    <t>0.15267500281333923</t>
  </si>
  <si>
    <t>0.1530809998512268</t>
  </si>
  <si>
    <t>0.1530739963054657</t>
  </si>
  <si>
    <t>0.15307599306106567</t>
  </si>
  <si>
    <t>0.15307499468326569</t>
  </si>
  <si>
    <t>0.15306800603866577</t>
  </si>
  <si>
    <t>0.15308600664138794</t>
  </si>
  <si>
    <t>0.1530819982290268</t>
  </si>
  <si>
    <t>0.15346799790859222</t>
  </si>
  <si>
    <t>0.1525679975748062</t>
  </si>
  <si>
    <t>0.15466800332069397</t>
  </si>
  <si>
    <t>0.15284599363803864</t>
  </si>
  <si>
    <t>0.15454399585723877</t>
  </si>
  <si>
    <t>0.15362900495529175</t>
  </si>
  <si>
    <t>0.15404999256134033</t>
  </si>
  <si>
    <t>0.15403300523757935</t>
  </si>
  <si>
    <t>0.153780996799469</t>
  </si>
  <si>
    <t>0.15496200323104858</t>
  </si>
  <si>
    <t>0.15496399998664856</t>
  </si>
  <si>
    <t>0.15535500645637512</t>
  </si>
  <si>
    <t>0.1548919975757599</t>
  </si>
  <si>
    <t>0.15512299537658691</t>
  </si>
  <si>
    <t>0.1551239937543869</t>
  </si>
  <si>
    <t>0.1551080048084259</t>
  </si>
  <si>
    <t>0.1551090031862259</t>
  </si>
  <si>
    <t>0.1553889960050583</t>
  </si>
  <si>
    <t>0.1551000028848648</t>
  </si>
  <si>
    <t>0.15511299669742584</t>
  </si>
  <si>
    <t>0.15560300648212433</t>
  </si>
  <si>
    <t>0.154558002948761</t>
  </si>
  <si>
    <t>0.15590900182724</t>
  </si>
  <si>
    <t>0.15488000214099884</t>
  </si>
  <si>
    <t>0.15582899749279022</t>
  </si>
  <si>
    <t>0.1558610051870346</t>
  </si>
  <si>
    <t>0.1540209949016571</t>
  </si>
  <si>
    <t>0.15478000044822693</t>
  </si>
  <si>
    <t>0.15477000176906586</t>
  </si>
  <si>
    <t>0.15501099824905396</t>
  </si>
  <si>
    <t>0.1539119929075241</t>
  </si>
  <si>
    <t>0.15458400547504425</t>
  </si>
  <si>
    <t>0.15486299991607666</t>
  </si>
  <si>
    <t>0.1521719992160797</t>
  </si>
  <si>
    <t>0.15303799510002136</t>
  </si>
  <si>
    <t>0.15306000411510468</t>
  </si>
  <si>
    <t>0.15301300585269928</t>
  </si>
  <si>
    <t>0.1530340015888214</t>
  </si>
  <si>
    <t>0.15305300056934357</t>
  </si>
  <si>
    <t>0.15289899706840515</t>
  </si>
  <si>
    <t>0.15333899855613708</t>
  </si>
  <si>
    <t>0.15258100628852844</t>
  </si>
  <si>
    <t>0.15294699370861053</t>
  </si>
  <si>
    <t>0.1529500037431717</t>
  </si>
  <si>
    <t>0.1531669944524765</t>
  </si>
  <si>
    <t>0.15228399634361267</t>
  </si>
  <si>
    <t>0.15282799303531647</t>
  </si>
  <si>
    <t>0.1520559936761856</t>
  </si>
  <si>
    <t>0.15276600420475006</t>
  </si>
  <si>
    <t>0.152756005525589</t>
  </si>
  <si>
    <t>0.15324799716472626</t>
  </si>
  <si>
    <t>0.15319600701332092</t>
  </si>
  <si>
    <t>0.15310199558734894</t>
  </si>
  <si>
    <t>0.1531440019607544</t>
  </si>
  <si>
    <t>0.15310099720954895</t>
  </si>
  <si>
    <t>0.15291200578212738</t>
  </si>
  <si>
    <t>0.15294399857521057</t>
  </si>
  <si>
    <t>0.1531209945678711</t>
  </si>
  <si>
    <t>0.1531199961900711</t>
  </si>
  <si>
    <t>0.15402300655841827</t>
  </si>
  <si>
    <t>0.15292499959468842</t>
  </si>
  <si>
    <t>0.1532440036535263</t>
  </si>
  <si>
    <t>0.15323899686336517</t>
  </si>
  <si>
    <t>0.15391699969768524</t>
  </si>
  <si>
    <t>0.15321800112724304</t>
  </si>
  <si>
    <t>0.15380600094795227</t>
  </si>
  <si>
    <t>0.15380799770355225</t>
  </si>
  <si>
    <t>0.15511900186538696</t>
  </si>
  <si>
    <t>0.15324899554252625</t>
  </si>
  <si>
    <t>0.15478099882602692</t>
  </si>
  <si>
    <t>0.1568949967622757</t>
  </si>
  <si>
    <t>0.1546339988708496</t>
  </si>
  <si>
    <t>0.15688000619411469</t>
  </si>
  <si>
    <t>0.15688900649547577</t>
  </si>
  <si>
    <t>0.15689800679683685</t>
  </si>
  <si>
    <t>0.154898002743721</t>
  </si>
  <si>
    <t>0.15496499836444855</t>
  </si>
  <si>
    <t>0.15497100353240967</t>
  </si>
  <si>
    <t>0.15499800443649292</t>
  </si>
  <si>
    <t>0.15408000349998474</t>
  </si>
  <si>
    <t>0.1541910022497177</t>
  </si>
  <si>
    <t>0.1541920006275177</t>
  </si>
  <si>
    <t>0.15439200401306152</t>
  </si>
  <si>
    <t>0.15309099853038788</t>
  </si>
  <si>
    <t>0.15327300131320953</t>
  </si>
  <si>
    <t>0.15332700312137604</t>
  </si>
  <si>
    <t>0.15247899293899536</t>
  </si>
  <si>
    <t>0.15268799662590027</t>
  </si>
  <si>
    <t>0.152211993932724</t>
  </si>
  <si>
    <t>0.15315699577331543</t>
  </si>
  <si>
    <t>0.15507400035858154</t>
  </si>
  <si>
    <t>0.15290400385856628</t>
  </si>
  <si>
    <t>0.15504500269889832</t>
  </si>
  <si>
    <t>0.15566100180149078</t>
  </si>
  <si>
    <t>0.15504400432109833</t>
  </si>
  <si>
    <t>0.15566299855709076</t>
  </si>
  <si>
    <t>0.1530279964208603</t>
  </si>
  <si>
    <t>0.15326599776744843</t>
  </si>
  <si>
    <t>0.1532679945230484</t>
  </si>
  <si>
    <t>0.15276099741458893</t>
  </si>
  <si>
    <t>0.1528400033712387</t>
  </si>
  <si>
    <t>0.1528560072183609</t>
  </si>
  <si>
    <t>0.15389500558376312</t>
  </si>
  <si>
    <t>0.15251600742340088</t>
  </si>
  <si>
    <t>0.15338300168514252</t>
  </si>
  <si>
    <t>0.1539819985628128</t>
  </si>
  <si>
    <t>0.15299800038337708</t>
  </si>
  <si>
    <t>0.1522729992866516</t>
  </si>
  <si>
    <t>0.15263299643993378</t>
  </si>
  <si>
    <t>0.15264900028705597</t>
  </si>
  <si>
    <t>0.15141700208187103</t>
  </si>
  <si>
    <t>0.15141500532627106</t>
  </si>
  <si>
    <t>0.15136699378490448</t>
  </si>
  <si>
    <t>0.1514109969139099</t>
  </si>
  <si>
    <t>0.1511320024728775</t>
  </si>
  <si>
    <t>0.15131500363349915</t>
  </si>
  <si>
    <t>0.15130800008773804</t>
  </si>
  <si>
    <t>0.15105900168418884</t>
  </si>
  <si>
    <t>0.15266099572181702</t>
  </si>
  <si>
    <t>0.15349000692367554</t>
  </si>
  <si>
    <t>0.15250800549983978</t>
  </si>
  <si>
    <t>0.15363000333309174</t>
  </si>
  <si>
    <t>0.15619300305843353</t>
  </si>
  <si>
    <t>0.15524999797344208</t>
  </si>
  <si>
    <t>0.1552550047636032</t>
  </si>
  <si>
    <t>0.15530900657176971</t>
  </si>
  <si>
    <t>0.15464000403881073</t>
  </si>
  <si>
    <t>0.15464699268341064</t>
  </si>
  <si>
    <t>0.15463599562644958</t>
  </si>
  <si>
    <t>0.15473400056362152</t>
  </si>
  <si>
    <t>0.1547199934720993</t>
  </si>
  <si>
    <t>0.15480099618434906</t>
  </si>
  <si>
    <t>0.1546279937028885</t>
  </si>
  <si>
    <t>0.15463200211524963</t>
  </si>
  <si>
    <t>0.15597499907016754</t>
  </si>
  <si>
    <t>0.15571700036525726</t>
  </si>
  <si>
    <t>0.15645800530910492</t>
  </si>
  <si>
    <t>0.1563040018081665</t>
  </si>
  <si>
    <t>0.15630699694156647</t>
  </si>
  <si>
    <t>0.15740899741649628</t>
  </si>
  <si>
    <t>0.15596599876880646</t>
  </si>
  <si>
    <t>0.15718799829483032</t>
  </si>
  <si>
    <t>0.15720899403095245</t>
  </si>
  <si>
    <t>0.1570879966020584</t>
  </si>
  <si>
    <t>0.1575710028409958</t>
  </si>
  <si>
    <t>0.15756599605083466</t>
  </si>
  <si>
    <t>0.1575859934091568</t>
  </si>
  <si>
    <t>0.1578570008277893</t>
  </si>
  <si>
    <t>0.15743300318717957</t>
  </si>
  <si>
    <t>0.1577479988336563</t>
  </si>
  <si>
    <t>0.15771999955177307</t>
  </si>
  <si>
    <t>0.1582230031490326</t>
  </si>
  <si>
    <t>0.15752799808979034</t>
  </si>
  <si>
    <t>0.15790599584579468</t>
  </si>
  <si>
    <t>0.15888099372386932</t>
  </si>
  <si>
    <t>0.15776599943637848</t>
  </si>
  <si>
    <t>0.15963700413703918</t>
  </si>
  <si>
    <t>0.15863700211048126</t>
  </si>
  <si>
    <t>0.15942400693893433</t>
  </si>
  <si>
    <t>0.161189004778862</t>
  </si>
  <si>
    <t>0.15885800123214722</t>
  </si>
  <si>
    <t>0.16070599853992462</t>
  </si>
  <si>
    <t>0.16131000220775604</t>
  </si>
  <si>
    <t>0.16001300513744354</t>
  </si>
  <si>
    <t>0.16038499772548676</t>
  </si>
  <si>
    <t>0.15968599915504456</t>
  </si>
  <si>
    <t>0.16019199788570404</t>
  </si>
  <si>
    <t>0.15931400656700134</t>
  </si>
  <si>
    <t>0.16060200333595276</t>
  </si>
  <si>
    <t>0.1605830043554306</t>
  </si>
  <si>
    <t>0.16105300188064575</t>
  </si>
  <si>
    <t>0.1617719978094101</t>
  </si>
  <si>
    <t>0.16017800569534302</t>
  </si>
  <si>
    <t>0.16016699373722076</t>
  </si>
  <si>
    <t>0.16089500486850739</t>
  </si>
  <si>
    <t>0.15911699831485748</t>
  </si>
  <si>
    <t>0.15973100066184998</t>
  </si>
  <si>
    <t>0.1597059965133667</t>
  </si>
  <si>
    <t>0.15964600443840027</t>
  </si>
  <si>
    <t>0.160861998796463</t>
  </si>
  <si>
    <t>0.16085700690746307</t>
  </si>
  <si>
    <t>0.1608709990978241</t>
  </si>
  <si>
    <t>0.1610420048236847</t>
  </si>
  <si>
    <t>0.15933799743652344</t>
  </si>
  <si>
    <t>0.15985700488090515</t>
  </si>
  <si>
    <t>0.15984700620174408</t>
  </si>
  <si>
    <t>0.15953099727630615</t>
  </si>
  <si>
    <t>0.15978099405765533</t>
  </si>
  <si>
    <t>0.1590310037136078</t>
  </si>
  <si>
    <t>0.1590449959039688</t>
  </si>
  <si>
    <t>0.15847699344158173</t>
  </si>
  <si>
    <t>0.15859900414943695</t>
  </si>
  <si>
    <t>0.15882399678230286</t>
  </si>
  <si>
    <t>0.15848399698734283</t>
  </si>
  <si>
    <t>0.1585869938135147</t>
  </si>
  <si>
    <t>0.16005100309848785</t>
  </si>
  <si>
    <t>0.16003400087356567</t>
  </si>
  <si>
    <t>0.1610099971294403</t>
  </si>
  <si>
    <t>0.159401997923851</t>
  </si>
  <si>
    <t>0.16051599383354187</t>
  </si>
  <si>
    <t>0.1607149988412857</t>
  </si>
  <si>
    <t>0.15979699790477753</t>
  </si>
  <si>
    <t>0.15989600121974945</t>
  </si>
  <si>
    <t>0.1590999960899353</t>
  </si>
  <si>
    <t>0.15919700264930725</t>
  </si>
  <si>
    <t>0.1594730019569397</t>
  </si>
  <si>
    <t>0.15888799726963043</t>
  </si>
  <si>
    <t>0.1591770052909851</t>
  </si>
  <si>
    <t>0.15918399393558502</t>
  </si>
  <si>
    <t>0.15911799669265747</t>
  </si>
  <si>
    <t>0.15912100672721863</t>
  </si>
  <si>
    <t>0.15919899940490723</t>
  </si>
  <si>
    <t>0.15905900299549103</t>
  </si>
  <si>
    <t>0.15915000438690186</t>
  </si>
  <si>
    <t>0.15914900600910187</t>
  </si>
  <si>
    <t>0.1595979928970337</t>
  </si>
  <si>
    <t>0.15958499908447266</t>
  </si>
  <si>
    <t>0.15978600084781647</t>
  </si>
  <si>
    <t>0.1594109982252121</t>
  </si>
  <si>
    <t>0.1593959927558899</t>
  </si>
  <si>
    <t>0.15997900068759918</t>
  </si>
  <si>
    <t>0.1587660014629364</t>
  </si>
  <si>
    <t>0.15966099500656128</t>
  </si>
  <si>
    <t>0.15925799310207367</t>
  </si>
  <si>
    <t>0.15945400297641754</t>
  </si>
  <si>
    <t>0.15946699678897858</t>
  </si>
  <si>
    <t>0.15966300666332245</t>
  </si>
  <si>
    <t>0.1592089980840683</t>
  </si>
  <si>
    <t>0.15959300100803375</t>
  </si>
  <si>
    <t>0.1595589965581894</t>
  </si>
  <si>
    <t>0.15955999493598938</t>
  </si>
  <si>
    <t>0.1596519947052002</t>
  </si>
  <si>
    <t>0.1595049947500229</t>
  </si>
  <si>
    <t>0.16097299754619598</t>
  </si>
  <si>
    <t>0.15959599614143372</t>
  </si>
  <si>
    <t>0.16051700711250305</t>
  </si>
  <si>
    <t>0.16051800549030304</t>
  </si>
  <si>
    <t>0.16078700125217438</t>
  </si>
  <si>
    <t>0.15977999567985535</t>
  </si>
  <si>
    <t>0.1599850058555603</t>
  </si>
  <si>
    <t>0.16102799773216248</t>
  </si>
  <si>
    <t>0.1598310023546219</t>
  </si>
  <si>
    <t>0.16086499392986298</t>
  </si>
  <si>
    <t>0.16133399307727814</t>
  </si>
  <si>
    <t>0.16017700731754303</t>
  </si>
  <si>
    <t>0.16017499566078186</t>
  </si>
  <si>
    <t>0.1606930047273636</t>
  </si>
  <si>
    <t>0.15971800684928894</t>
  </si>
  <si>
    <t>0.16034799814224243</t>
  </si>
  <si>
    <t>0.16033899784088135</t>
  </si>
  <si>
    <t>0.16057899594306946</t>
  </si>
  <si>
    <t>0.16049399971961975</t>
  </si>
  <si>
    <t>0.16142499446868896</t>
  </si>
  <si>
    <t>0.16039900481700897</t>
  </si>
  <si>
    <t>0.16196399927139282</t>
  </si>
  <si>
    <t>0.16075499355793</t>
  </si>
  <si>
    <t>0.16190899908542633</t>
  </si>
  <si>
    <t>0.1619189977645874</t>
  </si>
  <si>
    <t>0.16249500215053558</t>
  </si>
  <si>
    <t>0.16165900230407715</t>
  </si>
  <si>
    <t>0.1620209962129593</t>
  </si>
  <si>
    <t>0.1616239994764328</t>
  </si>
  <si>
    <t>0.16161000728607178</t>
  </si>
  <si>
    <t>0.16239100694656372</t>
  </si>
  <si>
    <t>0.1614599972963333</t>
  </si>
  <si>
    <t>0.16216899454593658</t>
  </si>
  <si>
    <t>0.1621910035610199</t>
  </si>
  <si>
    <t>0.16241799294948578</t>
  </si>
  <si>
    <t>0.1619040071964264</t>
  </si>
  <si>
    <t>0.16240400075912476</t>
  </si>
  <si>
    <t>0.1627189964056015</t>
  </si>
  <si>
    <t>0.16259099543094635</t>
  </si>
  <si>
    <t>0.16377200186252594</t>
  </si>
  <si>
    <t>0.16213400661945343</t>
  </si>
  <si>
    <t>0.16371199488639832</t>
  </si>
  <si>
    <t>0.16461999714374542</t>
  </si>
  <si>
    <t>0.16332699358463287</t>
  </si>
  <si>
    <t>0.16412299871444702</t>
  </si>
  <si>
    <t>0.16497600078582764</t>
  </si>
  <si>
    <t>0.16377300024032593</t>
  </si>
  <si>
    <t>0.1643490046262741</t>
  </si>
  <si>
    <t>0.1654060035943985</t>
  </si>
  <si>
    <t>0.1654050052165985</t>
  </si>
  <si>
    <t>0.1651969999074936</t>
  </si>
  <si>
    <t>0.16537199914455414</t>
  </si>
  <si>
    <t>0.16535599529743195</t>
  </si>
  <si>
    <t>0.16687899827957153</t>
  </si>
  <si>
    <t>0.1666720062494278</t>
  </si>
  <si>
    <t>0.166703000664711</t>
  </si>
  <si>
    <t>0.16674700379371643</t>
  </si>
  <si>
    <t>0.16570700705051422</t>
  </si>
  <si>
    <t>0.16630999743938446</t>
  </si>
  <si>
    <t>0.16630500555038452</t>
  </si>
  <si>
    <t>0.1674869954586029</t>
  </si>
  <si>
    <t>0.16624699532985687</t>
  </si>
  <si>
    <t>0.16721400618553162</t>
  </si>
  <si>
    <t>0.16648399829864502</t>
  </si>
  <si>
    <t>0.168954998254776</t>
  </si>
  <si>
    <t>0.1657560020685196</t>
  </si>
  <si>
    <t>0.16594600677490234</t>
  </si>
  <si>
    <t>0.1671459972858429</t>
  </si>
  <si>
    <t>0.16732299327850342</t>
  </si>
  <si>
    <t>0.16694700717926025</t>
  </si>
  <si>
    <t>0.16708900034427643</t>
  </si>
  <si>
    <t>0.16710099577903748</t>
  </si>
  <si>
    <t>0.1671929955482483</t>
  </si>
  <si>
    <t>0.16595900058746338</t>
  </si>
  <si>
    <t>0.16679300367832184</t>
  </si>
  <si>
    <t>0.16682900488376617</t>
  </si>
  <si>
    <t>0.16757799685001373</t>
  </si>
  <si>
    <t>0.16757600009441376</t>
  </si>
  <si>
    <t>0.16885100305080414</t>
  </si>
  <si>
    <t>0.16839799284934998</t>
  </si>
  <si>
    <t>0.16894400119781494</t>
  </si>
  <si>
    <t>0.1676650047302246</t>
  </si>
  <si>
    <t>0.16836200654506683</t>
  </si>
  <si>
    <t>0.16667500138282776</t>
  </si>
  <si>
    <t>0.167153000831604</t>
  </si>
  <si>
    <t>0.16721299290657043</t>
  </si>
  <si>
    <t>0.16726799309253693</t>
  </si>
  <si>
    <t>0.16699999570846558</t>
  </si>
  <si>
    <t>0.1671070009469986</t>
  </si>
  <si>
    <t>0.1671150028705597</t>
  </si>
  <si>
    <t>0.16736799478530884</t>
  </si>
  <si>
    <t>0.16646400094032288</t>
  </si>
  <si>
    <t>0.16648200154304504</t>
  </si>
  <si>
    <t>0.16742900013923645</t>
  </si>
  <si>
    <t>0.1662980020046234</t>
  </si>
  <si>
    <t>0.16645699739456177</t>
  </si>
  <si>
    <t>0.16745199263095856</t>
  </si>
  <si>
    <t>0.16612499952316284</t>
  </si>
  <si>
    <t>0.16727900505065918</t>
  </si>
  <si>
    <t>0.16811199486255646</t>
  </si>
  <si>
    <t>0.16689400374889374</t>
  </si>
  <si>
    <t>0.16719700396060944</t>
  </si>
  <si>
    <t>0.16789500415325165</t>
  </si>
  <si>
    <t>0.1666170060634613</t>
  </si>
  <si>
    <t>0.1677909940481186</t>
  </si>
  <si>
    <t>0.16797299683094025</t>
  </si>
  <si>
    <t>0.16778799891471863</t>
  </si>
  <si>
    <t>0.16797199845314026</t>
  </si>
  <si>
    <t>0.16811500489711761</t>
  </si>
  <si>
    <t>0.1678529977798462</t>
  </si>
  <si>
    <t>0.16834400594234467</t>
  </si>
  <si>
    <t>0.16768699884414673</t>
  </si>
  <si>
    <t>0.1683029979467392</t>
  </si>
  <si>
    <t>0.1682640016078949</t>
  </si>
  <si>
    <t>0.16968800127506256</t>
  </si>
  <si>
    <t>0.16949500143527985</t>
  </si>
  <si>
    <t>0.1694989949464798</t>
  </si>
  <si>
    <t>0.16781799495220184</t>
  </si>
  <si>
    <t>0.1679919958114624</t>
  </si>
  <si>
    <t>0.16838499903678894</t>
  </si>
  <si>
    <t>0.16837100684642792</t>
  </si>
  <si>
    <t>0.16853900253772736</t>
  </si>
  <si>
    <t>0.1673080027103424</t>
  </si>
  <si>
    <t>0.1673000007867813</t>
  </si>
  <si>
    <t>0.16745500266551971</t>
  </si>
  <si>
    <t>0.16722799837589264</t>
  </si>
  <si>
    <t>0.16734999418258667</t>
  </si>
  <si>
    <t>0.16734500229358673</t>
  </si>
  <si>
    <t>0.16806399822235107</t>
  </si>
  <si>
    <t>0.16715799272060394</t>
  </si>
  <si>
    <t>0.1672929972410202</t>
  </si>
  <si>
    <t>0.16798299551010132</t>
  </si>
  <si>
    <t>0.16716499626636505</t>
  </si>
  <si>
    <t>0.1678829938173294</t>
  </si>
  <si>
    <t>0.1678760051727295</t>
  </si>
  <si>
    <t>0.16792699694633484</t>
  </si>
  <si>
    <t>0.16657599806785583</t>
  </si>
  <si>
    <t>0.16749200224876404</t>
  </si>
  <si>
    <t>0.16750800609588623</t>
  </si>
  <si>
    <t>0.16874200105667114</t>
  </si>
  <si>
    <t>0.16692900657653809</t>
  </si>
  <si>
    <t>0.16763900220394135</t>
  </si>
  <si>
    <t>0.1676349937915802</t>
  </si>
  <si>
    <t>0.1690479964017868</t>
  </si>
  <si>
    <t>0.1675419956445694</t>
  </si>
  <si>
    <t>0.1688620001077652</t>
  </si>
  <si>
    <t>0.16888299584388733</t>
  </si>
  <si>
    <t>0.1688610017299652</t>
  </si>
  <si>
    <t>0.16888199746608734</t>
  </si>
  <si>
    <t>0.16907599568367004</t>
  </si>
  <si>
    <t>0.1690569967031479</t>
  </si>
  <si>
    <t>0.169187992811203</t>
  </si>
  <si>
    <t>0.17029500007629395</t>
  </si>
  <si>
    <t>0.16874900460243225</t>
  </si>
  <si>
    <t>0.16913600265979767</t>
  </si>
  <si>
    <t>0.16913700103759766</t>
  </si>
  <si>
    <t>0.16769500076770782</t>
  </si>
  <si>
    <t>0.16803400218486786</t>
  </si>
  <si>
    <t>0.16804499924182892</t>
  </si>
  <si>
    <t>0.16828200221061707</t>
  </si>
  <si>
    <t>0.16724300384521484</t>
  </si>
  <si>
    <t>0.167930006980896</t>
  </si>
  <si>
    <t>0.16793499886989594</t>
  </si>
  <si>
    <t>0.16826899349689484</t>
  </si>
  <si>
    <t>0.16791200637817383</t>
  </si>
  <si>
    <t>0.16791699826717377</t>
  </si>
  <si>
    <t>0.16791099309921265</t>
  </si>
  <si>
    <t>0.1679150015115738</t>
  </si>
  <si>
    <t>0.16807100176811218</t>
  </si>
  <si>
    <t>0.16786399483680725</t>
  </si>
  <si>
    <t>0.16804100573062897</t>
  </si>
  <si>
    <t>0.1676509976387024</t>
  </si>
  <si>
    <t>0.1676429957151413</t>
  </si>
  <si>
    <t>0.1668030023574829</t>
  </si>
  <si>
    <t>0.16690100729465485</t>
  </si>
  <si>
    <t>0.1674250066280365</t>
  </si>
  <si>
    <t>0.1690250039100647</t>
  </si>
  <si>
    <t>0.16739700734615326</t>
  </si>
  <si>
    <t>0.16771100461483002</t>
  </si>
  <si>
    <t>0.1680469959974289</t>
  </si>
  <si>
    <t>0.16804799437522888</t>
  </si>
  <si>
    <t>0.16801999509334564</t>
  </si>
  <si>
    <t>0.1680459976196289</t>
  </si>
  <si>
    <t>0.16804899275302887</t>
  </si>
  <si>
    <t>0.16784800589084625</t>
  </si>
  <si>
    <t>0.1679369956254959</t>
  </si>
  <si>
    <t>0.16793100535869598</t>
  </si>
  <si>
    <t>0.168614000082016</t>
  </si>
  <si>
    <t>0.16784100234508514</t>
  </si>
  <si>
    <t>0.1683340072631836</t>
  </si>
  <si>
    <t>0.1687989979982376</t>
  </si>
  <si>
    <t>0.1679539978504181</t>
  </si>
  <si>
    <t>0.16801899671554565</t>
  </si>
  <si>
    <t>0.16853800415992737</t>
  </si>
  <si>
    <t>0.1672459989786148</t>
  </si>
  <si>
    <t>0.16741600632667542</t>
  </si>
  <si>
    <t>0.16744400560855865</t>
  </si>
  <si>
    <t>0.16818299889564514</t>
  </si>
  <si>
    <t>0.16656500101089478</t>
  </si>
  <si>
    <t>0.16808100044727325</t>
  </si>
  <si>
    <t>0.167944997549057</t>
  </si>
  <si>
    <t>0.16808199882507324</t>
  </si>
  <si>
    <t>0.16807900369167328</t>
  </si>
  <si>
    <t>0.1680379956960678</t>
  </si>
  <si>
    <t>0.16641899943351746</t>
  </si>
  <si>
    <t>0.16688400506973267</t>
  </si>
  <si>
    <t>0.16687500476837158</t>
  </si>
  <si>
    <t>0.16697299480438232</t>
  </si>
  <si>
    <t>0.1660650074481964</t>
  </si>
  <si>
    <t>0.16576899588108063</t>
  </si>
  <si>
    <t>0.1649940013885498</t>
  </si>
  <si>
    <t>0.16505299508571625</t>
  </si>
  <si>
    <t>0.1650640070438385</t>
  </si>
  <si>
    <t>0.16549800336360931</t>
  </si>
  <si>
    <t>0.16465100646018982</t>
  </si>
  <si>
    <t>0.1652979999780655</t>
  </si>
  <si>
    <t>0.16531099379062653</t>
  </si>
  <si>
    <t>0.16546599566936493</t>
  </si>
  <si>
    <t>0.16445200145244598</t>
  </si>
  <si>
    <t>0.1647080034017563</t>
  </si>
  <si>
    <t>0.16471700370311737</t>
  </si>
  <si>
    <t>0.1647070050239563</t>
  </si>
  <si>
    <t>0.16480499505996704</t>
  </si>
  <si>
    <t>0.16452600061893463</t>
  </si>
  <si>
    <t>0.16476699709892273</t>
  </si>
  <si>
    <t>0.16475899517536163</t>
  </si>
  <si>
    <t>0.16539999842643738</t>
  </si>
  <si>
    <t>0.16450800001621246</t>
  </si>
  <si>
    <t>0.16537000238895416</t>
  </si>
  <si>
    <t>0.1663309931755066</t>
  </si>
  <si>
    <t>0.16520099341869354</t>
  </si>
  <si>
    <t>0.16627900302410126</t>
  </si>
  <si>
    <t>0.16646000742912292</t>
  </si>
  <si>
    <t>0.16548800468444824</t>
  </si>
  <si>
    <t>0.16602499783039093</t>
  </si>
  <si>
    <t>0.16600899398326874</t>
  </si>
  <si>
    <t>0.16594000160694122</t>
  </si>
  <si>
    <t>0.1663070023059845</t>
  </si>
  <si>
    <t>0.16631700098514557</t>
  </si>
  <si>
    <t>0.1656389981508255</t>
  </si>
  <si>
    <t>0.16592399775981903</t>
  </si>
  <si>
    <t>0.1659190058708191</t>
  </si>
  <si>
    <t>0.16594700515270233</t>
  </si>
  <si>
    <t>0.16581900417804718</t>
  </si>
  <si>
    <t>0.1659650057554245</t>
  </si>
  <si>
    <t>0.16702699661254883</t>
  </si>
  <si>
    <t>0.16695399582386017</t>
  </si>
  <si>
    <t>0.16694800555706024</t>
  </si>
  <si>
    <t>0.16717199981212616</t>
  </si>
  <si>
    <t>0.16611699759960175</t>
  </si>
  <si>
    <t>0.16621099412441254</t>
  </si>
  <si>
    <t>0.16682599484920502</t>
  </si>
  <si>
    <t>0.16603900492191315</t>
  </si>
  <si>
    <t>0.16661399602890015</t>
  </si>
  <si>
    <t>0.16661100089550018</t>
  </si>
  <si>
    <t>0.16679799556732178</t>
  </si>
  <si>
    <t>0.1661819964647293</t>
  </si>
  <si>
    <t>0.16662700474262238</t>
  </si>
  <si>
    <t>0.16650499403476715</t>
  </si>
  <si>
    <t>0.1675190031528473</t>
  </si>
  <si>
    <t>0.16754600405693054</t>
  </si>
  <si>
    <t>0.16744500398635864</t>
  </si>
  <si>
    <t>0.16746699810028076</t>
  </si>
  <si>
    <t>0.16710300743579865</t>
  </si>
  <si>
    <t>0.16725200414657593</t>
  </si>
  <si>
    <t>0.16740700602531433</t>
  </si>
  <si>
    <t>0.16685399413108826</t>
  </si>
  <si>
    <t>0.16721999645233154</t>
  </si>
  <si>
    <t>0.16722699999809265</t>
  </si>
  <si>
    <t>0.16606900095939636</t>
  </si>
  <si>
    <t>0.16621699929237366</t>
  </si>
  <si>
    <t>0.1666029989719391</t>
  </si>
  <si>
    <t>0.16591699421405792</t>
  </si>
  <si>
    <t>0.166252002120018</t>
  </si>
  <si>
    <t>0.16643300652503967</t>
  </si>
  <si>
    <t>0.16571100056171417</t>
  </si>
  <si>
    <t>0.166253000497818</t>
  </si>
  <si>
    <t>0.1655369997024536</t>
  </si>
  <si>
    <t>0.1658480018377304</t>
  </si>
  <si>
    <t>0.1658490002155304</t>
  </si>
  <si>
    <t>0.16582700610160828</t>
  </si>
  <si>
    <t>0.16582800447940826</t>
  </si>
  <si>
    <t>0.16598199307918549</t>
  </si>
  <si>
    <t>0.16585800051689148</t>
  </si>
  <si>
    <t>0.1669429987668991</t>
  </si>
  <si>
    <t>0.1665869951248169</t>
  </si>
  <si>
    <t>0.1675949990749359</t>
  </si>
  <si>
    <t>0.16650399565696716</t>
  </si>
  <si>
    <t>0.16744999587535858</t>
  </si>
  <si>
    <t>0.1674409955739975</t>
  </si>
  <si>
    <t>0.1681710034608841</t>
  </si>
  <si>
    <t>0.16778500378131866</t>
  </si>
  <si>
    <t>0.16777199506759644</t>
  </si>
  <si>
    <t>0.16797100007534027</t>
  </si>
  <si>
    <t>0.16727499663829803</t>
  </si>
  <si>
    <t>0.16796299815177917</t>
  </si>
  <si>
    <t>0.16686399281024933</t>
  </si>
  <si>
    <t>0.1678989976644516</t>
  </si>
  <si>
    <t>0.16761699318885803</t>
  </si>
  <si>
    <t>0.1677040010690689</t>
  </si>
  <si>
    <t>0.1677190065383911</t>
  </si>
  <si>
    <t>0.1677599996328354</t>
  </si>
  <si>
    <t>0.16716399788856506</t>
  </si>
  <si>
    <t>0.16716299951076508</t>
  </si>
  <si>
    <t>0.16756799817085266</t>
  </si>
  <si>
    <t>0.16662000119686127</t>
  </si>
  <si>
    <t>0.16679200530052185</t>
  </si>
  <si>
    <t>0.16679400205612183</t>
  </si>
  <si>
    <t>0.16631099581718445</t>
  </si>
  <si>
    <t>0.1664469987154007</t>
  </si>
  <si>
    <t>0.16493399441242218</t>
  </si>
  <si>
    <t>0.16529600322246552</t>
  </si>
  <si>
    <t>0.16531500220298767</t>
  </si>
  <si>
    <t>0.16566799581050873</t>
  </si>
  <si>
    <t>0.16478200256824493</t>
  </si>
  <si>
    <t>0.1653050035238266</t>
  </si>
  <si>
    <t>0.16527600586414337</t>
  </si>
  <si>
    <t>0.16530899703502655</t>
  </si>
  <si>
    <t>0.16530700027942657</t>
  </si>
  <si>
    <t>0.16530799865722656</t>
  </si>
  <si>
    <t>0.16476599872112274</t>
  </si>
  <si>
    <t>0.1648000031709671</t>
  </si>
  <si>
    <t>0.16480299830436707</t>
  </si>
  <si>
    <t>0.1645369976758957</t>
  </si>
  <si>
    <t>0.16651299595832825</t>
  </si>
  <si>
    <t>0.16474099457263947</t>
  </si>
  <si>
    <t>0.16640299558639526</t>
  </si>
  <si>
    <t>0.16647300124168396</t>
  </si>
  <si>
    <t>0.16657200455665588</t>
  </si>
  <si>
    <t>0.16430500149726868</t>
  </si>
  <si>
    <t>0.16611899435520172</t>
  </si>
  <si>
    <t>0.1661040037870407</t>
  </si>
  <si>
    <t>0.1678600013256073</t>
  </si>
  <si>
    <t>0.16726699471473694</t>
  </si>
  <si>
    <t>0.16833500564098358</t>
  </si>
  <si>
    <t>0.16699600219726562</t>
  </si>
  <si>
    <t>0.16811299324035645</t>
  </si>
  <si>
    <t>0.16812099516391754</t>
  </si>
  <si>
    <t>0.16810299456119537</t>
  </si>
  <si>
    <t>0.1681089997291565</t>
  </si>
  <si>
    <t>0.16840499639511108</t>
  </si>
  <si>
    <t>0.16837500035762787</t>
  </si>
  <si>
    <t>0.16874399781227112</t>
  </si>
  <si>
    <t>0.16701699793338776</t>
  </si>
  <si>
    <t>0.16741499304771423</t>
  </si>
  <si>
    <t>0.1674010008573532</t>
  </si>
  <si>
    <t>0.1676740050315857</t>
  </si>
  <si>
    <t>0.16678300499916077</t>
  </si>
  <si>
    <t>0.1673090010881424</t>
  </si>
  <si>
    <t>0.16732800006866455</t>
  </si>
  <si>
    <t>0.16752499341964722</t>
  </si>
  <si>
    <t>0.16677899658679962</t>
  </si>
  <si>
    <t>0.1667799949645996</t>
  </si>
  <si>
    <t>0.16737000644207</t>
  </si>
  <si>
    <t>0.1664929986000061</t>
  </si>
  <si>
    <t>0.16711600124835968</t>
  </si>
  <si>
    <t>0.1671220064163208</t>
  </si>
  <si>
    <t>0.16758500039577484</t>
  </si>
  <si>
    <t>0.1670600026845932</t>
  </si>
  <si>
    <t>0.1675799936056137</t>
  </si>
  <si>
    <t>0.16757400333881378</t>
  </si>
  <si>
    <t>0.16774700582027435</t>
  </si>
  <si>
    <t>0.16756199300289154</t>
  </si>
  <si>
    <t>0.16770699620246887</t>
  </si>
  <si>
    <t>0.16802699863910675</t>
  </si>
  <si>
    <t>0.16786299645900726</t>
  </si>
  <si>
    <t>0.16791899502277374</t>
  </si>
  <si>
    <t>0.168380007147789</t>
  </si>
  <si>
    <t>0.1677210032939911</t>
  </si>
  <si>
    <t>0.16797499358654022</t>
  </si>
  <si>
    <t>0.16835500299930573</t>
  </si>
  <si>
    <t>0.1677969992160797</t>
  </si>
  <si>
    <t>0.16774600744247437</t>
  </si>
  <si>
    <t>0.1673240065574646</t>
  </si>
  <si>
    <t>0.1680070012807846</t>
  </si>
  <si>
    <t>0.1683499962091446</t>
  </si>
  <si>
    <t>0.16780699789524078</t>
  </si>
  <si>
    <t>0.1678909957408905</t>
  </si>
  <si>
    <t>0.16788700222969055</t>
  </si>
  <si>
    <t>0.16794200241565704</t>
  </si>
  <si>
    <t>0.10602500289678574</t>
  </si>
  <si>
    <t>0.16861499845981598</t>
  </si>
  <si>
    <t>0.10473299771547318</t>
  </si>
  <si>
    <t>0.16772599518299103</t>
  </si>
  <si>
    <t>0.16876700520515442</t>
  </si>
  <si>
    <t>0.16876499354839325</t>
  </si>
  <si>
    <t>0.16894899308681488</t>
  </si>
  <si>
    <t>0.16828100383281708</t>
  </si>
  <si>
    <t>0.16875700652599335</t>
  </si>
  <si>
    <t>0.16877199709415436</t>
  </si>
  <si>
    <t>0.16908499598503113</t>
  </si>
  <si>
    <t>0.16832399368286133</t>
  </si>
  <si>
    <t>0.16867099702358246</t>
  </si>
  <si>
    <t>0.16866500675678253</t>
  </si>
  <si>
    <t>0.16864199936389923</t>
  </si>
  <si>
    <t>0.16939400136470795</t>
  </si>
  <si>
    <t>0.16941699385643005</t>
  </si>
  <si>
    <t>0.1694130003452301</t>
  </si>
  <si>
    <t>0.16957199573516846</t>
  </si>
  <si>
    <t>0.16935600340366364</t>
  </si>
  <si>
    <t>0.1695369929075241</t>
  </si>
  <si>
    <t>0.1695300042629242</t>
  </si>
  <si>
    <t>0.16998900473117828</t>
  </si>
  <si>
    <t>0.16888000071048737</t>
  </si>
  <si>
    <t>0.16908599436283112</t>
  </si>
  <si>
    <t>0.16907300055027008</t>
  </si>
  <si>
    <t>0.17100399732589722</t>
  </si>
  <si>
    <t>0.17094600200653076</t>
  </si>
  <si>
    <t>0.17095300555229187</t>
  </si>
  <si>
    <t>0.17161700129508972</t>
  </si>
  <si>
    <t>0.17051999270915985</t>
  </si>
  <si>
    <t>0.17156200110912323</t>
  </si>
  <si>
    <t>0.17243599891662598</t>
  </si>
  <si>
    <t>0.17138400673866272</t>
  </si>
  <si>
    <t>0.17202499508857727</t>
  </si>
  <si>
    <t>0.17202800512313843</t>
  </si>
  <si>
    <t>0.17244300246238708</t>
  </si>
  <si>
    <t>0.1715089976787567</t>
  </si>
  <si>
    <t>0.17166000604629517</t>
  </si>
  <si>
    <t>0.171642005443573</t>
  </si>
  <si>
    <t>0.1716880053281784</t>
  </si>
  <si>
    <t>0.171641007065773</t>
  </si>
  <si>
    <t>0.17181600630283356</t>
  </si>
  <si>
    <t>0.17156299948692322</t>
  </si>
  <si>
    <t>0.17165400087833405</t>
  </si>
  <si>
    <t>0.17165300250053406</t>
  </si>
  <si>
    <t>0.17223699390888214</t>
  </si>
  <si>
    <t>0.17106600105762482</t>
  </si>
  <si>
    <t>0.17152999341487885</t>
  </si>
  <si>
    <t>0.17181800305843353</t>
  </si>
  <si>
    <t>0.171301007270813</t>
  </si>
  <si>
    <t>0.17147499322891235</t>
  </si>
  <si>
    <t>0.1707880049943924</t>
  </si>
  <si>
    <t>0.17104199528694153</t>
  </si>
  <si>
    <t>0.17104999721050262</t>
  </si>
  <si>
    <t>0.17104800045490265</t>
  </si>
  <si>
    <t>0.17196500301361084</t>
  </si>
  <si>
    <t>0.17195700109004974</t>
  </si>
  <si>
    <t>0.17222300171852112</t>
  </si>
  <si>
    <t>0.17143799364566803</t>
  </si>
  <si>
    <t>0.17150500416755676</t>
  </si>
  <si>
    <t>0.1715169996023178</t>
  </si>
  <si>
    <t>0.17151500284671783</t>
  </si>
  <si>
    <t>0.17151600122451782</t>
  </si>
  <si>
    <t>0.17194999754428864</t>
  </si>
  <si>
    <t>0.1718290001153946</t>
  </si>
  <si>
    <t>0.17183099687099457</t>
  </si>
  <si>
    <t>0.17241300642490387</t>
  </si>
  <si>
    <t>0.17159900069236755</t>
  </si>
  <si>
    <t>0.17204399406909943</t>
  </si>
  <si>
    <t>0.17232200503349304</t>
  </si>
  <si>
    <t>0.1717189997434616</t>
  </si>
  <si>
    <t>0.17212100327014923</t>
  </si>
  <si>
    <t>0.1729310005903244</t>
  </si>
  <si>
    <t>0.1717900037765503</t>
  </si>
  <si>
    <t>0.17273999750614166</t>
  </si>
  <si>
    <t>0.17275799810886383</t>
  </si>
  <si>
    <t>0.17382700741291046</t>
  </si>
  <si>
    <t>0.17268000543117523</t>
  </si>
  <si>
    <t>0.173676997423172</t>
  </si>
  <si>
    <t>0.17367400228977203</t>
  </si>
  <si>
    <t>0.17375999689102173</t>
  </si>
  <si>
    <t>0.17316700518131256</t>
  </si>
  <si>
    <t>0.17360399663448334</t>
  </si>
  <si>
    <t>0.17362000048160553</t>
  </si>
  <si>
    <t>0.17360199987888336</t>
  </si>
  <si>
    <t>0.17361700534820557</t>
  </si>
  <si>
    <t>0.17296500504016876</t>
  </si>
  <si>
    <t>0.17298799753189087</t>
  </si>
  <si>
    <t>0.17296400666236877</t>
  </si>
  <si>
    <t>0.17351900041103363</t>
  </si>
  <si>
    <t>0.17180000245571136</t>
  </si>
  <si>
    <t>0.17330799996852875</t>
  </si>
  <si>
    <t>0.17327600717544556</t>
  </si>
  <si>
    <t>0.173566997051239</t>
  </si>
  <si>
    <t>0.16488899290561676</t>
  </si>
  <si>
    <t>0.16536100208759308</t>
  </si>
  <si>
    <t>0.1649239957332611</t>
  </si>
  <si>
    <t>0.16538499295711517</t>
  </si>
  <si>
    <t>0.16540899872779846</t>
  </si>
  <si>
    <t>0.16572000086307526</t>
  </si>
  <si>
    <t>0.1652269959449768</t>
  </si>
  <si>
    <t>0.1652970016002655</t>
  </si>
  <si>
    <t>0.16484299302101135</t>
  </si>
  <si>
    <t>0.1654289960861206</t>
  </si>
  <si>
    <t>0.1654440015554428</t>
  </si>
  <si>
    <t>0.1654359996318817</t>
  </si>
  <si>
    <t>0.16671299934387207</t>
  </si>
  <si>
    <t>0.1653990000486374</t>
  </si>
  <si>
    <t>0.1656309962272644</t>
  </si>
  <si>
    <t>0.16562800109386444</t>
  </si>
  <si>
    <t>0.16626399755477905</t>
  </si>
  <si>
    <t>0.16585999727249146</t>
  </si>
  <si>
    <t>0.16588400304317474</t>
  </si>
  <si>
    <t>0.1666010022163391</t>
  </si>
  <si>
    <t>0.16629700362682343</t>
  </si>
  <si>
    <t>0.16695599257946014</t>
  </si>
  <si>
    <t>0.1670760065317154</t>
  </si>
  <si>
    <t>0.16573600471019745</t>
  </si>
  <si>
    <t>0.1658090054988861</t>
  </si>
  <si>
    <t>0.1640859991312027</t>
  </si>
  <si>
    <t>0.1647150069475174</t>
  </si>
  <si>
    <t>0.1647389978170395</t>
  </si>
  <si>
    <t>0.16640500724315643</t>
  </si>
  <si>
    <t>0.16639700531959534</t>
  </si>
  <si>
    <t>0.16721099615097046</t>
  </si>
  <si>
    <t>0.16626200079917908</t>
  </si>
  <si>
    <t>0.1664550006389618</t>
  </si>
  <si>
    <t>0.16720399260520935</t>
  </si>
  <si>
    <t>0.16642700135707855</t>
  </si>
  <si>
    <t>0.16714799404144287</t>
  </si>
  <si>
    <t>0.16713400185108185</t>
  </si>
  <si>
    <t>0.16675199568271637</t>
  </si>
  <si>
    <t>0.16775499284267426</t>
  </si>
  <si>
    <t>0.16773299872875214</t>
  </si>
  <si>
    <t>0.16645599901676178</t>
  </si>
  <si>
    <t>0.16680899262428284</t>
  </si>
  <si>
    <t>0.16697800159454346</t>
  </si>
  <si>
    <t>0.16613399982452393</t>
  </si>
  <si>
    <t>0.16624900698661804</t>
  </si>
  <si>
    <t>0.16611799597740173</t>
  </si>
  <si>
    <t>0.1662369966506958</t>
  </si>
  <si>
    <t>0.1662359982728958</t>
  </si>
  <si>
    <t>0.16629299521446228</t>
  </si>
  <si>
    <t>0.1656789928674698</t>
  </si>
  <si>
    <t>0.16568300127983093</t>
  </si>
  <si>
    <t>0.16486099362373352</t>
  </si>
  <si>
    <t>0.16525700688362122</t>
  </si>
  <si>
    <t>0.16526000201702118</t>
  </si>
  <si>
    <t>0.1659030020236969</t>
  </si>
  <si>
    <t>0.1649409979581833</t>
  </si>
  <si>
    <t>0.1658879965543747</t>
  </si>
  <si>
    <t>0.16607500612735748</t>
  </si>
  <si>
    <t>0.16530099511146545</t>
  </si>
  <si>
    <t>0.16555599868297577</t>
  </si>
  <si>
    <t>0.1646520048379898</t>
  </si>
  <si>
    <t>0.16519400477409363</t>
  </si>
  <si>
    <t>0.16536299884319305</t>
  </si>
  <si>
    <t>0.16413800418376923</t>
  </si>
  <si>
    <t>0.16414900124073029</t>
  </si>
  <si>
    <t>0.16426900029182434</t>
  </si>
  <si>
    <t>0.16414199769496918</t>
  </si>
  <si>
    <t>0.16423900425434113</t>
  </si>
  <si>
    <t>0.1643799990415573</t>
  </si>
  <si>
    <t>0.16406700015068054</t>
  </si>
  <si>
    <t>0.16407400369644165</t>
  </si>
  <si>
    <t>0.16391000151634216</t>
  </si>
  <si>
    <t>0.1642259955406189</t>
  </si>
  <si>
    <t>0.16422900557518005</t>
  </si>
  <si>
    <t>0.16521500051021576</t>
  </si>
  <si>
    <t>0.1642249971628189</t>
  </si>
  <si>
    <t>0.16511200368404388</t>
  </si>
  <si>
    <t>0.16511300206184387</t>
  </si>
  <si>
    <t>0.16425399482250214</t>
  </si>
  <si>
    <t>0.1648309975862503</t>
  </si>
  <si>
    <t>0.17266899347305298</t>
  </si>
  <si>
    <t>0.17258399724960327</t>
  </si>
  <si>
    <t>0.17290200293064117</t>
  </si>
  <si>
    <t>0.17239099740982056</t>
  </si>
  <si>
    <t>0.1727129966020584</t>
  </si>
  <si>
    <t>0.17267699539661407</t>
  </si>
  <si>
    <t>0.17271199822425842</t>
  </si>
  <si>
    <t>0.17271900177001953</t>
  </si>
  <si>
    <t>0.17255799472332</t>
  </si>
  <si>
    <t>0.1726360023021698</t>
  </si>
  <si>
    <t>0.17262700200080872</t>
  </si>
  <si>
    <t>0.17283500730991364</t>
  </si>
  <si>
    <t>0.1722709983587265</t>
  </si>
  <si>
    <t>0.17226800322532654</t>
  </si>
  <si>
    <t>0.1727209985256195</t>
  </si>
  <si>
    <t>0.17177100479602814</t>
  </si>
  <si>
    <t>0.17254599928855896</t>
  </si>
  <si>
    <t>0.17264699935913086</t>
  </si>
  <si>
    <t>0.17110800743103027</t>
  </si>
  <si>
    <t>0.1717039942741394</t>
  </si>
  <si>
    <t>0.17169399559497833</t>
  </si>
  <si>
    <t>0.17224499583244324</t>
  </si>
  <si>
    <t>0.17140799760818481</t>
  </si>
  <si>
    <t>0.172448992729187</t>
  </si>
  <si>
    <t>0.1715870052576065</t>
  </si>
  <si>
    <t>0.1721930056810379</t>
  </si>
  <si>
    <t>0.17218999564647675</t>
  </si>
  <si>
    <t>0.1721860021352768</t>
  </si>
  <si>
    <t>0.17224900424480438</t>
  </si>
  <si>
    <t>0.1719529926776886</t>
  </si>
  <si>
    <t>0.1719910055398941</t>
  </si>
  <si>
    <t>0.1719750016927719</t>
  </si>
  <si>
    <t>0.17216099798679352</t>
  </si>
  <si>
    <t>0.17103299498558044</t>
  </si>
  <si>
    <t>0.171207994222641</t>
  </si>
  <si>
    <t>0.17120400071144104</t>
  </si>
  <si>
    <t>0.17041000723838806</t>
  </si>
  <si>
    <t>0.17080199718475342</t>
  </si>
  <si>
    <t>0.17032699286937714</t>
  </si>
  <si>
    <t>0.17080800235271454</t>
  </si>
  <si>
    <t>0.1708189994096756</t>
  </si>
  <si>
    <t>0.17085100710391998</t>
  </si>
  <si>
    <t>0.16964900493621826</t>
  </si>
  <si>
    <t>0.16976499557495117</t>
  </si>
  <si>
    <t>0.17096899449825287</t>
  </si>
  <si>
    <t>0.1695770025253296</t>
  </si>
  <si>
    <t>0.1709360033273697</t>
  </si>
  <si>
    <t>0.17094199359416962</t>
  </si>
  <si>
    <t>0.17094099521636963</t>
  </si>
  <si>
    <t>0.1709669977426529</t>
  </si>
  <si>
    <t>0.17093899846076965</t>
  </si>
  <si>
    <t>0.17093400657176971</t>
  </si>
  <si>
    <t>0.1711519956588745</t>
  </si>
  <si>
    <t>0.17053799331188202</t>
  </si>
  <si>
    <t>0.17098599672317505</t>
  </si>
  <si>
    <t>0.17098699510097504</t>
  </si>
  <si>
    <t>0.17198899388313293</t>
  </si>
  <si>
    <t>0.17190399765968323</t>
  </si>
  <si>
    <t>0.17191800475120544</t>
  </si>
  <si>
    <t>0.17227299511432648</t>
  </si>
  <si>
    <t>0.1717980057001114</t>
  </si>
  <si>
    <t>0.17193900048732758</t>
  </si>
  <si>
    <t>0.17193999886512756</t>
  </si>
  <si>
    <t>0.17236100137233734</t>
  </si>
  <si>
    <t>0.17210499942302704</t>
  </si>
  <si>
    <t>0.17210300266742706</t>
  </si>
  <si>
    <t>0.1721460074186325</t>
  </si>
  <si>
    <t>0.17195600271224976</t>
  </si>
  <si>
    <t>0.17196199297904968</t>
  </si>
  <si>
    <t>0.17204800248146057</t>
  </si>
  <si>
    <t>0.17194800078868866</t>
  </si>
  <si>
    <t>0.17197799682617188</t>
  </si>
  <si>
    <t>0.17230799794197083</t>
  </si>
  <si>
    <t>0.17191100120544434</t>
  </si>
  <si>
    <t>0.17212699353694916</t>
  </si>
  <si>
    <t>0.17212800681591034</t>
  </si>
  <si>
    <t>0.1726509928703308</t>
  </si>
  <si>
    <t>0.1714800000190735</t>
  </si>
  <si>
    <t>0.17155900597572327</t>
  </si>
  <si>
    <t>0.17060700058937073</t>
  </si>
  <si>
    <t>0.1708959937095642</t>
  </si>
  <si>
    <t>0.17090199887752533</t>
  </si>
  <si>
    <t>0.17076900601387024</t>
  </si>
  <si>
    <t>0.17155399918556213</t>
  </si>
  <si>
    <t>0.17154599726200104</t>
  </si>
  <si>
    <t>0.17229799926280975</t>
  </si>
  <si>
    <t>0.171424999833107</t>
  </si>
  <si>
    <t>0.1719370037317276</t>
  </si>
  <si>
    <t>0.1719149947166443</t>
  </si>
  <si>
    <t>0.17188799381256104</t>
  </si>
  <si>
    <t>0.17158399522304535</t>
  </si>
  <si>
    <t>0.17261900007724762</t>
  </si>
  <si>
    <t>0.17278900742530823</t>
  </si>
  <si>
    <t>0.15745599567890167</t>
  </si>
  <si>
    <t>0.28014901280403137</t>
  </si>
  <si>
    <t>0.15737700462341309</t>
  </si>
  <si>
    <t>0.27354899048805237</t>
  </si>
  <si>
    <t>0.2776939868927002</t>
  </si>
  <si>
    <t>0.26060399413108826</t>
  </si>
  <si>
    <t>0.26152199506759644</t>
  </si>
  <si>
    <t>0.2672629952430725</t>
  </si>
  <si>
    <t>0.25805699825286865</t>
  </si>
  <si>
    <t>0.2580550014972687</t>
  </si>
  <si>
    <t>0.2643199861049652</t>
  </si>
  <si>
    <t>0.257082998752594</t>
  </si>
  <si>
    <t>0.2591719925403595</t>
  </si>
  <si>
    <t>0.2591620087623596</t>
  </si>
  <si>
    <t>0.2598299980163574</t>
  </si>
  <si>
    <t>0.2464980036020279</t>
  </si>
  <si>
    <t>0.25586700439453125</t>
  </si>
  <si>
    <t>0.26743701100349426</t>
  </si>
  <si>
    <t>0.26720499992370605</t>
  </si>
  <si>
    <t>0.26718801259994507</t>
  </si>
  <si>
    <t>0.26980701088905334</t>
  </si>
  <si>
    <t>0.2594670057296753</t>
  </si>
  <si>
    <t>0.26190200448036194</t>
  </si>
  <si>
    <t>0.26190298795700073</t>
  </si>
  <si>
    <t>0.27421799302101135</t>
  </si>
  <si>
    <t>0.26105600595474243</t>
  </si>
  <si>
    <t>0.27195999026298523</t>
  </si>
  <si>
    <t>0.26196399331092834</t>
  </si>
  <si>
    <t>0.26438000798225403</t>
  </si>
  <si>
    <t>0.2644349932670593</t>
  </si>
  <si>
    <t>0.2630870044231415</t>
  </si>
  <si>
    <t>0.27392899990081787</t>
  </si>
  <si>
    <t>0.2729380130767822</t>
  </si>
  <si>
    <t>0.27278798818588257</t>
  </si>
  <si>
    <t>0.27891799807548523</t>
  </si>
  <si>
    <t>0.2713409960269928</t>
  </si>
  <si>
    <t>0.278315007686615</t>
  </si>
  <si>
    <t>0.2783290147781372</t>
  </si>
  <si>
    <t>0.2863839864730835</t>
  </si>
  <si>
    <t>0.28634899854660034</t>
  </si>
  <si>
    <t>0.2863070070743561</t>
  </si>
  <si>
    <t>0.2894810140132904</t>
  </si>
  <si>
    <t>0.2843259871006012</t>
  </si>
  <si>
    <t>0.2893719971179962</t>
  </si>
  <si>
    <t>0.2894749939441681</t>
  </si>
  <si>
    <t>0.2898620069026947</t>
  </si>
  <si>
    <t>0.2812289893627167</t>
  </si>
  <si>
    <t>0.28433099389076233</t>
  </si>
  <si>
    <t>0.2843550145626068</t>
  </si>
  <si>
    <t>0.2886100113391876</t>
  </si>
  <si>
    <t>0.27946600317955017</t>
  </si>
  <si>
    <t>0.28716400265693665</t>
  </si>
  <si>
    <t>0.28717300295829773</t>
  </si>
  <si>
    <t>0.2882390022277832</t>
  </si>
  <si>
    <t>0.28264498710632324</t>
  </si>
  <si>
    <t>0.2825469970703125</t>
  </si>
  <si>
    <t>0.29569000005722046</t>
  </si>
  <si>
    <t>0.27949100732803345</t>
  </si>
  <si>
    <t>0.29465699195861816</t>
  </si>
  <si>
    <t>0.2946609854698181</t>
  </si>
  <si>
    <t>0.2951450049877167</t>
  </si>
  <si>
    <t>0.28835201263427734</t>
  </si>
  <si>
    <t>0.289122998714447</t>
  </si>
  <si>
    <t>0.2890540063381195</t>
  </si>
  <si>
    <t>0.29186299443244934</t>
  </si>
  <si>
    <t>0.28045299649238586</t>
  </si>
  <si>
    <t>0.2837980091571808</t>
  </si>
  <si>
    <t>0.15493400394916534</t>
  </si>
  <si>
    <t>0.28472900390625</t>
  </si>
  <si>
    <t>0.2847130000591278</t>
  </si>
  <si>
    <t>1.6539349555969238</t>
  </si>
  <si>
    <t>0.15467900037765503</t>
  </si>
  <si>
    <t>1.6394729614257812</t>
  </si>
  <si>
    <t>1.6407840251922607</t>
  </si>
  <si>
    <t>1.6689510345458984</t>
  </si>
  <si>
    <t>0.6560410261154175</t>
  </si>
  <si>
    <t>0.6640110015869141</t>
  </si>
  <si>
    <t>0.6638870239257812</t>
  </si>
  <si>
    <t>1.6674649715423584</t>
  </si>
  <si>
    <t>0.6413969993591309</t>
  </si>
  <si>
    <t>1.6353100538253784</t>
  </si>
  <si>
    <t>1.6353800296783447</t>
  </si>
  <si>
    <t>1.6943809986114502</t>
  </si>
  <si>
    <t>0.6825249791145325</t>
  </si>
  <si>
    <t>0.6818450093269348</t>
  </si>
  <si>
    <t>1.6333860158920288</t>
  </si>
  <si>
    <t>0.6526129841804504</t>
  </si>
  <si>
    <t>1.6018389463424683</t>
  </si>
  <si>
    <t>1.6018190383911133</t>
  </si>
  <si>
    <t>1.6302939653396606</t>
  </si>
  <si>
    <t>0.5976799726486206</t>
  </si>
  <si>
    <t>0.6080899834632874</t>
  </si>
  <si>
    <t>0.6080269813537598</t>
  </si>
  <si>
    <t>1.5246460437774658</t>
  </si>
  <si>
    <t>0.5968499779701233</t>
  </si>
  <si>
    <t>0.6017130017280579</t>
  </si>
  <si>
    <t>0.6011139750480652</t>
  </si>
  <si>
    <t>1.544929027557373</t>
  </si>
  <si>
    <t>0.5623729825019836</t>
  </si>
  <si>
    <t>1.36530601978302</t>
  </si>
  <si>
    <t>1.4045740365982056</t>
  </si>
  <si>
    <t>0.5438209772109985</t>
  </si>
  <si>
    <t>1.3698949813842773</t>
  </si>
  <si>
    <t>1.3693950176239014</t>
  </si>
  <si>
    <t>1.4843569993972778</t>
  </si>
  <si>
    <t>0.5626540184020996</t>
  </si>
  <si>
    <t>0.6158859729766846</t>
  </si>
  <si>
    <t>0.6158149838447571</t>
  </si>
  <si>
    <t>1.5372200012207031</t>
  </si>
  <si>
    <t>0.5988240242004395</t>
  </si>
  <si>
    <t>0.6246860027313232</t>
  </si>
  <si>
    <t>0.6242290139198303</t>
  </si>
  <si>
    <t>0.5985640287399292</t>
  </si>
  <si>
    <t>1.4864710569381714</t>
  </si>
  <si>
    <t>0.6089739799499512</t>
  </si>
  <si>
    <t>1.6659539937973022</t>
  </si>
  <si>
    <t>0.6054620146751404</t>
  </si>
  <si>
    <t>0.6882920265197754</t>
  </si>
  <si>
    <t>0.6882249712944031</t>
  </si>
  <si>
    <t>1.7031669616699219</t>
  </si>
  <si>
    <t>0.6718479990959167</t>
  </si>
  <si>
    <t>1.684244990348816</t>
  </si>
  <si>
    <t>1.683877944946289</t>
  </si>
  <si>
    <t>1.814682960510254</t>
  </si>
  <si>
    <t>0.6712369918823242</t>
  </si>
  <si>
    <t>0.752144992351532</t>
  </si>
  <si>
    <t>0.7521420121192932</t>
  </si>
  <si>
    <t>1.8655790090560913</t>
  </si>
  <si>
    <t>0.7471759915351868</t>
  </si>
  <si>
    <t>0.7901859879493713</t>
  </si>
  <si>
    <t>2.082659959793091</t>
  </si>
  <si>
    <t>0.7792620062828064</t>
  </si>
  <si>
    <t>2.0703189373016357</t>
  </si>
  <si>
    <t>2.069917917251587</t>
  </si>
  <si>
    <t>2.0726981163024902</t>
  </si>
  <si>
    <t>0.8241220116615295</t>
  </si>
  <si>
    <t>0.8239420056343079</t>
  </si>
  <si>
    <t>2.026495933532715</t>
  </si>
  <si>
    <t>0.8120840191841125</t>
  </si>
  <si>
    <t>2.002984046936035</t>
  </si>
  <si>
    <t>2.0030720233917236</t>
  </si>
  <si>
    <t>2.0639419555664062</t>
  </si>
  <si>
    <t>0.8304569721221924</t>
  </si>
  <si>
    <t>2.015842914581299</t>
  </si>
  <si>
    <t>2.01936411857605</t>
  </si>
  <si>
    <t>2.0600359439849854</t>
  </si>
  <si>
    <t>0.8440060019493103</t>
  </si>
  <si>
    <t>0.8861420154571533</t>
  </si>
  <si>
    <t>0.8855289816856384</t>
  </si>
  <si>
    <t>2.042447090148926</t>
  </si>
  <si>
    <t>0.7686880230903625</t>
  </si>
  <si>
    <t>1.841444969177246</t>
  </si>
  <si>
    <t>1.836145043373108</t>
  </si>
  <si>
    <t>1.9913040399551392</t>
  </si>
  <si>
    <t>1.9872519969940186</t>
  </si>
  <si>
    <t>1.987414002418518</t>
  </si>
  <si>
    <t>2.0081729888916016</t>
  </si>
  <si>
    <t>0.8417559862136841</t>
  </si>
  <si>
    <t>1.9660700559616089</t>
  </si>
  <si>
    <t>1.9666630029678345</t>
  </si>
  <si>
    <t>2.121427059173584</t>
  </si>
  <si>
    <t>0.8466709852218628</t>
  </si>
  <si>
    <t>2.050852060317993</t>
  </si>
  <si>
    <t>2.0512421131134033</t>
  </si>
  <si>
    <t>2.084127902984619</t>
  </si>
  <si>
    <t>0.8867319822311401</t>
  </si>
  <si>
    <t>2.0801689624786377</t>
  </si>
  <si>
    <t>2.0804059505462646</t>
  </si>
  <si>
    <t>2.131598949432373</t>
  </si>
  <si>
    <t>0.879584014415741</t>
  </si>
  <si>
    <t>2.057624101638794</t>
  </si>
  <si>
    <t>2.0549581050872803</t>
  </si>
  <si>
    <t>2.2789158821105957</t>
  </si>
  <si>
    <t>0.9082300066947937</t>
  </si>
  <si>
    <t>2.267184019088745</t>
  </si>
  <si>
    <t>2.2674241065979004</t>
  </si>
  <si>
    <t>2.4714150428771973</t>
  </si>
  <si>
    <t>2.449333906173706</t>
  </si>
  <si>
    <t>2.4511051177978516</t>
  </si>
  <si>
    <t>2.603782892227173</t>
  </si>
  <si>
    <t>1.0984950065612793</t>
  </si>
  <si>
    <t>2.5663609504699707</t>
  </si>
  <si>
    <t>2.568613052368164</t>
  </si>
  <si>
    <t>2.6090149879455566</t>
  </si>
  <si>
    <t>1.0559380054473877</t>
  </si>
  <si>
    <t>2.4507710933685303</t>
  </si>
  <si>
    <t>2.446834087371826</t>
  </si>
  <si>
    <t>2.537415027618408</t>
  </si>
  <si>
    <t>1.0492980480194092</t>
  </si>
  <si>
    <t>2.330605983734131</t>
  </si>
  <si>
    <t>2.3273680210113525</t>
  </si>
  <si>
    <t>2.355473041534424</t>
  </si>
  <si>
    <t>0.8350250124931335</t>
  </si>
  <si>
    <t>0.968455970287323</t>
  </si>
  <si>
    <t>0.9697459936141968</t>
  </si>
  <si>
    <t>2.2368199825286865</t>
  </si>
  <si>
    <t>0.8618630170822144</t>
  </si>
  <si>
    <t>2.0827720165252686</t>
  </si>
  <si>
    <t>2.082181930541992</t>
  </si>
  <si>
    <t>2.3218839168548584</t>
  </si>
  <si>
    <t>0.843451976776123</t>
  </si>
  <si>
    <t>1.036234974861145</t>
  </si>
  <si>
    <t>2.462388038635254</t>
  </si>
  <si>
    <t>0.9694769978523254</t>
  </si>
  <si>
    <t>1.060541033744812</t>
  </si>
  <si>
    <t>1.0618970394134521</t>
  </si>
  <si>
    <t>2.515604019165039</t>
  </si>
  <si>
    <t>1.0262540578842163</t>
  </si>
  <si>
    <t>1.0944390296936035</t>
  </si>
  <si>
    <t>1.0918699502944946</t>
  </si>
  <si>
    <t>2.3124449253082275</t>
  </si>
  <si>
    <t>1.0624890327453613</t>
  </si>
  <si>
    <t>1.0606789588928223</t>
  </si>
  <si>
    <t>2.2913479804992676</t>
  </si>
  <si>
    <t>0.9153749942779541</t>
  </si>
  <si>
    <t>2.142807960510254</t>
  </si>
  <si>
    <t>2.1391921043395996</t>
  </si>
  <si>
    <t>2.3316590785980225</t>
  </si>
  <si>
    <t>0.921118974685669</t>
  </si>
  <si>
    <t>1.0233780145645142</t>
  </si>
  <si>
    <t>1.0254110097885132</t>
  </si>
  <si>
    <t>2.5840110778808594</t>
  </si>
  <si>
    <t>1.01978600025177</t>
  </si>
  <si>
    <t>2.5813729763031006</t>
  </si>
  <si>
    <t>2.780427932739258</t>
  </si>
  <si>
    <t>1.1536439657211304</t>
  </si>
  <si>
    <t>1.2921420335769653</t>
  </si>
  <si>
    <t>1.2938909530639648</t>
  </si>
  <si>
    <t>2.878354072570801</t>
  </si>
  <si>
    <t>1.2154029607772827</t>
  </si>
  <si>
    <t>2.873194932937622</t>
  </si>
  <si>
    <t>2.8746209144592285</t>
  </si>
  <si>
    <t>2.946058988571167</t>
  </si>
  <si>
    <t>1.3007880449295044</t>
  </si>
  <si>
    <t>2.8913180828094482</t>
  </si>
  <si>
    <t>2.890255928039551</t>
  </si>
  <si>
    <t>2.9474220275878906</t>
  </si>
  <si>
    <t>1.3463189601898193</t>
  </si>
  <si>
    <t>2.9225149154663086</t>
  </si>
  <si>
    <t>1.3852880001068115</t>
  </si>
  <si>
    <t>3.17025089263916</t>
  </si>
  <si>
    <t>1.3708080053329468</t>
  </si>
  <si>
    <t>1.5314489603042603</t>
  </si>
  <si>
    <t>1.5306509733200073</t>
  </si>
  <si>
    <t>3.2254769802093506</t>
  </si>
  <si>
    <t>1.458158016204834</t>
  </si>
  <si>
    <t>1.5363359451293945</t>
  </si>
  <si>
    <t>1.5359829664230347</t>
  </si>
  <si>
    <t>3.7109439373016357</t>
  </si>
  <si>
    <t>1.5352059602737427</t>
  </si>
  <si>
    <t>1.9544440507888794</t>
  </si>
  <si>
    <t>1.9652509689331055</t>
  </si>
  <si>
    <t>3.971306085586548</t>
  </si>
  <si>
    <t>1.7515130043029785</t>
  </si>
  <si>
    <t>3.5998198986053467</t>
  </si>
  <si>
    <t>3.6195120811462402</t>
  </si>
  <si>
    <t>3.9497909545898438</t>
  </si>
  <si>
    <t>1.7818020582199097</t>
  </si>
  <si>
    <t>2.054882049560547</t>
  </si>
  <si>
    <t>2.0528249740600586</t>
  </si>
  <si>
    <t>4.129548072814941</t>
  </si>
  <si>
    <t>1.9667110443115234</t>
  </si>
  <si>
    <t>3.959135055541992</t>
  </si>
  <si>
    <t>3.9664011001586914</t>
  </si>
  <si>
    <t>4.437416076660156</t>
  </si>
  <si>
    <t>3.7867419719696045</t>
  </si>
  <si>
    <t>3.9484450817108154</t>
  </si>
  <si>
    <t>3.94736909866333</t>
  </si>
  <si>
    <t>4.648801803588867</t>
  </si>
  <si>
    <t>3.9012720584869385</t>
  </si>
  <si>
    <t>4.576520919799805</t>
  </si>
  <si>
    <t>4.696177959442139</t>
  </si>
  <si>
    <t>4.336231231689453</t>
  </si>
  <si>
    <t>4.6204447746276855</t>
  </si>
  <si>
    <t>4.615292072296143</t>
  </si>
  <si>
    <t>5.027377128601074</t>
  </si>
  <si>
    <t>4.248688220977783</t>
  </si>
  <si>
    <t>4.657413005828857</t>
  </si>
  <si>
    <t>4.654600143432617</t>
  </si>
  <si>
    <t>4.999535083770752</t>
  </si>
  <si>
    <t>4.398551940917969</t>
  </si>
  <si>
    <t>4.985154151916504</t>
  </si>
  <si>
    <t>4.985160827636719</t>
  </si>
  <si>
    <t>5.290308952331543</t>
  </si>
  <si>
    <t>4.40873908996582</t>
  </si>
  <si>
    <t>4.408751010894775</t>
  </si>
  <si>
    <t>4.783339023590088</t>
  </si>
  <si>
    <t>4.054110050201416</t>
  </si>
  <si>
    <t>4.3098320960998535</t>
  </si>
  <si>
    <t>4.301976203918457</t>
  </si>
  <si>
    <t>4.9892120361328125</t>
  </si>
  <si>
    <t>4.284160137176514</t>
  </si>
  <si>
    <t>4.843173027038574</t>
  </si>
  <si>
    <t>4.847702980041504</t>
  </si>
  <si>
    <t>4.924331188201904</t>
  </si>
  <si>
    <t>4.1905670166015625</t>
  </si>
  <si>
    <t>4.193016052246094</t>
  </si>
  <si>
    <t>4.178668975830078</t>
  </si>
  <si>
    <t>4.542355060577393</t>
  </si>
  <si>
    <t>3.7504169940948486</t>
  </si>
  <si>
    <t>4.100174903869629</t>
  </si>
  <si>
    <t>4.10214900970459</t>
  </si>
  <si>
    <t>4.102933883666992</t>
  </si>
  <si>
    <t>3.4233779907226562</t>
  </si>
  <si>
    <t>3.6255059242248535</t>
  </si>
  <si>
    <t>3.6480929851531982</t>
  </si>
  <si>
    <t>4.058880805969238</t>
  </si>
  <si>
    <t>3.795269012451172</t>
  </si>
  <si>
    <t>3.7859790325164795</t>
  </si>
  <si>
    <t>3.8715898990631104</t>
  </si>
  <si>
    <t>1.7919859886169434</t>
  </si>
  <si>
    <t>2.4944651126861572</t>
  </si>
  <si>
    <t>2.4722630977630615</t>
  </si>
  <si>
    <t>3.221302032470703</t>
  </si>
  <si>
    <t>2.0783181190490723</t>
  </si>
  <si>
    <t>2.913238048553467</t>
  </si>
  <si>
    <t>2.9207661151885986</t>
  </si>
  <si>
    <t>3.139864921569824</t>
  </si>
  <si>
    <t>2.0032238960266113</t>
  </si>
  <si>
    <t>2.4274380207061768</t>
  </si>
  <si>
    <t>2.4303009510040283</t>
  </si>
  <si>
    <t>2.5037569999694824</t>
  </si>
  <si>
    <t>2.075684070587158</t>
  </si>
  <si>
    <t>2.244652032852173</t>
  </si>
  <si>
    <t>2.2465760707855225</t>
  </si>
  <si>
    <t>2.3670411109924316</t>
  </si>
  <si>
    <t>2.0032310485839844</t>
  </si>
  <si>
    <t>1.9981780052185059</t>
  </si>
  <si>
    <t>2.7568960189819336</t>
  </si>
  <si>
    <t>1.9732179641723633</t>
  </si>
  <si>
    <t>2.719557046890259</t>
  </si>
  <si>
    <t>2.723241090774536</t>
  </si>
  <si>
    <t>2.8734591007232666</t>
  </si>
  <si>
    <t>2.375641107559204</t>
  </si>
  <si>
    <t>2.7952520847320557</t>
  </si>
  <si>
    <t>2.8092029094696045</t>
  </si>
  <si>
    <t>3.1012139320373535</t>
  </si>
  <si>
    <t>2.73205304145813</t>
  </si>
  <si>
    <t>3.0690019130706787</t>
  </si>
  <si>
    <t>3.0725209712982178</t>
  </si>
  <si>
    <t>3.0726430416107178</t>
  </si>
  <si>
    <t>2.72392201423645</t>
  </si>
  <si>
    <t>2.8587419986724854</t>
  </si>
  <si>
    <t>2.855755090713501</t>
  </si>
  <si>
    <t>2.8913660049438477</t>
  </si>
  <si>
    <t>2.3007450103759766</t>
  </si>
  <si>
    <t>2.4134700298309326</t>
  </si>
  <si>
    <t>2.4146859645843506</t>
  </si>
  <si>
    <t>2.6178040504455566</t>
  </si>
  <si>
    <t>2.128603935241699</t>
  </si>
  <si>
    <t>2.221074104309082</t>
  </si>
  <si>
    <t>2.223867893218994</t>
  </si>
  <si>
    <t>2.4865469932556152</t>
  </si>
  <si>
    <t>2.102400064468384</t>
  </si>
  <si>
    <t>2.375437021255493</t>
  </si>
  <si>
    <t>2.374375104904175</t>
  </si>
  <si>
    <t>2.8232719898223877</t>
  </si>
  <si>
    <t>2.2230660915374756</t>
  </si>
  <si>
    <t>2.809709072113037</t>
  </si>
  <si>
    <t>2.8116519451141357</t>
  </si>
  <si>
    <t>2.857327938079834</t>
  </si>
  <si>
    <t>2.565948963165283</t>
  </si>
  <si>
    <t>2.705686092376709</t>
  </si>
  <si>
    <t>2.7088499069213867</t>
  </si>
  <si>
    <t>2.9460830688476562</t>
  </si>
  <si>
    <t>2.599483013153076</t>
  </si>
  <si>
    <t>2.815877914428711</t>
  </si>
  <si>
    <t>2.8114969730377197</t>
  </si>
  <si>
    <t>3.07533597946167</t>
  </si>
  <si>
    <t>2.757694959640503</t>
  </si>
  <si>
    <t>3.028101921081543</t>
  </si>
  <si>
    <t>3.0298120975494385</t>
  </si>
  <si>
    <t>3.032712936401367</t>
  </si>
  <si>
    <t>2.617619037628174</t>
  </si>
  <si>
    <t>2.790339946746826</t>
  </si>
  <si>
    <t>2.7896759510040283</t>
  </si>
  <si>
    <t>2.607714891433716</t>
  </si>
  <si>
    <t>2.7051401138305664</t>
  </si>
  <si>
    <t>2.7087581157684326</t>
  </si>
  <si>
    <t>2.867788076400757</t>
  </si>
  <si>
    <t>2.6885690689086914</t>
  </si>
  <si>
    <t>2.8269801139831543</t>
  </si>
  <si>
    <t>2.827625036239624</t>
  </si>
  <si>
    <t>3.012873888015747</t>
  </si>
  <si>
    <t>2.641732931137085</t>
  </si>
  <si>
    <t>2.6595170497894287</t>
  </si>
  <si>
    <t>2.6503190994262695</t>
  </si>
  <si>
    <t>2.6930360794067383</t>
  </si>
  <si>
    <t>2.273437976837158</t>
  </si>
  <si>
    <t>2.552764892578125</t>
  </si>
  <si>
    <t>2.550600051879883</t>
  </si>
  <si>
    <t>2.7000880241394043</t>
  </si>
  <si>
    <t>2.4050159454345703</t>
  </si>
  <si>
    <t>2.672899007797241</t>
  </si>
  <si>
    <t>2.6765921115875244</t>
  </si>
  <si>
    <t>2.692919969558716</t>
  </si>
  <si>
    <t>2.4372520446777344</t>
  </si>
  <si>
    <t>2.485305070877075</t>
  </si>
  <si>
    <t>2.4871180057525635</t>
  </si>
  <si>
    <t>2.2938148975372314</t>
  </si>
  <si>
    <t>2.326777935028076</t>
  </si>
  <si>
    <t>2.3304080963134766</t>
  </si>
  <si>
    <t>2.458411931991577</t>
  </si>
  <si>
    <t>2.211095094680786</t>
  </si>
  <si>
    <t>2.3538520336151123</t>
  </si>
  <si>
    <t>2.3559000492095947</t>
  </si>
  <si>
    <t>2.597273111343384</t>
  </si>
  <si>
    <t>2.2744760513305664</t>
  </si>
  <si>
    <t>2.542090892791748</t>
  </si>
  <si>
    <t>2.5428590774536133</t>
  </si>
  <si>
    <t>2.6783928871154785</t>
  </si>
  <si>
    <t>2.4897990226745605</t>
  </si>
  <si>
    <t>2.5632150173187256</t>
  </si>
  <si>
    <t>2.6485769748687744</t>
  </si>
  <si>
    <t>2.724181890487671</t>
  </si>
  <si>
    <t>2.55088210105896</t>
  </si>
  <si>
    <t>2.6783089637756348</t>
  </si>
  <si>
    <t>2.594758987426758</t>
  </si>
  <si>
    <t>2.6058011054992676</t>
  </si>
  <si>
    <t>2.3397300243377686</t>
  </si>
  <si>
    <t>2.355717897415161</t>
  </si>
  <si>
    <t>2.3576340675354004</t>
  </si>
  <si>
    <t>2.4842898845672607</t>
  </si>
  <si>
    <t>2.287956953048706</t>
  </si>
  <si>
    <t>2.368459939956665</t>
  </si>
  <si>
    <t>2.3695199489593506</t>
  </si>
  <si>
    <t>2.376965045928955</t>
  </si>
  <si>
    <t>2.068105936050415</t>
  </si>
  <si>
    <t>2.1827220916748047</t>
  </si>
  <si>
    <t>2.1822009086608887</t>
  </si>
  <si>
    <t>2.2453439235687256</t>
  </si>
  <si>
    <t>2.0976579189300537</t>
  </si>
  <si>
    <t>2.1079249382019043</t>
  </si>
  <si>
    <t>2.1105360984802246</t>
  </si>
  <si>
    <t>2.2415120601654053</t>
  </si>
  <si>
    <t>1.939810037612915</t>
  </si>
  <si>
    <t>2.201533079147339</t>
  </si>
  <si>
    <t>2.201446056365967</t>
  </si>
  <si>
    <t>2.219187021255493</t>
  </si>
  <si>
    <t>1.7000600099563599</t>
  </si>
  <si>
    <t>1.7255820035934448</t>
  </si>
  <si>
    <t>1.7272700071334839</t>
  </si>
  <si>
    <t>1.8624149560928345</t>
  </si>
  <si>
    <t>1.5004509687423706</t>
  </si>
  <si>
    <t>1.706516981124878</t>
  </si>
  <si>
    <t>1.7086650133132935</t>
  </si>
  <si>
    <t>1.9274109601974487</t>
  </si>
  <si>
    <t>0.3007979989051819</t>
  </si>
  <si>
    <t>1.8601750135421753</t>
  </si>
  <si>
    <t>1.8296020030975342</t>
  </si>
  <si>
    <t>1.9125449657440186</t>
  </si>
  <si>
    <t>1.7253210544586182</t>
  </si>
  <si>
    <t>1.856518030166626</t>
  </si>
  <si>
    <t>1.8926169872283936</t>
  </si>
  <si>
    <t>1.6067160367965698</t>
  </si>
  <si>
    <t>1.6315490007400513</t>
  </si>
  <si>
    <t>1.6303260326385498</t>
  </si>
  <si>
    <t>1.6771659851074219</t>
  </si>
  <si>
    <t>1.5134309530258179</t>
  </si>
  <si>
    <t>1.6445690393447876</t>
  </si>
  <si>
    <t>1.6506249904632568</t>
  </si>
  <si>
    <t>1.8435120582580566</t>
  </si>
  <si>
    <t>1.6279549598693848</t>
  </si>
  <si>
    <t>1.837594985961914</t>
  </si>
  <si>
    <t>1.8421330451965332</t>
  </si>
  <si>
    <t>2.0548319816589355</t>
  </si>
  <si>
    <t>1.8234399557113647</t>
  </si>
  <si>
    <t>1.976775050163269</t>
  </si>
  <si>
    <t>1.9748680591583252</t>
  </si>
  <si>
    <t>2.19419002532959</t>
  </si>
  <si>
    <t>1.9703240394592285</t>
  </si>
  <si>
    <t>2.0909039974212646</t>
  </si>
  <si>
    <t>2.084290027618408</t>
  </si>
  <si>
    <t>2.2521049976348877</t>
  </si>
  <si>
    <t>1.9913699626922607</t>
  </si>
  <si>
    <t>2.238368034362793</t>
  </si>
  <si>
    <t>2.2406859397888184</t>
  </si>
  <si>
    <t>1.981052041053772</t>
  </si>
  <si>
    <t>2.0211780071258545</t>
  </si>
  <si>
    <t>2.0251550674438477</t>
  </si>
  <si>
    <t>2.079859972000122</t>
  </si>
  <si>
    <t>1.905148983001709</t>
  </si>
  <si>
    <t>2.072849988937378</t>
  </si>
  <si>
    <t>2.0724411010742188</t>
  </si>
  <si>
    <t>2.1899919509887695</t>
  </si>
  <si>
    <t>2.02921199798584</t>
  </si>
  <si>
    <t>2.1754140853881836</t>
  </si>
  <si>
    <t>2.1745340824127197</t>
  </si>
  <si>
    <t>2.389744997024536</t>
  </si>
  <si>
    <t>2.1270639896392822</t>
  </si>
  <si>
    <t>2.3040499687194824</t>
  </si>
  <si>
    <t>2.304887056350708</t>
  </si>
  <si>
    <t>2.305206060409546</t>
  </si>
  <si>
    <t>2.0896339416503906</t>
  </si>
  <si>
    <t>2.145297050476074</t>
  </si>
  <si>
    <t>2.1375200748443604</t>
  </si>
  <si>
    <t>2.339081048965454</t>
  </si>
  <si>
    <t>2.136728048324585</t>
  </si>
  <si>
    <t>2.312458038330078</t>
  </si>
  <si>
    <t>2.31141996383667</t>
  </si>
  <si>
    <t>2.4200279712677</t>
  </si>
  <si>
    <t>2.2752668857574463</t>
  </si>
  <si>
    <t>2.2960410118103027</t>
  </si>
  <si>
    <t>2.304327964782715</t>
  </si>
  <si>
    <t>2.3125410079956055</t>
  </si>
  <si>
    <t>1.9929430484771729</t>
  </si>
  <si>
    <t>2.035291910171509</t>
  </si>
  <si>
    <t>2.033673048019409</t>
  </si>
  <si>
    <t>2.1196329593658447</t>
  </si>
  <si>
    <t>1.9427310228347778</t>
  </si>
  <si>
    <t>2.0717639923095703</t>
  </si>
  <si>
    <t>2.0671639442443848</t>
  </si>
  <si>
    <t>2.1252779960632324</t>
  </si>
  <si>
    <t>1.981153964996338</t>
  </si>
  <si>
    <t>2.019260883331299</t>
  </si>
  <si>
    <t>2.020203113555908</t>
  </si>
  <si>
    <t>2.1020209789276123</t>
  </si>
  <si>
    <t>1.9836369752883911</t>
  </si>
  <si>
    <t>2.0578689575195312</t>
  </si>
  <si>
    <t>2.0580759048461914</t>
  </si>
  <si>
    <t>2.095789909362793</t>
  </si>
  <si>
    <t>0.3070870041847229</t>
  </si>
  <si>
    <t>1.9222700595855713</t>
  </si>
  <si>
    <t>1.922400951385498</t>
  </si>
  <si>
    <t>1.9290039539337158</t>
  </si>
  <si>
    <t>1.7789440155029297</t>
  </si>
  <si>
    <t>1.8032130002975464</t>
  </si>
  <si>
    <t>1.8019510507583618</t>
  </si>
  <si>
    <t>1.8970179557800293</t>
  </si>
  <si>
    <t>1.7100460529327393</t>
  </si>
  <si>
    <t>1.8688230514526367</t>
  </si>
  <si>
    <t>1.8693480491638184</t>
  </si>
  <si>
    <t>1.9257500171661377</t>
  </si>
  <si>
    <t>1.7269660234451294</t>
  </si>
  <si>
    <t>1.7570669651031494</t>
  </si>
  <si>
    <t>1.762307047843933</t>
  </si>
  <si>
    <t>1.8251099586486816</t>
  </si>
  <si>
    <t>1.688655972480774</t>
  </si>
  <si>
    <t>1.7236390113830566</t>
  </si>
  <si>
    <t>1.7231069803237915</t>
  </si>
  <si>
    <t>1.7709519863128662</t>
  </si>
  <si>
    <t>1.6914080381393433</t>
  </si>
  <si>
    <t>1.7467759847640991</t>
  </si>
  <si>
    <t>1.862738013267517</t>
  </si>
  <si>
    <t>1.7261840105056763</t>
  </si>
  <si>
    <t>1.7432609796524048</t>
  </si>
  <si>
    <t>1.7421499490737915</t>
  </si>
  <si>
    <t>1.7700380086898804</t>
  </si>
  <si>
    <t>1.6307660341262817</t>
  </si>
  <si>
    <t>1.6434910297393799</t>
  </si>
  <si>
    <t>1.6434710025787354</t>
  </si>
  <si>
    <t>1.6682080030441284</t>
  </si>
  <si>
    <t>1.5239659547805786</t>
  </si>
  <si>
    <t>1.6073399782180786</t>
  </si>
  <si>
    <t>1.604854941368103</t>
  </si>
  <si>
    <t>1.9123079776763916</t>
  </si>
  <si>
    <t>1.5709480047225952</t>
  </si>
  <si>
    <t>1.864240050315857</t>
  </si>
  <si>
    <t>1.8669370412826538</t>
  </si>
  <si>
    <t>1.9382779598236084</t>
  </si>
  <si>
    <t>1.8199180364608765</t>
  </si>
  <si>
    <t>1.9130120277404785</t>
  </si>
  <si>
    <t>1.913038969039917</t>
  </si>
  <si>
    <t>2.051171064376831</t>
  </si>
  <si>
    <t>1.880645990371704</t>
  </si>
  <si>
    <t>2.0449490547180176</t>
  </si>
  <si>
    <t>2.141849994659424</t>
  </si>
  <si>
    <t>2.021718978881836</t>
  </si>
  <si>
    <t>2.131279945373535</t>
  </si>
  <si>
    <t>2.1383049488067627</t>
  </si>
  <si>
    <t>2.135951042175293</t>
  </si>
  <si>
    <t>2.133981943130493</t>
  </si>
  <si>
    <t>2.456260919570923</t>
  </si>
  <si>
    <t>2.1152989864349365</t>
  </si>
  <si>
    <t>2.1941580772399902</t>
  </si>
  <si>
    <t>2.1884500980377197</t>
  </si>
  <si>
    <t>2.3011879920959473</t>
  </si>
  <si>
    <t>2.082798957824707</t>
  </si>
  <si>
    <t>2.274643898010254</t>
  </si>
  <si>
    <t>2.2755520343780518</t>
  </si>
  <si>
    <t>2.3358240127563477</t>
  </si>
  <si>
    <t>2.2119290828704834</t>
  </si>
  <si>
    <t>2.274712085723877</t>
  </si>
  <si>
    <t>2.271347999572754</t>
  </si>
  <si>
    <t>2.404599905014038</t>
  </si>
  <si>
    <t>2.239975929260254</t>
  </si>
  <si>
    <t>2.3834009170532227</t>
  </si>
  <si>
    <t>2.507807970046997</t>
  </si>
  <si>
    <t>2.302388906478882</t>
  </si>
  <si>
    <t>2.5040009021759033</t>
  </si>
  <si>
    <t>2.6211209297180176</t>
  </si>
  <si>
    <t>2.4442760944366455</t>
  </si>
  <si>
    <t>2.604522943496704</t>
  </si>
  <si>
    <t>2.6004679203033447</t>
  </si>
  <si>
    <t>2.824856996536255</t>
  </si>
  <si>
    <t>2.579133987426758</t>
  </si>
  <si>
    <t>2.6436500549316406</t>
  </si>
  <si>
    <t>2.636488914489746</t>
  </si>
  <si>
    <t>2.7824759483337402</t>
  </si>
  <si>
    <t>2.572482109069824</t>
  </si>
  <si>
    <t>2.7017130851745605</t>
  </si>
  <si>
    <t>2.7036120891571045</t>
  </si>
  <si>
    <t>2.731971025466919</t>
  </si>
  <si>
    <t>2.4811220169067383</t>
  </si>
  <si>
    <t>2.552856922149658</t>
  </si>
  <si>
    <t>2.553070068359375</t>
  </si>
  <si>
    <t>2.9253780841827393</t>
  </si>
  <si>
    <t>2.5007269382476807</t>
  </si>
  <si>
    <t>2.871340036392212</t>
  </si>
  <si>
    <t>2.868648052215576</t>
  </si>
  <si>
    <t>3.034533977508545</t>
  </si>
  <si>
    <t>2.6092939376831055</t>
  </si>
  <si>
    <t>3.016239881515503</t>
  </si>
  <si>
    <t>3.0157790184020996</t>
  </si>
  <si>
    <t>3.1919710636138916</t>
  </si>
  <si>
    <t>2.875821113586426</t>
  </si>
  <si>
    <t>3.117511034011841</t>
  </si>
  <si>
    <t>3.113671064376831</t>
  </si>
  <si>
    <t>3.5211589336395264</t>
  </si>
  <si>
    <t>3.0813310146331787</t>
  </si>
  <si>
    <t>3.514497995376587</t>
  </si>
  <si>
    <t>3.502034902572632</t>
  </si>
  <si>
    <t>3.542340040206909</t>
  </si>
  <si>
    <t>3.201709032058716</t>
  </si>
  <si>
    <t>3.2882020473480225</t>
  </si>
  <si>
    <t>3.2932000160217285</t>
  </si>
  <si>
    <t>3.5456390380859375</t>
  </si>
  <si>
    <t>3.1280570030212402</t>
  </si>
  <si>
    <t>3.514785051345825</t>
  </si>
  <si>
    <t>3.5202019214630127</t>
  </si>
  <si>
    <t>3.61246395111084</t>
  </si>
  <si>
    <t>3.362528085708618</t>
  </si>
  <si>
    <t>3.4814140796661377</t>
  </si>
  <si>
    <t>3.483254909515381</t>
  </si>
  <si>
    <t>3.669970989227295</t>
  </si>
  <si>
    <t>3.455364942550659</t>
  </si>
  <si>
    <t>3.52274489402771</t>
  </si>
  <si>
    <t>3.5143990516662598</t>
  </si>
  <si>
    <t>3.6208651065826416</t>
  </si>
  <si>
    <t>3.250767946243286</t>
  </si>
  <si>
    <t>3.339937925338745</t>
  </si>
  <si>
    <t>3.3376660346984863</t>
  </si>
  <si>
    <t>3.7462849617004395</t>
  </si>
  <si>
    <t>3.32936692237854</t>
  </si>
  <si>
    <t>3.745553970336914</t>
  </si>
  <si>
    <t>3.7426319122314453</t>
  </si>
  <si>
    <t>3.583185911178589</t>
  </si>
  <si>
    <t>3.6575820446014404</t>
  </si>
  <si>
    <t>3.6584579944610596</t>
  </si>
  <si>
    <t>3.739518880844116</t>
  </si>
  <si>
    <t>3.4408531188964844</t>
  </si>
  <si>
    <t>3.7226901054382324</t>
  </si>
  <si>
    <t>3.7255849838256836</t>
  </si>
  <si>
    <t>3.7603209018707275</t>
  </si>
  <si>
    <t>3.4750730991363525</t>
  </si>
  <si>
    <t>3.5096399784088135</t>
  </si>
  <si>
    <t>3.4994730949401855</t>
  </si>
  <si>
    <t>3.6961710453033447</t>
  </si>
  <si>
    <t>3.2723240852355957</t>
  </si>
  <si>
    <t>3.2984559535980225</t>
  </si>
  <si>
    <t>3.2984280586242676</t>
  </si>
  <si>
    <t>3.4607300758361816</t>
  </si>
  <si>
    <t>3.216747999191284</t>
  </si>
  <si>
    <t>3.311511993408203</t>
  </si>
  <si>
    <t>3.3066248893737793</t>
  </si>
  <si>
    <t>3.5504140853881836</t>
  </si>
  <si>
    <t>3.2260940074920654</t>
  </si>
  <si>
    <t>3.5450870990753174</t>
  </si>
  <si>
    <t>3.5477490425109863</t>
  </si>
  <si>
    <t>3.7190890312194824</t>
  </si>
  <si>
    <t>3.5409629344940186</t>
  </si>
  <si>
    <t>3.701042890548706</t>
  </si>
  <si>
    <t>3.6998610496520996</t>
  </si>
  <si>
    <t>3.730541944503784</t>
  </si>
  <si>
    <t>3.610687017440796</t>
  </si>
  <si>
    <t>3.6100330352783203</t>
  </si>
  <si>
    <t>3.485964059829712</t>
  </si>
  <si>
    <t>3.6366260051727295</t>
  </si>
  <si>
    <t>3.6339430809020996</t>
  </si>
  <si>
    <t>3.825261116027832</t>
  </si>
  <si>
    <t>3.6246280670166016</t>
  </si>
  <si>
    <t>3.742764949798584</t>
  </si>
  <si>
    <t>3.7434771060943604</t>
  </si>
  <si>
    <t>3.8028759956359863</t>
  </si>
  <si>
    <t>3.4989590644836426</t>
  </si>
  <si>
    <t>3.5308849811553955</t>
  </si>
  <si>
    <t>3.5252881050109863</t>
  </si>
  <si>
    <t>3.636409044265747</t>
  </si>
  <si>
    <t>3.398482084274292</t>
  </si>
  <si>
    <t>3.6013200283050537</t>
  </si>
  <si>
    <t>3.6009209156036377</t>
  </si>
  <si>
    <t>3.6380999088287354</t>
  </si>
  <si>
    <t>3.3591690063476562</t>
  </si>
  <si>
    <t>3.4188919067382812</t>
  </si>
  <si>
    <t>3.4193150997161865</t>
  </si>
  <si>
    <t>3.6828439235687256</t>
  </si>
  <si>
    <t>3.3671600818634033</t>
  </si>
  <si>
    <t>3.6588521003723145</t>
  </si>
  <si>
    <t>3.666193962097168</t>
  </si>
  <si>
    <t>3.687298059463501</t>
  </si>
  <si>
    <t>3.587536096572876</t>
  </si>
  <si>
    <t>3.626746892929077</t>
  </si>
  <si>
    <t>3.6309280395507812</t>
  </si>
  <si>
    <t>3.6849119663238525</t>
  </si>
  <si>
    <t>3.5012478828430176</t>
  </si>
  <si>
    <t>3.6002540588378906</t>
  </si>
  <si>
    <t>3.6013081073760986</t>
  </si>
  <si>
    <t>3.7786450386047363</t>
  </si>
  <si>
    <t>3.4894180297851562</t>
  </si>
  <si>
    <t>3.5968809127807617</t>
  </si>
  <si>
    <t>3.598562002182007</t>
  </si>
  <si>
    <t>3.9557180404663086</t>
  </si>
  <si>
    <t>3.5545101165771484</t>
  </si>
  <si>
    <t>3.90734601020813</t>
  </si>
  <si>
    <t>3.902949094772339</t>
  </si>
  <si>
    <t>4.512294769287109</t>
  </si>
  <si>
    <t>3.8388988971710205</t>
  </si>
  <si>
    <t>4.509075164794922</t>
  </si>
  <si>
    <t>4.3443732261657715</t>
  </si>
  <si>
    <t>4.441422939300537</t>
  </si>
  <si>
    <t>4.438838958740234</t>
  </si>
  <si>
    <t>4.790236949920654</t>
  </si>
  <si>
    <t>4.319467067718506</t>
  </si>
  <si>
    <t>4.661831855773926</t>
  </si>
  <si>
    <t>4.665660858154297</t>
  </si>
  <si>
    <t>4.7097320556640625</t>
  </si>
  <si>
    <t>4.509122848510742</t>
  </si>
  <si>
    <t>4.581617832183838</t>
  </si>
  <si>
    <t>4.585109233856201</t>
  </si>
  <si>
    <t>4.72477912902832</t>
  </si>
  <si>
    <t>4.5099711418151855</t>
  </si>
  <si>
    <t>4.6857590675354</t>
  </si>
  <si>
    <t>4.68303108215332</t>
  </si>
  <si>
    <t>4.709832191467285</t>
  </si>
  <si>
    <t>4.558688163757324</t>
  </si>
  <si>
    <t>4.6510539054870605</t>
  </si>
  <si>
    <t>4.648078918457031</t>
  </si>
  <si>
    <t>4.673157215118408</t>
  </si>
  <si>
    <t>3.354973077774048</t>
  </si>
  <si>
    <t>3.894864082336426</t>
  </si>
  <si>
    <t>3.893038034439087</t>
  </si>
  <si>
    <t>4.094347953796387</t>
  </si>
  <si>
    <t>3.5959980487823486</t>
  </si>
  <si>
    <t>3.997368097305298</t>
  </si>
  <si>
    <t>3.9343390464782715</t>
  </si>
  <si>
    <t>4.099049091339111</t>
  </si>
  <si>
    <t>0.4171159863471985</t>
  </si>
  <si>
    <t>3.8963139057159424</t>
  </si>
  <si>
    <t>4.024290084838867</t>
  </si>
  <si>
    <t>3.4971508979797363</t>
  </si>
  <si>
    <t>3.5732579231262207</t>
  </si>
  <si>
    <t>3.577338933944702</t>
  </si>
  <si>
    <t>3.7769269943237305</t>
  </si>
  <si>
    <t>3.5731940269470215</t>
  </si>
  <si>
    <t>3.661123037338257</t>
  </si>
  <si>
    <t>3.6637959480285645</t>
  </si>
  <si>
    <t>3.9498701095581055</t>
  </si>
  <si>
    <t>3.6117920875549316</t>
  </si>
  <si>
    <t>3.874345064163208</t>
  </si>
  <si>
    <t>3.8720760345458984</t>
  </si>
  <si>
    <t>3.896575927734375</t>
  </si>
  <si>
    <t>3.4456350803375244</t>
  </si>
  <si>
    <t>3.688302993774414</t>
  </si>
  <si>
    <t>3.686892032623291</t>
  </si>
  <si>
    <t>3.9011619091033936</t>
  </si>
  <si>
    <t>3.669332981109619</t>
  </si>
  <si>
    <t>3.8954720497131348</t>
  </si>
  <si>
    <t>3.9013469219207764</t>
  </si>
  <si>
    <t>4.15564489364624</t>
  </si>
  <si>
    <t>3.806804895401001</t>
  </si>
  <si>
    <t>4.154733180999756</t>
  </si>
  <si>
    <t>4.178928852081299</t>
  </si>
  <si>
    <t>4.267404079437256</t>
  </si>
  <si>
    <t>3.9955499172210693</t>
  </si>
  <si>
    <t>4.116205215454102</t>
  </si>
  <si>
    <t>4.118430137634277</t>
  </si>
  <si>
    <t>4.145540237426758</t>
  </si>
  <si>
    <t>3.800745964050293</t>
  </si>
  <si>
    <t>3.858647108078003</t>
  </si>
  <si>
    <t>3.8635289669036865</t>
  </si>
  <si>
    <t>4.076690196990967</t>
  </si>
  <si>
    <t>3.8237009048461914</t>
  </si>
  <si>
    <t>3.90946888923645</t>
  </si>
  <si>
    <t>3.915402889251709</t>
  </si>
  <si>
    <t>3.9379000663757324</t>
  </si>
  <si>
    <t>3.6961629390716553</t>
  </si>
  <si>
    <t>3.7614340782165527</t>
  </si>
  <si>
    <t>3.7604639530181885</t>
  </si>
  <si>
    <t>3.7810750007629395</t>
  </si>
  <si>
    <t>3.1905229091644287</t>
  </si>
  <si>
    <t>3.2215869426727295</t>
  </si>
  <si>
    <t>3.2155449390411377</t>
  </si>
  <si>
    <t>3.42315411567688</t>
  </si>
  <si>
    <t>2.809372901916504</t>
  </si>
  <si>
    <t>2.9182960987091064</t>
  </si>
  <si>
    <t>2.935235023498535</t>
  </si>
  <si>
    <t>3.4037959575653076</t>
  </si>
  <si>
    <t>2.902677059173584</t>
  </si>
  <si>
    <t>3.3892459869384766</t>
  </si>
  <si>
    <t>3.3926830291748047</t>
  </si>
  <si>
    <t>3.5274770259857178</t>
  </si>
  <si>
    <t>3.334273099899292</t>
  </si>
  <si>
    <t>3.5038769245147705</t>
  </si>
  <si>
    <t>3.501720905303955</t>
  </si>
  <si>
    <t>3.5072379112243652</t>
  </si>
  <si>
    <t>2.9106900691986084</t>
  </si>
  <si>
    <t>3.1766910552978516</t>
  </si>
  <si>
    <t>3.1764719486236572</t>
  </si>
  <si>
    <t>3.230668067932129</t>
  </si>
  <si>
    <t>3.0137391090393066</t>
  </si>
  <si>
    <t>3.1706509590148926</t>
  </si>
  <si>
    <t>3.1676220893859863</t>
  </si>
  <si>
    <t>3.443942070007324</t>
  </si>
  <si>
    <t>3.369615077972412</t>
  </si>
  <si>
    <t>3.366507053375244</t>
  </si>
  <si>
    <t>3.51515793800354</t>
  </si>
  <si>
    <t>3.1801650524139404</t>
  </si>
  <si>
    <t>3.182262897491455</t>
  </si>
  <si>
    <t>3.235656976699829</t>
  </si>
  <si>
    <t>2.979888916015625</t>
  </si>
  <si>
    <t>2.992889881134033</t>
  </si>
  <si>
    <t>3.0000030994415283</t>
  </si>
  <si>
    <t>3.204118013381958</t>
  </si>
  <si>
    <t>2.9788498878479004</t>
  </si>
  <si>
    <t>3.0687620639801025</t>
  </si>
  <si>
    <t>3.073348045349121</t>
  </si>
  <si>
    <t>3.3569869995117188</t>
  </si>
  <si>
    <t>3.055145025253296</t>
  </si>
  <si>
    <t>3.292757034301758</t>
  </si>
  <si>
    <t>3.774472951889038</t>
  </si>
  <si>
    <t>3.258052110671997</t>
  </si>
  <si>
    <t>3.7442429065704346</t>
  </si>
  <si>
    <t>3.741197109222412</t>
  </si>
  <si>
    <t>3.976425886154175</t>
  </si>
  <si>
    <t>3.670586109161377</t>
  </si>
  <si>
    <t>3.869072914123535</t>
  </si>
  <si>
    <t>3.8668150901794434</t>
  </si>
  <si>
    <t>4.005705833435059</t>
  </si>
  <si>
    <t>3.8017170429229736</t>
  </si>
  <si>
    <t>3.9028820991516113</t>
  </si>
  <si>
    <t>3.905380964279175</t>
  </si>
  <si>
    <t>3.927726984024048</t>
  </si>
  <si>
    <t>3.7024340629577637</t>
  </si>
  <si>
    <t>3.847975969314575</t>
  </si>
  <si>
    <t>3.8470399379730225</t>
  </si>
  <si>
    <t>4.0912652015686035</t>
  </si>
  <si>
    <t>3.827418088912964</t>
  </si>
  <si>
    <t>4.056747913360596</t>
  </si>
  <si>
    <t>4.056862831115723</t>
  </si>
  <si>
    <t>4.220171928405762</t>
  </si>
  <si>
    <t>3.8156158924102783</t>
  </si>
  <si>
    <t>4.160852909088135</t>
  </si>
  <si>
    <t>4.154807090759277</t>
  </si>
  <si>
    <t>4.260125160217285</t>
  </si>
  <si>
    <t>4.002829074859619</t>
  </si>
  <si>
    <t>4.165410995483398</t>
  </si>
  <si>
    <t>4.165658950805664</t>
  </si>
  <si>
    <t>4.287304878234863</t>
  </si>
  <si>
    <t>4.103294849395752</t>
  </si>
  <si>
    <t>4.125453948974609</t>
  </si>
  <si>
    <t>4.127994060516357</t>
  </si>
  <si>
    <t>4.2253241539001465</t>
  </si>
  <si>
    <t>4.099151134490967</t>
  </si>
  <si>
    <t>4.146399974822998</t>
  </si>
  <si>
    <t>4.145913124084473</t>
  </si>
  <si>
    <t>4.187511920928955</t>
  </si>
  <si>
    <t>3.9045979976654053</t>
  </si>
  <si>
    <t>3.926424980163574</t>
  </si>
  <si>
    <t>3.920893907546997</t>
  </si>
  <si>
    <t>4.215946197509766</t>
  </si>
  <si>
    <t>3.8603789806365967</t>
  </si>
  <si>
    <t>4.097905158996582</t>
  </si>
  <si>
    <t>4.101832866668701</t>
  </si>
  <si>
    <t>4.103590965270996</t>
  </si>
  <si>
    <t>3.896162986755371</t>
  </si>
  <si>
    <t>4.026444911956787</t>
  </si>
  <si>
    <t>4.024744987487793</t>
  </si>
  <si>
    <t>4.1914801597595215</t>
  </si>
  <si>
    <t>0.4095979928970337</t>
  </si>
  <si>
    <t>4.186171054840088</t>
  </si>
  <si>
    <t>4.18909215927124</t>
  </si>
  <si>
    <t>4.513195037841797</t>
  </si>
  <si>
    <t>4.465251922607422</t>
  </si>
  <si>
    <t>4.462636947631836</t>
  </si>
  <si>
    <t>4.628561973571777</t>
  </si>
  <si>
    <t>4.581101894378662</t>
  </si>
  <si>
    <t>4.731533050537109</t>
  </si>
  <si>
    <t>4.492010116577148</t>
  </si>
  <si>
    <t>4.5326972007751465</t>
  </si>
  <si>
    <t>4.5293869972229</t>
  </si>
  <si>
    <t>4.658624172210693</t>
  </si>
  <si>
    <t>4.27204704284668</t>
  </si>
  <si>
    <t>4.557176113128662</t>
  </si>
  <si>
    <t>4.555188179016113</t>
  </si>
  <si>
    <t>4.618473052978516</t>
  </si>
  <si>
    <t>4.310731887817383</t>
  </si>
  <si>
    <t>4.403446197509766</t>
  </si>
  <si>
    <t>4.403463840484619</t>
  </si>
  <si>
    <t>4.607706069946289</t>
  </si>
  <si>
    <t>4.385136127471924</t>
  </si>
  <si>
    <t>4.596991062164307</t>
  </si>
  <si>
    <t>4.597949028015137</t>
  </si>
  <si>
    <t>5.040808200836182</t>
  </si>
  <si>
    <t>5.015305042266846</t>
  </si>
  <si>
    <t>5.02324914932251</t>
  </si>
  <si>
    <t>5.350376129150391</t>
  </si>
  <si>
    <t>4.834621906280518</t>
  </si>
  <si>
    <t>4.876567840576172</t>
  </si>
  <si>
    <t>4.869731903076172</t>
  </si>
  <si>
    <t>5.037078857421875</t>
  </si>
  <si>
    <t>4.645511150360107</t>
  </si>
  <si>
    <t>4.738269805908203</t>
  </si>
  <si>
    <t>5.047206878662109</t>
  </si>
  <si>
    <t>4.699091911315918</t>
  </si>
  <si>
    <t>5.045751094818115</t>
  </si>
  <si>
    <t>5.048733234405518</t>
  </si>
  <si>
    <t>5.070475101470947</t>
  </si>
  <si>
    <t>4.733810901641846</t>
  </si>
  <si>
    <t>4.920494079589844</t>
  </si>
  <si>
    <t>4.919792175292969</t>
  </si>
  <si>
    <t>5.153511047363281</t>
  </si>
  <si>
    <t>4.894635200500488</t>
  </si>
  <si>
    <t>5.121660232543945</t>
  </si>
  <si>
    <t>5.124238967895508</t>
  </si>
  <si>
    <t>5.235830783843994</t>
  </si>
  <si>
    <t>4.954219818115234</t>
  </si>
  <si>
    <t>4.992178916931152</t>
  </si>
  <si>
    <t>4.9913859367370605</t>
  </si>
  <si>
    <t>5.250868797302246</t>
  </si>
  <si>
    <t>0.4552460014820099</t>
  </si>
  <si>
    <t>4.688807964324951</t>
  </si>
  <si>
    <t>4.682199001312256</t>
  </si>
  <si>
    <t>5.232113838195801</t>
  </si>
  <si>
    <t>4.645265102386475</t>
  </si>
  <si>
    <t>5.22199821472168</t>
  </si>
  <si>
    <t>5.222781181335449</t>
  </si>
  <si>
    <t>5.502158164978027</t>
  </si>
  <si>
    <t>5.198445796966553</t>
  </si>
  <si>
    <t>5.434996128082275</t>
  </si>
  <si>
    <t>5.435871124267578</t>
  </si>
  <si>
    <t>5.454738140106201</t>
  </si>
  <si>
    <t>5.183594226837158</t>
  </si>
  <si>
    <t>5.289668083190918</t>
  </si>
  <si>
    <t>5.297184944152832</t>
  </si>
  <si>
    <t>5.4042439460754395</t>
  </si>
  <si>
    <t>5.070627212524414</t>
  </si>
  <si>
    <t>5.237943172454834</t>
  </si>
  <si>
    <t>5.239491939544678</t>
  </si>
  <si>
    <t>5.376152992248535</t>
  </si>
  <si>
    <t>5.043211936950684</t>
  </si>
  <si>
    <t>5.291904926300049</t>
  </si>
  <si>
    <t>5.290886878967285</t>
  </si>
  <si>
    <t>5.722964763641357</t>
  </si>
  <si>
    <t>5.23524284362793</t>
  </si>
  <si>
    <t>5.70402193069458</t>
  </si>
  <si>
    <t>5.699123859405518</t>
  </si>
  <si>
    <t>5.821363925933838</t>
  </si>
  <si>
    <t>5.510228157043457</t>
  </si>
  <si>
    <t>5.725839138031006</t>
  </si>
  <si>
    <t>5.729745864868164</t>
  </si>
  <si>
    <t>5.456072807312012</t>
  </si>
  <si>
    <t>5.63070821762085</t>
  </si>
  <si>
    <t>5.628042221069336</t>
  </si>
  <si>
    <t>5.680901050567627</t>
  </si>
  <si>
    <t>5.485583782196045</t>
  </si>
  <si>
    <t>5.5465312004089355</t>
  </si>
  <si>
    <t>5.548618793487549</t>
  </si>
  <si>
    <t>5.618573188781738</t>
  </si>
  <si>
    <t>5.604464054107666</t>
  </si>
  <si>
    <t>5.603847026824951</t>
  </si>
  <si>
    <t>5.790270805358887</t>
  </si>
  <si>
    <t>5.58727502822876</t>
  </si>
  <si>
    <t>5.755375862121582</t>
  </si>
  <si>
    <t>5.756624221801758</t>
  </si>
  <si>
    <t>6.071457862854004</t>
  </si>
  <si>
    <t>5.7552490234375</t>
  </si>
  <si>
    <t>6.057994842529297</t>
  </si>
  <si>
    <t>6.055142879486084</t>
  </si>
  <si>
    <t>6.093369007110596</t>
  </si>
  <si>
    <t>5.906923770904541</t>
  </si>
  <si>
    <t>5.936305046081543</t>
  </si>
  <si>
    <t>5.933094024658203</t>
  </si>
  <si>
    <t>6.13784122467041</t>
  </si>
  <si>
    <t>5.55584716796875</t>
  </si>
  <si>
    <t>5.789358139038086</t>
  </si>
  <si>
    <t>5.791784763336182</t>
  </si>
  <si>
    <t>6.017669200897217</t>
  </si>
  <si>
    <t>5.705918788909912</t>
  </si>
  <si>
    <t>5.931058883666992</t>
  </si>
  <si>
    <t>5.944496154785156</t>
  </si>
  <si>
    <t>6.069215774536133</t>
  </si>
  <si>
    <t>5.600217819213867</t>
  </si>
  <si>
    <t>5.851564884185791</t>
  </si>
  <si>
    <t>5.845730781555176</t>
  </si>
  <si>
    <t>5.900751113891602</t>
  </si>
  <si>
    <t>5.712395191192627</t>
  </si>
  <si>
    <t>5.820971965789795</t>
  </si>
  <si>
    <t>5.821117877960205</t>
  </si>
  <si>
    <t>5.881446838378906</t>
  </si>
  <si>
    <t>5.609234809875488</t>
  </si>
  <si>
    <t>5.784591197967529</t>
  </si>
  <si>
    <t>5.7820281982421875</t>
  </si>
  <si>
    <t>5.9991631507873535</t>
  </si>
  <si>
    <t>5.666231155395508</t>
  </si>
  <si>
    <t>5.6922712326049805</t>
  </si>
  <si>
    <t>5.683520793914795</t>
  </si>
  <si>
    <t>5.703865051269531</t>
  </si>
  <si>
    <t>5.166457176208496</t>
  </si>
  <si>
    <t>5.157066822052002</t>
  </si>
  <si>
    <t>5.287597179412842</t>
  </si>
  <si>
    <t>0.46801498532295227</t>
  </si>
  <si>
    <t>5.266333103179932</t>
  </si>
  <si>
    <t>5.267910003662109</t>
  </si>
  <si>
    <t>5.352997779846191</t>
  </si>
  <si>
    <t>4.75300407409668</t>
  </si>
  <si>
    <t>4.811766147613525</t>
  </si>
  <si>
    <t>4.817206859588623</t>
  </si>
  <si>
    <t>5.309096813201904</t>
  </si>
  <si>
    <t>4.789988040924072</t>
  </si>
  <si>
    <t>5.295163154602051</t>
  </si>
  <si>
    <t>5.288461208343506</t>
  </si>
  <si>
    <t>5.50084114074707</t>
  </si>
  <si>
    <t>5.1498188972473145</t>
  </si>
  <si>
    <t>5.46259880065918</t>
  </si>
  <si>
    <t>5.466139793395996</t>
  </si>
  <si>
    <t>5.482248783111572</t>
  </si>
  <si>
    <t>5.223115921020508</t>
  </si>
  <si>
    <t>5.245326995849609</t>
  </si>
  <si>
    <t>5.295632839202881</t>
  </si>
  <si>
    <t>4.883660793304443</t>
  </si>
  <si>
    <t>4.973267078399658</t>
  </si>
  <si>
    <t>4.967997074127197</t>
  </si>
  <si>
    <t>5.428868770599365</t>
  </si>
  <si>
    <t>4.939117908477783</t>
  </si>
  <si>
    <t>5.360266208648682</t>
  </si>
  <si>
    <t>5.359941005706787</t>
  </si>
  <si>
    <t>5.416309833526611</t>
  </si>
  <si>
    <t>5.108491897583008</t>
  </si>
  <si>
    <t>5.210815906524658</t>
  </si>
  <si>
    <t>5.263935089111328</t>
  </si>
  <si>
    <t>5.692768096923828</t>
  </si>
  <si>
    <t>5.222774028778076</t>
  </si>
  <si>
    <t>5.273594856262207</t>
  </si>
  <si>
    <t>5.64406681060791</t>
  </si>
  <si>
    <t>5.693235874176025</t>
  </si>
  <si>
    <t>4.724024772644043</t>
  </si>
  <si>
    <t>4.8732428550720215</t>
  </si>
  <si>
    <t>4.8696417808532715</t>
  </si>
  <si>
    <t>5.1123199462890625</t>
  </si>
  <si>
    <t>4.950965881347656</t>
  </si>
  <si>
    <t>4.971639156341553</t>
  </si>
  <si>
    <t>5.287281036376953</t>
  </si>
  <si>
    <t>4.806488990783691</t>
  </si>
  <si>
    <t>5.27942419052124</t>
  </si>
  <si>
    <t>5.2817230224609375</t>
  </si>
  <si>
    <t>5.542306900024414</t>
  </si>
  <si>
    <t>5.267035007476807</t>
  </si>
  <si>
    <t>5.515785217285156</t>
  </si>
  <si>
    <t>5.521068096160889</t>
  </si>
  <si>
    <t>5.99082088470459</t>
  </si>
  <si>
    <t>5.378724098205566</t>
  </si>
  <si>
    <t>5.804236888885498</t>
  </si>
  <si>
    <t>5.792163848876953</t>
  </si>
  <si>
    <t>6.035604953765869</t>
  </si>
  <si>
    <t>5.646542072296143</t>
  </si>
  <si>
    <t>5.735935211181641</t>
  </si>
  <si>
    <t>5.7349138259887695</t>
  </si>
  <si>
    <t>5.79939079284668</t>
  </si>
  <si>
    <t>5.5101189613342285</t>
  </si>
  <si>
    <t>5.620604991912842</t>
  </si>
  <si>
    <t>5.618894100189209</t>
  </si>
  <si>
    <t>5.830628871917725</t>
  </si>
  <si>
    <t>4.977934837341309</t>
  </si>
  <si>
    <t>5.169277191162109</t>
  </si>
  <si>
    <t>5.164274215698242</t>
  </si>
  <si>
    <t>5.1984992027282715</t>
  </si>
  <si>
    <t>4.097601890563965</t>
  </si>
  <si>
    <t>5.005270004272461</t>
  </si>
  <si>
    <t>5.0074782371521</t>
  </si>
  <si>
    <t>5.205103874206543</t>
  </si>
  <si>
    <t>4.884736061096191</t>
  </si>
  <si>
    <t>5.135595798492432</t>
  </si>
  <si>
    <t>5.1308112144470215</t>
  </si>
  <si>
    <t>5.40921688079834</t>
  </si>
  <si>
    <t>4.716951847076416</t>
  </si>
  <si>
    <t>5.380415916442871</t>
  </si>
  <si>
    <t>5.383059978485107</t>
  </si>
  <si>
    <t>5.494863033294678</t>
  </si>
  <si>
    <t>5.2375922203063965</t>
  </si>
  <si>
    <t>5.31744384765625</t>
  </si>
  <si>
    <t>5.316335201263428</t>
  </si>
  <si>
    <t>5.525757789611816</t>
  </si>
  <si>
    <t>5.190797805786133</t>
  </si>
  <si>
    <t>5.504008769989014</t>
  </si>
  <si>
    <t>5.501499176025391</t>
  </si>
  <si>
    <t>5.568965911865234</t>
  </si>
  <si>
    <t>4.946900844573975</t>
  </si>
  <si>
    <t>5.016091823577881</t>
  </si>
  <si>
    <t>5.0103559494018555</t>
  </si>
  <si>
    <t>5.1753997802734375</t>
  </si>
  <si>
    <t>4.664761066436768</t>
  </si>
  <si>
    <t>4.693337917327881</t>
  </si>
  <si>
    <t>4.681238174438477</t>
  </si>
  <si>
    <t>4.970058917999268</t>
  </si>
  <si>
    <t>4.585384845733643</t>
  </si>
  <si>
    <t>4.9629669189453125</t>
  </si>
  <si>
    <t>4.952736854553223</t>
  </si>
  <si>
    <t>5.0909271240234375</t>
  </si>
  <si>
    <t>4.811595916748047</t>
  </si>
  <si>
    <t>5.03013801574707</t>
  </si>
  <si>
    <t>5.030815124511719</t>
  </si>
  <si>
    <t>5.048405170440674</t>
  </si>
  <si>
    <t>4.335507869720459</t>
  </si>
  <si>
    <t>4.490232944488525</t>
  </si>
  <si>
    <t>4.494679927825928</t>
  </si>
  <si>
    <t>4.623783111572266</t>
  </si>
  <si>
    <t>0.08875299990177155</t>
  </si>
  <si>
    <t>4.436761856079102</t>
  </si>
  <si>
    <t>4.613393783569336</t>
  </si>
  <si>
    <t>4.958701133728027</t>
  </si>
  <si>
    <t>4.857287883758545</t>
  </si>
  <si>
    <t>4.853692054748535</t>
  </si>
  <si>
    <t>4.994460105895996</t>
  </si>
  <si>
    <t>4.752802848815918</t>
  </si>
  <si>
    <t>4.75353479385376</t>
  </si>
  <si>
    <t>4.762493133544922</t>
  </si>
  <si>
    <t>4.80998420715332</t>
  </si>
  <si>
    <t>4.381224155426025</t>
  </si>
  <si>
    <t>4.6588521003723145</t>
  </si>
  <si>
    <t>4.645777225494385</t>
  </si>
  <si>
    <t>4.82189416885376</t>
  </si>
  <si>
    <t>4.484931945800781</t>
  </si>
  <si>
    <t>4.7690582275390625</t>
  </si>
  <si>
    <t>4.7710418701171875</t>
  </si>
  <si>
    <t>4.860227108001709</t>
  </si>
  <si>
    <t>4.668705940246582</t>
  </si>
  <si>
    <t>4.699882984161377</t>
  </si>
  <si>
    <t>4.711678981781006</t>
  </si>
  <si>
    <t>4.800105094909668</t>
  </si>
  <si>
    <t>4.455185890197754</t>
  </si>
  <si>
    <t>4.726193904876709</t>
  </si>
  <si>
    <t>4.725016117095947</t>
  </si>
  <si>
    <t>4.916989803314209</t>
  </si>
  <si>
    <t>4.701144218444824</t>
  </si>
  <si>
    <t>4.856146812438965</t>
  </si>
  <si>
    <t>4.854644775390625</t>
  </si>
  <si>
    <t>4.94120979309082</t>
  </si>
  <si>
    <t>4.743898868560791</t>
  </si>
  <si>
    <t>4.791584014892578</t>
  </si>
  <si>
    <t>4.793488025665283</t>
  </si>
  <si>
    <t>5.050854206085205</t>
  </si>
  <si>
    <t>4.663071155548096</t>
  </si>
  <si>
    <t>4.989782810211182</t>
  </si>
  <si>
    <t>4.988403797149658</t>
  </si>
  <si>
    <t>5.029300212860107</t>
  </si>
  <si>
    <t>4.866497993469238</t>
  </si>
  <si>
    <t>4.900729179382324</t>
  </si>
  <si>
    <t>4.8957037925720215</t>
  </si>
  <si>
    <t>5.035851955413818</t>
  </si>
  <si>
    <t>4.864752769470215</t>
  </si>
  <si>
    <t>4.9712700843811035</t>
  </si>
  <si>
    <t>4.965737819671631</t>
  </si>
  <si>
    <t>4.984323978424072</t>
  </si>
  <si>
    <t>4.84174919128418</t>
  </si>
  <si>
    <t>4.925433158874512</t>
  </si>
  <si>
    <t>4.925498008728027</t>
  </si>
  <si>
    <t>5.016085147857666</t>
  </si>
  <si>
    <t>4.872526168823242</t>
  </si>
  <si>
    <t>4.888804912567139</t>
  </si>
  <si>
    <t>4.878754138946533</t>
  </si>
  <si>
    <t>4.878870010375977</t>
  </si>
  <si>
    <t>4.470032215118408</t>
  </si>
  <si>
    <t>4.5169358253479</t>
  </si>
  <si>
    <t>4.516809940338135</t>
  </si>
  <si>
    <t>4.5589470863342285</t>
  </si>
  <si>
    <t>4.225718021392822</t>
  </si>
  <si>
    <t>4.257032871246338</t>
  </si>
  <si>
    <t>4.248805046081543</t>
  </si>
  <si>
    <t>4.199228763580322</t>
  </si>
  <si>
    <t>4.384043216705322</t>
  </si>
  <si>
    <t>4.382837772369385</t>
  </si>
  <si>
    <t>4.414268970489502</t>
  </si>
  <si>
    <t>0.42371898889541626</t>
  </si>
  <si>
    <t>0.4274759888648987</t>
  </si>
  <si>
    <t>0.42751801013946533</t>
  </si>
  <si>
    <t>0.43435201048851013</t>
  </si>
  <si>
    <t>0.43433400988578796</t>
  </si>
  <si>
    <t>0.4343020021915436</t>
  </si>
  <si>
    <t>0.4396120011806488</t>
  </si>
  <si>
    <t>0.43097200989723206</t>
  </si>
  <si>
    <t>0.4390200078487396</t>
  </si>
  <si>
    <t>0.43901801109313965</t>
  </si>
  <si>
    <t>0.43937399983406067</t>
  </si>
  <si>
    <t>0.427606999874115</t>
  </si>
  <si>
    <t>0.43263500928878784</t>
  </si>
  <si>
    <t>0.43263399600982666</t>
  </si>
  <si>
    <t>0.44180598855018616</t>
  </si>
  <si>
    <t>0.435234010219574</t>
  </si>
  <si>
    <t>0.43921101093292236</t>
  </si>
  <si>
    <t>0.4087409973144531</t>
  </si>
  <si>
    <t>0.41620099544525146</t>
  </si>
  <si>
    <t>0.4161379933357239</t>
  </si>
  <si>
    <t>0.39910298585891724</t>
  </si>
  <si>
    <t>2.7760748863220215</t>
  </si>
  <si>
    <t>0.1469379961490631</t>
  </si>
  <si>
    <t>0.3884190022945404</t>
  </si>
  <si>
    <t>0.3884429931640625</t>
  </si>
  <si>
    <t>2.654755115509033</t>
  </si>
  <si>
    <t>0.3747220039367676</t>
  </si>
  <si>
    <t>0.3803670108318329</t>
  </si>
  <si>
    <t>0.3803449869155884</t>
  </si>
  <si>
    <t>0.3894850015640259</t>
  </si>
  <si>
    <t>0.3790920078754425</t>
  </si>
  <si>
    <t>0.38546401262283325</t>
  </si>
  <si>
    <t>0.38549599051475525</t>
  </si>
  <si>
    <t>0.38705599308013916</t>
  </si>
  <si>
    <t>0.3686070144176483</t>
  </si>
  <si>
    <t>0.37932300567626953</t>
  </si>
  <si>
    <t>0.37930700182914734</t>
  </si>
  <si>
    <t>0.3925580084323883</t>
  </si>
  <si>
    <t>0.14760200679302216</t>
  </si>
  <si>
    <t>0.3920469880104065</t>
  </si>
  <si>
    <t>0.3920629918575287</t>
  </si>
  <si>
    <t>0.40583398938179016</t>
  </si>
  <si>
    <t>0.39044299721717834</t>
  </si>
  <si>
    <t>0.40358400344848633</t>
  </si>
  <si>
    <t>0.40357500314712524</t>
  </si>
  <si>
    <t>0.40584298968315125</t>
  </si>
  <si>
    <t>0.39391499757766724</t>
  </si>
  <si>
    <t>0.39393800497055054</t>
  </si>
  <si>
    <t>1.9077579975128174</t>
  </si>
  <si>
    <t>0.3904690146446228</t>
  </si>
  <si>
    <t>0.3983069956302643</t>
  </si>
  <si>
    <t>0.3982909917831421</t>
  </si>
  <si>
    <t>0.40264999866485596</t>
  </si>
  <si>
    <t>0.39994901418685913</t>
  </si>
  <si>
    <t>0.3999379873275757</t>
  </si>
  <si>
    <t>0.40359199047088623</t>
  </si>
  <si>
    <t>0.39685600996017456</t>
  </si>
  <si>
    <t>0.4015730023384094</t>
  </si>
  <si>
    <t>0.40156999230384827</t>
  </si>
  <si>
    <t>0.401962012052536</t>
  </si>
  <si>
    <t>0.38607800006866455</t>
  </si>
  <si>
    <t>0.39044898748397827</t>
  </si>
  <si>
    <t>0.3904480040073395</t>
  </si>
  <si>
    <t>0.3923330008983612</t>
  </si>
  <si>
    <t>0.3805989921092987</t>
  </si>
  <si>
    <t>0.38565799593925476</t>
  </si>
  <si>
    <t>0.38564398884773254</t>
  </si>
  <si>
    <t>0.3862380087375641</t>
  </si>
  <si>
    <t>0.3805310130119324</t>
  </si>
  <si>
    <t>0.3804680109024048</t>
  </si>
  <si>
    <t>0.3938849866390228</t>
  </si>
  <si>
    <t>0.3725709915161133</t>
  </si>
  <si>
    <t>0.37258800864219666</t>
  </si>
  <si>
    <t>0.372734010219574</t>
  </si>
  <si>
    <t>4.865591049194336</t>
  </si>
  <si>
    <t>0.02001499943435192</t>
  </si>
  <si>
    <t>0.019982000812888145</t>
  </si>
  <si>
    <t>0.019997000694274902</t>
  </si>
  <si>
    <t>0.020023999735713005</t>
  </si>
  <si>
    <t>0.02002600021660328</t>
  </si>
  <si>
    <t>0.020015999674797058</t>
  </si>
  <si>
    <t>0.019999999552965164</t>
  </si>
  <si>
    <t>0.020013000816106796</t>
  </si>
  <si>
    <t>0.39258700609207153</t>
  </si>
  <si>
    <t>0.020016999915242195</t>
  </si>
  <si>
    <t>0.01998800039291382</t>
  </si>
  <si>
    <t>0.019975999370217323</t>
  </si>
  <si>
    <t>0.01998700015246868</t>
  </si>
  <si>
    <t>0.019971000030636787</t>
  </si>
  <si>
    <t>0.019967999309301376</t>
  </si>
  <si>
    <t>0.025884000584483147</t>
  </si>
  <si>
    <t>0.02566399984061718</t>
  </si>
  <si>
    <t>0.026465000584721565</t>
  </si>
  <si>
    <t>0.0200360007584095</t>
  </si>
  <si>
    <t>0.021348999813199043</t>
  </si>
  <si>
    <t>0.021455999463796616</t>
  </si>
  <si>
    <t>0.021425999701023102</t>
  </si>
  <si>
    <t>0.021748999133706093</t>
  </si>
  <si>
    <t>0.021307000890374184</t>
  </si>
  <si>
    <t>0.021592000499367714</t>
  </si>
  <si>
    <t>0.020949000492691994</t>
  </si>
  <si>
    <t>0.021091999486088753</t>
  </si>
  <si>
    <t>0.02137099951505661</t>
  </si>
  <si>
    <t>0.021115999668836594</t>
  </si>
  <si>
    <t>0.021189000457525253</t>
  </si>
  <si>
    <t>0.02092600055038929</t>
  </si>
  <si>
    <t>0.021012000739574432</t>
  </si>
  <si>
    <t>0.021083999425172806</t>
  </si>
  <si>
    <t>0.02049900032579899</t>
  </si>
  <si>
    <t>0.020217999815940857</t>
  </si>
  <si>
    <t>0.02049200050532818</t>
  </si>
  <si>
    <t>0.020214999094605446</t>
  </si>
  <si>
    <t>0.020362000912427902</t>
  </si>
  <si>
    <t>0.020538000389933586</t>
  </si>
  <si>
    <t>0.02120400033891201</t>
  </si>
  <si>
    <t>0.021007999777793884</t>
  </si>
  <si>
    <t>0.021006999537348747</t>
  </si>
  <si>
    <t>0.02063800022006035</t>
  </si>
  <si>
    <t>0.020397000014781952</t>
  </si>
  <si>
    <t>0.020529000088572502</t>
  </si>
  <si>
    <t>0.02050900086760521</t>
  </si>
  <si>
    <t>0.0205060001462698</t>
  </si>
  <si>
    <t>0.020702999085187912</t>
  </si>
  <si>
    <t>0.02072400040924549</t>
  </si>
  <si>
    <t>0.020601000636816025</t>
  </si>
  <si>
    <t>0.020464999601244926</t>
  </si>
  <si>
    <t>0.020476000383496284</t>
  </si>
  <si>
    <t>0.019502000883221626</t>
  </si>
  <si>
    <t>0.019504999741911888</t>
  </si>
  <si>
    <t>0.019186999648809433</t>
  </si>
  <si>
    <t>0.01832200028002262</t>
  </si>
  <si>
    <t>0.017916999757289886</t>
  </si>
  <si>
    <t>0.01334999967366457</t>
  </si>
  <si>
    <t>0.012729999609291553</t>
  </si>
  <si>
    <t>0.013038000091910362</t>
  </si>
  <si>
    <t>0.011920999735593796</t>
  </si>
  <si>
    <t>0.014224999584257603</t>
  </si>
  <si>
    <t>0.012616000138223171</t>
  </si>
  <si>
    <t>0.014392999932169914</t>
  </si>
  <si>
    <t>0.014396999962627888</t>
  </si>
  <si>
    <t>0.014809999614953995</t>
  </si>
  <si>
    <t>0.013735000044107437</t>
  </si>
  <si>
    <t>0.01319199986755848</t>
  </si>
  <si>
    <t>0.012807999737560749</t>
  </si>
  <si>
    <t>0.01287699956446886</t>
  </si>
  <si>
    <t>0.0124080004170537</t>
  </si>
  <si>
    <t>0.013000999577343464</t>
  </si>
  <si>
    <t>0.012884999625384808</t>
  </si>
  <si>
    <t>0.013395000249147415</t>
  </si>
  <si>
    <t>0.01496300008147955</t>
  </si>
  <si>
    <t>0.014020999893546104</t>
  </si>
  <si>
    <t>0.014434999786317348</t>
  </si>
  <si>
    <t>0.014299999922513962</t>
  </si>
  <si>
    <t>0.015309000387787819</t>
  </si>
  <si>
    <t>0.014793000183999538</t>
  </si>
  <si>
    <t>0.015956999734044075</t>
  </si>
  <si>
    <t>0.01606299914419651</t>
  </si>
  <si>
    <t>0.019547000527381897</t>
  </si>
  <si>
    <t>0.019804999232292175</t>
  </si>
  <si>
    <t>0.01991100050508976</t>
  </si>
  <si>
    <t>0.019478000700473785</t>
  </si>
  <si>
    <t>0.01952899992465973</t>
  </si>
  <si>
    <t>0.019571999087929726</t>
  </si>
  <si>
    <t>0.0195700004696846</t>
  </si>
  <si>
    <t>0.019756000488996506</t>
  </si>
  <si>
    <t>0.01975500024855137</t>
  </si>
  <si>
    <t>0.019778000190854073</t>
  </si>
  <si>
    <t>0.019190000370144844</t>
  </si>
  <si>
    <t>0.019189000129699707</t>
  </si>
  <si>
    <t>0.019182000309228897</t>
  </si>
  <si>
    <t>0.020394999533891678</t>
  </si>
  <si>
    <t>0.020339999347925186</t>
  </si>
  <si>
    <t>0.02021699957549572</t>
  </si>
  <si>
    <t>0.020215999335050583</t>
  </si>
  <si>
    <t>0.020103000104427338</t>
  </si>
  <si>
    <t>0.019881000742316246</t>
  </si>
  <si>
    <t>0.019641000777482986</t>
  </si>
  <si>
    <t>0.019876999780535698</t>
  </si>
  <si>
    <t>0.020241999998688698</t>
  </si>
  <si>
    <t>0.02028599940240383</t>
  </si>
  <si>
    <t>0.020089000463485718</t>
  </si>
  <si>
    <t>0.02021300047636032</t>
  </si>
  <si>
    <t>0.020109999924898148</t>
  </si>
  <si>
    <t>0.020400000736117363</t>
  </si>
  <si>
    <t>0.020433999598026276</t>
  </si>
  <si>
    <t>0.020034000277519226</t>
  </si>
  <si>
    <t>0.020739000290632248</t>
  </si>
  <si>
    <t>0.02114799991250038</t>
  </si>
  <si>
    <t>0.02089099958539009</t>
  </si>
  <si>
    <t>0.021038999781012535</t>
  </si>
  <si>
    <t>0.020609000697731972</t>
  </si>
  <si>
    <t>0.02076599933207035</t>
  </si>
  <si>
    <t>0.020656999200582504</t>
  </si>
  <si>
    <t>0.019798999652266502</t>
  </si>
  <si>
    <t>0.01980300061404705</t>
  </si>
  <si>
    <t>0.019909000024199486</t>
  </si>
  <si>
    <t>0.019641999155282974</t>
  </si>
  <si>
    <t>0.019828999415040016</t>
  </si>
  <si>
    <t>0.019842000678181648</t>
  </si>
  <si>
    <t>0.019843000918626785</t>
  </si>
  <si>
    <t>0.019878000020980835</t>
  </si>
  <si>
    <t>0.01982400007545948</t>
  </si>
  <si>
    <t>0.020073000341653824</t>
  </si>
  <si>
    <t>0.02004300057888031</t>
  </si>
  <si>
    <t>0.01938600093126297</t>
  </si>
  <si>
    <t>0.019361000508069992</t>
  </si>
  <si>
    <t>0.01959799975156784</t>
  </si>
  <si>
    <t>0.01931999996304512</t>
  </si>
  <si>
    <t>0.019682999700307846</t>
  </si>
  <si>
    <t>0.01954299956560135</t>
  </si>
  <si>
    <t>0.01960200071334839</t>
  </si>
  <si>
    <t>0.019551999866962433</t>
  </si>
  <si>
    <t>0.019835999235510826</t>
  </si>
  <si>
    <t>0.019610000774264336</t>
  </si>
  <si>
    <t>0.02005399949848652</t>
  </si>
  <si>
    <t>0.01961199939250946</t>
  </si>
  <si>
    <t>0.019943000748753548</t>
  </si>
  <si>
    <t>0.019766999408602715</t>
  </si>
  <si>
    <t>0.020251000300049782</t>
  </si>
  <si>
    <t>0.02042900025844574</t>
  </si>
  <si>
    <t>0.020229000598192215</t>
  </si>
  <si>
    <t>0.02034600079059601</t>
  </si>
  <si>
    <t>0.019936000928282738</t>
  </si>
  <si>
    <t>0.01932400092482567</t>
  </si>
  <si>
    <t>0.01908300071954727</t>
  </si>
  <si>
    <t>0.019147999584674835</t>
  </si>
  <si>
    <t>0.0186149999499321</t>
  </si>
  <si>
    <t>0.0189449992030859</t>
  </si>
  <si>
    <t>0.018729999661445618</t>
  </si>
  <si>
    <t>0.0189800001680851</t>
  </si>
  <si>
    <t>0.01840200088918209</t>
  </si>
  <si>
    <t>0.018492000177502632</t>
  </si>
  <si>
    <t>0.01848899945616722</t>
  </si>
  <si>
    <t>0.01844700053334236</t>
  </si>
  <si>
    <t>0.018763000145554543</t>
  </si>
  <si>
    <t>0.016155000776052475</t>
  </si>
  <si>
    <t>0.01585800014436245</t>
  </si>
  <si>
    <t>0.12909099459648132</t>
  </si>
  <si>
    <t>0.12446500360965729</t>
  </si>
  <si>
    <t>KAIA-USD</t>
  </si>
  <si>
    <t>Kaia</t>
  </si>
  <si>
    <t>0.12253200262784958</t>
  </si>
  <si>
    <t>0.15719899535179138</t>
  </si>
  <si>
    <t>0.12342599779367447</t>
  </si>
  <si>
    <t>0.14248399436473846</t>
  </si>
  <si>
    <t>0.14521099627017975</t>
  </si>
  <si>
    <t>0.1322070062160492</t>
  </si>
  <si>
    <t>0.1347160041332245</t>
  </si>
  <si>
    <t>0.13517099618911743</t>
  </si>
  <si>
    <t>0.1287579983472824</t>
  </si>
  <si>
    <t>0.13152700662612915</t>
  </si>
  <si>
    <t>0.12124300003051758</t>
  </si>
  <si>
    <t>0.12346799671649933</t>
  </si>
  <si>
    <t>0.12569500505924225</t>
  </si>
  <si>
    <t>0.11316099762916565</t>
  </si>
  <si>
    <t>0.11625500023365021</t>
  </si>
  <si>
    <t>0.11980900168418884</t>
  </si>
  <si>
    <t>0.12415900081396103</t>
  </si>
  <si>
    <t>0.1265529990196228</t>
  </si>
  <si>
    <t>0.12181700021028519</t>
  </si>
  <si>
    <t>0.12320200353860855</t>
  </si>
  <si>
    <t>0.12383899837732315</t>
  </si>
  <si>
    <t>0.1204570010304451</t>
  </si>
  <si>
    <t>0.12187399715185165</t>
  </si>
  <si>
    <t>0.1261720061302185</t>
  </si>
  <si>
    <t>0.12123200297355652</t>
  </si>
  <si>
    <t>0.1261810064315796</t>
  </si>
  <si>
    <t>0.13814200460910797</t>
  </si>
  <si>
    <t>0.12545600533485413</t>
  </si>
  <si>
    <t>0.13412100076675415</t>
  </si>
  <si>
    <t>0.13201600313186646</t>
  </si>
  <si>
    <t>0.12375400215387344</t>
  </si>
  <si>
    <t>0.12478099763393402</t>
  </si>
  <si>
    <t>0.11746399849653244</t>
  </si>
  <si>
    <t>0.12040700018405914</t>
  </si>
  <si>
    <t>0.12932799756526947</t>
  </si>
  <si>
    <t>0.12419299781322479</t>
  </si>
  <si>
    <t>0.12975500524044037</t>
  </si>
  <si>
    <t>0.12386299669742584</t>
  </si>
  <si>
    <t>0.14209899306297302</t>
  </si>
  <si>
    <t>0.1285170018672943</t>
  </si>
  <si>
    <t>0.13790999352931976</t>
  </si>
  <si>
    <t>0.1405549943447113</t>
  </si>
  <si>
    <t>0.1295360028743744</t>
  </si>
  <si>
    <t>0.1315850019454956</t>
  </si>
  <si>
    <t>0.13710400462150574</t>
  </si>
  <si>
    <t>0.13154500722885132</t>
  </si>
  <si>
    <t>0.13665799796581268</t>
  </si>
  <si>
    <t>0.15445899963378906</t>
  </si>
  <si>
    <t>0.14925000071525574</t>
  </si>
  <si>
    <t>0.14277200400829315</t>
  </si>
  <si>
    <t>0.1490129977464676</t>
  </si>
  <si>
    <t>0.1414629966020584</t>
  </si>
  <si>
    <t>0.14900599420070648</t>
  </si>
  <si>
    <t>0.16805599629878998</t>
  </si>
  <si>
    <t>0.1474200040102005</t>
  </si>
  <si>
    <t>0.1806109994649887</t>
  </si>
  <si>
    <t>0.1655299961566925</t>
  </si>
  <si>
    <t>0.17407500743865967</t>
  </si>
  <si>
    <t>0.17391300201416016</t>
  </si>
  <si>
    <t>0.20772600173950195</t>
  </si>
  <si>
    <t>0.20956799387931824</t>
  </si>
  <si>
    <t>0.18382300436496735</t>
  </si>
  <si>
    <t>0.17329899966716766</t>
  </si>
  <si>
    <t>0.18001599609851837</t>
  </si>
  <si>
    <t>0.1903800070285797</t>
  </si>
  <si>
    <t>0.17975999414920807</t>
  </si>
  <si>
    <t>0.1946139931678772</t>
  </si>
  <si>
    <t>0.1866379976272583</t>
  </si>
  <si>
    <t>0.1930299997329712</t>
  </si>
  <si>
    <t>0.19303099811077118</t>
  </si>
  <si>
    <t>0.1891629993915558</t>
  </si>
  <si>
    <t>0.19661299884319305</t>
  </si>
  <si>
    <t>0.19661200046539307</t>
  </si>
  <si>
    <t>0.20682500302791595</t>
  </si>
  <si>
    <t>0.19533699750900269</t>
  </si>
  <si>
    <t>0.2068140059709549</t>
  </si>
  <si>
    <t>0.2623229920864105</t>
  </si>
  <si>
    <t>0.2012609988451004</t>
  </si>
  <si>
    <t>0.25433099269866943</t>
  </si>
  <si>
    <t>0.4150240123271942</t>
  </si>
  <si>
    <t>0.25426700711250305</t>
  </si>
  <si>
    <t>0.40074101090431213</t>
  </si>
  <si>
    <t>0.412880003452301</t>
  </si>
  <si>
    <t>0.2691810131072998</t>
  </si>
  <si>
    <t>0.33608999848365784</t>
  </si>
  <si>
    <t>0.33609500527381897</t>
  </si>
  <si>
    <t>0.375436007976532</t>
  </si>
  <si>
    <t>0.31776300072669983</t>
  </si>
  <si>
    <t>0.34675300121307373</t>
  </si>
  <si>
    <t>0.3141759932041168</t>
  </si>
  <si>
    <t>0.3203119933605194</t>
  </si>
  <si>
    <t>0.31877401471138</t>
  </si>
  <si>
    <t>0.342492014169693</t>
  </si>
  <si>
    <t>0.31060001254081726</t>
  </si>
  <si>
    <t>0.3311440050601959</t>
  </si>
  <si>
    <t>0.3449470102787018</t>
  </si>
  <si>
    <t>0.31185099482536316</t>
  </si>
  <si>
    <t>0.33434200286865234</t>
  </si>
  <si>
    <t>0.30785998702049255</t>
  </si>
  <si>
    <t>0.3226810097694397</t>
  </si>
  <si>
    <t>0.3226949870586395</t>
  </si>
  <si>
    <t>0.23809300363063812</t>
  </si>
  <si>
    <t>0.2564300000667572</t>
  </si>
  <si>
    <t>0.27184298634529114</t>
  </si>
  <si>
    <t>0.2573400139808655</t>
  </si>
  <si>
    <t>0.2573449909687042</t>
  </si>
  <si>
    <t>0.27869200706481934</t>
  </si>
  <si>
    <t>0.24294300377368927</t>
  </si>
  <si>
    <t>0.27464500069618225</t>
  </si>
  <si>
    <t>0.2890689969062805</t>
  </si>
  <si>
    <t>0.26878100633621216</t>
  </si>
  <si>
    <t>0.2758510112762451</t>
  </si>
  <si>
    <t>0.2758750021457672</t>
  </si>
  <si>
    <t>0.2779279947280884</t>
  </si>
  <si>
    <t>0.2739900052547455</t>
  </si>
  <si>
    <t>0.27074700593948364</t>
  </si>
  <si>
    <t>0.2803950011730194</t>
  </si>
  <si>
    <t>0.31139200925827026</t>
  </si>
  <si>
    <t>0.2762190103530884</t>
  </si>
  <si>
    <t>0.29838401079177856</t>
  </si>
  <si>
    <t>0.29904699325561523</t>
  </si>
  <si>
    <t>0.2665179967880249</t>
  </si>
  <si>
    <t>0.2665860056877136</t>
  </si>
  <si>
    <t>0.2740060091018677</t>
  </si>
  <si>
    <t>0.25693801045417786</t>
  </si>
  <si>
    <t>0.26128000020980835</t>
  </si>
  <si>
    <t>0.26127201318740845</t>
  </si>
  <si>
    <t>0.26533499360084534</t>
  </si>
  <si>
    <t>0.23416799306869507</t>
  </si>
  <si>
    <t>0.23420099914073944</t>
  </si>
  <si>
    <t>0.24475699663162231</t>
  </si>
  <si>
    <t>0.21435199677944183</t>
  </si>
  <si>
    <t>0.22285300493240356</t>
  </si>
  <si>
    <t>0.23464800417423248</t>
  </si>
  <si>
    <t>0.1897290050983429</t>
  </si>
  <si>
    <t>0.2346380054950714</t>
  </si>
  <si>
    <t>0.24654200673103333</t>
  </si>
  <si>
    <t>0.21707700192928314</t>
  </si>
  <si>
    <t>0.22629299759864807</t>
  </si>
  <si>
    <t>0.21500499546527863</t>
  </si>
  <si>
    <t>0.2196120023727417</t>
  </si>
  <si>
    <t>0.23244699835777283</t>
  </si>
  <si>
    <t>0.21465599536895752</t>
  </si>
  <si>
    <t>0.22967199981212616</t>
  </si>
  <si>
    <t>0.2220650017261505</t>
  </si>
  <si>
    <t>0.23298799991607666</t>
  </si>
  <si>
    <t>0.23300300538539886</t>
  </si>
  <si>
    <t>0.22614699602127075</t>
  </si>
  <si>
    <t>0.2073020040988922</t>
  </si>
  <si>
    <t>0.20980900526046753</t>
  </si>
  <si>
    <t>0.21584799885749817</t>
  </si>
  <si>
    <t>0.20630300045013428</t>
  </si>
  <si>
    <t>0.21012400090694427</t>
  </si>
  <si>
    <t>0.2025109976530075</t>
  </si>
  <si>
    <t>0.21018099784851074</t>
  </si>
  <si>
    <t>0.19751599431037903</t>
  </si>
  <si>
    <t>0.19860999286174774</t>
  </si>
  <si>
    <t>0.19866299629211426</t>
  </si>
  <si>
    <t>0.20367099344730377</t>
  </si>
  <si>
    <t>0.19108599424362183</t>
  </si>
  <si>
    <t>0.19752199947834015</t>
  </si>
  <si>
    <t>0.20981700718402863</t>
  </si>
  <si>
    <t>0.2205280065536499</t>
  </si>
  <si>
    <t>0.20907500386238098</t>
  </si>
  <si>
    <t>0.22189399600028992</t>
  </si>
  <si>
    <t>0.20880000293254852</t>
  </si>
  <si>
    <t>0.21964800357818604</t>
  </si>
  <si>
    <t>0.23110699653625488</t>
  </si>
  <si>
    <t>0.21416400372982025</t>
  </si>
  <si>
    <t>0.22913700342178345</t>
  </si>
  <si>
    <t>0.22337700426578522</t>
  </si>
  <si>
    <t>0.22745899856090546</t>
  </si>
  <si>
    <t>0.2279919981956482</t>
  </si>
  <si>
    <t>0.22020000219345093</t>
  </si>
  <si>
    <t>0.23944500088691711</t>
  </si>
  <si>
    <t>0.2227649986743927</t>
  </si>
  <si>
    <t>0.23459599912166595</t>
  </si>
  <si>
    <t>0.23463499546051025</t>
  </si>
  <si>
    <t>0.207956001162529</t>
  </si>
  <si>
    <t>0.21330399811267853</t>
  </si>
  <si>
    <t>0.1908790022134781</t>
  </si>
  <si>
    <t>0.20411500334739685</t>
  </si>
  <si>
    <t>0.21557000279426575</t>
  </si>
  <si>
    <t>0.19774200022220612</t>
  </si>
  <si>
    <t>0.21351100504398346</t>
  </si>
  <si>
    <t>0.21351000666618347</t>
  </si>
  <si>
    <t>0.20466600358486176</t>
  </si>
  <si>
    <t>0.2174919992685318</t>
  </si>
  <si>
    <t>0.2161320000886917</t>
  </si>
  <si>
    <t>0.20568400621414185</t>
  </si>
  <si>
    <t>0.2088710069656372</t>
  </si>
  <si>
    <t>0.2127380073070526</t>
  </si>
  <si>
    <t>0.1901099979877472</t>
  </si>
  <si>
    <t>0.21432699263095856</t>
  </si>
  <si>
    <t>0.203248992562294</t>
  </si>
  <si>
    <t>0.21305499970912933</t>
  </si>
  <si>
    <t>0.22944800555706024</t>
  </si>
  <si>
    <t>0.207505002617836</t>
  </si>
  <si>
    <t>0.22743499279022217</t>
  </si>
  <si>
    <t>0.2224150002002716</t>
  </si>
  <si>
    <t>0.22598999738693237</t>
  </si>
  <si>
    <t>0.2604080140590668</t>
  </si>
  <si>
    <t>0.22572700679302216</t>
  </si>
  <si>
    <t>0.2543030083179474</t>
  </si>
  <si>
    <t>0.2653590142726898</t>
  </si>
  <si>
    <t>0.2308250069618225</t>
  </si>
  <si>
    <t>0.23728600144386292</t>
  </si>
  <si>
    <t>0.2098509967327118</t>
  </si>
  <si>
    <t>0.21141299605369568</t>
  </si>
  <si>
    <t>0.21424800157546997</t>
  </si>
  <si>
    <t>0.22704699635505676</t>
  </si>
  <si>
    <t>0.20799900591373444</t>
  </si>
  <si>
    <t>0.22168199717998505</t>
  </si>
  <si>
    <t>0.20949099957942963</t>
  </si>
  <si>
    <t>0.21248899400234222</t>
  </si>
  <si>
    <t>0.21248799562454224</t>
  </si>
  <si>
    <t>0.21301500499248505</t>
  </si>
  <si>
    <t>0.2024729996919632</t>
  </si>
  <si>
    <t>0.20866699516773224</t>
  </si>
  <si>
    <t>0.21642999351024628</t>
  </si>
  <si>
    <t>0.20759199559688568</t>
  </si>
  <si>
    <t>0.20958900451660156</t>
  </si>
  <si>
    <t>0.20548400282859802</t>
  </si>
  <si>
    <t>0.20634600520133972</t>
  </si>
  <si>
    <t>0.2087710052728653</t>
  </si>
  <si>
    <t>0.19971199333667755</t>
  </si>
  <si>
    <t>0.19976000487804413</t>
  </si>
  <si>
    <t>0.19491000473499298</t>
  </si>
  <si>
    <t>0.18446800112724304</t>
  </si>
  <si>
    <t>0.1935659945011139</t>
  </si>
  <si>
    <t>0.18225200474262238</t>
  </si>
  <si>
    <t>0.18851299583911896</t>
  </si>
  <si>
    <t>0.19585099816322327</t>
  </si>
  <si>
    <t>0.1870660036802292</t>
  </si>
  <si>
    <t>0.1953440010547638</t>
  </si>
  <si>
    <t>0.18751199543476105</t>
  </si>
  <si>
    <t>0.18754099309444427</t>
  </si>
  <si>
    <t>0.1740649938583374</t>
  </si>
  <si>
    <t>0.17590400576591492</t>
  </si>
  <si>
    <t>0.14401200413703918</t>
  </si>
  <si>
    <t>0.15413600206375122</t>
  </si>
  <si>
    <t>0.13423199951648712</t>
  </si>
  <si>
    <t>0.13859499990940094</t>
  </si>
  <si>
    <t>0.1435679942369461</t>
  </si>
  <si>
    <t>0.13616499304771423</t>
  </si>
  <si>
    <t>0.1379459947347641</t>
  </si>
  <si>
    <t>0.14177000522613525</t>
  </si>
  <si>
    <t>0.13081899285316467</t>
  </si>
  <si>
    <t>0.14080199599266052</t>
  </si>
  <si>
    <t>0.12662599980831146</t>
  </si>
  <si>
    <t>0.1295890063047409</t>
  </si>
  <si>
    <t>0.1320369988679886</t>
  </si>
  <si>
    <t>0.12737299501895905</t>
  </si>
  <si>
    <t>0.1314840018749237</t>
  </si>
  <si>
    <t>0.13424700498580933</t>
  </si>
  <si>
    <t>0.1255899965763092</t>
  </si>
  <si>
    <t>0.13014300167560577</t>
  </si>
  <si>
    <t>0.13439099490642548</t>
  </si>
  <si>
    <t>0.1273059993982315</t>
  </si>
  <si>
    <t>0.13783200085163116</t>
  </si>
  <si>
    <t>0.1277409940958023</t>
  </si>
  <si>
    <t>0.13505899906158447</t>
  </si>
  <si>
    <t>0.1289210021495819</t>
  </si>
  <si>
    <t>0.12954099476337433</t>
  </si>
  <si>
    <t>0.1306609958410263</t>
  </si>
  <si>
    <t>0.13553500175476074</t>
  </si>
  <si>
    <t>0.13054600358009338</t>
  </si>
  <si>
    <t>0.13459600508213043</t>
  </si>
  <si>
    <t>0.1306380033493042</t>
  </si>
  <si>
    <t>0.1328199952840805</t>
  </si>
  <si>
    <t>0.12977199256420135</t>
  </si>
  <si>
    <t>0.13031600415706635</t>
  </si>
  <si>
    <t>0.13113799691200256</t>
  </si>
  <si>
    <t>0.12404999881982803</t>
  </si>
  <si>
    <t>0.13002599775791168</t>
  </si>
  <si>
    <t>0.12355399876832962</t>
  </si>
  <si>
    <t>0.12953700125217438</t>
  </si>
  <si>
    <t>0.13259099423885345</t>
  </si>
  <si>
    <t>0.1287519931793213</t>
  </si>
  <si>
    <t>0.1322460025548935</t>
  </si>
  <si>
    <t>0.14099499583244324</t>
  </si>
  <si>
    <t>0.12723299860954285</t>
  </si>
  <si>
    <t>0.12844300270080566</t>
  </si>
  <si>
    <t>0.13952499628067017</t>
  </si>
  <si>
    <t>0.12819699943065643</t>
  </si>
  <si>
    <t>0.13518400490283966</t>
  </si>
  <si>
    <t>0.1336269974708557</t>
  </si>
  <si>
    <t>0.13810299336910248</t>
  </si>
  <si>
    <t>0.13823500275611877</t>
  </si>
  <si>
    <t>0.12488400191068649</t>
  </si>
  <si>
    <t>0.1252409964799881</t>
  </si>
  <si>
    <t>0.13146600127220154</t>
  </si>
  <si>
    <t>0.12043700367212296</t>
  </si>
  <si>
    <t>0.12397199869155884</t>
  </si>
  <si>
    <t>0.12742500007152557</t>
  </si>
  <si>
    <t>0.12300200015306473</t>
  </si>
  <si>
    <t>0.12543700635433197</t>
  </si>
  <si>
    <t>0.12554000318050385</t>
  </si>
  <si>
    <t>0.12308599799871445</t>
  </si>
  <si>
    <t>0.12455599755048752</t>
  </si>
  <si>
    <t>0.11742699891328812</t>
  </si>
  <si>
    <t>0.1199909970164299</t>
  </si>
  <si>
    <t>0.13012300431728363</t>
  </si>
  <si>
    <t>0.11866100132465363</t>
  </si>
  <si>
    <t>0.12828999757766724</t>
  </si>
  <si>
    <t>0.12885700166225433</t>
  </si>
  <si>
    <t>0.1137939989566803</t>
  </si>
  <si>
    <t>0.1173349991440773</t>
  </si>
  <si>
    <t>0.12033099681138992</t>
  </si>
  <si>
    <t>0.11533000320196152</t>
  </si>
  <si>
    <t>0.11952400207519531</t>
  </si>
  <si>
    <t>0.12128199636936188</t>
  </si>
  <si>
    <t>0.11557099968194962</t>
  </si>
  <si>
    <t>0.11690899729728699</t>
  </si>
  <si>
    <t>0.11091399937868118</t>
  </si>
  <si>
    <t>0.1147959977388382</t>
  </si>
  <si>
    <t>0.11689399927854538</t>
  </si>
  <si>
    <t>0.11455299705266953</t>
  </si>
  <si>
    <t>0.10687600076198578</t>
  </si>
  <si>
    <t>0.11142800003290176</t>
  </si>
  <si>
    <t>0.09836400300264359</t>
  </si>
  <si>
    <t>0.10034099966287613</t>
  </si>
  <si>
    <t>0.10034599900245667</t>
  </si>
  <si>
    <t>0.10745199769735336</t>
  </si>
  <si>
    <t>0.09581299871206284</t>
  </si>
  <si>
    <t>0.10626199841499329</t>
  </si>
  <si>
    <t>0.11027000099420547</t>
  </si>
  <si>
    <t>0.10772199928760529</t>
  </si>
  <si>
    <t>0.11158999800682068</t>
  </si>
  <si>
    <t>0.10745300352573395</t>
  </si>
  <si>
    <t>0.11020900309085846</t>
  </si>
  <si>
    <t>0.11161600053310394</t>
  </si>
  <si>
    <t>0.11104899644851685</t>
  </si>
  <si>
    <t>0.11106699705123901</t>
  </si>
  <si>
    <t>0.10632599890232086</t>
  </si>
  <si>
    <t>0.1079460009932518</t>
  </si>
  <si>
    <t>0.1098880022764206</t>
  </si>
  <si>
    <t>0.10640999674797058</t>
  </si>
  <si>
    <t>0.10877399891614914</t>
  </si>
  <si>
    <t>0.1125430017709732</t>
  </si>
  <si>
    <t>0.11165399849414825</t>
  </si>
  <si>
    <t>0.11166000366210938</t>
  </si>
  <si>
    <t>0.10823100060224533</t>
  </si>
  <si>
    <t>0.10910099744796753</t>
  </si>
  <si>
    <t>0.1095609962940216</t>
  </si>
  <si>
    <t>0.10538200289011002</t>
  </si>
  <si>
    <t>0.10932999849319458</t>
  </si>
  <si>
    <t>0.10721500217914581</t>
  </si>
  <si>
    <t>0.11087600141763687</t>
  </si>
  <si>
    <t>0.10625500231981277</t>
  </si>
  <si>
    <t>0.10973600298166275</t>
  </si>
  <si>
    <t>0.10985799878835678</t>
  </si>
  <si>
    <t>0.10919400304555893</t>
  </si>
  <si>
    <t>0.11235400289297104</t>
  </si>
  <si>
    <t>0.10866100341081619</t>
  </si>
  <si>
    <t>0.1085980013012886</t>
  </si>
  <si>
    <t>0.11150600016117096</t>
  </si>
  <si>
    <t>0.10471600294113159</t>
  </si>
  <si>
    <t>0.10589499771595001</t>
  </si>
  <si>
    <t>0.10653500258922577</t>
  </si>
  <si>
    <t>0.10165300220251083</t>
  </si>
  <si>
    <t>0.10253100097179413</t>
  </si>
  <si>
    <t>0.10513000190258026</t>
  </si>
  <si>
    <t>0.10204900056123734</t>
  </si>
  <si>
    <t>0.10333400219678879</t>
  </si>
  <si>
    <t>0.10017099976539612</t>
  </si>
  <si>
    <t>0.10198300331830978</t>
  </si>
  <si>
    <t>0.10444899648427963</t>
  </si>
  <si>
    <t>0.10303699970245361</t>
  </si>
  <si>
    <t>0.10735099762678146</t>
  </si>
  <si>
    <t>0.10148800164461136</t>
  </si>
  <si>
    <t>0.1057090014219284</t>
  </si>
  <si>
    <t>0.10516099631786346</t>
  </si>
  <si>
    <t>0.10990600287914276</t>
  </si>
  <si>
    <t>0.10997600108385086</t>
  </si>
  <si>
    <t>0.10624899715185165</t>
  </si>
  <si>
    <t>0.10784099996089935</t>
  </si>
  <si>
    <t>0.10875000059604645</t>
  </si>
  <si>
    <t>0.09712400287389755</t>
  </si>
  <si>
    <t>0.09885399788618088</t>
  </si>
  <si>
    <t>0.10097499936819077</t>
  </si>
  <si>
    <t>0.09078499674797058</t>
  </si>
  <si>
    <t>0.10043200105428696</t>
  </si>
  <si>
    <t>0.0940840020775795</t>
  </si>
  <si>
    <t>0.09474100172519684</t>
  </si>
  <si>
    <t>0.10481899976730347</t>
  </si>
  <si>
    <t>0.09193199872970581</t>
  </si>
  <si>
    <t>0.10350900143384933</t>
  </si>
  <si>
    <t>0.10350800305604935</t>
  </si>
  <si>
    <t>0.09837599843740463</t>
  </si>
  <si>
    <t>0.10321500152349472</t>
  </si>
  <si>
    <t>0.10520900040864944</t>
  </si>
  <si>
    <t>0.10480599850416183</t>
  </si>
  <si>
    <t>0.10559599846601486</t>
  </si>
  <si>
    <t>0.09807699918746948</t>
  </si>
  <si>
    <t>0.09916099905967712</t>
  </si>
  <si>
    <t>0.09916199743747711</t>
  </si>
  <si>
    <t>0.09832800179719925</t>
  </si>
  <si>
    <t>0.10039500147104263</t>
  </si>
  <si>
    <t>0.09971100091934204</t>
  </si>
  <si>
    <t>0.09998500347137451</t>
  </si>
  <si>
    <t>0.10068599879741669</t>
  </si>
  <si>
    <t>0.09798800200223923</t>
  </si>
  <si>
    <t>0.09984999895095825</t>
  </si>
  <si>
    <t>0.09861399978399277</t>
  </si>
  <si>
    <t>0.10023199766874313</t>
  </si>
  <si>
    <t>0.09903199970722198</t>
  </si>
  <si>
    <t>0.10072500258684158</t>
  </si>
  <si>
    <t>0.10021799802780151</t>
  </si>
  <si>
    <t>0.10260599851608276</t>
  </si>
  <si>
    <t>0.10405699908733368</t>
  </si>
  <si>
    <t>0.10025200247764587</t>
  </si>
  <si>
    <t>0.10308399796485901</t>
  </si>
  <si>
    <t>0.108924999833107</t>
  </si>
  <si>
    <t>0.10769200325012207</t>
  </si>
  <si>
    <t>0.11924699693918228</t>
  </si>
  <si>
    <t>0.10600099712610245</t>
  </si>
  <si>
    <t>0.11915100365877151</t>
  </si>
  <si>
    <t>0.12093199789524078</t>
  </si>
  <si>
    <t>0.11608900129795074</t>
  </si>
  <si>
    <t>0.1172180026769638</t>
  </si>
  <si>
    <t>0.1178549975156784</t>
  </si>
  <si>
    <t>0.11224199831485748</t>
  </si>
  <si>
    <t>0.11642400175333023</t>
  </si>
  <si>
    <t>0.11821000277996063</t>
  </si>
  <si>
    <t>0.11422800272703171</t>
  </si>
  <si>
    <t>0.11713200062513351</t>
  </si>
  <si>
    <t>0.11598300188779831</t>
  </si>
  <si>
    <t>0.11616799980401993</t>
  </si>
  <si>
    <t>0.112015001475811</t>
  </si>
  <si>
    <t>0.11344800144433975</t>
  </si>
  <si>
    <t>0.11344899982213974</t>
  </si>
  <si>
    <t>0.11581599712371826</t>
  </si>
  <si>
    <t>0.11994600296020508</t>
  </si>
  <si>
    <t>0.11464600265026093</t>
  </si>
  <si>
    <t>0.11555600166320801</t>
  </si>
  <si>
    <t>0.11555500328540802</t>
  </si>
  <si>
    <t>0.11665000021457672</t>
  </si>
  <si>
    <t>0.1106560006737709</t>
  </si>
  <si>
    <t>0.11883000284433365</t>
  </si>
  <si>
    <t>0.11430200189352036</t>
  </si>
  <si>
    <t>0.11790099740028381</t>
  </si>
  <si>
    <t>0.12660400569438934</t>
  </si>
  <si>
    <t>0.11787199974060059</t>
  </si>
  <si>
    <t>0.11182300001382828</t>
  </si>
  <si>
    <t>0.11164499819278717</t>
  </si>
  <si>
    <t>0.11330600082874298</t>
  </si>
  <si>
    <t>0.10698900371789932</t>
  </si>
  <si>
    <t>0.10975000262260437</t>
  </si>
  <si>
    <t>0.11592400074005127</t>
  </si>
  <si>
    <t>0.10980399698019028</t>
  </si>
  <si>
    <t>0.12135100364685059</t>
  </si>
  <si>
    <t>0.10980299860239029</t>
  </si>
  <si>
    <t>0.119998998939991</t>
  </si>
  <si>
    <t>0.11748699843883514</t>
  </si>
  <si>
    <t>0.11876799911260605</t>
  </si>
  <si>
    <t>0.127143993973732</t>
  </si>
  <si>
    <t>0.12766100466251373</t>
  </si>
  <si>
    <t>0.12418899685144424</t>
  </si>
  <si>
    <t>0.12419000267982483</t>
  </si>
  <si>
    <t>0.12318900227546692</t>
  </si>
  <si>
    <t>0.12971200048923492</t>
  </si>
  <si>
    <t>0.12252700328826904</t>
  </si>
  <si>
    <t>0.1287589967250824</t>
  </si>
  <si>
    <t>0.12918899953365326</t>
  </si>
  <si>
    <t>0.12347699701786041</t>
  </si>
  <si>
    <t>0.11541900038719177</t>
  </si>
  <si>
    <t>0.11818400025367737</t>
  </si>
  <si>
    <t>0.11759000271558762</t>
  </si>
  <si>
    <t>0.11798500269651413</t>
  </si>
  <si>
    <t>0.11348100006580353</t>
  </si>
  <si>
    <t>0.1203949972987175</t>
  </si>
  <si>
    <t>0.1186090037226677</t>
  </si>
  <si>
    <t>0.11860699951648712</t>
  </si>
  <si>
    <t>0.11484599858522415</t>
  </si>
  <si>
    <t>0.11782299727201462</t>
  </si>
  <si>
    <t>0.11558700352907181</t>
  </si>
  <si>
    <t>0.11926499754190445</t>
  </si>
  <si>
    <t>0.12179200351238251</t>
  </si>
  <si>
    <t>0.12179400026798248</t>
  </si>
  <si>
    <t>0.11525599658489227</t>
  </si>
  <si>
    <t>0.11669900268316269</t>
  </si>
  <si>
    <t>0.11395800113677979</t>
  </si>
  <si>
    <t>0.11617899686098099</t>
  </si>
  <si>
    <t>0.11278200149536133</t>
  </si>
  <si>
    <t>0.11560499668121338</t>
  </si>
  <si>
    <t>0.11369500309228897</t>
  </si>
  <si>
    <t>0.1157969981431961</t>
  </si>
  <si>
    <t>0.11420299857854843</t>
  </si>
  <si>
    <t>0.10465999692678452</t>
  </si>
  <si>
    <t>0.10278800129890442</t>
  </si>
  <si>
    <t>0.10538499802350998</t>
  </si>
  <si>
    <t>0.1065329983830452</t>
  </si>
  <si>
    <t>0.10347100347280502</t>
  </si>
  <si>
    <t>0.10653200000524521</t>
  </si>
  <si>
    <t>0.10649800300598145</t>
  </si>
  <si>
    <t>0.11210600286722183</t>
  </si>
  <si>
    <t>0.11025899648666382</t>
  </si>
  <si>
    <t>0.10185900330543518</t>
  </si>
  <si>
    <t>0.10818199813365936</t>
  </si>
  <si>
    <t>0.10205599665641785</t>
  </si>
  <si>
    <t>0.10582499951124191</t>
  </si>
  <si>
    <t>0.10863400250673294</t>
  </si>
  <si>
    <t>0.1062450036406517</t>
  </si>
  <si>
    <t>0.14499500393867493</t>
  </si>
  <si>
    <t>0.10671500116586685</t>
  </si>
  <si>
    <t>0.14468799531459808</t>
  </si>
  <si>
    <t>0.14734099805355072</t>
  </si>
  <si>
    <t>0.1344739943742752</t>
  </si>
  <si>
    <t>0.1436150074005127</t>
  </si>
  <si>
    <t>0.1797029972076416</t>
  </si>
  <si>
    <t>0.1412689983844757</t>
  </si>
  <si>
    <t>0.16930200159549713</t>
  </si>
  <si>
    <t>0.1693049967288971</t>
  </si>
  <si>
    <t>0.17856700718402863</t>
  </si>
  <si>
    <t>0.16058799624443054</t>
  </si>
  <si>
    <t>0.1748650074005127</t>
  </si>
  <si>
    <t>0.17498299479484558</t>
  </si>
  <si>
    <t>0.15213899314403534</t>
  </si>
  <si>
    <t>0.15862299501895905</t>
  </si>
  <si>
    <t>0.14829400181770325</t>
  </si>
  <si>
    <t>0.15849700570106506</t>
  </si>
  <si>
    <t>0.14798200130462646</t>
  </si>
  <si>
    <t>0.15333400666713715</t>
  </si>
  <si>
    <t>0.16223099827766418</t>
  </si>
  <si>
    <t>0.15617799758911133</t>
  </si>
  <si>
    <t>0.15137900412082672</t>
  </si>
  <si>
    <t>0.1536400020122528</t>
  </si>
  <si>
    <t>0.17419999837875366</t>
  </si>
  <si>
    <t>0.15286299586296082</t>
  </si>
  <si>
    <t>0.1726589947938919</t>
  </si>
  <si>
    <t>0.18709799647331238</t>
  </si>
  <si>
    <t>0.16610099375247955</t>
  </si>
  <si>
    <t>0.18543300032615662</t>
  </si>
  <si>
    <t>0.2013089954853058</t>
  </si>
  <si>
    <t>0.1794389933347702</t>
  </si>
  <si>
    <t>0.19286300241947174</t>
  </si>
  <si>
    <t>0.19723999500274658</t>
  </si>
  <si>
    <t>0.18312999606132507</t>
  </si>
  <si>
    <t>0.1881220042705536</t>
  </si>
  <si>
    <t>0.16614100337028503</t>
  </si>
  <si>
    <t>0.18766699731349945</t>
  </si>
  <si>
    <t>0.21190400421619415</t>
  </si>
  <si>
    <t>0.1832520067691803</t>
  </si>
  <si>
    <t>0.2107349932193756</t>
  </si>
  <si>
    <t>0.21495500206947327</t>
  </si>
  <si>
    <t>0.20960399508476257</t>
  </si>
  <si>
    <t>0.21348699927330017</t>
  </si>
  <si>
    <t>0.19357499480247498</t>
  </si>
  <si>
    <t>0.19362199306488037</t>
  </si>
  <si>
    <t>0.17531700432300568</t>
  </si>
  <si>
    <t>0.17916099727153778</t>
  </si>
  <si>
    <t>0.1824750006198883</t>
  </si>
  <si>
    <t>0.17235499620437622</t>
  </si>
  <si>
    <t>0.1772339940071106</t>
  </si>
  <si>
    <t>0.17729899287223816</t>
  </si>
  <si>
    <t>0.1661210060119629</t>
  </si>
  <si>
    <t>0.1700569987297058</t>
  </si>
  <si>
    <t>0.16551099717617035</t>
  </si>
  <si>
    <t>0.17224200069904327</t>
  </si>
  <si>
    <t>0.15985000133514404</t>
  </si>
  <si>
    <t>0.1679529994726181</t>
  </si>
  <si>
    <t>0.15446199476718903</t>
  </si>
  <si>
    <t>0.15611499547958374</t>
  </si>
  <si>
    <t>0.16397200524806976</t>
  </si>
  <si>
    <t>0.1535010039806366</t>
  </si>
  <si>
    <t>0.16324299573898315</t>
  </si>
  <si>
    <t>0.170182004570961</t>
  </si>
  <si>
    <t>0.16130700707435608</t>
  </si>
  <si>
    <t>0.1649170070886612</t>
  </si>
  <si>
    <t>0.1660279929637909</t>
  </si>
  <si>
    <t>0.15228599309921265</t>
  </si>
  <si>
    <t>0.15407299995422363</t>
  </si>
  <si>
    <t>0.15537500381469727</t>
  </si>
  <si>
    <t>0.15071800351142883</t>
  </si>
  <si>
    <t>0.15368400514125824</t>
  </si>
  <si>
    <t>0.1563909947872162</t>
  </si>
  <si>
    <t>0.14829899370670319</t>
  </si>
  <si>
    <t>0.1518619954586029</t>
  </si>
  <si>
    <t>0.15206299722194672</t>
  </si>
  <si>
    <t>0.1484459936618805</t>
  </si>
  <si>
    <t>0.15057000517845154</t>
  </si>
  <si>
    <t>0.1520089954137802</t>
  </si>
  <si>
    <t>0.1480640023946762</t>
  </si>
  <si>
    <t>0.1515980064868927</t>
  </si>
  <si>
    <t>0.1581680029630661</t>
  </si>
  <si>
    <t>0.15022200345993042</t>
  </si>
  <si>
    <t>0.15747100114822388</t>
  </si>
  <si>
    <t>0.16290900111198425</t>
  </si>
  <si>
    <t>0.15591999888420105</t>
  </si>
  <si>
    <t>0.1618960052728653</t>
  </si>
  <si>
    <t>0.1522279977798462</t>
  </si>
  <si>
    <t>0.1561650037765503</t>
  </si>
  <si>
    <t>0.15817700326442719</t>
  </si>
  <si>
    <t>0.15526099503040314</t>
  </si>
  <si>
    <t>0.1561570018529892</t>
  </si>
  <si>
    <t>0.16086800396442413</t>
  </si>
  <si>
    <t>0.15372799336910248</t>
  </si>
  <si>
    <t>0.1532980054616928</t>
  </si>
  <si>
    <t>0.15694400668144226</t>
  </si>
  <si>
    <t>0.15070700645446777</t>
  </si>
  <si>
    <t>0.15424400568008423</t>
  </si>
  <si>
    <t>0.15120799839496613</t>
  </si>
  <si>
    <t>0.16294799745082855</t>
  </si>
  <si>
    <t>0.17382200062274933</t>
  </si>
  <si>
    <t>0.16248300671577454</t>
  </si>
  <si>
    <t>0.1672379970550537</t>
  </si>
  <si>
    <t>0.1672389954328537</t>
  </si>
  <si>
    <t>0.17291900515556335</t>
  </si>
  <si>
    <t>0.16240300238132477</t>
  </si>
  <si>
    <t>0.1748729944229126</t>
  </si>
  <si>
    <t>0.16547100245952606</t>
  </si>
  <si>
    <t>0.17354699969291687</t>
  </si>
  <si>
    <t>0.1704549938440323</t>
  </si>
  <si>
    <t>0.17621399462223053</t>
  </si>
  <si>
    <t>0.17013099789619446</t>
  </si>
  <si>
    <t>0.17930999398231506</t>
  </si>
  <si>
    <t>0.18021400272846222</t>
  </si>
  <si>
    <t>0.16472899913787842</t>
  </si>
  <si>
    <t>0.1678750067949295</t>
  </si>
  <si>
    <t>0.15576599538326263</t>
  </si>
  <si>
    <t>0.16258999705314636</t>
  </si>
  <si>
    <t>0.16464899480342865</t>
  </si>
  <si>
    <t>0.16373400390148163</t>
  </si>
  <si>
    <t>0.16856500506401062</t>
  </si>
  <si>
    <t>0.16589799523353577</t>
  </si>
  <si>
    <t>0.16955099999904633</t>
  </si>
  <si>
    <t>0.16524100303649902</t>
  </si>
  <si>
    <t>0.1694590002298355</t>
  </si>
  <si>
    <t>0.159838005900383</t>
  </si>
  <si>
    <t>0.1600950062274933</t>
  </si>
  <si>
    <t>0.16009600460529327</t>
  </si>
  <si>
    <t>0.16377699375152588</t>
  </si>
  <si>
    <t>0.1560090035200119</t>
  </si>
  <si>
    <t>0.15942800045013428</t>
  </si>
  <si>
    <t>0.1594419926404953</t>
  </si>
  <si>
    <t>0.15255899727344513</t>
  </si>
  <si>
    <t>0.16047799587249756</t>
  </si>
  <si>
    <t>0.15060299634933472</t>
  </si>
  <si>
    <t>0.15060900151729584</t>
  </si>
  <si>
    <t>0.15061800181865692</t>
  </si>
  <si>
    <t>0.14140500128269196</t>
  </si>
  <si>
    <t>0.1438779979944229</t>
  </si>
  <si>
    <t>0.14457300305366516</t>
  </si>
  <si>
    <t>0.13666200637817383</t>
  </si>
  <si>
    <t>0.13842299580574036</t>
  </si>
  <si>
    <t>0.13930700719356537</t>
  </si>
  <si>
    <t>0.13182400166988373</t>
  </si>
  <si>
    <t>0.13854199647903442</t>
  </si>
  <si>
    <t>0.13838200271129608</t>
  </si>
  <si>
    <t>0.14714300632476807</t>
  </si>
  <si>
    <t>0.14759700000286102</t>
  </si>
  <si>
    <t>0.13918299973011017</t>
  </si>
  <si>
    <t>0.1424739956855774</t>
  </si>
  <si>
    <t>0.14501799643039703</t>
  </si>
  <si>
    <t>0.13806700706481934</t>
  </si>
  <si>
    <t>0.14376799762248993</t>
  </si>
  <si>
    <t>0.14961999654769897</t>
  </si>
  <si>
    <t>0.1431950032711029</t>
  </si>
  <si>
    <t>0.15256500244140625</t>
  </si>
  <si>
    <t>0.1485469937324524</t>
  </si>
  <si>
    <t>0.15174399316310883</t>
  </si>
  <si>
    <t>0.15429499745368958</t>
  </si>
  <si>
    <t>0.15108099579811096</t>
  </si>
  <si>
    <t>0.15258799493312836</t>
  </si>
  <si>
    <t>0.1556529998779297</t>
  </si>
  <si>
    <t>0.14872699975967407</t>
  </si>
  <si>
    <t>0.1501619964838028</t>
  </si>
  <si>
    <t>0.15288999676704407</t>
  </si>
  <si>
    <t>0.14404499530792236</t>
  </si>
  <si>
    <t>0.14508399367332458</t>
  </si>
  <si>
    <t>0.15196199715137482</t>
  </si>
  <si>
    <t>0.15114900469779968</t>
  </si>
  <si>
    <t>0.1594499945640564</t>
  </si>
  <si>
    <t>0.1492609977722168</t>
  </si>
  <si>
    <t>0.15845799446105957</t>
  </si>
  <si>
    <t>0.15337300300598145</t>
  </si>
  <si>
    <t>0.15645399689674377</t>
  </si>
  <si>
    <t>0.16109700500965118</t>
  </si>
  <si>
    <t>0.1531659960746765</t>
  </si>
  <si>
    <t>0.1554120033979416</t>
  </si>
  <si>
    <t>0.15143099427223206</t>
  </si>
  <si>
    <t>0.15445099771022797</t>
  </si>
  <si>
    <t>0.15779300034046173</t>
  </si>
  <si>
    <t>0.15390799939632416</t>
  </si>
  <si>
    <t>0.15630300343036652</t>
  </si>
  <si>
    <t>0.1496420055627823</t>
  </si>
  <si>
    <t>0.153098002076149</t>
  </si>
  <si>
    <t>0.15473900735378265</t>
  </si>
  <si>
    <t>0.14285899698734283</t>
  </si>
  <si>
    <t>0.14288699626922607</t>
  </si>
  <si>
    <t>0.15001200139522552</t>
  </si>
  <si>
    <t>0.14259600639343262</t>
  </si>
  <si>
    <t>0.1494089961051941</t>
  </si>
  <si>
    <t>0.150067999958992</t>
  </si>
  <si>
    <t>0.14417700469493866</t>
  </si>
  <si>
    <t>0.14520099759101868</t>
  </si>
  <si>
    <t>0.15538600087165833</t>
  </si>
  <si>
    <t>0.14037300646305084</t>
  </si>
  <si>
    <t>0.14928199350833893</t>
  </si>
  <si>
    <t>0.1513260006904602</t>
  </si>
  <si>
    <t>0.1513269990682602</t>
  </si>
  <si>
    <t>0.14639200270175934</t>
  </si>
  <si>
    <t>0.14836299419403076</t>
  </si>
  <si>
    <t>0.14050699770450592</t>
  </si>
  <si>
    <t>0.14409899711608887</t>
  </si>
  <si>
    <t>0.1435219943523407</t>
  </si>
  <si>
    <t>0.15569299459457397</t>
  </si>
  <si>
    <t>0.154107004404068</t>
  </si>
  <si>
    <t>0.153889000415802</t>
  </si>
  <si>
    <t>0.15744000673294067</t>
  </si>
  <si>
    <t>0.1582140028476715</t>
  </si>
  <si>
    <t>0.1477690041065216</t>
  </si>
  <si>
    <t>0.14944800734519958</t>
  </si>
  <si>
    <t>0.1451050043106079</t>
  </si>
  <si>
    <t>0.1493609994649887</t>
  </si>
  <si>
    <t>0.15236499905586243</t>
  </si>
  <si>
    <t>0.14676900207996368</t>
  </si>
  <si>
    <t>0.14677299559116364</t>
  </si>
  <si>
    <t>0.14904500544071198</t>
  </si>
  <si>
    <t>0.14322799444198608</t>
  </si>
  <si>
    <t>0.1455170065164566</t>
  </si>
  <si>
    <t>0.14873099327087402</t>
  </si>
  <si>
    <t>0.14502200484275818</t>
  </si>
  <si>
    <t>0.14758500456809998</t>
  </si>
  <si>
    <t>0.14932399988174438</t>
  </si>
  <si>
    <t>0.14635400474071503</t>
  </si>
  <si>
    <t>0.14911200106143951</t>
  </si>
  <si>
    <t>0.14381399750709534</t>
  </si>
  <si>
    <t>0.1452309936285019</t>
  </si>
  <si>
    <t>0.14512699842453003</t>
  </si>
  <si>
    <t>0.14617599546909332</t>
  </si>
  <si>
    <t>0.14456699788570404</t>
  </si>
  <si>
    <t>0.14546699821949005</t>
  </si>
  <si>
    <t>0.14546599984169006</t>
  </si>
  <si>
    <t>0.14970999956130981</t>
  </si>
  <si>
    <t>0.16098399460315704</t>
  </si>
  <si>
    <t>0.148716002702713</t>
  </si>
  <si>
    <t>0.15838800370693207</t>
  </si>
  <si>
    <t>0.1540510058403015</t>
  </si>
  <si>
    <t>0.15706999599933624</t>
  </si>
  <si>
    <t>0.15859800577163696</t>
  </si>
  <si>
    <t>0.1561339944601059</t>
  </si>
  <si>
    <t>0.15729300677776337</t>
  </si>
  <si>
    <t>0.1546349972486496</t>
  </si>
  <si>
    <t>0.15808899700641632</t>
  </si>
  <si>
    <t>0.15900400280952454</t>
  </si>
  <si>
    <t>0.1556520015001297</t>
  </si>
  <si>
    <t>0.16425499320030212</t>
  </si>
  <si>
    <t>0.1583479940891266</t>
  </si>
  <si>
    <t>0.16227799654006958</t>
  </si>
  <si>
    <t>0.1587429940700531</t>
  </si>
  <si>
    <t>0.15452399849891663</t>
  </si>
  <si>
    <t>0.15313400328159332</t>
  </si>
  <si>
    <t>0.15835900604724884</t>
  </si>
  <si>
    <t>0.1609179973602295</t>
  </si>
  <si>
    <t>0.15438899397850037</t>
  </si>
  <si>
    <t>0.16188399493694305</t>
  </si>
  <si>
    <t>0.1585260033607483</t>
  </si>
  <si>
    <t>0.15929199755191803</t>
  </si>
  <si>
    <t>0.16158699989318848</t>
  </si>
  <si>
    <t>0.15473000705242157</t>
  </si>
  <si>
    <t>0.15650899708271027</t>
  </si>
  <si>
    <t>0.15799599885940552</t>
  </si>
  <si>
    <t>0.15677200257778168</t>
  </si>
  <si>
    <t>0.16209299862384796</t>
  </si>
  <si>
    <t>0.1565150022506714</t>
  </si>
  <si>
    <t>0.16208800673484802</t>
  </si>
  <si>
    <t>0.14824000000953674</t>
  </si>
  <si>
    <t>0.15123200416564941</t>
  </si>
  <si>
    <t>0.14646600186824799</t>
  </si>
  <si>
    <t>0.1508679986000061</t>
  </si>
  <si>
    <t>0.14775200188159943</t>
  </si>
  <si>
    <t>0.15108899772167206</t>
  </si>
  <si>
    <t>0.14820900559425354</t>
  </si>
  <si>
    <t>0.15361599624156952</t>
  </si>
  <si>
    <t>0.15501999855041504</t>
  </si>
  <si>
    <t>0.1495800018310547</t>
  </si>
  <si>
    <t>0.15465599298477173</t>
  </si>
  <si>
    <t>0.1547040045261383</t>
  </si>
  <si>
    <t>0.15069100260734558</t>
  </si>
  <si>
    <t>0.153438001871109</t>
  </si>
  <si>
    <t>0.14719200134277344</t>
  </si>
  <si>
    <t>0.15086600184440613</t>
  </si>
  <si>
    <t>0.15549799799919128</t>
  </si>
  <si>
    <t>0.149727001786232</t>
  </si>
  <si>
    <t>0.15520000457763672</t>
  </si>
  <si>
    <t>0.15670600533485413</t>
  </si>
  <si>
    <t>0.15327000617980957</t>
  </si>
  <si>
    <t>0.155348002910614</t>
  </si>
  <si>
    <t>0.15611599385738373</t>
  </si>
  <si>
    <t>0.1532530039548874</t>
  </si>
  <si>
    <t>0.1502469927072525</t>
  </si>
  <si>
    <t>0.15087899565696716</t>
  </si>
  <si>
    <t>0.15298600494861603</t>
  </si>
  <si>
    <t>0.14909100532531738</t>
  </si>
  <si>
    <t>0.14956100285053253</t>
  </si>
  <si>
    <t>0.1522359997034073</t>
  </si>
  <si>
    <t>0.148717999458313</t>
  </si>
  <si>
    <t>0.15169499814510345</t>
  </si>
  <si>
    <t>0.14163300395011902</t>
  </si>
  <si>
    <t>0.14202700555324554</t>
  </si>
  <si>
    <t>0.14358200132846832</t>
  </si>
  <si>
    <t>0.1396629959344864</t>
  </si>
  <si>
    <t>0.14332599937915802</t>
  </si>
  <si>
    <t>0.13745899498462677</t>
  </si>
  <si>
    <t>0.13903400301933289</t>
  </si>
  <si>
    <t>0.1390330046415329</t>
  </si>
  <si>
    <t>0.1407250016927719</t>
  </si>
  <si>
    <t>0.05081000179052353</t>
  </si>
  <si>
    <t>0.11130599677562714</t>
  </si>
  <si>
    <t>0.10206600278615952</t>
  </si>
  <si>
    <t>0.11117299646139145</t>
  </si>
  <si>
    <t>0.11971600353717804</t>
  </si>
  <si>
    <t>0.11090199649333954</t>
  </si>
  <si>
    <t>0.11892399936914444</t>
  </si>
  <si>
    <t>0.10905899852514267</t>
  </si>
  <si>
    <t>0.11338900029659271</t>
  </si>
  <si>
    <t>0.11646799743175507</t>
  </si>
  <si>
    <t>0.10773500055074692</t>
  </si>
  <si>
    <t>0.10203000158071518</t>
  </si>
  <si>
    <t>0.10182200372219086</t>
  </si>
  <si>
    <t>0.10302700102329254</t>
  </si>
  <si>
    <t>0.10751000046730042</t>
  </si>
  <si>
    <t>0.10191799700260162</t>
  </si>
  <si>
    <t>0.10615000128746033</t>
  </si>
  <si>
    <t>0.10453499853610992</t>
  </si>
  <si>
    <t>0.10743799805641174</t>
  </si>
  <si>
    <t>0.10743000358343124</t>
  </si>
  <si>
    <t>0.10468500107526779</t>
  </si>
  <si>
    <t>0.10836800187826157</t>
  </si>
  <si>
    <t>0.10888300091028214</t>
  </si>
  <si>
    <t>0.10903000086545944</t>
  </si>
  <si>
    <t>0.10745599865913391</t>
  </si>
  <si>
    <t>0.10811900347471237</t>
  </si>
  <si>
    <t>0.11160200089216232</t>
  </si>
  <si>
    <t>0.10764600336551666</t>
  </si>
  <si>
    <t>0.11299200356006622</t>
  </si>
  <si>
    <t>0.10991399735212326</t>
  </si>
  <si>
    <t>0.11204800009727478</t>
  </si>
  <si>
    <t>0.10812900215387344</t>
  </si>
  <si>
    <t>0.10701899975538254</t>
  </si>
  <si>
    <t>0.1074720025062561</t>
  </si>
  <si>
    <t>0.10810799896717072</t>
  </si>
  <si>
    <t>0.10173399746417999</t>
  </si>
  <si>
    <t>0.10433200001716614</t>
  </si>
  <si>
    <t>0.10172300040721893</t>
  </si>
  <si>
    <t>0.10353100299835205</t>
  </si>
  <si>
    <t>0.10555999726057053</t>
  </si>
  <si>
    <t>0.10272900015115738</t>
  </si>
  <si>
    <t>0.1049249991774559</t>
  </si>
  <si>
    <t>0.10427651554346085</t>
  </si>
  <si>
    <t>0.09957174956798553</t>
  </si>
  <si>
    <t>Arbitrum Bridged WETH (Arbitrum One)</t>
  </si>
  <si>
    <t>L2 Standard Bridged WETH (Base)</t>
  </si>
  <si>
    <t>16115.763671875</t>
  </si>
  <si>
    <t>16706.3046875</t>
  </si>
  <si>
    <t>16074.9560546875</t>
  </si>
  <si>
    <t>16602.408203125</t>
  </si>
  <si>
    <t>TBTC-USD</t>
  </si>
  <si>
    <t>tBTC</t>
  </si>
  <si>
    <t>16580.0546875</t>
  </si>
  <si>
    <t>17668.11328125</t>
  </si>
  <si>
    <t>16456.642578125</t>
  </si>
  <si>
    <t>17538.5</t>
  </si>
  <si>
    <t>17539.21484375</t>
  </si>
  <si>
    <t>18310.298828125</t>
  </si>
  <si>
    <t>17282.01953125</t>
  </si>
  <si>
    <t>17685.466796875</t>
  </si>
  <si>
    <t>17687.10546875</t>
  </si>
  <si>
    <t>18002.369140625</t>
  </si>
  <si>
    <t>17298.248046875</t>
  </si>
  <si>
    <t>17699.923828125</t>
  </si>
  <si>
    <t>17699.443359375</t>
  </si>
  <si>
    <t>18691.52734375</t>
  </si>
  <si>
    <t>17653.35546875</t>
  </si>
  <si>
    <t>18526.005859375</t>
  </si>
  <si>
    <t>18525.265625</t>
  </si>
  <si>
    <t>18831.73046875</t>
  </si>
  <si>
    <t>18320.0625</t>
  </si>
  <si>
    <t>18518.884765625</t>
  </si>
  <si>
    <t>18519.25</t>
  </si>
  <si>
    <t>18559.765625</t>
  </si>
  <si>
    <t>17554.046875</t>
  </si>
  <si>
    <t>18283.1796875</t>
  </si>
  <si>
    <t>18281.845703125</t>
  </si>
  <si>
    <t>18654.75</t>
  </si>
  <si>
    <t>17937.541015625</t>
  </si>
  <si>
    <t>18225.30859375</t>
  </si>
  <si>
    <t>18237.28125</t>
  </si>
  <si>
    <t>19215.060546875</t>
  </si>
  <si>
    <t>18025.84765625</t>
  </si>
  <si>
    <t>19111.04296875</t>
  </si>
  <si>
    <t>19130.94140625</t>
  </si>
  <si>
    <t>19544.439453125</t>
  </si>
  <si>
    <t>18410.083984375</t>
  </si>
  <si>
    <t>18560.951171875</t>
  </si>
  <si>
    <t>18559.392578125</t>
  </si>
  <si>
    <t>18685.263671875</t>
  </si>
  <si>
    <t>16383.8642578125</t>
  </si>
  <si>
    <t>17635.2265625</t>
  </si>
  <si>
    <t>17658.291015625</t>
  </si>
  <si>
    <t>17957.279296875</t>
  </si>
  <si>
    <t>16526.787109375</t>
  </si>
  <si>
    <t>17099.265625</t>
  </si>
  <si>
    <t>17099.04296875</t>
  </si>
  <si>
    <t>17830.765625</t>
  </si>
  <si>
    <t>16909.521484375</t>
  </si>
  <si>
    <t>17675.27734375</t>
  </si>
  <si>
    <t>17674.787109375</t>
  </si>
  <si>
    <t>18249.7578125</t>
  </si>
  <si>
    <t>17522.5078125</t>
  </si>
  <si>
    <t>18153.865234375</t>
  </si>
  <si>
    <t>18153.125</t>
  </si>
  <si>
    <t>19697.48046875</t>
  </si>
  <si>
    <t>18150.818359375</t>
  </si>
  <si>
    <t>19654.990234375</t>
  </si>
  <si>
    <t>19655.673828125</t>
  </si>
  <si>
    <t>19876.35546875</t>
  </si>
  <si>
    <t>18072.142578125</t>
  </si>
  <si>
    <t>18234.712890625</t>
  </si>
  <si>
    <t>18233.708984375</t>
  </si>
  <si>
    <t>19343.783203125</t>
  </si>
  <si>
    <t>18170.5390625</t>
  </si>
  <si>
    <t>19133.6328125</t>
  </si>
  <si>
    <t>19133.43359375</t>
  </si>
  <si>
    <t>19562.685546875</t>
  </si>
  <si>
    <t>19008.576171875</t>
  </si>
  <si>
    <t>19365.423828125</t>
  </si>
  <si>
    <t>19363.32421875</t>
  </si>
  <si>
    <t>19425.02734375</t>
  </si>
  <si>
    <t>18566.052734375</t>
  </si>
  <si>
    <t>18617.294921875</t>
  </si>
  <si>
    <t>18616.107421875</t>
  </si>
  <si>
    <t>19190.0546875</t>
  </si>
  <si>
    <t>18136.080078125</t>
  </si>
  <si>
    <t>18982.412109375</t>
  </si>
  <si>
    <t>18983.453125</t>
  </si>
  <si>
    <t>19400.99609375</t>
  </si>
  <si>
    <t>18903.2734375</t>
  </si>
  <si>
    <t>19358.103515625</t>
  </si>
  <si>
    <t>19361.10546875</t>
  </si>
  <si>
    <t>19388.31640625</t>
  </si>
  <si>
    <t>19049.7421875</t>
  </si>
  <si>
    <t>19177.3125</t>
  </si>
  <si>
    <t>19175.439453125</t>
  </si>
  <si>
    <t>19243.6796875</t>
  </si>
  <si>
    <t>17521.06640625</t>
  </si>
  <si>
    <t>18062.662109375</t>
  </si>
  <si>
    <t>18063.234375</t>
  </si>
  <si>
    <t>18600.26171875</t>
  </si>
  <si>
    <t>17699.91796875</t>
  </si>
  <si>
    <t>18553.671875</t>
  </si>
  <si>
    <t>18544.572265625</t>
  </si>
  <si>
    <t>18548.458984375</t>
  </si>
  <si>
    <t>18071.767578125</t>
  </si>
  <si>
    <t>18219.91015625</t>
  </si>
  <si>
    <t>18215.318359375</t>
  </si>
  <si>
    <t>18215.990234375</t>
  </si>
  <si>
    <t>17745.9921875</t>
  </si>
  <si>
    <t>18082.662109375</t>
  </si>
  <si>
    <t>18079.939453125</t>
  </si>
  <si>
    <t>19040.79296875</t>
  </si>
  <si>
    <t>18759.458984375</t>
  </si>
  <si>
    <t>18766.623046875</t>
  </si>
  <si>
    <t>19415.4609375</t>
  </si>
  <si>
    <t>18731.162109375</t>
  </si>
  <si>
    <t>19244.54296875</t>
  </si>
  <si>
    <t>19239.0859375</t>
  </si>
  <si>
    <t>19382.2734375</t>
  </si>
  <si>
    <t>19092.326171875</t>
  </si>
  <si>
    <t>19339.5390625</t>
  </si>
  <si>
    <t>19332.39453125</t>
  </si>
  <si>
    <t>21132.5390625</t>
  </si>
  <si>
    <t>19202.00390625</t>
  </si>
  <si>
    <t>19448.03515625</t>
  </si>
  <si>
    <t>19447.529296875</t>
  </si>
  <si>
    <t>21473.912109375</t>
  </si>
  <si>
    <t>19377.05859375</t>
  </si>
  <si>
    <t>21347.318359375</t>
  </si>
  <si>
    <t>21346.96875</t>
  </si>
  <si>
    <t>24372.353515625</t>
  </si>
  <si>
    <t>21261.53515625</t>
  </si>
  <si>
    <t>22820.1875</t>
  </si>
  <si>
    <t>22838.42578125</t>
  </si>
  <si>
    <t>23613.80078125</t>
  </si>
  <si>
    <t>22435.859375</t>
  </si>
  <si>
    <t>23008.005859375</t>
  </si>
  <si>
    <t>23010.556640625</t>
  </si>
  <si>
    <t>23875.509765625</t>
  </si>
  <si>
    <t>22832.2890625</t>
  </si>
  <si>
    <t>23878.875</t>
  </si>
  <si>
    <t>24047.65625</t>
  </si>
  <si>
    <t>23132.771484375</t>
  </si>
  <si>
    <t>23490.138671875</t>
  </si>
  <si>
    <t>23505.498046875</t>
  </si>
  <si>
    <t>24067.96484375</t>
  </si>
  <si>
    <t>22096.625</t>
  </si>
  <si>
    <t>22973.388671875</t>
  </si>
  <si>
    <t>22969.8828125</t>
  </si>
  <si>
    <t>23604.84375</t>
  </si>
  <si>
    <t>22186.0546875</t>
  </si>
  <si>
    <t>23592.998046875</t>
  </si>
  <si>
    <t>23598.515625</t>
  </si>
  <si>
    <t>23841.751953125</t>
  </si>
  <si>
    <t>22575.63671875</t>
  </si>
  <si>
    <t>23160.73828125</t>
  </si>
  <si>
    <t>23148.556640625</t>
  </si>
  <si>
    <t>23678.025390625</t>
  </si>
  <si>
    <t>22309.6171875</t>
  </si>
  <si>
    <t>23360.10546875</t>
  </si>
  <si>
    <t>23351.412109375</t>
  </si>
  <si>
    <t>24572.0234375</t>
  </si>
  <si>
    <t>24531.076171875</t>
  </si>
  <si>
    <t>24524.4609375</t>
  </si>
  <si>
    <t>26568.412109375</t>
  </si>
  <si>
    <t>24392.345703125</t>
  </si>
  <si>
    <t>26303.703125</t>
  </si>
  <si>
    <t>26312.0390625</t>
  </si>
  <si>
    <t>28510.419921875</t>
  </si>
  <si>
    <t>26081.021484375</t>
  </si>
  <si>
    <t>26469.708984375</t>
  </si>
  <si>
    <t>26438.654296875</t>
  </si>
  <si>
    <t>27504.30859375</t>
  </si>
  <si>
    <t>26378.962890625</t>
  </si>
  <si>
    <t>27169.69921875</t>
  </si>
  <si>
    <t>27170.078125</t>
  </si>
  <si>
    <t>27489.607421875</t>
  </si>
  <si>
    <t>26158.23046875</t>
  </si>
  <si>
    <t>27482.19921875</t>
  </si>
  <si>
    <t>27481.326171875</t>
  </si>
  <si>
    <t>29101.888671875</t>
  </si>
  <si>
    <t>28958.4375</t>
  </si>
  <si>
    <t>28965.79296875</t>
  </si>
  <si>
    <t>29370.798828125</t>
  </si>
  <si>
    <t>28358.591796875</t>
  </si>
  <si>
    <t>29098.3828125</t>
  </si>
  <si>
    <t>29089.51171875</t>
  </si>
  <si>
    <t>29625.81640625</t>
  </si>
  <si>
    <t>28897.65625</t>
  </si>
  <si>
    <t>29433.701171875</t>
  </si>
  <si>
    <t>29433.53515625</t>
  </si>
  <si>
    <t>33174.64453125</t>
  </si>
  <si>
    <t>29148.69921875</t>
  </si>
  <si>
    <t>32078.703125</t>
  </si>
  <si>
    <t>32131.220703125</t>
  </si>
  <si>
    <t>35297.65234375</t>
  </si>
  <si>
    <t>32031.4609375</t>
  </si>
  <si>
    <t>33793.9765625</t>
  </si>
  <si>
    <t>33712.98828125</t>
  </si>
  <si>
    <t>34449.70703125</t>
  </si>
  <si>
    <t>29380.89453125</t>
  </si>
  <si>
    <t>32192.3984375</t>
  </si>
  <si>
    <t>32186.5078125</t>
  </si>
  <si>
    <t>35416.109375</t>
  </si>
  <si>
    <t>30482.794921875</t>
  </si>
  <si>
    <t>35044.91015625</t>
  </si>
  <si>
    <t>35044.8984375</t>
  </si>
  <si>
    <t>37845.32421875</t>
  </si>
  <si>
    <t>34519.21875</t>
  </si>
  <si>
    <t>37828.70703125</t>
  </si>
  <si>
    <t>40879.45703125</t>
  </si>
  <si>
    <t>37533.71875</t>
  </si>
  <si>
    <t>40435.1484375</t>
  </si>
  <si>
    <t>40401.11328125</t>
  </si>
  <si>
    <t>43030.203125</t>
  </si>
  <si>
    <t>37799.359375</t>
  </si>
  <si>
    <t>41827.70703125</t>
  </si>
  <si>
    <t>41805.1484375</t>
  </si>
  <si>
    <t>42520.87109375</t>
  </si>
  <si>
    <t>39947.6640625</t>
  </si>
  <si>
    <t>41341.94140625</t>
  </si>
  <si>
    <t>41340.88671875</t>
  </si>
  <si>
    <t>42444.31640625</t>
  </si>
  <si>
    <t>36917.71484375</t>
  </si>
  <si>
    <t>39394.10546875</t>
  </si>
  <si>
    <t>39377.4375</t>
  </si>
  <si>
    <t>31397.869140625</t>
  </si>
  <si>
    <t>36554.0078125</t>
  </si>
  <si>
    <t>36496.26953125</t>
  </si>
  <si>
    <t>37546.6171875</t>
  </si>
  <si>
    <t>33511.36328125</t>
  </si>
  <si>
    <t>34656.96484375</t>
  </si>
  <si>
    <t>34695.0625</t>
  </si>
  <si>
    <t>37932.72265625</t>
  </si>
  <si>
    <t>33596.5390625</t>
  </si>
  <si>
    <t>37662.51171875</t>
  </si>
  <si>
    <t>37681.8046875</t>
  </si>
  <si>
    <t>40333.55078125</t>
  </si>
  <si>
    <t>37238.09765625</t>
  </si>
  <si>
    <t>39604.171875</t>
  </si>
  <si>
    <t>39602.9765625</t>
  </si>
  <si>
    <t>39983.97265625</t>
  </si>
  <si>
    <t>35138.265625</t>
  </si>
  <si>
    <t>37121.9765625</t>
  </si>
  <si>
    <t>37208.83984375</t>
  </si>
  <si>
    <t>38249.01171875</t>
  </si>
  <si>
    <t>36004.50390625</t>
  </si>
  <si>
    <t>36594.1796875</t>
  </si>
  <si>
    <t>36583.45703125</t>
  </si>
  <si>
    <t>37164.80078125</t>
  </si>
  <si>
    <t>34512.8203125</t>
  </si>
  <si>
    <t>36188.0234375</t>
  </si>
  <si>
    <t>36144.30859375</t>
  </si>
  <si>
    <t>37721.0390625</t>
  </si>
  <si>
    <t>35249.07421875</t>
  </si>
  <si>
    <t>37024.66015625</t>
  </si>
  <si>
    <t>37012.4140625</t>
  </si>
  <si>
    <t>38155.66796875</t>
  </si>
  <si>
    <t>36597.14453125</t>
  </si>
  <si>
    <t>37570.484375</t>
  </si>
  <si>
    <t>37460.03125</t>
  </si>
  <si>
    <t>37728.47265625</t>
  </si>
  <si>
    <t>34830.9140625</t>
  </si>
  <si>
    <t>36966.4375</t>
  </si>
  <si>
    <t>36900.265625</t>
  </si>
  <si>
    <t>36932.33984375</t>
  </si>
  <si>
    <t>30940.0078125</t>
  </si>
  <si>
    <t>31973.927734375</t>
  </si>
  <si>
    <t>31933.68359375</t>
  </si>
  <si>
    <t>34962.58984375</t>
  </si>
  <si>
    <t>30236.97265625</t>
  </si>
  <si>
    <t>33615.12109375</t>
  </si>
  <si>
    <t>33639.35546875</t>
  </si>
  <si>
    <t>34457.12109375</t>
  </si>
  <si>
    <t>32360.37890625</t>
  </si>
  <si>
    <t>32590.966796875</t>
  </si>
  <si>
    <t>32595.279296875</t>
  </si>
  <si>
    <t>33871.453125</t>
  </si>
  <si>
    <t>32090.9609375</t>
  </si>
  <si>
    <t>33840.296875</t>
  </si>
  <si>
    <t>33837.19140625</t>
  </si>
  <si>
    <t>35002.16015625</t>
  </si>
  <si>
    <t>32707.40234375</t>
  </si>
  <si>
    <t>32727.134765625</t>
  </si>
  <si>
    <t>32725.9921875</t>
  </si>
  <si>
    <t>33816.76171875</t>
  </si>
  <si>
    <t>31707.248046875</t>
  </si>
  <si>
    <t>32971.828125</t>
  </si>
  <si>
    <t>32948.515625</t>
  </si>
  <si>
    <t>32950.53515625</t>
  </si>
  <si>
    <t>29832.83203125</t>
  </si>
  <si>
    <t>31011.962890625</t>
  </si>
  <si>
    <t>31061.197265625</t>
  </si>
  <si>
    <t>34013.53125</t>
  </si>
  <si>
    <t>30691.19921875</t>
  </si>
  <si>
    <t>33722.015625</t>
  </si>
  <si>
    <t>33727.85546875</t>
  </si>
  <si>
    <t>38486.40625</t>
  </si>
  <si>
    <t>32125.345703125</t>
  </si>
  <si>
    <t>34636.58203125</t>
  </si>
  <si>
    <t>34634.69140625</t>
  </si>
  <si>
    <t>35463.3046875</t>
  </si>
  <si>
    <t>32753.19140625</t>
  </si>
  <si>
    <t>34712.8984375</t>
  </si>
  <si>
    <t>34722.328125</t>
  </si>
  <si>
    <t>34735.11328125</t>
  </si>
  <si>
    <t>32908.4765625</t>
  </si>
  <si>
    <t>33522.453125</t>
  </si>
  <si>
    <t>33527.58203125</t>
  </si>
  <si>
    <t>34833.984375</t>
  </si>
  <si>
    <t>32867.11328125</t>
  </si>
  <si>
    <t>33868.65234375</t>
  </si>
  <si>
    <t>33862.5546875</t>
  </si>
  <si>
    <t>38304.98046875</t>
  </si>
  <si>
    <t>33772.109375</t>
  </si>
  <si>
    <t>36996.78515625</t>
  </si>
  <si>
    <t>36987.21875</t>
  </si>
  <si>
    <t>38201.984375</t>
  </si>
  <si>
    <t>35942.53515625</t>
  </si>
  <si>
    <t>37792.16796875</t>
  </si>
  <si>
    <t>37811.72265625</t>
  </si>
  <si>
    <t>38779.33984375</t>
  </si>
  <si>
    <t>36551.84375</t>
  </si>
  <si>
    <t>37530.20703125</t>
  </si>
  <si>
    <t>37521.9296875</t>
  </si>
  <si>
    <t>38723.61328125</t>
  </si>
  <si>
    <t>37234.0234375</t>
  </si>
  <si>
    <t>38603.87890625</t>
  </si>
  <si>
    <t>38660.9921875</t>
  </si>
  <si>
    <t>41415.26953125</t>
  </si>
  <si>
    <t>39786.91015625</t>
  </si>
  <si>
    <t>39819.6328125</t>
  </si>
  <si>
    <t>40109.05078125</t>
  </si>
  <si>
    <t>38104.453125</t>
  </si>
  <si>
    <t>39386.05078125</t>
  </si>
  <si>
    <t>39383.18359375</t>
  </si>
  <si>
    <t>47037.0390625</t>
  </si>
  <si>
    <t>38579.4140625</t>
  </si>
  <si>
    <t>47069.91015625</t>
  </si>
  <si>
    <t>49015.15625</t>
  </si>
  <si>
    <t>45827.03515625</t>
  </si>
  <si>
    <t>47227.8203125</t>
  </si>
  <si>
    <t>47226.0625</t>
  </si>
  <si>
    <t>47760.88671875</t>
  </si>
  <si>
    <t>44559.83203125</t>
  </si>
  <si>
    <t>45920.78125</t>
  </si>
  <si>
    <t>45864.21875</t>
  </si>
  <si>
    <t>49052.3515625</t>
  </si>
  <si>
    <t>45157.76171875</t>
  </si>
  <si>
    <t>48682.48828125</t>
  </si>
  <si>
    <t>48701.25390625</t>
  </si>
  <si>
    <t>49644.03515625</t>
  </si>
  <si>
    <t>47363.359375</t>
  </si>
  <si>
    <t>48562.44140625</t>
  </si>
  <si>
    <t>48550.0390625</t>
  </si>
  <si>
    <t>48898.05078125</t>
  </si>
  <si>
    <t>46878.60546875</t>
  </si>
  <si>
    <t>47635.10546875</t>
  </si>
  <si>
    <t>47647.6484375</t>
  </si>
  <si>
    <t>50284.296875</t>
  </si>
  <si>
    <t>47640.62109375</t>
  </si>
  <si>
    <t>49466.58984375</t>
  </si>
  <si>
    <t>49470.73046875</t>
  </si>
  <si>
    <t>49614.34765625</t>
  </si>
  <si>
    <t>46905.69140625</t>
  </si>
  <si>
    <t>48787.66015625</t>
  </si>
  <si>
    <t>48788.53125</t>
  </si>
  <si>
    <t>50809.36328125</t>
  </si>
  <si>
    <t>47728.09375</t>
  </si>
  <si>
    <t>49848.3671875</t>
  </si>
  <si>
    <t>49846.91796875</t>
  </si>
  <si>
    <t>53268.484375</t>
  </si>
  <si>
    <t>49633.9296875</t>
  </si>
  <si>
    <t>52980.046875</t>
  </si>
  <si>
    <t>52979.35546875</t>
  </si>
  <si>
    <t>53308.01171875</t>
  </si>
  <si>
    <t>51954.15234375</t>
  </si>
  <si>
    <t>52448.42578125</t>
  </si>
  <si>
    <t>52434.23046875</t>
  </si>
  <si>
    <t>56461.97265625</t>
  </si>
  <si>
    <t>51766.62890625</t>
  </si>
  <si>
    <t>56453.140625</t>
  </si>
  <si>
    <t>57968.80859375</t>
  </si>
  <si>
    <t>54868.41015625</t>
  </si>
  <si>
    <t>56233.84375</t>
  </si>
  <si>
    <t>56232.47265625</t>
  </si>
  <si>
    <t>59413.5078125</t>
  </si>
  <si>
    <t>55895.83203125</t>
  </si>
  <si>
    <t>57968.1328125</t>
  </si>
  <si>
    <t>57963.98046875</t>
  </si>
  <si>
    <t>58156.296875</t>
  </si>
  <si>
    <t>49463.6484375</t>
  </si>
  <si>
    <t>54477.34765625</t>
  </si>
  <si>
    <t>54465.21484375</t>
  </si>
  <si>
    <t>46221.2890625</t>
  </si>
  <si>
    <t>48944.6640625</t>
  </si>
  <si>
    <t>49082.078125</t>
  </si>
  <si>
    <t>53607.90234375</t>
  </si>
  <si>
    <t>47780.58203125</t>
  </si>
  <si>
    <t>51949.01171875</t>
  </si>
  <si>
    <t>51979.12109375</t>
  </si>
  <si>
    <t>53132.91796875</t>
  </si>
  <si>
    <t>48876.53515625</t>
  </si>
  <si>
    <t>49112.91015625</t>
  </si>
  <si>
    <t>48900.96484375</t>
  </si>
  <si>
    <t>49287.1953125</t>
  </si>
  <si>
    <t>45272.296875</t>
  </si>
  <si>
    <t>47915.7265625</t>
  </si>
  <si>
    <t>47969.94921875</t>
  </si>
  <si>
    <t>49504.26953125</t>
  </si>
  <si>
    <t>46534.18359375</t>
  </si>
  <si>
    <t>47020.9609375</t>
  </si>
  <si>
    <t>46961.89453125</t>
  </si>
  <si>
    <t>47877.078125</t>
  </si>
  <si>
    <t>44397.62890625</t>
  </si>
  <si>
    <t>47175.0390625</t>
  </si>
  <si>
    <t>47200.8125</t>
  </si>
  <si>
    <t>51767.671875</t>
  </si>
  <si>
    <t>46910.49609375</t>
  </si>
  <si>
    <t>51496.453125</t>
  </si>
  <si>
    <t>51746.2890625</t>
  </si>
  <si>
    <t>52193.6640625</t>
  </si>
  <si>
    <t>48652.609375</t>
  </si>
  <si>
    <t>49440.7890625</t>
  </si>
  <si>
    <t>49444.390625</t>
  </si>
  <si>
    <t>53400.42578125</t>
  </si>
  <si>
    <t>49343.80078125</t>
  </si>
  <si>
    <t>51740.98046875</t>
  </si>
  <si>
    <t>51692.22265625</t>
  </si>
  <si>
    <t>52626.54296875</t>
  </si>
  <si>
    <t>48556.29296875</t>
  </si>
  <si>
    <t>49755.04296875</t>
  </si>
  <si>
    <t>49758.94140625</t>
  </si>
  <si>
    <t>50126.12109375</t>
  </si>
  <si>
    <t>47115.76953125</t>
  </si>
  <si>
    <t>49415.8046875</t>
  </si>
  <si>
    <t>49408.078125</t>
  </si>
  <si>
    <t>50229.19140625</t>
  </si>
  <si>
    <t>48122.15234375</t>
  </si>
  <si>
    <t>49772.87890625</t>
  </si>
  <si>
    <t>49766.46875</t>
  </si>
  <si>
    <t>52015.1875</t>
  </si>
  <si>
    <t>51791.37890625</t>
  </si>
  <si>
    <t>51772.18359375</t>
  </si>
  <si>
    <t>53725.015625</t>
  </si>
  <si>
    <t>50931.16015625</t>
  </si>
  <si>
    <t>53658.19140625</t>
  </si>
  <si>
    <t>53660.07421875</t>
  </si>
  <si>
    <t>56101.51953125</t>
  </si>
  <si>
    <t>53376.66796875</t>
  </si>
  <si>
    <t>56069.61328125</t>
  </si>
  <si>
    <t>56108.453125</t>
  </si>
  <si>
    <t>58302.9140625</t>
  </si>
  <si>
    <t>54480.703125</t>
  </si>
  <si>
    <t>56876.98828125</t>
  </si>
  <si>
    <t>56880.75390625</t>
  </si>
  <si>
    <t>58741.6953125</t>
  </si>
  <si>
    <t>55027.5078125</t>
  </si>
  <si>
    <t>58386.22265625</t>
  </si>
  <si>
    <t>58387.46484375</t>
  </si>
  <si>
    <t>58663.34765625</t>
  </si>
  <si>
    <t>56109.37109375</t>
  </si>
  <si>
    <t>58132.91796875</t>
  </si>
  <si>
    <t>58129.62890625</t>
  </si>
  <si>
    <t>62286.20703125</t>
  </si>
  <si>
    <t>56860.734375</t>
  </si>
  <si>
    <t>61948.1953125</t>
  </si>
  <si>
    <t>61947.328125</t>
  </si>
  <si>
    <t>62241.3046875</t>
  </si>
  <si>
    <t>60189.109375</t>
  </si>
  <si>
    <t>60291.88671875</t>
  </si>
  <si>
    <t>60196.2265625</t>
  </si>
  <si>
    <t>61423.265625</t>
  </si>
  <si>
    <t>56189.828125</t>
  </si>
  <si>
    <t>56799.34375</t>
  </si>
  <si>
    <t>56828.6171875</t>
  </si>
  <si>
    <t>57715.765625</t>
  </si>
  <si>
    <t>54625.390625</t>
  </si>
  <si>
    <t>57569.9765625</t>
  </si>
  <si>
    <t>57745.75</t>
  </si>
  <si>
    <t>59719.19140625</t>
  </si>
  <si>
    <t>55351.45703125</t>
  </si>
  <si>
    <t>59672.8125</t>
  </si>
  <si>
    <t>59696.66796875</t>
  </si>
  <si>
    <t>61009.66796875</t>
  </si>
  <si>
    <t>55331.90234375</t>
  </si>
  <si>
    <t>58817.7890625</t>
  </si>
  <si>
    <t>58815.96875</t>
  </si>
  <si>
    <t>60617.98046875</t>
  </si>
  <si>
    <t>57648.08984375</t>
  </si>
  <si>
    <t>59441.0234375</t>
  </si>
  <si>
    <t>59427.7265625</t>
  </si>
  <si>
    <t>60939.69921875</t>
  </si>
  <si>
    <t>59324.17578125</t>
  </si>
  <si>
    <t>59385.2890625</t>
  </si>
  <si>
    <t>59372.9296875</t>
  </si>
  <si>
    <t>59800.51953125</t>
  </si>
  <si>
    <t>56895.96484375</t>
  </si>
  <si>
    <t>58548.15625</t>
  </si>
  <si>
    <t>58555.45703125</t>
  </si>
  <si>
    <t>59466.83203125</t>
  </si>
  <si>
    <t>55442.7890625</t>
  </si>
  <si>
    <t>55682.171875</t>
  </si>
  <si>
    <t>55675.1171875</t>
  </si>
  <si>
    <t>58686.19140625</t>
  </si>
  <si>
    <t>54639.5390625</t>
  </si>
  <si>
    <t>56572.52734375</t>
  </si>
  <si>
    <t>56550.68359375</t>
  </si>
  <si>
    <t>59234.92578125</t>
  </si>
  <si>
    <t>54265.4765625</t>
  </si>
  <si>
    <t>55061.5390625</t>
  </si>
  <si>
    <t>55063.046875</t>
  </si>
  <si>
    <t>55758.91796875</t>
  </si>
  <si>
    <t>51973.55859375</t>
  </si>
  <si>
    <t>53391.44921875</t>
  </si>
  <si>
    <t>53387.20703125</t>
  </si>
  <si>
    <t>57038.25390625</t>
  </si>
  <si>
    <t>52933.26953125</t>
  </si>
  <si>
    <t>57026.328125</t>
  </si>
  <si>
    <t>57043.734375</t>
  </si>
  <si>
    <t>57857.42578125</t>
  </si>
  <si>
    <t>55488.32421875</t>
  </si>
  <si>
    <t>57254.70703125</t>
  </si>
  <si>
    <t>57247.4609375</t>
  </si>
  <si>
    <t>58024.42578125</t>
  </si>
  <si>
    <t>56507.60546875</t>
  </si>
  <si>
    <t>57110.63671875</t>
  </si>
  <si>
    <t>57110.9140625</t>
  </si>
  <si>
    <t>59343.3515625</t>
  </si>
  <si>
    <t>56344.19140625</t>
  </si>
  <si>
    <t>58508.94921875</t>
  </si>
  <si>
    <t>58510.44921875</t>
  </si>
  <si>
    <t>60309.26171875</t>
  </si>
  <si>
    <t>58281.9609375</t>
  </si>
  <si>
    <t>59609.81640625</t>
  </si>
  <si>
    <t>59609.76953125</t>
  </si>
  <si>
    <t>60703.75390625</t>
  </si>
  <si>
    <t>58478.72265625</t>
  </si>
  <si>
    <t>59768.62109375</t>
  </si>
  <si>
    <t>59770.0234375</t>
  </si>
  <si>
    <t>60481.49609375</t>
  </si>
  <si>
    <t>59340.65625</t>
  </si>
  <si>
    <t>59992.6953125</t>
  </si>
  <si>
    <t>59983.16015625</t>
  </si>
  <si>
    <t>61017.43359375</t>
  </si>
  <si>
    <t>59795.125</t>
  </si>
  <si>
    <t>60362.9296875</t>
  </si>
  <si>
    <t>60368.16796875</t>
  </si>
  <si>
    <t>60961.109375</t>
  </si>
  <si>
    <t>58397.21875</t>
  </si>
  <si>
    <t>58404.890625</t>
  </si>
  <si>
    <t>58385.578125</t>
  </si>
  <si>
    <t>60481.0625</t>
  </si>
  <si>
    <t>58008.37890625</t>
  </si>
  <si>
    <t>59570.6015625</t>
  </si>
  <si>
    <t>59577.63671875</t>
  </si>
  <si>
    <t>60617.60546875</t>
  </si>
  <si>
    <t>58513.76953125</t>
  </si>
  <si>
    <t>59738.84765625</t>
  </si>
  <si>
    <t>59852.3125</t>
  </si>
  <si>
    <t>60228.859375</t>
  </si>
  <si>
    <t>58594.11328125</t>
  </si>
  <si>
    <t>59149.05078125</t>
  </si>
  <si>
    <t>59115.30859375</t>
  </si>
  <si>
    <t>59676.8046875</t>
  </si>
  <si>
    <t>56738.5078125</t>
  </si>
  <si>
    <t>57469.69921875</t>
  </si>
  <si>
    <t>57356.69921875</t>
  </si>
  <si>
    <t>60283.47265625</t>
  </si>
  <si>
    <t>57210.07421875</t>
  </si>
  <si>
    <t>59659.3046875</t>
  </si>
  <si>
    <t>59666.51171875</t>
  </si>
  <si>
    <t>60499.40625</t>
  </si>
  <si>
    <t>59263.03125</t>
  </si>
  <si>
    <t>60315.75390625</t>
  </si>
  <si>
    <t>60317.921875</t>
  </si>
  <si>
    <t>62332.109375</t>
  </si>
  <si>
    <t>59386.97265625</t>
  </si>
  <si>
    <t>60629.23828125</t>
  </si>
  <si>
    <t>60631.16796875</t>
  </si>
  <si>
    <t>61316.6875</t>
  </si>
  <si>
    <t>60125.64453125</t>
  </si>
  <si>
    <t>61140.83203125</t>
  </si>
  <si>
    <t>61137.1953125</t>
  </si>
  <si>
    <t>62066.4921875</t>
  </si>
  <si>
    <t>60537.078125</t>
  </si>
  <si>
    <t>60859.78125</t>
  </si>
  <si>
    <t>60825.30859375</t>
  </si>
  <si>
    <t>64511.28125</t>
  </si>
  <si>
    <t>60801.578125</t>
  </si>
  <si>
    <t>64289.37109375</t>
  </si>
  <si>
    <t>64205.58984375</t>
  </si>
  <si>
    <t>65934.734375</t>
  </si>
  <si>
    <t>62639.46484375</t>
  </si>
  <si>
    <t>64009.2421875</t>
  </si>
  <si>
    <t>64038.44921875</t>
  </si>
  <si>
    <t>64577.8359375</t>
  </si>
  <si>
    <t>63247.3046875</t>
  </si>
  <si>
    <t>64135.73046875</t>
  </si>
  <si>
    <t>64159.48828125</t>
  </si>
  <si>
    <t>64491.4296875</t>
  </si>
  <si>
    <t>61474.42578125</t>
  </si>
  <si>
    <t>62602.66796875</t>
  </si>
  <si>
    <t>62539.61328125</t>
  </si>
  <si>
    <t>63580.453125</t>
  </si>
  <si>
    <t>61316.46875</t>
  </si>
  <si>
    <t>61608.46484375</t>
  </si>
  <si>
    <t>61575.8671875</t>
  </si>
  <si>
    <t>61878.73046875</t>
  </si>
  <si>
    <t>54189.34765625</t>
  </si>
  <si>
    <t>57144.41015625</t>
  </si>
  <si>
    <t>57157.6484375</t>
  </si>
  <si>
    <t>59186.453125</t>
  </si>
  <si>
    <t>56393.26953125</t>
  </si>
  <si>
    <t>57556.7890625</t>
  </si>
  <si>
    <t>57524.734375</t>
  </si>
  <si>
    <t>58791.87109375</t>
  </si>
  <si>
    <t>54959.30859375</t>
  </si>
  <si>
    <t>58142.41015625</t>
  </si>
  <si>
    <t>58141.01953125</t>
  </si>
  <si>
    <t>58353.7578125</t>
  </si>
  <si>
    <t>55573.578125</t>
  </si>
  <si>
    <t>55767.83984375</t>
  </si>
  <si>
    <t>55772.3984375</t>
  </si>
  <si>
    <t>56778.9765625</t>
  </si>
  <si>
    <t>51954.05859375</t>
  </si>
  <si>
    <t>53170.43359375</t>
  </si>
  <si>
    <t>53120.50390625</t>
  </si>
  <si>
    <t>53393.48046875</t>
  </si>
  <si>
    <t>48659.46875</t>
  </si>
  <si>
    <t>51853.0703125</t>
  </si>
  <si>
    <t>51852.078125</t>
  </si>
  <si>
    <t>52325.76953125</t>
  </si>
  <si>
    <t>49486.48046875</t>
  </si>
  <si>
    <t>51339.62109375</t>
  </si>
  <si>
    <t>51332.00390625</t>
  </si>
  <si>
    <t>51949.68359375</t>
  </si>
  <si>
    <t>48349.24609375</t>
  </si>
  <si>
    <t>50131.44921875</t>
  </si>
  <si>
    <t>50136.7890625</t>
  </si>
  <si>
    <t>55576.71875</t>
  </si>
  <si>
    <t>49980.90234375</t>
  </si>
  <si>
    <t>55269.51953125</t>
  </si>
  <si>
    <t>55284.06640625</t>
  </si>
  <si>
    <t>57366.8046875</t>
  </si>
  <si>
    <t>54551.23828125</t>
  </si>
  <si>
    <t>57171.7109375</t>
  </si>
  <si>
    <t>57208.36328125</t>
  </si>
  <si>
    <t>57662.328125</t>
  </si>
  <si>
    <t>54892.24609375</t>
  </si>
  <si>
    <t>55546.91015625</t>
  </si>
  <si>
    <t>55560.58203125</t>
  </si>
  <si>
    <t>55815.95703125</t>
  </si>
  <si>
    <t>52813.328125</t>
  </si>
  <si>
    <t>53896.1171875</t>
  </si>
  <si>
    <t>53878.16015625</t>
  </si>
  <si>
    <t>59256.6953125</t>
  </si>
  <si>
    <t>53443.90234375</t>
  </si>
  <si>
    <t>58522.34375</t>
  </si>
  <si>
    <t>58513.03125</t>
  </si>
  <si>
    <t>61052.74609375</t>
  </si>
  <si>
    <t>57977.890625</t>
  </si>
  <si>
    <t>59153.87109375</t>
  </si>
  <si>
    <t>59154.08203125</t>
  </si>
  <si>
    <t>60570.65625</t>
  </si>
  <si>
    <t>57821.39453125</t>
  </si>
  <si>
    <t>58011.42578125</t>
  </si>
  <si>
    <t>58009.84765625</t>
  </si>
  <si>
    <t>60835.12890625</t>
  </si>
  <si>
    <t>57986.15234375</t>
  </si>
  <si>
    <t>58821.3828125</t>
  </si>
  <si>
    <t>58839.33203125</t>
  </si>
  <si>
    <t>54744.2890625</t>
  </si>
  <si>
    <t>55546.3984375</t>
  </si>
  <si>
    <t>55571.23828125</t>
  </si>
  <si>
    <t>58653.76171875</t>
  </si>
  <si>
    <t>55425.12109375</t>
  </si>
  <si>
    <t>58029.01171875</t>
  </si>
  <si>
    <t>58038.3203125</t>
  </si>
  <si>
    <t>58880.32421875</t>
  </si>
  <si>
    <t>57019.51953125</t>
  </si>
  <si>
    <t>57075.12109375</t>
  </si>
  <si>
    <t>57081.33203125</t>
  </si>
  <si>
    <t>59676.10546875</t>
  </si>
  <si>
    <t>56643.08984375</t>
  </si>
  <si>
    <t>59068.703125</t>
  </si>
  <si>
    <t>59066.8984375</t>
  </si>
  <si>
    <t>60539.94140625</t>
  </si>
  <si>
    <t>58483.91015625</t>
  </si>
  <si>
    <t>59371.12109375</t>
  </si>
  <si>
    <t>59411.1875</t>
  </si>
  <si>
    <t>60206.0</t>
  </si>
  <si>
    <t>57491.90625</t>
  </si>
  <si>
    <t>59303.6796875</t>
  </si>
  <si>
    <t>59297.37109375</t>
  </si>
  <si>
    <t>60341.99609375</t>
  </si>
  <si>
    <t>56139.765625</t>
  </si>
  <si>
    <t>57230.5234375</t>
  </si>
  <si>
    <t>57248.4296875</t>
  </si>
  <si>
    <t>58728.84375</t>
  </si>
  <si>
    <t>55109.5</t>
  </si>
  <si>
    <t>57945.40234375</t>
  </si>
  <si>
    <t>57937.546875</t>
  </si>
  <si>
    <t>59317.1640625</t>
  </si>
  <si>
    <t>51448.78515625</t>
  </si>
  <si>
    <t>51087.21484375</t>
  </si>
  <si>
    <t>53244.45703125</t>
  </si>
  <si>
    <t>48795.8671875</t>
  </si>
  <si>
    <t>51307.4609375</t>
  </si>
  <si>
    <t>51298.50390625</t>
  </si>
  <si>
    <t>53465.16015625</t>
  </si>
  <si>
    <t>50197.78125</t>
  </si>
  <si>
    <t>51543.46484375</t>
  </si>
  <si>
    <t>51548.546875</t>
  </si>
  <si>
    <t>52104.21484375</t>
  </si>
  <si>
    <t>47549.71875</t>
  </si>
  <si>
    <t>47734.828125</t>
  </si>
  <si>
    <t>48418.86328125</t>
  </si>
  <si>
    <t>51429.78515625</t>
  </si>
  <si>
    <t>45384.0078125</t>
  </si>
  <si>
    <t>48011.85546875</t>
  </si>
  <si>
    <t>48001.80859375</t>
  </si>
  <si>
    <t>48100.04296875</t>
  </si>
  <si>
    <t>43715.33203125</t>
  </si>
  <si>
    <t>44474.86328125</t>
  </si>
  <si>
    <t>44576.01171875</t>
  </si>
  <si>
    <t>46877.60546875</t>
  </si>
  <si>
    <t>43850.12890625</t>
  </si>
  <si>
    <t>44200.23046875</t>
  </si>
  <si>
    <t>44152.85546875</t>
  </si>
  <si>
    <t>44503.31640625</t>
  </si>
  <si>
    <t>32207.31640625</t>
  </si>
  <si>
    <t>38426.87109375</t>
  </si>
  <si>
    <t>37531.6171875</t>
  </si>
  <si>
    <t>44522.89453125</t>
  </si>
  <si>
    <t>35007.3203125</t>
  </si>
  <si>
    <t>41404.3984375</t>
  </si>
  <si>
    <t>41469.00390625</t>
  </si>
  <si>
    <t>42824.59765625</t>
  </si>
  <si>
    <t>34784.1953125</t>
  </si>
  <si>
    <t>37996.17578125</t>
  </si>
  <si>
    <t>38001.40625</t>
  </si>
  <si>
    <t>39585.04296875</t>
  </si>
  <si>
    <t>36484.80078125</t>
  </si>
  <si>
    <t>38221.25</t>
  </si>
  <si>
    <t>38233.37109375</t>
  </si>
  <si>
    <t>39156.140625</t>
  </si>
  <si>
    <t>32030.708984375</t>
  </si>
  <si>
    <t>34804.625</t>
  </si>
  <si>
    <t>34717.35546875</t>
  </si>
  <si>
    <t>40084.96484375</t>
  </si>
  <si>
    <t>38784.203125</t>
  </si>
  <si>
    <t>38873.171875</t>
  </si>
  <si>
    <t>40365.09375</t>
  </si>
  <si>
    <t>36987.4375</t>
  </si>
  <si>
    <t>38766.20703125</t>
  </si>
  <si>
    <t>38818.8515625</t>
  </si>
  <si>
    <t>41002.78515625</t>
  </si>
  <si>
    <t>38432.2578125</t>
  </si>
  <si>
    <t>40130.609375</t>
  </si>
  <si>
    <t>40115.9375</t>
  </si>
  <si>
    <t>41071.796875</t>
  </si>
  <si>
    <t>37779.81640625</t>
  </si>
  <si>
    <t>39210.3359375</t>
  </si>
  <si>
    <t>39212.0859375</t>
  </si>
  <si>
    <t>39656.38671875</t>
  </si>
  <si>
    <t>35142.16796875</t>
  </si>
  <si>
    <t>36025.46875</t>
  </si>
  <si>
    <t>36159.0859375</t>
  </si>
  <si>
    <t>37634.265625</t>
  </si>
  <si>
    <t>34111.5234375</t>
  </si>
  <si>
    <t>34941.4140625</t>
  </si>
  <si>
    <t>35032.77734375</t>
  </si>
  <si>
    <t>37281.40234375</t>
  </si>
  <si>
    <t>34203.76953125</t>
  </si>
  <si>
    <t>36962.390625</t>
  </si>
  <si>
    <t>36970.88671875</t>
  </si>
  <si>
    <t>38190.29296875</t>
  </si>
  <si>
    <t>34666.1171875</t>
  </si>
  <si>
    <t>37968.90625</t>
  </si>
  <si>
    <t>37976.74609375</t>
  </si>
  <si>
    <t>38263.453125</t>
  </si>
  <si>
    <t>36178.88671875</t>
  </si>
  <si>
    <t>37634.74609375</t>
  </si>
  <si>
    <t>37643.5</t>
  </si>
  <si>
    <t>38802.24609375</t>
  </si>
  <si>
    <t>37323.5546875</t>
  </si>
  <si>
    <t>38206.3203125</t>
  </si>
  <si>
    <t>38184.19921875</t>
  </si>
  <si>
    <t>40140.6171875</t>
  </si>
  <si>
    <t>37871.72265625</t>
  </si>
  <si>
    <t>39880.72265625</t>
  </si>
  <si>
    <t>39899.6953125</t>
  </si>
  <si>
    <t>36363.5234375</t>
  </si>
  <si>
    <t>37250.625</t>
  </si>
  <si>
    <t>37242.01953125</t>
  </si>
  <si>
    <t>38575.79296875</t>
  </si>
  <si>
    <t>36026.73828125</t>
  </si>
  <si>
    <t>36550.7578125</t>
  </si>
  <si>
    <t>36553.5234375</t>
  </si>
  <si>
    <t>37355.66015625</t>
  </si>
  <si>
    <t>35593.73828125</t>
  </si>
  <si>
    <t>35943.16015625</t>
  </si>
  <si>
    <t>35948.2578125</t>
  </si>
  <si>
    <t>38539.359375</t>
  </si>
  <si>
    <t>34293.765625</t>
  </si>
  <si>
    <t>34363.1015625</t>
  </si>
  <si>
    <t>34332.5546875</t>
  </si>
  <si>
    <t>34560.90625</t>
  </si>
  <si>
    <t>31668.904296875</t>
  </si>
  <si>
    <t>33835.25390625</t>
  </si>
  <si>
    <t>33830.4453125</t>
  </si>
  <si>
    <t>37928.28515625</t>
  </si>
  <si>
    <t>32962.35546875</t>
  </si>
  <si>
    <t>37798.19140625</t>
  </si>
  <si>
    <t>37831.8125</t>
  </si>
  <si>
    <t>38963.921875</t>
  </si>
  <si>
    <t>36385.5625</t>
  </si>
  <si>
    <t>36909.40234375</t>
  </si>
  <si>
    <t>36911.53125</t>
  </si>
  <si>
    <t>38319.3984375</t>
  </si>
  <si>
    <t>36582.671875</t>
  </si>
  <si>
    <t>37331.015625</t>
  </si>
  <si>
    <t>37411.16015625</t>
  </si>
  <si>
    <t>35212.29296875</t>
  </si>
  <si>
    <t>35893.90625</t>
  </si>
  <si>
    <t>35918.1171875</t>
  </si>
  <si>
    <t>39855.1328125</t>
  </si>
  <si>
    <t>35120.71875</t>
  </si>
  <si>
    <t>39452.44140625</t>
  </si>
  <si>
    <t>39454.046875</t>
  </si>
  <si>
    <t>42198.93359375</t>
  </si>
  <si>
    <t>38996.47265625</t>
  </si>
  <si>
    <t>40029.40234375</t>
  </si>
  <si>
    <t>40593.515625</t>
  </si>
  <si>
    <t>42031.46484375</t>
  </si>
  <si>
    <t>40266.11328125</t>
  </si>
  <si>
    <t>41346.13671875</t>
  </si>
  <si>
    <t>40728.38671875</t>
  </si>
  <si>
    <t>41400.34375</t>
  </si>
  <si>
    <t>38663.890625</t>
  </si>
  <si>
    <t>38725.96484375</t>
  </si>
  <si>
    <t>38732.26953125</t>
  </si>
  <si>
    <t>39961.79296875</t>
  </si>
  <si>
    <t>38033.328125</t>
  </si>
  <si>
    <t>39500.12890625</t>
  </si>
  <si>
    <t>39499.5703125</t>
  </si>
  <si>
    <t>39560.93359375</t>
  </si>
  <si>
    <t>35838.65234375</t>
  </si>
  <si>
    <t>36556.22265625</t>
  </si>
  <si>
    <t>36560.27734375</t>
  </si>
  <si>
    <t>37032.96484375</t>
  </si>
  <si>
    <t>35465.30078125</t>
  </si>
  <si>
    <t>36331.6484375</t>
  </si>
  <si>
    <t>36344.84375</t>
  </si>
  <si>
    <t>36413.2421875</t>
  </si>
  <si>
    <t>34075.8984375</t>
  </si>
  <si>
    <t>36363.6640625</t>
  </si>
  <si>
    <t>36345.1484375</t>
  </si>
  <si>
    <t>31781.287109375</t>
  </si>
  <si>
    <t>31983.521484375</t>
  </si>
  <si>
    <t>31983.92578125</t>
  </si>
  <si>
    <t>33859.24609375</t>
  </si>
  <si>
    <t>29531.70703125</t>
  </si>
  <si>
    <t>32954.65625</t>
  </si>
  <si>
    <t>32974.25</t>
  </si>
  <si>
    <t>34906.375</t>
  </si>
  <si>
    <t>32526.916015625</t>
  </si>
  <si>
    <t>34147.8125</t>
  </si>
  <si>
    <t>33811.0546875</t>
  </si>
  <si>
    <t>35319.41015625</t>
  </si>
  <si>
    <t>32539.123046875</t>
  </si>
  <si>
    <t>34794.18359375</t>
  </si>
  <si>
    <t>34775.1796875</t>
  </si>
  <si>
    <t>35600.86328125</t>
  </si>
  <si>
    <t>31494.91015625</t>
  </si>
  <si>
    <t>31760.564453125</t>
  </si>
  <si>
    <t>31747.8828125</t>
  </si>
  <si>
    <t>32705.2734375</t>
  </si>
  <si>
    <t>30280.974609375</t>
  </si>
  <si>
    <t>32184.814453125</t>
  </si>
  <si>
    <t>32270.501953125</t>
  </si>
  <si>
    <t>34848.67578125</t>
  </si>
  <si>
    <t>32153.041015625</t>
  </si>
  <si>
    <t>34797.6171875</t>
  </si>
  <si>
    <t>34840.67578125</t>
  </si>
  <si>
    <t>35308.76953125</t>
  </si>
  <si>
    <t>34050.9453125</t>
  </si>
  <si>
    <t>34558.59375</t>
  </si>
  <si>
    <t>34538.8984375</t>
  </si>
  <si>
    <t>36608.53125</t>
  </si>
  <si>
    <t>34341.9921875</t>
  </si>
  <si>
    <t>36023.23046875</t>
  </si>
  <si>
    <t>35965.83203125</t>
  </si>
  <si>
    <t>36145.8671875</t>
  </si>
  <si>
    <t>34168.35546875</t>
  </si>
  <si>
    <t>35192.98046875</t>
  </si>
  <si>
    <t>35200.69140625</t>
  </si>
  <si>
    <t>33099.7109375</t>
  </si>
  <si>
    <t>33696.33203125</t>
  </si>
  <si>
    <t>33731.49609375</t>
  </si>
  <si>
    <t>34086.21484375</t>
  </si>
  <si>
    <t>32887.66796875</t>
  </si>
  <si>
    <t>34021.12890625</t>
  </si>
  <si>
    <t>34019.359375</t>
  </si>
  <si>
    <t>35060.87109375</t>
  </si>
  <si>
    <t>33560.86328125</t>
  </si>
  <si>
    <t>34807.19921875</t>
  </si>
  <si>
    <t>34805.79296875</t>
  </si>
  <si>
    <t>36118.58984375</t>
  </si>
  <si>
    <t>34564.69140625</t>
  </si>
  <si>
    <t>35489.4453125</t>
  </si>
  <si>
    <t>35498.22265625</t>
  </si>
  <si>
    <t>33664.765625</t>
  </si>
  <si>
    <t>34221.171875</t>
  </si>
  <si>
    <t>34150.9765625</t>
  </si>
  <si>
    <t>35407.02734375</t>
  </si>
  <si>
    <t>33784.05859375</t>
  </si>
  <si>
    <t>34436.9921875</t>
  </si>
  <si>
    <t>35139.3984375</t>
  </si>
  <si>
    <t>34036.921875</t>
  </si>
  <si>
    <t>34052.8046875</t>
  </si>
  <si>
    <t>34106.42578125</t>
  </si>
  <si>
    <t>32308.98046875</t>
  </si>
  <si>
    <t>32987.45703125</t>
  </si>
  <si>
    <t>33003.86328125</t>
  </si>
  <si>
    <t>34261.4921875</t>
  </si>
  <si>
    <t>32459.671875</t>
  </si>
  <si>
    <t>34068.046875</t>
  </si>
  <si>
    <t>34003.41015625</t>
  </si>
  <si>
    <t>34399.00390625</t>
  </si>
  <si>
    <t>33276.578125</t>
  </si>
  <si>
    <t>33630.6796875</t>
  </si>
  <si>
    <t>33643.5703125</t>
  </si>
  <si>
    <t>34760.79296875</t>
  </si>
  <si>
    <t>33483.15234375</t>
  </si>
  <si>
    <t>34389.17578125</t>
  </si>
  <si>
    <t>34393.6328125</t>
  </si>
  <si>
    <t>34709.375</t>
  </si>
  <si>
    <t>32812.0546875</t>
  </si>
  <si>
    <t>33292.40625</t>
  </si>
  <si>
    <t>33261.9453125</t>
  </si>
  <si>
    <t>33548.05078125</t>
  </si>
  <si>
    <t>32447.48046875</t>
  </si>
  <si>
    <t>32887.23828125</t>
  </si>
  <si>
    <t>32893.62890625</t>
  </si>
  <si>
    <t>33264.54296875</t>
  </si>
  <si>
    <t>31818.966796875</t>
  </si>
  <si>
    <t>32990.48046875</t>
  </si>
  <si>
    <t>32995.94921875</t>
  </si>
  <si>
    <t>33325.50390625</t>
  </si>
  <si>
    <t>31286.20703125</t>
  </si>
  <si>
    <t>31851.27734375</t>
  </si>
  <si>
    <t>31922.05078125</t>
  </si>
  <si>
    <t>32416.46484375</t>
  </si>
  <si>
    <t>31287.37890625</t>
  </si>
  <si>
    <t>31620.87109375</t>
  </si>
  <si>
    <t>31614.55859375</t>
  </si>
  <si>
    <t>32173.2734375</t>
  </si>
  <si>
    <t>31426.125</t>
  </si>
  <si>
    <t>31772.609375</t>
  </si>
  <si>
    <t>31779.6484375</t>
  </si>
  <si>
    <t>32609.67578125</t>
  </si>
  <si>
    <t>31455.994140625</t>
  </si>
  <si>
    <t>32014.9375</t>
  </si>
  <si>
    <t>32025.693359375</t>
  </si>
  <si>
    <t>32166.654296875</t>
  </si>
  <si>
    <t>30844.15234375</t>
  </si>
  <si>
    <t>31057.833984375</t>
  </si>
  <si>
    <t>31059.46484375</t>
  </si>
  <si>
    <t>31249.306640625</t>
  </si>
  <si>
    <t>29530.83984375</t>
  </si>
  <si>
    <t>30004.806640625</t>
  </si>
  <si>
    <t>30004.7890625</t>
  </si>
  <si>
    <t>32914.64453125</t>
  </si>
  <si>
    <t>29730.935546875</t>
  </si>
  <si>
    <t>32510.271484375</t>
  </si>
  <si>
    <t>32511.10546875</t>
  </si>
  <si>
    <t>32854.6640625</t>
  </si>
  <si>
    <t>32052.560546875</t>
  </si>
  <si>
    <t>32669.583984375</t>
  </si>
  <si>
    <t>33776.0078125</t>
  </si>
  <si>
    <t>32280.48828125</t>
  </si>
  <si>
    <t>34710.6953125</t>
  </si>
  <si>
    <t>33647.765625</t>
  </si>
  <si>
    <t>34419.84375</t>
  </si>
  <si>
    <t>34436.80859375</t>
  </si>
  <si>
    <t>35607.26171875</t>
  </si>
  <si>
    <t>34094.78125</t>
  </si>
  <si>
    <t>35593.16015625</t>
  </si>
  <si>
    <t>35625.6328125</t>
  </si>
  <si>
    <t>40715.24609375</t>
  </si>
  <si>
    <t>35540.3203125</t>
  </si>
  <si>
    <t>37637.74609375</t>
  </si>
  <si>
    <t>37601.45703125</t>
  </si>
  <si>
    <t>39645.11328125</t>
  </si>
  <si>
    <t>36759.3671875</t>
  </si>
  <si>
    <t>39659.2265625</t>
  </si>
  <si>
    <t>41611.44140625</t>
  </si>
  <si>
    <t>39269.2109375</t>
  </si>
  <si>
    <t>40403.76171875</t>
  </si>
  <si>
    <t>40382.05078125</t>
  </si>
  <si>
    <t>40924.59765625</t>
  </si>
  <si>
    <t>39774.015625</t>
  </si>
  <si>
    <t>40282.25</t>
  </si>
  <si>
    <t>40299.1171875</t>
  </si>
  <si>
    <t>42457.03125</t>
  </si>
  <si>
    <t>38796.9921875</t>
  </si>
  <si>
    <t>42552.65234375</t>
  </si>
  <si>
    <t>42607.0703125</t>
  </si>
  <si>
    <t>41526.40625</t>
  </si>
  <si>
    <t>42144.46875</t>
  </si>
  <si>
    <t>42073.78515625</t>
  </si>
  <si>
    <t>42989.15234375</t>
  </si>
  <si>
    <t>40197.56640625</t>
  </si>
  <si>
    <t>40567.40625</t>
  </si>
  <si>
    <t>40495.40625</t>
  </si>
  <si>
    <t>41134.31640625</t>
  </si>
  <si>
    <t>39318.65625</t>
  </si>
  <si>
    <t>39334.71484375</t>
  </si>
  <si>
    <t>41524.98046875</t>
  </si>
  <si>
    <t>38318.37890625</t>
  </si>
  <si>
    <t>38803.625</t>
  </si>
  <si>
    <t>38839.42578125</t>
  </si>
  <si>
    <t>41051.23046875</t>
  </si>
  <si>
    <t>38067.44921875</t>
  </si>
  <si>
    <t>40371.62109375</t>
  </si>
  <si>
    <t>40349.1171875</t>
  </si>
  <si>
    <t>43260.41015625</t>
  </si>
  <si>
    <t>38145.82421875</t>
  </si>
  <si>
    <t>41576.88671875</t>
  </si>
  <si>
    <t>41574.41796875</t>
  </si>
  <si>
    <t>45407.6171875</t>
  </si>
  <si>
    <t>40467.65234375</t>
  </si>
  <si>
    <t>43580.0234375</t>
  </si>
  <si>
    <t>43537.125</t>
  </si>
  <si>
    <t>46951.82421875</t>
  </si>
  <si>
    <t>43294.99609375</t>
  </si>
  <si>
    <t>46541.9921875</t>
  </si>
  <si>
    <t>46499.5859375</t>
  </si>
  <si>
    <t>46703.10546875</t>
  </si>
  <si>
    <t>43770.66015625</t>
  </si>
  <si>
    <t>44245.8671875</t>
  </si>
  <si>
    <t>44282.6328125</t>
  </si>
  <si>
    <t>48403.85546875</t>
  </si>
  <si>
    <t>43650.00390625</t>
  </si>
  <si>
    <t>46963.56640625</t>
  </si>
  <si>
    <t>46710.28125</t>
  </si>
  <si>
    <t>48670.203125</t>
  </si>
  <si>
    <t>45769.23046875</t>
  </si>
  <si>
    <t>46223.84375</t>
  </si>
  <si>
    <t>46244.3203125</t>
  </si>
  <si>
    <t>48034.796875</t>
  </si>
  <si>
    <t>45909.52734375</t>
  </si>
  <si>
    <t>46314.97265625</t>
  </si>
  <si>
    <t>46295.8828125</t>
  </si>
  <si>
    <t>47697.0625</t>
  </si>
  <si>
    <t>44426.97265625</t>
  </si>
  <si>
    <t>44938.84765625</t>
  </si>
  <si>
    <t>44929.078125</t>
  </si>
  <si>
    <t>48548.45703125</t>
  </si>
  <si>
    <t>44803.46875</t>
  </si>
  <si>
    <t>48510.45703125</t>
  </si>
  <si>
    <t>48737.203125</t>
  </si>
  <si>
    <t>46748.1953125</t>
  </si>
  <si>
    <t>47648.51171875</t>
  </si>
  <si>
    <t>47675.23046875</t>
  </si>
  <si>
    <t>48003.4609375</t>
  </si>
  <si>
    <t>46119.8046875</t>
  </si>
  <si>
    <t>47760.70703125</t>
  </si>
  <si>
    <t>47716.859375</t>
  </si>
  <si>
    <t>48697.9609375</t>
  </si>
  <si>
    <t>46104.27734375</t>
  </si>
  <si>
    <t>46420.44921875</t>
  </si>
  <si>
    <t>46378.23046875</t>
  </si>
  <si>
    <t>47532.10546875</t>
  </si>
  <si>
    <t>44971.98046875</t>
  </si>
  <si>
    <t>45604.56640625</t>
  </si>
  <si>
    <t>45582.0546875</t>
  </si>
  <si>
    <t>46469.66015625</t>
  </si>
  <si>
    <t>44846.375</t>
  </si>
  <si>
    <t>45351.58984375</t>
  </si>
  <si>
    <t>45329.71484375</t>
  </si>
  <si>
    <t>47431.60546875</t>
  </si>
  <si>
    <t>44413.2109375</t>
  </si>
  <si>
    <t>47165.52734375</t>
  </si>
  <si>
    <t>47177.40625</t>
  </si>
  <si>
    <t>49821.2109375</t>
  </si>
  <si>
    <t>47115.828125</t>
  </si>
  <si>
    <t>49821.578125</t>
  </si>
  <si>
    <t>50214.48046875</t>
  </si>
  <si>
    <t>48860.27734375</t>
  </si>
  <si>
    <t>49705.0703125</t>
  </si>
  <si>
    <t>49684.27734375</t>
  </si>
  <si>
    <t>50860.29296875</t>
  </si>
  <si>
    <t>49095.8671875</t>
  </si>
  <si>
    <t>49371.828125</t>
  </si>
  <si>
    <t>50520.23828125</t>
  </si>
  <si>
    <t>53296.12890625</t>
  </si>
  <si>
    <t>48666.12109375</t>
  </si>
  <si>
    <t>50680.98828125</t>
  </si>
  <si>
    <t>50688.56640625</t>
  </si>
  <si>
    <t>53339.4609375</t>
  </si>
  <si>
    <t>47962.25390625</t>
  </si>
  <si>
    <t>52500.53515625</t>
  </si>
  <si>
    <t>52438.296875</t>
  </si>
  <si>
    <t>52790.640625</t>
  </si>
  <si>
    <t>47101.9921875</t>
  </si>
  <si>
    <t>49770.30859375</t>
  </si>
  <si>
    <t>49770.32421875</t>
  </si>
  <si>
    <t>50147.859375</t>
  </si>
  <si>
    <t>47337.62109375</t>
  </si>
  <si>
    <t>47637.55859375</t>
  </si>
  <si>
    <t>47639.0625</t>
  </si>
  <si>
    <t>49941.515625</t>
  </si>
  <si>
    <t>47010.56640625</t>
  </si>
  <si>
    <t>49756.40234375</t>
  </si>
  <si>
    <t>49796.21484375</t>
  </si>
  <si>
    <t>50020.58984375</t>
  </si>
  <si>
    <t>49255.20703125</t>
  </si>
  <si>
    <t>49653.828125</t>
  </si>
  <si>
    <t>49644.02734375</t>
  </si>
  <si>
    <t>50391.65625</t>
  </si>
  <si>
    <t>48673.16015625</t>
  </si>
  <si>
    <t>49594.15234375</t>
  </si>
  <si>
    <t>49602.28125</t>
  </si>
  <si>
    <t>50321.5078125</t>
  </si>
  <si>
    <t>47560.359375</t>
  </si>
  <si>
    <t>47586.23046875</t>
  </si>
  <si>
    <t>47645.6953125</t>
  </si>
  <si>
    <t>49117.6796875</t>
  </si>
  <si>
    <t>47369.609375</t>
  </si>
  <si>
    <t>47932.3828125</t>
  </si>
  <si>
    <t>47949.18359375</t>
  </si>
  <si>
    <t>49846.41796875</t>
  </si>
  <si>
    <t>47322.31640625</t>
  </si>
  <si>
    <t>49558.375</t>
  </si>
  <si>
    <t>49796.484375</t>
  </si>
  <si>
    <t>51113.19140625</t>
  </si>
  <si>
    <t>49352.796875</t>
  </si>
  <si>
    <t>50083.55859375</t>
  </si>
  <si>
    <t>50044.7421875</t>
  </si>
  <si>
    <t>52157.03125</t>
  </si>
  <si>
    <t>49149.18359375</t>
  </si>
  <si>
    <t>50910.2109375</t>
  </si>
  <si>
    <t>50894.046875</t>
  </si>
  <si>
    <t>52707.484375</t>
  </si>
  <si>
    <t>49849.03125</t>
  </si>
  <si>
    <t>51479.890625</t>
  </si>
  <si>
    <t>51462.125</t>
  </si>
  <si>
    <t>52707.96484375</t>
  </si>
  <si>
    <t>50840.1015625</t>
  </si>
  <si>
    <t>52619.68359375</t>
  </si>
  <si>
    <t>52633.41796875</t>
  </si>
  <si>
    <t>53601.5859375</t>
  </si>
  <si>
    <t>51952.2109375</t>
  </si>
  <si>
    <t>53556.44140625</t>
  </si>
  <si>
    <t>53544.5546875</t>
  </si>
  <si>
    <t>53690.203125</t>
  </si>
  <si>
    <t>44036.4921875</t>
  </si>
  <si>
    <t>47578.21484375</t>
  </si>
  <si>
    <t>47571.3203125</t>
  </si>
  <si>
    <t>48060.12890625</t>
  </si>
  <si>
    <t>45335.26953125</t>
  </si>
  <si>
    <t>46843.1484375</t>
  </si>
  <si>
    <t>46596.20703125</t>
  </si>
  <si>
    <t>48527.18359375</t>
  </si>
  <si>
    <t>46439.20703125</t>
  </si>
  <si>
    <t>47076.390625</t>
  </si>
  <si>
    <t>47081.4765625</t>
  </si>
  <si>
    <t>47748.68359375</t>
  </si>
  <si>
    <t>45149.07421875</t>
  </si>
  <si>
    <t>45784.40625</t>
  </si>
  <si>
    <t>45796.171875</t>
  </si>
  <si>
    <t>46655.265625</t>
  </si>
  <si>
    <t>45539.40234375</t>
  </si>
  <si>
    <t>45850.0390625</t>
  </si>
  <si>
    <t>45867.8984375</t>
  </si>
  <si>
    <t>47047.62890625</t>
  </si>
  <si>
    <t>45474.02734375</t>
  </si>
  <si>
    <t>46783.04296875</t>
  </si>
  <si>
    <t>46746.38671875</t>
  </si>
  <si>
    <t>47261.9765625</t>
  </si>
  <si>
    <t>44279.37109375</t>
  </si>
  <si>
    <t>45696.09375</t>
  </si>
  <si>
    <t>45693.48046875</t>
  </si>
  <si>
    <t>47784.8125</t>
  </si>
  <si>
    <t>45462.984375</t>
  </si>
  <si>
    <t>47625.9375</t>
  </si>
  <si>
    <t>47642.75390625</t>
  </si>
  <si>
    <t>49161.5625</t>
  </si>
  <si>
    <t>47396.42578125</t>
  </si>
  <si>
    <t>48922.85546875</t>
  </si>
  <si>
    <t>48934.04296875</t>
  </si>
  <si>
    <t>49709.921875</t>
  </si>
  <si>
    <t>47812.41015625</t>
  </si>
  <si>
    <t>48554.51953125</t>
  </si>
  <si>
    <t>48556.109375</t>
  </si>
  <si>
    <t>49494.8984375</t>
  </si>
  <si>
    <t>47438.81640625</t>
  </si>
  <si>
    <t>48382.3984375</t>
  </si>
  <si>
    <t>48409.93359375</t>
  </si>
  <si>
    <t>49882.08203125</t>
  </si>
  <si>
    <t>48298.80859375</t>
  </si>
  <si>
    <t>49415.99609375</t>
  </si>
  <si>
    <t>49447.09375</t>
  </si>
  <si>
    <t>49512.62890625</t>
  </si>
  <si>
    <t>47285.39453125</t>
  </si>
  <si>
    <t>47668.53515625</t>
  </si>
  <si>
    <t>47657.703125</t>
  </si>
  <si>
    <t>48518.125</t>
  </si>
  <si>
    <t>43040.37890625</t>
  </si>
  <si>
    <t>43282.3515625</t>
  </si>
  <si>
    <t>43248.0078125</t>
  </si>
  <si>
    <t>44024.90625</t>
  </si>
  <si>
    <t>40132.92578125</t>
  </si>
  <si>
    <t>41566.578125</t>
  </si>
  <si>
    <t>41550.16015625</t>
  </si>
  <si>
    <t>44974.9765625</t>
  </si>
  <si>
    <t>41331.140625</t>
  </si>
  <si>
    <t>44670.546875</t>
  </si>
  <si>
    <t>44658.77734375</t>
  </si>
  <si>
    <t>45994.59375</t>
  </si>
  <si>
    <t>44378.7890625</t>
  </si>
  <si>
    <t>45948.73828125</t>
  </si>
  <si>
    <t>46289.30078125</t>
  </si>
  <si>
    <t>41964.234375</t>
  </si>
  <si>
    <t>43927.00390625</t>
  </si>
  <si>
    <t>43927.08203125</t>
  </si>
  <si>
    <t>44051.109375</t>
  </si>
  <si>
    <t>42810.7109375</t>
  </si>
  <si>
    <t>43643.13671875</t>
  </si>
  <si>
    <t>43642.53125</t>
  </si>
  <si>
    <t>44927.31640625</t>
  </si>
  <si>
    <t>42061.48046875</t>
  </si>
  <si>
    <t>44246.8515625</t>
  </si>
  <si>
    <t>44219.75390625</t>
  </si>
  <si>
    <t>46058.94921875</t>
  </si>
  <si>
    <t>43107.21484375</t>
  </si>
  <si>
    <t>43138.50390625</t>
  </si>
  <si>
    <t>43138.41015625</t>
  </si>
  <si>
    <t>43697.68359375</t>
  </si>
  <si>
    <t>41649.8203125</t>
  </si>
  <si>
    <t>41691.94921875</t>
  </si>
  <si>
    <t>41744.890625</t>
  </si>
  <si>
    <t>43378.6015625</t>
  </si>
  <si>
    <t>41565.71875</t>
  </si>
  <si>
    <t>42304.55078125</t>
  </si>
  <si>
    <t>42335.51171875</t>
  </si>
  <si>
    <t>44992.3671875</t>
  </si>
  <si>
    <t>42222.48828125</t>
  </si>
  <si>
    <t>44619.9765625</t>
  </si>
  <si>
    <t>44632.4296875</t>
  </si>
  <si>
    <t>49429.87109375</t>
  </si>
  <si>
    <t>44175.1875</t>
  </si>
  <si>
    <t>49052.1171875</t>
  </si>
  <si>
    <t>49028.58984375</t>
  </si>
  <si>
    <t>49337.46875</t>
  </si>
  <si>
    <t>48351.75</t>
  </si>
  <si>
    <t>48816.015625</t>
  </si>
  <si>
    <t>48791.30078125</t>
  </si>
  <si>
    <t>50157.30859375</t>
  </si>
  <si>
    <t>48247.3203125</t>
  </si>
  <si>
    <t>49224.5625</t>
  </si>
  <si>
    <t>49231.02734375</t>
  </si>
  <si>
    <t>50395.01171875</t>
  </si>
  <si>
    <t>48039.11328125</t>
  </si>
  <si>
    <t>50098.1171875</t>
  </si>
  <si>
    <t>50101.03125</t>
  </si>
  <si>
    <t>52628.8828125</t>
  </si>
  <si>
    <t>49910.3359375</t>
  </si>
  <si>
    <t>51938.3125</t>
  </si>
  <si>
    <t>51957.5546875</t>
  </si>
  <si>
    <t>57000.7734375</t>
  </si>
  <si>
    <t>50831.3984375</t>
  </si>
  <si>
    <t>56311.640625</t>
  </si>
  <si>
    <t>56301.66796875</t>
  </si>
  <si>
    <t>56746.55859375</t>
  </si>
  <si>
    <t>54340.7421875</t>
  </si>
  <si>
    <t>54970.5390625</t>
  </si>
  <si>
    <t>54949.69140625</t>
  </si>
  <si>
    <t>56681.27734375</t>
  </si>
  <si>
    <t>54550.54296875</t>
  </si>
  <si>
    <t>54812.140625</t>
  </si>
  <si>
    <t>54825.7421875</t>
  </si>
  <si>
    <t>56240.609375</t>
  </si>
  <si>
    <t>54591.54296875</t>
  </si>
  <si>
    <t>55861.59765625</t>
  </si>
  <si>
    <t>55870.41796875</t>
  </si>
  <si>
    <t>57257.8828125</t>
  </si>
  <si>
    <t>55123.296875</t>
  </si>
  <si>
    <t>55664.58984375</t>
  </si>
  <si>
    <t>55625.4140625</t>
  </si>
  <si>
    <t>58624.12109375</t>
  </si>
  <si>
    <t>55361.15234375</t>
  </si>
  <si>
    <t>58559.28125</t>
  </si>
  <si>
    <t>58551.16015625</t>
  </si>
  <si>
    <t>58726.73046875</t>
  </si>
  <si>
    <t>54697.796875</t>
  </si>
  <si>
    <t>56105.33984375</t>
  </si>
  <si>
    <t>56088.3125</t>
  </si>
  <si>
    <t>58424.42578125</t>
  </si>
  <si>
    <t>54598.26171875</t>
  </si>
  <si>
    <t>58177.94140625</t>
  </si>
  <si>
    <t>58165.36328125</t>
  </si>
  <si>
    <t>58794.8515625</t>
  </si>
  <si>
    <t>56853.06640625</t>
  </si>
  <si>
    <t>57190.56640625</t>
  </si>
  <si>
    <t>57177.97265625</t>
  </si>
  <si>
    <t>62515.640625</t>
  </si>
  <si>
    <t>56943.06640625</t>
  </si>
  <si>
    <t>61478.0390625</t>
  </si>
  <si>
    <t>61455.40234375</t>
  </si>
  <si>
    <t>62759.71875</t>
  </si>
  <si>
    <t>60408.21875</t>
  </si>
  <si>
    <t>60898.96484375</t>
  </si>
  <si>
    <t>60902.65625</t>
  </si>
  <si>
    <t>61965.3828125</t>
  </si>
  <si>
    <t>59310.61328125</t>
  </si>
  <si>
    <t>61527.078125</t>
  </si>
  <si>
    <t>61514.9921875</t>
  </si>
  <si>
    <t>62960.1953125</t>
  </si>
  <si>
    <t>59935.78515625</t>
  </si>
  <si>
    <t>61926.2578125</t>
  </si>
  <si>
    <t>61926.53125</t>
  </si>
  <si>
    <t>65543.5859375</t>
  </si>
  <si>
    <t>61127.58203125</t>
  </si>
  <si>
    <t>63678.7890625</t>
  </si>
  <si>
    <t>63675.2421875</t>
  </si>
  <si>
    <t>68094.078125</t>
  </si>
  <si>
    <t>63385.32421875</t>
  </si>
  <si>
    <t>65602.828125</t>
  </si>
  <si>
    <t>65587.515625</t>
  </si>
  <si>
    <t>67592.1796875</t>
  </si>
  <si>
    <t>61910.48828125</t>
  </si>
  <si>
    <t>61968.7109375</t>
  </si>
  <si>
    <t>61952.94921875</t>
  </si>
  <si>
    <t>64730.546875</t>
  </si>
  <si>
    <t>60368.61328125</t>
  </si>
  <si>
    <t>61829.859375</t>
  </si>
  <si>
    <t>61827.72265625</t>
  </si>
  <si>
    <t>62864.12109375</t>
  </si>
  <si>
    <t>60036.78125</t>
  </si>
  <si>
    <t>61930.53125</t>
  </si>
  <si>
    <t>61958.89453125</t>
  </si>
  <si>
    <t>62114.4609375</t>
  </si>
  <si>
    <t>59651.99609375</t>
  </si>
  <si>
    <t>60949.01953125</t>
  </si>
  <si>
    <t>60924.8515625</t>
  </si>
  <si>
    <t>63714.6640625</t>
  </si>
  <si>
    <t>60701.91015625</t>
  </si>
  <si>
    <t>62855.375</t>
  </si>
  <si>
    <t>62870.73828125</t>
  </si>
  <si>
    <t>63956.34375</t>
  </si>
  <si>
    <t>60339.04296875</t>
  </si>
  <si>
    <t>60988.87890625</t>
  </si>
  <si>
    <t>60928.76171875</t>
  </si>
  <si>
    <t>61851.8203125</t>
  </si>
  <si>
    <t>58502.625</t>
  </si>
  <si>
    <t>58777.453125</t>
  </si>
  <si>
    <t>58738.3046875</t>
  </si>
  <si>
    <t>62484.81640625</t>
  </si>
  <si>
    <t>58530.9921875</t>
  </si>
  <si>
    <t>61066.96484375</t>
  </si>
  <si>
    <t>61073.3203125</t>
  </si>
  <si>
    <t>63472.97265625</t>
  </si>
  <si>
    <t>60835.40234375</t>
  </si>
  <si>
    <t>62440.8671875</t>
  </si>
  <si>
    <t>62420.875</t>
  </si>
  <si>
    <t>62520.77734375</t>
  </si>
  <si>
    <t>61067.77734375</t>
  </si>
  <si>
    <t>61933.2109375</t>
  </si>
  <si>
    <t>62068.35546875</t>
  </si>
  <si>
    <t>62573.44140625</t>
  </si>
  <si>
    <t>60315.69921875</t>
  </si>
  <si>
    <t>61470.26953125</t>
  </si>
  <si>
    <t>61473.7265625</t>
  </si>
  <si>
    <t>62216.0625</t>
  </si>
  <si>
    <t>59772.2578125</t>
  </si>
  <si>
    <t>60320.15625</t>
  </si>
  <si>
    <t>60323.16796875</t>
  </si>
  <si>
    <t>63753.7265625</t>
  </si>
  <si>
    <t>60016.79296875</t>
  </si>
  <si>
    <t>62699.28125</t>
  </si>
  <si>
    <t>62717.21484375</t>
  </si>
  <si>
    <t>63274.0703125</t>
  </si>
  <si>
    <t>60692.87109375</t>
  </si>
  <si>
    <t>62388.8984375</t>
  </si>
  <si>
    <t>62394.6015625</t>
  </si>
  <si>
    <t>62538.8515625</t>
  </si>
  <si>
    <t>60825.359375</t>
  </si>
  <si>
    <t>61453.46875</t>
  </si>
  <si>
    <t>61424.625</t>
  </si>
  <si>
    <t>62892.32421875</t>
  </si>
  <si>
    <t>60945.9453125</t>
  </si>
  <si>
    <t>61223.15625</t>
  </si>
  <si>
    <t>61231.12109375</t>
  </si>
  <si>
    <t>62868.22265625</t>
  </si>
  <si>
    <t>60642.9375</t>
  </si>
  <si>
    <t>61906.21484375</t>
  </si>
  <si>
    <t>61893.93359375</t>
  </si>
  <si>
    <t>63664.58203125</t>
  </si>
  <si>
    <t>61751.3828125</t>
  </si>
  <si>
    <t>63680.69921875</t>
  </si>
  <si>
    <t>68090.875</t>
  </si>
  <si>
    <t>67905.5546875</t>
  </si>
  <si>
    <t>67884.46875</t>
  </si>
  <si>
    <t>69532.90625</t>
  </si>
  <si>
    <t>67506.96875</t>
  </si>
  <si>
    <t>68346.7734375</t>
  </si>
  <si>
    <t>68314.046875</t>
  </si>
  <si>
    <t>70120.6875</t>
  </si>
  <si>
    <t>63644.28125</t>
  </si>
  <si>
    <t>65182.30859375</t>
  </si>
  <si>
    <t>65259.27734375</t>
  </si>
  <si>
    <t>65715.5390625</t>
  </si>
  <si>
    <t>64452.54296875</t>
  </si>
  <si>
    <t>64928.9921875</t>
  </si>
  <si>
    <t>65045.11328125</t>
  </si>
  <si>
    <t>65960.921875</t>
  </si>
  <si>
    <t>63142.10546875</t>
  </si>
  <si>
    <t>64711.328125</t>
  </si>
  <si>
    <t>64623.92578125</t>
  </si>
  <si>
    <t>65097.08984375</t>
  </si>
  <si>
    <t>63514.79296875</t>
  </si>
  <si>
    <t>64640.69140625</t>
  </si>
  <si>
    <t>64632.46484375</t>
  </si>
  <si>
    <t>65765.5625</t>
  </si>
  <si>
    <t>64068.15234375</t>
  </si>
  <si>
    <t>65738.65625</t>
  </si>
  <si>
    <t>65740.265625</t>
  </si>
  <si>
    <t>67730.171875</t>
  </si>
  <si>
    <t>65082.99609375</t>
  </si>
  <si>
    <t>66280.6875</t>
  </si>
  <si>
    <t>66233.171875</t>
  </si>
  <si>
    <t>66318.5546875</t>
  </si>
  <si>
    <t>59206.640625</t>
  </si>
  <si>
    <t>60522.38671875</t>
  </si>
  <si>
    <t>60468.171875</t>
  </si>
  <si>
    <t>61654.08203125</t>
  </si>
  <si>
    <t>58971.22265625</t>
  </si>
  <si>
    <t>60784.7265625</t>
  </si>
  <si>
    <t>60814.03125</t>
  </si>
  <si>
    <t>62047.2734375</t>
  </si>
  <si>
    <t>57788.7890625</t>
  </si>
  <si>
    <t>59540.45703125</t>
  </si>
  <si>
    <t>59547.21875</t>
  </si>
  <si>
    <t>69420.3046875</t>
  </si>
  <si>
    <t>57607.01171875</t>
  </si>
  <si>
    <t>61048.41796875</t>
  </si>
  <si>
    <t>61035.515625</t>
  </si>
  <si>
    <t>64538.5234375</t>
  </si>
  <si>
    <t>58255.921875</t>
  </si>
  <si>
    <t>59877.3046875</t>
  </si>
  <si>
    <t>59859.25390625</t>
  </si>
  <si>
    <t>60981.48828125</t>
  </si>
  <si>
    <t>58696.5625</t>
  </si>
  <si>
    <t>58972.13671875</t>
  </si>
  <si>
    <t>59039.58203125</t>
  </si>
  <si>
    <t>59453.328125</t>
  </si>
  <si>
    <t>55809.55078125</t>
  </si>
  <si>
    <t>56456.73046875</t>
  </si>
  <si>
    <t>56403.4140625</t>
  </si>
  <si>
    <t>59866.5</t>
  </si>
  <si>
    <t>56024.703125</t>
  </si>
  <si>
    <t>59752.10546875</t>
  </si>
  <si>
    <t>59748.17578125</t>
  </si>
  <si>
    <t>60831.12890625</t>
  </si>
  <si>
    <t>56629.9140625</t>
  </si>
  <si>
    <t>57391.6953125</t>
  </si>
  <si>
    <t>58374.515625</t>
  </si>
  <si>
    <t>61746.80078125</t>
  </si>
  <si>
    <t>58171.42578125</t>
  </si>
  <si>
    <t>58303.41015625</t>
  </si>
  <si>
    <t>60222.7109375</t>
  </si>
  <si>
    <t>60351.13671875</t>
  </si>
  <si>
    <t>54469.875</t>
  </si>
  <si>
    <t>55858.37109375</t>
  </si>
  <si>
    <t>55834.57421875</t>
  </si>
  <si>
    <t>57603.83203125</t>
  </si>
  <si>
    <t>55260.7578125</t>
  </si>
  <si>
    <t>55878.12109375</t>
  </si>
  <si>
    <t>56022.265625</t>
  </si>
  <si>
    <t>57562.91015625</t>
  </si>
  <si>
    <t>53976.5703125</t>
  </si>
  <si>
    <t>57393.8125</t>
  </si>
  <si>
    <t>57428.63671875</t>
  </si>
  <si>
    <t>59476.29296875</t>
  </si>
  <si>
    <t>57387.93359375</t>
  </si>
  <si>
    <t>58321.078125</t>
  </si>
  <si>
    <t>58361.7421875</t>
  </si>
  <si>
    <t>60283.48046875</t>
  </si>
  <si>
    <t>56298.9140625</t>
  </si>
  <si>
    <t>57549.84765625</t>
  </si>
  <si>
    <t>57445.76953125</t>
  </si>
  <si>
    <t>59125.859375</t>
  </si>
  <si>
    <t>56636.05859375</t>
  </si>
  <si>
    <t>57379.07421875</t>
  </si>
  <si>
    <t>57366.90234375</t>
  </si>
  <si>
    <t>57505.52734375</t>
  </si>
  <si>
    <t>56057.875</t>
  </si>
  <si>
    <t>56654.609375</t>
  </si>
  <si>
    <t>56617.28515625</t>
  </si>
  <si>
    <t>57754.64453125</t>
  </si>
  <si>
    <t>52938.31640625</t>
  </si>
  <si>
    <t>54009.8046875</t>
  </si>
  <si>
    <t>53992.015625</t>
  </si>
  <si>
    <t>54294.33984375</t>
  </si>
  <si>
    <t>43261.2734375</t>
  </si>
  <si>
    <t>49662.57421875</t>
  </si>
  <si>
    <t>49674.51953125</t>
  </si>
  <si>
    <t>50758.5</t>
  </si>
  <si>
    <t>48036.5078125</t>
  </si>
  <si>
    <t>49621.515625</t>
  </si>
  <si>
    <t>49618.60546875</t>
  </si>
  <si>
    <t>50963.87109375</t>
  </si>
  <si>
    <t>47563.05859375</t>
  </si>
  <si>
    <t>50555.91796875</t>
  </si>
  <si>
    <t>50614.71484375</t>
  </si>
  <si>
    <t>52035.69140625</t>
  </si>
  <si>
    <t>50469.765625</t>
  </si>
  <si>
    <t>51004.86328125</t>
  </si>
  <si>
    <t>50998.6015625</t>
  </si>
  <si>
    <t>52698.6328125</t>
  </si>
  <si>
    <t>50666.44921875</t>
  </si>
  <si>
    <t>52290.01953125</t>
  </si>
  <si>
    <t>52272.42578125</t>
  </si>
  <si>
    <t>52476.2890625</t>
  </si>
  <si>
    <t>47663.7578125</t>
  </si>
  <si>
    <t>48165.671875</t>
  </si>
  <si>
    <t>48081.37890625</t>
  </si>
  <si>
    <t>52977.20703125</t>
  </si>
  <si>
    <t>47161.19140625</t>
  </si>
  <si>
    <t>47455.89453125</t>
  </si>
  <si>
    <t>47407.94921875</t>
  </si>
  <si>
    <t>49602.09375</t>
  </si>
  <si>
    <t>47147.546875</t>
  </si>
  <si>
    <t>49562.78125</t>
  </si>
  <si>
    <t>49509.82421875</t>
  </si>
  <si>
    <t>52076.640625</t>
  </si>
  <si>
    <t>48897.93359375</t>
  </si>
  <si>
    <t>51572.6640625</t>
  </si>
  <si>
    <t>51582.8671875</t>
  </si>
  <si>
    <t>51688.68359375</t>
  </si>
  <si>
    <t>47160.66015625</t>
  </si>
  <si>
    <t>47918.8125</t>
  </si>
  <si>
    <t>47955.828125</t>
  </si>
  <si>
    <t>49631.4609375</t>
  </si>
  <si>
    <t>47640.015625</t>
  </si>
  <si>
    <t>49616.97265625</t>
  </si>
  <si>
    <t>49587.69921875</t>
  </si>
  <si>
    <t>50659.625</t>
  </si>
  <si>
    <t>47759.30078125</t>
  </si>
  <si>
    <t>50014.71484375</t>
  </si>
  <si>
    <t>49988.1015625</t>
  </si>
  <si>
    <t>50405.9765625</t>
  </si>
  <si>
    <t>48424.34765625</t>
  </si>
  <si>
    <t>48517.859375</t>
  </si>
  <si>
    <t>48567.8125</t>
  </si>
  <si>
    <t>48921.859375</t>
  </si>
  <si>
    <t>46379.0390625</t>
  </si>
  <si>
    <t>46975.3359375</t>
  </si>
  <si>
    <t>46893.70703125</t>
  </si>
  <si>
    <t>48940.04296875</t>
  </si>
  <si>
    <t>46182.0625</t>
  </si>
  <si>
    <t>48674.53125</t>
  </si>
  <si>
    <t>48679.7890625</t>
  </si>
  <si>
    <t>49981.5703125</t>
  </si>
  <si>
    <t>47540.265625</t>
  </si>
  <si>
    <t>47625.1875</t>
  </si>
  <si>
    <t>47680.29296875</t>
  </si>
  <si>
    <t>48144.59765625</t>
  </si>
  <si>
    <t>46098.39453125</t>
  </si>
  <si>
    <t>47467.81640625</t>
  </si>
  <si>
    <t>47431.98046875</t>
  </si>
  <si>
    <t>49852.81640625</t>
  </si>
  <si>
    <t>47260.42578125</t>
  </si>
  <si>
    <t>49449.55078125</t>
  </si>
  <si>
    <t>49488.375</t>
  </si>
  <si>
    <t>50081.171875</t>
  </si>
  <si>
    <t>48653.140625</t>
  </si>
  <si>
    <t>48671.078125</t>
  </si>
  <si>
    <t>48668.88671875</t>
  </si>
  <si>
    <t>51433.73828125</t>
  </si>
  <si>
    <t>48157.484375</t>
  </si>
  <si>
    <t>50910.71484375</t>
  </si>
  <si>
    <t>50905.40625</t>
  </si>
  <si>
    <t>51843.859375</t>
  </si>
  <si>
    <t>50642.0078125</t>
  </si>
  <si>
    <t>50926.5078125</t>
  </si>
  <si>
    <t>50884.44140625</t>
  </si>
  <si>
    <t>51194.65625</t>
  </si>
  <si>
    <t>50291.58203125</t>
  </si>
  <si>
    <t>50526.75390625</t>
  </si>
  <si>
    <t>50466.54296875</t>
  </si>
  <si>
    <t>51237.3359375</t>
  </si>
  <si>
    <t>49685.5625</t>
  </si>
  <si>
    <t>50843.58203125</t>
  </si>
  <si>
    <t>50854.76171875</t>
  </si>
  <si>
    <t>52160.4453125</t>
  </si>
  <si>
    <t>50570.29296875</t>
  </si>
  <si>
    <t>50959.4375</t>
  </si>
  <si>
    <t>50873.4375</t>
  </si>
  <si>
    <t>50905.58203125</t>
  </si>
  <si>
    <t>47576.65625</t>
  </si>
  <si>
    <t>47903.45703125</t>
  </si>
  <si>
    <t>47837.56640625</t>
  </si>
  <si>
    <t>48489.19921875</t>
  </si>
  <si>
    <t>46297.38671875</t>
  </si>
  <si>
    <t>46608.9140625</t>
  </si>
  <si>
    <t>46552.18359375</t>
  </si>
  <si>
    <t>48085.2421875</t>
  </si>
  <si>
    <t>46184.24609375</t>
  </si>
  <si>
    <t>47278.68359375</t>
  </si>
  <si>
    <t>47270.17578125</t>
  </si>
  <si>
    <t>48906.2265625</t>
  </si>
  <si>
    <t>46479.19921875</t>
  </si>
  <si>
    <t>47149.22265625</t>
  </si>
  <si>
    <t>46723.0</t>
  </si>
  <si>
    <t>48572.796875</t>
  </si>
  <si>
    <t>48142.80078125</t>
  </si>
  <si>
    <t>48137.7109375</t>
  </si>
  <si>
    <t>48665.546875</t>
  </si>
  <si>
    <t>47465.109375</t>
  </si>
  <si>
    <t>48405.703125</t>
  </si>
  <si>
    <t>48405.33203125</t>
  </si>
  <si>
    <t>46325.4453125</t>
  </si>
  <si>
    <t>47118.8125</t>
  </si>
  <si>
    <t>47118.578125</t>
  </si>
  <si>
    <t>48018.47265625</t>
  </si>
  <si>
    <t>46489.8984375</t>
  </si>
  <si>
    <t>46746.6796875</t>
  </si>
  <si>
    <t>46748.49609375</t>
  </si>
  <si>
    <t>48001.87109375</t>
  </si>
  <si>
    <t>43355.45703125</t>
  </si>
  <si>
    <t>43843.6015625</t>
  </si>
  <si>
    <t>44341.76171875</t>
  </si>
  <si>
    <t>43112.63671875</t>
  </si>
  <si>
    <t>43571.03125</t>
  </si>
  <si>
    <t>43680.04296875</t>
  </si>
  <si>
    <t>44462.5390625</t>
  </si>
  <si>
    <t>41517.46875</t>
  </si>
  <si>
    <t>42040.56640625</t>
  </si>
  <si>
    <t>43125.2109375</t>
  </si>
  <si>
    <t>41071.69921875</t>
  </si>
  <si>
    <t>42256.453125</t>
  </si>
  <si>
    <t>42257.24609375</t>
  </si>
  <si>
    <t>43228.6015625</t>
  </si>
  <si>
    <t>41760.71875</t>
  </si>
  <si>
    <t>42465.6015625</t>
  </si>
  <si>
    <t>42884.6015625</t>
  </si>
  <si>
    <t>40399.34375</t>
  </si>
  <si>
    <t>42055.87890625</t>
  </si>
  <si>
    <t>42054.11328125</t>
  </si>
  <si>
    <t>43564.73828125</t>
  </si>
  <si>
    <t>41849.2578125</t>
  </si>
  <si>
    <t>42923.55078125</t>
  </si>
  <si>
    <t>42929.90234375</t>
  </si>
  <si>
    <t>44794.06640625</t>
  </si>
  <si>
    <t>42715.13671875</t>
  </si>
  <si>
    <t>44454.515625</t>
  </si>
  <si>
    <t>44452.12890625</t>
  </si>
  <si>
    <t>44653.5234375</t>
  </si>
  <si>
    <t>42807.8984375</t>
  </si>
  <si>
    <t>43541.98046875</t>
  </si>
  <si>
    <t>42089.90234375</t>
  </si>
  <si>
    <t>43332.046875</t>
  </si>
  <si>
    <t>43334.046875</t>
  </si>
  <si>
    <t>43894.8828125</t>
  </si>
  <si>
    <t>42818.5703125</t>
  </si>
  <si>
    <t>43445.46484375</t>
  </si>
  <si>
    <t>43440.3515625</t>
  </si>
  <si>
    <t>43574.7109375</t>
  </si>
  <si>
    <t>42815.76953125</t>
  </si>
  <si>
    <t>43304.67578125</t>
  </si>
  <si>
    <t>43308.8203125</t>
  </si>
  <si>
    <t>43384.2578125</t>
  </si>
  <si>
    <t>42064.70703125</t>
  </si>
  <si>
    <t>42566.11328125</t>
  </si>
  <si>
    <t>42565.64453125</t>
  </si>
  <si>
    <t>42780.98828125</t>
  </si>
  <si>
    <t>41679.22265625</t>
  </si>
  <si>
    <t>42636.66015625</t>
  </si>
  <si>
    <t>42647.55859375</t>
  </si>
  <si>
    <t>42875.01171875</t>
  </si>
  <si>
    <t>41579.98046875</t>
  </si>
  <si>
    <t>42180.30859375</t>
  </si>
  <si>
    <t>42179.83203125</t>
  </si>
  <si>
    <t>43965.484375</t>
  </si>
  <si>
    <t>40670.5703125</t>
  </si>
  <si>
    <t>41026.015625</t>
  </si>
  <si>
    <t>41220.71875</t>
  </si>
  <si>
    <t>41537.44140625</t>
  </si>
  <si>
    <t>36001.46484375</t>
  </si>
  <si>
    <t>36634.59375</t>
  </si>
  <si>
    <t>36648.984375</t>
  </si>
  <si>
    <t>37877.078125</t>
  </si>
  <si>
    <t>34601.52734375</t>
  </si>
  <si>
    <t>36914.1875</t>
  </si>
  <si>
    <t>37015.08984375</t>
  </si>
  <si>
    <t>37943.9921875</t>
  </si>
  <si>
    <t>35186.21875</t>
  </si>
  <si>
    <t>37934.63671875</t>
  </si>
  <si>
    <t>37296.71484375</t>
  </si>
  <si>
    <t>37927.23828125</t>
  </si>
  <si>
    <t>33404.9140625</t>
  </si>
  <si>
    <t>36799.41015625</t>
  </si>
  <si>
    <t>36069.25</t>
  </si>
  <si>
    <t>38353.6640625</t>
  </si>
  <si>
    <t>35735.84375</t>
  </si>
  <si>
    <t>37780.02734375</t>
  </si>
  <si>
    <t>37802.390625</t>
  </si>
  <si>
    <t>38710.42578125</t>
  </si>
  <si>
    <t>36161.69140625</t>
  </si>
  <si>
    <t>36448.45703125</t>
  </si>
  <si>
    <t>36436.3828125</t>
  </si>
  <si>
    <t>37393.50390625</t>
  </si>
  <si>
    <t>35469.7421875</t>
  </si>
  <si>
    <t>37211.796875</t>
  </si>
  <si>
    <t>37210.77734375</t>
  </si>
  <si>
    <t>38463.8203125</t>
  </si>
  <si>
    <t>36858.39453125</t>
  </si>
  <si>
    <t>38285.57421875</t>
  </si>
  <si>
    <t>38283.1171875</t>
  </si>
  <si>
    <t>38802.6328125</t>
  </si>
  <si>
    <t>37687.58984375</t>
  </si>
  <si>
    <t>38322.5859375</t>
  </si>
  <si>
    <t>38323.23046875</t>
  </si>
  <si>
    <t>38459.49609375</t>
  </si>
  <si>
    <t>37600.09765625</t>
  </si>
  <si>
    <t>38006.47265625</t>
  </si>
  <si>
    <t>38006.5390625</t>
  </si>
  <si>
    <t>38796.72265625</t>
  </si>
  <si>
    <t>36892.8046875</t>
  </si>
  <si>
    <t>38630.58203125</t>
  </si>
  <si>
    <t>38630.53125</t>
  </si>
  <si>
    <t>39433.5</t>
  </si>
  <si>
    <t>38387.21484375</t>
  </si>
  <si>
    <t>39076.21875</t>
  </si>
  <si>
    <t>39076.0546875</t>
  </si>
  <si>
    <t>39179.1875</t>
  </si>
  <si>
    <t>37015.35546875</t>
  </si>
  <si>
    <t>37240.7265625</t>
  </si>
  <si>
    <t>37234.53515625</t>
  </si>
  <si>
    <t>37819.79296875</t>
  </si>
  <si>
    <t>36788.765625</t>
  </si>
  <si>
    <t>37379.265625</t>
  </si>
  <si>
    <t>37381.21484375</t>
  </si>
  <si>
    <t>41740.1640625</t>
  </si>
  <si>
    <t>41743.77734375</t>
  </si>
  <si>
    <t>41961.03515625</t>
  </si>
  <si>
    <t>41264.96484375</t>
  </si>
  <si>
    <t>41629.0234375</t>
  </si>
  <si>
    <t>41629.25390625</t>
  </si>
  <si>
    <t>42849.92578125</t>
  </si>
  <si>
    <t>41546.64453125</t>
  </si>
  <si>
    <t>42673.52734375</t>
  </si>
  <si>
    <t>42672.73828125</t>
  </si>
  <si>
    <t>44825.171875</t>
  </si>
  <si>
    <t>42009.96875</t>
  </si>
  <si>
    <t>44357.37890625</t>
  </si>
  <si>
    <t>44359.03515625</t>
  </si>
  <si>
    <t>45624.1015625</t>
  </si>
  <si>
    <t>42906.04296875</t>
  </si>
  <si>
    <t>44317.29296875</t>
  </si>
  <si>
    <t>44315.48046875</t>
  </si>
  <si>
    <t>44929.90234375</t>
  </si>
  <si>
    <t>43546.6328125</t>
  </si>
  <si>
    <t>44496.47265625</t>
  </si>
  <si>
    <t>44497.390625</t>
  </si>
  <si>
    <t>45769.58203125</t>
  </si>
  <si>
    <t>43744.16796875</t>
  </si>
  <si>
    <t>44101.70703125</t>
  </si>
  <si>
    <t>44106.75</t>
  </si>
  <si>
    <t>44238.578125</t>
  </si>
  <si>
    <t>42644.68359375</t>
  </si>
  <si>
    <t>42846.08984375</t>
  </si>
  <si>
    <t>42846.04296875</t>
  </si>
  <si>
    <t>44613.8046875</t>
  </si>
  <si>
    <t>41716.4140625</t>
  </si>
  <si>
    <t>42411.17578125</t>
  </si>
  <si>
    <t>44458.03125</t>
  </si>
  <si>
    <t>44510.453125</t>
  </si>
  <si>
    <t>42205.06640625</t>
  </si>
  <si>
    <t>42529.1171875</t>
  </si>
  <si>
    <t>42493.3359375</t>
  </si>
  <si>
    <t>42887.66796875</t>
  </si>
  <si>
    <t>41808.9375</t>
  </si>
  <si>
    <t>42675.234375</t>
  </si>
  <si>
    <t>42675.18359375</t>
  </si>
  <si>
    <t>44817.72265625</t>
  </si>
  <si>
    <t>42593.71875</t>
  </si>
  <si>
    <t>44773.71875</t>
  </si>
  <si>
    <t>44772.78125</t>
  </si>
  <si>
    <t>43541.25</t>
  </si>
  <si>
    <t>43971.76953125</t>
  </si>
  <si>
    <t>43962.39453125</t>
  </si>
  <si>
    <t>44378.04296875</t>
  </si>
  <si>
    <t>40653.296875</t>
  </si>
  <si>
    <t>40854.3125</t>
  </si>
  <si>
    <t>40861.25390625</t>
  </si>
  <si>
    <t>41157.0859375</t>
  </si>
  <si>
    <t>39722.30859375</t>
  </si>
  <si>
    <t>40104.46875</t>
  </si>
  <si>
    <t>40104.390625</t>
  </si>
  <si>
    <t>40410.78515625</t>
  </si>
  <si>
    <t>39719.10546875</t>
  </si>
  <si>
    <t>40295.45703125</t>
  </si>
  <si>
    <t>40295.0859375</t>
  </si>
  <si>
    <t>40307.36328125</t>
  </si>
  <si>
    <t>38133.68359375</t>
  </si>
  <si>
    <t>38576.80078125</t>
  </si>
  <si>
    <t>38577.78515625</t>
  </si>
  <si>
    <t>39409.70703125</t>
  </si>
  <si>
    <t>37040.58203125</t>
  </si>
  <si>
    <t>37087.9921875</t>
  </si>
  <si>
    <t>37087.73828125</t>
  </si>
  <si>
    <t>38374.41015625</t>
  </si>
  <si>
    <t>36579.63671875</t>
  </si>
  <si>
    <t>38294.6796875</t>
  </si>
  <si>
    <t>38295.3828125</t>
  </si>
  <si>
    <t>39048.67578125</t>
  </si>
  <si>
    <t>37199.40234375</t>
  </si>
  <si>
    <t>37308.92578125</t>
  </si>
  <si>
    <t>37308.22265625</t>
  </si>
  <si>
    <t>38714.05078125</t>
  </si>
  <si>
    <t>34629.0625</t>
  </si>
  <si>
    <t>38354.16796875</t>
  </si>
  <si>
    <t>38354.09375</t>
  </si>
  <si>
    <t>39770.90234375</t>
  </si>
  <si>
    <t>38310.2890625</t>
  </si>
  <si>
    <t>39264.609375</t>
  </si>
  <si>
    <t>39264.15234375</t>
  </si>
  <si>
    <t>39835.609375</t>
  </si>
  <si>
    <t>38418.38671875</t>
  </si>
  <si>
    <t>39428.15234375</t>
  </si>
  <si>
    <t>39427.82421875</t>
  </si>
  <si>
    <t>39723.84375</t>
  </si>
  <si>
    <t>38286.5234375</t>
  </si>
  <si>
    <t>38508.00390625</t>
  </si>
  <si>
    <t>38508.51171875</t>
  </si>
  <si>
    <t>43728.578125</t>
  </si>
  <si>
    <t>37921.37109375</t>
  </si>
  <si>
    <t>43230.54296875</t>
  </si>
  <si>
    <t>43230.48828125</t>
  </si>
  <si>
    <t>44653.7578125</t>
  </si>
  <si>
    <t>43032.19921875</t>
  </si>
  <si>
    <t>44233.91796875</t>
  </si>
  <si>
    <t>44233.55859375</t>
  </si>
  <si>
    <t>44908.80078125</t>
  </si>
  <si>
    <t>43469.87109375</t>
  </si>
  <si>
    <t>43884.3046875</t>
  </si>
  <si>
    <t>43886.609375</t>
  </si>
  <si>
    <t>45423.28125</t>
  </si>
  <si>
    <t>41829.625</t>
  </si>
  <si>
    <t>42351.765625</t>
  </si>
  <si>
    <t>42352.1953125</t>
  </si>
  <si>
    <t>42459.32421875</t>
  </si>
  <si>
    <t>39136.36328125</t>
  </si>
  <si>
    <t>39449.53125</t>
  </si>
  <si>
    <t>39451.15234375</t>
  </si>
  <si>
    <t>39704.3671875</t>
  </si>
  <si>
    <t>39058.65234375</t>
  </si>
  <si>
    <t>39379.59375</t>
  </si>
  <si>
    <t>39380.07421875</t>
  </si>
  <si>
    <t>39976.84765625</t>
  </si>
  <si>
    <t>38742.84375</t>
  </si>
  <si>
    <t>38745.53125</t>
  </si>
  <si>
    <t>38753.87890625</t>
  </si>
  <si>
    <t>39673.31640625</t>
  </si>
  <si>
    <t>37276.296875</t>
  </si>
  <si>
    <t>38132.66015625</t>
  </si>
  <si>
    <t>38131.2265625</t>
  </si>
  <si>
    <t>39268.109375</t>
  </si>
  <si>
    <t>38018.0625</t>
  </si>
  <si>
    <t>38751.609375</t>
  </si>
  <si>
    <t>38751.6875</t>
  </si>
  <si>
    <t>42504.734375</t>
  </si>
  <si>
    <t>41937.03125</t>
  </si>
  <si>
    <t>41935.39453125</t>
  </si>
  <si>
    <t>41983.14453125</t>
  </si>
  <si>
    <t>38862.72265625</t>
  </si>
  <si>
    <t>39560.8359375</t>
  </si>
  <si>
    <t>39558.5390625</t>
  </si>
  <si>
    <t>40472.703125</t>
  </si>
  <si>
    <t>38730.7109375</t>
  </si>
  <si>
    <t>39497.86328125</t>
  </si>
  <si>
    <t>39497.4453125</t>
  </si>
  <si>
    <t>39839.46484375</t>
  </si>
  <si>
    <t>39136.5234375</t>
  </si>
  <si>
    <t>39133.90625</t>
  </si>
  <si>
    <t>39446.56640625</t>
  </si>
  <si>
    <t>38283.91796875</t>
  </si>
  <si>
    <t>38429.49609375</t>
  </si>
  <si>
    <t>38428.40234375</t>
  </si>
  <si>
    <t>39894.76953125</t>
  </si>
  <si>
    <t>38130.5703125</t>
  </si>
  <si>
    <t>39831.0703125</t>
  </si>
  <si>
    <t>39831.01953125</t>
  </si>
  <si>
    <t>39875.33203125</t>
  </si>
  <si>
    <t>38527.37109375</t>
  </si>
  <si>
    <t>39554.12890625</t>
  </si>
  <si>
    <t>39553.62890625</t>
  </si>
  <si>
    <t>41635.22265625</t>
  </si>
  <si>
    <t>39299.62109375</t>
  </si>
  <si>
    <t>41323.1875</t>
  </si>
  <si>
    <t>41324.4921875</t>
  </si>
  <si>
    <t>41486.08984375</t>
  </si>
  <si>
    <t>40851.81640625</t>
  </si>
  <si>
    <t>41103.828125</t>
  </si>
  <si>
    <t>41103.19140625</t>
  </si>
  <si>
    <t>42359.7109375</t>
  </si>
  <si>
    <t>40592.15234375</t>
  </si>
  <si>
    <t>41900.8046875</t>
  </si>
  <si>
    <t>41897.484375</t>
  </si>
  <si>
    <t>42303.140625</t>
  </si>
  <si>
    <t>41639.8359375</t>
  </si>
  <si>
    <t>42092.29296875</t>
  </si>
  <si>
    <t>42092.58203125</t>
  </si>
  <si>
    <t>42167.6484375</t>
  </si>
  <si>
    <t>40986.41015625</t>
  </si>
  <si>
    <t>41492.2734375</t>
  </si>
  <si>
    <t>41492.0859375</t>
  </si>
  <si>
    <t>41591.92578125</t>
  </si>
  <si>
    <t>40761.296875</t>
  </si>
  <si>
    <t>41155.4140625</t>
  </si>
  <si>
    <t>41154.5234375</t>
  </si>
  <si>
    <t>43145.14453125</t>
  </si>
  <si>
    <t>41004.62109375</t>
  </si>
  <si>
    <t>42428.30859375</t>
  </si>
  <si>
    <t>42428.40625</t>
  </si>
  <si>
    <t>42807.84375</t>
  </si>
  <si>
    <t>41882.734375</t>
  </si>
  <si>
    <t>42807.796875</t>
  </si>
  <si>
    <t>42808.125</t>
  </si>
  <si>
    <t>44191.546875</t>
  </si>
  <si>
    <t>42438.83984375</t>
  </si>
  <si>
    <t>44023.83203125</t>
  </si>
  <si>
    <t>44024.3828125</t>
  </si>
  <si>
    <t>45996.56640625</t>
  </si>
  <si>
    <t>43905.515625</t>
  </si>
  <si>
    <t>45083.40625</t>
  </si>
  <si>
    <t>45078.30859375</t>
  </si>
  <si>
    <t>45853.2109375</t>
  </si>
  <si>
    <t>44144.78515625</t>
  </si>
  <si>
    <t>44591.8359375</t>
  </si>
  <si>
    <t>44593.890625</t>
  </si>
  <si>
    <t>46822.36328125</t>
  </si>
  <si>
    <t>44433.01953125</t>
  </si>
  <si>
    <t>46818.35546875</t>
  </si>
  <si>
    <t>46797.671875</t>
  </si>
  <si>
    <t>48337.94140625</t>
  </si>
  <si>
    <t>46687.56640625</t>
  </si>
  <si>
    <t>47335.6640625</t>
  </si>
  <si>
    <t>47334.37109375</t>
  </si>
  <si>
    <t>48786.6484375</t>
  </si>
  <si>
    <t>47089.90625</t>
  </si>
  <si>
    <t>47542.4140625</t>
  </si>
  <si>
    <t>47540.84375</t>
  </si>
  <si>
    <t>47920.4375</t>
  </si>
  <si>
    <t>46988.296875</t>
  </si>
  <si>
    <t>47294.22265625</t>
  </si>
  <si>
    <t>47293.9609375</t>
  </si>
  <si>
    <t>47582.7265625</t>
  </si>
  <si>
    <t>45600.56640625</t>
  </si>
  <si>
    <t>45746.1953125</t>
  </si>
  <si>
    <t>45746.140625</t>
  </si>
  <si>
    <t>46677.55078125</t>
  </si>
  <si>
    <t>44527.1875</t>
  </si>
  <si>
    <t>46394.86328125</t>
  </si>
  <si>
    <t>46394.60546875</t>
  </si>
  <si>
    <t>47153.91015625</t>
  </si>
  <si>
    <t>45981.40625</t>
  </si>
  <si>
    <t>46008.328125</t>
  </si>
  <si>
    <t>46007.9140625</t>
  </si>
  <si>
    <t>47384.9453125</t>
  </si>
  <si>
    <t>45792.94140625</t>
  </si>
  <si>
    <t>46531.90625</t>
  </si>
  <si>
    <t>46531.77734375</t>
  </si>
  <si>
    <t>46709.15625</t>
  </si>
  <si>
    <t>45137.21875</t>
  </si>
  <si>
    <t>46562.9921875</t>
  </si>
  <si>
    <t>46564.73828125</t>
  </si>
  <si>
    <t>47526.96484375</t>
  </si>
  <si>
    <t>45695.58984375</t>
  </si>
  <si>
    <t>45703.59765625</t>
  </si>
  <si>
    <t>45702.3671875</t>
  </si>
  <si>
    <t>43348.36328125</t>
  </si>
  <si>
    <t>43361.08984375</t>
  </si>
  <si>
    <t>43364.80859375</t>
  </si>
  <si>
    <t>44367.125</t>
  </si>
  <si>
    <t>43056.5859375</t>
  </si>
  <si>
    <t>43614.9609375</t>
  </si>
  <si>
    <t>43614.00390625</t>
  </si>
  <si>
    <t>44051.04296875</t>
  </si>
  <si>
    <t>42215.54296875</t>
  </si>
  <si>
    <t>42338.671875</t>
  </si>
  <si>
    <t>42358.375</t>
  </si>
  <si>
    <t>42946.3125</t>
  </si>
  <si>
    <t>42945.8046875</t>
  </si>
  <si>
    <t>43470.1328125</t>
  </si>
  <si>
    <t>42384.88671875</t>
  </si>
  <si>
    <t>42563.25390625</t>
  </si>
  <si>
    <t>42562.84765625</t>
  </si>
  <si>
    <t>42669.25390625</t>
  </si>
  <si>
    <t>39744.44921875</t>
  </si>
  <si>
    <t>39762.15234375</t>
  </si>
  <si>
    <t>39762.390625</t>
  </si>
  <si>
    <t>40802.30859375</t>
  </si>
  <si>
    <t>39565.9375</t>
  </si>
  <si>
    <t>40306.296875</t>
  </si>
  <si>
    <t>40306.06640625</t>
  </si>
  <si>
    <t>41229.8515625</t>
  </si>
  <si>
    <t>38761.5234375</t>
  </si>
  <si>
    <t>38913.1171875</t>
  </si>
  <si>
    <t>38912.26171875</t>
  </si>
  <si>
    <t>39150.06640625</t>
  </si>
  <si>
    <t>37427.19140625</t>
  </si>
  <si>
    <t>38753.8046875</t>
  </si>
  <si>
    <t>38754.203125</t>
  </si>
  <si>
    <t>39076.109375</t>
  </si>
  <si>
    <t>37731.62890625</t>
  </si>
  <si>
    <t>38725.12890625</t>
  </si>
  <si>
    <t>38725.08984375</t>
  </si>
  <si>
    <t>39128.59375</t>
  </si>
  <si>
    <t>37753.08984375</t>
  </si>
  <si>
    <t>37782.82421875</t>
  </si>
  <si>
    <t>37779.72265625</t>
  </si>
  <si>
    <t>39454.05078125</t>
  </si>
  <si>
    <t>37017.6171875</t>
  </si>
  <si>
    <t>39047.37109375</t>
  </si>
  <si>
    <t>39052.01171875</t>
  </si>
  <si>
    <t>39062.453125</t>
  </si>
  <si>
    <t>37197.40625</t>
  </si>
  <si>
    <t>37890.23046875</t>
  </si>
  <si>
    <t>37890.21484375</t>
  </si>
  <si>
    <t>41622.4609375</t>
  </si>
  <si>
    <t>37868.140625</t>
  </si>
  <si>
    <t>41232.09375</t>
  </si>
  <si>
    <t>41231.765625</t>
  </si>
  <si>
    <t>42331.19921875</t>
  </si>
  <si>
    <t>40436.69140625</t>
  </si>
  <si>
    <t>41715.37109375</t>
  </si>
  <si>
    <t>41713.31640625</t>
  </si>
  <si>
    <t>43077.078125</t>
  </si>
  <si>
    <t>38750.37890625</t>
  </si>
  <si>
    <t>39898.59765625</t>
  </si>
  <si>
    <t>39897.79296875</t>
  </si>
  <si>
    <t>41103.8515625</t>
  </si>
  <si>
    <t>39115.16796875</t>
  </si>
  <si>
    <t>40358.09375</t>
  </si>
  <si>
    <t>40356.19140625</t>
  </si>
  <si>
    <t>40496.171875</t>
  </si>
  <si>
    <t>39601.62890625</t>
  </si>
  <si>
    <t>39944.30859375</t>
  </si>
  <si>
    <t>39778.93359375</t>
  </si>
  <si>
    <t>42190.234375</t>
  </si>
  <si>
    <t>37613.53125</t>
  </si>
  <si>
    <t>41422.2421875</t>
  </si>
  <si>
    <t>41427.75</t>
  </si>
  <si>
    <t>44157.6953125</t>
  </si>
  <si>
    <t>38708.890625</t>
  </si>
  <si>
    <t>44153.94921875</t>
  </si>
  <si>
    <t>44151.88671875</t>
  </si>
  <si>
    <t>45997.21484375</t>
  </si>
  <si>
    <t>40564.3828125</t>
  </si>
  <si>
    <t>40685.09375</t>
  </si>
  <si>
    <t>40685.00390625</t>
  </si>
  <si>
    <t>40915.3984375</t>
  </si>
  <si>
    <t>38167.57421875</t>
  </si>
  <si>
    <t>39638.87109375</t>
  </si>
  <si>
    <t>39638.9609375</t>
  </si>
  <si>
    <t>43093.25390625</t>
  </si>
  <si>
    <t>39446.99609375</t>
  </si>
  <si>
    <t>40228.01953125</t>
  </si>
  <si>
    <t>40227.51953125</t>
  </si>
  <si>
    <t>40234.18359375</t>
  </si>
  <si>
    <t>38586.69921875</t>
  </si>
  <si>
    <t>38599.37890625</t>
  </si>
  <si>
    <t>38598.453125</t>
  </si>
  <si>
    <t>39449.3203125</t>
  </si>
  <si>
    <t>38166.0</t>
  </si>
  <si>
    <t>38189.2265625</t>
  </si>
  <si>
    <t>38188.640625</t>
  </si>
  <si>
    <t>40671.45703125</t>
  </si>
  <si>
    <t>38163.26171875</t>
  </si>
  <si>
    <t>40291.96484375</t>
  </si>
  <si>
    <t>40292.48046875</t>
  </si>
  <si>
    <t>40614.0859375</t>
  </si>
  <si>
    <t>39258.08984375</t>
  </si>
  <si>
    <t>39721.4765625</t>
  </si>
  <si>
    <t>39721.43359375</t>
  </si>
  <si>
    <t>44631.5078125</t>
  </si>
  <si>
    <t>34223.1328125</t>
  </si>
  <si>
    <t>38769.6953125</t>
  </si>
  <si>
    <t>38767.98828125</t>
  </si>
  <si>
    <t>43750.1171875</t>
  </si>
  <si>
    <t>37636.4609375</t>
  </si>
  <si>
    <t>42803.41796875</t>
  </si>
  <si>
    <t>42802.86328125</t>
  </si>
  <si>
    <t>42805.609375</t>
  </si>
  <si>
    <t>38909.5546875</t>
  </si>
  <si>
    <t>39246.875</t>
  </si>
  <si>
    <t>39246.25390625</t>
  </si>
  <si>
    <t>40067.78125</t>
  </si>
  <si>
    <t>38268.37890625</t>
  </si>
  <si>
    <t>38307.171875</t>
  </si>
  <si>
    <t>38310.828125</t>
  </si>
  <si>
    <t>40066.8203125</t>
  </si>
  <si>
    <t>36657.59375</t>
  </si>
  <si>
    <t>36874.90625</t>
  </si>
  <si>
    <t>36875.2734375</t>
  </si>
  <si>
    <t>34682.828125</t>
  </si>
  <si>
    <t>35245.30078125</t>
  </si>
  <si>
    <t>35246.90234375</t>
  </si>
  <si>
    <t>35311.125</t>
  </si>
  <si>
    <t>32874.61328125</t>
  </si>
  <si>
    <t>33333.80078125</t>
  </si>
  <si>
    <t>33332.73828125</t>
  </si>
  <si>
    <t>34464.82421875</t>
  </si>
  <si>
    <t>31921.125</t>
  </si>
  <si>
    <t>33650.99609375</t>
  </si>
  <si>
    <t>33648.89453125</t>
  </si>
  <si>
    <t>34225.0390625</t>
  </si>
  <si>
    <t>28495.658203125</t>
  </si>
  <si>
    <t>29909.009765625</t>
  </si>
  <si>
    <t>29891.4375</t>
  </si>
  <si>
    <t>29998.201171875</t>
  </si>
  <si>
    <t>26245.0703125</t>
  </si>
  <si>
    <t>28956.021484375</t>
  </si>
  <si>
    <t>28946.07421875</t>
  </si>
  <si>
    <t>31005.8984375</t>
  </si>
  <si>
    <t>28846.28125</t>
  </si>
  <si>
    <t>29295.28125</t>
  </si>
  <si>
    <t>29295.583984375</t>
  </si>
  <si>
    <t>30576.62890625</t>
  </si>
  <si>
    <t>29022.935546875</t>
  </si>
  <si>
    <t>29590.81640625</t>
  </si>
  <si>
    <t>29589.984375</t>
  </si>
  <si>
    <t>32937.25390625</t>
  </si>
  <si>
    <t>29396.33984375</t>
  </si>
  <si>
    <t>32935.7578125</t>
  </si>
  <si>
    <t>32540.046875</t>
  </si>
  <si>
    <t>29385.8359375</t>
  </si>
  <si>
    <t>30399.689453125</t>
  </si>
  <si>
    <t>30399.70703125</t>
  </si>
  <si>
    <t>31632.986328125</t>
  </si>
  <si>
    <t>30151.31640625</t>
  </si>
  <si>
    <t>30545.666015625</t>
  </si>
  <si>
    <t>30545.068359375</t>
  </si>
  <si>
    <t>31172.583984375</t>
  </si>
  <si>
    <t>29237.498046875</t>
  </si>
  <si>
    <t>30088.162109375</t>
  </si>
  <si>
    <t>30088.61328125</t>
  </si>
  <si>
    <t>32200.498046875</t>
  </si>
  <si>
    <t>29278.990234375</t>
  </si>
  <si>
    <t>31153.4921875</t>
  </si>
  <si>
    <t>31152.619140625</t>
  </si>
  <si>
    <t>32193.8046875</t>
  </si>
  <si>
    <t>28472.384765625</t>
  </si>
  <si>
    <t>28482.607421875</t>
  </si>
  <si>
    <t>28483.474609375</t>
  </si>
  <si>
    <t>29716.078125</t>
  </si>
  <si>
    <t>27836.046875</t>
  </si>
  <si>
    <t>29690.564453125</t>
  </si>
  <si>
    <t>29690.74609375</t>
  </si>
  <si>
    <t>30982.470703125</t>
  </si>
  <si>
    <t>29685.130859375</t>
  </si>
  <si>
    <t>30044.634765625</t>
  </si>
  <si>
    <t>30037.384765625</t>
  </si>
  <si>
    <t>32554.771484375</t>
  </si>
  <si>
    <t>29840.78515625</t>
  </si>
  <si>
    <t>29898.158203125</t>
  </si>
  <si>
    <t>29899.20703125</t>
  </si>
  <si>
    <t>30965.017578125</t>
  </si>
  <si>
    <t>29677.681640625</t>
  </si>
  <si>
    <t>30397.69921875</t>
  </si>
  <si>
    <t>30394.845703125</t>
  </si>
  <si>
    <t>30963.13671875</t>
  </si>
  <si>
    <t>29762.935546875</t>
  </si>
  <si>
    <t>29764.21484375</t>
  </si>
  <si>
    <t>30160.173828125</t>
  </si>
  <si>
    <t>28784.732421875</t>
  </si>
  <si>
    <t>29644.92578125</t>
  </si>
  <si>
    <t>29634.259765625</t>
  </si>
  <si>
    <t>29924.08984375</t>
  </si>
  <si>
    <t>28288.04296875</t>
  </si>
  <si>
    <t>28882.0625</t>
  </si>
  <si>
    <t>28654.58984375</t>
  </si>
  <si>
    <t>30075.23828125</t>
  </si>
  <si>
    <t>28613.67578125</t>
  </si>
  <si>
    <t>29401.974609375</t>
  </si>
  <si>
    <t>29398.603515625</t>
  </si>
  <si>
    <t>30321.169921875</t>
  </si>
  <si>
    <t>28943.10546875</t>
  </si>
  <si>
    <t>30291.146484375</t>
  </si>
  <si>
    <t>30288.2890625</t>
  </si>
  <si>
    <t>32200.486328125</t>
  </si>
  <si>
    <t>30216.74609375</t>
  </si>
  <si>
    <t>32082.783203125</t>
  </si>
  <si>
    <t>32081.025390625</t>
  </si>
  <si>
    <t>32759.4296875</t>
  </si>
  <si>
    <t>31258.29296875</t>
  </si>
  <si>
    <t>31564.56640625</t>
  </si>
  <si>
    <t>31563.673828125</t>
  </si>
  <si>
    <t>32288.525390625</t>
  </si>
  <si>
    <t>30414.318359375</t>
  </si>
  <si>
    <t>30756.373046875</t>
  </si>
  <si>
    <t>30751.474609375</t>
  </si>
  <si>
    <t>31327.021484375</t>
  </si>
  <si>
    <t>30033.23046875</t>
  </si>
  <si>
    <t>31193.92578125</t>
  </si>
  <si>
    <t>31194.033203125</t>
  </si>
  <si>
    <t>31354.29296875</t>
  </si>
  <si>
    <t>29949.560546875</t>
  </si>
  <si>
    <t>30166.640625</t>
  </si>
  <si>
    <t>30166.78125</t>
  </si>
  <si>
    <t>30440.94140625</t>
  </si>
  <si>
    <t>29635.64453125</t>
  </si>
  <si>
    <t>30330.34375</t>
  </si>
  <si>
    <t>30332.97265625</t>
  </si>
  <si>
    <t>30925.4453125</t>
  </si>
  <si>
    <t>30008.990234375</t>
  </si>
  <si>
    <t>30833.3046875</t>
  </si>
  <si>
    <t>30836.392578125</t>
  </si>
  <si>
    <t>32068.302734375</t>
  </si>
  <si>
    <t>30826.771484375</t>
  </si>
  <si>
    <t>31827.48046875</t>
  </si>
  <si>
    <t>31828.259765625</t>
  </si>
  <si>
    <t>29854.021484375</t>
  </si>
  <si>
    <t>31099.36328125</t>
  </si>
  <si>
    <t>31097.859375</t>
  </si>
  <si>
    <t>31502.208984375</t>
  </si>
  <si>
    <t>30576.2578125</t>
  </si>
  <si>
    <t>30807.6875</t>
  </si>
  <si>
    <t>30807.697265625</t>
  </si>
  <si>
    <t>31339.384765625</t>
  </si>
  <si>
    <t>30380.287109375</t>
  </si>
  <si>
    <t>30949.681640625</t>
  </si>
  <si>
    <t>30948.1796875</t>
  </si>
  <si>
    <t>31014.794921875</t>
  </si>
  <si>
    <t>29554.623046875</t>
  </si>
  <si>
    <t>29637.78125</t>
  </si>
  <si>
    <t>29637.96484375</t>
  </si>
  <si>
    <t>30048.658203125</t>
  </si>
  <si>
    <t>28548.693359375</t>
  </si>
  <si>
    <t>28651.974609375</t>
  </si>
  <si>
    <t>28664.1171875</t>
  </si>
  <si>
    <t>29272.755859375</t>
  </si>
  <si>
    <t>27191.884765625</t>
  </si>
  <si>
    <t>27173.900390625</t>
  </si>
  <si>
    <t>27297.16796875</t>
  </si>
  <si>
    <t>22716.67578125</t>
  </si>
  <si>
    <t>22982.1796875</t>
  </si>
  <si>
    <t>22982.716796875</t>
  </si>
  <si>
    <t>23293.33984375</t>
  </si>
  <si>
    <t>21341.5</t>
  </si>
  <si>
    <t>22691.529296875</t>
  </si>
  <si>
    <t>22684.265625</t>
  </si>
  <si>
    <t>23313.92578125</t>
  </si>
  <si>
    <t>20469.306640625</t>
  </si>
  <si>
    <t>23137.962890625</t>
  </si>
  <si>
    <t>23141.55078125</t>
  </si>
  <si>
    <t>23409.216796875</t>
  </si>
  <si>
    <t>20599.71875</t>
  </si>
  <si>
    <t>20714.703125</t>
  </si>
  <si>
    <t>20718.296875</t>
  </si>
  <si>
    <t>21683.169921875</t>
  </si>
  <si>
    <t>20645.4140625</t>
  </si>
  <si>
    <t>21211.587890625</t>
  </si>
  <si>
    <t>21212.056640625</t>
  </si>
  <si>
    <t>21425.791015625</t>
  </si>
  <si>
    <t>18482.3828125</t>
  </si>
  <si>
    <t>19356.671875</t>
  </si>
  <si>
    <t>19352.767578125</t>
  </si>
  <si>
    <t>21063.388671875</t>
  </si>
  <si>
    <t>18700.13671875</t>
  </si>
  <si>
    <t>20915.126953125</t>
  </si>
  <si>
    <t>20915.1796875</t>
  </si>
  <si>
    <t>22212.896484375</t>
  </si>
  <si>
    <t>20228.95703125</t>
  </si>
  <si>
    <t>22158.74609375</t>
  </si>
  <si>
    <t>22154.705078125</t>
  </si>
  <si>
    <t>22628.552734375</t>
  </si>
  <si>
    <t>20704.673828125</t>
  </si>
  <si>
    <t>21628.201171875</t>
  </si>
  <si>
    <t>21634.677734375</t>
  </si>
  <si>
    <t>21692.44140625</t>
  </si>
  <si>
    <t>20291.056640625</t>
  </si>
  <si>
    <t>20424.07421875</t>
  </si>
  <si>
    <t>20423.587890625</t>
  </si>
  <si>
    <t>22144.521484375</t>
  </si>
  <si>
    <t>20423.30859375</t>
  </si>
  <si>
    <t>22120.392578125</t>
  </si>
  <si>
    <t>22119.162109375</t>
  </si>
  <si>
    <t>22788.599609375</t>
  </si>
  <si>
    <t>21298.888671875</t>
  </si>
  <si>
    <t>22475.798828125</t>
  </si>
  <si>
    <t>22475.90625</t>
  </si>
  <si>
    <t>22782.458984375</t>
  </si>
  <si>
    <t>21303.978515625</t>
  </si>
  <si>
    <t>22172.953125</t>
  </si>
  <si>
    <t>22169.740234375</t>
  </si>
  <si>
    <t>22204.5390625</t>
  </si>
  <si>
    <t>21482.69140625</t>
  </si>
  <si>
    <t>22095.05859375</t>
  </si>
  <si>
    <t>22095.384765625</t>
  </si>
  <si>
    <t>22174.923828125</t>
  </si>
  <si>
    <t>21236.97265625</t>
  </si>
  <si>
    <t>21536.361328125</t>
  </si>
  <si>
    <t>21531.345703125</t>
  </si>
  <si>
    <t>22537.013671875</t>
  </si>
  <si>
    <t>20714.8125</t>
  </si>
  <si>
    <t>21215.66796875</t>
  </si>
  <si>
    <t>21215.36328125</t>
  </si>
  <si>
    <t>21879.146484375</t>
  </si>
  <si>
    <t>20518.59375</t>
  </si>
  <si>
    <t>20600.533203125</t>
  </si>
  <si>
    <t>20603.203125</t>
  </si>
  <si>
    <t>20628.142578125</t>
  </si>
  <si>
    <t>19504.6640625</t>
  </si>
  <si>
    <t>20049.63671875</t>
  </si>
  <si>
    <t>20065.267578125</t>
  </si>
  <si>
    <t>20628.099609375</t>
  </si>
  <si>
    <t>19664.466796875</t>
  </si>
  <si>
    <t>20236.4375</t>
  </si>
  <si>
    <t>20240.150390625</t>
  </si>
  <si>
    <t>21228.533203125</t>
  </si>
  <si>
    <t>19799.60546875</t>
  </si>
  <si>
    <t>21209.291015625</t>
  </si>
  <si>
    <t>21209.201171875</t>
  </si>
  <si>
    <t>21267.29296875</t>
  </si>
  <si>
    <t>18950.154296875</t>
  </si>
  <si>
    <t>20256.896484375</t>
  </si>
  <si>
    <t>20257.05859375</t>
  </si>
  <si>
    <t>20868.71875</t>
  </si>
  <si>
    <t>19484.958984375</t>
  </si>
  <si>
    <t>20850.625</t>
  </si>
  <si>
    <t>20846.6875</t>
  </si>
  <si>
    <t>21283.181640625</t>
  </si>
  <si>
    <t>20383.576171875</t>
  </si>
  <si>
    <t>21070.01171875</t>
  </si>
  <si>
    <t>21072.19921875</t>
  </si>
  <si>
    <t>21257.828125</t>
  </si>
  <si>
    <t>20312.341796875</t>
  </si>
  <si>
    <t>21192.8046875</t>
  </si>
  <si>
    <t>21192.626953125</t>
  </si>
  <si>
    <t>21731.8359375</t>
  </si>
  <si>
    <t>21017.6171875</t>
  </si>
  <si>
    <t>21166.8515625</t>
  </si>
  <si>
    <t>21167.34375</t>
  </si>
  <si>
    <t>23190.076171875</t>
  </si>
  <si>
    <t>21132.896484375</t>
  </si>
  <si>
    <t>22805.580078125</t>
  </si>
  <si>
    <t>22798.005859375</t>
  </si>
  <si>
    <t>23383.046875</t>
  </si>
  <si>
    <t>22574.375</t>
  </si>
  <si>
    <t>23307.140625</t>
  </si>
  <si>
    <t>23306.669921875</t>
  </si>
  <si>
    <t>21533.5859375</t>
  </si>
  <si>
    <t>21656.962890625</t>
  </si>
  <si>
    <t>21653.255859375</t>
  </si>
  <si>
    <t>22390.896484375</t>
  </si>
  <si>
    <t>20321.03125</t>
  </si>
  <si>
    <t>20784.01171875</t>
  </si>
  <si>
    <t>20779.794921875</t>
  </si>
  <si>
    <t>20898.32421875</t>
  </si>
  <si>
    <t>20094.84765625</t>
  </si>
  <si>
    <t>20099.990234375</t>
  </si>
  <si>
    <t>20100.63671875</t>
  </si>
  <si>
    <t>20896.763671875</t>
  </si>
  <si>
    <t>19566.431640625</t>
  </si>
  <si>
    <t>20897.130859375</t>
  </si>
  <si>
    <t>21889.736328125</t>
  </si>
  <si>
    <t>20702.96875</t>
  </si>
  <si>
    <t>21060.46484375</t>
  </si>
  <si>
    <t>21062.732421875</t>
  </si>
  <si>
    <t>21949.51953125</t>
  </si>
  <si>
    <t>20932.0234375</t>
  </si>
  <si>
    <t>21734.38671875</t>
  </si>
  <si>
    <t>21733.126953125</t>
  </si>
  <si>
    <t>22426.19921875</t>
  </si>
  <si>
    <t>21507.6015625</t>
  </si>
  <si>
    <t>22301.6015625</t>
  </si>
  <si>
    <t>22305.939453125</t>
  </si>
  <si>
    <t>23093.583984375</t>
  </si>
  <si>
    <t>21639.3125</t>
  </si>
  <si>
    <t>21832.55078125</t>
  </si>
  <si>
    <t>21835.095703125</t>
  </si>
  <si>
    <t>23613.62109375</t>
  </si>
  <si>
    <t>23605.88671875</t>
  </si>
  <si>
    <t>24233.638671875</t>
  </si>
  <si>
    <t>22221.328125</t>
  </si>
  <si>
    <t>23282.689453125</t>
  </si>
  <si>
    <t>23284.6640625</t>
  </si>
  <si>
    <t>24848.509765625</t>
  </si>
  <si>
    <t>23081.955078125</t>
  </si>
  <si>
    <t>24653.4765625</t>
  </si>
  <si>
    <t>24654.546875</t>
  </si>
  <si>
    <t>24760.138671875</t>
  </si>
  <si>
    <t>23375.689453125</t>
  </si>
  <si>
    <t>23715.853515625</t>
  </si>
  <si>
    <t>23715.126953125</t>
  </si>
  <si>
    <t>25188.923828125</t>
  </si>
  <si>
    <t>23491.60546875</t>
  </si>
  <si>
    <t>25082.349609375</t>
  </si>
  <si>
    <t>25078.2109375</t>
  </si>
  <si>
    <t>25218.546875</t>
  </si>
  <si>
    <t>23388.708984375</t>
  </si>
  <si>
    <t>24800.208984375</t>
  </si>
  <si>
    <t>24800.205078125</t>
  </si>
  <si>
    <t>24912.341796875</t>
  </si>
  <si>
    <t>23429.30859375</t>
  </si>
  <si>
    <t>23429.80078125</t>
  </si>
  <si>
    <t>23427.25390625</t>
  </si>
  <si>
    <t>23787.443359375</t>
  </si>
  <si>
    <t>20932.265625</t>
  </si>
  <si>
    <t>20929.40625</t>
  </si>
  <si>
    <t>23764.376953125</t>
  </si>
  <si>
    <t>20538.994140625</t>
  </si>
  <si>
    <t>23317.76953125</t>
  </si>
  <si>
    <t>23323.375</t>
  </si>
  <si>
    <t>24571.376953125</t>
  </si>
  <si>
    <t>22530.248046875</t>
  </si>
  <si>
    <t>24550.158203125</t>
  </si>
  <si>
    <t>24550.78125</t>
  </si>
  <si>
    <t>24875.6484375</t>
  </si>
  <si>
    <t>24349.80078125</t>
  </si>
  <si>
    <t>24588.201171875</t>
  </si>
  <si>
    <t>24578.87109375</t>
  </si>
  <si>
    <t>25197.40234375</t>
  </si>
  <si>
    <t>24034.220703125</t>
  </si>
  <si>
    <t>25042.14453125</t>
  </si>
  <si>
    <t>25041.162109375</t>
  </si>
  <si>
    <t>26049.4296875</t>
  </si>
  <si>
    <t>23988.87890625</t>
  </si>
  <si>
    <t>23998.80859375</t>
  </si>
  <si>
    <t>23997.05078125</t>
  </si>
  <si>
    <t>24610.025390625</t>
  </si>
  <si>
    <t>23285.99609375</t>
  </si>
  <si>
    <t>23429.818359375</t>
  </si>
  <si>
    <t>23429.6640625</t>
  </si>
  <si>
    <t>23437.1796875</t>
  </si>
  <si>
    <t>23238.52734375</t>
  </si>
  <si>
    <t>23249.953125</t>
  </si>
  <si>
    <t>23249.919921875</t>
  </si>
  <si>
    <t>23962.01953125</t>
  </si>
  <si>
    <t>23248.3125</t>
  </si>
  <si>
    <t>23743.748046875</t>
  </si>
  <si>
    <t>23743.73828125</t>
  </si>
  <si>
    <t>24389.2890625</t>
  </si>
  <si>
    <t>23521.427734375</t>
  </si>
  <si>
    <t>24306.939453125</t>
  </si>
  <si>
    <t>24306.998046875</t>
  </si>
  <si>
    <t>24431.91796875</t>
  </si>
  <si>
    <t>24279.587890625</t>
  </si>
  <si>
    <t>24360.40625</t>
  </si>
  <si>
    <t>24359.84375</t>
  </si>
  <si>
    <t>24373.091796875</t>
  </si>
  <si>
    <t>23765.380859375</t>
  </si>
  <si>
    <t>24122.34375</t>
  </si>
  <si>
    <t>24123.19921875</t>
  </si>
  <si>
    <t>24279.076171875</t>
  </si>
  <si>
    <t>23403.14453125</t>
  </si>
  <si>
    <t>23917.564453125</t>
  </si>
  <si>
    <t>23917.732421875</t>
  </si>
  <si>
    <t>24086.779296875</t>
  </si>
  <si>
    <t>23655.044921875</t>
  </si>
  <si>
    <t>23787.8203125</t>
  </si>
  <si>
    <t>23788.341796875</t>
  </si>
  <si>
    <t>24306.59375</t>
  </si>
  <si>
    <t>23787.880859375</t>
  </si>
  <si>
    <t>24073.041015625</t>
  </si>
  <si>
    <t>24073.056640625</t>
  </si>
  <si>
    <t>24175.87890625</t>
  </si>
  <si>
    <t>23744.658203125</t>
  </si>
  <si>
    <t>23747.841796875</t>
  </si>
  <si>
    <t>23747.693359375</t>
  </si>
  <si>
    <t>24064.748046875</t>
  </si>
  <si>
    <t>23740.6875</t>
  </si>
  <si>
    <t>23940.263671875</t>
  </si>
  <si>
    <t>23940.25</t>
  </si>
  <si>
    <t>24233.5390625</t>
  </si>
  <si>
    <t>23921.923828125</t>
  </si>
  <si>
    <t>24176.1171875</t>
  </si>
  <si>
    <t>24175.599609375</t>
  </si>
  <si>
    <t>24434.154296875</t>
  </si>
  <si>
    <t>23961.443359375</t>
  </si>
  <si>
    <t>24086.65234375</t>
  </si>
  <si>
    <t>24087.068359375</t>
  </si>
  <si>
    <t>25508.271484375</t>
  </si>
  <si>
    <t>23951.109375</t>
  </si>
  <si>
    <t>25499.07421875</t>
  </si>
  <si>
    <t>25499.357421875</t>
  </si>
  <si>
    <t>25615.912109375</t>
  </si>
  <si>
    <t>24850.63671875</t>
  </si>
  <si>
    <t>24895.513671875</t>
  </si>
  <si>
    <t>24895.0390625</t>
  </si>
  <si>
    <t>26155.6875</t>
  </si>
  <si>
    <t>24351.955078125</t>
  </si>
  <si>
    <t>26114.724609375</t>
  </si>
  <si>
    <t>26105.291015625</t>
  </si>
  <si>
    <t>26297.681640625</t>
  </si>
  <si>
    <t>24244.779296875</t>
  </si>
  <si>
    <t>24475.6328125</t>
  </si>
  <si>
    <t>24487.1875</t>
  </si>
  <si>
    <t>24690.87890625</t>
  </si>
  <si>
    <t>23930.541015625</t>
  </si>
  <si>
    <t>24144.693359375</t>
  </si>
  <si>
    <t>24146.24609375</t>
  </si>
  <si>
    <t>24591.41015625</t>
  </si>
  <si>
    <t>23831.67578125</t>
  </si>
  <si>
    <t>24255.845703125</t>
  </si>
  <si>
    <t>24255.99609375</t>
  </si>
  <si>
    <t>24260.3984375</t>
  </si>
  <si>
    <t>21317.201171875</t>
  </si>
  <si>
    <t>21320.736328125</t>
  </si>
  <si>
    <t>21318.703125</t>
  </si>
  <si>
    <t>22072.78515625</t>
  </si>
  <si>
    <t>21123.541015625</t>
  </si>
  <si>
    <t>21615.615234375</t>
  </si>
  <si>
    <t>21610.658203125</t>
  </si>
  <si>
    <t>22430.181640625</t>
  </si>
  <si>
    <t>21544.634765625</t>
  </si>
  <si>
    <t>22281.65234375</t>
  </si>
  <si>
    <t>22280.33203125</t>
  </si>
  <si>
    <t>21750.2109375</t>
  </si>
  <si>
    <t>21951.080078125</t>
  </si>
  <si>
    <t>21952.2890625</t>
  </si>
  <si>
    <t>22309.919921875</t>
  </si>
  <si>
    <t>21732.4765625</t>
  </si>
  <si>
    <t>22024.66015625</t>
  </si>
  <si>
    <t>22030.3515625</t>
  </si>
  <si>
    <t>22280.79296875</t>
  </si>
  <si>
    <t>21696.87890625</t>
  </si>
  <si>
    <t>22015.939453125</t>
  </si>
  <si>
    <t>22016.951171875</t>
  </si>
  <si>
    <t>22286.662109375</t>
  </si>
  <si>
    <t>21815.427734375</t>
  </si>
  <si>
    <t>21969.078125</t>
  </si>
  <si>
    <t>21968.314453125</t>
  </si>
  <si>
    <t>22253.76171875</t>
  </si>
  <si>
    <t>20833.443359375</t>
  </si>
  <si>
    <t>20867.484375</t>
  </si>
  <si>
    <t>20869.09375</t>
  </si>
  <si>
    <t>20913.28125</t>
  </si>
  <si>
    <t>20468.416015625</t>
  </si>
  <si>
    <t>20705.275390625</t>
  </si>
  <si>
    <t>20704.361328125</t>
  </si>
  <si>
    <t>20774.4609375</t>
  </si>
  <si>
    <t>20189.38671875</t>
  </si>
  <si>
    <t>20188.369140625</t>
  </si>
  <si>
    <t>21115.74609375</t>
  </si>
  <si>
    <t>20046.98046875</t>
  </si>
  <si>
    <t>21067.380859375</t>
  </si>
  <si>
    <t>21067.984375</t>
  </si>
  <si>
    <t>21272.033203125</t>
  </si>
  <si>
    <t>20356.978515625</t>
  </si>
  <si>
    <t>20448.79296875</t>
  </si>
  <si>
    <t>20451.759765625</t>
  </si>
  <si>
    <t>21464.111328125</t>
  </si>
  <si>
    <t>19904.525390625</t>
  </si>
  <si>
    <t>20704.390625</t>
  </si>
  <si>
    <t>20704.29296875</t>
  </si>
  <si>
    <t>20821.5625</t>
  </si>
  <si>
    <t>20280.525390625</t>
  </si>
  <si>
    <t>20638.060546875</t>
  </si>
  <si>
    <t>20637.552734375</t>
  </si>
  <si>
    <t>20995.451171875</t>
  </si>
  <si>
    <t>20470.326171875</t>
  </si>
  <si>
    <t>20535.95703125</t>
  </si>
  <si>
    <t>20535.927734375</t>
  </si>
  <si>
    <t>20566.4375</t>
  </si>
  <si>
    <t>20305.046875</t>
  </si>
  <si>
    <t>20387.283203125</t>
  </si>
  <si>
    <t>20387.4921875</t>
  </si>
  <si>
    <t>22710.658203125</t>
  </si>
  <si>
    <t>19953.400390625</t>
  </si>
  <si>
    <t>20144.005859375</t>
  </si>
  <si>
    <t>20146.87109375</t>
  </si>
  <si>
    <t>20726.537109375</t>
  </si>
  <si>
    <t>19923.4453125</t>
  </si>
  <si>
    <t>20551.974609375</t>
  </si>
  <si>
    <t>20555.830078125</t>
  </si>
  <si>
    <t>20881.419921875</t>
  </si>
  <si>
    <t>19426.166015625</t>
  </si>
  <si>
    <t>19426.375</t>
  </si>
  <si>
    <t>19425.20703125</t>
  </si>
  <si>
    <t>27023.8671875</t>
  </si>
  <si>
    <t>18675.302734375</t>
  </si>
  <si>
    <t>18690.548828125</t>
  </si>
  <si>
    <t>18689.439453125</t>
  </si>
  <si>
    <t>21187.1171875</t>
  </si>
  <si>
    <t>18409.64453125</t>
  </si>
  <si>
    <t>20199.03515625</t>
  </si>
  <si>
    <t>20197.765625</t>
  </si>
  <si>
    <t>21243.646484375</t>
  </si>
  <si>
    <t>19641.431640625</t>
  </si>
  <si>
    <t>21209.103515625</t>
  </si>
  <si>
    <t>21206.615234375</t>
  </si>
  <si>
    <t>21587.23046875</t>
  </si>
  <si>
    <t>21110.005859375</t>
  </si>
  <si>
    <t>21472.205078125</t>
  </si>
  <si>
    <t>21471.041015625</t>
  </si>
  <si>
    <t>22891.81640625</t>
  </si>
  <si>
    <t>21364.26953125</t>
  </si>
  <si>
    <t>22206.357421875</t>
  </si>
  <si>
    <t>22220.23828125</t>
  </si>
  <si>
    <t>22601.578125</t>
  </si>
  <si>
    <t>22018.05078125</t>
  </si>
  <si>
    <t>22142.021484375</t>
  </si>
  <si>
    <t>22141.52734375</t>
  </si>
  <si>
    <t>22781.859375</t>
  </si>
  <si>
    <t>20349.048828125</t>
  </si>
  <si>
    <t>20400.9375</t>
  </si>
  <si>
    <t>20394.37890625</t>
  </si>
  <si>
    <t>20438.564453125</t>
  </si>
  <si>
    <t>19511.84375</t>
  </si>
  <si>
    <t>20089.51171875</t>
  </si>
  <si>
    <t>20089.642578125</t>
  </si>
  <si>
    <t>20133.947265625</t>
  </si>
  <si>
    <t>18747.01953125</t>
  </si>
  <si>
    <t>19059.439453125</t>
  </si>
  <si>
    <t>19059.494140625</t>
  </si>
  <si>
    <t>19703.025390625</t>
  </si>
  <si>
    <t>18748.302734375</t>
  </si>
  <si>
    <t>19497.609375</t>
  </si>
  <si>
    <t>19498.517578125</t>
  </si>
  <si>
    <t>21375.8203125</t>
  </si>
  <si>
    <t>18898.201171875</t>
  </si>
  <si>
    <t>21317.515625</t>
  </si>
  <si>
    <t>21317.6484375</t>
  </si>
  <si>
    <t>23287.333984375</t>
  </si>
  <si>
    <t>16954.29296875</t>
  </si>
  <si>
    <t>17224.953125</t>
  </si>
  <si>
    <t>17224.8359375</t>
  </si>
  <si>
    <t>19736.517578125</t>
  </si>
  <si>
    <t>17199.90625</t>
  </si>
  <si>
    <t>19702.9921875</t>
  </si>
  <si>
    <t>19703.62890625</t>
  </si>
  <si>
    <t>19730.162109375</t>
  </si>
  <si>
    <t>19055.103515625</t>
  </si>
  <si>
    <t>19134.06640625</t>
  </si>
  <si>
    <t>19134.04296875</t>
  </si>
  <si>
    <t>19772.1171875</t>
  </si>
  <si>
    <t>18508.7421875</t>
  </si>
  <si>
    <t>18586.97265625</t>
  </si>
  <si>
    <t>18597.05078125</t>
  </si>
  <si>
    <t>19473.0234375</t>
  </si>
  <si>
    <t>18467.765625</t>
  </si>
  <si>
    <t>19067.619140625</t>
  </si>
  <si>
    <t>19066.830078125</t>
  </si>
  <si>
    <t>19465.55859375</t>
  </si>
  <si>
    <t>18448.41796875</t>
  </si>
  <si>
    <t>19190.99609375</t>
  </si>
  <si>
    <t>19190.74609375</t>
  </si>
  <si>
    <t>19836.869140625</t>
  </si>
  <si>
    <t>19013.994140625</t>
  </si>
  <si>
    <t>19655.39453125</t>
  </si>
  <si>
    <t>19681.154296875</t>
  </si>
  <si>
    <t>22147.19140625</t>
  </si>
  <si>
    <t>16601.083984375</t>
  </si>
  <si>
    <t>18654.951171875</t>
  </si>
  <si>
    <t>18654.390625</t>
  </si>
  <si>
    <t>21385.03125</t>
  </si>
  <si>
    <t>17777.798828125</t>
  </si>
  <si>
    <t>19200.927734375</t>
  </si>
  <si>
    <t>19200.794921875</t>
  </si>
  <si>
    <t>22910.7421875</t>
  </si>
  <si>
    <t>18066.5859375</t>
  </si>
  <si>
    <t>19243.962890625</t>
  </si>
  <si>
    <t>19243.916015625</t>
  </si>
  <si>
    <t>20010.400390625</t>
  </si>
  <si>
    <t>18025.443359375</t>
  </si>
  <si>
    <t>19326.228515625</t>
  </si>
  <si>
    <t>19326.62109375</t>
  </si>
  <si>
    <t>19931.125</t>
  </si>
  <si>
    <t>19122.564453125</t>
  </si>
  <si>
    <t>19675.146484375</t>
  </si>
  <si>
    <t>19675.1484375</t>
  </si>
  <si>
    <t>20215.94140625</t>
  </si>
  <si>
    <t>18676.794921875</t>
  </si>
  <si>
    <t>19721.267578125</t>
  </si>
  <si>
    <t>19721.27734375</t>
  </si>
  <si>
    <t>20239.642578125</t>
  </si>
  <si>
    <t>19173.38671875</t>
  </si>
  <si>
    <t>19257.04296875</t>
  </si>
  <si>
    <t>19264.638671875</t>
  </si>
  <si>
    <t>20383.4921875</t>
  </si>
  <si>
    <t>17538.8125</t>
  </si>
  <si>
    <t>19486.396484375</t>
  </si>
  <si>
    <t>19486.34375</t>
  </si>
  <si>
    <t>20091.138671875</t>
  </si>
  <si>
    <t>18336.771484375</t>
  </si>
  <si>
    <t>19674.546875</t>
  </si>
  <si>
    <t>19674.59375</t>
  </si>
  <si>
    <t>20783.150390625</t>
  </si>
  <si>
    <t>18512.115234375</t>
  </si>
  <si>
    <t>19589.208984375</t>
  </si>
  <si>
    <t>19589.181640625</t>
  </si>
  <si>
    <t>20564.111328125</t>
  </si>
  <si>
    <t>18951.103515625</t>
  </si>
  <si>
    <t>20204.021484375</t>
  </si>
  <si>
    <t>20203.943359375</t>
  </si>
  <si>
    <t>20893.08203125</t>
  </si>
  <si>
    <t>20075.703125</t>
  </si>
  <si>
    <t>20543.962890625</t>
  </si>
  <si>
    <t>20543.68359375</t>
  </si>
  <si>
    <t>20896.912109375</t>
  </si>
  <si>
    <t>18972.796875</t>
  </si>
  <si>
    <t>19782.21875</t>
  </si>
  <si>
    <t>19782.263671875</t>
  </si>
  <si>
    <t>20053.521484375</t>
  </si>
  <si>
    <t>19186.7578125</t>
  </si>
  <si>
    <t>19785.77734375</t>
  </si>
  <si>
    <t>19785.74609375</t>
  </si>
  <si>
    <t>20175.859375</t>
  </si>
  <si>
    <t>19580.54296875</t>
  </si>
  <si>
    <t>19766.931640625</t>
  </si>
  <si>
    <t>19766.955078125</t>
  </si>
  <si>
    <t>19963.24609375</t>
  </si>
  <si>
    <t>19449.1875</t>
  </si>
  <si>
    <t>19778.001953125</t>
  </si>
  <si>
    <t>19777.810546875</t>
  </si>
  <si>
    <t>19973.1875</t>
  </si>
  <si>
    <t>18607.744140625</t>
  </si>
  <si>
    <t>18831.333984375</t>
  </si>
  <si>
    <t>18831.724609375</t>
  </si>
  <si>
    <t>20207.33203125</t>
  </si>
  <si>
    <t>18657.658203125</t>
  </si>
  <si>
    <t>19128.373046875</t>
  </si>
  <si>
    <t>19128.513671875</t>
  </si>
  <si>
    <t>19547.697265625</t>
  </si>
  <si>
    <t>18097.828125</t>
  </si>
  <si>
    <t>18959.5703125</t>
  </si>
  <si>
    <t>18959.529296875</t>
  </si>
  <si>
    <t>20453.033203125</t>
  </si>
  <si>
    <t>18465.18359375</t>
  </si>
  <si>
    <t>19200.822265625</t>
  </si>
  <si>
    <t>19216.361328125</t>
  </si>
  <si>
    <t>20839.376953125</t>
  </si>
  <si>
    <t>18704.080078125</t>
  </si>
  <si>
    <t>19501.3828125</t>
  </si>
  <si>
    <t>19501.37109375</t>
  </si>
  <si>
    <t>19634.68359375</t>
  </si>
  <si>
    <t>19167.669921875</t>
  </si>
  <si>
    <t>19427.486328125</t>
  </si>
  <si>
    <t>19427.58203125</t>
  </si>
  <si>
    <t>19995.166015625</t>
  </si>
  <si>
    <t>19054.47265625</t>
  </si>
  <si>
    <t>19840.837890625</t>
  </si>
  <si>
    <t>19840.8125</t>
  </si>
  <si>
    <t>21766.30859375</t>
  </si>
  <si>
    <t>19139.736328125</t>
  </si>
  <si>
    <t>19778.841796875</t>
  </si>
  <si>
    <t>19778.888671875</t>
  </si>
  <si>
    <t>20194.431640625</t>
  </si>
  <si>
    <t>19411.71484375</t>
  </si>
  <si>
    <t>19757.33984375</t>
  </si>
  <si>
    <t>19757.49609375</t>
  </si>
  <si>
    <t>19999.427734375</t>
  </si>
  <si>
    <t>19577.771484375</t>
  </si>
  <si>
    <t>19932.544921875</t>
  </si>
  <si>
    <t>19807.46484375</t>
  </si>
  <si>
    <t>20001.36328125</t>
  </si>
  <si>
    <t>18954.90234375</t>
  </si>
  <si>
    <t>19172.5078125</t>
  </si>
  <si>
    <t>19171.2265625</t>
  </si>
  <si>
    <t>19982.046875</t>
  </si>
  <si>
    <t>19143.283203125</t>
  </si>
  <si>
    <t>19770.794921875</t>
  </si>
  <si>
    <t>19770.3203125</t>
  </si>
  <si>
    <t>19999.896484375</t>
  </si>
  <si>
    <t>18911.236328125</t>
  </si>
  <si>
    <t>19900.642578125</t>
  </si>
  <si>
    <t>19900.541015625</t>
  </si>
  <si>
    <t>19991.50390625</t>
  </si>
  <si>
    <t>18927.388671875</t>
  </si>
  <si>
    <t>19550.09765625</t>
  </si>
  <si>
    <t>19552.95703125</t>
  </si>
  <si>
    <t>20363.798828125</t>
  </si>
  <si>
    <t>19368.833984375</t>
  </si>
  <si>
    <t>20181.23046875</t>
  </si>
  <si>
    <t>20179.015625</t>
  </si>
  <si>
    <t>21040.599609375</t>
  </si>
  <si>
    <t>20033.46875</t>
  </si>
  <si>
    <t>20912.1640625</t>
  </si>
  <si>
    <t>20912.466796875</t>
  </si>
  <si>
    <t>20981.51953125</t>
  </si>
  <si>
    <t>20326.123046875</t>
  </si>
  <si>
    <t>20371.873046875</t>
  </si>
  <si>
    <t>20371.037109375</t>
  </si>
  <si>
    <t>20501.421875</t>
  </si>
  <si>
    <t>19995.501953125</t>
  </si>
  <si>
    <t>20397.591796875</t>
  </si>
  <si>
    <t>20396.162109375</t>
  </si>
  <si>
    <t>20858.849609375</t>
  </si>
  <si>
    <t>20378.865234375</t>
  </si>
  <si>
    <t>20705.962890625</t>
  </si>
  <si>
    <t>20705.85546875</t>
  </si>
  <si>
    <t>20769.220703125</t>
  </si>
  <si>
    <t>20422.95703125</t>
  </si>
  <si>
    <t>20473.509765625</t>
  </si>
  <si>
    <t>20476.01953125</t>
  </si>
  <si>
    <t>20977.177734375</t>
  </si>
  <si>
    <t>20373.662109375</t>
  </si>
  <si>
    <t>20664.9140625</t>
  </si>
  <si>
    <t>20664.998046875</t>
  </si>
  <si>
    <t>20825.01171875</t>
  </si>
  <si>
    <t>20306.150390625</t>
  </si>
  <si>
    <t>20382.353515625</t>
  </si>
  <si>
    <t>20379.859375</t>
  </si>
  <si>
    <t>20523.076171875</t>
  </si>
  <si>
    <t>20012.130859375</t>
  </si>
  <si>
    <t>20113.708984375</t>
  </si>
  <si>
    <t>20113.3046875</t>
  </si>
  <si>
    <t>20308.0234375</t>
  </si>
  <si>
    <t>19972.9453125</t>
  </si>
  <si>
    <t>20188.5390625</t>
  </si>
  <si>
    <t>20190.19921875</t>
  </si>
  <si>
    <t>21223.076171875</t>
  </si>
  <si>
    <t>20181.37109375</t>
  </si>
  <si>
    <t>21201.978515625</t>
  </si>
  <si>
    <t>21200.935546875</t>
  </si>
  <si>
    <t>21406.9140625</t>
  </si>
  <si>
    <t>20626.314453125</t>
  </si>
  <si>
    <t>20706.6640625</t>
  </si>
  <si>
    <t>20706.96875</t>
  </si>
  <si>
    <t>20941.0234375</t>
  </si>
  <si>
    <t>20640.05859375</t>
  </si>
  <si>
    <t>20738.2578125</t>
  </si>
  <si>
    <t>20739.642578125</t>
  </si>
  <si>
    <t>20888.853515625</t>
  </si>
  <si>
    <t>20351.638671875</t>
  </si>
  <si>
    <t>20417.505859375</t>
  </si>
  <si>
    <t>20416.662109375</t>
  </si>
  <si>
    <t>20478.21875</t>
  </si>
  <si>
    <t>17426.130859375</t>
  </si>
  <si>
    <t>18055.3359375</t>
  </si>
  <si>
    <t>18056.533203125</t>
  </si>
  <si>
    <t>18464.521484375</t>
  </si>
  <si>
    <t>15703.5087890625</t>
  </si>
  <si>
    <t>16721.216796875</t>
  </si>
  <si>
    <t>16721.072265625</t>
  </si>
  <si>
    <t>17771.177734375</t>
  </si>
  <si>
    <t>15780.7822265625</t>
  </si>
  <si>
    <t>17464.89453125</t>
  </si>
  <si>
    <t>17462.203125</t>
  </si>
  <si>
    <t>17481.5078125</t>
  </si>
  <si>
    <t>16624.888671875</t>
  </si>
  <si>
    <t>16968.576171875</t>
  </si>
  <si>
    <t>16983.646484375</t>
  </si>
  <si>
    <t>16988.337890625</t>
  </si>
  <si>
    <t>16687.958984375</t>
  </si>
  <si>
    <t>16790.912109375</t>
  </si>
  <si>
    <t>16791.4765625</t>
  </si>
  <si>
    <t>16870.634765625</t>
  </si>
  <si>
    <t>16166.4072265625</t>
  </si>
  <si>
    <t>16400.076171875</t>
  </si>
  <si>
    <t>16399.98828125</t>
  </si>
  <si>
    <t>16913.19140625</t>
  </si>
  <si>
    <t>15791.138671875</t>
  </si>
  <si>
    <t>16313.0087890625</t>
  </si>
  <si>
    <t>16313.087890625</t>
  </si>
  <si>
    <t>16820.97265625</t>
  </si>
  <si>
    <t>16244.103515625</t>
  </si>
  <si>
    <t>16605.62109375</t>
  </si>
  <si>
    <t>16567.43359375</t>
  </si>
  <si>
    <t>16670.2734375</t>
  </si>
  <si>
    <t>16211.87109375</t>
  </si>
  <si>
    <t>16396.474609375</t>
  </si>
  <si>
    <t>16397.8125</t>
  </si>
  <si>
    <t>16418.13671875</t>
  </si>
  <si>
    <t>16193.498046875</t>
  </si>
  <si>
    <t>16304.2724609375</t>
  </si>
  <si>
    <t>16305.8583984375</t>
  </si>
  <si>
    <t>16509.5703125</t>
  </si>
  <si>
    <t>16160.369140625</t>
  </si>
  <si>
    <t>16177.5634765625</t>
  </si>
  <si>
    <t>16177.5576171875</t>
  </si>
  <si>
    <t>16457.896484375</t>
  </si>
  <si>
    <t>16158.3212890625</t>
  </si>
  <si>
    <t>16377.26953125</t>
  </si>
  <si>
    <t>16389.826171875</t>
  </si>
  <si>
    <t>16555.4375</t>
  </si>
  <si>
    <t>15930.6279296875</t>
  </si>
  <si>
    <t>15949.47265625</t>
  </si>
  <si>
    <t>15949.30078125</t>
  </si>
  <si>
    <t>15969.916015625</t>
  </si>
  <si>
    <t>15567.314453125</t>
  </si>
  <si>
    <t>15656.3369140625</t>
  </si>
  <si>
    <t>15661.0263671875</t>
  </si>
  <si>
    <t>16241.845703125</t>
  </si>
  <si>
    <t>15286.6796875</t>
  </si>
  <si>
    <t>15688.109375</t>
  </si>
  <si>
    <t>15690.2255859375</t>
  </si>
  <si>
    <t>16379.427734375</t>
  </si>
  <si>
    <t>15627.2568359375</t>
  </si>
  <si>
    <t>15900.17578125</t>
  </si>
  <si>
    <t>15902.7900390625</t>
  </si>
  <si>
    <t>16451.53515625</t>
  </si>
  <si>
    <t>15897.2822265625</t>
  </si>
  <si>
    <t>16259.1953125</t>
  </si>
  <si>
    <t>16262.021484375</t>
  </si>
  <si>
    <t>16278.6904296875</t>
  </si>
  <si>
    <t>15865.8291015625</t>
  </si>
  <si>
    <t>16109.0986328125</t>
  </si>
  <si>
    <t>16116.13671875</t>
  </si>
  <si>
    <t>16407.779296875</t>
  </si>
  <si>
    <t>16078.00390625</t>
  </si>
  <si>
    <t>16273.5205078125</t>
  </si>
  <si>
    <t>16273.443359375</t>
  </si>
  <si>
    <t>16340.609375</t>
  </si>
  <si>
    <t>16092.2197265625</t>
  </si>
  <si>
    <t>16169.40234375</t>
  </si>
  <si>
    <t>16168.302734375</t>
  </si>
  <si>
    <t>16186.94140625</t>
  </si>
  <si>
    <t>15262.0205078125</t>
  </si>
  <si>
    <t>16001.3994140625</t>
  </si>
  <si>
    <t>16006.3046875</t>
  </si>
  <si>
    <t>16254.4287109375</t>
  </si>
  <si>
    <t>15985.658203125</t>
  </si>
  <si>
    <t>16068.4951171875</t>
  </si>
  <si>
    <t>16079.7646484375</t>
  </si>
  <si>
    <t>16673.259765625</t>
  </si>
  <si>
    <t>16020.259765625</t>
  </si>
  <si>
    <t>16658.68359375</t>
  </si>
  <si>
    <t>16658.826171875</t>
  </si>
  <si>
    <t>16729.349609375</t>
  </si>
  <si>
    <t>16396.3671875</t>
  </si>
  <si>
    <t>16426.400390625</t>
  </si>
  <si>
    <t>16426.78125</t>
  </si>
  <si>
    <t>16646.888671875</t>
  </si>
  <si>
    <t>16394.73046875</t>
  </si>
  <si>
    <t>16594.46875</t>
  </si>
  <si>
    <t>16595.115234375</t>
  </si>
  <si>
    <t>16773.810546875</t>
  </si>
  <si>
    <t>15639.521484375</t>
  </si>
  <si>
    <t>16585.271484375</t>
  </si>
  <si>
    <t>16584.951171875</t>
  </si>
  <si>
    <t>16756.078125</t>
  </si>
  <si>
    <t>16556.55078125</t>
  </si>
  <si>
    <t>16697.228515625</t>
  </si>
  <si>
    <t>16696.224609375</t>
  </si>
  <si>
    <t>16772.56640625</t>
  </si>
  <si>
    <t>16467.693359375</t>
  </si>
  <si>
    <t>16548.9609375</t>
  </si>
  <si>
    <t>16549.55859375</t>
  </si>
  <si>
    <t>16717.80859375</t>
  </si>
  <si>
    <t>16475.169921875</t>
  </si>
  <si>
    <t>16676.306640625</t>
  </si>
  <si>
    <t>16655.865234375</t>
  </si>
  <si>
    <t>16721.876953125</t>
  </si>
  <si>
    <t>16335.7138671875</t>
  </si>
  <si>
    <t>16406.54296875</t>
  </si>
  <si>
    <t>16407.529296875</t>
  </si>
  <si>
    <t>16720.07421875</t>
  </si>
  <si>
    <t>16362.16796875</t>
  </si>
  <si>
    <t>16712.94140625</t>
  </si>
  <si>
    <t>16712.021484375</t>
  </si>
  <si>
    <t>16750.302734375</t>
  </si>
  <si>
    <t>16498.279296875</t>
  </si>
  <si>
    <t>16512.140625</t>
  </si>
  <si>
    <t>16512.5546875</t>
  </si>
  <si>
    <t>16528.544921875</t>
  </si>
  <si>
    <t>16404.732421875</t>
  </si>
  <si>
    <t>16424.9140625</t>
  </si>
  <si>
    <t>16425.259765625</t>
  </si>
  <si>
    <t>16565.841796875</t>
  </si>
  <si>
    <t>16436.44140625</t>
  </si>
  <si>
    <t>16435.080078125</t>
  </si>
  <si>
    <t>16815.53125</t>
  </si>
  <si>
    <t>16182.689453125</t>
  </si>
  <si>
    <t>16811.775390625</t>
  </si>
  <si>
    <t>16811.89453125</t>
  </si>
  <si>
    <t>17352.890625</t>
  </si>
  <si>
    <t>16430.23046875</t>
  </si>
  <si>
    <t>17014.931640625</t>
  </si>
  <si>
    <t>17008.814453125</t>
  </si>
  <si>
    <t>17674.220703125</t>
  </si>
  <si>
    <t>16514.345703125</t>
  </si>
  <si>
    <t>17175.060546875</t>
  </si>
  <si>
    <t>17179.01171875</t>
  </si>
  <si>
    <t>17406.775390625</t>
  </si>
  <si>
    <t>16831.2109375</t>
  </si>
  <si>
    <t>16912.8125</t>
  </si>
  <si>
    <t>16921.794921875</t>
  </si>
  <si>
    <t>17013.6640625</t>
  </si>
  <si>
    <t>16455.837890625</t>
  </si>
  <si>
    <t>16506.013671875</t>
  </si>
  <si>
    <t>16505.2734375</t>
  </si>
  <si>
    <t>16506.384765625</t>
  </si>
  <si>
    <t>16324.369140625</t>
  </si>
  <si>
    <t>16449.56640625</t>
  </si>
  <si>
    <t>16445.078125</t>
  </si>
  <si>
    <t>16458.275390625</t>
  </si>
  <si>
    <t>16276.7861328125</t>
  </si>
  <si>
    <t>16312.947265625</t>
  </si>
  <si>
    <t>16315.1240234375</t>
  </si>
  <si>
    <t>16617.896484375</t>
  </si>
  <si>
    <t>16278.49609375</t>
  </si>
  <si>
    <t>16466.765625</t>
  </si>
  <si>
    <t>16453.234375</t>
  </si>
  <si>
    <t>16714.142578125</t>
  </si>
  <si>
    <t>16354.228515625</t>
  </si>
  <si>
    <t>16384.806640625</t>
  </si>
  <si>
    <t>16383.97265625</t>
  </si>
  <si>
    <t>16455.533203125</t>
  </si>
  <si>
    <t>16073.8056640625</t>
  </si>
  <si>
    <t>16398.341796875</t>
  </si>
  <si>
    <t>16396.26953125</t>
  </si>
  <si>
    <t>16436.185546875</t>
  </si>
  <si>
    <t>16089.26171875</t>
  </si>
  <si>
    <t>16208.33203125</t>
  </si>
  <si>
    <t>16207.8681640625</t>
  </si>
  <si>
    <t>16807.47265625</t>
  </si>
  <si>
    <t>15859.91015625</t>
  </si>
  <si>
    <t>16423.6015625</t>
  </si>
  <si>
    <t>16423.189453125</t>
  </si>
  <si>
    <t>16480.732421875</t>
  </si>
  <si>
    <t>16423.01953125</t>
  </si>
  <si>
    <t>16449.67578125</t>
  </si>
  <si>
    <t>16447.240234375</t>
  </si>
  <si>
    <t>16473.376953125</t>
  </si>
  <si>
    <t>16370.0361328125</t>
  </si>
  <si>
    <t>16427.5703125</t>
  </si>
  <si>
    <t>16427.48046875</t>
  </si>
  <si>
    <t>16726.400390625</t>
  </si>
  <si>
    <t>16396.462890625</t>
  </si>
  <si>
    <t>16475.265625</t>
  </si>
  <si>
    <t>16471.568359375</t>
  </si>
  <si>
    <t>16589.927734375</t>
  </si>
  <si>
    <t>16432.162109375</t>
  </si>
  <si>
    <t>16549.89453125</t>
  </si>
  <si>
    <t>16549.513671875</t>
  </si>
  <si>
    <t>16585.455078125</t>
  </si>
  <si>
    <t>16132.92578125</t>
  </si>
  <si>
    <t>16307.0546875</t>
  </si>
  <si>
    <t>16307.0751953125</t>
  </si>
  <si>
    <t>16435.51953125</t>
  </si>
  <si>
    <t>16220.57421875</t>
  </si>
  <si>
    <t>16414.109375</t>
  </si>
  <si>
    <t>16413.455078125</t>
  </si>
  <si>
    <t>17471.306640625</t>
  </si>
  <si>
    <t>15026.30078125</t>
  </si>
  <si>
    <t>16429.921875</t>
  </si>
  <si>
    <t>16430.625</t>
  </si>
  <si>
    <t>16524.08203125</t>
  </si>
  <si>
    <t>16366.564453125</t>
  </si>
  <si>
    <t>16417.541015625</t>
  </si>
  <si>
    <t>16417.447265625</t>
  </si>
  <si>
    <t>16447.37109375</t>
  </si>
  <si>
    <t>16376.826171875</t>
  </si>
  <si>
    <t>16438.3984375</t>
  </si>
  <si>
    <t>16438.98046875</t>
  </si>
  <si>
    <t>16513.68359375</t>
  </si>
  <si>
    <t>16405.33203125</t>
  </si>
  <si>
    <t>16479.068359375</t>
  </si>
  <si>
    <t>16479.455078125</t>
  </si>
  <si>
    <t>16572.79296875</t>
  </si>
  <si>
    <t>16231.6298828125</t>
  </si>
  <si>
    <t>16249.86328125</t>
  </si>
  <si>
    <t>16249.7451171875</t>
  </si>
  <si>
    <t>16855.3828125</t>
  </si>
  <si>
    <t>16242.66796875</t>
  </si>
  <si>
    <t>16812.8515625</t>
  </si>
  <si>
    <t>16813.591796875</t>
  </si>
  <si>
    <t>16828.533203125</t>
  </si>
  <si>
    <t>16552.078125</t>
  </si>
  <si>
    <t>16558.630859375</t>
  </si>
  <si>
    <t>16559.328125</t>
  </si>
  <si>
    <t>16742.59765625</t>
  </si>
  <si>
    <t>16480.212890625</t>
  </si>
  <si>
    <t>16722.47265625</t>
  </si>
  <si>
    <t>16722.64453125</t>
  </si>
  <si>
    <t>16743.08984375</t>
  </si>
  <si>
    <t>16674.515625</t>
  </si>
  <si>
    <t>16687.857421875</t>
  </si>
  <si>
    <t>16687.3359375</t>
  </si>
  <si>
    <t>16813.0625</t>
  </si>
  <si>
    <t>16649.396484375</t>
  </si>
  <si>
    <t>16814.06640625</t>
  </si>
  <si>
    <t>16985.6953125</t>
  </si>
  <si>
    <t>16847.4375</t>
  </si>
  <si>
    <t>16846.1015625</t>
  </si>
  <si>
    <t>16994.8046875</t>
  </si>
  <si>
    <t>16819.197265625</t>
  </si>
  <si>
    <t>16968.11328125</t>
  </si>
  <si>
    <t>16967.8125</t>
  </si>
  <si>
    <t>17296.513671875</t>
  </si>
  <si>
    <t>16873.865234375</t>
  </si>
  <si>
    <t>17481.53125</t>
  </si>
  <si>
    <t>18168.8984375</t>
  </si>
  <si>
    <t>17407.0625</t>
  </si>
  <si>
    <t>18085.05859375</t>
  </si>
  <si>
    <t>18084.919921875</t>
  </si>
  <si>
    <t>19102.841796875</t>
  </si>
  <si>
    <t>17994.537109375</t>
  </si>
  <si>
    <t>18821.96484375</t>
  </si>
  <si>
    <t>18821.1484375</t>
  </si>
  <si>
    <t>20313.5703125</t>
  </si>
  <si>
    <t>18819.43359375</t>
  </si>
  <si>
    <t>20184.36328125</t>
  </si>
  <si>
    <t>20184.73046875</t>
  </si>
  <si>
    <t>20225.564453125</t>
  </si>
  <si>
    <t>20005.810546875</t>
  </si>
  <si>
    <t>20122.865234375</t>
  </si>
  <si>
    <t>20123.296875</t>
  </si>
  <si>
    <t>20666.21875</t>
  </si>
  <si>
    <t>20023.572265625</t>
  </si>
  <si>
    <t>20063.65625</t>
  </si>
  <si>
    <t>20066.005859375</t>
  </si>
  <si>
    <t>20259.19140625</t>
  </si>
  <si>
    <t>20009.859375</t>
  </si>
  <si>
    <t>20126.15234375</t>
  </si>
  <si>
    <t>20125.3359375</t>
  </si>
  <si>
    <t>20489.4765625</t>
  </si>
  <si>
    <t>19622.083984375</t>
  </si>
  <si>
    <t>19831.525390625</t>
  </si>
  <si>
    <t>19831.072265625</t>
  </si>
  <si>
    <t>20790.375</t>
  </si>
  <si>
    <t>19759.109375</t>
  </si>
  <si>
    <t>20520.033203125</t>
  </si>
  <si>
    <t>20519.08203125</t>
  </si>
  <si>
    <t>21424.134765625</t>
  </si>
  <si>
    <t>20488.28515625</t>
  </si>
  <si>
    <t>21423.8125</t>
  </si>
  <si>
    <t>21423.8671875</t>
  </si>
  <si>
    <t>22329.33203125</t>
  </si>
  <si>
    <t>21349.1640625</t>
  </si>
  <si>
    <t>22017.951171875</t>
  </si>
  <si>
    <t>22018.873046875</t>
  </si>
  <si>
    <t>22453.455078125</t>
  </si>
  <si>
    <t>21611.57421875</t>
  </si>
  <si>
    <t>21747.365234375</t>
  </si>
  <si>
    <t>21748.453125</t>
  </si>
  <si>
    <t>22246.2265625</t>
  </si>
  <si>
    <t>21663.86328125</t>
  </si>
  <si>
    <t>22175.18359375</t>
  </si>
  <si>
    <t>22172.65234375</t>
  </si>
  <si>
    <t>22266.068359375</t>
  </si>
  <si>
    <t>22009.412109375</t>
  </si>
  <si>
    <t>22048.611328125</t>
  </si>
  <si>
    <t>22050.44140625</t>
  </si>
  <si>
    <t>24164.59375</t>
  </si>
  <si>
    <t>21777.361328125</t>
  </si>
  <si>
    <t>23512.36328125</t>
  </si>
  <si>
    <t>23525.140625</t>
  </si>
  <si>
    <t>23649.400390625</t>
  </si>
  <si>
    <t>22336.666015625</t>
  </si>
  <si>
    <t>22419.720703125</t>
  </si>
  <si>
    <t>22419.345703125</t>
  </si>
  <si>
    <t>22491.71875</t>
  </si>
  <si>
    <t>22066.470703125</t>
  </si>
  <si>
    <t>22344.232421875</t>
  </si>
  <si>
    <t>22344.59765625</t>
  </si>
  <si>
    <t>22485.626953125</t>
  </si>
  <si>
    <t>22193.482421875</t>
  </si>
  <si>
    <t>22486.412109375</t>
  </si>
  <si>
    <t>23184.251953125</t>
  </si>
  <si>
    <t>22462.24609375</t>
  </si>
  <si>
    <t>23119.498046875</t>
  </si>
  <si>
    <t>23119.490234375</t>
  </si>
  <si>
    <t>23124.189453125</t>
  </si>
  <si>
    <t>22315.2734375</t>
  </si>
  <si>
    <t>22409.625</t>
  </si>
  <si>
    <t>22409.9453125</t>
  </si>
  <si>
    <t>22573.955078125</t>
  </si>
  <si>
    <t>22234.5078125</t>
  </si>
  <si>
    <t>22464.423828125</t>
  </si>
  <si>
    <t>22463.904296875</t>
  </si>
  <si>
    <t>22992.388671875</t>
  </si>
  <si>
    <t>21754.431640625</t>
  </si>
  <si>
    <t>22972.947265625</t>
  </si>
  <si>
    <t>22970.79296875</t>
  </si>
  <si>
    <t>24566.8046875</t>
  </si>
  <si>
    <t>22969.36328125</t>
  </si>
  <si>
    <t>23866.04296875</t>
  </si>
  <si>
    <t>23874.548828125</t>
  </si>
  <si>
    <t>24034.6328125</t>
  </si>
  <si>
    <t>23039.4375</t>
  </si>
  <si>
    <t>23423.013671875</t>
  </si>
  <si>
    <t>23421.00390625</t>
  </si>
  <si>
    <t>23471.515625</t>
  </si>
  <si>
    <t>23000.943359375</t>
  </si>
  <si>
    <t>23213.05859375</t>
  </si>
  <si>
    <t>23213.5390625</t>
  </si>
  <si>
    <t>23361.2265625</t>
  </si>
  <si>
    <t>22634.333984375</t>
  </si>
  <si>
    <t>22689.4140625</t>
  </si>
  <si>
    <t>22689.0078125</t>
  </si>
  <si>
    <t>23731.85546875</t>
  </si>
  <si>
    <t>22379.32421875</t>
  </si>
  <si>
    <t>23016.625</t>
  </si>
  <si>
    <t>22764.44140625</t>
  </si>
  <si>
    <t>23100.509765625</t>
  </si>
  <si>
    <t>22674.677734375</t>
  </si>
  <si>
    <t>23089.33203125</t>
  </si>
  <si>
    <t>23088.763671875</t>
  </si>
  <si>
    <t>23186.1171875</t>
  </si>
  <si>
    <t>22213.66796875</t>
  </si>
  <si>
    <t>22311.345703125</t>
  </si>
  <si>
    <t>22314.328125</t>
  </si>
  <si>
    <t>22676.173828125</t>
  </si>
  <si>
    <t>21726.927734375</t>
  </si>
  <si>
    <t>21849.72265625</t>
  </si>
  <si>
    <t>21848.873046875</t>
  </si>
  <si>
    <t>22440.90625</t>
  </si>
  <si>
    <t>21584.42578125</t>
  </si>
  <si>
    <t>21660.580078125</t>
  </si>
  <si>
    <t>21661.005859375</t>
  </si>
  <si>
    <t>21777.84765625</t>
  </si>
  <si>
    <t>21399.95703125</t>
  </si>
  <si>
    <t>21651.45703125</t>
  </si>
  <si>
    <t>21650.919921875</t>
  </si>
  <si>
    <t>21700.3515625</t>
  </si>
  <si>
    <t>21442.41015625</t>
  </si>
  <si>
    <t>21517.423828125</t>
  </si>
  <si>
    <t>21518.1171875</t>
  </si>
  <si>
    <t>21794.021484375</t>
  </si>
  <si>
    <t>21306.408203125</t>
  </si>
  <si>
    <t>21785.05078125</t>
  </si>
  <si>
    <t>21782.3203125</t>
  </si>
  <si>
    <t>22002.240234375</t>
  </si>
  <si>
    <t>21355.708984375</t>
  </si>
  <si>
    <t>21672.51953125</t>
  </si>
  <si>
    <t>21672.314453125</t>
  </si>
  <si>
    <t>23042.82421875</t>
  </si>
  <si>
    <t>21476.5859375</t>
  </si>
  <si>
    <t>22703.59765625</t>
  </si>
  <si>
    <t>22703.470703125</t>
  </si>
  <si>
    <t>24116.578125</t>
  </si>
  <si>
    <t>23139.03515625</t>
  </si>
  <si>
    <t>23138.744140625</t>
  </si>
  <si>
    <t>23996.458984375</t>
  </si>
  <si>
    <t>23010.53125</t>
  </si>
  <si>
    <t>23472.611328125</t>
  </si>
  <si>
    <t>23472.548828125</t>
  </si>
  <si>
    <t>24074.369140625</t>
  </si>
  <si>
    <t>23342.3359375</t>
  </si>
  <si>
    <t>23425.3203125</t>
  </si>
  <si>
    <t>23424.91796875</t>
  </si>
  <si>
    <t>24454.59765625</t>
  </si>
  <si>
    <t>23412.041015625</t>
  </si>
  <si>
    <t>23893.775390625</t>
  </si>
  <si>
    <t>23896.71875</t>
  </si>
  <si>
    <t>24449.24609375</t>
  </si>
  <si>
    <t>23429.712890625</t>
  </si>
  <si>
    <t>24087.095703125</t>
  </si>
  <si>
    <t>24088.373046875</t>
  </si>
  <si>
    <t>24262.81640625</t>
  </si>
  <si>
    <t>23904.095703125</t>
  </si>
  <si>
    <t>23986.435546875</t>
  </si>
  <si>
    <t>23986.82421875</t>
  </si>
  <si>
    <t>23999.27734375</t>
  </si>
  <si>
    <t>23214.537109375</t>
  </si>
  <si>
    <t>23365.921875</t>
  </si>
  <si>
    <t>23366.080078125</t>
  </si>
  <si>
    <t>23616.9296875</t>
  </si>
  <si>
    <t>23043.671875</t>
  </si>
  <si>
    <t>23087.9609375</t>
  </si>
  <si>
    <t>23089.7578125</t>
  </si>
  <si>
    <t>23141.88671875</t>
  </si>
  <si>
    <t>22683.484375</t>
  </si>
  <si>
    <t>22780.029296875</t>
  </si>
  <si>
    <t>22780.345703125</t>
  </si>
  <si>
    <t>22793.0703125</t>
  </si>
  <si>
    <t>22618.603515625</t>
  </si>
  <si>
    <t>22722.15234375</t>
  </si>
  <si>
    <t>22721.748046875</t>
  </si>
  <si>
    <t>23249.90234375</t>
  </si>
  <si>
    <t>22596.837890625</t>
  </si>
  <si>
    <t>23247.404296875</t>
  </si>
  <si>
    <t>23250.814453125</t>
  </si>
  <si>
    <t>22740.08203125</t>
  </si>
  <si>
    <t>22821.42578125</t>
  </si>
  <si>
    <t>22821.0859375</t>
  </si>
  <si>
    <t>22868.02734375</t>
  </si>
  <si>
    <t>22652.923828125</t>
  </si>
  <si>
    <t>22675.77734375</t>
  </si>
  <si>
    <t>22676.888671875</t>
  </si>
  <si>
    <t>22972.26171875</t>
  </si>
  <si>
    <t>22654.947265625</t>
  </si>
  <si>
    <t>22724.001953125</t>
  </si>
  <si>
    <t>22723.708984375</t>
  </si>
  <si>
    <t>22753.48828125</t>
  </si>
  <si>
    <t>22055.876953125</t>
  </si>
  <si>
    <t>22508.95703125</t>
  </si>
  <si>
    <t>22508.90625</t>
  </si>
  <si>
    <t>22509.775390625</t>
  </si>
  <si>
    <t>21790.5625</t>
  </si>
  <si>
    <t>22064.373046875</t>
  </si>
  <si>
    <t>22064.052734375</t>
  </si>
  <si>
    <t>22091.267578125</t>
  </si>
  <si>
    <t>21923.326171875</t>
  </si>
  <si>
    <t>21974.216796875</t>
  </si>
  <si>
    <t>21974.478515625</t>
  </si>
  <si>
    <t>22060.0390625</t>
  </si>
  <si>
    <t>21958.982421875</t>
  </si>
  <si>
    <t>21990.5390625</t>
  </si>
  <si>
    <t>21990.96875</t>
  </si>
  <si>
    <t>22005.4296875</t>
  </si>
  <si>
    <t>21895.650390625</t>
  </si>
  <si>
    <t>21956.3515625</t>
  </si>
  <si>
    <t>21955.88671875</t>
  </si>
  <si>
    <t>22026.091796875</t>
  </si>
  <si>
    <t>21645.455078125</t>
  </si>
  <si>
    <t>21681.033203125</t>
  </si>
  <si>
    <t>21679.94921875</t>
  </si>
  <si>
    <t>21861.3046875</t>
  </si>
  <si>
    <t>21427.423828125</t>
  </si>
  <si>
    <t>21431.427734375</t>
  </si>
  <si>
    <t>21431.544921875</t>
  </si>
  <si>
    <t>21566.283203125</t>
  </si>
  <si>
    <t>20026.40234375</t>
  </si>
  <si>
    <t>20077.578125</t>
  </si>
  <si>
    <t>20078.880859375</t>
  </si>
  <si>
    <t>20079.9765625</t>
  </si>
  <si>
    <t>19544.478515625</t>
  </si>
  <si>
    <t>20036.36328125</t>
  </si>
  <si>
    <t>20036.56640625</t>
  </si>
  <si>
    <t>20396.84765625</t>
  </si>
  <si>
    <t>19583.74609375</t>
  </si>
  <si>
    <t>20336.03515625</t>
  </si>
  <si>
    <t>20334.603515625</t>
  </si>
  <si>
    <t>20698.947265625</t>
  </si>
  <si>
    <t>19705.201171875</t>
  </si>
  <si>
    <t>20476.9375</t>
  </si>
  <si>
    <t>20471.740234375</t>
  </si>
  <si>
    <t>22991.2265625</t>
  </si>
  <si>
    <t>20262.4140625</t>
  </si>
  <si>
    <t>22783.9453125</t>
  </si>
  <si>
    <t>22781.052734375</t>
  </si>
  <si>
    <t>36540.4609375</t>
  </si>
  <si>
    <t>22773.015625</t>
  </si>
  <si>
    <t>30856.591796875</t>
  </si>
  <si>
    <t>30860.517578125</t>
  </si>
  <si>
    <t>30996.5859375</t>
  </si>
  <si>
    <t>25856.947265625</t>
  </si>
  <si>
    <t>27134.23046875</t>
  </si>
  <si>
    <t>27139.587890625</t>
  </si>
  <si>
    <t>33812.3203125</t>
  </si>
  <si>
    <t>27376.005859375</t>
  </si>
  <si>
    <t>27378.189453125</t>
  </si>
  <si>
    <t>31370.0078125</t>
  </si>
  <si>
    <t>26708.640625</t>
  </si>
  <si>
    <t>28013.623046875</t>
  </si>
  <si>
    <t>28016.208984375</t>
  </si>
  <si>
    <t>29615.294921875</t>
  </si>
  <si>
    <t>27584.34765625</t>
  </si>
  <si>
    <t>29475.220703125</t>
  </si>
  <si>
    <t>29475.171875</t>
  </si>
  <si>
    <t>31167.0703125</t>
  </si>
  <si>
    <t>29227.306640625</t>
  </si>
  <si>
    <t>30946.1484375</t>
  </si>
  <si>
    <t>30945.5</t>
  </si>
  <si>
    <t>30970.56640625</t>
  </si>
  <si>
    <t>28738.388671875</t>
  </si>
  <si>
    <t>29246.0390625</t>
  </si>
  <si>
    <t>29249.283203125</t>
  </si>
  <si>
    <t>32138.763671875</t>
  </si>
  <si>
    <t>27401.830078125</t>
  </si>
  <si>
    <t>29154.982421875</t>
  </si>
  <si>
    <t>29156.26171875</t>
  </si>
  <si>
    <t>29743.541015625</t>
  </si>
  <si>
    <t>27406.94921875</t>
  </si>
  <si>
    <t>27816.818359375</t>
  </si>
  <si>
    <t>27819.7890625</t>
  </si>
  <si>
    <t>29482.609375</t>
  </si>
  <si>
    <t>27732.0859375</t>
  </si>
  <si>
    <t>28705.6640625</t>
  </si>
  <si>
    <t>28705.392578125</t>
  </si>
  <si>
    <t>29346.775390625</t>
  </si>
  <si>
    <t>27601.58984375</t>
  </si>
  <si>
    <t>28244.025390625</t>
  </si>
  <si>
    <t>28244.669921875</t>
  </si>
  <si>
    <t>28762.431640625</t>
  </si>
  <si>
    <t>27506.09375</t>
  </si>
  <si>
    <t>27610.14453125</t>
  </si>
  <si>
    <t>27610.4609375</t>
  </si>
  <si>
    <t>28376.337890625</t>
  </si>
  <si>
    <t>27596.046875</t>
  </si>
  <si>
    <t>28332.185546875</t>
  </si>
  <si>
    <t>28332.349609375</t>
  </si>
  <si>
    <t>28412.650390625</t>
  </si>
  <si>
    <t>27339.65625</t>
  </si>
  <si>
    <t>27347.296875</t>
  </si>
  <si>
    <t>27346.720703125</t>
  </si>
  <si>
    <t>28811.478515625</t>
  </si>
  <si>
    <t>26957.544921875</t>
  </si>
  <si>
    <t>28805.48828125</t>
  </si>
  <si>
    <t>28804.916015625</t>
  </si>
  <si>
    <t>29968.91015625</t>
  </si>
  <si>
    <t>28066.759765625</t>
  </si>
  <si>
    <t>29495.408203125</t>
  </si>
  <si>
    <t>29495.21484375</t>
  </si>
  <si>
    <t>29904.705078125</t>
  </si>
  <si>
    <t>28495.16015625</t>
  </si>
  <si>
    <t>29116.73046875</t>
  </si>
  <si>
    <t>29118.0546875</t>
  </si>
  <si>
    <t>29410.72265625</t>
  </si>
  <si>
    <t>27980.919921875</t>
  </si>
  <si>
    <t>28910.798828125</t>
  </si>
  <si>
    <t>28910.544921875</t>
  </si>
  <si>
    <t>29694.716796875</t>
  </si>
  <si>
    <t>28622.0390625</t>
  </si>
  <si>
    <t>28941.294921875</t>
  </si>
  <si>
    <t>28960.611328125</t>
  </si>
  <si>
    <t>29543.302734375</t>
  </si>
  <si>
    <t>28804.787109375</t>
  </si>
  <si>
    <t>29035.859375</t>
  </si>
  <si>
    <t>29035.11328125</t>
  </si>
  <si>
    <t>27971.326171875</t>
  </si>
  <si>
    <t>28008.677734375</t>
  </si>
  <si>
    <t>28007.9140625</t>
  </si>
  <si>
    <t>28933.517578125</t>
  </si>
  <si>
    <t>28595.837890625</t>
  </si>
  <si>
    <t>28596.1328125</t>
  </si>
  <si>
    <t>28754.10546875</t>
  </si>
  <si>
    <t>28470.45703125</t>
  </si>
  <si>
    <t>28675.244140625</t>
  </si>
  <si>
    <t>28676.15234375</t>
  </si>
  <si>
    <t>28782.455078125</t>
  </si>
  <si>
    <t>28261.099609375</t>
  </si>
  <si>
    <t>28477.79296875</t>
  </si>
  <si>
    <t>28477.76171875</t>
  </si>
  <si>
    <t>28771.533203125</t>
  </si>
  <si>
    <t>28261.783203125</t>
  </si>
  <si>
    <t>28509.154296875</t>
  </si>
  <si>
    <t>28508.607421875</t>
  </si>
  <si>
    <t>28724.876953125</t>
  </si>
  <si>
    <t>28467.80859375</t>
  </si>
  <si>
    <t>28673.2734375</t>
  </si>
  <si>
    <t>28673.818359375</t>
  </si>
  <si>
    <t>28713.244140625</t>
  </si>
  <si>
    <t>28410.822265625</t>
  </si>
  <si>
    <t>28472.58203125</t>
  </si>
  <si>
    <t>28469.2265625</t>
  </si>
  <si>
    <t>29841.021484375</t>
  </si>
  <si>
    <t>28347.908203125</t>
  </si>
  <si>
    <t>29782.865234375</t>
  </si>
  <si>
    <t>29783.603515625</t>
  </si>
  <si>
    <t>30905.638671875</t>
  </si>
  <si>
    <t>29770.3359375</t>
  </si>
  <si>
    <t>30354.625</t>
  </si>
  <si>
    <t>30351.955078125</t>
  </si>
  <si>
    <t>30809.03125</t>
  </si>
  <si>
    <t>30131.845703125</t>
  </si>
  <si>
    <t>30804.630859375</t>
  </si>
  <si>
    <t>30386.65625</t>
  </si>
  <si>
    <t>30908.025390625</t>
  </si>
  <si>
    <t>30386.162109375</t>
  </si>
  <si>
    <t>30464.830078125</t>
  </si>
  <si>
    <t>30464.560546875</t>
  </si>
  <si>
    <t>30795.732421875</t>
  </si>
  <si>
    <t>30320.888671875</t>
  </si>
  <si>
    <t>30392.900390625</t>
  </si>
  <si>
    <t>30402.888671875</t>
  </si>
  <si>
    <t>30566.751953125</t>
  </si>
  <si>
    <t>30223.537109375</t>
  </si>
  <si>
    <t>30437.72265625</t>
  </si>
  <si>
    <t>30437.337890625</t>
  </si>
  <si>
    <t>31829.30078125</t>
  </si>
  <si>
    <t>30391.111328125</t>
  </si>
  <si>
    <t>31625.92578125</t>
  </si>
  <si>
    <t>31624.087890625</t>
  </si>
  <si>
    <t>31628.75390625</t>
  </si>
  <si>
    <t>30064.37890625</t>
  </si>
  <si>
    <t>30065.09765625</t>
  </si>
  <si>
    <t>30066.916015625</t>
  </si>
  <si>
    <t>30584.703125</t>
  </si>
  <si>
    <t>29940.939453125</t>
  </si>
  <si>
    <t>30567.146484375</t>
  </si>
  <si>
    <t>30566.279296875</t>
  </si>
  <si>
    <t>30568.87109375</t>
  </si>
  <si>
    <t>29375.931640625</t>
  </si>
  <si>
    <t>29420.837890625</t>
  </si>
  <si>
    <t>29418.80078125</t>
  </si>
  <si>
    <t>29495.08203125</t>
  </si>
  <si>
    <t>28803.193359375</t>
  </si>
  <si>
    <t>28846.0</t>
  </si>
  <si>
    <t>28845.962890625</t>
  </si>
  <si>
    <t>28865.8203125</t>
  </si>
  <si>
    <t>27561.83203125</t>
  </si>
  <si>
    <t>27752.736328125</t>
  </si>
  <si>
    <t>27752.693359375</t>
  </si>
  <si>
    <t>28205.037109375</t>
  </si>
  <si>
    <t>27714.931640625</t>
  </si>
  <si>
    <t>28168.501953125</t>
  </si>
  <si>
    <t>28168.615234375</t>
  </si>
  <si>
    <t>29589.79296875</t>
  </si>
  <si>
    <t>27810.78125</t>
  </si>
  <si>
    <t>27907.755859375</t>
  </si>
  <si>
    <t>27907.71875</t>
  </si>
  <si>
    <t>28022.390625</t>
  </si>
  <si>
    <t>27812.90625</t>
  </si>
  <si>
    <t>27832.01953125</t>
  </si>
  <si>
    <t>27831.568359375</t>
  </si>
  <si>
    <t>28523.955078125</t>
  </si>
  <si>
    <t>27689.375</t>
  </si>
  <si>
    <t>28507.734375</t>
  </si>
  <si>
    <t>28508.154296875</t>
  </si>
  <si>
    <t>29833.5</t>
  </si>
  <si>
    <t>28207.83984375</t>
  </si>
  <si>
    <t>28457.1015625</t>
  </si>
  <si>
    <t>28458.70703125</t>
  </si>
  <si>
    <t>29575.11328125</t>
  </si>
  <si>
    <t>28456.62109375</t>
  </si>
  <si>
    <t>29542.080078125</t>
  </si>
  <si>
    <t>29542.052734375</t>
  </si>
  <si>
    <t>29566.373046875</t>
  </si>
  <si>
    <t>28775.96484375</t>
  </si>
  <si>
    <t>28816.44140625</t>
  </si>
  <si>
    <t>28816.166015625</t>
  </si>
  <si>
    <t>29230.669921875</t>
  </si>
  <si>
    <t>28746.568359375</t>
  </si>
  <si>
    <t>29190.41796875</t>
  </si>
  <si>
    <t>29190.3203125</t>
  </si>
  <si>
    <t>29512.591796875</t>
  </si>
  <si>
    <t>29147.62109375</t>
  </si>
  <si>
    <t>29160.8984375</t>
  </si>
  <si>
    <t>29158.15234375</t>
  </si>
  <si>
    <t>29164.310546875</t>
  </si>
  <si>
    <t>27893.294921875</t>
  </si>
  <si>
    <t>28017.58984375</t>
  </si>
  <si>
    <t>28017.794921875</t>
  </si>
  <si>
    <t>28543.744140625</t>
  </si>
  <si>
    <t>27838.625</t>
  </si>
  <si>
    <t>28503.333984375</t>
  </si>
  <si>
    <t>28503.5625</t>
  </si>
  <si>
    <t>28888.10546875</t>
  </si>
  <si>
    <t>28226.451171875</t>
  </si>
  <si>
    <t>28824.93359375</t>
  </si>
  <si>
    <t>28825.392578125</t>
  </si>
  <si>
    <t>29131.37109375</t>
  </si>
  <si>
    <t>28150.255859375</t>
  </si>
  <si>
    <t>28357.5078125</t>
  </si>
  <si>
    <t>28357.796875</t>
  </si>
  <si>
    <t>29012.048828125</t>
  </si>
  <si>
    <t>28356.8984375</t>
  </si>
  <si>
    <t>28772.455078125</t>
  </si>
  <si>
    <t>28774.62109375</t>
  </si>
  <si>
    <t>29068.662109375</t>
  </si>
  <si>
    <t>28576.783203125</t>
  </si>
  <si>
    <t>28696.974609375</t>
  </si>
  <si>
    <t>28696.123046875</t>
  </si>
  <si>
    <t>29047.283203125</t>
  </si>
  <si>
    <t>28488.357421875</t>
  </si>
  <si>
    <t>28634.263671875</t>
  </si>
  <si>
    <t>28795.47265625</t>
  </si>
  <si>
    <t>27355.908203125</t>
  </si>
  <si>
    <t>27470.947265625</t>
  </si>
  <si>
    <t>27469.478515625</t>
  </si>
  <si>
    <t>27482.365234375</t>
  </si>
  <si>
    <t>26181.1171875</t>
  </si>
  <si>
    <t>26508.02734375</t>
  </si>
  <si>
    <t>26506.009765625</t>
  </si>
  <si>
    <t>27580.373046875</t>
  </si>
  <si>
    <t>26472.099609375</t>
  </si>
  <si>
    <t>26742.66796875</t>
  </si>
  <si>
    <t>26741.85546875</t>
  </si>
  <si>
    <t>26744.01171875</t>
  </si>
  <si>
    <t>26409.611328125</t>
  </si>
  <si>
    <t>26590.892578125</t>
  </si>
  <si>
    <t>26592.755859375</t>
  </si>
  <si>
    <t>26608.130859375</t>
  </si>
  <si>
    <t>25801.658203125</t>
  </si>
  <si>
    <t>26462.693359375</t>
  </si>
  <si>
    <t>26462.861328125</t>
  </si>
  <si>
    <t>26524.361328125</t>
  </si>
  <si>
    <t>26438.92578125</t>
  </si>
  <si>
    <t>26473.390625</t>
  </si>
  <si>
    <t>26473.37109375</t>
  </si>
  <si>
    <t>26688.775390625</t>
  </si>
  <si>
    <t>26428.0703125</t>
  </si>
  <si>
    <t>26556.765625</t>
  </si>
  <si>
    <t>26555.9765625</t>
  </si>
  <si>
    <t>27033.640625</t>
  </si>
  <si>
    <t>26502.00390625</t>
  </si>
  <si>
    <t>26752.00390625</t>
  </si>
  <si>
    <t>26753.330078125</t>
  </si>
  <si>
    <t>26779.892578125</t>
  </si>
  <si>
    <t>26414.56640625</t>
  </si>
  <si>
    <t>26575.796875</t>
  </si>
  <si>
    <t>26576.4140625</t>
  </si>
  <si>
    <t>26809.1015625</t>
  </si>
  <si>
    <t>25816.037109375</t>
  </si>
  <si>
    <t>26790.9296875</t>
  </si>
  <si>
    <t>26791.0546875</t>
  </si>
  <si>
    <t>26800.904296875</t>
  </si>
  <si>
    <t>25945.134765625</t>
  </si>
  <si>
    <t>26139.91015625</t>
  </si>
  <si>
    <t>26139.703125</t>
  </si>
  <si>
    <t>26249.32421875</t>
  </si>
  <si>
    <t>26122.16796875</t>
  </si>
  <si>
    <t>26193.359375</t>
  </si>
  <si>
    <t>26193.912109375</t>
  </si>
  <si>
    <t>26567.501953125</t>
  </si>
  <si>
    <t>26180.658203125</t>
  </si>
  <si>
    <t>26565.638671875</t>
  </si>
  <si>
    <t>26565.0078125</t>
  </si>
  <si>
    <t>26639.748046875</t>
  </si>
  <si>
    <t>26214.021484375</t>
  </si>
  <si>
    <t>26217.091796875</t>
  </si>
  <si>
    <t>26217.13671875</t>
  </si>
  <si>
    <t>26396.521484375</t>
  </si>
  <si>
    <t>25534.671875</t>
  </si>
  <si>
    <t>26115.640625</t>
  </si>
  <si>
    <t>26115.087890625</t>
  </si>
  <si>
    <t>26242.6953125</t>
  </si>
  <si>
    <t>26020.4765625</t>
  </si>
  <si>
    <t>26034.7421875</t>
  </si>
  <si>
    <t>26032.40234375</t>
  </si>
  <si>
    <t>26033.416015625</t>
  </si>
  <si>
    <t>25648.607421875</t>
  </si>
  <si>
    <t>25704.30859375</t>
  </si>
  <si>
    <t>25703.638671875</t>
  </si>
  <si>
    <t>25713.94140625</t>
  </si>
  <si>
    <t>25523.650390625</t>
  </si>
  <si>
    <t>25683.0</t>
  </si>
  <si>
    <t>25683.384765625</t>
  </si>
  <si>
    <t>26016.220703125</t>
  </si>
  <si>
    <t>25639.650390625</t>
  </si>
  <si>
    <t>25784.73828125</t>
  </si>
  <si>
    <t>25784.802734375</t>
  </si>
  <si>
    <t>25830.771484375</t>
  </si>
  <si>
    <t>25757.841796875</t>
  </si>
  <si>
    <t>25828.15625</t>
  </si>
  <si>
    <t>25827.9921875</t>
  </si>
  <si>
    <t>26966.970703125</t>
  </si>
  <si>
    <t>25814.7578125</t>
  </si>
  <si>
    <t>26750.580078125</t>
  </si>
  <si>
    <t>26751.375</t>
  </si>
  <si>
    <t>27229.16015625</t>
  </si>
  <si>
    <t>27048.759765625</t>
  </si>
  <si>
    <t>27048.970703125</t>
  </si>
  <si>
    <t>27099.251953125</t>
  </si>
  <si>
    <t>26837.857421875</t>
  </si>
  <si>
    <t>26841.72265625</t>
  </si>
  <si>
    <t>26842.3125</t>
  </si>
  <si>
    <t>26875.07421875</t>
  </si>
  <si>
    <t>26325.125</t>
  </si>
  <si>
    <t>26377.10546875</t>
  </si>
  <si>
    <t>26377.1015625</t>
  </si>
  <si>
    <t>26513.625</t>
  </si>
  <si>
    <t>26094.234375</t>
  </si>
  <si>
    <t>26146.3828125</t>
  </si>
  <si>
    <t>26146.33203125</t>
  </si>
  <si>
    <t>26528.88671875</t>
  </si>
  <si>
    <t>26008.740234375</t>
  </si>
  <si>
    <t>26494.982421875</t>
  </si>
  <si>
    <t>26495.1015625</t>
  </si>
  <si>
    <t>26519.15234375</t>
  </si>
  <si>
    <t>26079.138671875</t>
  </si>
  <si>
    <t>26323.32421875</t>
  </si>
  <si>
    <t>26323.494140625</t>
  </si>
  <si>
    <t>26538.796875</t>
  </si>
  <si>
    <t>26018.767578125</t>
  </si>
  <si>
    <t>26241.65625</t>
  </si>
  <si>
    <t>26242.2421875</t>
  </si>
  <si>
    <t>26260.908203125</t>
  </si>
  <si>
    <t>24476.185546875</t>
  </si>
  <si>
    <t>25192.767578125</t>
  </si>
  <si>
    <t>25191.837890625</t>
  </si>
  <si>
    <t>26309.55078125</t>
  </si>
  <si>
    <t>24916.830078125</t>
  </si>
  <si>
    <t>26291.92578125</t>
  </si>
  <si>
    <t>26293.046875</t>
  </si>
  <si>
    <t>26318.509765625</t>
  </si>
  <si>
    <t>25275.5234375</t>
  </si>
  <si>
    <t>25556.86328125</t>
  </si>
  <si>
    <t>25555.728515625</t>
  </si>
  <si>
    <t>25710.775390625</t>
  </si>
  <si>
    <t>25120.556640625</t>
  </si>
  <si>
    <t>25460.283203125</t>
  </si>
  <si>
    <t>25460.404296875</t>
  </si>
  <si>
    <t>25673.931640625</t>
  </si>
  <si>
    <t>25354.5703125</t>
  </si>
  <si>
    <t>25376.9921875</t>
  </si>
  <si>
    <t>25379.8046875</t>
  </si>
  <si>
    <t>25390.275390625</t>
  </si>
  <si>
    <t>24188.046875</t>
  </si>
  <si>
    <t>24287.0625</t>
  </si>
  <si>
    <t>24287.255859375</t>
  </si>
  <si>
    <t>25154.7890625</t>
  </si>
  <si>
    <t>24233.669921875</t>
  </si>
  <si>
    <t>25070.73828125</t>
  </si>
  <si>
    <t>25070.146484375</t>
  </si>
  <si>
    <t>25136.740234375</t>
  </si>
  <si>
    <t>24997.9765625</t>
  </si>
  <si>
    <t>25057.16796875</t>
  </si>
  <si>
    <t>25057.416015625</t>
  </si>
  <si>
    <t>25642.7890625</t>
  </si>
  <si>
    <t>24134.705078125</t>
  </si>
  <si>
    <t>24165.923828125</t>
  </si>
  <si>
    <t>24166.078125</t>
  </si>
  <si>
    <t>25513.0546875</t>
  </si>
  <si>
    <t>24742.134765625</t>
  </si>
  <si>
    <t>24741.89453125</t>
  </si>
  <si>
    <t>25342.8828125</t>
  </si>
  <si>
    <t>24433.203125</t>
  </si>
  <si>
    <t>25312.837890625</t>
  </si>
  <si>
    <t>25311.89453125</t>
  </si>
  <si>
    <t>25359.181640625</t>
  </si>
  <si>
    <t>23954.765625</t>
  </si>
  <si>
    <t>25334.2890625</t>
  </si>
  <si>
    <t>25331.203125</t>
  </si>
  <si>
    <t>25493.12109375</t>
  </si>
  <si>
    <t>24785.0703125</t>
  </si>
  <si>
    <t>25101.63671875</t>
  </si>
  <si>
    <t>25100.99609375</t>
  </si>
  <si>
    <t>25132.841796875</t>
  </si>
  <si>
    <t>24494.6015625</t>
  </si>
  <si>
    <t>24496.66015625</t>
  </si>
  <si>
    <t>24497.255859375</t>
  </si>
  <si>
    <t>25455.9453125</t>
  </si>
  <si>
    <t>24472.689453125</t>
  </si>
  <si>
    <t>25405.470703125</t>
  </si>
  <si>
    <t>25406.44140625</t>
  </si>
  <si>
    <t>27201.0390625</t>
  </si>
  <si>
    <t>25400.873046875</t>
  </si>
  <si>
    <t>27189.939453125</t>
  </si>
  <si>
    <t>27187.189453125</t>
  </si>
  <si>
    <t>29273.87890625</t>
  </si>
  <si>
    <t>27176.71875</t>
  </si>
  <si>
    <t>29134.66015625</t>
  </si>
  <si>
    <t>29125.974609375</t>
  </si>
  <si>
    <t>29521.38671875</t>
  </si>
  <si>
    <t>28852.17578125</t>
  </si>
  <si>
    <t>28965.51171875</t>
  </si>
  <si>
    <t>28965.521484375</t>
  </si>
  <si>
    <t>30040.291015625</t>
  </si>
  <si>
    <t>28832.736328125</t>
  </si>
  <si>
    <t>29890.427734375</t>
  </si>
  <si>
    <t>29892.53125</t>
  </si>
  <si>
    <t>30127.65234375</t>
  </si>
  <si>
    <t>29581.91015625</t>
  </si>
  <si>
    <t>29614.423828125</t>
  </si>
  <si>
    <t>29614.169921875</t>
  </si>
  <si>
    <t>30209.60546875</t>
  </si>
  <si>
    <t>29592.720703125</t>
  </si>
  <si>
    <t>29804.681640625</t>
  </si>
  <si>
    <t>29803.837890625</t>
  </si>
  <si>
    <t>29820.716796875</t>
  </si>
  <si>
    <t>29383.568359375</t>
  </si>
  <si>
    <t>29469.24609375</t>
  </si>
  <si>
    <t>29467.77734375</t>
  </si>
  <si>
    <t>30392.001953125</t>
  </si>
  <si>
    <t>29458.25390625</t>
  </si>
  <si>
    <t>30163.544921875</t>
  </si>
  <si>
    <t>30163.615234375</t>
  </si>
  <si>
    <t>30167.107421875</t>
  </si>
  <si>
    <t>29911.1875</t>
  </si>
  <si>
    <t>29956.283203125</t>
  </si>
  <si>
    <t>29951.6484375</t>
  </si>
  <si>
    <t>30258.041015625</t>
  </si>
  <si>
    <t>29729.830078125</t>
  </si>
  <si>
    <t>30108.5859375</t>
  </si>
  <si>
    <t>30106.693359375</t>
  </si>
  <si>
    <t>30436.8203125</t>
  </si>
  <si>
    <t>29601.96875</t>
  </si>
  <si>
    <t>30235.8984375</t>
  </si>
  <si>
    <t>30235.84765625</t>
  </si>
  <si>
    <t>30278.828125</t>
  </si>
  <si>
    <t>30104.205078125</t>
  </si>
  <si>
    <t>30123.673828125</t>
  </si>
  <si>
    <t>30123.462890625</t>
  </si>
  <si>
    <t>30185.0234375</t>
  </si>
  <si>
    <t>30015.677734375</t>
  </si>
  <si>
    <t>30141.12890625</t>
  </si>
  <si>
    <t>30141.369140625</t>
  </si>
  <si>
    <t>31084.408203125</t>
  </si>
  <si>
    <t>30135.22265625</t>
  </si>
  <si>
    <t>30630.431640625</t>
  </si>
  <si>
    <t>30632.40234375</t>
  </si>
  <si>
    <t>31131.423828125</t>
  </si>
  <si>
    <t>30521.990234375</t>
  </si>
  <si>
    <t>31107.7421875</t>
  </si>
  <si>
    <t>31108.45703125</t>
  </si>
  <si>
    <t>31143.130859375</t>
  </si>
  <si>
    <t>30367.244140625</t>
  </si>
  <si>
    <t>30417.587890625</t>
  </si>
  <si>
    <t>30416.787109375</t>
  </si>
  <si>
    <t>31012.521484375</t>
  </si>
  <si>
    <t>30055.703125</t>
  </si>
  <si>
    <t>30077.404296875</t>
  </si>
  <si>
    <t>30081.037109375</t>
  </si>
  <si>
    <t>30443.962890625</t>
  </si>
  <si>
    <t>29935.865234375</t>
  </si>
  <si>
    <t>30388.427734375</t>
  </si>
  <si>
    <t>30388.955078125</t>
  </si>
  <si>
    <t>30454.03515625</t>
  </si>
  <si>
    <t>30338.138671875</t>
  </si>
  <si>
    <t>30404.458984375</t>
  </si>
  <si>
    <t>30404.376953125</t>
  </si>
  <si>
    <t>30528.306640625</t>
  </si>
  <si>
    <t>29993.341796875</t>
  </si>
  <si>
    <t>30026.560546875</t>
  </si>
  <si>
    <t>30026.908203125</t>
  </si>
  <si>
    <t>30557.310546875</t>
  </si>
  <si>
    <t>29982.041015625</t>
  </si>
  <si>
    <t>30129.55859375</t>
  </si>
  <si>
    <t>30130.61328125</t>
  </si>
  <si>
    <t>30438.623046875</t>
  </si>
  <si>
    <t>30109.486328125</t>
  </si>
  <si>
    <t>30438.388671875</t>
  </si>
  <si>
    <t>30436.98828125</t>
  </si>
  <si>
    <t>30601.03125</t>
  </si>
  <si>
    <t>30386.923828125</t>
  </si>
  <si>
    <t>30468.90234375</t>
  </si>
  <si>
    <t>30467.484375</t>
  </si>
  <si>
    <t>31084.861328125</t>
  </si>
  <si>
    <t>30433.22265625</t>
  </si>
  <si>
    <t>30743.2734375</t>
  </si>
  <si>
    <t>30748.060546875</t>
  </si>
  <si>
    <t>30889.470703125</t>
  </si>
  <si>
    <t>30166.578125</t>
  </si>
  <si>
    <t>30280.599609375</t>
  </si>
  <si>
    <t>30276.326171875</t>
  </si>
  <si>
    <t>30306.572265625</t>
  </si>
  <si>
    <t>30258.431640625</t>
  </si>
  <si>
    <t>30270.62109375</t>
  </si>
  <si>
    <t>30270.498046875</t>
  </si>
  <si>
    <t>30311.822265625</t>
  </si>
  <si>
    <t>30213.78515625</t>
  </si>
  <si>
    <t>30248.875</t>
  </si>
  <si>
    <t>30249.263671875</t>
  </si>
  <si>
    <t>30477.427734375</t>
  </si>
  <si>
    <t>30151.6796875</t>
  </si>
  <si>
    <t>30439.115234375</t>
  </si>
  <si>
    <t>30438.802734375</t>
  </si>
  <si>
    <t>30469.22265625</t>
  </si>
  <si>
    <t>29993.6484375</t>
  </si>
  <si>
    <t>30076.77734375</t>
  </si>
  <si>
    <t>30076.25390625</t>
  </si>
  <si>
    <t>30157.05078125</t>
  </si>
  <si>
    <t>30028.23828125</t>
  </si>
  <si>
    <t>30139.81640625</t>
  </si>
  <si>
    <t>30140.033203125</t>
  </si>
  <si>
    <t>30407.0390625</t>
  </si>
  <si>
    <t>29966.73046875</t>
  </si>
  <si>
    <t>30007.7734375</t>
  </si>
  <si>
    <t>30008.240234375</t>
  </si>
  <si>
    <t>30080.50390625</t>
  </si>
  <si>
    <t>29989.076171875</t>
  </si>
  <si>
    <t>30048.873046875</t>
  </si>
  <si>
    <t>30048.962890625</t>
  </si>
  <si>
    <t>30172.189453125</t>
  </si>
  <si>
    <t>29864.361328125</t>
  </si>
  <si>
    <t>29921.1484375</t>
  </si>
  <si>
    <t>29922.3359375</t>
  </si>
  <si>
    <t>29989.552734375</t>
  </si>
  <si>
    <t>29566.162109375</t>
  </si>
  <si>
    <t>29605.267578125</t>
  </si>
  <si>
    <t>29604.73828125</t>
  </si>
  <si>
    <t>29677.515625</t>
  </si>
  <si>
    <t>27464.244140625</t>
  </si>
  <si>
    <t>27784.748046875</t>
  </si>
  <si>
    <t>27785.35546875</t>
  </si>
  <si>
    <t>28868.0390625</t>
  </si>
  <si>
    <t>27767.759765625</t>
  </si>
  <si>
    <t>28791.349609375</t>
  </si>
  <si>
    <t>28791.462890625</t>
  </si>
  <si>
    <t>28827.955078125</t>
  </si>
  <si>
    <t>27577.978515625</t>
  </si>
  <si>
    <t>28663.80078125</t>
  </si>
  <si>
    <t>28663.197265625</t>
  </si>
  <si>
    <t>28713.232421875</t>
  </si>
  <si>
    <t>27628.611328125</t>
  </si>
  <si>
    <t>28500.59375</t>
  </si>
  <si>
    <t>28501.06640625</t>
  </si>
  <si>
    <t>28961.888671875</t>
  </si>
  <si>
    <t>27946.521484375</t>
  </si>
  <si>
    <t>28055.2890625</t>
  </si>
  <si>
    <t>28054.79296875</t>
  </si>
  <si>
    <t>29443.03515625</t>
  </si>
  <si>
    <t>27263.794921875</t>
  </si>
  <si>
    <t>27900.908203125</t>
  </si>
  <si>
    <t>27901.177734375</t>
  </si>
  <si>
    <t>28888.115234375</t>
  </si>
  <si>
    <t>27889.865234375</t>
  </si>
  <si>
    <t>28620.296875</t>
  </si>
  <si>
    <t>28620.248046875</t>
  </si>
  <si>
    <t>28687.25</t>
  </si>
  <si>
    <t>28159.1953125</t>
  </si>
  <si>
    <t>28183.953125</t>
  </si>
  <si>
    <t>28185.63671875</t>
  </si>
  <si>
    <t>28437.931640625</t>
  </si>
  <si>
    <t>27993.03515625</t>
  </si>
  <si>
    <t>28175.484375</t>
  </si>
  <si>
    <t>28175.373046875</t>
  </si>
  <si>
    <t>29030.4453125</t>
  </si>
  <si>
    <t>28476.193359375</t>
  </si>
  <si>
    <t>28475.376953125</t>
  </si>
  <si>
    <t>28518.701171875</t>
  </si>
  <si>
    <t>28275.212890625</t>
  </si>
  <si>
    <t>28330.412109375</t>
  </si>
  <si>
    <t>28329.736328125</t>
  </si>
  <si>
    <t>28532.279296875</t>
  </si>
  <si>
    <t>28307.0546875</t>
  </si>
  <si>
    <t>28484.23046875</t>
  </si>
  <si>
    <t>28484.2109375</t>
  </si>
  <si>
    <t>28725.4765625</t>
  </si>
  <si>
    <t>28258.017578125</t>
  </si>
  <si>
    <t>28720.1953125</t>
  </si>
  <si>
    <t>28719.935546875</t>
  </si>
  <si>
    <t>28753.82421875</t>
  </si>
  <si>
    <t>28690.466796875</t>
  </si>
  <si>
    <t>28696.71484375</t>
  </si>
  <si>
    <t>28696.55859375</t>
  </si>
  <si>
    <t>28856.5</t>
  </si>
  <si>
    <t>28674.94921875</t>
  </si>
  <si>
    <t>28840.310546875</t>
  </si>
  <si>
    <t>28840.09375</t>
  </si>
  <si>
    <t>28865.2421875</t>
  </si>
  <si>
    <t>27943.521484375</t>
  </si>
  <si>
    <t>28007.18359375</t>
  </si>
  <si>
    <t>28009.248046875</t>
  </si>
  <si>
    <t>28784.541015625</t>
  </si>
  <si>
    <t>27909.017578125</t>
  </si>
  <si>
    <t>28011.8046875</t>
  </si>
  <si>
    <t>28011.609375</t>
  </si>
  <si>
    <t>28181.84765625</t>
  </si>
  <si>
    <t>27932.43359375</t>
  </si>
  <si>
    <t>27933.69921875</t>
  </si>
  <si>
    <t>27933.423828125</t>
  </si>
  <si>
    <t>27961.951171875</t>
  </si>
  <si>
    <t>27873.90234375</t>
  </si>
  <si>
    <t>27905.798828125</t>
  </si>
  <si>
    <t>27905.828125</t>
  </si>
  <si>
    <t>28619.173828125</t>
  </si>
  <si>
    <t>27891.166015625</t>
  </si>
  <si>
    <t>28607.404296875</t>
  </si>
  <si>
    <t>28607.064453125</t>
  </si>
  <si>
    <t>28613.720703125</t>
  </si>
  <si>
    <t>27634.86328125</t>
  </si>
  <si>
    <t>27823.408203125</t>
  </si>
  <si>
    <t>27822.666015625</t>
  </si>
  <si>
    <t>27981.7109375</t>
  </si>
  <si>
    <t>27645.0234375</t>
  </si>
  <si>
    <t>27867.505859375</t>
  </si>
  <si>
    <t>27867.830078125</t>
  </si>
  <si>
    <t>27936.130859375</t>
  </si>
  <si>
    <t>27659.79296875</t>
  </si>
  <si>
    <t>27673.904296875</t>
  </si>
  <si>
    <t>27673.85546875</t>
  </si>
  <si>
    <t>27688.216796875</t>
  </si>
  <si>
    <t>27542.5390625</t>
  </si>
  <si>
    <t>27659.3515625</t>
  </si>
  <si>
    <t>27660.328125</t>
  </si>
  <si>
    <t>27663.4296875</t>
  </si>
  <si>
    <t>25551.37890625</t>
  </si>
  <si>
    <t>25907.25390625</t>
  </si>
  <si>
    <t>25911.107421875</t>
  </si>
  <si>
    <t>26642.38671875</t>
  </si>
  <si>
    <t>25760.17578125</t>
  </si>
  <si>
    <t>26116.10546875</t>
  </si>
  <si>
    <t>26114.337890625</t>
  </si>
  <si>
    <t>26468.724609375</t>
  </si>
  <si>
    <t>25075.130859375</t>
  </si>
  <si>
    <t>25379.142578125</t>
  </si>
  <si>
    <t>25379.494140625</t>
  </si>
  <si>
    <t>25849.01171875</t>
  </si>
  <si>
    <t>25082.640625</t>
  </si>
  <si>
    <t>25828.3125</t>
  </si>
  <si>
    <t>25828.126953125</t>
  </si>
  <si>
    <t>25830.14453125</t>
  </si>
  <si>
    <t>25454.06640625</t>
  </si>
  <si>
    <t>25773.431640625</t>
  </si>
  <si>
    <t>25772.84375</t>
  </si>
  <si>
    <t>25903.955078125</t>
  </si>
  <si>
    <t>25401.6640625</t>
  </si>
  <si>
    <t>25563.224609375</t>
  </si>
  <si>
    <t>25563.60546875</t>
  </si>
  <si>
    <t>25821.12890625</t>
  </si>
  <si>
    <t>25469.5703125</t>
  </si>
  <si>
    <t>25715.927734375</t>
  </si>
  <si>
    <t>25716.4375</t>
  </si>
  <si>
    <t>25740.326171875</t>
  </si>
  <si>
    <t>25383.759765625</t>
  </si>
  <si>
    <t>25444.28125</t>
  </si>
  <si>
    <t>25447.609375</t>
  </si>
  <si>
    <t>25584.7265625</t>
  </si>
  <si>
    <t>25341.390625</t>
  </si>
  <si>
    <t>25577.609375</t>
  </si>
  <si>
    <t>25577.6640625</t>
  </si>
  <si>
    <t>25625.19921875</t>
  </si>
  <si>
    <t>25198.69140625</t>
  </si>
  <si>
    <t>25205.998046875</t>
  </si>
  <si>
    <t>25205.923828125</t>
  </si>
  <si>
    <t>25310.640625</t>
  </si>
  <si>
    <t>25193.615234375</t>
  </si>
  <si>
    <t>25293.15234375</t>
  </si>
  <si>
    <t>25291.90625</t>
  </si>
  <si>
    <t>25330.224609375</t>
  </si>
  <si>
    <t>25234.564453125</t>
  </si>
  <si>
    <t>25317.462890625</t>
  </si>
  <si>
    <t>25317.451171875</t>
  </si>
  <si>
    <t>26439.01953125</t>
  </si>
  <si>
    <t>25098.5625</t>
  </si>
  <si>
    <t>26108.138671875</t>
  </si>
  <si>
    <t>26108.650390625</t>
  </si>
  <si>
    <t>26113.734375</t>
  </si>
  <si>
    <t>25941.279296875</t>
  </si>
  <si>
    <t>25997.6796875</t>
  </si>
  <si>
    <t>25998.138671875</t>
  </si>
  <si>
    <t>26202.40625</t>
  </si>
  <si>
    <t>25335.4609375</t>
  </si>
  <si>
    <t>25376.28125</t>
  </si>
  <si>
    <t>25377.107421875</t>
  </si>
  <si>
    <t>25477.6953125</t>
  </si>
  <si>
    <t>24982.14453125</t>
  </si>
  <si>
    <t>25054.37109375</t>
  </si>
  <si>
    <t>25054.458984375</t>
  </si>
  <si>
    <t>25337.53125</t>
  </si>
  <si>
    <t>25046.453125</t>
  </si>
  <si>
    <t>25330.60546875</t>
  </si>
  <si>
    <t>25330.83203125</t>
  </si>
  <si>
    <t>25352.8984375</t>
  </si>
  <si>
    <t>24938.875</t>
  </si>
  <si>
    <t>25011.4921875</t>
  </si>
  <si>
    <t>25011.609375</t>
  </si>
  <si>
    <t>25782.318359375</t>
  </si>
  <si>
    <t>24834.556640625</t>
  </si>
  <si>
    <t>25748.04296875</t>
  </si>
  <si>
    <t>25747.55859375</t>
  </si>
  <si>
    <t>25750.505859375</t>
  </si>
  <si>
    <t>25308.525390625</t>
  </si>
  <si>
    <t>25525.271484375</t>
  </si>
  <si>
    <t>25525.0703125</t>
  </si>
  <si>
    <t>25550.095703125</t>
  </si>
  <si>
    <t>24834.826171875</t>
  </si>
  <si>
    <t>24885.7578125</t>
  </si>
  <si>
    <t>24885.8125</t>
  </si>
  <si>
    <t>25153.39453125</t>
  </si>
  <si>
    <t>24727.822265625</t>
  </si>
  <si>
    <t>25056.830078125</t>
  </si>
  <si>
    <t>25057.5625</t>
  </si>
  <si>
    <t>25554.673828125</t>
  </si>
  <si>
    <t>25038.189453125</t>
  </si>
  <si>
    <t>25224.37890625</t>
  </si>
  <si>
    <t>25224.314453125</t>
  </si>
  <si>
    <t>25645.630859375</t>
  </si>
  <si>
    <t>25207.1171875</t>
  </si>
  <si>
    <t>25638.443359375</t>
  </si>
  <si>
    <t>25638.8359375</t>
  </si>
  <si>
    <t>25639.546875</t>
  </si>
  <si>
    <t>25170.337890625</t>
  </si>
  <si>
    <t>25178.0703125</t>
  </si>
  <si>
    <t>25176.119140625</t>
  </si>
  <si>
    <t>25279.9921875</t>
  </si>
  <si>
    <t>24837.896484375</t>
  </si>
  <si>
    <t>25041.876953125</t>
  </si>
  <si>
    <t>25042.775390625</t>
  </si>
  <si>
    <t>25689.921875</t>
  </si>
  <si>
    <t>24999.6796875</t>
  </si>
  <si>
    <t>25420.080078125</t>
  </si>
  <si>
    <t>25420.44140625</t>
  </si>
  <si>
    <t>25768.001953125</t>
  </si>
  <si>
    <t>25257.099609375</t>
  </si>
  <si>
    <t>25737.75390625</t>
  </si>
  <si>
    <t>25738.50390625</t>
  </si>
  <si>
    <t>26035.3359375</t>
  </si>
  <si>
    <t>25502.060546875</t>
  </si>
  <si>
    <t>25699.62890625</t>
  </si>
  <si>
    <t>25699.205078125</t>
  </si>
  <si>
    <t>25968.42578125</t>
  </si>
  <si>
    <t>25490.20703125</t>
  </si>
  <si>
    <t>25912.06640625</t>
  </si>
  <si>
    <t>25911.171875</t>
  </si>
  <si>
    <t>26320.115234375</t>
  </si>
  <si>
    <t>25729.357421875</t>
  </si>
  <si>
    <t>26300.013671875</t>
  </si>
  <si>
    <t>26300.05859375</t>
  </si>
  <si>
    <t>26316.5859375</t>
  </si>
  <si>
    <t>26079.017578125</t>
  </si>
  <si>
    <t>26099.880859375</t>
  </si>
  <si>
    <t>26100.05078125</t>
  </si>
  <si>
    <t>26615.984375</t>
  </si>
  <si>
    <t>26066.265625</t>
  </si>
  <si>
    <t>26403.06640625</t>
  </si>
  <si>
    <t>26401.466796875</t>
  </si>
  <si>
    <t>26662.458984375</t>
  </si>
  <si>
    <t>26377.646484375</t>
  </si>
  <si>
    <t>26649.64453125</t>
  </si>
  <si>
    <t>26652.296875</t>
  </si>
  <si>
    <t>26700.521484375</t>
  </si>
  <si>
    <t>26286.056640625</t>
  </si>
  <si>
    <t>26581.333984375</t>
  </si>
  <si>
    <t>26581.080078125</t>
  </si>
  <si>
    <t>25932.982421875</t>
  </si>
  <si>
    <t>25936.138671875</t>
  </si>
  <si>
    <t>25935.673828125</t>
  </si>
  <si>
    <t>26177.486328125</t>
  </si>
  <si>
    <t>25913.91015625</t>
  </si>
  <si>
    <t>26165.607421875</t>
  </si>
  <si>
    <t>26165.376953125</t>
  </si>
  <si>
    <t>26183.955078125</t>
  </si>
  <si>
    <t>25894.205078125</t>
  </si>
  <si>
    <t>26124.4921875</t>
  </si>
  <si>
    <t>26124.70703125</t>
  </si>
  <si>
    <t>26171.251953125</t>
  </si>
  <si>
    <t>25885.162109375</t>
  </si>
  <si>
    <t>25891.625</t>
  </si>
  <si>
    <t>25891.07421875</t>
  </si>
  <si>
    <t>25908.109375</t>
  </si>
  <si>
    <t>24171.59765625</t>
  </si>
  <si>
    <t>25632.03125</t>
  </si>
  <si>
    <t>25632.451171875</t>
  </si>
  <si>
    <t>25680.68359375</t>
  </si>
  <si>
    <t>25597.3828125</t>
  </si>
  <si>
    <t>25628.12109375</t>
  </si>
  <si>
    <t>25626.02734375</t>
  </si>
  <si>
    <t>26103.09375</t>
  </si>
  <si>
    <t>25619.087890625</t>
  </si>
  <si>
    <t>25731.947265625</t>
  </si>
  <si>
    <t>25722.755859375</t>
  </si>
  <si>
    <t>26329.12109375</t>
  </si>
  <si>
    <t>25631.697265625</t>
  </si>
  <si>
    <t>26206.80859375</t>
  </si>
  <si>
    <t>26209.365234375</t>
  </si>
  <si>
    <t>26513.4140625</t>
  </si>
  <si>
    <t>26134.48828125</t>
  </si>
  <si>
    <t>26456.42578125</t>
  </si>
  <si>
    <t>26461.09375</t>
  </si>
  <si>
    <t>26558.931640625</t>
  </si>
  <si>
    <t>26449.40625</t>
  </si>
  <si>
    <t>26526.470703125</t>
  </si>
  <si>
    <t>26525.63671875</t>
  </si>
  <si>
    <t>27128.640625</t>
  </si>
  <si>
    <t>26368.998046875</t>
  </si>
  <si>
    <t>26860.46484375</t>
  </si>
  <si>
    <t>26860.51953125</t>
  </si>
  <si>
    <t>27894.861328125</t>
  </si>
  <si>
    <t>27162.3046875</t>
  </si>
  <si>
    <t>27159.615234375</t>
  </si>
  <si>
    <t>27233.2734375</t>
  </si>
  <si>
    <t>26669.65625</t>
  </si>
  <si>
    <t>27097.57421875</t>
  </si>
  <si>
    <t>27097.505859375</t>
  </si>
  <si>
    <t>27701.396484375</t>
  </si>
  <si>
    <t>26831.298828125</t>
  </si>
  <si>
    <t>27695.158203125</t>
  </si>
  <si>
    <t>27695.52734375</t>
  </si>
  <si>
    <t>27968.380859375</t>
  </si>
  <si>
    <t>27425.361328125</t>
  </si>
  <si>
    <t>27441.49609375</t>
  </si>
  <si>
    <t>27441.0703125</t>
  </si>
  <si>
    <t>28121.3359375</t>
  </si>
  <si>
    <t>27311.359375</t>
  </si>
  <si>
    <t>28118.015625</t>
  </si>
  <si>
    <t>28117.732421875</t>
  </si>
  <si>
    <t>28124.833984375</t>
  </si>
  <si>
    <t>27814.82421875</t>
  </si>
  <si>
    <t>27818.798828125</t>
  </si>
  <si>
    <t>27819.08984375</t>
  </si>
  <si>
    <t>27917.01171875</t>
  </si>
  <si>
    <t>27718.744140625</t>
  </si>
  <si>
    <t>27862.71875</t>
  </si>
  <si>
    <t>27864.40625</t>
  </si>
  <si>
    <t>27496.669921875</t>
  </si>
  <si>
    <t>27611.6328125</t>
  </si>
  <si>
    <t>27610.375</t>
  </si>
  <si>
    <t>27651.931640625</t>
  </si>
  <si>
    <t>27353.65625</t>
  </si>
  <si>
    <t>27381.603515625</t>
  </si>
  <si>
    <t>27380.833984375</t>
  </si>
  <si>
    <t>27404.828125</t>
  </si>
  <si>
    <t>26624.12890625</t>
  </si>
  <si>
    <t>26689.228515625</t>
  </si>
  <si>
    <t>26691.41796875</t>
  </si>
  <si>
    <t>26816.39453125</t>
  </si>
  <si>
    <t>26264.224609375</t>
  </si>
  <si>
    <t>26299.044921875</t>
  </si>
  <si>
    <t>26298.939453125</t>
  </si>
  <si>
    <t>26954.4296875</t>
  </si>
  <si>
    <t>26296.00390625</t>
  </si>
  <si>
    <t>26911.27734375</t>
  </si>
  <si>
    <t>26948.947265625</t>
  </si>
  <si>
    <t>26906.8515625</t>
  </si>
  <si>
    <t>26917.609375</t>
  </si>
  <si>
    <t>26917.607421875</t>
  </si>
  <si>
    <t>27104.369140625</t>
  </si>
  <si>
    <t>26575.439453125</t>
  </si>
  <si>
    <t>26922.849609375</t>
  </si>
  <si>
    <t>26922.537109375</t>
  </si>
  <si>
    <t>29645.302734375</t>
  </si>
  <si>
    <t>26920.423828125</t>
  </si>
  <si>
    <t>28821.220703125</t>
  </si>
  <si>
    <t>28821.17578125</t>
  </si>
  <si>
    <t>29589.3984375</t>
  </si>
  <si>
    <t>27840.462890625</t>
  </si>
  <si>
    <t>28520.3046875</t>
  </si>
  <si>
    <t>28523.34765625</t>
  </si>
  <si>
    <t>29162.984375</t>
  </si>
  <si>
    <t>27853.87109375</t>
  </si>
  <si>
    <t>28436.376953125</t>
  </si>
  <si>
    <t>28435.203125</t>
  </si>
  <si>
    <t>28874.146484375</t>
  </si>
  <si>
    <t>27950.384765625</t>
  </si>
  <si>
    <t>28439.19140625</t>
  </si>
  <si>
    <t>28439.791015625</t>
  </si>
  <si>
    <t>29739.337890625</t>
  </si>
  <si>
    <t>28231.09765625</t>
  </si>
  <si>
    <t>29646.091796875</t>
  </si>
  <si>
    <t>29644.705078125</t>
  </si>
  <si>
    <t>30195.017578125</t>
  </si>
  <si>
    <t>29256.228515625</t>
  </si>
  <si>
    <t>30155.994140625</t>
  </si>
  <si>
    <t>30156.65234375</t>
  </si>
  <si>
    <t>30243.044921875</t>
  </si>
  <si>
    <t>29390.408203125</t>
  </si>
  <si>
    <t>30173.0390625</t>
  </si>
  <si>
    <t>29337.529296875</t>
  </si>
  <si>
    <t>34116.05859375</t>
  </si>
  <si>
    <t>29329.345703125</t>
  </si>
  <si>
    <t>32667.36328125</t>
  </si>
  <si>
    <t>32666.349609375</t>
  </si>
  <si>
    <t>34854.29296875</t>
  </si>
  <si>
    <t>32636.95703125</t>
  </si>
  <si>
    <t>33490.14453125</t>
  </si>
  <si>
    <t>33492.609375</t>
  </si>
  <si>
    <t>35629.4296875</t>
  </si>
  <si>
    <t>33461.28125</t>
  </si>
  <si>
    <t>34643.28125</t>
  </si>
  <si>
    <t>34642.2421875</t>
  </si>
  <si>
    <t>34855.10546875</t>
  </si>
  <si>
    <t>33769.515625</t>
  </si>
  <si>
    <t>34475.08203125</t>
  </si>
  <si>
    <t>34474.546875</t>
  </si>
  <si>
    <t>34579.3359375</t>
  </si>
  <si>
    <t>33261.29296875</t>
  </si>
  <si>
    <t>34440.6875</t>
  </si>
  <si>
    <t>34439.17578125</t>
  </si>
  <si>
    <t>35267.39453125</t>
  </si>
  <si>
    <t>33729.36328125</t>
  </si>
  <si>
    <t>35263.5546875</t>
  </si>
  <si>
    <t>35262.765625</t>
  </si>
  <si>
    <t>35267.55078125</t>
  </si>
  <si>
    <t>33700.0390625</t>
  </si>
  <si>
    <t>34473.96875</t>
  </si>
  <si>
    <t>34470.6171875</t>
  </si>
  <si>
    <t>35247.265625</t>
  </si>
  <si>
    <t>33889.2578125</t>
  </si>
  <si>
    <t>34459.59375</t>
  </si>
  <si>
    <t>34457.84765625</t>
  </si>
  <si>
    <t>35360.078125</t>
  </si>
  <si>
    <t>33858.7890625</t>
  </si>
  <si>
    <t>34520.5078125</t>
  </si>
  <si>
    <t>34516.09375</t>
  </si>
  <si>
    <t>35553.234375</t>
  </si>
  <si>
    <t>34383.03125</t>
  </si>
  <si>
    <t>35447.12109375</t>
  </si>
  <si>
    <t>35449.8046875</t>
  </si>
  <si>
    <t>35686.13671875</t>
  </si>
  <si>
    <t>34264.328125</t>
  </si>
  <si>
    <t>34953.453125</t>
  </si>
  <si>
    <t>34953.12109375</t>
  </si>
  <si>
    <t>34954.19921875</t>
  </si>
  <si>
    <t>34531.359375</t>
  </si>
  <si>
    <t>34768.92578125</t>
  </si>
  <si>
    <t>34773.171875</t>
  </si>
  <si>
    <t>35127.9140625</t>
  </si>
  <si>
    <t>34746.06640625</t>
  </si>
  <si>
    <t>35056.64453125</t>
  </si>
  <si>
    <t>35056.5859375</t>
  </si>
  <si>
    <t>35487.7578125</t>
  </si>
  <si>
    <t>34820.3984375</t>
  </si>
  <si>
    <t>35041.82421875</t>
  </si>
  <si>
    <t>35041.48046875</t>
  </si>
  <si>
    <t>35399.36328125</t>
  </si>
  <si>
    <t>34830.34375</t>
  </si>
  <si>
    <t>35107.98046875</t>
  </si>
  <si>
    <t>35108.4765625</t>
  </si>
  <si>
    <t>37333.96875</t>
  </si>
  <si>
    <t>34613.01953125</t>
  </si>
  <si>
    <t>35384.7734375</t>
  </si>
  <si>
    <t>35380.85546875</t>
  </si>
  <si>
    <t>35930.38671875</t>
  </si>
  <si>
    <t>35195.171875</t>
  </si>
  <si>
    <t>35857.40625</t>
  </si>
  <si>
    <t>35854.65234375</t>
  </si>
  <si>
    <t>37320.72265625</t>
  </si>
  <si>
    <t>35814.44921875</t>
  </si>
  <si>
    <t>36678.23828125</t>
  </si>
  <si>
    <t>36677.4375</t>
  </si>
  <si>
    <t>37446.125</t>
  </si>
  <si>
    <t>36560.96484375</t>
  </si>
  <si>
    <t>37400.265625</t>
  </si>
  <si>
    <t>37400.296875</t>
  </si>
  <si>
    <t>37418.52734375</t>
  </si>
  <si>
    <t>37068.484375</t>
  </si>
  <si>
    <t>37174.5546875</t>
  </si>
  <si>
    <t>37176.24609375</t>
  </si>
  <si>
    <t>37318.3046875</t>
  </si>
  <si>
    <t>37068.515625</t>
  </si>
  <si>
    <t>37232.59765625</t>
  </si>
  <si>
    <t>37233.78125</t>
  </si>
  <si>
    <t>37258.06640625</t>
  </si>
  <si>
    <t>36740.984375</t>
  </si>
  <si>
    <t>36762.08203125</t>
  </si>
  <si>
    <t>36757.7578125</t>
  </si>
  <si>
    <t>36857.5390625</t>
  </si>
  <si>
    <t>35185.125</t>
  </si>
  <si>
    <t>35378.64453125</t>
  </si>
  <si>
    <t>35378.703125</t>
  </si>
  <si>
    <t>37871.76171875</t>
  </si>
  <si>
    <t>35377.953125</t>
  </si>
  <si>
    <t>37867.6171875</t>
  </si>
  <si>
    <t>37869.14453125</t>
  </si>
  <si>
    <t>35918.96484375</t>
  </si>
  <si>
    <t>36352.3671875</t>
  </si>
  <si>
    <t>36353.109375</t>
  </si>
  <si>
    <t>36603.6953125</t>
  </si>
  <si>
    <t>36087.734375</t>
  </si>
  <si>
    <t>36570.703125</t>
  </si>
  <si>
    <t>36571.578125</t>
  </si>
  <si>
    <t>36734.09765625</t>
  </si>
  <si>
    <t>36322.38671875</t>
  </si>
  <si>
    <t>36574.8359375</t>
  </si>
  <si>
    <t>36575.6328125</t>
  </si>
  <si>
    <t>37335.25</t>
  </si>
  <si>
    <t>36510.046875</t>
  </si>
  <si>
    <t>37330.82421875</t>
  </si>
  <si>
    <t>37330.8828125</t>
  </si>
  <si>
    <t>37549.52734375</t>
  </si>
  <si>
    <t>36726.56640625</t>
  </si>
  <si>
    <t>37388.25390625</t>
  </si>
  <si>
    <t>37388.86328125</t>
  </si>
  <si>
    <t>37516.19140625</t>
  </si>
  <si>
    <t>36160.7421875</t>
  </si>
  <si>
    <t>36155.09375</t>
  </si>
  <si>
    <t>37581.71875</t>
  </si>
  <si>
    <t>36033.38671875</t>
  </si>
  <si>
    <t>37464.76953125</t>
  </si>
  <si>
    <t>37468.12109375</t>
  </si>
  <si>
    <t>37490.16015625</t>
  </si>
  <si>
    <t>37173.765625</t>
  </si>
  <si>
    <t>37202.109375</t>
  </si>
  <si>
    <t>37201.79296875</t>
  </si>
  <si>
    <t>38061.71484375</t>
  </si>
  <si>
    <t>37194.19140625</t>
  </si>
  <si>
    <t>37718.58203125</t>
  </si>
  <si>
    <t>37715.859375</t>
  </si>
  <si>
    <t>37828.03515625</t>
  </si>
  <si>
    <t>37668.48828125</t>
  </si>
  <si>
    <t>37726.16015625</t>
  </si>
  <si>
    <t>37725.3125</t>
  </si>
  <si>
    <t>37758.0078125</t>
  </si>
  <si>
    <t>37343.05859375</t>
  </si>
  <si>
    <t>37447.6171875</t>
  </si>
  <si>
    <t>37444.06640625</t>
  </si>
  <si>
    <t>37466.71484375</t>
  </si>
  <si>
    <t>36989.9921875</t>
  </si>
  <si>
    <t>37133.109375</t>
  </si>
  <si>
    <t>37134.359375</t>
  </si>
  <si>
    <t>38023.40625</t>
  </si>
  <si>
    <t>36947.4453125</t>
  </si>
  <si>
    <t>37859.19140625</t>
  </si>
  <si>
    <t>37860.42578125</t>
  </si>
  <si>
    <t>38301.74609375</t>
  </si>
  <si>
    <t>37788.80859375</t>
  </si>
  <si>
    <t>37845.8203125</t>
  </si>
  <si>
    <t>37849.515625</t>
  </si>
  <si>
    <t>37996.81640625</t>
  </si>
  <si>
    <t>37703.9453125</t>
  </si>
  <si>
    <t>37726.5859375</t>
  </si>
  <si>
    <t>37726.33984375</t>
  </si>
  <si>
    <t>38622.796875</t>
  </si>
  <si>
    <t>37697.125</t>
  </si>
  <si>
    <t>38451.984375</t>
  </si>
  <si>
    <t>38452.73046875</t>
  </si>
  <si>
    <t>39145.63671875</t>
  </si>
  <si>
    <t>38449.90234375</t>
  </si>
  <si>
    <t>39087.875</t>
  </si>
  <si>
    <t>39087.29296875</t>
  </si>
  <si>
    <t>40232.04296875</t>
  </si>
  <si>
    <t>39075.015625</t>
  </si>
  <si>
    <t>40218.1953125</t>
  </si>
  <si>
    <t>42006.41796875</t>
  </si>
  <si>
    <t>40005.18359375</t>
  </si>
  <si>
    <t>41923.9921875</t>
  </si>
  <si>
    <t>41924.58203125</t>
  </si>
  <si>
    <t>44151.28515625</t>
  </si>
  <si>
    <t>41492.5390625</t>
  </si>
  <si>
    <t>44139.984375</t>
  </si>
  <si>
    <t>44139.96484375</t>
  </si>
  <si>
    <t>44152.74609375</t>
  </si>
  <si>
    <t>42196.6484375</t>
  </si>
  <si>
    <t>43853.6875</t>
  </si>
  <si>
    <t>43859.4609375</t>
  </si>
  <si>
    <t>43943.2734375</t>
  </si>
  <si>
    <t>42717.4609375</t>
  </si>
  <si>
    <t>43688.30859375</t>
  </si>
  <si>
    <t>43688.37109375</t>
  </si>
  <si>
    <t>44228.23046875</t>
  </si>
  <si>
    <t>43197.25390625</t>
  </si>
  <si>
    <t>44116.2109375</t>
  </si>
  <si>
    <t>44117.95703125</t>
  </si>
  <si>
    <t>44272.109375</t>
  </si>
  <si>
    <t>43217.984375</t>
  </si>
  <si>
    <t>43311.37109375</t>
  </si>
  <si>
    <t>43313.01171875</t>
  </si>
  <si>
    <t>43870.765625</t>
  </si>
  <si>
    <t>43303.35546875</t>
  </si>
  <si>
    <t>43791.60546875</t>
  </si>
  <si>
    <t>43792.7421875</t>
  </si>
  <si>
    <t>43805.796875</t>
  </si>
  <si>
    <t>40383.53515625</t>
  </si>
  <si>
    <t>40942.84765625</t>
  </si>
  <si>
    <t>40942.4921875</t>
  </si>
  <si>
    <t>41967.99609375</t>
  </si>
  <si>
    <t>40893.234375</t>
  </si>
  <si>
    <t>41201.43359375</t>
  </si>
  <si>
    <t>41198.046875</t>
  </si>
  <si>
    <t>42814.796875</t>
  </si>
  <si>
    <t>41028.18359375</t>
  </si>
  <si>
    <t>42362.28125</t>
  </si>
  <si>
    <t>42371.26171875</t>
  </si>
  <si>
    <t>43016.28515625</t>
  </si>
  <si>
    <t>41985.98828125</t>
  </si>
  <si>
    <t>42931.52734375</t>
  </si>
  <si>
    <t>42933.33984375</t>
  </si>
  <si>
    <t>42946.0390625</t>
  </si>
  <si>
    <t>41889.15625</t>
  </si>
  <si>
    <t>41947.84375</t>
  </si>
  <si>
    <t>41945.16796875</t>
  </si>
  <si>
    <t>42373.8984375</t>
  </si>
  <si>
    <t>41808.9296875</t>
  </si>
  <si>
    <t>42307.63671875</t>
  </si>
  <si>
    <t>42307.89453125</t>
  </si>
  <si>
    <t>42309.81640625</t>
  </si>
  <si>
    <t>41516.25</t>
  </si>
  <si>
    <t>41539.73828125</t>
  </si>
  <si>
    <t>41534.3125</t>
  </si>
  <si>
    <t>42637.97265625</t>
  </si>
  <si>
    <t>40654.078125</t>
  </si>
  <si>
    <t>42628.77734375</t>
  </si>
  <si>
    <t>42629.03515625</t>
  </si>
  <si>
    <t>43267.6015625</t>
  </si>
  <si>
    <t>41919.65234375</t>
  </si>
  <si>
    <t>42391.421875</t>
  </si>
  <si>
    <t>42388.75</t>
  </si>
  <si>
    <t>44319.3359375</t>
  </si>
  <si>
    <t>42337.04296875</t>
  </si>
  <si>
    <t>43488.02734375</t>
  </si>
  <si>
    <t>43485.32421875</t>
  </si>
  <si>
    <t>44158.859375</t>
  </si>
  <si>
    <t>43456.515625</t>
  </si>
  <si>
    <t>43776.69140625</t>
  </si>
  <si>
    <t>43776.58203125</t>
  </si>
  <si>
    <t>44233.48046875</t>
  </si>
  <si>
    <t>43528.99609375</t>
  </si>
  <si>
    <t>43885.63671875</t>
  </si>
  <si>
    <t>43884.12109375</t>
  </si>
  <si>
    <t>43891.109375</t>
  </si>
  <si>
    <t>43496.12109375</t>
  </si>
  <si>
    <t>43871.61328125</t>
  </si>
  <si>
    <t>43807.94921875</t>
  </si>
  <si>
    <t>43919.765625</t>
  </si>
  <si>
    <t>43036.3359375</t>
  </si>
  <si>
    <t>43090.89453125</t>
  </si>
  <si>
    <t>43091.88671875</t>
  </si>
  <si>
    <t>43744.0625</t>
  </si>
  <si>
    <t>42925.89453125</t>
  </si>
  <si>
    <t>43632.28125</t>
  </si>
  <si>
    <t>43631.77734375</t>
  </si>
  <si>
    <t>43632.54296875</t>
  </si>
  <si>
    <t>41867.1328125</t>
  </si>
  <si>
    <t>42449.19921875</t>
  </si>
  <si>
    <t>42449.6484375</t>
  </si>
  <si>
    <t>43593.1484375</t>
  </si>
  <si>
    <t>42313.625</t>
  </si>
  <si>
    <t>43486.13671875</t>
  </si>
  <si>
    <t>43507.296875</t>
  </si>
  <si>
    <t>43718.39453125</t>
  </si>
  <si>
    <t>42796.13671875</t>
  </si>
  <si>
    <t>42794.66796875</t>
  </si>
  <si>
    <t>43064.59765625</t>
  </si>
  <si>
    <t>42089.0703125</t>
  </si>
  <si>
    <t>42305.1328125</t>
  </si>
  <si>
    <t>42305.71875</t>
  </si>
  <si>
    <t>42699.51171875</t>
  </si>
  <si>
    <t>42298.46875</t>
  </si>
  <si>
    <t>42379.26953125</t>
  </si>
  <si>
    <t>42358.53515625</t>
  </si>
  <si>
    <t>42933.6796875</t>
  </si>
  <si>
    <t>42292.5546875</t>
  </si>
  <si>
    <t>42522.078125</t>
  </si>
  <si>
    <t>42525.3984375</t>
  </si>
  <si>
    <t>44137.71875</t>
  </si>
  <si>
    <t>42320.26953125</t>
  </si>
  <si>
    <t>44122.30078125</t>
  </si>
  <si>
    <t>44141.4140625</t>
  </si>
  <si>
    <t>45894.046875</t>
  </si>
  <si>
    <t>43852.3515625</t>
  </si>
  <si>
    <t>45280.640625</t>
  </si>
  <si>
    <t>45283.8359375</t>
  </si>
  <si>
    <t>45615.0546875</t>
  </si>
  <si>
    <t>42194.6328125</t>
  </si>
  <si>
    <t>42746.67578125</t>
  </si>
  <si>
    <t>42756.30859375</t>
  </si>
  <si>
    <t>44725.61328125</t>
  </si>
  <si>
    <t>42733.36328125</t>
  </si>
  <si>
    <t>44396.87109375</t>
  </si>
  <si>
    <t>44392.765625</t>
  </si>
  <si>
    <t>44438.66796875</t>
  </si>
  <si>
    <t>43267.01953125</t>
  </si>
  <si>
    <t>43950.1015625</t>
  </si>
  <si>
    <t>43949.765625</t>
  </si>
  <si>
    <t>44294.78125</t>
  </si>
  <si>
    <t>43730.30078125</t>
  </si>
  <si>
    <t>43835.3046875</t>
  </si>
  <si>
    <t>43835.31640625</t>
  </si>
  <si>
    <t>44315.01171875</t>
  </si>
  <si>
    <t>43784.02734375</t>
  </si>
  <si>
    <t>44095.34765625</t>
  </si>
  <si>
    <t>44096.61328125</t>
  </si>
  <si>
    <t>47715.99609375</t>
  </si>
  <si>
    <t>43829.89453125</t>
  </si>
  <si>
    <t>47410.6328125</t>
  </si>
  <si>
    <t>47411.84375</t>
  </si>
  <si>
    <t>49888.7265625</t>
  </si>
  <si>
    <t>45979.66015625</t>
  </si>
  <si>
    <t>46585.76171875</t>
  </si>
  <si>
    <t>49500.5859375</t>
  </si>
  <si>
    <t>44494.609375</t>
  </si>
  <si>
    <t>47084.23828125</t>
  </si>
  <si>
    <t>47091.06640625</t>
  </si>
  <si>
    <t>48784.29296875</t>
  </si>
  <si>
    <t>46193.8046875</t>
  </si>
  <si>
    <t>46349.15234375</t>
  </si>
  <si>
    <t>46337.36328125</t>
  </si>
  <si>
    <t>46709.1171875</t>
  </si>
  <si>
    <t>42615.91796875</t>
  </si>
  <si>
    <t>42746.296875</t>
  </si>
  <si>
    <t>42743.78125</t>
  </si>
  <si>
    <t>43575.8046875</t>
  </si>
  <si>
    <t>42591.265625</t>
  </si>
  <si>
    <t>43013.30078125</t>
  </si>
  <si>
    <t>43016.171875</t>
  </si>
  <si>
    <t>43434.0234375</t>
  </si>
  <si>
    <t>42472.20703125</t>
  </si>
  <si>
    <t>42510.87890625</t>
  </si>
  <si>
    <t>42507.1953125</t>
  </si>
  <si>
    <t>43228.83984375</t>
  </si>
  <si>
    <t>42145.99609375</t>
  </si>
  <si>
    <t>43001.98046875</t>
  </si>
  <si>
    <t>42981.33203125</t>
  </si>
  <si>
    <t>43418.07421875</t>
  </si>
  <si>
    <t>42187.86328125</t>
  </si>
  <si>
    <t>43143.20703125</t>
  </si>
  <si>
    <t>43143.55859375</t>
  </si>
  <si>
    <t>43297.453125</t>
  </si>
  <si>
    <t>42686.70703125</t>
  </si>
  <si>
    <t>42887.5546875</t>
  </si>
  <si>
    <t>42888.37109375</t>
  </si>
  <si>
    <t>42960.73828125</t>
  </si>
  <si>
    <t>41097.85546875</t>
  </si>
  <si>
    <t>41284.86328125</t>
  </si>
  <si>
    <t>41286.078125</t>
  </si>
  <si>
    <t>42021.6875</t>
  </si>
  <si>
    <t>40775.9453125</t>
  </si>
  <si>
    <t>41795.62890625</t>
  </si>
  <si>
    <t>41795.59375</t>
  </si>
  <si>
    <t>41876.43359375</t>
  </si>
  <si>
    <t>41617.87109375</t>
  </si>
  <si>
    <t>41805.984375</t>
  </si>
  <si>
    <t>41805.86328125</t>
  </si>
  <si>
    <t>41887.80859375</t>
  </si>
  <si>
    <t>41539.15234375</t>
  </si>
  <si>
    <t>41651.1953125</t>
  </si>
  <si>
    <t>41664.515625</t>
  </si>
  <si>
    <t>41755.83203125</t>
  </si>
  <si>
    <t>39884.30859375</t>
  </si>
  <si>
    <t>40107.48828125</t>
  </si>
  <si>
    <t>40113.96875</t>
  </si>
  <si>
    <t>40427.38671875</t>
  </si>
  <si>
    <t>38630.98046875</t>
  </si>
  <si>
    <t>39757.6875</t>
  </si>
  <si>
    <t>39766.0546875</t>
  </si>
  <si>
    <t>40779.734375</t>
  </si>
  <si>
    <t>39746.11328125</t>
  </si>
  <si>
    <t>40268.67578125</t>
  </si>
  <si>
    <t>40263.84765625</t>
  </si>
  <si>
    <t>40408.7109375</t>
  </si>
  <si>
    <t>40059.1875</t>
  </si>
  <si>
    <t>40372.16796875</t>
  </si>
  <si>
    <t>40373.359375</t>
  </si>
  <si>
    <t>42093.0</t>
  </si>
  <si>
    <t>40282.89453125</t>
  </si>
  <si>
    <t>41827.50390625</t>
  </si>
  <si>
    <t>41802.31640625</t>
  </si>
  <si>
    <t>41943.35546875</t>
  </si>
  <si>
    <t>41609.4609375</t>
  </si>
  <si>
    <t>41923.95703125</t>
  </si>
  <si>
    <t>41924.37890625</t>
  </si>
  <si>
    <t>42755.37890625</t>
  </si>
  <si>
    <t>41611.0625</t>
  </si>
  <si>
    <t>41902.65625</t>
  </si>
  <si>
    <t>41903.21875</t>
  </si>
  <si>
    <t>43120.62890625</t>
  </si>
  <si>
    <t>41891.05078125</t>
  </si>
  <si>
    <t>42776.71875</t>
  </si>
  <si>
    <t>43741.7421875</t>
  </si>
  <si>
    <t>42728.7109375</t>
  </si>
  <si>
    <t>43373.24609375</t>
  </si>
  <si>
    <t>43375.0625</t>
  </si>
  <si>
    <t>43522.31640625</t>
  </si>
  <si>
    <t>42599.4140625</t>
  </si>
  <si>
    <t>42711.25390625</t>
  </si>
  <si>
    <t>42707.703125</t>
  </si>
  <si>
    <t>43111.109375</t>
  </si>
  <si>
    <t>42428.40234375</t>
  </si>
  <si>
    <t>42999.34765625</t>
  </si>
  <si>
    <t>42999.91015625</t>
  </si>
  <si>
    <t>43321.40625</t>
  </si>
  <si>
    <t>42831.78125</t>
  </si>
  <si>
    <t>43224.52734375</t>
  </si>
  <si>
    <t>43225.8046875</t>
  </si>
  <si>
    <t>43303.29296875</t>
  </si>
  <si>
    <t>43091.05859375</t>
  </si>
  <si>
    <t>43122.23046875</t>
  </si>
  <si>
    <t>43122.67578125</t>
  </si>
  <si>
    <t>43151.2734375</t>
  </si>
  <si>
    <t>42800.7265625</t>
  </si>
  <si>
    <t>42842.24609375</t>
  </si>
  <si>
    <t>42841.34375</t>
  </si>
  <si>
    <t>43349.3671875</t>
  </si>
  <si>
    <t>42707.75</t>
  </si>
  <si>
    <t>43005.2578125</t>
  </si>
  <si>
    <t>43005.265625</t>
  </si>
  <si>
    <t>43543.12109375</t>
  </si>
  <si>
    <t>42732.66796875</t>
  </si>
  <si>
    <t>43499.203125</t>
  </si>
  <si>
    <t>43496.51953125</t>
  </si>
  <si>
    <t>44163.62890625</t>
  </si>
  <si>
    <t>42850.14453125</t>
  </si>
  <si>
    <t>44150.69140625</t>
  </si>
  <si>
    <t>44156.0078125</t>
  </si>
  <si>
    <t>45313.19140625</t>
  </si>
  <si>
    <t>45201.65625</t>
  </si>
  <si>
    <t>45193.65625</t>
  </si>
  <si>
    <t>47883.1015625</t>
  </si>
  <si>
    <t>45161.63671875</t>
  </si>
  <si>
    <t>46675.9375</t>
  </si>
  <si>
    <t>49997.671875</t>
  </si>
  <si>
    <t>46651.58984375</t>
  </si>
  <si>
    <t>49745.08203125</t>
  </si>
  <si>
    <t>49745.01953125</t>
  </si>
  <si>
    <t>49746.49609375</t>
  </si>
  <si>
    <t>47758.50390625</t>
  </si>
  <si>
    <t>48647.01171875</t>
  </si>
  <si>
    <t>50486.19921875</t>
  </si>
  <si>
    <t>45796.18359375</t>
  </si>
  <si>
    <t>49707.85546875</t>
  </si>
  <si>
    <t>49702.1953125</t>
  </si>
  <si>
    <t>53546.32421875</t>
  </si>
  <si>
    <t>47894.5390625</t>
  </si>
  <si>
    <t>48794.3046875</t>
  </si>
  <si>
    <t>48796.546875</t>
  </si>
  <si>
    <t>51884.62109375</t>
  </si>
  <si>
    <t>48450.95703125</t>
  </si>
  <si>
    <t>51412.4765625</t>
  </si>
  <si>
    <t>51414.984375</t>
  </si>
  <si>
    <t>52528.35546875</t>
  </si>
  <si>
    <t>50893.01171875</t>
  </si>
  <si>
    <t>51182.3046875</t>
  </si>
  <si>
    <t>51181.6328125</t>
  </si>
  <si>
    <t>52485.0625</t>
  </si>
  <si>
    <t>51159.0703125</t>
  </si>
  <si>
    <t>51582.0703125</t>
  </si>
  <si>
    <t>51581.6953125</t>
  </si>
  <si>
    <t>52532.19140625</t>
  </si>
  <si>
    <t>51044.1484375</t>
  </si>
  <si>
    <t>51221.67578125</t>
  </si>
  <si>
    <t>51221.50390625</t>
  </si>
  <si>
    <t>51971.08984375</t>
  </si>
  <si>
    <t>51138.66796875</t>
  </si>
  <si>
    <t>51864.01953125</t>
  </si>
  <si>
    <t>59587.16796875</t>
  </si>
  <si>
    <t>51774.31640625</t>
  </si>
  <si>
    <t>52456.82421875</t>
  </si>
  <si>
    <t>52458.74609375</t>
  </si>
  <si>
    <t>53578.8984375</t>
  </si>
  <si>
    <t>51139.19140625</t>
  </si>
  <si>
    <t>52477.52734375</t>
  </si>
  <si>
    <t>52474.93359375</t>
  </si>
  <si>
    <t>52509.10546875</t>
  </si>
  <si>
    <t>50446.22265625</t>
  </si>
  <si>
    <t>51394.65625</t>
  </si>
  <si>
    <t>52262.11328125</t>
  </si>
  <si>
    <t>50651.703125</t>
  </si>
  <si>
    <t>51708.73828125</t>
  </si>
  <si>
    <t>51769.5078125</t>
  </si>
  <si>
    <t>50675.70703125</t>
  </si>
  <si>
    <t>51015.078125</t>
  </si>
  <si>
    <t>51010.94921875</t>
  </si>
  <si>
    <t>51706.17578125</t>
  </si>
  <si>
    <t>50859.953125</t>
  </si>
  <si>
    <t>51678.70703125</t>
  </si>
  <si>
    <t>51879.16015625</t>
  </si>
  <si>
    <t>49885.01953125</t>
  </si>
  <si>
    <t>51632.08984375</t>
  </si>
  <si>
    <t>51632.59375</t>
  </si>
  <si>
    <t>54656.0078125</t>
  </si>
  <si>
    <t>50985.37890625</t>
  </si>
  <si>
    <t>54186.47265625</t>
  </si>
  <si>
    <t>57252.4296875</t>
  </si>
  <si>
    <t>54140.84375</t>
  </si>
  <si>
    <t>57237.25390625</t>
  </si>
  <si>
    <t>62804.80078125</t>
  </si>
  <si>
    <t>57038.74609375</t>
  </si>
  <si>
    <t>61520.76171875</t>
  </si>
  <si>
    <t>61506.66015625</t>
  </si>
  <si>
    <t>63301.984375</t>
  </si>
  <si>
    <t>59840.234375</t>
  </si>
  <si>
    <t>61398.4375</t>
  </si>
  <si>
    <t>61358.3671875</t>
  </si>
  <si>
    <t>65209.2421875</t>
  </si>
  <si>
    <t>60649.4375</t>
  </si>
  <si>
    <t>62859.16796875</t>
  </si>
  <si>
    <t>62853.515625</t>
  </si>
  <si>
    <t>62860.703125</t>
  </si>
  <si>
    <t>60936.328125</t>
  </si>
  <si>
    <t>61771.58203125</t>
  </si>
  <si>
    <t>61774.0703125</t>
  </si>
  <si>
    <t>63405.30859375</t>
  </si>
  <si>
    <t>61558.08984375</t>
  </si>
  <si>
    <t>63415.38671875</t>
  </si>
  <si>
    <t>68114.375</t>
  </si>
  <si>
    <t>63312.29296875</t>
  </si>
  <si>
    <t>68108.2578125</t>
  </si>
  <si>
    <t>68105.828125</t>
  </si>
  <si>
    <t>68588.046875</t>
  </si>
  <si>
    <t>59865.25390625</t>
  </si>
  <si>
    <t>63835.21484375</t>
  </si>
  <si>
    <t>67393.9375</t>
  </si>
  <si>
    <t>63020.7734375</t>
  </si>
  <si>
    <t>66607.6171875</t>
  </si>
  <si>
    <t>67756.0703125</t>
  </si>
  <si>
    <t>64658.21484375</t>
  </si>
  <si>
    <t>67313.125</t>
  </si>
  <si>
    <t>69343.015625</t>
  </si>
  <si>
    <t>66349.9375</t>
  </si>
  <si>
    <t>68659.859375</t>
  </si>
  <si>
    <t>68676.734375</t>
  </si>
  <si>
    <t>67874.9140625</t>
  </si>
  <si>
    <t>67978.78125</t>
  </si>
  <si>
    <t>69680.796875</t>
  </si>
  <si>
    <t>66669.078125</t>
  </si>
  <si>
    <t>69261.5625</t>
  </si>
  <si>
    <t>72927.125</t>
  </si>
  <si>
    <t>68413.1796875</t>
  </si>
  <si>
    <t>71918.9921875</t>
  </si>
  <si>
    <t>72648.5390625</t>
  </si>
  <si>
    <t>68686.03125</t>
  </si>
  <si>
    <t>69978.1953125</t>
  </si>
  <si>
    <t>73272.4609375</t>
  </si>
  <si>
    <t>69945.84375</t>
  </si>
  <si>
    <t>72056.4609375</t>
  </si>
  <si>
    <t>72058.859375</t>
  </si>
  <si>
    <t>73365.2265625</t>
  </si>
  <si>
    <t>68557.40625</t>
  </si>
  <si>
    <t>71394.28125</t>
  </si>
  <si>
    <t>72082.3828125</t>
  </si>
  <si>
    <t>66142.9453125</t>
  </si>
  <si>
    <t>69253.5625</t>
  </si>
  <si>
    <t>69276.328125</t>
  </si>
  <si>
    <t>69687.6171875</t>
  </si>
  <si>
    <t>65362.625</t>
  </si>
  <si>
    <t>65755.640625</t>
  </si>
  <si>
    <t>69265.703125</t>
  </si>
  <si>
    <t>64885.9375</t>
  </si>
  <si>
    <t>68997.7265625</t>
  </si>
  <si>
    <t>70300.734375</t>
  </si>
  <si>
    <t>66531.078125</t>
  </si>
  <si>
    <t>66834.5234375</t>
  </si>
  <si>
    <t>67603.5390625</t>
  </si>
  <si>
    <t>62266.234375</t>
  </si>
  <si>
    <t>62411.5859375</t>
  </si>
  <si>
    <t>67966.8203125</t>
  </si>
  <si>
    <t>61507.40234375</t>
  </si>
  <si>
    <t>67721.7578125</t>
  </si>
  <si>
    <t>68080.34375</t>
  </si>
  <si>
    <t>64910.2578125</t>
  </si>
  <si>
    <t>65456.734375</t>
  </si>
  <si>
    <t>65457.69140625</t>
  </si>
  <si>
    <t>66746.109375</t>
  </si>
  <si>
    <t>62542.5859375</t>
  </si>
  <si>
    <t>63325.71875</t>
  </si>
  <si>
    <t>65928.8359375</t>
  </si>
  <si>
    <t>63287.31640625</t>
  </si>
  <si>
    <t>64586.421875</t>
  </si>
  <si>
    <t>64610.6328125</t>
  </si>
  <si>
    <t>67526.1875</t>
  </si>
  <si>
    <t>64373.953125</t>
  </si>
  <si>
    <t>67352.9921875</t>
  </si>
  <si>
    <t>67354.6875</t>
  </si>
  <si>
    <t>71017.5859375</t>
  </si>
  <si>
    <t>66792.8359375</t>
  </si>
  <si>
    <t>69934.1875</t>
  </si>
  <si>
    <t>69933.4375</t>
  </si>
  <si>
    <t>71372.9375</t>
  </si>
  <si>
    <t>69486.7734375</t>
  </si>
  <si>
    <t>70257.328125</t>
  </si>
  <si>
    <t>71505.8671875</t>
  </si>
  <si>
    <t>68815.2890625</t>
  </si>
  <si>
    <t>69480.0390625</t>
  </si>
  <si>
    <t>71264.9375</t>
  </si>
  <si>
    <t>69294.21875</t>
  </si>
  <si>
    <t>70974.71875</t>
  </si>
  <si>
    <t>71230.421875</t>
  </si>
  <si>
    <t>69565.9296875</t>
  </si>
  <si>
    <t>70483.0234375</t>
  </si>
  <si>
    <t>70481.140625</t>
  </si>
  <si>
    <t>70492.8984375</t>
  </si>
  <si>
    <t>69176.359375</t>
  </si>
  <si>
    <t>69908.5625</t>
  </si>
  <si>
    <t>71005.59375</t>
  </si>
  <si>
    <t>69774.265625</t>
  </si>
  <si>
    <t>71001.984375</t>
  </si>
  <si>
    <t>71003.703125</t>
  </si>
  <si>
    <t>68645.71875</t>
  </si>
  <si>
    <t>69623.0859375</t>
  </si>
  <si>
    <t>65193.34765625</t>
  </si>
  <si>
    <t>65959.734375</t>
  </si>
  <si>
    <t>66848.3359375</t>
  </si>
  <si>
    <t>65097.55078125</t>
  </si>
  <si>
    <t>66131.796875</t>
  </si>
  <si>
    <t>69118.3046875</t>
  </si>
  <si>
    <t>65562.1953125</t>
  </si>
  <si>
    <t>68373.25</t>
  </si>
  <si>
    <t>68484.2265625</t>
  </si>
  <si>
    <t>66594.703125</t>
  </si>
  <si>
    <t>67743.2421875</t>
  </si>
  <si>
    <t>68047.5859375</t>
  </si>
  <si>
    <t>69507.0078125</t>
  </si>
  <si>
    <t>67750.3046875</t>
  </si>
  <si>
    <t>69137.1875</t>
  </si>
  <si>
    <t>70151.3984375</t>
  </si>
  <si>
    <t>69117.234375</t>
  </si>
  <si>
    <t>69453.609375</t>
  </si>
  <si>
    <t>72889.328125</t>
  </si>
  <si>
    <t>69306.234375</t>
  </si>
  <si>
    <t>72070.3671875</t>
  </si>
  <si>
    <t>72100.359375</t>
  </si>
  <si>
    <t>68263.3203125</t>
  </si>
  <si>
    <t>68745.078125</t>
  </si>
  <si>
    <t>70771.25</t>
  </si>
  <si>
    <t>67977.546875</t>
  </si>
  <si>
    <t>70584.703125</t>
  </si>
  <si>
    <t>72135.3359375</t>
  </si>
  <si>
    <t>69984.9375</t>
  </si>
  <si>
    <t>70140.2265625</t>
  </si>
  <si>
    <t>70723.5703125</t>
  </si>
  <si>
    <t>66116.4296875</t>
  </si>
  <si>
    <t>67200.8671875</t>
  </si>
  <si>
    <t>67200.0859375</t>
  </si>
  <si>
    <t>67801.9609375</t>
  </si>
  <si>
    <t>61877.92578125</t>
  </si>
  <si>
    <t>64400.140625</t>
  </si>
  <si>
    <t>65317.01953125</t>
  </si>
  <si>
    <t>63384.875</t>
  </si>
  <si>
    <t>65264.95703125</t>
  </si>
  <si>
    <t>66483.984375</t>
  </si>
  <si>
    <t>62492.6796875</t>
  </si>
  <si>
    <t>63335.7734375</t>
  </si>
  <si>
    <t>63996.32421875</t>
  </si>
  <si>
    <t>61809.67578125</t>
  </si>
  <si>
    <t>63236.7890625</t>
  </si>
  <si>
    <t>64069.234375</t>
  </si>
  <si>
    <t>60047.6953125</t>
  </si>
  <si>
    <t>61094.65234375</t>
  </si>
  <si>
    <t>63757.6640625</t>
  </si>
  <si>
    <t>60813.01171875</t>
  </si>
  <si>
    <t>63677.47265625</t>
  </si>
  <si>
    <t>65678.1796875</t>
  </si>
  <si>
    <t>59944.52734375</t>
  </si>
  <si>
    <t>63719.5546875</t>
  </si>
  <si>
    <t>65077.14453125</t>
  </si>
  <si>
    <t>63424.8671875</t>
  </si>
  <si>
    <t>64869.609375</t>
  </si>
  <si>
    <t>65317.19140625</t>
  </si>
  <si>
    <t>64714.77734375</t>
  </si>
  <si>
    <t>65002.19140625</t>
  </si>
  <si>
    <t>66822.5625</t>
  </si>
  <si>
    <t>64932.4296875</t>
  </si>
  <si>
    <t>66647.53125</t>
  </si>
  <si>
    <t>66645.875</t>
  </si>
  <si>
    <t>66827.3203125</t>
  </si>
  <si>
    <t>65799.4609375</t>
  </si>
  <si>
    <t>66609.90625</t>
  </si>
  <si>
    <t>66762.3828125</t>
  </si>
  <si>
    <t>63886.921875</t>
  </si>
  <si>
    <t>64234.0625</t>
  </si>
  <si>
    <t>64232.7578125</t>
  </si>
  <si>
    <t>64905.953125</t>
  </si>
  <si>
    <t>63135.6171875</t>
  </si>
  <si>
    <t>64718.14453125</t>
  </si>
  <si>
    <t>64717.84375</t>
  </si>
  <si>
    <t>64781.08203125</t>
  </si>
  <si>
    <t>63804.9921875</t>
  </si>
  <si>
    <t>64029.86328125</t>
  </si>
  <si>
    <t>64069.2578125</t>
  </si>
  <si>
    <t>62757.93359375</t>
  </si>
  <si>
    <t>63259.2734375</t>
  </si>
  <si>
    <t>64097.41796875</t>
  </si>
  <si>
    <t>62888.296875</t>
  </si>
  <si>
    <t>63072.91796875</t>
  </si>
  <si>
    <t>63704.21875</t>
  </si>
  <si>
    <t>61667.32421875</t>
  </si>
  <si>
    <t>63570.3828125</t>
  </si>
  <si>
    <t>64274.7421875</t>
  </si>
  <si>
    <t>59168.19921875</t>
  </si>
  <si>
    <t>60680.25390625</t>
  </si>
  <si>
    <t>60965.62890625</t>
  </si>
  <si>
    <t>55372.03515625</t>
  </si>
  <si>
    <t>59819.44921875</t>
  </si>
  <si>
    <t>60146.19921875</t>
  </si>
  <si>
    <t>56660.12890625</t>
  </si>
  <si>
    <t>59155.234375</t>
  </si>
  <si>
    <t>59155.375</t>
  </si>
  <si>
    <t>62811.39453125</t>
  </si>
  <si>
    <t>59005.87109375</t>
  </si>
  <si>
    <t>62768.015625</t>
  </si>
  <si>
    <t>63994.203125</t>
  </si>
  <si>
    <t>62756.67578125</t>
  </si>
  <si>
    <t>63894.4453125</t>
  </si>
  <si>
    <t>63894.76171875</t>
  </si>
  <si>
    <t>64031.52734375</t>
  </si>
  <si>
    <t>62442.98828125</t>
  </si>
  <si>
    <t>63712.54296875</t>
  </si>
  <si>
    <t>65155.578125</t>
  </si>
  <si>
    <t>61220.94921875</t>
  </si>
  <si>
    <t>63125.140625</t>
  </si>
  <si>
    <t>63857.73046875</t>
  </si>
  <si>
    <t>62304.09375</t>
  </si>
  <si>
    <t>62307.65234375</t>
  </si>
  <si>
    <t>62563.25</t>
  </si>
  <si>
    <t>61468.234375</t>
  </si>
  <si>
    <t>61600.6328125</t>
  </si>
  <si>
    <t>61604.14453125</t>
  </si>
  <si>
    <t>62817.53515625</t>
  </si>
  <si>
    <t>60201.51171875</t>
  </si>
  <si>
    <t>62680.00390625</t>
  </si>
  <si>
    <t>62679.91015625</t>
  </si>
  <si>
    <t>62866.4921875</t>
  </si>
  <si>
    <t>56538.0625</t>
  </si>
  <si>
    <t>60533.4375</t>
  </si>
  <si>
    <t>60535.453125</t>
  </si>
  <si>
    <t>60792.3125</t>
  </si>
  <si>
    <t>60362.6328125</t>
  </si>
  <si>
    <t>60376.3046875</t>
  </si>
  <si>
    <t>60376.0390625</t>
  </si>
  <si>
    <t>61296.890625</t>
  </si>
  <si>
    <t>60279.55078125</t>
  </si>
  <si>
    <t>61295.52734375</t>
  </si>
  <si>
    <t>61285.50390625</t>
  </si>
  <si>
    <t>63274.8828125</t>
  </si>
  <si>
    <t>60197.00390625</t>
  </si>
  <si>
    <t>62968.96484375</t>
  </si>
  <si>
    <t>63013.53125</t>
  </si>
  <si>
    <t>61130.01171875</t>
  </si>
  <si>
    <t>61326.3203125</t>
  </si>
  <si>
    <t>61326.4375</t>
  </si>
  <si>
    <t>65046.3125</t>
  </si>
  <si>
    <t>61223.19140625</t>
  </si>
  <si>
    <t>64984.47265625</t>
  </si>
  <si>
    <t>65125.515625</t>
  </si>
  <si>
    <t>63430.41796875</t>
  </si>
  <si>
    <t>63944.16015625</t>
  </si>
  <si>
    <t>63944.2890625</t>
  </si>
  <si>
    <t>65295.98046875</t>
  </si>
  <si>
    <t>63755.921875</t>
  </si>
  <si>
    <t>64622.23046875</t>
  </si>
  <si>
    <t>67761.1484375</t>
  </si>
  <si>
    <t>62725.20703125</t>
  </si>
  <si>
    <t>65976.9375</t>
  </si>
  <si>
    <t>66183.2421875</t>
  </si>
  <si>
    <t>64628.1484375</t>
  </si>
  <si>
    <t>64730.33203125</t>
  </si>
  <si>
    <t>64720.64453125</t>
  </si>
  <si>
    <t>67941.5625</t>
  </si>
  <si>
    <t>64651.77734375</t>
  </si>
  <si>
    <t>67924.15625</t>
  </si>
  <si>
    <t>67925.734375</t>
  </si>
  <si>
    <t>68539.65625</t>
  </si>
  <si>
    <t>66619.4375</t>
  </si>
  <si>
    <t>66832.4375</t>
  </si>
  <si>
    <t>68016.515625</t>
  </si>
  <si>
    <t>66549.1875</t>
  </si>
  <si>
    <t>67316.3359375</t>
  </si>
  <si>
    <t>68626.359375</t>
  </si>
  <si>
    <t>65296.1953125</t>
  </si>
  <si>
    <t>65643.0390625</t>
  </si>
  <si>
    <t>68556.515625</t>
  </si>
  <si>
    <t>65049.1328125</t>
  </si>
  <si>
    <t>68186.75</t>
  </si>
  <si>
    <t>68186.0</t>
  </si>
  <si>
    <t>68312.9765625</t>
  </si>
  <si>
    <t>67066.1015625</t>
  </si>
  <si>
    <t>67153.25</t>
  </si>
  <si>
    <t>67152.0859375</t>
  </si>
  <si>
    <t>68517.53125</t>
  </si>
  <si>
    <t>66850.4453125</t>
  </si>
  <si>
    <t>68404.15625</t>
  </si>
  <si>
    <t>68402.46875</t>
  </si>
  <si>
    <t>71954.34375</t>
  </si>
  <si>
    <t>67194.9609375</t>
  </si>
  <si>
    <t>70664.0234375</t>
  </si>
  <si>
    <t>67108.7421875</t>
  </si>
  <si>
    <t>67650.59375</t>
  </si>
  <si>
    <t>67802.0546875</t>
  </si>
  <si>
    <t>66636.0625</t>
  </si>
  <si>
    <t>67435.4296875</t>
  </si>
  <si>
    <t>68667.4453125</t>
  </si>
  <si>
    <t>66559.515625</t>
  </si>
  <si>
    <t>67999.2265625</t>
  </si>
  <si>
    <t>68774.84375</t>
  </si>
  <si>
    <t>66728.9140625</t>
  </si>
  <si>
    <t>67213.03125</t>
  </si>
  <si>
    <t>68570.34375</t>
  </si>
  <si>
    <t>67156.7421875</t>
  </si>
  <si>
    <t>68525.015625</t>
  </si>
  <si>
    <t>68524.984375</t>
  </si>
  <si>
    <t>68544.3984375</t>
  </si>
  <si>
    <t>66645.4296875</t>
  </si>
  <si>
    <t>67288.6875</t>
  </si>
  <si>
    <t>70250.7578125</t>
  </si>
  <si>
    <t>66791.703125</t>
  </si>
  <si>
    <t>67989.625</t>
  </si>
  <si>
    <t>71132.2578125</t>
  </si>
  <si>
    <t>67948.7578125</t>
  </si>
  <si>
    <t>69886.7890625</t>
  </si>
  <si>
    <t>70945.1953125</t>
  </si>
  <si>
    <t>68700.671875</t>
  </si>
  <si>
    <t>70450.15625</t>
  </si>
  <si>
    <t>70451.15625</t>
  </si>
  <si>
    <t>70652.6875</t>
  </si>
  <si>
    <t>69576.53125</t>
  </si>
  <si>
    <t>70419.9453125</t>
  </si>
  <si>
    <t>71554.640625</t>
  </si>
  <si>
    <t>68613.4375</t>
  </si>
  <si>
    <t>69873.75</t>
  </si>
  <si>
    <t>69866.0390625</t>
  </si>
  <si>
    <t>70264.8125</t>
  </si>
  <si>
    <t>68754.6796875</t>
  </si>
  <si>
    <t>68770.015625</t>
  </si>
  <si>
    <t>68768.796875</t>
  </si>
  <si>
    <t>69819.6171875</t>
  </si>
  <si>
    <t>68592.390625</t>
  </si>
  <si>
    <t>69060.171875</t>
  </si>
  <si>
    <t>69060.9453125</t>
  </si>
  <si>
    <t>69966.3046875</t>
  </si>
  <si>
    <t>68819.6953125</t>
  </si>
  <si>
    <t>69698.25</t>
  </si>
  <si>
    <t>69709.171875</t>
  </si>
  <si>
    <t>69729.6640625</t>
  </si>
  <si>
    <t>65814.359375</t>
  </si>
  <si>
    <t>66666.25</t>
  </si>
  <si>
    <t>66663.7890625</t>
  </si>
  <si>
    <t>69194.2578125</t>
  </si>
  <si>
    <t>66460.9921875</t>
  </si>
  <si>
    <t>68681.5078125</t>
  </si>
  <si>
    <t>68686.6484375</t>
  </si>
  <si>
    <t>68756.84375</t>
  </si>
  <si>
    <t>66428.09375</t>
  </si>
  <si>
    <t>66537.5390625</t>
  </si>
  <si>
    <t>66535.375</t>
  </si>
  <si>
    <t>67138.03125</t>
  </si>
  <si>
    <t>65182.296875</t>
  </si>
  <si>
    <t>65243.90234375</t>
  </si>
  <si>
    <t>65241.37109375</t>
  </si>
  <si>
    <t>67094.46875</t>
  </si>
  <si>
    <t>65220.64453125</t>
  </si>
  <si>
    <t>67094.203125</t>
  </si>
  <si>
    <t>66714.265625</t>
  </si>
  <si>
    <t>66803.125</t>
  </si>
  <si>
    <t>64849.703125</t>
  </si>
  <si>
    <t>65377.24609375</t>
  </si>
  <si>
    <t>65370.43359375</t>
  </si>
  <si>
    <t>66374.8984375</t>
  </si>
  <si>
    <t>64987.3203125</t>
  </si>
  <si>
    <t>65120.6484375</t>
  </si>
  <si>
    <t>65109.33984375</t>
  </si>
  <si>
    <t>65133.28515625</t>
  </si>
  <si>
    <t>62378.68359375</t>
  </si>
  <si>
    <t>62472.10546875</t>
  </si>
  <si>
    <t>62469.58203125</t>
  </si>
  <si>
    <t>65355.96875</t>
  </si>
  <si>
    <t>61531.515625</t>
  </si>
  <si>
    <t>65007.9375</t>
  </si>
  <si>
    <t>65271.72265625</t>
  </si>
  <si>
    <t>63283.23828125</t>
  </si>
  <si>
    <t>64708.11328125</t>
  </si>
  <si>
    <t>64703.82421875</t>
  </si>
  <si>
    <t>64786.48046875</t>
  </si>
  <si>
    <t>62953.09765625</t>
  </si>
  <si>
    <t>63180.34765625</t>
  </si>
  <si>
    <t>63183.953125</t>
  </si>
  <si>
    <t>64251.73828125</t>
  </si>
  <si>
    <t>63073.640625</t>
  </si>
  <si>
    <t>63201.25390625</t>
  </si>
  <si>
    <t>63200.28515625</t>
  </si>
  <si>
    <t>63402.33203125</t>
  </si>
  <si>
    <t>61941.49609375</t>
  </si>
  <si>
    <t>63192.0234375</t>
  </si>
  <si>
    <t>63190.73046875</t>
  </si>
  <si>
    <t>63704.953125</t>
  </si>
  <si>
    <t>55303.98046875</t>
  </si>
  <si>
    <t>60538.19921875</t>
  </si>
  <si>
    <t>60537.66015625</t>
  </si>
  <si>
    <t>61593.08984375</t>
  </si>
  <si>
    <t>59036.1171875</t>
  </si>
  <si>
    <t>61348.265625</t>
  </si>
  <si>
    <t>61349.41796875</t>
  </si>
  <si>
    <t>61631.3046875</t>
  </si>
  <si>
    <t>59823.6484375</t>
  </si>
  <si>
    <t>60806.66796875</t>
  </si>
  <si>
    <t>60805.5234375</t>
  </si>
  <si>
    <t>61249.9609375</t>
  </si>
  <si>
    <t>59494.06640625</t>
  </si>
  <si>
    <t>60778.64453125</t>
  </si>
  <si>
    <t>60783.41015625</t>
  </si>
  <si>
    <t>61025.63671875</t>
  </si>
  <si>
    <t>59199.75390625</t>
  </si>
  <si>
    <t>59335.55859375</t>
  </si>
  <si>
    <t>59336.55078125</t>
  </si>
  <si>
    <t>59793.76171875</t>
  </si>
  <si>
    <t>59332.953125</t>
  </si>
  <si>
    <t>59692.328125</t>
  </si>
  <si>
    <t>59690.38671875</t>
  </si>
  <si>
    <t>61151.02734375</t>
  </si>
  <si>
    <t>59500.6484375</t>
  </si>
  <si>
    <t>60757.15234375</t>
  </si>
  <si>
    <t>60747.7265625</t>
  </si>
  <si>
    <t>62636.54296875</t>
  </si>
  <si>
    <t>60703.7109375</t>
  </si>
  <si>
    <t>62377.546875</t>
  </si>
  <si>
    <t>62378.7890625</t>
  </si>
  <si>
    <t>62815.87109375</t>
  </si>
  <si>
    <t>61906.87109375</t>
  </si>
  <si>
    <t>62552.96484375</t>
  </si>
  <si>
    <t>62551.12890625</t>
  </si>
  <si>
    <t>62582.5390625</t>
  </si>
  <si>
    <t>59148.15625</t>
  </si>
  <si>
    <t>59157.7734375</t>
  </si>
  <si>
    <t>59141.53515625</t>
  </si>
  <si>
    <t>59260.25</t>
  </si>
  <si>
    <t>56084.7578125</t>
  </si>
  <si>
    <t>56134.37109375</t>
  </si>
  <si>
    <t>56081.42578125</t>
  </si>
  <si>
    <t>57145.34375</t>
  </si>
  <si>
    <t>53776.03515625</t>
  </si>
  <si>
    <t>55022.87890625</t>
  </si>
  <si>
    <t>55011.31640625</t>
  </si>
  <si>
    <t>59084.36328125</t>
  </si>
  <si>
    <t>54823.234375</t>
  </si>
  <si>
    <t>58976.78125</t>
  </si>
  <si>
    <t>58986.35546875</t>
  </si>
  <si>
    <t>59040.53125</t>
  </si>
  <si>
    <t>55231.8515625</t>
  </si>
  <si>
    <t>57371.17578125</t>
  </si>
  <si>
    <t>57351.44921875</t>
  </si>
  <si>
    <t>57370.03515625</t>
  </si>
  <si>
    <t>54548.953125</t>
  </si>
  <si>
    <t>57246.57421875</t>
  </si>
  <si>
    <t>57247.76953125</t>
  </si>
  <si>
    <t>57417.49609375</t>
  </si>
  <si>
    <t>56941.59375</t>
  </si>
  <si>
    <t>56949.80859375</t>
  </si>
  <si>
    <t>56950.34765625</t>
  </si>
  <si>
    <t>57204.734375</t>
  </si>
  <si>
    <t>56931.73828125</t>
  </si>
  <si>
    <t>57069.0859375</t>
  </si>
  <si>
    <t>57070.765625</t>
  </si>
  <si>
    <t>58126.12890625</t>
  </si>
  <si>
    <t>57000.171875</t>
  </si>
  <si>
    <t>58061.55078125</t>
  </si>
  <si>
    <t>58061.5625</t>
  </si>
  <si>
    <t>58149.140625</t>
  </si>
  <si>
    <t>57571.5625</t>
  </si>
  <si>
    <t>57642.73828125</t>
  </si>
  <si>
    <t>57642.7578125</t>
  </si>
  <si>
    <t>57695.390625</t>
  </si>
  <si>
    <t>57633.671875</t>
  </si>
  <si>
    <t>57650.27734375</t>
  </si>
  <si>
    <t>57832.03125</t>
  </si>
  <si>
    <t>57747.0390625</t>
  </si>
  <si>
    <t>57747.90625</t>
  </si>
  <si>
    <t>61916.1171875</t>
  </si>
  <si>
    <t>57744.421875</t>
  </si>
  <si>
    <t>57842.58203125</t>
  </si>
  <si>
    <t>57842.0234375</t>
  </si>
  <si>
    <t>63659.90625</t>
  </si>
  <si>
    <t>57761.37109375</t>
  </si>
  <si>
    <t>62627.5625</t>
  </si>
  <si>
    <t>62617.88671875</t>
  </si>
  <si>
    <t>64145.34765625</t>
  </si>
  <si>
    <t>57664.29296875</t>
  </si>
  <si>
    <t>61885.63671875</t>
  </si>
  <si>
    <t>61881.84765625</t>
  </si>
  <si>
    <t>62286.3984375</t>
  </si>
  <si>
    <t>57651.50390625</t>
  </si>
  <si>
    <t>57655.66796875</t>
  </si>
  <si>
    <t>57686.6953125</t>
  </si>
  <si>
    <t>57655.28125</t>
  </si>
  <si>
    <t>57678.69140625</t>
  </si>
  <si>
    <t>64772.078125</t>
  </si>
  <si>
    <t>57677.94140625</t>
  </si>
  <si>
    <t>63130.26171875</t>
  </si>
  <si>
    <t>63126.69140625</t>
  </si>
  <si>
    <t>66251.8125</t>
  </si>
  <si>
    <t>60875.94921875</t>
  </si>
  <si>
    <t>62735.78125</t>
  </si>
  <si>
    <t>67108.0390625</t>
  </si>
  <si>
    <t>62568.3984375</t>
  </si>
  <si>
    <t>66529.2578125</t>
  </si>
  <si>
    <t>66677.8046875</t>
  </si>
  <si>
    <t>61213.19921875</t>
  </si>
  <si>
    <t>64098.30078125</t>
  </si>
  <si>
    <t>64173.4296875</t>
  </si>
  <si>
    <t>60811.6328125</t>
  </si>
  <si>
    <t>61659.58984375</t>
  </si>
  <si>
    <t>66382.3515625</t>
  </si>
  <si>
    <t>61156.765625</t>
  </si>
  <si>
    <t>62170.87890625</t>
  </si>
  <si>
    <t>67099.7421875</t>
  </si>
  <si>
    <t>60848.87890625</t>
  </si>
  <si>
    <t>67034.265625</t>
  </si>
  <si>
    <t>67860.71875</t>
  </si>
  <si>
    <t>62361.12890625</t>
  </si>
  <si>
    <t>66936.9765625</t>
  </si>
  <si>
    <t>67096.7109375</t>
  </si>
  <si>
    <t>62215.0703125</t>
  </si>
  <si>
    <t>62465.41796875</t>
  </si>
  <si>
    <t>62466.375</t>
  </si>
  <si>
    <t>64596.78515625</t>
  </si>
  <si>
    <t>61588.51171875</t>
  </si>
  <si>
    <t>63301.546875</t>
  </si>
  <si>
    <t>70737.625</t>
  </si>
  <si>
    <t>62866.4765625</t>
  </si>
  <si>
    <t>63072.08203125</t>
  </si>
  <si>
    <t>68765.9296875</t>
  </si>
  <si>
    <t>63002.625</t>
  </si>
  <si>
    <t>64050.75390625</t>
  </si>
  <si>
    <t>64099.03125</t>
  </si>
  <si>
    <t>62316.4296875</t>
  </si>
  <si>
    <t>63490.65234375</t>
  </si>
  <si>
    <t>64696.76953125</t>
  </si>
  <si>
    <t>61193.17578125</t>
  </si>
  <si>
    <t>61281.4453125</t>
  </si>
  <si>
    <t>61471.4296875</t>
  </si>
  <si>
    <t>60101.2109375</t>
  </si>
  <si>
    <t>60508.8046875</t>
  </si>
  <si>
    <t>60536.02734375</t>
  </si>
  <si>
    <t>53196.5234375</t>
  </si>
  <si>
    <t>55816.640625</t>
  </si>
  <si>
    <t>55950.22265625</t>
  </si>
  <si>
    <t>44818.92578125</t>
  </si>
  <si>
    <t>54078.86328125</t>
  </si>
  <si>
    <t>54089.390625</t>
  </si>
  <si>
    <t>56041.99609375</t>
  </si>
  <si>
    <t>51848.140625</t>
  </si>
  <si>
    <t>52880.5625</t>
  </si>
  <si>
    <t>56021.24609375</t>
  </si>
  <si>
    <t>52715.28125</t>
  </si>
  <si>
    <t>54036.59375</t>
  </si>
  <si>
    <t>61714.84375</t>
  </si>
  <si>
    <t>53948.00390625</t>
  </si>
  <si>
    <t>61336.52734375</t>
  </si>
  <si>
    <t>61502.5234375</t>
  </si>
  <si>
    <t>57681.94140625</t>
  </si>
  <si>
    <t>58782.6796875</t>
  </si>
  <si>
    <t>63771.5078125</t>
  </si>
  <si>
    <t>58541.1640625</t>
  </si>
  <si>
    <t>62187.8125</t>
  </si>
  <si>
    <t>62190.9609375</t>
  </si>
  <si>
    <t>63062.56640625</t>
  </si>
  <si>
    <t>58721.53125</t>
  </si>
  <si>
    <t>58911.93359375</t>
  </si>
  <si>
    <t>58915.84765625</t>
  </si>
  <si>
    <t>59515.0390625</t>
  </si>
  <si>
    <t>56700.56640625</t>
  </si>
  <si>
    <t>58025.78125</t>
  </si>
  <si>
    <t>61161.875</t>
  </si>
  <si>
    <t>57914.65234375</t>
  </si>
  <si>
    <t>58873.98828125</t>
  </si>
  <si>
    <t>58878.73046875</t>
  </si>
  <si>
    <t>61375.88671875</t>
  </si>
  <si>
    <t>58333.13671875</t>
  </si>
  <si>
    <t>58457.30078125</t>
  </si>
  <si>
    <t>58580.75390625</t>
  </si>
  <si>
    <t>56723.6875</t>
  </si>
  <si>
    <t>57530.34375</t>
  </si>
  <si>
    <t>59743.859375</t>
  </si>
  <si>
    <t>57139.94921875</t>
  </si>
  <si>
    <t>58843.94921875</t>
  </si>
  <si>
    <t>58835.91796875</t>
  </si>
  <si>
    <t>59557.05859375</t>
  </si>
  <si>
    <t>57712.75</t>
  </si>
  <si>
    <t>59448.48046875</t>
  </si>
  <si>
    <t>59699.234375</t>
  </si>
  <si>
    <t>58721.26171875</t>
  </si>
  <si>
    <t>58732.53515625</t>
  </si>
  <si>
    <t>58733.375</t>
  </si>
  <si>
    <t>59680.26171875</t>
  </si>
  <si>
    <t>57548.57421875</t>
  </si>
  <si>
    <t>57990.98046875</t>
  </si>
  <si>
    <t>57987.6484375</t>
  </si>
  <si>
    <t>60265.546875</t>
  </si>
  <si>
    <t>57954.0625</t>
  </si>
  <si>
    <t>59131.80859375</t>
  </si>
  <si>
    <t>58943.83203125</t>
  </si>
  <si>
    <t>59084.58203125</t>
  </si>
  <si>
    <t>57592.7734375</t>
  </si>
  <si>
    <t>57878.484375</t>
  </si>
  <si>
    <t>57878.44921875</t>
  </si>
  <si>
    <t>63202.62890625</t>
  </si>
  <si>
    <t>57654.046875</t>
  </si>
  <si>
    <t>61489.484375</t>
  </si>
  <si>
    <t>61488.921875</t>
  </si>
  <si>
    <t>64102.8203125</t>
  </si>
  <si>
    <t>61196.91796875</t>
  </si>
  <si>
    <t>63605.37109375</t>
  </si>
  <si>
    <t>63864.81640625</t>
  </si>
  <si>
    <t>62643.8359375</t>
  </si>
  <si>
    <t>62701.6875</t>
  </si>
  <si>
    <t>63168.0078125</t>
  </si>
  <si>
    <t>62946.48046875</t>
  </si>
  <si>
    <t>65360.58203125</t>
  </si>
  <si>
    <t>61864.671875</t>
  </si>
  <si>
    <t>61891.93359375</t>
  </si>
  <si>
    <t>63258.5</t>
  </si>
  <si>
    <t>61122.7578125</t>
  </si>
  <si>
    <t>62724.99609375</t>
  </si>
  <si>
    <t>63708.578125</t>
  </si>
  <si>
    <t>62107.98828125</t>
  </si>
  <si>
    <t>62152.68359375</t>
  </si>
  <si>
    <t>62151.4375</t>
  </si>
  <si>
    <t>62757.86328125</t>
  </si>
  <si>
    <t>58577.390625</t>
  </si>
  <si>
    <t>58743.8828125</t>
  </si>
  <si>
    <t>58742.57421875</t>
  </si>
  <si>
    <t>60057.890625</t>
  </si>
  <si>
    <t>58096.75</t>
  </si>
  <si>
    <t>60021.48828125</t>
  </si>
  <si>
    <t>61230.61328125</t>
  </si>
  <si>
    <t>60014.859375</t>
  </si>
  <si>
    <t>61217.98046875</t>
  </si>
  <si>
    <t>61804.51953125</t>
  </si>
  <si>
    <t>58599.93359375</t>
  </si>
  <si>
    <t>59561.93359375</t>
  </si>
  <si>
    <t>59671.37890625</t>
  </si>
  <si>
    <t>57487.87890625</t>
  </si>
  <si>
    <t>58614.03125</t>
  </si>
  <si>
    <t>59575.046875</t>
  </si>
  <si>
    <t>58264.98828125</t>
  </si>
  <si>
    <t>58621.37109375</t>
  </si>
  <si>
    <t>58871.7734375</t>
  </si>
  <si>
    <t>55469.625</t>
  </si>
  <si>
    <t>58104.92578125</t>
  </si>
  <si>
    <t>58103.640625</t>
  </si>
  <si>
    <t>58894.47265625</t>
  </si>
  <si>
    <t>56692.7578125</t>
  </si>
  <si>
    <t>57075.23046875</t>
  </si>
  <si>
    <t>57117.3671875</t>
  </si>
  <si>
    <t>52099.58984375</t>
  </si>
  <si>
    <t>52280.9375</t>
  </si>
  <si>
    <t>53081.62109375</t>
  </si>
  <si>
    <t>52062.83984375</t>
  </si>
  <si>
    <t>52808.04296875</t>
  </si>
  <si>
    <t>55180.390625</t>
  </si>
  <si>
    <t>52760.36328125</t>
  </si>
  <si>
    <t>54809.84375</t>
  </si>
  <si>
    <t>54834.34375</t>
  </si>
  <si>
    <t>58349.96484375</t>
  </si>
  <si>
    <t>53786.765625</t>
  </si>
  <si>
    <t>55859.66796875</t>
  </si>
  <si>
    <t>58879.62890625</t>
  </si>
  <si>
    <t>55676.53125</t>
  </si>
  <si>
    <t>57503.4609375</t>
  </si>
  <si>
    <t>57881.35546875</t>
  </si>
  <si>
    <t>55602.2890625</t>
  </si>
  <si>
    <t>57454.6484375</t>
  </si>
  <si>
    <t>58643.7421875</t>
  </si>
  <si>
    <t>57093.91796875</t>
  </si>
  <si>
    <t>57398.7890625</t>
  </si>
  <si>
    <t>59701.01953125</t>
  </si>
  <si>
    <t>57235.65625</t>
  </si>
  <si>
    <t>59681.01953125</t>
  </si>
  <si>
    <t>59705.7734375</t>
  </si>
  <si>
    <t>59043.35546875</t>
  </si>
  <si>
    <t>59044.40234375</t>
  </si>
  <si>
    <t>59061.03125</t>
  </si>
  <si>
    <t>55984.8984375</t>
  </si>
  <si>
    <t>57967.4609375</t>
  </si>
  <si>
    <t>58317.3828125</t>
  </si>
  <si>
    <t>57413.3203125</t>
  </si>
  <si>
    <t>58057.36328125</t>
  </si>
  <si>
    <t>58056.12890625</t>
  </si>
  <si>
    <t>60215.9140625</t>
  </si>
  <si>
    <t>57514.58984375</t>
  </si>
  <si>
    <t>60033.66015625</t>
  </si>
  <si>
    <t>61958.90234375</t>
  </si>
  <si>
    <t>58789.125</t>
  </si>
  <si>
    <t>60644.9296875</t>
  </si>
  <si>
    <t>60647.53125</t>
  </si>
  <si>
    <t>63034.2265625</t>
  </si>
  <si>
    <t>58683.42578125</t>
  </si>
  <si>
    <t>62965.0546875</t>
  </si>
  <si>
    <t>64358.1796875</t>
  </si>
  <si>
    <t>61972.36328125</t>
  </si>
  <si>
    <t>62489.56640625</t>
  </si>
  <si>
    <t>62490.875</t>
  </si>
  <si>
    <t>63507.6171875</t>
  </si>
  <si>
    <t>62060.8046875</t>
  </si>
  <si>
    <t>62502.18359375</t>
  </si>
  <si>
    <t>63391.1875</t>
  </si>
  <si>
    <t>61709.04296875</t>
  </si>
  <si>
    <t>62881.0078125</t>
  </si>
  <si>
    <t>63798.78125</t>
  </si>
  <si>
    <t>61411.51953125</t>
  </si>
  <si>
    <t>62518.82421875</t>
  </si>
  <si>
    <t>63673.8984375</t>
  </si>
  <si>
    <t>62000.0078125</t>
  </si>
  <si>
    <t>63505.57421875</t>
  </si>
  <si>
    <t>63787.48828125</t>
  </si>
  <si>
    <t>62735.91796875</t>
  </si>
  <si>
    <t>62913.96484375</t>
  </si>
  <si>
    <t>62913.6875</t>
  </si>
  <si>
    <t>64557.7890625</t>
  </si>
  <si>
    <t>62687.4765625</t>
  </si>
  <si>
    <t>64187.93359375</t>
  </si>
  <si>
    <t>67088.765625</t>
  </si>
  <si>
    <t>64021.0078125</t>
  </si>
  <si>
    <t>65067.93359375</t>
  </si>
  <si>
    <t>65069.7265625</t>
  </si>
  <si>
    <t>65543.7421875</t>
  </si>
  <si>
    <t>64504.8515625</t>
  </si>
  <si>
    <t>65530.52734375</t>
  </si>
  <si>
    <t>65569.4453125</t>
  </si>
  <si>
    <t>64037.4453125</t>
  </si>
  <si>
    <t>64065.18359375</t>
  </si>
  <si>
    <t>65959.640625</t>
  </si>
  <si>
    <t>62847.38671875</t>
  </si>
  <si>
    <t>63002.45703125</t>
  </si>
  <si>
    <t>63614.05078125</t>
  </si>
  <si>
    <t>58963.0703125</t>
  </si>
  <si>
    <t>59103.4296875</t>
  </si>
  <si>
    <t>59779.6171875</t>
  </si>
  <si>
    <t>57505.34765625</t>
  </si>
  <si>
    <t>57505.8515625</t>
  </si>
  <si>
    <t>59795.00390625</t>
  </si>
  <si>
    <t>57504.7578125</t>
  </si>
  <si>
    <t>59253.62109375</t>
  </si>
  <si>
    <t>61402.61328125</t>
  </si>
  <si>
    <t>59011.53515625</t>
  </si>
  <si>
    <t>61274.6328125</t>
  </si>
  <si>
    <t>61274.5078125</t>
  </si>
  <si>
    <t>62230.08203125</t>
  </si>
  <si>
    <t>59610.79296875</t>
  </si>
  <si>
    <t>62187.61328125</t>
  </si>
  <si>
    <t>63215.68359375</t>
  </si>
  <si>
    <t>61298.33984375</t>
  </si>
  <si>
    <t>63191.91015625</t>
  </si>
  <si>
    <t>63488.68359375</t>
  </si>
  <si>
    <t>60935.0625</t>
  </si>
  <si>
    <t>62652.8828125</t>
  </si>
  <si>
    <t>60614.87890625</t>
  </si>
  <si>
    <t>60774.9140625</t>
  </si>
  <si>
    <t>62905.8203125</t>
  </si>
  <si>
    <t>60190.77734375</t>
  </si>
  <si>
    <t>60336.12109375</t>
  </si>
  <si>
    <t>60806.4140625</t>
  </si>
  <si>
    <t>58372.14453125</t>
  </si>
  <si>
    <t>58674.75</t>
  </si>
  <si>
    <t>62968.69921875</t>
  </si>
  <si>
    <t>58582.59765625</t>
  </si>
  <si>
    <t>60158.80078125</t>
  </si>
  <si>
    <t>60168.2890625</t>
  </si>
  <si>
    <t>63302.40234375</t>
  </si>
  <si>
    <t>63013.44140625</t>
  </si>
  <si>
    <t>63013.5078125</t>
  </si>
  <si>
    <t>63045.47265625</t>
  </si>
  <si>
    <t>62186.1953125</t>
  </si>
  <si>
    <t>62893.83203125</t>
  </si>
  <si>
    <t>65387.96875</t>
  </si>
  <si>
    <t>62581.62109375</t>
  </si>
  <si>
    <t>65200.390625</t>
  </si>
  <si>
    <t>66616.1796875</t>
  </si>
  <si>
    <t>64755.69921875</t>
  </si>
  <si>
    <t>66078.1640625</t>
  </si>
  <si>
    <t>66078.1484375</t>
  </si>
  <si>
    <t>67046.296875</t>
  </si>
  <si>
    <t>65956.671875</t>
  </si>
  <si>
    <t>66685.015625</t>
  </si>
  <si>
    <t>66684.5390625</t>
  </si>
  <si>
    <t>67335.3515625</t>
  </si>
  <si>
    <t>64538.44140625</t>
  </si>
  <si>
    <t>66166.28125</t>
  </si>
  <si>
    <t>67445.1328125</t>
  </si>
  <si>
    <t>66077.203125</t>
  </si>
  <si>
    <t>67196.6875</t>
  </si>
  <si>
    <t>67195.1015625</t>
  </si>
  <si>
    <t>67315.4453125</t>
  </si>
  <si>
    <t>65705.03125</t>
  </si>
  <si>
    <t>66847.1171875</t>
  </si>
  <si>
    <t>68437.578125</t>
  </si>
  <si>
    <t>66063.71875</t>
  </si>
  <si>
    <t>68276.2578125</t>
  </si>
  <si>
    <t>68447.7578125</t>
  </si>
  <si>
    <t>65342.87890625</t>
  </si>
  <si>
    <t>68165.984375</t>
  </si>
  <si>
    <t>68209.671875</t>
  </si>
  <si>
    <t>65470.41015625</t>
  </si>
  <si>
    <t>65550.078125</t>
  </si>
  <si>
    <t>65549.8359375</t>
  </si>
  <si>
    <t>65555.078125</t>
  </si>
  <si>
    <t>63511.375</t>
  </si>
  <si>
    <t>63987.19921875</t>
  </si>
  <si>
    <t>64085.14453125</t>
  </si>
  <si>
    <t>68250.9375</t>
  </si>
  <si>
    <t>63117.42578125</t>
  </si>
  <si>
    <t>68035.40625</t>
  </si>
  <si>
    <t>68036.7734375</t>
  </si>
  <si>
    <t>68041.9140625</t>
  </si>
  <si>
    <t>65701.765625</t>
  </si>
  <si>
    <t>67336.9609375</t>
  </si>
  <si>
    <t>67340.0234375</t>
  </si>
  <si>
    <t>67351.6171875</t>
  </si>
  <si>
    <t>62983.1875</t>
  </si>
  <si>
    <t>66726.703125</t>
  </si>
  <si>
    <t>66728.7734375</t>
  </si>
  <si>
    <t>67209.875</t>
  </si>
  <si>
    <t>65207.58984375</t>
  </si>
  <si>
    <t>65404.55078125</t>
  </si>
  <si>
    <t>65404.484375</t>
  </si>
  <si>
    <t>68512.6328125</t>
  </si>
  <si>
    <t>65186.5625</t>
  </si>
  <si>
    <t>67988.8828125</t>
  </si>
  <si>
    <t>71031.25</t>
  </si>
  <si>
    <t>67856.5</t>
  </si>
  <si>
    <t>71018.9609375</t>
  </si>
  <si>
    <t>71660.671875</t>
  </si>
  <si>
    <t>68381.9140625</t>
  </si>
  <si>
    <t>68960.40625</t>
  </si>
  <si>
    <t>72185.640625</t>
  </si>
  <si>
    <t>67962.0</t>
  </si>
  <si>
    <t>68072.4609375</t>
  </si>
  <si>
    <t>70470.6328125</t>
  </si>
  <si>
    <t>68025.1640625</t>
  </si>
  <si>
    <t>69167.671875</t>
  </si>
  <si>
    <t>69167.3984375</t>
  </si>
  <si>
    <t>71534.75</t>
  </si>
  <si>
    <t>69164.0390625</t>
  </si>
  <si>
    <t>69991.6015625</t>
  </si>
  <si>
    <t>70011.9140625</t>
  </si>
  <si>
    <t>67076.2734375</t>
  </si>
  <si>
    <t>68110.9140625</t>
  </si>
  <si>
    <t>68109.921875</t>
  </si>
  <si>
    <t>69640.6171875</t>
  </si>
  <si>
    <t>65579.46875</t>
  </si>
  <si>
    <t>65626.71875</t>
  </si>
  <si>
    <t>65627.2265625</t>
  </si>
  <si>
    <t>67794.0546875</t>
  </si>
  <si>
    <t>65536.546875</t>
  </si>
  <si>
    <t>67279.84375</t>
  </si>
  <si>
    <t>74419.6171875</t>
  </si>
  <si>
    <t>67250.5859375</t>
  </si>
  <si>
    <t>72234.109375</t>
  </si>
  <si>
    <t>74030.8359375</t>
  </si>
  <si>
    <t>71294.0859375</t>
  </si>
  <si>
    <t>71696.984375</t>
  </si>
  <si>
    <t>74898.328125</t>
  </si>
  <si>
    <t>71677.6328125</t>
  </si>
  <si>
    <t>73266.890625</t>
  </si>
  <si>
    <t>78677.0</t>
  </si>
  <si>
    <t>73159.4375</t>
  </si>
  <si>
    <t>74342.0625</t>
  </si>
  <si>
    <t>79065.6484375</t>
  </si>
  <si>
    <t>73978.171875</t>
  </si>
  <si>
    <t>77922.625</t>
  </si>
  <si>
    <t>77924.9921875</t>
  </si>
  <si>
    <t>85930.7734375</t>
  </si>
  <si>
    <t>76534.2109375</t>
  </si>
  <si>
    <t>85721.7578125</t>
  </si>
  <si>
    <t>85725.5703125</t>
  </si>
  <si>
    <t>88702.109375</t>
  </si>
  <si>
    <t>81960.140625</t>
  </si>
  <si>
    <t>86381.546875</t>
  </si>
  <si>
    <t>86375.5</t>
  </si>
  <si>
    <t>92033.484375</t>
  </si>
  <si>
    <t>84981.03125</t>
  </si>
  <si>
    <t>89217.3515625</t>
  </si>
  <si>
    <t>89214.0390625</t>
  </si>
  <si>
    <t>90559.0703125</t>
  </si>
  <si>
    <t>85897.6484375</t>
  </si>
  <si>
    <t>86306.0859375</t>
  </si>
  <si>
    <t>86332.796875</t>
  </si>
  <si>
    <t>91190.703125</t>
  </si>
  <si>
    <t>85658.1015625</t>
  </si>
  <si>
    <t>88132.609375</t>
  </si>
  <si>
    <t>88138.4375</t>
  </si>
  <si>
    <t>93770.6171875</t>
  </si>
  <si>
    <t>88074.453125</t>
  </si>
  <si>
    <t>89447.7421875</t>
  </si>
  <si>
    <t>91483.828125</t>
  </si>
  <si>
    <t>84152.4140625</t>
  </si>
  <si>
    <t>86879.703125</t>
  </si>
  <si>
    <t>92528.3984375</t>
  </si>
  <si>
    <t>86040.015625</t>
  </si>
  <si>
    <t>90408.5703125</t>
  </si>
  <si>
    <t>90403.6640625</t>
  </si>
  <si>
    <t>95598.9296875</t>
  </si>
  <si>
    <t>86900.4609375</t>
  </si>
  <si>
    <t>89103.515625</t>
  </si>
  <si>
    <t>89103.4140625</t>
  </si>
  <si>
    <t>94049.453125</t>
  </si>
  <si>
    <t>89080.2890625</t>
  </si>
  <si>
    <t>92869.0859375</t>
  </si>
  <si>
    <t>92870.2734375</t>
  </si>
  <si>
    <t>96560.2578125</t>
  </si>
  <si>
    <t>92848.0390625</t>
  </si>
  <si>
    <t>96040.15625</t>
  </si>
  <si>
    <t>96092.3515625</t>
  </si>
  <si>
    <t>98229.6328125</t>
  </si>
  <si>
    <t>92646.8828125</t>
  </si>
  <si>
    <t>96070.4296875</t>
  </si>
  <si>
    <t>96069.734375</t>
  </si>
  <si>
    <t>98807.3671875</t>
  </si>
  <si>
    <t>94314.4921875</t>
  </si>
  <si>
    <t>94892.1640625</t>
  </si>
  <si>
    <t>98766.4140625</t>
  </si>
  <si>
    <t>94879.5078125</t>
  </si>
  <si>
    <t>95641.453125</t>
  </si>
  <si>
    <t>95672.4296875</t>
  </si>
  <si>
    <t>97904.1328125</t>
  </si>
  <si>
    <t>89287.671875</t>
  </si>
  <si>
    <t>92365.578125</t>
  </si>
  <si>
    <t>92379.0703125</t>
  </si>
  <si>
    <t>94790.9296875</t>
  </si>
  <si>
    <t>88246.6875</t>
  </si>
  <si>
    <t>88695.4296875</t>
  </si>
  <si>
    <t>95934.4296875</t>
  </si>
  <si>
    <t>88632.09375</t>
  </si>
  <si>
    <t>95698.8515625</t>
  </si>
  <si>
    <t>95938.640625</t>
  </si>
  <si>
    <t>87974.296875</t>
  </si>
  <si>
    <t>93511.25</t>
  </si>
  <si>
    <t>96159.0</t>
  </si>
  <si>
    <t>92316.3125</t>
  </si>
  <si>
    <t>94562.734375</t>
  </si>
  <si>
    <t>98816.9140625</t>
  </si>
  <si>
    <t>92527.9296875</t>
  </si>
  <si>
    <t>97280.9453125</t>
  </si>
  <si>
    <t>97281.25</t>
  </si>
  <si>
    <t>97354.0</t>
  </si>
  <si>
    <t>94940.8359375</t>
  </si>
  <si>
    <t>95793.2578125</t>
  </si>
  <si>
    <t>96692.203125</t>
  </si>
  <si>
    <t>92505.1328125</t>
  </si>
  <si>
    <t>92842.234375</t>
  </si>
  <si>
    <t>94895.953125</t>
  </si>
  <si>
    <t>92088.8984375</t>
  </si>
  <si>
    <t>92649.796875</t>
  </si>
  <si>
    <t>97181.046875</t>
  </si>
  <si>
    <t>92408.484375</t>
  </si>
  <si>
    <t>95460.4765625</t>
  </si>
  <si>
    <t>101612.9296875</t>
  </si>
  <si>
    <t>91975.875</t>
  </si>
  <si>
    <t>93395.96875</t>
  </si>
  <si>
    <t>93709.515625</t>
  </si>
  <si>
    <t>100753.171875</t>
  </si>
  <si>
    <t>93429.7265625</t>
  </si>
  <si>
    <t>96779.3125</t>
  </si>
  <si>
    <t>99260.7109375</t>
  </si>
  <si>
    <t>95859.765625</t>
  </si>
  <si>
    <t>97336.25</t>
  </si>
  <si>
    <t>97668.6953125</t>
  </si>
  <si>
    <t>100357.0859375</t>
  </si>
  <si>
    <t>96360.34375</t>
  </si>
  <si>
    <t>98799.2734375</t>
  </si>
  <si>
    <t>99269.375</t>
  </si>
  <si>
    <t>81421.7109375</t>
  </si>
  <si>
    <t>90216.265625</t>
  </si>
  <si>
    <t>90212.046875</t>
  </si>
  <si>
    <t>96457.109375</t>
  </si>
  <si>
    <t>88791.5234375</t>
  </si>
  <si>
    <t>96305.109375</t>
  </si>
  <si>
    <t>98792.875</t>
  </si>
  <si>
    <t>91235.1015625</t>
  </si>
  <si>
    <t>95313.7578125</t>
  </si>
  <si>
    <t>95314.1953125</t>
  </si>
  <si>
    <t>98716.4140625</t>
  </si>
  <si>
    <t>95002.265625</t>
  </si>
  <si>
    <t>98468.078125</t>
  </si>
  <si>
    <t>98468.28125</t>
  </si>
  <si>
    <t>100697.6171875</t>
  </si>
  <si>
    <t>95503.0078125</t>
  </si>
  <si>
    <t>100668.828125</t>
  </si>
  <si>
    <t>100668.6953125</t>
  </si>
  <si>
    <t>100825.3515625</t>
  </si>
  <si>
    <t>98684.046875</t>
  </si>
  <si>
    <t>100100.8125</t>
  </si>
  <si>
    <t>102428.828125</t>
  </si>
  <si>
    <t>98513.3359375</t>
  </si>
  <si>
    <t>100331.6484375</t>
  </si>
  <si>
    <t>106667.8203125</t>
  </si>
  <si>
    <t>96022.2890625</t>
  </si>
  <si>
    <t>103313.4453125</t>
  </si>
  <si>
    <t>107466.1875</t>
  </si>
  <si>
    <t>98426.2421875</t>
  </si>
  <si>
    <t>106504.6875</t>
  </si>
  <si>
    <t>106565.609375</t>
  </si>
  <si>
    <t>98497.8046875</t>
  </si>
  <si>
    <t>98481.7265625</t>
  </si>
  <si>
    <t>99750.921875</t>
  </si>
  <si>
    <t>92915.7890625</t>
  </si>
  <si>
    <t>93969.8828125</t>
  </si>
  <si>
    <t>93957.5</t>
  </si>
  <si>
    <t>96970.828125</t>
  </si>
  <si>
    <t>91623.8984375</t>
  </si>
  <si>
    <t>96968.296875</t>
  </si>
  <si>
    <t>96971.2109375</t>
  </si>
  <si>
    <t>97303.9921875</t>
  </si>
  <si>
    <t>94363.1953125</t>
  </si>
  <si>
    <t>94960.375</t>
  </si>
  <si>
    <t>94956.2578125</t>
  </si>
  <si>
    <t>98650.84375</t>
  </si>
  <si>
    <t>93217.0390625</t>
  </si>
  <si>
    <t>93265.109375</t>
  </si>
  <si>
    <t>96503.796875</t>
  </si>
  <si>
    <t>91636.0859375</t>
  </si>
  <si>
    <t>94141.125</t>
  </si>
  <si>
    <t>94133.828125</t>
  </si>
  <si>
    <t>98080.3828125</t>
  </si>
  <si>
    <t>91950.90625</t>
  </si>
  <si>
    <t>98054.1328125</t>
  </si>
  <si>
    <t>98549.6171875</t>
  </si>
  <si>
    <t>96081.1796875</t>
  </si>
  <si>
    <t>96991.0546875</t>
  </si>
  <si>
    <t>96941.75</t>
  </si>
  <si>
    <t>97186.0234375</t>
  </si>
  <si>
    <t>93188.515625</t>
  </si>
  <si>
    <t>94767.1171875</t>
  </si>
  <si>
    <t>94767.421875</t>
  </si>
  <si>
    <t>96286.140625</t>
  </si>
  <si>
    <t>92104.5078125</t>
  </si>
  <si>
    <t>96123.1171875</t>
  </si>
  <si>
    <t>97056.390625</t>
  </si>
  <si>
    <t>92730.3671875</t>
  </si>
  <si>
    <t>95440.0</t>
  </si>
  <si>
    <t>92362.046875</t>
  </si>
  <si>
    <t>95100.875</t>
  </si>
  <si>
    <t>95092.3203125</t>
  </si>
  <si>
    <t>95143.484375</t>
  </si>
  <si>
    <t>91187.0859375</t>
  </si>
  <si>
    <t>92533.703125</t>
  </si>
  <si>
    <t>92546.84375</t>
  </si>
  <si>
    <t>95264.1484375</t>
  </si>
  <si>
    <t>92072.390625</t>
  </si>
  <si>
    <t>92587.6796875</t>
  </si>
  <si>
    <t>94817.546875</t>
  </si>
  <si>
    <t>92511.8046875</t>
  </si>
  <si>
    <t>94669.1484375</t>
  </si>
  <si>
    <t>94667.65625</t>
  </si>
  <si>
    <t>96669.6640625</t>
  </si>
  <si>
    <t>94230.78125</t>
  </si>
  <si>
    <t>96508.6484375</t>
  </si>
  <si>
    <t>96508.8359375</t>
  </si>
  <si>
    <t>98024.171875</t>
  </si>
  <si>
    <t>94930.59375</t>
  </si>
  <si>
    <t>96668.8125</t>
  </si>
  <si>
    <t>98347.5859375</t>
  </si>
  <si>
    <t>96421.1015625</t>
  </si>
  <si>
    <t>97091.4453125</t>
  </si>
  <si>
    <t>97090.7421875</t>
  </si>
  <si>
    <t>98173.453125</t>
  </si>
  <si>
    <t>95564.5703125</t>
  </si>
  <si>
    <t>97280.25</t>
  </si>
  <si>
    <t>100556.8125</t>
  </si>
  <si>
    <t>97136.2734375</t>
  </si>
  <si>
    <t>100515.90625</t>
  </si>
  <si>
    <t>100516.578125</t>
  </si>
  <si>
    <t>100592.0234375</t>
  </si>
  <si>
    <t>95039.8671875</t>
  </si>
  <si>
    <t>95381.2421875</t>
  </si>
  <si>
    <t>95378.1328125</t>
  </si>
  <si>
    <t>95685.1171875</t>
  </si>
  <si>
    <t>92744.6328125</t>
  </si>
  <si>
    <t>94022.828125</t>
  </si>
  <si>
    <t>94027.78125</t>
  </si>
  <si>
    <t>94516.953125</t>
  </si>
  <si>
    <t>89131.5625</t>
  </si>
  <si>
    <t>89400.0546875</t>
  </si>
  <si>
    <t>93346.4296875</t>
  </si>
  <si>
    <t>89389.3046875</t>
  </si>
  <si>
    <t>93228.703125</t>
  </si>
  <si>
    <t>93227.8125</t>
  </si>
  <si>
    <t>93872.3828125</t>
  </si>
  <si>
    <t>92693.828125</t>
  </si>
  <si>
    <t>93255.7109375</t>
  </si>
  <si>
    <t>94931.1484375</t>
  </si>
  <si>
    <t>92785.078125</t>
  </si>
  <si>
    <t>93045.65625</t>
  </si>
  <si>
    <t>94747.71875</t>
  </si>
  <si>
    <t>88881.6796875</t>
  </si>
  <si>
    <t>94731.0546875</t>
  </si>
  <si>
    <t>96516.6640625</t>
  </si>
  <si>
    <t>93424.21875</t>
  </si>
  <si>
    <t>94481.09375</t>
  </si>
  <si>
    <t>94475.9140625</t>
  </si>
  <si>
    <t>99160.71875</t>
  </si>
  <si>
    <t>94439.1484375</t>
  </si>
  <si>
    <t>97661.921875</t>
  </si>
  <si>
    <t>101823.171875</t>
  </si>
  <si>
    <t>96753.7109375</t>
  </si>
  <si>
    <t>100220.3359375</t>
  </si>
  <si>
    <t>104386.640625</t>
  </si>
  <si>
    <t>97502.3515625</t>
  </si>
  <si>
    <t>104053.53125</t>
  </si>
  <si>
    <t>105144.8828125</t>
  </si>
  <si>
    <t>101140.2265625</t>
  </si>
  <si>
    <t>101335.9453125</t>
  </si>
  <si>
    <t>105758.1875</t>
  </si>
  <si>
    <t>100498.078125</t>
  </si>
  <si>
    <t>103460.625</t>
  </si>
  <si>
    <t>108647.21875</t>
  </si>
  <si>
    <t>99328.453125</t>
  </si>
  <si>
    <t>99584.375</t>
  </si>
  <si>
    <t>99564.421875</t>
  </si>
  <si>
    <t>106441.6796875</t>
  </si>
  <si>
    <t>98555.0078125</t>
  </si>
  <si>
    <t>106410.0859375</t>
  </si>
  <si>
    <t>106456.0390625</t>
  </si>
  <si>
    <t>102122.75</t>
  </si>
  <si>
    <t>103943.09375</t>
  </si>
  <si>
    <t>103927.953125</t>
  </si>
  <si>
    <t>104905.2734375</t>
  </si>
  <si>
    <t>100011.1796875</t>
  </si>
  <si>
    <t>102321.3984375</t>
  </si>
  <si>
    <t>102295.2109375</t>
  </si>
  <si>
    <t>105995.03125</t>
  </si>
  <si>
    <t>102135.4453125</t>
  </si>
  <si>
    <t>104945.2265625</t>
  </si>
  <si>
    <t>104943.71875</t>
  </si>
  <si>
    <t>105553.8046875</t>
  </si>
  <si>
    <t>102560.515625</t>
  </si>
  <si>
    <t>104653.15625</t>
  </si>
  <si>
    <t>105990.0390625</t>
  </si>
  <si>
    <t>102174.609375</t>
  </si>
  <si>
    <t>102253.625</t>
  </si>
  <si>
    <t>102261.6484375</t>
  </si>
  <si>
    <t>102690.3125</t>
  </si>
  <si>
    <t>97740.9453125</t>
  </si>
  <si>
    <t>102074.4140625</t>
  </si>
  <si>
    <t>103261.2421875</t>
  </si>
  <si>
    <t>97342.6640625</t>
  </si>
  <si>
    <t>98645.3125</t>
  </si>
  <si>
    <t>98642.296875</t>
  </si>
  <si>
    <t>104018.359375</t>
  </si>
  <si>
    <t>98637.9375</t>
  </si>
  <si>
    <t>102373.4609375</t>
  </si>
  <si>
    <t>105062.9140625</t>
  </si>
  <si>
    <t>101934.453125</t>
  </si>
  <si>
    <t>104470.8359375</t>
  </si>
  <si>
    <t>104467.1875</t>
  </si>
  <si>
    <t>105363.171875</t>
  </si>
  <si>
    <t>100626.078125</t>
  </si>
  <si>
    <t>100628.8515625</t>
  </si>
  <si>
    <t>102744.171875</t>
  </si>
  <si>
    <t>100254.9140625</t>
  </si>
  <si>
    <t>100358.7890625</t>
  </si>
  <si>
    <t>100361.84375</t>
  </si>
  <si>
    <t>100724.6484375</t>
  </si>
  <si>
    <t>96049.5625</t>
  </si>
  <si>
    <t>96735.203125</t>
  </si>
  <si>
    <t>96735.7578125</t>
  </si>
  <si>
    <t>101633.75</t>
  </si>
  <si>
    <t>90233.796875</t>
  </si>
  <si>
    <t>101341.8125</t>
  </si>
  <si>
    <t>101346.6640625</t>
  </si>
  <si>
    <t>101533.8828125</t>
  </si>
  <si>
    <t>96856.4765625</t>
  </si>
  <si>
    <t>96866.671875</t>
  </si>
  <si>
    <t>96859.875</t>
  </si>
  <si>
    <t>98691.9765625</t>
  </si>
  <si>
    <t>94419.125</t>
  </si>
  <si>
    <t>94520.703125</t>
  </si>
  <si>
    <t>94508.640625</t>
  </si>
  <si>
    <t>99069.8359375</t>
  </si>
  <si>
    <t>94450.078125</t>
  </si>
  <si>
    <t>96332.0859375</t>
  </si>
  <si>
    <t>100255.75</t>
  </si>
  <si>
    <t>94867.1640625</t>
  </si>
  <si>
    <t>95171.2734375</t>
  </si>
  <si>
    <t>95174.578125</t>
  </si>
  <si>
    <t>97796.6640625</t>
  </si>
  <si>
    <t>94446.9140625</t>
  </si>
  <si>
    <t>96464.7265625</t>
  </si>
  <si>
    <t>96464.015625</t>
  </si>
  <si>
    <t>97732.5078125</t>
  </si>
  <si>
    <t>94723.0703125</t>
  </si>
  <si>
    <t>96824.9609375</t>
  </si>
  <si>
    <t>97179.46875</t>
  </si>
  <si>
    <t>95219.796875</t>
  </si>
  <si>
    <t>97032.4609375</t>
  </si>
  <si>
    <t>98421.5</t>
  </si>
  <si>
    <t>93274.234375</t>
  </si>
  <si>
    <t>96347.984375</t>
  </si>
  <si>
    <t>96347.8984375</t>
  </si>
  <si>
    <t>98038.28125</t>
  </si>
  <si>
    <t>92871.4296875</t>
  </si>
  <si>
    <t>98254.84375</t>
  </si>
  <si>
    <t>94450.8046875</t>
  </si>
  <si>
    <t>94726.609375</t>
  </si>
  <si>
    <t>98035.359375</t>
  </si>
  <si>
    <t>94573.8203125</t>
  </si>
  <si>
    <t>97983.078125</t>
  </si>
  <si>
    <t>98294.3046875</t>
  </si>
  <si>
    <t>94687.7421875</t>
  </si>
  <si>
    <t>95493.21875</t>
  </si>
  <si>
    <t>95493.8125</t>
  </si>
  <si>
    <t>98078.765625</t>
  </si>
  <si>
    <t>94518.3515625</t>
  </si>
  <si>
    <t>97340.8671875</t>
  </si>
  <si>
    <t>97340.1484375</t>
  </si>
  <si>
    <t>97495.6796875</t>
  </si>
  <si>
    <t>95316.625</t>
  </si>
  <si>
    <t>95820.78125</t>
  </si>
  <si>
    <t>96269.4296875</t>
  </si>
  <si>
    <t>94325.0859375</t>
  </si>
  <si>
    <t>95407.609375</t>
  </si>
  <si>
    <t>97418.6328125</t>
  </si>
  <si>
    <t>94690.359375</t>
  </si>
  <si>
    <t>99096.0859375</t>
  </si>
  <si>
    <t>95905.859375</t>
  </si>
  <si>
    <t>96338.546875</t>
  </si>
  <si>
    <t>99586.5234375</t>
  </si>
  <si>
    <t>95646.8125</t>
  </si>
  <si>
    <t>96774.515625</t>
  </si>
  <si>
    <t>98047.1171875</t>
  </si>
  <si>
    <t>96171.8671875</t>
  </si>
  <si>
    <t>98001.2109375</t>
  </si>
  <si>
    <t>98062.484375</t>
  </si>
  <si>
    <t>94635.0</t>
  </si>
  <si>
    <t>96544.984375</t>
  </si>
  <si>
    <t>96721.1015625</t>
  </si>
  <si>
    <t>92145.3671875</t>
  </si>
  <si>
    <t>92153.296875</t>
  </si>
  <si>
    <t>92378.8828125</t>
  </si>
  <si>
    <t>87288.9765625</t>
  </si>
  <si>
    <t>88797.3828125</t>
  </si>
  <si>
    <t>89075.9453125</t>
  </si>
  <si>
    <t>81367.3359375</t>
  </si>
  <si>
    <t>82227.109375</t>
  </si>
  <si>
    <t>87195.1015625</t>
  </si>
  <si>
    <t>82209.375</t>
  </si>
  <si>
    <t>85972.5625</t>
  </si>
  <si>
    <t>85960.7578125</t>
  </si>
  <si>
    <t>85989.578125</t>
  </si>
  <si>
    <t>78461.8984375</t>
  </si>
  <si>
    <t>83119.90625</t>
  </si>
  <si>
    <t>83119.8671875</t>
  </si>
  <si>
    <t>86223.328125</t>
  </si>
  <si>
    <t>82824.828125</t>
  </si>
  <si>
    <t>84198.5703125</t>
  </si>
  <si>
    <t>94950.8125</t>
  </si>
  <si>
    <t>84089.3125</t>
  </si>
  <si>
    <t>94669.875</t>
  </si>
  <si>
    <t>94677.1484375</t>
  </si>
  <si>
    <t>94743.96875</t>
  </si>
  <si>
    <t>84235.796875</t>
  </si>
  <si>
    <t>84459.7109375</t>
  </si>
  <si>
    <t>88034.8671875</t>
  </si>
  <si>
    <t>81871.3203125</t>
  </si>
  <si>
    <t>87130.5625</t>
  </si>
  <si>
    <t>87115.21875</t>
  </si>
  <si>
    <t>90724.8671875</t>
  </si>
  <si>
    <t>85275.53125</t>
  </si>
  <si>
    <t>88951.2265625</t>
  </si>
  <si>
    <t>91122.46875</t>
  </si>
  <si>
    <t>87174.59375</t>
  </si>
  <si>
    <t>88489.921875</t>
  </si>
  <si>
    <t>89518.328125</t>
  </si>
  <si>
    <t>84634.4453125</t>
  </si>
  <si>
    <t>88487.9609375</t>
  </si>
  <si>
    <t>88488.3515625</t>
  </si>
  <si>
    <t>84483.046875</t>
  </si>
  <si>
    <t>86759.8984375</t>
  </si>
  <si>
    <t>87762.9140625</t>
  </si>
  <si>
    <t>79408.25</t>
  </si>
  <si>
    <t>81494.2421875</t>
  </si>
  <si>
    <t>81457.09375</t>
  </si>
  <si>
    <t>83706.2578125</t>
  </si>
  <si>
    <t>78310.7265625</t>
  </si>
  <si>
    <t>79794.140625</t>
  </si>
  <si>
    <t>79745.5625</t>
  </si>
  <si>
    <t>84243.6015625</t>
  </si>
  <si>
    <t>77030.5234375</t>
  </si>
  <si>
    <t>82298.9765625</t>
  </si>
  <si>
    <t>84151.1796875</t>
  </si>
  <si>
    <t>80057.2578125</t>
  </si>
  <si>
    <t>80879.4296875</t>
  </si>
  <si>
    <t>84151.234375</t>
  </si>
  <si>
    <t>79149.53125</t>
  </si>
  <si>
    <t>79163.6953125</t>
  </si>
  <si>
    <t>84792.9921875</t>
  </si>
  <si>
    <t>79049.859375</t>
  </si>
  <si>
    <t>84531.078125</t>
  </si>
  <si>
    <t>84530.09375</t>
  </si>
  <si>
    <t>85342.3671875</t>
  </si>
  <si>
    <t>82153.2578125</t>
  </si>
  <si>
    <t>84849.96875</t>
  </si>
  <si>
    <t>85502.4453125</t>
  </si>
  <si>
    <t>79890.4609375</t>
  </si>
  <si>
    <t>81518.4140625</t>
  </si>
  <si>
    <t>84902.9140625</t>
  </si>
  <si>
    <t>81502.1953125</t>
  </si>
  <si>
    <t>83883.84375</t>
  </si>
  <si>
    <t>80339.6875</t>
  </si>
  <si>
    <t>80970.5</t>
  </si>
  <si>
    <t>86342.734375</t>
  </si>
  <si>
    <t>80906.171875</t>
  </si>
  <si>
    <t>86245.59375</t>
  </si>
  <si>
    <t>86279.6171875</t>
  </si>
  <si>
    <t>86590.3046875</t>
  </si>
  <si>
    <t>84707.921875</t>
  </si>
  <si>
    <t>86044.34375</t>
  </si>
  <si>
    <t>86028.421875</t>
  </si>
  <si>
    <t>86575.2578125</t>
  </si>
  <si>
    <t>82536.6484375</t>
  </si>
  <si>
    <t>84058.6640625</t>
  </si>
  <si>
    <t>84057.421875</t>
  </si>
  <si>
    <t>86184.5234375</t>
  </si>
  <si>
    <t>82381.5625</t>
  </si>
  <si>
    <t>82452.046875</t>
  </si>
  <si>
    <t>87154.1875</t>
  </si>
  <si>
    <t>88273.4453125</t>
  </si>
  <si>
    <t>83864.6328125</t>
  </si>
  <si>
    <t>85912.515625</t>
  </si>
  <si>
    <t>88422.34375</t>
  </si>
  <si>
    <t>85334.6796875</t>
  </si>
  <si>
    <t>86329.921875</t>
  </si>
  <si>
    <t>88396.5</t>
  </si>
  <si>
    <t>84856.28125</t>
  </si>
  <si>
    <t>87380.6015625</t>
  </si>
  <si>
    <t>87825.1875</t>
  </si>
  <si>
    <t>85186.9921875</t>
  </si>
  <si>
    <t>87565.21875</t>
  </si>
  <si>
    <t>87564.8125</t>
  </si>
  <si>
    <t>87710.7578125</t>
  </si>
  <si>
    <t>83520.6015625</t>
  </si>
  <si>
    <t>85474.65625</t>
  </si>
  <si>
    <t>85704.328125</t>
  </si>
  <si>
    <t>81099.9453125</t>
  </si>
  <si>
    <t>81594.984375</t>
  </si>
  <si>
    <t>84384.65625</t>
  </si>
  <si>
    <t>81231.1875</t>
  </si>
  <si>
    <t>81452.6171875</t>
  </si>
  <si>
    <t>81457.515625</t>
  </si>
  <si>
    <t>83963.7578125</t>
  </si>
  <si>
    <t>80733.2109375</t>
  </si>
  <si>
    <t>83242.828125</t>
  </si>
  <si>
    <t>83245.1640625</t>
  </si>
  <si>
    <t>85491.4375</t>
  </si>
  <si>
    <t>81429.8828125</t>
  </si>
  <si>
    <t>85406.5078125</t>
  </si>
  <si>
    <t>85399.984375</t>
  </si>
  <si>
    <t>89390.5390625</t>
  </si>
  <si>
    <t>82143.734375</t>
  </si>
  <si>
    <t>82408.0859375</t>
  </si>
  <si>
    <t>82388.625</t>
  </si>
  <si>
    <t>84015.0859375</t>
  </si>
  <si>
    <t>78978.1875</t>
  </si>
  <si>
    <t>82052.765625</t>
  </si>
  <si>
    <t>87011.4765625</t>
  </si>
  <si>
    <t>81595.515625</t>
  </si>
  <si>
    <t>86956.7265625</t>
  </si>
  <si>
    <t>87442.59375</t>
  </si>
  <si>
    <t>80294.515625</t>
  </si>
  <si>
    <t>84734.6484375</t>
  </si>
  <si>
    <t>84736.640625</t>
  </si>
  <si>
    <t>85632.9765625</t>
  </si>
  <si>
    <t>76715.1328125</t>
  </si>
  <si>
    <t>78095.3203125</t>
  </si>
  <si>
    <t>81039.84375</t>
  </si>
  <si>
    <t>73345.421875</t>
  </si>
  <si>
    <t>80695.6171875</t>
  </si>
  <si>
    <t>80717.0625</t>
  </si>
  <si>
    <t>81312.4609375</t>
  </si>
  <si>
    <t>77844.734375</t>
  </si>
  <si>
    <t>78355.1953125</t>
  </si>
  <si>
    <t>82825.0</t>
  </si>
  <si>
    <t>74209.8125</t>
  </si>
  <si>
    <t>82494.2734375</t>
  </si>
  <si>
    <t>82497.5</t>
  </si>
  <si>
    <t>82752.0</t>
  </si>
  <si>
    <t>78175.1328125</t>
  </si>
  <si>
    <t>80428.140625</t>
  </si>
  <si>
    <t>83392.2734375</t>
  </si>
  <si>
    <t>79120.3203125</t>
  </si>
  <si>
    <t>82749.7734375</t>
  </si>
  <si>
    <t>82754.734375</t>
  </si>
  <si>
    <t>84558.640625</t>
  </si>
  <si>
    <t>81227.09375</t>
  </si>
  <si>
    <t>83813.0390625</t>
  </si>
  <si>
    <t>85054.3984375</t>
  </si>
  <si>
    <t>82612.1328125</t>
  </si>
  <si>
    <t>84133.2890625</t>
  </si>
  <si>
    <t>84138.078125</t>
  </si>
  <si>
    <t>85122.359375</t>
  </si>
  <si>
    <t>81863.375</t>
  </si>
  <si>
    <t>82367.2109375</t>
  </si>
  <si>
    <t>85829.2578125</t>
  </si>
  <si>
    <t>82127.2890625</t>
  </si>
  <si>
    <t>82161.7890625</t>
  </si>
  <si>
    <t>85083.6484375</t>
  </si>
  <si>
    <t>81588.203125</t>
  </si>
  <si>
    <t>82815.234375</t>
  </si>
  <si>
    <t>85687.3828125</t>
  </si>
  <si>
    <t>82774.0</t>
  </si>
  <si>
    <t>85359.7578125</t>
  </si>
  <si>
    <t>85407.109375</t>
  </si>
  <si>
    <t>83090.6953125</t>
  </si>
  <si>
    <t>84768.34375</t>
  </si>
  <si>
    <t>85579.9453125</t>
  </si>
  <si>
    <t>83478.4296875</t>
  </si>
  <si>
    <t>83987.265625</t>
  </si>
  <si>
    <t>85210.2265625</t>
  </si>
  <si>
    <t>83240.125</t>
  </si>
  <si>
    <t>84568.4921875</t>
  </si>
  <si>
    <t>84576.1484375</t>
  </si>
  <si>
    <t>87401.0625</t>
  </si>
  <si>
    <t>84571.46875</t>
  </si>
  <si>
    <t>86291.578125</t>
  </si>
  <si>
    <t>86293.6171875</t>
  </si>
  <si>
    <t>91558.7578125</t>
  </si>
  <si>
    <t>86044.9609375</t>
  </si>
  <si>
    <t>90501.8359375</t>
  </si>
  <si>
    <t>93741.4375</t>
  </si>
  <si>
    <t>90187.359375</t>
  </si>
  <si>
    <t>93614.8984375</t>
  </si>
  <si>
    <t>93624.84375</t>
  </si>
  <si>
    <t>93847.8125</t>
  </si>
  <si>
    <t>89289.5703125</t>
  </si>
  <si>
    <t>93800.5078125</t>
  </si>
  <si>
    <t>93804.265625</t>
  </si>
  <si>
    <t>95132.046875</t>
  </si>
  <si>
    <t>91802.21875</t>
  </si>
  <si>
    <t>91836.6796875</t>
  </si>
  <si>
    <t>91835.765625</t>
  </si>
  <si>
    <t>94628.8359375</t>
  </si>
  <si>
    <t>90865.5234375</t>
  </si>
  <si>
    <t>91235.21875</t>
  </si>
  <si>
    <t>91235.3515625</t>
  </si>
  <si>
    <t>94906.3203125</t>
  </si>
  <si>
    <t>90822.03125</t>
  </si>
  <si>
    <t>94150.484375</t>
  </si>
  <si>
    <t>94151.8046875</t>
  </si>
  <si>
    <t>95031.703125</t>
  </si>
  <si>
    <t>90580.671875</t>
  </si>
  <si>
    <t>94219.25</t>
  </si>
  <si>
    <t>94555.40625</t>
  </si>
  <si>
    <t>91430.515625</t>
  </si>
  <si>
    <t>91716.703125</t>
  </si>
  <si>
    <t>91717.0234375</t>
  </si>
  <si>
    <t>94673.9765625</t>
  </si>
  <si>
    <t>90815.59375</t>
  </si>
  <si>
    <t>92065.015625</t>
  </si>
  <si>
    <t>92067.4921875</t>
  </si>
  <si>
    <t>95088.5</t>
  </si>
  <si>
    <t>92042.703125</t>
  </si>
  <si>
    <t>93872.1328125</t>
  </si>
  <si>
    <t>93872.71875</t>
  </si>
  <si>
    <t>96323.765625</t>
  </si>
  <si>
    <t>93786.96875</t>
  </si>
  <si>
    <t>94431.8359375</t>
  </si>
  <si>
    <t>94432.890625</t>
  </si>
  <si>
    <t>96915.34375</t>
  </si>
  <si>
    <t>93958.9296875</t>
  </si>
  <si>
    <t>93985.2265625</t>
  </si>
  <si>
    <t>96984.9296875</t>
  </si>
  <si>
    <t>92777.84375</t>
  </si>
  <si>
    <t>93473.0546875</t>
  </si>
  <si>
    <t>93475.0234375</t>
  </si>
  <si>
    <t>93657.34375</t>
  </si>
  <si>
    <t>92352.46875</t>
  </si>
  <si>
    <t>92353.2421875</t>
  </si>
  <si>
    <t>95059.21875</t>
  </si>
  <si>
    <t>91967.1328125</t>
  </si>
  <si>
    <t>95037.8515625</t>
  </si>
  <si>
    <t>96188.828125</t>
  </si>
  <si>
    <t>93659.828125</t>
  </si>
  <si>
    <t>94171.0703125</t>
  </si>
  <si>
    <t>100194.4765625</t>
  </si>
  <si>
    <t>94130.3671875</t>
  </si>
  <si>
    <t>97649.640625</t>
  </si>
  <si>
    <t>102080.8671875</t>
  </si>
  <si>
    <t>96832.015625</t>
  </si>
  <si>
    <t>101838.0625</t>
  </si>
  <si>
    <t>104177.78125</t>
  </si>
  <si>
    <t>100913.1171875</t>
  </si>
  <si>
    <t>104116.0234375</t>
  </si>
  <si>
    <t>104080.8046875</t>
  </si>
  <si>
    <t>104453.3359375</t>
  </si>
  <si>
    <t>103113.4375</t>
  </si>
  <si>
    <t>104082.7578125</t>
  </si>
  <si>
    <t>105234.078125</t>
  </si>
  <si>
    <t>101289.8671875</t>
  </si>
  <si>
    <t>102792.375</t>
  </si>
  <si>
    <t>104114.625</t>
  </si>
  <si>
    <t>101037.8203125</t>
  </si>
  <si>
    <t>104050.6796875</t>
  </si>
  <si>
    <t>104052.109375</t>
  </si>
  <si>
    <t>104295.375</t>
  </si>
  <si>
    <t>103525.8515625</t>
  </si>
  <si>
    <t>103606.78125</t>
  </si>
  <si>
    <t>103607.1796875</t>
  </si>
  <si>
    <t>103793.109375</t>
  </si>
  <si>
    <t>101233.4375</t>
  </si>
  <si>
    <t>102382.390625</t>
  </si>
  <si>
    <t>104368.0234375</t>
  </si>
  <si>
    <t>102327.4765625</t>
  </si>
  <si>
    <t>103809.296875</t>
  </si>
  <si>
    <t>103828.8359375</t>
  </si>
  <si>
    <t>102292.2734375</t>
  </si>
  <si>
    <t>102462.4921875</t>
  </si>
  <si>
    <t>105727.1640625</t>
  </si>
  <si>
    <t>102305.09375</t>
  </si>
  <si>
    <t>106313.7734375</t>
  </si>
  <si>
    <t>102552.2265625</t>
  </si>
  <si>
    <t>105005.7421875</t>
  </si>
  <si>
    <t>106442.8671875</t>
  </si>
  <si>
    <t>104665.0546875</t>
  </si>
  <si>
    <t>106092.0703125</t>
  </si>
  <si>
    <t>109813.5859375</t>
  </si>
  <si>
    <t>105967.765625</t>
  </si>
  <si>
    <t>109651.0</t>
  </si>
  <si>
    <t>111980.96875</t>
  </si>
  <si>
    <t>108894.65625</t>
  </si>
  <si>
    <t>111790.3671875</t>
  </si>
  <si>
    <t>111790.421875</t>
  </si>
  <si>
    <t>111945.640625</t>
  </si>
  <si>
    <t>106897.125</t>
  </si>
  <si>
    <t>107057.6640625</t>
  </si>
  <si>
    <t>109069.5625</t>
  </si>
  <si>
    <t>106739.8984375</t>
  </si>
  <si>
    <t>108528.7890625</t>
  </si>
  <si>
    <t>108561.1875</t>
  </si>
  <si>
    <t>107021.5859375</t>
  </si>
  <si>
    <t>108227.609375</t>
  </si>
  <si>
    <t>110100.5078125</t>
  </si>
  <si>
    <t>108177.3125</t>
  </si>
  <si>
    <t>109679.890625</t>
  </si>
  <si>
    <t>109781.0703125</t>
  </si>
  <si>
    <t>107764.796875</t>
  </si>
  <si>
    <t>108963.7421875</t>
  </si>
  <si>
    <t>108955.1484375</t>
  </si>
  <si>
    <t>108970.328125</t>
  </si>
  <si>
    <t>106648.5703125</t>
  </si>
  <si>
    <t>106954.5078125</t>
  </si>
  <si>
    <t>108727.703125</t>
  </si>
  <si>
    <t>105490.1484375</t>
  </si>
  <si>
    <t>105758.8984375</t>
  </si>
  <si>
    <t>106032.453125</t>
  </si>
  <si>
    <t>104393.09375</t>
  </si>
  <si>
    <t>104949.640625</t>
  </si>
  <si>
    <t>106051.4453125</t>
  </si>
  <si>
    <t>102847.7734375</t>
  </si>
  <si>
    <t>105954.0390625</t>
  </si>
  <si>
    <t>105954.8828125</t>
  </si>
  <si>
    <t>106127.4296875</t>
  </si>
  <si>
    <t>104112.59375</t>
  </si>
  <si>
    <t>105705.3828125</t>
  </si>
  <si>
    <t>105889.984375</t>
  </si>
  <si>
    <t>103659.5859375</t>
  </si>
  <si>
    <t>104961.4140625</t>
  </si>
  <si>
    <t>104960.9296875</t>
  </si>
  <si>
    <t>106226.7265625</t>
  </si>
  <si>
    <t>104545.546875</t>
  </si>
  <si>
    <t>105259.75</t>
  </si>
  <si>
    <t>105259.3671875</t>
  </si>
  <si>
    <t>105638.5546875</t>
  </si>
  <si>
    <t>104487.9921875</t>
  </si>
  <si>
    <t>104652.2109375</t>
  </si>
  <si>
    <t>105229.453125</t>
  </si>
  <si>
    <t>99986.984375</t>
  </si>
  <si>
    <t>100087.71875</t>
  </si>
  <si>
    <t>100069.2578125</t>
  </si>
  <si>
    <t>106295.3515625</t>
  </si>
  <si>
    <t>99919.28125</t>
  </si>
  <si>
    <t>104011.9609375</t>
  </si>
  <si>
    <t>106191.4140625</t>
  </si>
  <si>
    <t>103932.5078125</t>
  </si>
  <si>
    <t>106160.2421875</t>
  </si>
  <si>
    <t>106185.6171875</t>
  </si>
  <si>
    <t>105056.1796875</t>
  </si>
  <si>
    <t>105678.5546875</t>
  </si>
  <si>
    <t>109760.171875</t>
  </si>
  <si>
    <t>104956.7109375</t>
  </si>
  <si>
    <t>109752.8671875</t>
  </si>
  <si>
    <t>109825.5</t>
  </si>
  <si>
    <t>109151.640625</t>
  </si>
  <si>
    <t>109717.46875</t>
  </si>
  <si>
    <t>110115.84375</t>
  </si>
  <si>
    <t>108240.2109375</t>
  </si>
  <si>
    <t>108534.1796875</t>
  </si>
  <si>
    <t>108575.0859375</t>
  </si>
  <si>
    <t>106068.75</t>
  </si>
  <si>
    <t>106928.625</t>
  </si>
  <si>
    <t>102729.3515625</t>
  </si>
  <si>
    <t>105714.578125</t>
  </si>
  <si>
    <t>108362.5</t>
  </si>
  <si>
    <t>104185.6953125</t>
  </si>
  <si>
    <t>105466.6640625</t>
  </si>
  <si>
    <t>108206.6171875</t>
  </si>
  <si>
    <t>104451.4765625</t>
  </si>
  <si>
    <t>104943.59375</t>
  </si>
  <si>
    <t>105422.8125</t>
  </si>
  <si>
    <t>108529.984375</t>
  </si>
  <si>
    <t>105353.71875</t>
  </si>
  <si>
    <t>106778.8046875</t>
  </si>
  <si>
    <t>106776.359375</t>
  </si>
  <si>
    <t>107502.7578125</t>
  </si>
  <si>
    <t>103185.2109375</t>
  </si>
  <si>
    <t>104803.765625</t>
  </si>
  <si>
    <t>105726.546875</t>
  </si>
  <si>
    <t>103623.0859375</t>
  </si>
  <si>
    <t>104957.796875</t>
  </si>
  <si>
    <t>105085.5234375</t>
  </si>
  <si>
    <t>104092.8203125</t>
  </si>
  <si>
    <t>104264.5078125</t>
  </si>
  <si>
    <t>106222.3125</t>
  </si>
  <si>
    <t>102520.296875</t>
  </si>
  <si>
    <t>103455.8828125</t>
  </si>
  <si>
    <t>103991.9765625</t>
  </si>
  <si>
    <t>101007.078125</t>
  </si>
  <si>
    <t>102206.359375</t>
  </si>
  <si>
    <t>102780.828125</t>
  </si>
  <si>
    <t>98607.78125</t>
  </si>
  <si>
    <t>100219.65625</t>
  </si>
  <si>
    <t>105581.0703125</t>
  </si>
  <si>
    <t>100040.09375</t>
  </si>
  <si>
    <t>105483.6015625</t>
  </si>
  <si>
    <t>106070.0859375</t>
  </si>
  <si>
    <t>105315.8203125</t>
  </si>
  <si>
    <t>105611.3984375</t>
  </si>
  <si>
    <t>107860.796875</t>
  </si>
  <si>
    <t>104143.6015625</t>
  </si>
  <si>
    <t>107827.03125</t>
  </si>
  <si>
    <t>108965.8984375</t>
  </si>
  <si>
    <t>106608.4921875</t>
  </si>
  <si>
    <t>106630.0859375</t>
  </si>
  <si>
    <t>107339.25</t>
  </si>
  <si>
    <t>106234.5078125</t>
  </si>
  <si>
    <t>106810.1328125</t>
  </si>
  <si>
    <t>106953.7890625</t>
  </si>
  <si>
    <t>106630.765625</t>
  </si>
  <si>
    <t>106913.484375</t>
  </si>
  <si>
    <t>107932.4765625</t>
  </si>
  <si>
    <t>106902.953125</t>
  </si>
  <si>
    <t>107899.7109375</t>
  </si>
  <si>
    <t>108696.6953125</t>
  </si>
  <si>
    <t>107015.6953125</t>
  </si>
  <si>
    <t>107279.265625</t>
  </si>
  <si>
    <t>107713.109375</t>
  </si>
  <si>
    <t>105743.1796875</t>
  </si>
  <si>
    <t>105965.4453125</t>
  </si>
  <si>
    <t>109714.5078125</t>
  </si>
  <si>
    <t>105514.0625</t>
  </si>
  <si>
    <t>109280.296875</t>
  </si>
  <si>
    <t>109955.3671875</t>
  </si>
  <si>
    <t>108306.9609375</t>
  </si>
  <si>
    <t>109873.125</t>
  </si>
  <si>
    <t>109872.96875</t>
  </si>
  <si>
    <t>109889.359375</t>
  </si>
  <si>
    <t>107813.09375</t>
  </si>
  <si>
    <t>107906.1328125</t>
  </si>
  <si>
    <t>108356.5</t>
  </si>
  <si>
    <t>107769.921875</t>
  </si>
  <si>
    <t>107891.5546875</t>
  </si>
  <si>
    <t>107891.4296875</t>
  </si>
  <si>
    <t>108984.0390625</t>
  </si>
  <si>
    <t>107552.5546875</t>
  </si>
  <si>
    <t>108826.7109375</t>
  </si>
  <si>
    <t>109383.375</t>
  </si>
  <si>
    <t>107377.46875</t>
  </si>
  <si>
    <t>108033.6484375</t>
  </si>
  <si>
    <t>108033.65625</t>
  </si>
  <si>
    <t>109323.59375</t>
  </si>
  <si>
    <t>107635.375</t>
  </si>
  <si>
    <t>109053.5234375</t>
  </si>
  <si>
    <t>111987.765625</t>
  </si>
  <si>
    <t>108522.0703125</t>
  </si>
  <si>
    <t>111641.34375</t>
  </si>
  <si>
    <t>116389.4375</t>
  </si>
  <si>
    <t>110717.15625</t>
  </si>
  <si>
    <t>116301.796875</t>
  </si>
  <si>
    <t>118321.625</t>
  </si>
  <si>
    <t>115377.9140625</t>
  </si>
  <si>
    <t>117211.0390625</t>
  </si>
  <si>
    <t>118354.5234375</t>
  </si>
  <si>
    <t>116687.53125</t>
  </si>
  <si>
    <t>117263.203125</t>
  </si>
  <si>
    <t>119369.1171875</t>
  </si>
  <si>
    <t>117213.0859375</t>
  </si>
  <si>
    <t>118732.1328125</t>
  </si>
  <si>
    <t>122051.3828125</t>
  </si>
  <si>
    <t>118665.2421875</t>
  </si>
  <si>
    <t>119467.3125</t>
  </si>
  <si>
    <t>119613.3046875</t>
  </si>
  <si>
    <t>116019.0703125</t>
  </si>
  <si>
    <t>116955.53125</t>
  </si>
  <si>
    <t>119845.9765625</t>
  </si>
  <si>
    <t>115329.3828125</t>
  </si>
  <si>
    <t>116544.8203125</t>
  </si>
  <si>
    <t>119812.890625</t>
  </si>
  <si>
    <t>115117.7890625</t>
  </si>
  <si>
    <t>118635.0</t>
  </si>
  <si>
    <t>118633.2265625</t>
  </si>
  <si>
    <t>119615.2109375</t>
  </si>
  <si>
    <t>114016.3671875</t>
  </si>
  <si>
    <t>116841.90625</t>
  </si>
  <si>
    <t>116841.890625</t>
  </si>
  <si>
    <t>117278.4921875</t>
  </si>
  <si>
    <t>114383.890625</t>
  </si>
  <si>
    <t>114524.09375</t>
  </si>
  <si>
    <t>117589.2265625</t>
  </si>
  <si>
    <t>114037.2890625</t>
  </si>
  <si>
    <t>114343.9296875</t>
  </si>
  <si>
    <t>117662.453125</t>
  </si>
  <si>
    <t>114162.8046875</t>
  </si>
  <si>
    <t>114326.2109375</t>
  </si>
  <si>
    <t>118440.828125</t>
  </si>
  <si>
    <t>113973.5703125</t>
  </si>
  <si>
    <t>118298.625</t>
  </si>
  <si>
    <t>118317.125</t>
  </si>
  <si>
    <t>114395.578125</t>
  </si>
  <si>
    <t>115217.8203125</t>
  </si>
  <si>
    <t>118270.34375</t>
  </si>
  <si>
    <t>114125.9453125</t>
  </si>
  <si>
    <t>117362.7734375</t>
  </si>
  <si>
    <t>117368.9609375</t>
  </si>
  <si>
    <t>117388.953125</t>
  </si>
  <si>
    <t>113804.421875</t>
  </si>
  <si>
    <t>115061.7109375</t>
  </si>
  <si>
    <t>117152.765625</t>
  </si>
  <si>
    <t>114452.953125</t>
  </si>
  <si>
    <t>117107.96875</t>
  </si>
  <si>
    <t>119440.078125</t>
  </si>
  <si>
    <t>116063.796875</t>
  </si>
  <si>
    <t>119437.65625</t>
  </si>
  <si>
    <t>119457.1640625</t>
  </si>
  <si>
    <t>117119.3125</t>
  </si>
  <si>
    <t>117247.84375</t>
  </si>
  <si>
    <t>118728.1328125</t>
  </si>
  <si>
    <t>117121.2421875</t>
  </si>
  <si>
    <t>118334.1015625</t>
  </si>
  <si>
    <t>118551.9609375</t>
  </si>
  <si>
    <t>116004.1953125</t>
  </si>
  <si>
    <t>117349.796875</t>
  </si>
  <si>
    <t>118388.8828125</t>
  </si>
  <si>
    <t>115363.015625</t>
  </si>
  <si>
    <t>115528.3515625</t>
  </si>
  <si>
    <t>115682.015625</t>
  </si>
  <si>
    <t>112633.515625</t>
  </si>
  <si>
    <t>113135.578125</t>
  </si>
  <si>
    <t>113271.453125</t>
  </si>
  <si>
    <t>112088.7890625</t>
  </si>
  <si>
    <t>112371.15625</t>
  </si>
  <si>
    <t>114141.8984375</t>
  </si>
  <si>
    <t>112260.4296875</t>
  </si>
  <si>
    <t>114051.3125</t>
  </si>
  <si>
    <t>115506.71875</t>
  </si>
  <si>
    <t>113567.203125</t>
  </si>
  <si>
    <t>115043.421875</t>
  </si>
  <si>
    <t>112732.3203125</t>
  </si>
  <si>
    <t>113840.046875</t>
  </si>
  <si>
    <t>115152.96875</t>
  </si>
  <si>
    <t>113275.3125</t>
  </si>
  <si>
    <t>114852.875</t>
  </si>
  <si>
    <t>117465.875</t>
  </si>
  <si>
    <t>114172.4296875</t>
  </si>
  <si>
    <t>115982.9375</t>
  </si>
  <si>
    <t>117585.9609375</t>
  </si>
  <si>
    <t>115603.046875</t>
  </si>
  <si>
    <t>115762.765625</t>
  </si>
  <si>
    <t>119500.90625</t>
  </si>
  <si>
    <t>115250.78125</t>
  </si>
  <si>
    <t>116142.9609375</t>
  </si>
  <si>
    <t>118658.828125</t>
  </si>
  <si>
    <t>115861.1484375</t>
  </si>
  <si>
    <t>118654.96875</t>
  </si>
  <si>
    <t>121469.484375</t>
  </si>
  <si>
    <t>118498.640625</t>
  </si>
  <si>
    <t>118868.9921875</t>
  </si>
  <si>
    <t>119794.0078125</t>
  </si>
  <si>
    <t>118184.859375</t>
  </si>
  <si>
    <t>119186.8984375</t>
  </si>
  <si>
    <t>122925.015625</t>
  </si>
  <si>
    <t>118769.0</t>
  </si>
  <si>
    <t>122898.375</t>
  </si>
  <si>
    <t>124341.7734375</t>
  </si>
  <si>
    <t>117122.3671875</t>
  </si>
  <si>
    <t>117451.8125</t>
  </si>
  <si>
    <t>117556.984375</t>
  </si>
  <si>
    <t>119104.5</t>
  </si>
  <si>
    <t>116399.7890625</t>
  </si>
  <si>
    <t>116885.8203125</t>
  </si>
  <si>
    <t>117742.8984375</t>
  </si>
  <si>
    <t>116780.1875</t>
  </si>
  <si>
    <t>117489.546875</t>
  </si>
  <si>
    <t>118440.9765625</t>
  </si>
  <si>
    <t>117123.9296875</t>
  </si>
  <si>
    <t>117286.3203125</t>
  </si>
  <si>
    <t>117324.734375</t>
  </si>
  <si>
    <t>114722.421875</t>
  </si>
  <si>
    <t>115066.1640625</t>
  </si>
  <si>
    <t>116199.8671875</t>
  </si>
  <si>
    <t>112919.703125</t>
  </si>
  <si>
    <t>112928.8203125</t>
  </si>
  <si>
    <t>114142.5625</t>
  </si>
  <si>
    <t>112536.6328125</t>
  </si>
  <si>
    <t>113840.8203125</t>
  </si>
  <si>
    <t>113958.546875</t>
  </si>
  <si>
    <t>112008.3671875</t>
  </si>
  <si>
    <t>112034.546875</t>
  </si>
  <si>
    <t>116335.5390625</t>
  </si>
  <si>
    <t>116140.390625</t>
  </si>
  <si>
    <t>116586.5703125</t>
  </si>
  <si>
    <t>113885.0546875</t>
  </si>
  <si>
    <t>114694.1796875</t>
  </si>
  <si>
    <t>114765.6875</t>
  </si>
  <si>
    <t>110961.6484375</t>
  </si>
  <si>
    <t>112453.6015625</t>
  </si>
  <si>
    <t>112871.9609375</t>
  </si>
  <si>
    <t>109402.765625</t>
  </si>
  <si>
    <t>110461.765625</t>
  </si>
  <si>
    <t>111263.609375</t>
  </si>
  <si>
    <t>108861.9765625</t>
  </si>
  <si>
    <t>111051.7421875</t>
  </si>
  <si>
    <t>113427.9296875</t>
  </si>
  <si>
    <t>110392.5703125</t>
  </si>
  <si>
    <t>111778.390625</t>
  </si>
  <si>
    <t>113270.296875</t>
  </si>
  <si>
    <t>110217.0234375</t>
  </si>
  <si>
    <t>111727.5703125</t>
  </si>
  <si>
    <t>107554.3125</t>
  </si>
  <si>
    <t>107952.5625</t>
  </si>
  <si>
    <t>108597.234375</t>
  </si>
  <si>
    <t>107611.3203125</t>
  </si>
  <si>
    <t>108383.625</t>
  </si>
  <si>
    <t>109283.484375</t>
  </si>
  <si>
    <t>107769.984375</t>
  </si>
  <si>
    <t>111787.7109375</t>
  </si>
  <si>
    <t>107432.2578125</t>
  </si>
  <si>
    <t>108337.484375</t>
  </si>
  <si>
    <t>111236.671875</t>
  </si>
  <si>
    <t>108276.09375</t>
  </si>
  <si>
    <t>111050.1953125</t>
  </si>
  <si>
    <t>111862.6484375</t>
  </si>
  <si>
    <t>110464.4140625</t>
  </si>
  <si>
    <t>111740.03125</t>
  </si>
  <si>
    <t>112023.65625</t>
  </si>
  <si>
    <t>108985.6796875</t>
  </si>
  <si>
    <t>110365.09375</t>
  </si>
  <si>
    <t>113103.3515625</t>
  </si>
  <si>
    <t>109931.546875</t>
  </si>
  <si>
    <t>110671.9765625</t>
  </si>
  <si>
    <t>110679.6640625</t>
  </si>
  <si>
    <t>109507.0390625</t>
  </si>
  <si>
    <t>109513.09375</t>
  </si>
  <si>
    <t>111285.140625</t>
  </si>
  <si>
    <t>109506.890625</t>
  </si>
  <si>
    <t>111208.0</t>
  </si>
  <si>
    <t>112428.5625</t>
  </si>
  <si>
    <t>110307.1328125</t>
  </si>
  <si>
    <t>112059.3359375</t>
  </si>
  <si>
    <t>112631.1875</t>
  </si>
  <si>
    <t>110795.0703125</t>
  </si>
  <si>
    <t>111199.453125</t>
  </si>
  <si>
    <t>113675.5703125</t>
  </si>
  <si>
    <t>110603.078125</t>
  </si>
  <si>
    <t>113664.8046875</t>
  </si>
  <si>
    <t>114068.1328125</t>
  </si>
  <si>
    <t>111963.53125</t>
  </si>
  <si>
    <t>112709.375</t>
  </si>
  <si>
    <t>117254.5078125</t>
  </si>
  <si>
    <t>112483.4296875</t>
  </si>
  <si>
    <t>117239.6953125</t>
  </si>
  <si>
    <t>117267.09375</t>
  </si>
  <si>
    <t>115043.140625</t>
  </si>
  <si>
    <t>115499.0390625</t>
  </si>
  <si>
    <t>115856.3828125</t>
  </si>
  <si>
    <t>114672.5703125</t>
  </si>
  <si>
    <t>115389.640625</t>
  </si>
  <si>
    <t>116030.078125</t>
  </si>
  <si>
    <t>114573.15625</t>
  </si>
  <si>
    <t>115205.40625</t>
  </si>
  <si>
    <t>116879.0234375</t>
  </si>
  <si>
    <t>114996.0390625</t>
  </si>
  <si>
    <t>116527.046875</t>
  </si>
  <si>
    <t>117003.3515625</t>
  </si>
  <si>
    <t>114854.4375</t>
  </si>
  <si>
    <t>116739.3125</t>
  </si>
  <si>
    <t>117147.1171875</t>
  </si>
  <si>
    <t>116036.5625</t>
  </si>
  <si>
    <t>116879.2265625</t>
  </si>
  <si>
    <t>116878.7578125</t>
  </si>
  <si>
    <t>116983.5234375</t>
  </si>
  <si>
    <t>115208.3828125</t>
  </si>
  <si>
    <t>115302.6796875</t>
  </si>
  <si>
    <t>116170.59375</t>
  </si>
  <si>
    <t>115271.09375</t>
  </si>
  <si>
    <t>115554.2421875</t>
  </si>
  <si>
    <t>115768.078125</t>
  </si>
  <si>
    <t>114992.5703125</t>
  </si>
  <si>
    <t>115158.6171875</t>
  </si>
  <si>
    <t>115197.484375</t>
  </si>
  <si>
    <t>112127.2265625</t>
  </si>
  <si>
    <t>112783.53125</t>
  </si>
  <si>
    <t>113099.1953125</t>
  </si>
  <si>
    <t>111521.71875</t>
  </si>
  <si>
    <t>112154.3046875</t>
  </si>
  <si>
    <t>113663.5390625</t>
  </si>
  <si>
    <t>111337.0078125</t>
  </si>
  <si>
    <t>113346.328125</t>
  </si>
  <si>
    <t>113880.8984375</t>
  </si>
  <si>
    <t>108622.71875</t>
  </si>
  <si>
    <t>109128.84375</t>
  </si>
  <si>
    <t>109780.1640625</t>
  </si>
  <si>
    <t>108691.0078125</t>
  </si>
  <si>
    <t>109395.578125</t>
  </si>
  <si>
    <t>109442.3828125</t>
  </si>
  <si>
    <t>109116.40625</t>
  </si>
  <si>
    <t>109431.1015625</t>
  </si>
  <si>
    <t>110664.875</t>
  </si>
  <si>
    <t>109386.0703125</t>
  </si>
  <si>
    <t>110602.8125</t>
  </si>
  <si>
    <t>114449.8515625</t>
  </si>
  <si>
    <t>110602.734375</t>
  </si>
  <si>
    <t>114438.328125</t>
  </si>
  <si>
    <t>114536.6953125</t>
  </si>
  <si>
    <t>113000.4453125</t>
  </si>
  <si>
    <t>113014.4296875</t>
  </si>
  <si>
    <t>117968.84375</t>
  </si>
  <si>
    <t>112981.9375</t>
  </si>
  <si>
    <t>117962.6875</t>
  </si>
  <si>
    <t>118020.8359375</t>
  </si>
  <si>
    <t>120781.9921875</t>
  </si>
  <si>
    <t>120170.3046875</t>
  </si>
  <si>
    <t>123422.7109375</t>
  </si>
  <si>
    <t>119508.1015625</t>
  </si>
  <si>
    <t>122345.5078125</t>
  </si>
  <si>
    <t>122689.4140625</t>
  </si>
  <si>
    <t>121561.03125</t>
  </si>
  <si>
    <t>121904.84375</t>
  </si>
  <si>
    <t>121938.921875</t>
  </si>
  <si>
    <t>124834.046875</t>
  </si>
  <si>
    <t>121785.046875</t>
  </si>
  <si>
    <t>123076.265625</t>
  </si>
  <si>
    <t>125957.84375</t>
  </si>
  <si>
    <t>122992.359375</t>
  </si>
  <si>
    <t>124745.578125</t>
  </si>
  <si>
    <t>125790.2109375</t>
  </si>
  <si>
    <t>120311.2578125</t>
  </si>
  <si>
    <t>121246.375</t>
  </si>
  <si>
    <t>123841.0546875</t>
  </si>
  <si>
    <t>120573.03125</t>
  </si>
  <si>
    <t>123636.578125</t>
  </si>
  <si>
    <t>123637.5234375</t>
  </si>
  <si>
    <t>120648.1484375</t>
  </si>
  <si>
    <t>121624.6484375</t>
  </si>
  <si>
    <t>122274.1640625</t>
  </si>
  <si>
    <t>104637.5390625</t>
  </si>
  <si>
    <t>115729.9296875</t>
  </si>
  <si>
    <t>115735.1875</t>
  </si>
  <si>
    <t>111109.0703125</t>
  </si>
  <si>
    <t>111308.6796875</t>
  </si>
  <si>
    <t>115639.9375</t>
  </si>
  <si>
    <t>111027.0234375</t>
  </si>
  <si>
    <t>114919.53125</t>
  </si>
  <si>
    <t>115735.3203125</t>
  </si>
  <si>
    <t>114023.5703125</t>
  </si>
  <si>
    <t>115215.40625</t>
  </si>
  <si>
    <t>115303.0546875</t>
  </si>
  <si>
    <t>109904.3828125</t>
  </si>
  <si>
    <t>113160.53125</t>
  </si>
  <si>
    <t>114564.90625</t>
  </si>
  <si>
    <t>110414.6015625</t>
  </si>
  <si>
    <t>110970.3515625</t>
  </si>
  <si>
    <t>111437.3515625</t>
  </si>
  <si>
    <t>107536.671875</t>
  </si>
  <si>
    <t>107862.3359375</t>
  </si>
  <si>
    <t>108599.734375</t>
  </si>
  <si>
    <t>104349.8515625</t>
  </si>
  <si>
    <t>106949.1875</t>
  </si>
  <si>
    <t>107205.90625</t>
  </si>
  <si>
    <t>106417.921875</t>
  </si>
  <si>
    <t>106895.84375</t>
  </si>
  <si>
    <t>109286.2578125</t>
  </si>
  <si>
    <t>106487.1328125</t>
  </si>
  <si>
    <t>109139.859375</t>
  </si>
  <si>
    <t>111437.28125</t>
  </si>
  <si>
    <t>108532.3671875</t>
  </si>
  <si>
    <t>110805.6484375</t>
  </si>
  <si>
    <t>110807.3046875</t>
  </si>
  <si>
    <t>113558.734375</t>
  </si>
  <si>
    <t>107245.6484375</t>
  </si>
  <si>
    <t>109136.765625</t>
  </si>
  <si>
    <t>109470.0546875</t>
  </si>
  <si>
    <t>106853.28125</t>
  </si>
  <si>
    <t>107069.671875</t>
  </si>
  <si>
    <t>110860.46875</t>
  </si>
  <si>
    <t>107016.3359375</t>
  </si>
  <si>
    <t>109802.8046875</t>
  </si>
  <si>
    <t>112256.84375</t>
  </si>
  <si>
    <t>109707.4921875</t>
  </si>
  <si>
    <t>110015.9921875</t>
  </si>
  <si>
    <t>112579.8203125</t>
  </si>
  <si>
    <t>109978.984375</t>
  </si>
  <si>
    <t>112504.296875</t>
  </si>
  <si>
    <t>114663.8515625</t>
  </si>
  <si>
    <t>110947.40625</t>
  </si>
  <si>
    <t>114606.296875</t>
  </si>
  <si>
    <t>115665.0546875</t>
  </si>
  <si>
    <t>113658.9453125</t>
  </si>
  <si>
    <t>113706.0078125</t>
  </si>
  <si>
    <t>115690.296875</t>
  </si>
  <si>
    <t>112512.0625</t>
  </si>
  <si>
    <t>112731.2578125</t>
  </si>
  <si>
    <t>113516.296875</t>
  </si>
  <si>
    <t>109589.8125</t>
  </si>
  <si>
    <t>109713.265625</t>
  </si>
  <si>
    <t>110117.0625</t>
  </si>
  <si>
    <t>106440.8046875</t>
  </si>
  <si>
    <t>107814.2734375</t>
  </si>
  <si>
    <t>110367.1171875</t>
  </si>
  <si>
    <t>107813.078125</t>
  </si>
  <si>
    <t>109523.6875</t>
  </si>
  <si>
    <t>110326.4296875</t>
  </si>
  <si>
    <t>109250.3046875</t>
  </si>
  <si>
    <t>109730.625</t>
  </si>
  <si>
    <t>109722.078125</t>
  </si>
  <si>
    <t>109924.140625</t>
  </si>
  <si>
    <t>108630.7109375</t>
  </si>
  <si>
    <t>FLOKI-USD</t>
  </si>
  <si>
    <t>FLOKI</t>
  </si>
  <si>
    <t>7.002890924923122e-05</t>
  </si>
  <si>
    <t>6.53261668048799e-05</t>
  </si>
  <si>
    <t>1.055840015411377</t>
  </si>
  <si>
    <t>1.05690598487854</t>
  </si>
  <si>
    <t>1.048313021659851</t>
  </si>
  <si>
    <t>1.0503000020980835</t>
  </si>
  <si>
    <t>USDAI-USD</t>
  </si>
  <si>
    <t>USDai</t>
  </si>
  <si>
    <t>1.0640009641647339</t>
  </si>
  <si>
    <t>1.0487350225448608</t>
  </si>
  <si>
    <t>1.0576690435409546</t>
  </si>
  <si>
    <t>1.0631920099258423</t>
  </si>
  <si>
    <t>1.0530740022659302</t>
  </si>
  <si>
    <t>1.0564169883728027</t>
  </si>
  <si>
    <t>1.0605219602584839</t>
  </si>
  <si>
    <t>1.0283030271530151</t>
  </si>
  <si>
    <t>1.0509450435638428</t>
  </si>
  <si>
    <t>1.0514700412750244</t>
  </si>
  <si>
    <t>1.0209749937057495</t>
  </si>
  <si>
    <t>1.0312960147857666</t>
  </si>
  <si>
    <t>1.0479589700698853</t>
  </si>
  <si>
    <t>1.0255199670791626</t>
  </si>
  <si>
    <t>1.0440139770507812</t>
  </si>
  <si>
    <t>1.046494960784912</t>
  </si>
  <si>
    <t>1.038233995437622</t>
  </si>
  <si>
    <t>1.043450951576233</t>
  </si>
  <si>
    <t>1.0484130382537842</t>
  </si>
  <si>
    <t>1.0263830423355103</t>
  </si>
  <si>
    <t>1.0341830253601074</t>
  </si>
  <si>
    <t>1.0107580423355103</t>
  </si>
  <si>
    <t>1.0322649478912354</t>
  </si>
  <si>
    <t>1.0413490533828735</t>
  </si>
  <si>
    <t>1.0259939432144165</t>
  </si>
  <si>
    <t>1.0411319732666016</t>
  </si>
  <si>
    <t>1.0449700355529785</t>
  </si>
  <si>
    <t>1.0344740152359009</t>
  </si>
  <si>
    <t>1.037405014038086</t>
  </si>
  <si>
    <t>1.0398600101470947</t>
  </si>
  <si>
    <t>1.0297930240631104</t>
  </si>
  <si>
    <t>1.033586025238037</t>
  </si>
  <si>
    <t>1.0349739789962769</t>
  </si>
  <si>
    <t>1.0319329500198364</t>
  </si>
  <si>
    <t>1.0319509506225586</t>
  </si>
  <si>
    <t>1.0035860538482666</t>
  </si>
  <si>
    <t>1.0156290531158447</t>
  </si>
  <si>
    <t>1.009469985961914</t>
  </si>
  <si>
    <t>1.0228420495986938</t>
  </si>
  <si>
    <t>1.0246520042419434</t>
  </si>
  <si>
    <t>1.020198941230774</t>
  </si>
  <si>
    <t>1.0209709405899048</t>
  </si>
  <si>
    <t>1.0238150358200073</t>
  </si>
  <si>
    <t>1.0180350542068481</t>
  </si>
  <si>
    <t>1.0192439556121826</t>
  </si>
  <si>
    <t>1.0238569974899292</t>
  </si>
  <si>
    <t>1.016895055770874</t>
  </si>
  <si>
    <t>1.0235739946365356</t>
  </si>
  <si>
    <t>1.0153679847717285</t>
  </si>
  <si>
    <t>1.0195859670639038</t>
  </si>
  <si>
    <t>1.0151180028915405</t>
  </si>
  <si>
    <t>1.018962025642395</t>
  </si>
  <si>
    <t>1.01386296749115</t>
  </si>
  <si>
    <t>1.0163209438323975</t>
  </si>
  <si>
    <t>1.0174139738082886</t>
  </si>
  <si>
    <t>1.0134520530700684</t>
  </si>
  <si>
    <t>1.016489028930664</t>
  </si>
  <si>
    <t>1.0171940326690674</t>
  </si>
  <si>
    <t>1.0092029571533203</t>
  </si>
  <si>
    <t>1.0149810314178467</t>
  </si>
  <si>
    <t>1.0172799825668335</t>
  </si>
  <si>
    <t>1.0120710134506226</t>
  </si>
  <si>
    <t>1.0124820470809937</t>
  </si>
  <si>
    <t>1.017536997795105</t>
  </si>
  <si>
    <t>1.013066053390503</t>
  </si>
  <si>
    <t>1.0168700218200684</t>
  </si>
  <si>
    <t>1.0110960006713867</t>
  </si>
  <si>
    <t>1.0115820169448853</t>
  </si>
  <si>
    <t>1.0078010559082031</t>
  </si>
  <si>
    <t>1.008465051651001</t>
  </si>
  <si>
    <t>1.0113710165023804</t>
  </si>
  <si>
    <t>1.0064480304718018</t>
  </si>
  <si>
    <t>1.0091890096664429</t>
  </si>
  <si>
    <t>1.0089800357818604</t>
  </si>
  <si>
    <t>1.0133229494094849</t>
  </si>
  <si>
    <t>1.0082099437713623</t>
  </si>
  <si>
    <t>1.0116080045700073</t>
  </si>
  <si>
    <t>1.0102627277374268</t>
  </si>
  <si>
    <t>1.0115846395492554</t>
  </si>
  <si>
    <t>1.0096166133880615</t>
  </si>
  <si>
    <t>12.909656524658203</t>
  </si>
  <si>
    <t>60.49879455566406</t>
  </si>
  <si>
    <t>10.248988151550293</t>
  </si>
  <si>
    <t>11.611473083496094</t>
  </si>
  <si>
    <t>CRV-USD</t>
  </si>
  <si>
    <t>Curve DAO</t>
  </si>
  <si>
    <t>11.539583206176758</t>
  </si>
  <si>
    <t>15.397210121154785</t>
  </si>
  <si>
    <t>5.913448810577393</t>
  </si>
  <si>
    <t>6.937596797943115</t>
  </si>
  <si>
    <t>6.950243949890137</t>
  </si>
  <si>
    <t>7.390196800231934</t>
  </si>
  <si>
    <t>5.858365058898926</t>
  </si>
  <si>
    <t>5.91639518737793</t>
  </si>
  <si>
    <t>4.237933158874512</t>
  </si>
  <si>
    <t>4.401573181152344</t>
  </si>
  <si>
    <t>4.404046058654785</t>
  </si>
  <si>
    <t>4.425851821899414</t>
  </si>
  <si>
    <t>3.293210029602051</t>
  </si>
  <si>
    <t>3.604846954345703</t>
  </si>
  <si>
    <t>3.6007440090179443</t>
  </si>
  <si>
    <t>4.982875823974609</t>
  </si>
  <si>
    <t>3.364964008331299</t>
  </si>
  <si>
    <t>3.9446020126342773</t>
  </si>
  <si>
    <t>4.64694881439209</t>
  </si>
  <si>
    <t>3.8495380878448486</t>
  </si>
  <si>
    <t>3.8987650871276855</t>
  </si>
  <si>
    <t>3.9040629863739014</t>
  </si>
  <si>
    <t>4.050661087036133</t>
  </si>
  <si>
    <t>3.2367451190948486</t>
  </si>
  <si>
    <t>3.245776891708374</t>
  </si>
  <si>
    <t>3.251584053039551</t>
  </si>
  <si>
    <t>3.279340982437134</t>
  </si>
  <si>
    <t>2.7930428981781006</t>
  </si>
  <si>
    <t>3.0611560344696045</t>
  </si>
  <si>
    <t>3.0608789920806885</t>
  </si>
  <si>
    <t>2.627078056335449</t>
  </si>
  <si>
    <t>2.6909449100494385</t>
  </si>
  <si>
    <t>2.7052218914031982</t>
  </si>
  <si>
    <t>3.0365710258483887</t>
  </si>
  <si>
    <t>2.6350479125976562</t>
  </si>
  <si>
    <t>2.8999669551849365</t>
  </si>
  <si>
    <t>2.9043869972229004</t>
  </si>
  <si>
    <t>3.27376389503479</t>
  </si>
  <si>
    <t>2.705019950866699</t>
  </si>
  <si>
    <t>2.885158061981201</t>
  </si>
  <si>
    <t>2.8776979446411133</t>
  </si>
  <si>
    <t>4.097056865692139</t>
  </si>
  <si>
    <t>2.8230578899383545</t>
  </si>
  <si>
    <t>3.5920701026916504</t>
  </si>
  <si>
    <t>3.570420026779175</t>
  </si>
  <si>
    <t>4.316333770751953</t>
  </si>
  <si>
    <t>3.253722906112671</t>
  </si>
  <si>
    <t>3.3764209747314453</t>
  </si>
  <si>
    <t>3.368880033493042</t>
  </si>
  <si>
    <t>3.9047739505767822</t>
  </si>
  <si>
    <t>3.355901002883911</t>
  </si>
  <si>
    <t>3.531785011291504</t>
  </si>
  <si>
    <t>3.5374999046325684</t>
  </si>
  <si>
    <t>3.5390470027923584</t>
  </si>
  <si>
    <t>3.1166319847106934</t>
  </si>
  <si>
    <t>3.1276559829711914</t>
  </si>
  <si>
    <t>3.1281421184539795</t>
  </si>
  <si>
    <t>3.7373809814453125</t>
  </si>
  <si>
    <t>3.110337018966675</t>
  </si>
  <si>
    <t>3.567495107650757</t>
  </si>
  <si>
    <t>3.562617063522339</t>
  </si>
  <si>
    <t>4.413919925689697</t>
  </si>
  <si>
    <t>3.449099063873291</t>
  </si>
  <si>
    <t>4.407320022583008</t>
  </si>
  <si>
    <t>4.406484127044678</t>
  </si>
  <si>
    <t>5.629664897918701</t>
  </si>
  <si>
    <t>4.155980110168457</t>
  </si>
  <si>
    <t>5.350274085998535</t>
  </si>
  <si>
    <t>5.346639156341553</t>
  </si>
  <si>
    <t>5.349300861358643</t>
  </si>
  <si>
    <t>3.914642095565796</t>
  </si>
  <si>
    <t>4.317109107971191</t>
  </si>
  <si>
    <t>4.334042072296143</t>
  </si>
  <si>
    <t>4.356166839599609</t>
  </si>
  <si>
    <t>2.8434131145477295</t>
  </si>
  <si>
    <t>3.0055370330810547</t>
  </si>
  <si>
    <t>3.003398895263672</t>
  </si>
  <si>
    <t>3.2691709995269775</t>
  </si>
  <si>
    <t>2.7930819988250732</t>
  </si>
  <si>
    <t>2.901278018951416</t>
  </si>
  <si>
    <t>2.893747091293335</t>
  </si>
  <si>
    <t>3.0702788829803467</t>
  </si>
  <si>
    <t>1.7029210329055786</t>
  </si>
  <si>
    <t>1.9181549549102783</t>
  </si>
  <si>
    <t>2.3159871101379395</t>
  </si>
  <si>
    <t>1.5864919424057007</t>
  </si>
  <si>
    <t>2.169214963912964</t>
  </si>
  <si>
    <t>2.1723849773406982</t>
  </si>
  <si>
    <t>2.2851169109344482</t>
  </si>
  <si>
    <t>1.7416750192642212</t>
  </si>
  <si>
    <t>2.0986170768737793</t>
  </si>
  <si>
    <t>2.09220290184021</t>
  </si>
  <si>
    <t>2.1036760807037354</t>
  </si>
  <si>
    <t>1.7801779508590698</t>
  </si>
  <si>
    <t>1.8579729795455933</t>
  </si>
  <si>
    <t>1.8569389581680298</t>
  </si>
  <si>
    <t>2.127790927886963</t>
  </si>
  <si>
    <t>1.7858730554580688</t>
  </si>
  <si>
    <t>1.9715640544891357</t>
  </si>
  <si>
    <t>2.1946849822998047</t>
  </si>
  <si>
    <t>1.9523639678955078</t>
  </si>
  <si>
    <t>1.9677879810333252</t>
  </si>
  <si>
    <t>1.9668049812316895</t>
  </si>
  <si>
    <t>2.0043530464172363</t>
  </si>
  <si>
    <t>1.7210949659347534</t>
  </si>
  <si>
    <t>1.8991659879684448</t>
  </si>
  <si>
    <t>1.9094369411468506</t>
  </si>
  <si>
    <t>2.1415040493011475</t>
  </si>
  <si>
    <t>1.838541030883789</t>
  </si>
  <si>
    <t>2.088175058364868</t>
  </si>
  <si>
    <t>2.0883350372314453</t>
  </si>
  <si>
    <t>2.1406610012054443</t>
  </si>
  <si>
    <t>1.7822730541229248</t>
  </si>
  <si>
    <t>1.905819058418274</t>
  </si>
  <si>
    <t>1.9106440544128418</t>
  </si>
  <si>
    <t>1.9847530126571655</t>
  </si>
  <si>
    <t>1.810333013534546</t>
  </si>
  <si>
    <t>1.850182056427002</t>
  </si>
  <si>
    <t>1.890146017074585</t>
  </si>
  <si>
    <t>1.383795976638794</t>
  </si>
  <si>
    <t>1.428387999534607</t>
  </si>
  <si>
    <t>1.4228030443191528</t>
  </si>
  <si>
    <t>1.4628900289535522</t>
  </si>
  <si>
    <t>1.2117279767990112</t>
  </si>
  <si>
    <t>1.2872730493545532</t>
  </si>
  <si>
    <t>1.4197989702224731</t>
  </si>
  <si>
    <t>1.2078289985656738</t>
  </si>
  <si>
    <t>1.3348809480667114</t>
  </si>
  <si>
    <t>1.3299189805984497</t>
  </si>
  <si>
    <t>1.4281120300292969</t>
  </si>
  <si>
    <t>1.2267800569534302</t>
  </si>
  <si>
    <t>1.2524139881134033</t>
  </si>
  <si>
    <t>1.260040044784546</t>
  </si>
  <si>
    <t>1.638131022453308</t>
  </si>
  <si>
    <t>1.2400460243225098</t>
  </si>
  <si>
    <t>1.4799530506134033</t>
  </si>
  <si>
    <t>1.482422947883606</t>
  </si>
  <si>
    <t>1.6216830015182495</t>
  </si>
  <si>
    <t>1.311805009841919</t>
  </si>
  <si>
    <t>1.3650590181350708</t>
  </si>
  <si>
    <t>1.4031989574432373</t>
  </si>
  <si>
    <t>1.0796359777450562</t>
  </si>
  <si>
    <t>1.1087709665298462</t>
  </si>
  <si>
    <t>1.0935159921646118</t>
  </si>
  <si>
    <t>1.1539809703826904</t>
  </si>
  <si>
    <t>1.0191609859466553</t>
  </si>
  <si>
    <t>1.0801969766616821</t>
  </si>
  <si>
    <t>1.1288169622421265</t>
  </si>
  <si>
    <t>0.8856580257415771</t>
  </si>
  <si>
    <t>0.8871200084686279</t>
  </si>
  <si>
    <t>0.8909569978713989</t>
  </si>
  <si>
    <t>0.9926109910011292</t>
  </si>
  <si>
    <t>1.0425349473953247</t>
  </si>
  <si>
    <t>0.8864020109176636</t>
  </si>
  <si>
    <t>0.9736790060997009</t>
  </si>
  <si>
    <t>0.9747639894485474</t>
  </si>
  <si>
    <t>1.1423649787902832</t>
  </si>
  <si>
    <t>0.9738410115242004</t>
  </si>
  <si>
    <t>1.1172399520874023</t>
  </si>
  <si>
    <t>1.1169029474258423</t>
  </si>
  <si>
    <t>1.1351749897003174</t>
  </si>
  <si>
    <t>0.9925580024719238</t>
  </si>
  <si>
    <t>1.0370429754257202</t>
  </si>
  <si>
    <t>1.0940749645233154</t>
  </si>
  <si>
    <t>1.002966046333313</t>
  </si>
  <si>
    <t>1.0048240423202515</t>
  </si>
  <si>
    <t>1.0027719736099243</t>
  </si>
  <si>
    <t>1.0188080072402954</t>
  </si>
  <si>
    <t>0.9191650152206421</t>
  </si>
  <si>
    <t>0.9526879787445068</t>
  </si>
  <si>
    <t>0.95305997133255</t>
  </si>
  <si>
    <t>0.9648550152778625</t>
  </si>
  <si>
    <t>0.9477789998054504</t>
  </si>
  <si>
    <t>0.9494969844818115</t>
  </si>
  <si>
    <t>0.9844080209732056</t>
  </si>
  <si>
    <t>0.8361300230026245</t>
  </si>
  <si>
    <t>0.8626430034637451</t>
  </si>
  <si>
    <t>0.8628150224685669</t>
  </si>
  <si>
    <t>0.8758860230445862</t>
  </si>
  <si>
    <t>0.738323986530304</t>
  </si>
  <si>
    <t>0.7624109983444214</t>
  </si>
  <si>
    <t>0.76289302110672</t>
  </si>
  <si>
    <t>0.8107849955558777</t>
  </si>
  <si>
    <t>0.7475119829177856</t>
  </si>
  <si>
    <t>0.7637770175933838</t>
  </si>
  <si>
    <t>0.7652320265769958</t>
  </si>
  <si>
    <t>0.7697100043296814</t>
  </si>
  <si>
    <t>0.6824889779090881</t>
  </si>
  <si>
    <t>0.6988800168037415</t>
  </si>
  <si>
    <t>0.6983320116996765</t>
  </si>
  <si>
    <t>0.7178729772567749</t>
  </si>
  <si>
    <t>0.619271993637085</t>
  </si>
  <si>
    <t>0.6314319968223572</t>
  </si>
  <si>
    <t>0.6318699717521667</t>
  </si>
  <si>
    <t>0.633437991142273</t>
  </si>
  <si>
    <t>0.49858400225639343</t>
  </si>
  <si>
    <t>0.5056589841842651</t>
  </si>
  <si>
    <t>0.5058010220527649</t>
  </si>
  <si>
    <t>0.5275539755821228</t>
  </si>
  <si>
    <t>0.45745301246643066</t>
  </si>
  <si>
    <t>0.5212389826774597</t>
  </si>
  <si>
    <t>0.5239269733428955</t>
  </si>
  <si>
    <t>0.5780370235443115</t>
  </si>
  <si>
    <t>0.4679340124130249</t>
  </si>
  <si>
    <t>0.5548620223999023</t>
  </si>
  <si>
    <t>0.5571280121803284</t>
  </si>
  <si>
    <t>0.6359660029411316</t>
  </si>
  <si>
    <t>0.6278300285339355</t>
  </si>
  <si>
    <t>0.625033974647522</t>
  </si>
  <si>
    <t>0.6440889835357666</t>
  </si>
  <si>
    <t>0.5512949824333191</t>
  </si>
  <si>
    <t>0.5593180060386658</t>
  </si>
  <si>
    <t>0.5595930218696594</t>
  </si>
  <si>
    <t>0.5783630013465881</t>
  </si>
  <si>
    <t>0.527961015701294</t>
  </si>
  <si>
    <t>0.5599719882011414</t>
  </si>
  <si>
    <t>0.5590569972991943</t>
  </si>
  <si>
    <t>0.597690999507904</t>
  </si>
  <si>
    <t>0.5424540042877197</t>
  </si>
  <si>
    <t>0.5717560052871704</t>
  </si>
  <si>
    <t>0.5718280076980591</t>
  </si>
  <si>
    <t>0.5352479815483093</t>
  </si>
  <si>
    <t>0.5454009771347046</t>
  </si>
  <si>
    <t>0.5480030179023743</t>
  </si>
  <si>
    <t>0.5539320111274719</t>
  </si>
  <si>
    <t>0.47943899035453796</t>
  </si>
  <si>
    <t>0.5069040060043335</t>
  </si>
  <si>
    <t>0.5069990158081055</t>
  </si>
  <si>
    <t>0.48264798521995544</t>
  </si>
  <si>
    <t>0.49686500430107117</t>
  </si>
  <si>
    <t>0.49756500124931335</t>
  </si>
  <si>
    <t>0.5140150189399719</t>
  </si>
  <si>
    <t>0.4238069951534271</t>
  </si>
  <si>
    <t>0.42926499247550964</t>
  </si>
  <si>
    <t>0.43003401160240173</t>
  </si>
  <si>
    <t>0.4526439905166626</t>
  </si>
  <si>
    <t>0.4194200038909912</t>
  </si>
  <si>
    <t>0.4394479990005493</t>
  </si>
  <si>
    <t>0.4371280074119568</t>
  </si>
  <si>
    <t>0.47286200523376465</t>
  </si>
  <si>
    <t>0.43438398838043213</t>
  </si>
  <si>
    <t>0.456851989030838</t>
  </si>
  <si>
    <t>0.4559839963912964</t>
  </si>
  <si>
    <t>0.4574590027332306</t>
  </si>
  <si>
    <t>0.4101170003414154</t>
  </si>
  <si>
    <t>0.41572898626327515</t>
  </si>
  <si>
    <t>0.41433098912239075</t>
  </si>
  <si>
    <t>0.41695401072502136</t>
  </si>
  <si>
    <t>0.3559190034866333</t>
  </si>
  <si>
    <t>0.3598710000514984</t>
  </si>
  <si>
    <t>0.3595289885997772</t>
  </si>
  <si>
    <t>0.3997440040111542</t>
  </si>
  <si>
    <t>0.35792800784111023</t>
  </si>
  <si>
    <t>0.38290899991989136</t>
  </si>
  <si>
    <t>0.38330599665641785</t>
  </si>
  <si>
    <t>0.4299280047416687</t>
  </si>
  <si>
    <t>0.38272300362586975</t>
  </si>
  <si>
    <t>0.4067060053348541</t>
  </si>
  <si>
    <t>0.4076470136642456</t>
  </si>
  <si>
    <t>0.4118500053882599</t>
  </si>
  <si>
    <t>0.369827002286911</t>
  </si>
  <si>
    <t>0.37884899973869324</t>
  </si>
  <si>
    <t>0.3801549971103668</t>
  </si>
  <si>
    <t>0.3589020073413849</t>
  </si>
  <si>
    <t>0.37465700507164</t>
  </si>
  <si>
    <t>0.3814840018749237</t>
  </si>
  <si>
    <t>0.3315980136394501</t>
  </si>
  <si>
    <t>0.3384830057621002</t>
  </si>
  <si>
    <t>0.43507900834083557</t>
  </si>
  <si>
    <t>0.33599600195884705</t>
  </si>
  <si>
    <t>0.4074310064315796</t>
  </si>
  <si>
    <t>0.6238200068473816</t>
  </si>
  <si>
    <t>0.3896850049495697</t>
  </si>
  <si>
    <t>0.623803973197937</t>
  </si>
  <si>
    <t>0.45983898639678955</t>
  </si>
  <si>
    <t>0.49618300795555115</t>
  </si>
  <si>
    <t>0.5233229994773865</t>
  </si>
  <si>
    <t>0.4322499930858612</t>
  </si>
  <si>
    <t>0.44500601291656494</t>
  </si>
  <si>
    <t>0.44500699639320374</t>
  </si>
  <si>
    <t>0.4607959985733032</t>
  </si>
  <si>
    <t>0.38305801153182983</t>
  </si>
  <si>
    <t>0.3972170054912567</t>
  </si>
  <si>
    <t>0.4478699862957001</t>
  </si>
  <si>
    <t>0.39348798990249634</t>
  </si>
  <si>
    <t>0.4164949953556061</t>
  </si>
  <si>
    <t>0.42228299379348755</t>
  </si>
  <si>
    <t>0.3906550109386444</t>
  </si>
  <si>
    <t>0.4020160138607025</t>
  </si>
  <si>
    <t>0.4222939908504486</t>
  </si>
  <si>
    <t>0.3568040132522583</t>
  </si>
  <si>
    <t>0.36090999841690063</t>
  </si>
  <si>
    <t>0.3667829930782318</t>
  </si>
  <si>
    <t>0.34294500946998596</t>
  </si>
  <si>
    <t>0.3562979996204376</t>
  </si>
  <si>
    <t>0.35629698634147644</t>
  </si>
  <si>
    <t>0.3724049925804138</t>
  </si>
  <si>
    <t>0.33486101031303406</t>
  </si>
  <si>
    <t>0.34442800283432007</t>
  </si>
  <si>
    <t>0.3824230134487152</t>
  </si>
  <si>
    <t>0.33182498812675476</t>
  </si>
  <si>
    <t>0.3627749979496002</t>
  </si>
  <si>
    <t>0.4475969970226288</t>
  </si>
  <si>
    <t>0.4362100064754486</t>
  </si>
  <si>
    <t>0.5390859842300415</t>
  </si>
  <si>
    <t>0.40419700741767883</t>
  </si>
  <si>
    <t>0.4266799986362457</t>
  </si>
  <si>
    <t>0.4893290102481842</t>
  </si>
  <si>
    <t>0.4208129942417145</t>
  </si>
  <si>
    <t>0.4707910120487213</t>
  </si>
  <si>
    <t>0.4312010109424591</t>
  </si>
  <si>
    <t>0.45112401247024536</t>
  </si>
  <si>
    <t>0.5969769954681396</t>
  </si>
  <si>
    <t>0.4440470039844513</t>
  </si>
  <si>
    <t>0.5651699900627136</t>
  </si>
  <si>
    <t>0.6510559916496277</t>
  </si>
  <si>
    <t>0.5361829996109009</t>
  </si>
  <si>
    <t>0.5450350046157837</t>
  </si>
  <si>
    <t>0.589214026927948</t>
  </si>
  <si>
    <t>0.5212010145187378</t>
  </si>
  <si>
    <t>0.5590119957923889</t>
  </si>
  <si>
    <t>0.5590109825134277</t>
  </si>
  <si>
    <t>0.6949939727783203</t>
  </si>
  <si>
    <t>0.5551999807357788</t>
  </si>
  <si>
    <t>0.6851710081100464</t>
  </si>
  <si>
    <t>0.7418980002403259</t>
  </si>
  <si>
    <t>0.6003829836845398</t>
  </si>
  <si>
    <t>0.7099379897117615</t>
  </si>
  <si>
    <t>0.831911027431488</t>
  </si>
  <si>
    <t>0.7058240175247192</t>
  </si>
  <si>
    <t>0.7780849933624268</t>
  </si>
  <si>
    <t>0.835349977016449</t>
  </si>
  <si>
    <t>0.6998310089111328</t>
  </si>
  <si>
    <t>0.7977510094642639</t>
  </si>
  <si>
    <t>0.8638460040092468</t>
  </si>
  <si>
    <t>0.899150013923645</t>
  </si>
  <si>
    <t>0.8033390045166016</t>
  </si>
  <si>
    <t>0.871429979801178</t>
  </si>
  <si>
    <t>0.8847320079803467</t>
  </si>
  <si>
    <t>0.6929969787597656</t>
  </si>
  <si>
    <t>0.7619209885597229</t>
  </si>
  <si>
    <t>0.8447030186653137</t>
  </si>
  <si>
    <t>0.7192919850349426</t>
  </si>
  <si>
    <t>0.8055940270423889</t>
  </si>
  <si>
    <t>0.8055880069732666</t>
  </si>
  <si>
    <t>0.9505720138549805</t>
  </si>
  <si>
    <t>0.8000180125236511</t>
  </si>
  <si>
    <t>0.8569419980049133</t>
  </si>
  <si>
    <t>0.8991000056266785</t>
  </si>
  <si>
    <t>0.7990009784698486</t>
  </si>
  <si>
    <t>0.8481979966163635</t>
  </si>
  <si>
    <t>0.8714950084686279</t>
  </si>
  <si>
    <t>0.705810010433197</t>
  </si>
  <si>
    <t>0.7453889846801758</t>
  </si>
  <si>
    <t>0.8015120029449463</t>
  </si>
  <si>
    <t>0.7202889919281006</t>
  </si>
  <si>
    <t>0.7424250245094299</t>
  </si>
  <si>
    <t>0.7966499924659729</t>
  </si>
  <si>
    <t>0.6638669967651367</t>
  </si>
  <si>
    <t>0.6889740228652954</t>
  </si>
  <si>
    <t>0.6880369782447815</t>
  </si>
  <si>
    <t>0.7570940256118774</t>
  </si>
  <si>
    <t>0.6334440112113953</t>
  </si>
  <si>
    <t>0.6435139775276184</t>
  </si>
  <si>
    <t>0.6418070197105408</t>
  </si>
  <si>
    <t>0.662784993648529</t>
  </si>
  <si>
    <t>0.495371013879776</t>
  </si>
  <si>
    <t>0.5930110216140747</t>
  </si>
  <si>
    <t>0.5941619873046875</t>
  </si>
  <si>
    <t>0.6437550187110901</t>
  </si>
  <si>
    <t>0.5465499758720398</t>
  </si>
  <si>
    <t>0.6411489844322205</t>
  </si>
  <si>
    <t>0.6406239867210388</t>
  </si>
  <si>
    <t>0.650505006313324</t>
  </si>
  <si>
    <t>0.5912020206451416</t>
  </si>
  <si>
    <t>0.6095749735832214</t>
  </si>
  <si>
    <t>0.609408974647522</t>
  </si>
  <si>
    <t>0.6864169836044312</t>
  </si>
  <si>
    <t>0.5966169834136963</t>
  </si>
  <si>
    <t>0.6562659740447998</t>
  </si>
  <si>
    <t>0.6560590267181396</t>
  </si>
  <si>
    <t>0.7074970006942749</t>
  </si>
  <si>
    <t>0.6755369901657104</t>
  </si>
  <si>
    <t>0.6762310266494751</t>
  </si>
  <si>
    <t>0.7585160136222839</t>
  </si>
  <si>
    <t>0.6335520148277283</t>
  </si>
  <si>
    <t>0.6810110211372375</t>
  </si>
  <si>
    <t>0.6800619959831238</t>
  </si>
  <si>
    <t>0.8180059790611267</t>
  </si>
  <si>
    <t>0.6627950072288513</t>
  </si>
  <si>
    <t>0.8009039759635925</t>
  </si>
  <si>
    <t>0.8007240295410156</t>
  </si>
  <si>
    <t>0.856482982635498</t>
  </si>
  <si>
    <t>0.8301169872283936</t>
  </si>
  <si>
    <t>0.8297420144081116</t>
  </si>
  <si>
    <t>0.8349930047988892</t>
  </si>
  <si>
    <t>0.6715620160102844</t>
  </si>
  <si>
    <t>0.6843400001525879</t>
  </si>
  <si>
    <t>0.6854270100593567</t>
  </si>
  <si>
    <t>0.7408739924430847</t>
  </si>
  <si>
    <t>0.6698430180549622</t>
  </si>
  <si>
    <t>0.740077018737793</t>
  </si>
  <si>
    <t>0.7407479882240295</t>
  </si>
  <si>
    <t>0.7464169859886169</t>
  </si>
  <si>
    <t>0.6735020279884338</t>
  </si>
  <si>
    <t>0.7046970129013062</t>
  </si>
  <si>
    <t>0.7037150263786316</t>
  </si>
  <si>
    <t>0.743461012840271</t>
  </si>
  <si>
    <t>0.6864510178565979</t>
  </si>
  <si>
    <t>0.7081109881401062</t>
  </si>
  <si>
    <t>0.708253026008606</t>
  </si>
  <si>
    <t>0.7105479836463928</t>
  </si>
  <si>
    <t>0.5920910239219666</t>
  </si>
  <si>
    <t>0.6078010201454163</t>
  </si>
  <si>
    <t>0.608040988445282</t>
  </si>
  <si>
    <t>0.6398169994354248</t>
  </si>
  <si>
    <t>0.56557697057724</t>
  </si>
  <si>
    <t>0.633092999458313</t>
  </si>
  <si>
    <t>0.633122980594635</t>
  </si>
  <si>
    <t>0.6410030126571655</t>
  </si>
  <si>
    <t>0.5832399725914001</t>
  </si>
  <si>
    <t>0.600596010684967</t>
  </si>
  <si>
    <t>0.6007369756698608</t>
  </si>
  <si>
    <t>0.6028640270233154</t>
  </si>
  <si>
    <t>0.5372369885444641</t>
  </si>
  <si>
    <t>0.5584359765052795</t>
  </si>
  <si>
    <t>0.5565810203552246</t>
  </si>
  <si>
    <t>0.5976629853248596</t>
  </si>
  <si>
    <t>0.5911070108413696</t>
  </si>
  <si>
    <t>0.5915719866752625</t>
  </si>
  <si>
    <t>0.6361079812049866</t>
  </si>
  <si>
    <t>0.5778650045394897</t>
  </si>
  <si>
    <t>0.6156929731369019</t>
  </si>
  <si>
    <t>0.6158279776573181</t>
  </si>
  <si>
    <t>0.5947759747505188</t>
  </si>
  <si>
    <t>0.6373940110206604</t>
  </si>
  <si>
    <t>0.6373879909515381</t>
  </si>
  <si>
    <t>0.6678900122642517</t>
  </si>
  <si>
    <t>0.6245110034942627</t>
  </si>
  <si>
    <t>0.6294869780540466</t>
  </si>
  <si>
    <t>0.6291959881782532</t>
  </si>
  <si>
    <t>0.6513879895210266</t>
  </si>
  <si>
    <t>0.5986199975013733</t>
  </si>
  <si>
    <t>0.6489160060882568</t>
  </si>
  <si>
    <t>0.6824679970741272</t>
  </si>
  <si>
    <t>0.6166530251502991</t>
  </si>
  <si>
    <t>0.6528400182723999</t>
  </si>
  <si>
    <t>0.653876006603241</t>
  </si>
  <si>
    <t>0.6539450287818909</t>
  </si>
  <si>
    <t>0.6223959922790527</t>
  </si>
  <si>
    <t>0.6438140273094177</t>
  </si>
  <si>
    <t>0.6441439986228943</t>
  </si>
  <si>
    <t>0.6946189999580383</t>
  </si>
  <si>
    <t>0.6390169858932495</t>
  </si>
  <si>
    <t>0.6636850237846375</t>
  </si>
  <si>
    <t>0.6634060144424438</t>
  </si>
  <si>
    <t>0.664696991443634</t>
  </si>
  <si>
    <t>0.6091669797897339</t>
  </si>
  <si>
    <t>0.6149299740791321</t>
  </si>
  <si>
    <t>0.6153140068054199</t>
  </si>
  <si>
    <t>0.627547025680542</t>
  </si>
  <si>
    <t>0.5457249879837036</t>
  </si>
  <si>
    <t>0.5594689846038818</t>
  </si>
  <si>
    <t>0.5585989952087402</t>
  </si>
  <si>
    <t>0.5693529844284058</t>
  </si>
  <si>
    <t>0.5104889869689941</t>
  </si>
  <si>
    <t>0.560716986656189</t>
  </si>
  <si>
    <t>0.5594710111618042</t>
  </si>
  <si>
    <t>0.5672600269317627</t>
  </si>
  <si>
    <t>0.3853070139884949</t>
  </si>
  <si>
    <t>0.41836100816726685</t>
  </si>
  <si>
    <t>0.42076799273490906</t>
  </si>
  <si>
    <t>0.4801259934902191</t>
  </si>
  <si>
    <t>0.4085899889469147</t>
  </si>
  <si>
    <t>0.47873300313949585</t>
  </si>
  <si>
    <t>0.47853198647499084</t>
  </si>
  <si>
    <t>0.5315160155296326</t>
  </si>
  <si>
    <t>0.46388399600982666</t>
  </si>
  <si>
    <t>0.488631010055542</t>
  </si>
  <si>
    <t>0.49268901348114014</t>
  </si>
  <si>
    <t>0.45204201340675354</t>
  </si>
  <si>
    <t>0.4697360098361969</t>
  </si>
  <si>
    <t>0.4697149991989136</t>
  </si>
  <si>
    <t>0.510640025138855</t>
  </si>
  <si>
    <t>0.4428589940071106</t>
  </si>
  <si>
    <t>0.47103700041770935</t>
  </si>
  <si>
    <t>0.471466988325119</t>
  </si>
  <si>
    <t>0.5208690166473389</t>
  </si>
  <si>
    <t>0.4688529968261719</t>
  </si>
  <si>
    <t>0.4977729916572571</t>
  </si>
  <si>
    <t>0.49755701422691345</t>
  </si>
  <si>
    <t>0.446476012468338</t>
  </si>
  <si>
    <t>0.4737200140953064</t>
  </si>
  <si>
    <t>0.5897520184516907</t>
  </si>
  <si>
    <t>0.46673500537872314</t>
  </si>
  <si>
    <t>0.5838189721107483</t>
  </si>
  <si>
    <t>0.5825330018997192</t>
  </si>
  <si>
    <t>0.6359059810638428</t>
  </si>
  <si>
    <t>0.5251510143280029</t>
  </si>
  <si>
    <t>0.6283310055732727</t>
  </si>
  <si>
    <t>0.6275020241737366</t>
  </si>
  <si>
    <t>0.6720539927482605</t>
  </si>
  <si>
    <t>0.6092960238456726</t>
  </si>
  <si>
    <t>0.6223340034484863</t>
  </si>
  <si>
    <t>0.6231449842453003</t>
  </si>
  <si>
    <t>0.6235010027885437</t>
  </si>
  <si>
    <t>0.5685330033302307</t>
  </si>
  <si>
    <t>0.6141759753227234</t>
  </si>
  <si>
    <t>0.6140829920768738</t>
  </si>
  <si>
    <t>0.6909319758415222</t>
  </si>
  <si>
    <t>0.5891039967536926</t>
  </si>
  <si>
    <t>0.67228102684021</t>
  </si>
  <si>
    <t>0.675711989402771</t>
  </si>
  <si>
    <t>0.7276189923286438</t>
  </si>
  <si>
    <t>0.6769840121269226</t>
  </si>
  <si>
    <t>0.6772400140762329</t>
  </si>
  <si>
    <t>0.7245370149612427</t>
  </si>
  <si>
    <t>0.6274030208587646</t>
  </si>
  <si>
    <t>0.6870149970054626</t>
  </si>
  <si>
    <t>0.6875079870223999</t>
  </si>
  <si>
    <t>0.7830860018730164</t>
  </si>
  <si>
    <t>0.6704300045967102</t>
  </si>
  <si>
    <t>0.7296649813652039</t>
  </si>
  <si>
    <t>0.7301030158996582</t>
  </si>
  <si>
    <t>0.7774339914321899</t>
  </si>
  <si>
    <t>0.6908040046691895</t>
  </si>
  <si>
    <t>0.7191320061683655</t>
  </si>
  <si>
    <t>0.7300180196762085</t>
  </si>
  <si>
    <t>0.6273919939994812</t>
  </si>
  <si>
    <t>0.6948620080947876</t>
  </si>
  <si>
    <t>0.6934049725532532</t>
  </si>
  <si>
    <t>0.796684980392456</t>
  </si>
  <si>
    <t>0.6692429780960083</t>
  </si>
  <si>
    <t>0.7642760276794434</t>
  </si>
  <si>
    <t>0.7655069828033447</t>
  </si>
  <si>
    <t>0.8387619853019714</t>
  </si>
  <si>
    <t>0.7036889791488647</t>
  </si>
  <si>
    <t>0.7521200180053711</t>
  </si>
  <si>
    <t>0.7527300119400024</t>
  </si>
  <si>
    <t>0.7535369992256165</t>
  </si>
  <si>
    <t>0.5329110026359558</t>
  </si>
  <si>
    <t>0.621612012386322</t>
  </si>
  <si>
    <t>0.6692820191383362</t>
  </si>
  <si>
    <t>0.5922690033912659</t>
  </si>
  <si>
    <t>0.6227740049362183</t>
  </si>
  <si>
    <t>0.6226209998130798</t>
  </si>
  <si>
    <t>0.6888300180435181</t>
  </si>
  <si>
    <t>0.6036220192909241</t>
  </si>
  <si>
    <t>0.6855289936065674</t>
  </si>
  <si>
    <t>0.6853389739990234</t>
  </si>
  <si>
    <t>0.7851349711418152</t>
  </si>
  <si>
    <t>0.6627749800682068</t>
  </si>
  <si>
    <t>0.7831820249557495</t>
  </si>
  <si>
    <t>0.7898160219192505</t>
  </si>
  <si>
    <t>1.1935980319976807</t>
  </si>
  <si>
    <t>0.7852439880371094</t>
  </si>
  <si>
    <t>1.1523879766464233</t>
  </si>
  <si>
    <t>1.1509490013122559</t>
  </si>
  <si>
    <t>1.2619999647140503</t>
  </si>
  <si>
    <t>1.1081459522247314</t>
  </si>
  <si>
    <t>1.1085989475250244</t>
  </si>
  <si>
    <t>1.7827509641647339</t>
  </si>
  <si>
    <t>1.6865979433059692</t>
  </si>
  <si>
    <t>1.6901450157165527</t>
  </si>
  <si>
    <t>1.7722389698028564</t>
  </si>
  <si>
    <t>1.3982419967651367</t>
  </si>
  <si>
    <t>1.5996030569076538</t>
  </si>
  <si>
    <t>1.6056619882583618</t>
  </si>
  <si>
    <t>1.6545870304107666</t>
  </si>
  <si>
    <t>1.329200029373169</t>
  </si>
  <si>
    <t>1.3367810249328613</t>
  </si>
  <si>
    <t>1.3328319787979126</t>
  </si>
  <si>
    <t>1.6437979936599731</t>
  </si>
  <si>
    <t>1.261104941368103</t>
  </si>
  <si>
    <t>1.627511978149414</t>
  </si>
  <si>
    <t>1.6272380352020264</t>
  </si>
  <si>
    <t>1.9099220037460327</t>
  </si>
  <si>
    <t>1.4582949876785278</t>
  </si>
  <si>
    <t>1.6820570230484009</t>
  </si>
  <si>
    <t>1.6747699975967407</t>
  </si>
  <si>
    <t>2.0944690704345703</t>
  </si>
  <si>
    <t>1.4429479837417603</t>
  </si>
  <si>
    <t>1.9646129608154297</t>
  </si>
  <si>
    <t>1.9220149517059326</t>
  </si>
  <si>
    <t>2.142003059387207</t>
  </si>
  <si>
    <t>2.138814926147461</t>
  </si>
  <si>
    <t>2.344630002975464</t>
  </si>
  <si>
    <t>2.047128915786743</t>
  </si>
  <si>
    <t>2.2697970867156982</t>
  </si>
  <si>
    <t>2.267699956893921</t>
  </si>
  <si>
    <t>2.3092939853668213</t>
  </si>
  <si>
    <t>1.9758590459823608</t>
  </si>
  <si>
    <t>2.0124781131744385</t>
  </si>
  <si>
    <t>2.0080668926239014</t>
  </si>
  <si>
    <t>2.2304139137268066</t>
  </si>
  <si>
    <t>1.8354359865188599</t>
  </si>
  <si>
    <t>2.141343116760254</t>
  </si>
  <si>
    <t>2.141433000564575</t>
  </si>
  <si>
    <t>1.7484450340270996</t>
  </si>
  <si>
    <t>1.81673002243042</t>
  </si>
  <si>
    <t>1.816491961479187</t>
  </si>
  <si>
    <t>2.1975510120391846</t>
  </si>
  <si>
    <t>1.7659800052642822</t>
  </si>
  <si>
    <t>2.0803959369659424</t>
  </si>
  <si>
    <t>2.1275229454040527</t>
  </si>
  <si>
    <t>1.8681559562683105</t>
  </si>
  <si>
    <t>2.0475480556488037</t>
  </si>
  <si>
    <t>2.046225070953369</t>
  </si>
  <si>
    <t>2.6397159099578857</t>
  </si>
  <si>
    <t>1.8886549472808838</t>
  </si>
  <si>
    <t>2.535429000854492</t>
  </si>
  <si>
    <t>2.5431199073791504</t>
  </si>
  <si>
    <t>2.819659948348999</t>
  </si>
  <si>
    <t>2.2966580390930176</t>
  </si>
  <si>
    <t>2.5246050357818604</t>
  </si>
  <si>
    <t>2.5188639163970947</t>
  </si>
  <si>
    <t>2.671009063720703</t>
  </si>
  <si>
    <t>2.3098158836364746</t>
  </si>
  <si>
    <t>2.528693914413452</t>
  </si>
  <si>
    <t>2.5366408824920654</t>
  </si>
  <si>
    <t>2.741971015930176</t>
  </si>
  <si>
    <t>2.43369197845459</t>
  </si>
  <si>
    <t>2.508725881576538</t>
  </si>
  <si>
    <t>2.5065789222717285</t>
  </si>
  <si>
    <t>2.684915065765381</t>
  </si>
  <si>
    <t>2.4204750061035156</t>
  </si>
  <si>
    <t>2.62868595123291</t>
  </si>
  <si>
    <t>2.6303510665893555</t>
  </si>
  <si>
    <t>3.1804111003875732</t>
  </si>
  <si>
    <t>2.5824599266052246</t>
  </si>
  <si>
    <t>3.022052049636841</t>
  </si>
  <si>
    <t>3.022386074066162</t>
  </si>
  <si>
    <t>3.3620200157165527</t>
  </si>
  <si>
    <t>3.020219087600708</t>
  </si>
  <si>
    <t>3.269692897796631</t>
  </si>
  <si>
    <t>3.2697129249572754</t>
  </si>
  <si>
    <t>3.648232936859131</t>
  </si>
  <si>
    <t>3.049846887588501</t>
  </si>
  <si>
    <t>3.1452178955078125</t>
  </si>
  <si>
    <t>3.1454670429229736</t>
  </si>
  <si>
    <t>3.1920320987701416</t>
  </si>
  <si>
    <t>2.6607859134674072</t>
  </si>
  <si>
    <t>2.9935059547424316</t>
  </si>
  <si>
    <t>2.9899580478668213</t>
  </si>
  <si>
    <t>3.2143518924713135</t>
  </si>
  <si>
    <t>2.856071949005127</t>
  </si>
  <si>
    <t>3.073446035385132</t>
  </si>
  <si>
    <t>3.2817249298095703</t>
  </si>
  <si>
    <t>2.948275089263916</t>
  </si>
  <si>
    <t>3.1898770332336426</t>
  </si>
  <si>
    <t>3.1786820888519287</t>
  </si>
  <si>
    <t>3.3791110515594482</t>
  </si>
  <si>
    <t>2.9017810821533203</t>
  </si>
  <si>
    <t>3.094054937362671</t>
  </si>
  <si>
    <t>3.0899319648742676</t>
  </si>
  <si>
    <t>3.551772117614746</t>
  </si>
  <si>
    <t>3.0133469104766846</t>
  </si>
  <si>
    <t>3.5511250495910645</t>
  </si>
  <si>
    <t>3.597501039505005</t>
  </si>
  <si>
    <t>3.2739949226379395</t>
  </si>
  <si>
    <t>3.3947479724884033</t>
  </si>
  <si>
    <t>3.394378900527954</t>
  </si>
  <si>
    <t>3.5257229804992676</t>
  </si>
  <si>
    <t>3.184478998184204</t>
  </si>
  <si>
    <t>3.2952160835266113</t>
  </si>
  <si>
    <t>3.296009063720703</t>
  </si>
  <si>
    <t>3.402674913406372</t>
  </si>
  <si>
    <t>2.958509922027588</t>
  </si>
  <si>
    <t>2.9838271141052246</t>
  </si>
  <si>
    <t>3.0143039226531982</t>
  </si>
  <si>
    <t>2.183893918991089</t>
  </si>
  <si>
    <t>2.7250540256500244</t>
  </si>
  <si>
    <t>2.7176029682159424</t>
  </si>
  <si>
    <t>2.8592140674591064</t>
  </si>
  <si>
    <t>2.5548369884490967</t>
  </si>
  <si>
    <t>2.67113995552063</t>
  </si>
  <si>
    <t>2.674571990966797</t>
  </si>
  <si>
    <t>2.8706350326538086</t>
  </si>
  <si>
    <t>2.500581979751587</t>
  </si>
  <si>
    <t>2.7858879566192627</t>
  </si>
  <si>
    <t>2.786417007446289</t>
  </si>
  <si>
    <t>3.0086519718170166</t>
  </si>
  <si>
    <t>2.73722505569458</t>
  </si>
  <si>
    <t>2.8059868812561035</t>
  </si>
  <si>
    <t>2.8097779750823975</t>
  </si>
  <si>
    <t>2.869420051574707</t>
  </si>
  <si>
    <t>2.5690488815307617</t>
  </si>
  <si>
    <t>2.629528045654297</t>
  </si>
  <si>
    <t>2.6293818950653076</t>
  </si>
  <si>
    <t>3.239924907684326</t>
  </si>
  <si>
    <t>2.5747339725494385</t>
  </si>
  <si>
    <t>2.8995420932769775</t>
  </si>
  <si>
    <t>3.0621280670166016</t>
  </si>
  <si>
    <t>2.836951971054077</t>
  </si>
  <si>
    <t>2.9055678844451904</t>
  </si>
  <si>
    <t>2.907283067703247</t>
  </si>
  <si>
    <t>2.9099910259246826</t>
  </si>
  <si>
    <t>2.109771966934204</t>
  </si>
  <si>
    <t>2.5805139541625977</t>
  </si>
  <si>
    <t>2.5771360397338867</t>
  </si>
  <si>
    <t>2.595482110977173</t>
  </si>
  <si>
    <t>1.7501369714736938</t>
  </si>
  <si>
    <t>2.1274330615997314</t>
  </si>
  <si>
    <t>2.1331799030303955</t>
  </si>
  <si>
    <t>2.3872809410095215</t>
  </si>
  <si>
    <t>2.009171962738037</t>
  </si>
  <si>
    <t>2.154254913330078</t>
  </si>
  <si>
    <t>2.1537420749664307</t>
  </si>
  <si>
    <t>2.3309199810028076</t>
  </si>
  <si>
    <t>1.999506950378418</t>
  </si>
  <si>
    <t>1.9995269775390625</t>
  </si>
  <si>
    <t>2.007927894592285</t>
  </si>
  <si>
    <t>2.092427968978882</t>
  </si>
  <si>
    <t>1.7994920015335083</t>
  </si>
  <si>
    <t>1.9256290197372437</t>
  </si>
  <si>
    <t>1.9280270338058472</t>
  </si>
  <si>
    <t>2.0965030193328857</t>
  </si>
  <si>
    <t>1.9259840250015259</t>
  </si>
  <si>
    <t>1.9628360271453857</t>
  </si>
  <si>
    <t>1.963034987449646</t>
  </si>
  <si>
    <t>1.9806389808654785</t>
  </si>
  <si>
    <t>1.6317460536956787</t>
  </si>
  <si>
    <t>1.7592990398406982</t>
  </si>
  <si>
    <t>1.764032006263733</t>
  </si>
  <si>
    <t>2.0019330978393555</t>
  </si>
  <si>
    <t>1.7590010166168213</t>
  </si>
  <si>
    <t>1.9952729940414429</t>
  </si>
  <si>
    <t>1.9978820085525513</t>
  </si>
  <si>
    <t>2.565579891204834</t>
  </si>
  <si>
    <t>1.986780047416687</t>
  </si>
  <si>
    <t>2.5299251079559326</t>
  </si>
  <si>
    <t>2.5213348865509033</t>
  </si>
  <si>
    <t>2.629373073577881</t>
  </si>
  <si>
    <t>2.268523931503296</t>
  </si>
  <si>
    <t>2.2864649295806885</t>
  </si>
  <si>
    <t>2.282641887664795</t>
  </si>
  <si>
    <t>2.3826980590820312</t>
  </si>
  <si>
    <t>2.0153300762176514</t>
  </si>
  <si>
    <t>2.0822219848632812</t>
  </si>
  <si>
    <t>2.0833740234375</t>
  </si>
  <si>
    <t>2.105781078338623</t>
  </si>
  <si>
    <t>1.9197649955749512</t>
  </si>
  <si>
    <t>2.059504985809326</t>
  </si>
  <si>
    <t>2.055427074432373</t>
  </si>
  <si>
    <t>2.16865611076355</t>
  </si>
  <si>
    <t>1.9243220090866089</t>
  </si>
  <si>
    <t>2.044126033782959</t>
  </si>
  <si>
    <t>2.046497106552124</t>
  </si>
  <si>
    <t>2.258328914642334</t>
  </si>
  <si>
    <t>2.228600025177002</t>
  </si>
  <si>
    <t>2.236999034881592</t>
  </si>
  <si>
    <t>2.398132085800171</t>
  </si>
  <si>
    <t>2.04225492477417</t>
  </si>
  <si>
    <t>2.3872509002685547</t>
  </si>
  <si>
    <t>2.3884880542755127</t>
  </si>
  <si>
    <t>2.4791879653930664</t>
  </si>
  <si>
    <t>2.2915170192718506</t>
  </si>
  <si>
    <t>2.4045989513397217</t>
  </si>
  <si>
    <t>2.4052278995513916</t>
  </si>
  <si>
    <t>2.4719951152801514</t>
  </si>
  <si>
    <t>2.185575008392334</t>
  </si>
  <si>
    <t>2.2203569412231445</t>
  </si>
  <si>
    <t>2.2132010459899902</t>
  </si>
  <si>
    <t>2.2191450595855713</t>
  </si>
  <si>
    <t>2.0721709728240967</t>
  </si>
  <si>
    <t>2.1722350120544434</t>
  </si>
  <si>
    <t>2.1732308864593506</t>
  </si>
  <si>
    <t>2.216667890548706</t>
  </si>
  <si>
    <t>1.9803110361099243</t>
  </si>
  <si>
    <t>2.058861017227173</t>
  </si>
  <si>
    <t>2.0617029666900635</t>
  </si>
  <si>
    <t>2.3773889541625977</t>
  </si>
  <si>
    <t>1.9905749559402466</t>
  </si>
  <si>
    <t>2.3768510818481445</t>
  </si>
  <si>
    <t>2.376811981201172</t>
  </si>
  <si>
    <t>2.397531032562256</t>
  </si>
  <si>
    <t>2.117741107940674</t>
  </si>
  <si>
    <t>2.113534927368164</t>
  </si>
  <si>
    <t>2.3449831008911133</t>
  </si>
  <si>
    <t>2.0530619621276855</t>
  </si>
  <si>
    <t>2.231566905975342</t>
  </si>
  <si>
    <t>2.2272610664367676</t>
  </si>
  <si>
    <t>2.6045520305633545</t>
  </si>
  <si>
    <t>2.1126949787139893</t>
  </si>
  <si>
    <t>2.601468086242676</t>
  </si>
  <si>
    <t>2.6011109352111816</t>
  </si>
  <si>
    <t>2.294092893600464</t>
  </si>
  <si>
    <t>2.4363200664520264</t>
  </si>
  <si>
    <t>2.4252259731292725</t>
  </si>
  <si>
    <t>2.7922821044921875</t>
  </si>
  <si>
    <t>2.404956102371216</t>
  </si>
  <si>
    <t>2.607980966567993</t>
  </si>
  <si>
    <t>2.6094110012054443</t>
  </si>
  <si>
    <t>2.7919299602508545</t>
  </si>
  <si>
    <t>2.503619909286499</t>
  </si>
  <si>
    <t>2.750994920730591</t>
  </si>
  <si>
    <t>2.7511301040649414</t>
  </si>
  <si>
    <t>2.9761838912963867</t>
  </si>
  <si>
    <t>2.6963119506835938</t>
  </si>
  <si>
    <t>2.6971960067749023</t>
  </si>
  <si>
    <t>2.7044761180877686</t>
  </si>
  <si>
    <t>2.7608160972595215</t>
  </si>
  <si>
    <t>2.5201709270477295</t>
  </si>
  <si>
    <t>2.5990869998931885</t>
  </si>
  <si>
    <t>2.5994980335235596</t>
  </si>
  <si>
    <t>2.6992380619049072</t>
  </si>
  <si>
    <t>2.353938102722168</t>
  </si>
  <si>
    <t>2.368419885635376</t>
  </si>
  <si>
    <t>2.3647611141204834</t>
  </si>
  <si>
    <t>3.20150089263916</t>
  </si>
  <si>
    <t>2.243851900100708</t>
  </si>
  <si>
    <t>2.8928658962249756</t>
  </si>
  <si>
    <t>2.8905980587005615</t>
  </si>
  <si>
    <t>2.9789819717407227</t>
  </si>
  <si>
    <t>2.418337106704712</t>
  </si>
  <si>
    <t>2.5371570587158203</t>
  </si>
  <si>
    <t>2.526766061782837</t>
  </si>
  <si>
    <t>2.7042040824890137</t>
  </si>
  <si>
    <t>2.3463099002838135</t>
  </si>
  <si>
    <t>2.3940389156341553</t>
  </si>
  <si>
    <t>2.3920469284057617</t>
  </si>
  <si>
    <t>2.6367719173431396</t>
  </si>
  <si>
    <t>2.3914289474487305</t>
  </si>
  <si>
    <t>2.627938985824585</t>
  </si>
  <si>
    <t>2.6264350414276123</t>
  </si>
  <si>
    <t>3.185595989227295</t>
  </si>
  <si>
    <t>2.56413197517395</t>
  </si>
  <si>
    <t>3.1294291019439697</t>
  </si>
  <si>
    <t>3.1245949268341064</t>
  </si>
  <si>
    <t>3.359699010848999</t>
  </si>
  <si>
    <t>2.928921937942505</t>
  </si>
  <si>
    <t>3.022373914718628</t>
  </si>
  <si>
    <t>3.023308038711548</t>
  </si>
  <si>
    <t>3.564049005508423</t>
  </si>
  <si>
    <t>2.9998939037323</t>
  </si>
  <si>
    <t>3.515036106109619</t>
  </si>
  <si>
    <t>3.5232160091400146</t>
  </si>
  <si>
    <t>3.1545250415802</t>
  </si>
  <si>
    <t>3.2921218872070312</t>
  </si>
  <si>
    <t>3.289655923843384</t>
  </si>
  <si>
    <t>3.2939090728759766</t>
  </si>
  <si>
    <t>3.0037200450897217</t>
  </si>
  <si>
    <t>3.127748966217041</t>
  </si>
  <si>
    <t>3.1296000480651855</t>
  </si>
  <si>
    <t>3.470047950744629</t>
  </si>
  <si>
    <t>3.0605740547180176</t>
  </si>
  <si>
    <t>3.3054039478302</t>
  </si>
  <si>
    <t>3.30942702293396</t>
  </si>
  <si>
    <t>3.529397964477539</t>
  </si>
  <si>
    <t>3.225558042526245</t>
  </si>
  <si>
    <t>3.3569390773773193</t>
  </si>
  <si>
    <t>3.3558061122894287</t>
  </si>
  <si>
    <t>3.406907081604004</t>
  </si>
  <si>
    <t>2.9292778968811035</t>
  </si>
  <si>
    <t>2.9302239418029785</t>
  </si>
  <si>
    <t>2.929995059967041</t>
  </si>
  <si>
    <t>3.124998092651367</t>
  </si>
  <si>
    <t>3.1170530319213867</t>
  </si>
  <si>
    <t>3.1163079738616943</t>
  </si>
  <si>
    <t>3.4901199340820312</t>
  </si>
  <si>
    <t>2.930722951889038</t>
  </si>
  <si>
    <t>3.3183789253234863</t>
  </si>
  <si>
    <t>3.3177170753479004</t>
  </si>
  <si>
    <t>3.3974521160125732</t>
  </si>
  <si>
    <t>3.0125160217285156</t>
  </si>
  <si>
    <t>3.1714088916778564</t>
  </si>
  <si>
    <t>3.1851370334625244</t>
  </si>
  <si>
    <t>3.382024049758911</t>
  </si>
  <si>
    <t>2.791167974472046</t>
  </si>
  <si>
    <t>2.8908119201660156</t>
  </si>
  <si>
    <t>2.8966360092163086</t>
  </si>
  <si>
    <t>3.0828371047973633</t>
  </si>
  <si>
    <t>3.0729479789733887</t>
  </si>
  <si>
    <t>3.073870897293091</t>
  </si>
  <si>
    <t>3.126607894897461</t>
  </si>
  <si>
    <t>2.93662691116333</t>
  </si>
  <si>
    <t>2.9843640327453613</t>
  </si>
  <si>
    <t>2.982367992401123</t>
  </si>
  <si>
    <t>3.0548150539398193</t>
  </si>
  <si>
    <t>2.8637919425964355</t>
  </si>
  <si>
    <t>2.9612131118774414</t>
  </si>
  <si>
    <t>2.962203025817871</t>
  </si>
  <si>
    <t>3.2055230140686035</t>
  </si>
  <si>
    <t>2.8946950435638428</t>
  </si>
  <si>
    <t>3.134161949157715</t>
  </si>
  <si>
    <t>3.119204044342041</t>
  </si>
  <si>
    <t>3.1298489570617676</t>
  </si>
  <si>
    <t>2.9445040225982666</t>
  </si>
  <si>
    <t>3.0342819690704346</t>
  </si>
  <si>
    <t>3.0334439277648926</t>
  </si>
  <si>
    <t>3.19153094291687</t>
  </si>
  <si>
    <t>2.980966091156006</t>
  </si>
  <si>
    <t>3.1149260997772217</t>
  </si>
  <si>
    <t>3.1176679134368896</t>
  </si>
  <si>
    <t>3.2983028888702393</t>
  </si>
  <si>
    <t>2.988292932510376</t>
  </si>
  <si>
    <t>3.1749019622802734</t>
  </si>
  <si>
    <t>3.1642239093780518</t>
  </si>
  <si>
    <t>4.139551162719727</t>
  </si>
  <si>
    <t>3.1487019062042236</t>
  </si>
  <si>
    <t>4.049071788787842</t>
  </si>
  <si>
    <t>4.027602195739746</t>
  </si>
  <si>
    <t>4.6509690284729</t>
  </si>
  <si>
    <t>3.7015678882598877</t>
  </si>
  <si>
    <t>3.929995059967041</t>
  </si>
  <si>
    <t>3.919883966445923</t>
  </si>
  <si>
    <t>4.337329864501953</t>
  </si>
  <si>
    <t>3.780287981033325</t>
  </si>
  <si>
    <t>3.8343780040740967</t>
  </si>
  <si>
    <t>3.826997995376587</t>
  </si>
  <si>
    <t>3.906049966812134</t>
  </si>
  <si>
    <t>2.557154893875122</t>
  </si>
  <si>
    <t>3.221771001815796</t>
  </si>
  <si>
    <t>3.223464012145996</t>
  </si>
  <si>
    <t>3.454472064971924</t>
  </si>
  <si>
    <t>2.7963900566101074</t>
  </si>
  <si>
    <t>2.8283729553222656</t>
  </si>
  <si>
    <t>2.819674015045166</t>
  </si>
  <si>
    <t>3.09312105178833</t>
  </si>
  <si>
    <t>2.586337089538574</t>
  </si>
  <si>
    <t>3.02557110786438</t>
  </si>
  <si>
    <t>3.028601884841919</t>
  </si>
  <si>
    <t>3.1529810428619385</t>
  </si>
  <si>
    <t>2.830482006072998</t>
  </si>
  <si>
    <t>2.8990418910980225</t>
  </si>
  <si>
    <t>2.88897705078125</t>
  </si>
  <si>
    <t>3.3008129596710205</t>
  </si>
  <si>
    <t>2.6858561038970947</t>
  </si>
  <si>
    <t>2.766953945159912</t>
  </si>
  <si>
    <t>2.763608932495117</t>
  </si>
  <si>
    <t>2.8546910285949707</t>
  </si>
  <si>
    <t>2.6398870944976807</t>
  </si>
  <si>
    <t>2.640968084335327</t>
  </si>
  <si>
    <t>2.6442770957946777</t>
  </si>
  <si>
    <t>2.3521199226379395</t>
  </si>
  <si>
    <t>2.368536949157715</t>
  </si>
  <si>
    <t>2.3758010864257812</t>
  </si>
  <si>
    <t>2.5492310523986816</t>
  </si>
  <si>
    <t>2.2132151126861572</t>
  </si>
  <si>
    <t>2.374095916748047</t>
  </si>
  <si>
    <t>2.38149094581604</t>
  </si>
  <si>
    <t>2.835033893585205</t>
  </si>
  <si>
    <t>2.35850191116333</t>
  </si>
  <si>
    <t>2.781704902648926</t>
  </si>
  <si>
    <t>2.7775540351867676</t>
  </si>
  <si>
    <t>3.192845106124878</t>
  </si>
  <si>
    <t>2.712510108947754</t>
  </si>
  <si>
    <t>3.1222500801086426</t>
  </si>
  <si>
    <t>3.12882399559021</t>
  </si>
  <si>
    <t>3.210637092590332</t>
  </si>
  <si>
    <t>2.8167810440063477</t>
  </si>
  <si>
    <t>3.042330026626587</t>
  </si>
  <si>
    <t>3.0383169651031494</t>
  </si>
  <si>
    <t>3.244826078414917</t>
  </si>
  <si>
    <t>2.8998661041259766</t>
  </si>
  <si>
    <t>3.0179359912872314</t>
  </si>
  <si>
    <t>3.019850015640259</t>
  </si>
  <si>
    <t>3.390907049179077</t>
  </si>
  <si>
    <t>2.9626100063323975</t>
  </si>
  <si>
    <t>3.3353490829467773</t>
  </si>
  <si>
    <t>3.3300271034240723</t>
  </si>
  <si>
    <t>3.487088918685913</t>
  </si>
  <si>
    <t>3.1740150451660156</t>
  </si>
  <si>
    <t>3.3995609283447266</t>
  </si>
  <si>
    <t>3.40332293510437</t>
  </si>
  <si>
    <t>3.4150381088256836</t>
  </si>
  <si>
    <t>3.122370958328247</t>
  </si>
  <si>
    <t>3.27036190032959</t>
  </si>
  <si>
    <t>3.2791569232940674</t>
  </si>
  <si>
    <t>3.3776919841766357</t>
  </si>
  <si>
    <t>3.190653085708618</t>
  </si>
  <si>
    <t>3.2423319816589355</t>
  </si>
  <si>
    <t>3.2443339824676514</t>
  </si>
  <si>
    <t>3.248753070831299</t>
  </si>
  <si>
    <t>2.818312883377075</t>
  </si>
  <si>
    <t>2.8373188972473145</t>
  </si>
  <si>
    <t>2.824191093444824</t>
  </si>
  <si>
    <t>3.1291470527648926</t>
  </si>
  <si>
    <t>2.773258924484253</t>
  </si>
  <si>
    <t>3.0905981063842773</t>
  </si>
  <si>
    <t>3.0937180519104004</t>
  </si>
  <si>
    <t>3.418113946914673</t>
  </si>
  <si>
    <t>3.0252559185028076</t>
  </si>
  <si>
    <t>3.237778902053833</t>
  </si>
  <si>
    <t>3.2425389289855957</t>
  </si>
  <si>
    <t>3.880565881729126</t>
  </si>
  <si>
    <t>3.116708993911743</t>
  </si>
  <si>
    <t>3.659497022628784</t>
  </si>
  <si>
    <t>3.655395030975342</t>
  </si>
  <si>
    <t>3.9468250274658203</t>
  </si>
  <si>
    <t>3.4707961082458496</t>
  </si>
  <si>
    <t>3.5637710094451904</t>
  </si>
  <si>
    <t>3.5664470195770264</t>
  </si>
  <si>
    <t>3.593794107437134</t>
  </si>
  <si>
    <t>3.264108896255493</t>
  </si>
  <si>
    <t>3.437246084213257</t>
  </si>
  <si>
    <t>3.4441800117492676</t>
  </si>
  <si>
    <t>3.682934045791626</t>
  </si>
  <si>
    <t>2.833466053009033</t>
  </si>
  <si>
    <t>3.0953619480133057</t>
  </si>
  <si>
    <t>3.088603973388672</t>
  </si>
  <si>
    <t>3.342421054840088</t>
  </si>
  <si>
    <t>2.9670610427856445</t>
  </si>
  <si>
    <t>3.3142549991607666</t>
  </si>
  <si>
    <t>3.31203293800354</t>
  </si>
  <si>
    <t>3.8723080158233643</t>
  </si>
  <si>
    <t>3.183389902114868</t>
  </si>
  <si>
    <t>3.3143630027770996</t>
  </si>
  <si>
    <t>4.197490215301514</t>
  </si>
  <si>
    <t>3.0751020908355713</t>
  </si>
  <si>
    <t>3.3603999614715576</t>
  </si>
  <si>
    <t>3.3616669178009033</t>
  </si>
  <si>
    <t>3.813805103302002</t>
  </si>
  <si>
    <t>3.3203001022338867</t>
  </si>
  <si>
    <t>3.6756389141082764</t>
  </si>
  <si>
    <t>3.6731960773468018</t>
  </si>
  <si>
    <t>3.897550106048584</t>
  </si>
  <si>
    <t>3.2086880207061768</t>
  </si>
  <si>
    <t>3.211421012878418</t>
  </si>
  <si>
    <t>3.494352102279663</t>
  </si>
  <si>
    <t>3.0026040077209473</t>
  </si>
  <si>
    <t>3.276763916015625</t>
  </si>
  <si>
    <t>3.2728590965270996</t>
  </si>
  <si>
    <t>2.8531360626220703</t>
  </si>
  <si>
    <t>3.0824899673461914</t>
  </si>
  <si>
    <t>3.077455997467041</t>
  </si>
  <si>
    <t>3.604201078414917</t>
  </si>
  <si>
    <t>3.042527914047241</t>
  </si>
  <si>
    <t>3.4876708984375</t>
  </si>
  <si>
    <t>3.5770490169525146</t>
  </si>
  <si>
    <t>1.5223100185394287</t>
  </si>
  <si>
    <t>1.9748820066452026</t>
  </si>
  <si>
    <t>1.947026014328003</t>
  </si>
  <si>
    <t>2.4266269207000732</t>
  </si>
  <si>
    <t>1.6514439582824707</t>
  </si>
  <si>
    <t>2.2078750133514404</t>
  </si>
  <si>
    <t>2.2039880752563477</t>
  </si>
  <si>
    <t>2.347254991531372</t>
  </si>
  <si>
    <t>1.534608006477356</t>
  </si>
  <si>
    <t>1.8513829708099365</t>
  </si>
  <si>
    <t>1.8474819660186768</t>
  </si>
  <si>
    <t>1.9810099601745605</t>
  </si>
  <si>
    <t>1.5556789636611938</t>
  </si>
  <si>
    <t>1.6249769926071167</t>
  </si>
  <si>
    <t>1.6306339502334595</t>
  </si>
  <si>
    <t>1.7065320014953613</t>
  </si>
  <si>
    <t>1.0673359632492065</t>
  </si>
  <si>
    <t>1.329272985458374</t>
  </si>
  <si>
    <t>1.3214800357818604</t>
  </si>
  <si>
    <t>1.6428420543670654</t>
  </si>
  <si>
    <t>1.2828030586242676</t>
  </si>
  <si>
    <t>1.6221660375595093</t>
  </si>
  <si>
    <t>1.6262370347976685</t>
  </si>
  <si>
    <t>1.7026779651641846</t>
  </si>
  <si>
    <t>1.3928489685058594</t>
  </si>
  <si>
    <t>1.611562967300415</t>
  </si>
  <si>
    <t>1.6144709587097168</t>
  </si>
  <si>
    <t>1.9326030015945435</t>
  </si>
  <si>
    <t>1.579211950302124</t>
  </si>
  <si>
    <t>1.8992220163345337</t>
  </si>
  <si>
    <t>1.894536018371582</t>
  </si>
  <si>
    <t>1.9079220294952393</t>
  </si>
  <si>
    <t>1.6548999547958374</t>
  </si>
  <si>
    <t>1.7429540157318115</t>
  </si>
  <si>
    <t>1.7526229619979858</t>
  </si>
  <si>
    <t>1.7884199619293213</t>
  </si>
  <si>
    <t>1.5067689418792725</t>
  </si>
  <si>
    <t>1.5901780128479004</t>
  </si>
  <si>
    <t>1.5899419784545898</t>
  </si>
  <si>
    <t>1.7499010562896729</t>
  </si>
  <si>
    <t>1.4885799884796143</t>
  </si>
  <si>
    <t>1.7446630001068115</t>
  </si>
  <si>
    <t>1.7408119440078735</t>
  </si>
  <si>
    <t>1.7969110012054443</t>
  </si>
  <si>
    <t>1.6239500045776367</t>
  </si>
  <si>
    <t>1.675955057144165</t>
  </si>
  <si>
    <t>1.679095983505249</t>
  </si>
  <si>
    <t>1.6030759811401367</t>
  </si>
  <si>
    <t>1.9621249437332153</t>
  </si>
  <si>
    <t>2.077096939086914</t>
  </si>
  <si>
    <t>1.7897950410842896</t>
  </si>
  <si>
    <t>2.0490310192108154</t>
  </si>
  <si>
    <t>2.51782488822937</t>
  </si>
  <si>
    <t>1.9912300109863281</t>
  </si>
  <si>
    <t>2.3400020599365234</t>
  </si>
  <si>
    <t>2.333446979522705</t>
  </si>
  <si>
    <t>2.7400169372558594</t>
  </si>
  <si>
    <t>2.301197052001953</t>
  </si>
  <si>
    <t>2.5042009353637695</t>
  </si>
  <si>
    <t>2.783782958984375</t>
  </si>
  <si>
    <t>2.1586151123046875</t>
  </si>
  <si>
    <t>2.6802380084991455</t>
  </si>
  <si>
    <t>2.696683883666992</t>
  </si>
  <si>
    <t>2.897865056991577</t>
  </si>
  <si>
    <t>2.4142019748687744</t>
  </si>
  <si>
    <t>2.526362895965576</t>
  </si>
  <si>
    <t>2.531785011291504</t>
  </si>
  <si>
    <t>2.6145179271698</t>
  </si>
  <si>
    <t>2.405582904815674</t>
  </si>
  <si>
    <t>2.4531240463256836</t>
  </si>
  <si>
    <t>2.4590189456939697</t>
  </si>
  <si>
    <t>2.56899094581604</t>
  </si>
  <si>
    <t>2.1285009384155273</t>
  </si>
  <si>
    <t>2.1432809829711914</t>
  </si>
  <si>
    <t>2.152087926864624</t>
  </si>
  <si>
    <t>2.3789141178131104</t>
  </si>
  <si>
    <t>1.9891730546951294</t>
  </si>
  <si>
    <t>2.3292200565338135</t>
  </si>
  <si>
    <t>2.323085069656372</t>
  </si>
  <si>
    <t>2.577181100845337</t>
  </si>
  <si>
    <t>2.1732590198516846</t>
  </si>
  <si>
    <t>2.5261449813842773</t>
  </si>
  <si>
    <t>2.525312900543213</t>
  </si>
  <si>
    <t>2.5351409912109375</t>
  </si>
  <si>
    <t>2.215893030166626</t>
  </si>
  <si>
    <t>2.264272928237915</t>
  </si>
  <si>
    <t>2.2651519775390625</t>
  </si>
  <si>
    <t>2.309739112854004</t>
  </si>
  <si>
    <t>2.0692460536956787</t>
  </si>
  <si>
    <t>2.156493902206421</t>
  </si>
  <si>
    <t>2.2840840816497803</t>
  </si>
  <si>
    <t>2.009476900100708</t>
  </si>
  <si>
    <t>2.081386089324951</t>
  </si>
  <si>
    <t>2.0832180976867676</t>
  </si>
  <si>
    <t>2.266235113143921</t>
  </si>
  <si>
    <t>2.0572509765625</t>
  </si>
  <si>
    <t>2.206995964050293</t>
  </si>
  <si>
    <t>2.205104112625122</t>
  </si>
  <si>
    <t>2.3194119930267334</t>
  </si>
  <si>
    <t>2.1513309478759766</t>
  </si>
  <si>
    <t>2.217797040939331</t>
  </si>
  <si>
    <t>2.267421007156372</t>
  </si>
  <si>
    <t>2.356074094772339</t>
  </si>
  <si>
    <t>2.1989619731903076</t>
  </si>
  <si>
    <t>2.300092935562134</t>
  </si>
  <si>
    <t>2.254293918609619</t>
  </si>
  <si>
    <t>2.065506935119629</t>
  </si>
  <si>
    <t>2.069209098815918</t>
  </si>
  <si>
    <t>2.173443078994751</t>
  </si>
  <si>
    <t>2.01642107963562</t>
  </si>
  <si>
    <t>2.093203067779541</t>
  </si>
  <si>
    <t>2.0990428924560547</t>
  </si>
  <si>
    <t>2.1362650394439697</t>
  </si>
  <si>
    <t>1.8539669513702393</t>
  </si>
  <si>
    <t>1.9207760095596313</t>
  </si>
  <si>
    <t>1.9257129430770874</t>
  </si>
  <si>
    <t>1.9738980531692505</t>
  </si>
  <si>
    <t>1.863111972808838</t>
  </si>
  <si>
    <t>1.8678779602050781</t>
  </si>
  <si>
    <t>1.8608759641647339</t>
  </si>
  <si>
    <t>1.9604370594024658</t>
  </si>
  <si>
    <t>1.7482149600982666</t>
  </si>
  <si>
    <t>1.927502989768982</t>
  </si>
  <si>
    <t>1.924502968788147</t>
  </si>
  <si>
    <t>1.949957013130188</t>
  </si>
  <si>
    <t>1.436123013496399</t>
  </si>
  <si>
    <t>1.451341986656189</t>
  </si>
  <si>
    <t>1.448307991027832</t>
  </si>
  <si>
    <t>1.5916359424591064</t>
  </si>
  <si>
    <t>1.2202320098876953</t>
  </si>
  <si>
    <t>1.3993760347366333</t>
  </si>
  <si>
    <t>1.4003429412841797</t>
  </si>
  <si>
    <t>1.5773309469223022</t>
  </si>
  <si>
    <t>1.3415230512619019</t>
  </si>
  <si>
    <t>1.5689729452133179</t>
  </si>
  <si>
    <t>1.724526047706604</t>
  </si>
  <si>
    <t>1.4421000480651855</t>
  </si>
  <si>
    <t>1.6799119710922241</t>
  </si>
  <si>
    <t>1.6810519695281982</t>
  </si>
  <si>
    <t>1.7377649545669556</t>
  </si>
  <si>
    <t>1.4327620267868042</t>
  </si>
  <si>
    <t>1.4480960369110107</t>
  </si>
  <si>
    <t>1.4450900554656982</t>
  </si>
  <si>
    <t>1.5116300582885742</t>
  </si>
  <si>
    <t>1.3672579526901245</t>
  </si>
  <si>
    <t>1.4867939949035645</t>
  </si>
  <si>
    <t>1.4905099868774414</t>
  </si>
  <si>
    <t>1.5980240106582642</t>
  </si>
  <si>
    <t>1.4389640092849731</t>
  </si>
  <si>
    <t>1.5793880224227905</t>
  </si>
  <si>
    <t>1.5850319862365723</t>
  </si>
  <si>
    <t>1.6655880212783813</t>
  </si>
  <si>
    <t>1.5534969568252563</t>
  </si>
  <si>
    <t>1.6070259809494019</t>
  </si>
  <si>
    <t>1.6087510585784912</t>
  </si>
  <si>
    <t>1.8599109649658203</t>
  </si>
  <si>
    <t>1.6046169996261597</t>
  </si>
  <si>
    <t>1.7917369604110718</t>
  </si>
  <si>
    <t>1.844349980354309</t>
  </si>
  <si>
    <t>1.6770169734954834</t>
  </si>
  <si>
    <t>1.8153389692306519</t>
  </si>
  <si>
    <t>1.8153079748153687</t>
  </si>
  <si>
    <t>1.8527400493621826</t>
  </si>
  <si>
    <t>1.6516940593719482</t>
  </si>
  <si>
    <t>1.7034269571304321</t>
  </si>
  <si>
    <t>1.6995550394058228</t>
  </si>
  <si>
    <t>1.7242530584335327</t>
  </si>
  <si>
    <t>1.5699599981307983</t>
  </si>
  <si>
    <t>1.6609660387039185</t>
  </si>
  <si>
    <t>1.7864660024642944</t>
  </si>
  <si>
    <t>1.6308269500732422</t>
  </si>
  <si>
    <t>1.7587189674377441</t>
  </si>
  <si>
    <t>1.7567939758300781</t>
  </si>
  <si>
    <t>1.9044599533081055</t>
  </si>
  <si>
    <t>1.7019749879837036</t>
  </si>
  <si>
    <t>1.8407490253448486</t>
  </si>
  <si>
    <t>1.8408620357513428</t>
  </si>
  <si>
    <t>1.84688401222229</t>
  </si>
  <si>
    <t>1.700471043586731</t>
  </si>
  <si>
    <t>1.7987060546875</t>
  </si>
  <si>
    <t>1.799509048461914</t>
  </si>
  <si>
    <t>2.0592870712280273</t>
  </si>
  <si>
    <t>1.7992990016937256</t>
  </si>
  <si>
    <t>1.9691970348358154</t>
  </si>
  <si>
    <t>1.9673279523849487</t>
  </si>
  <si>
    <t>2.0941929817199707</t>
  </si>
  <si>
    <t>1.9343270063400269</t>
  </si>
  <si>
    <t>1.9409359693527222</t>
  </si>
  <si>
    <t>1.9449360370635986</t>
  </si>
  <si>
    <t>1.9517710208892822</t>
  </si>
  <si>
    <t>1.7588939666748047</t>
  </si>
  <si>
    <t>1.753154993057251</t>
  </si>
  <si>
    <t>1.7933540344238281</t>
  </si>
  <si>
    <t>1.6788430213928223</t>
  </si>
  <si>
    <t>1.7679500579833984</t>
  </si>
  <si>
    <t>1.76774001121521</t>
  </si>
  <si>
    <t>1.8062880039215088</t>
  </si>
  <si>
    <t>1.6653540134429932</t>
  </si>
  <si>
    <t>1.7500159740447998</t>
  </si>
  <si>
    <t>1.749006986618042</t>
  </si>
  <si>
    <t>1.7793300151824951</t>
  </si>
  <si>
    <t>1.7185560464859009</t>
  </si>
  <si>
    <t>1.7567219734191895</t>
  </si>
  <si>
    <t>1.7566349506378174</t>
  </si>
  <si>
    <t>1.789031982421875</t>
  </si>
  <si>
    <t>1.641759991645813</t>
  </si>
  <si>
    <t>1.6843780279159546</t>
  </si>
  <si>
    <t>1.68252694606781</t>
  </si>
  <si>
    <t>1.6905970573425293</t>
  </si>
  <si>
    <t>1.56837797164917</t>
  </si>
  <si>
    <t>1.6033539772033691</t>
  </si>
  <si>
    <t>1.6291229724884033</t>
  </si>
  <si>
    <t>1.5071719884872437</t>
  </si>
  <si>
    <t>1.5981580018997192</t>
  </si>
  <si>
    <t>1.5973730087280273</t>
  </si>
  <si>
    <t>1.6466219425201416</t>
  </si>
  <si>
    <t>1.488556981086731</t>
  </si>
  <si>
    <t>1.4968409538269043</t>
  </si>
  <si>
    <t>1.5032199621200562</t>
  </si>
  <si>
    <t>1.5423059463500977</t>
  </si>
  <si>
    <t>1.4128799438476562</t>
  </si>
  <si>
    <t>1.4207960367202759</t>
  </si>
  <si>
    <t>1.4180090427398682</t>
  </si>
  <si>
    <t>1.462723970413208</t>
  </si>
  <si>
    <t>1.3972480297088623</t>
  </si>
  <si>
    <t>1.425374984741211</t>
  </si>
  <si>
    <t>1.4262340068817139</t>
  </si>
  <si>
    <t>1.506250023841858</t>
  </si>
  <si>
    <t>1.3954529762268066</t>
  </si>
  <si>
    <t>1.4163999557495117</t>
  </si>
  <si>
    <t>1.4137719869613647</t>
  </si>
  <si>
    <t>1.4196560382843018</t>
  </si>
  <si>
    <t>1.3248579502105713</t>
  </si>
  <si>
    <t>1.3360120058059692</t>
  </si>
  <si>
    <t>1.3412439823150635</t>
  </si>
  <si>
    <t>1.369676947593689</t>
  </si>
  <si>
    <t>1.226709008216858</t>
  </si>
  <si>
    <t>1.28438401222229</t>
  </si>
  <si>
    <t>1.2808419466018677</t>
  </si>
  <si>
    <t>1.4716429710388184</t>
  </si>
  <si>
    <t>1.2452739477157593</t>
  </si>
  <si>
    <t>1.4423569440841675</t>
  </si>
  <si>
    <t>1.4468929767608643</t>
  </si>
  <si>
    <t>1.5492559671401978</t>
  </si>
  <si>
    <t>1.416841983795166</t>
  </si>
  <si>
    <t>1.5422300100326538</t>
  </si>
  <si>
    <t>1.5431009531021118</t>
  </si>
  <si>
    <t>1.616250991821289</t>
  </si>
  <si>
    <t>1.4802080392837524</t>
  </si>
  <si>
    <t>1.6056530475616455</t>
  </si>
  <si>
    <t>1.6037839651107788</t>
  </si>
  <si>
    <t>1.6162290573120117</t>
  </si>
  <si>
    <t>1.5153559446334839</t>
  </si>
  <si>
    <t>1.5499409437179565</t>
  </si>
  <si>
    <t>1.5471760034561157</t>
  </si>
  <si>
    <t>1.5579099655151367</t>
  </si>
  <si>
    <t>1.460116982460022</t>
  </si>
  <si>
    <t>1.5230549573898315</t>
  </si>
  <si>
    <t>1.524906039237976</t>
  </si>
  <si>
    <t>1.7060730457305908</t>
  </si>
  <si>
    <t>1.5179450511932373</t>
  </si>
  <si>
    <t>1.5363119840621948</t>
  </si>
  <si>
    <t>1.532641053199768</t>
  </si>
  <si>
    <t>1.5852479934692383</t>
  </si>
  <si>
    <t>1.4755549430847168</t>
  </si>
  <si>
    <t>1.570889949798584</t>
  </si>
  <si>
    <t>1.5727729797363281</t>
  </si>
  <si>
    <t>1.5814069509506226</t>
  </si>
  <si>
    <t>1.5012500286102295</t>
  </si>
  <si>
    <t>1.5390169620513916</t>
  </si>
  <si>
    <t>1.5409770011901855</t>
  </si>
  <si>
    <t>1.6325559616088867</t>
  </si>
  <si>
    <t>1.511222004890442</t>
  </si>
  <si>
    <t>1.6185740232467651</t>
  </si>
  <si>
    <t>1.6213010549545288</t>
  </si>
  <si>
    <t>1.7053020000457764</t>
  </si>
  <si>
    <t>1.5296330451965332</t>
  </si>
  <si>
    <t>1.7005280256271362</t>
  </si>
  <si>
    <t>1.6975070238113403</t>
  </si>
  <si>
    <t>1.757936954498291</t>
  </si>
  <si>
    <t>1.651015043258667</t>
  </si>
  <si>
    <t>1.7135820388793945</t>
  </si>
  <si>
    <t>1.708516001701355</t>
  </si>
  <si>
    <t>1.7801419496536255</t>
  </si>
  <si>
    <t>1.6392090320587158</t>
  </si>
  <si>
    <t>1.6636849641799927</t>
  </si>
  <si>
    <t>1.6590059995651245</t>
  </si>
  <si>
    <t>1.6918809413909912</t>
  </si>
  <si>
    <t>1.610234022140503</t>
  </si>
  <si>
    <t>1.6278409957885742</t>
  </si>
  <si>
    <t>1.6259419918060303</t>
  </si>
  <si>
    <t>1.6381449699401855</t>
  </si>
  <si>
    <t>1.5360000133514404</t>
  </si>
  <si>
    <t>1.5634349584579468</t>
  </si>
  <si>
    <t>1.567283034324646</t>
  </si>
  <si>
    <t>1.64369797706604</t>
  </si>
  <si>
    <t>1.5341249704360962</t>
  </si>
  <si>
    <t>1.6222070455551147</t>
  </si>
  <si>
    <t>1.6240589618682861</t>
  </si>
  <si>
    <t>1.8224600553512573</t>
  </si>
  <si>
    <t>1.7721049785614014</t>
  </si>
  <si>
    <t>1.7711960077285767</t>
  </si>
  <si>
    <t>1.9711300134658813</t>
  </si>
  <si>
    <t>1.700551986694336</t>
  </si>
  <si>
    <t>1.9212679862976074</t>
  </si>
  <si>
    <t>1.9231020212173462</t>
  </si>
  <si>
    <t>1.9800269603729248</t>
  </si>
  <si>
    <t>1.8221349716186523</t>
  </si>
  <si>
    <t>1.9106179475784302</t>
  </si>
  <si>
    <t>1.91327702999115</t>
  </si>
  <si>
    <t>1.9356540441513062</t>
  </si>
  <si>
    <t>1.7238420248031616</t>
  </si>
  <si>
    <t>1.7581210136413574</t>
  </si>
  <si>
    <t>1.7573879957199097</t>
  </si>
  <si>
    <t>1.9103389978408813</t>
  </si>
  <si>
    <t>1.7106989622116089</t>
  </si>
  <si>
    <t>1.882472038269043</t>
  </si>
  <si>
    <t>1.8777860403060913</t>
  </si>
  <si>
    <t>2.073765993118286</t>
  </si>
  <si>
    <t>1.8334380388259888</t>
  </si>
  <si>
    <t>2.0684800148010254</t>
  </si>
  <si>
    <t>2.068558931350708</t>
  </si>
  <si>
    <t>2.192852020263672</t>
  </si>
  <si>
    <t>2.0281870365142822</t>
  </si>
  <si>
    <t>2.042396068572998</t>
  </si>
  <si>
    <t>2.041490077972412</t>
  </si>
  <si>
    <t>2.1509668827056885</t>
  </si>
  <si>
    <t>1.930662989616394</t>
  </si>
  <si>
    <t>2.0314319133758545</t>
  </si>
  <si>
    <t>2.034252882003784</t>
  </si>
  <si>
    <t>2.3736090660095215</t>
  </si>
  <si>
    <t>2.026628017425537</t>
  </si>
  <si>
    <t>2.36039400100708</t>
  </si>
  <si>
    <t>2.360630989074707</t>
  </si>
  <si>
    <t>2.162492036819458</t>
  </si>
  <si>
    <t>2.2611520290374756</t>
  </si>
  <si>
    <t>2.263622999191284</t>
  </si>
  <si>
    <t>2.2909650802612305</t>
  </si>
  <si>
    <t>2.0890889167785645</t>
  </si>
  <si>
    <t>2.222546100616455</t>
  </si>
  <si>
    <t>2.2226150035858154</t>
  </si>
  <si>
    <t>2.2850770950317383</t>
  </si>
  <si>
    <t>2.0972049236297607</t>
  </si>
  <si>
    <t>2.132673978805542</t>
  </si>
  <si>
    <t>2.1260480880737305</t>
  </si>
  <si>
    <t>2.2355990409851074</t>
  </si>
  <si>
    <t>1.9131050109863281</t>
  </si>
  <si>
    <t>1.9235600233078003</t>
  </si>
  <si>
    <t>1.9225959777832031</t>
  </si>
  <si>
    <t>2.0155999660491943</t>
  </si>
  <si>
    <t>1.8591599464416504</t>
  </si>
  <si>
    <t>1.922036051750183</t>
  </si>
  <si>
    <t>1.9179940223693848</t>
  </si>
  <si>
    <t>2.151439905166626</t>
  </si>
  <si>
    <t>1.8733140230178833</t>
  </si>
  <si>
    <t>2.1523139476776123</t>
  </si>
  <si>
    <t>2.1276919841766357</t>
  </si>
  <si>
    <t>2.2696869373321533</t>
  </si>
  <si>
    <t>2.2708940505981445</t>
  </si>
  <si>
    <t>2.322396993637085</t>
  </si>
  <si>
    <t>2.1545801162719727</t>
  </si>
  <si>
    <t>2.2219951152801514</t>
  </si>
  <si>
    <t>2.223144054412842</t>
  </si>
  <si>
    <t>2.4634509086608887</t>
  </si>
  <si>
    <t>2.182642936706543</t>
  </si>
  <si>
    <t>2.450093984603882</t>
  </si>
  <si>
    <t>2.4451940059661865</t>
  </si>
  <si>
    <t>2.513843059539795</t>
  </si>
  <si>
    <t>2.2823619842529297</t>
  </si>
  <si>
    <t>2.366067886352539</t>
  </si>
  <si>
    <t>2.369007110595703</t>
  </si>
  <si>
    <t>2.3875250816345215</t>
  </si>
  <si>
    <t>2.0878748893737793</t>
  </si>
  <si>
    <t>2.0987958908081055</t>
  </si>
  <si>
    <t>2.099752902984619</t>
  </si>
  <si>
    <t>2.250617027282715</t>
  </si>
  <si>
    <t>2.0956509113311768</t>
  </si>
  <si>
    <t>2.193470001220703</t>
  </si>
  <si>
    <t>2.1992440223693848</t>
  </si>
  <si>
    <t>2.2390189170837402</t>
  </si>
  <si>
    <t>2.024177074432373</t>
  </si>
  <si>
    <t>2.053100109100342</t>
  </si>
  <si>
    <t>2.05641508102417</t>
  </si>
  <si>
    <t>2.194916009902954</t>
  </si>
  <si>
    <t>1.9877150058746338</t>
  </si>
  <si>
    <t>2.1815309524536133</t>
  </si>
  <si>
    <t>2.1836259365081787</t>
  </si>
  <si>
    <t>2.1989829540252686</t>
  </si>
  <si>
    <t>2.082412004470825</t>
  </si>
  <si>
    <t>2.0937530994415283</t>
  </si>
  <si>
    <t>2.0958969593048096</t>
  </si>
  <si>
    <t>2.169282913208008</t>
  </si>
  <si>
    <t>2.0424740314483643</t>
  </si>
  <si>
    <t>2.107028007507324</t>
  </si>
  <si>
    <t>2.263021945953369</t>
  </si>
  <si>
    <t>2.0318539142608643</t>
  </si>
  <si>
    <t>2.101393938064575</t>
  </si>
  <si>
    <t>2.0980119705200195</t>
  </si>
  <si>
    <t>2.381498098373413</t>
  </si>
  <si>
    <t>2.0478529930114746</t>
  </si>
  <si>
    <t>2.2347609996795654</t>
  </si>
  <si>
    <t>2.236937999725342</t>
  </si>
  <si>
    <t>2.3134090900421143</t>
  </si>
  <si>
    <t>2.165138006210327</t>
  </si>
  <si>
    <t>2.310610055923462</t>
  </si>
  <si>
    <t>2.20672607421875</t>
  </si>
  <si>
    <t>2.2087819576263428</t>
  </si>
  <si>
    <t>2.207529067993164</t>
  </si>
  <si>
    <t>2.273550033569336</t>
  </si>
  <si>
    <t>2.1725380420684814</t>
  </si>
  <si>
    <t>2.2063050270080566</t>
  </si>
  <si>
    <t>2.2072250843048096</t>
  </si>
  <si>
    <t>2.3368980884552</t>
  </si>
  <si>
    <t>2.189455986022949</t>
  </si>
  <si>
    <t>2.2753779888153076</t>
  </si>
  <si>
    <t>2.272239923477173</t>
  </si>
  <si>
    <t>2.5421690940856934</t>
  </si>
  <si>
    <t>2.2516350746154785</t>
  </si>
  <si>
    <t>2.4776840209960938</t>
  </si>
  <si>
    <t>2.4794719219207764</t>
  </si>
  <si>
    <t>2.647423028945923</t>
  </si>
  <si>
    <t>2.3811020851135254</t>
  </si>
  <si>
    <t>2.4855659008026123</t>
  </si>
  <si>
    <t>2.485706090927124</t>
  </si>
  <si>
    <t>2.499648094177246</t>
  </si>
  <si>
    <t>1.6815619468688965</t>
  </si>
  <si>
    <t>1.9801429510116577</t>
  </si>
  <si>
    <t>1.9863640069961548</t>
  </si>
  <si>
    <t>2.0579400062561035</t>
  </si>
  <si>
    <t>1.8280659914016724</t>
  </si>
  <si>
    <t>1.9813040494918823</t>
  </si>
  <si>
    <t>1.9270009994506836</t>
  </si>
  <si>
    <t>2.4181580543518066</t>
  </si>
  <si>
    <t>1.9191019535064697</t>
  </si>
  <si>
    <t>2.373784065246582</t>
  </si>
  <si>
    <t>2.471086025238037</t>
  </si>
  <si>
    <t>2.063676118850708</t>
  </si>
  <si>
    <t>2.1449038982391357</t>
  </si>
  <si>
    <t>2.1422460079193115</t>
  </si>
  <si>
    <t>2.3306589126586914</t>
  </si>
  <si>
    <t>2.1268908977508545</t>
  </si>
  <si>
    <t>2.2716848850250244</t>
  </si>
  <si>
    <t>2.271528959274292</t>
  </si>
  <si>
    <t>2.4308230876922607</t>
  </si>
  <si>
    <t>2.20633602142334</t>
  </si>
  <si>
    <t>2.430021047592163</t>
  </si>
  <si>
    <t>2.478384017944336</t>
  </si>
  <si>
    <t>2.0586700439453125</t>
  </si>
  <si>
    <t>2.3528919219970703</t>
  </si>
  <si>
    <t>2.3650009632110596</t>
  </si>
  <si>
    <t>2.8477299213409424</t>
  </si>
  <si>
    <t>2.3579649925231934</t>
  </si>
  <si>
    <t>2.7914741039276123</t>
  </si>
  <si>
    <t>2.795119047164917</t>
  </si>
  <si>
    <t>3.1907858848571777</t>
  </si>
  <si>
    <t>2.7175650596618652</t>
  </si>
  <si>
    <t>3.018062114715576</t>
  </si>
  <si>
    <t>3.016495943069458</t>
  </si>
  <si>
    <t>3.432394027709961</t>
  </si>
  <si>
    <t>2.927253007888794</t>
  </si>
  <si>
    <t>3.09977388381958</t>
  </si>
  <si>
    <t>3.105865955352783</t>
  </si>
  <si>
    <t>3.229526996612549</t>
  </si>
  <si>
    <t>2.7776529788970947</t>
  </si>
  <si>
    <t>2.801769971847534</t>
  </si>
  <si>
    <t>2.8037469387054443</t>
  </si>
  <si>
    <t>2.971842050552368</t>
  </si>
  <si>
    <t>2.6997439861297607</t>
  </si>
  <si>
    <t>2.8902769088745117</t>
  </si>
  <si>
    <t>2.878859043121338</t>
  </si>
  <si>
    <t>3.092721939086914</t>
  </si>
  <si>
    <t>2.687825918197632</t>
  </si>
  <si>
    <t>3.027043104171753</t>
  </si>
  <si>
    <t>3.0417330265045166</t>
  </si>
  <si>
    <t>2.3655428886413574</t>
  </si>
  <si>
    <t>2.3916680812835693</t>
  </si>
  <si>
    <t>2.4076669216156006</t>
  </si>
  <si>
    <t>2.6589560508728027</t>
  </si>
  <si>
    <t>2.146164894104004</t>
  </si>
  <si>
    <t>2.194502115249634</t>
  </si>
  <si>
    <t>2.1945230960845947</t>
  </si>
  <si>
    <t>2.5192480087280273</t>
  </si>
  <si>
    <t>2.1534039974212646</t>
  </si>
  <si>
    <t>2.4523279666900635</t>
  </si>
  <si>
    <t>2.450361967086792</t>
  </si>
  <si>
    <t>2.8344950675964355</t>
  </si>
  <si>
    <t>2.360308885574341</t>
  </si>
  <si>
    <t>2.789799928665161</t>
  </si>
  <si>
    <t>2.7906830310821533</t>
  </si>
  <si>
    <t>2.2594809532165527</t>
  </si>
  <si>
    <t>2.4269590377807617</t>
  </si>
  <si>
    <t>2.4279980659484863</t>
  </si>
  <si>
    <t>2.476454019546509</t>
  </si>
  <si>
    <t>2.276439905166626</t>
  </si>
  <si>
    <t>2.3072669506073</t>
  </si>
  <si>
    <t>2.3129169940948486</t>
  </si>
  <si>
    <t>2.612299919128418</t>
  </si>
  <si>
    <t>2.0688729286193848</t>
  </si>
  <si>
    <t>2.547274112701416</t>
  </si>
  <si>
    <t>2.554887056350708</t>
  </si>
  <si>
    <t>2.7472739219665527</t>
  </si>
  <si>
    <t>2.3674979209899902</t>
  </si>
  <si>
    <t>2.3745229244232178</t>
  </si>
  <si>
    <t>2.371721029281616</t>
  </si>
  <si>
    <t>2.41615891456604</t>
  </si>
  <si>
    <t>2.2297680377960205</t>
  </si>
  <si>
    <t>2.2326629161834717</t>
  </si>
  <si>
    <t>2.231431007385254</t>
  </si>
  <si>
    <t>2.4005401134490967</t>
  </si>
  <si>
    <t>2.215169906616211</t>
  </si>
  <si>
    <t>2.289199113845825</t>
  </si>
  <si>
    <t>2.2891359329223633</t>
  </si>
  <si>
    <t>2.3967559337615967</t>
  </si>
  <si>
    <t>2.2601449489593506</t>
  </si>
  <si>
    <t>2.3352599143981934</t>
  </si>
  <si>
    <t>2.3352479934692383</t>
  </si>
  <si>
    <t>2.5564160346984863</t>
  </si>
  <si>
    <t>2.289742946624756</t>
  </si>
  <si>
    <t>2.5340030193328857</t>
  </si>
  <si>
    <t>2.5370290279388428</t>
  </si>
  <si>
    <t>2.6495680809020996</t>
  </si>
  <si>
    <t>2.459980010986328</t>
  </si>
  <si>
    <t>2.5420889854431152</t>
  </si>
  <si>
    <t>2.5378708839416504</t>
  </si>
  <si>
    <t>2.958173990249634</t>
  </si>
  <si>
    <t>2.4851739406585693</t>
  </si>
  <si>
    <t>2.815696954727173</t>
  </si>
  <si>
    <t>2.8145029544830322</t>
  </si>
  <si>
    <t>2.90004301071167</t>
  </si>
  <si>
    <t>2.635343074798584</t>
  </si>
  <si>
    <t>2.8669610023498535</t>
  </si>
  <si>
    <t>2.8802380561828613</t>
  </si>
  <si>
    <t>3.024862051010132</t>
  </si>
  <si>
    <t>2.769412040710449</t>
  </si>
  <si>
    <t>2.9436540603637695</t>
  </si>
  <si>
    <t>2.9368131160736084</t>
  </si>
  <si>
    <t>2.942451000213623</t>
  </si>
  <si>
    <t>2.6318678855895996</t>
  </si>
  <si>
    <t>2.7386550903320312</t>
  </si>
  <si>
    <t>2.89841890335083</t>
  </si>
  <si>
    <t>2.6591219902038574</t>
  </si>
  <si>
    <t>2.8076789379119873</t>
  </si>
  <si>
    <t>2.809598922729492</t>
  </si>
  <si>
    <t>2.9585061073303223</t>
  </si>
  <si>
    <t>2.7504680156707764</t>
  </si>
  <si>
    <t>2.956674098968506</t>
  </si>
  <si>
    <t>2.9501969814300537</t>
  </si>
  <si>
    <t>2.873089075088501</t>
  </si>
  <si>
    <t>2.9029860496520996</t>
  </si>
  <si>
    <t>2.9045889377593994</t>
  </si>
  <si>
    <t>2.6864960193634033</t>
  </si>
  <si>
    <t>2.704134941101074</t>
  </si>
  <si>
    <t>2.7014729976654053</t>
  </si>
  <si>
    <t>2.8086020946502686</t>
  </si>
  <si>
    <t>2.6394710540771484</t>
  </si>
  <si>
    <t>2.69697904586792</t>
  </si>
  <si>
    <t>2.698138952255249</t>
  </si>
  <si>
    <t>2.704296112060547</t>
  </si>
  <si>
    <t>2.5220389366149902</t>
  </si>
  <si>
    <t>2.687998056411743</t>
  </si>
  <si>
    <t>2.6863009929656982</t>
  </si>
  <si>
    <t>2.9941511154174805</t>
  </si>
  <si>
    <t>2.6541121006011963</t>
  </si>
  <si>
    <t>2.9684059619903564</t>
  </si>
  <si>
    <t>2.960758924484253</t>
  </si>
  <si>
    <t>3.147110939025879</t>
  </si>
  <si>
    <t>2.882606029510498</t>
  </si>
  <si>
    <t>2.886460065841675</t>
  </si>
  <si>
    <t>3.0144670009613037</t>
  </si>
  <si>
    <t>2.813265085220337</t>
  </si>
  <si>
    <t>2.8941140174865723</t>
  </si>
  <si>
    <t>2.8960139751434326</t>
  </si>
  <si>
    <t>3.0773110389709473</t>
  </si>
  <si>
    <t>2.883591890335083</t>
  </si>
  <si>
    <t>2.9072999954223633</t>
  </si>
  <si>
    <t>2.908163070678711</t>
  </si>
  <si>
    <t>2.9155659675598145</t>
  </si>
  <si>
    <t>2.7293710708618164</t>
  </si>
  <si>
    <t>2.869036912918091</t>
  </si>
  <si>
    <t>2.868997097015381</t>
  </si>
  <si>
    <t>2.8729019165039062</t>
  </si>
  <si>
    <t>2.7262771129608154</t>
  </si>
  <si>
    <t>2.794891119003296</t>
  </si>
  <si>
    <t>2.794814109802246</t>
  </si>
  <si>
    <t>2.843626022338867</t>
  </si>
  <si>
    <t>2.687807083129883</t>
  </si>
  <si>
    <t>2.797481060028076</t>
  </si>
  <si>
    <t>2.792820930480957</t>
  </si>
  <si>
    <t>2.964284896850586</t>
  </si>
  <si>
    <t>2.9328579902648926</t>
  </si>
  <si>
    <t>2.9340660572052</t>
  </si>
  <si>
    <t>3.049459934234619</t>
  </si>
  <si>
    <t>2.843601942062378</t>
  </si>
  <si>
    <t>2.8567800521850586</t>
  </si>
  <si>
    <t>2.8567540645599365</t>
  </si>
  <si>
    <t>3.3694639205932617</t>
  </si>
  <si>
    <t>2.8557260036468506</t>
  </si>
  <si>
    <t>3.3362650871276855</t>
  </si>
  <si>
    <t>3.3208069801330566</t>
  </si>
  <si>
    <t>3.7843708992004395</t>
  </si>
  <si>
    <t>3.1782450675964355</t>
  </si>
  <si>
    <t>3.691793918609619</t>
  </si>
  <si>
    <t>3.6948039531707764</t>
  </si>
  <si>
    <t>3.9480860233306885</t>
  </si>
  <si>
    <t>3.462135076522827</t>
  </si>
  <si>
    <t>3.5042099952697754</t>
  </si>
  <si>
    <t>3.5030839443206787</t>
  </si>
  <si>
    <t>4.824978828430176</t>
  </si>
  <si>
    <t>3.486063003540039</t>
  </si>
  <si>
    <t>4.782371997833252</t>
  </si>
  <si>
    <t>4.788733959197998</t>
  </si>
  <si>
    <t>5.255940914154053</t>
  </si>
  <si>
    <t>4.531915187835693</t>
  </si>
  <si>
    <t>4.610444068908691</t>
  </si>
  <si>
    <t>4.635385990142822</t>
  </si>
  <si>
    <t>4.706809043884277</t>
  </si>
  <si>
    <t>4.083062171936035</t>
  </si>
  <si>
    <t>4.433498859405518</t>
  </si>
  <si>
    <t>4.417925834655762</t>
  </si>
  <si>
    <t>5.490807056427002</t>
  </si>
  <si>
    <t>4.760985851287842</t>
  </si>
  <si>
    <t>4.780815124511719</t>
  </si>
  <si>
    <t>4.998627185821533</t>
  </si>
  <si>
    <t>4.565275192260742</t>
  </si>
  <si>
    <t>4.638280868530273</t>
  </si>
  <si>
    <t>4.655728816986084</t>
  </si>
  <si>
    <t>5.305322170257568</t>
  </si>
  <si>
    <t>4.563043117523193</t>
  </si>
  <si>
    <t>4.730094909667969</t>
  </si>
  <si>
    <t>4.736931800842285</t>
  </si>
  <si>
    <t>4.739645957946777</t>
  </si>
  <si>
    <t>4.3072590827941895</t>
  </si>
  <si>
    <t>4.426344871520996</t>
  </si>
  <si>
    <t>4.420482158660889</t>
  </si>
  <si>
    <t>4.530279159545898</t>
  </si>
  <si>
    <t>4.191091060638428</t>
  </si>
  <si>
    <t>4.508138179779053</t>
  </si>
  <si>
    <t>4.619680881500244</t>
  </si>
  <si>
    <t>4.246963977813721</t>
  </si>
  <si>
    <t>4.272500038146973</t>
  </si>
  <si>
    <t>4.606722831726074</t>
  </si>
  <si>
    <t>4.108612060546875</t>
  </si>
  <si>
    <t>4.39374303817749</t>
  </si>
  <si>
    <t>4.371642112731934</t>
  </si>
  <si>
    <t>4.526126861572266</t>
  </si>
  <si>
    <t>4.06817102432251</t>
  </si>
  <si>
    <t>4.169503211975098</t>
  </si>
  <si>
    <t>4.16057014465332</t>
  </si>
  <si>
    <t>4.2218828201293945</t>
  </si>
  <si>
    <t>4.0922322273254395</t>
  </si>
  <si>
    <t>4.088651180267334</t>
  </si>
  <si>
    <t>4.293458938598633</t>
  </si>
  <si>
    <t>3.8896820545196533</t>
  </si>
  <si>
    <t>4.116229057312012</t>
  </si>
  <si>
    <t>4.114789009094238</t>
  </si>
  <si>
    <t>4.74409818649292</t>
  </si>
  <si>
    <t>4.088612079620361</t>
  </si>
  <si>
    <t>4.504068851470947</t>
  </si>
  <si>
    <t>4.500945091247559</t>
  </si>
  <si>
    <t>4.672248840332031</t>
  </si>
  <si>
    <t>4.3027777671813965</t>
  </si>
  <si>
    <t>4.631724834442139</t>
  </si>
  <si>
    <t>4.636549949645996</t>
  </si>
  <si>
    <t>4.992720127105713</t>
  </si>
  <si>
    <t>4.441473960876465</t>
  </si>
  <si>
    <t>4.520167827606201</t>
  </si>
  <si>
    <t>4.522092819213867</t>
  </si>
  <si>
    <t>4.591526031494141</t>
  </si>
  <si>
    <t>3.7160489559173584</t>
  </si>
  <si>
    <t>4.09959602355957</t>
  </si>
  <si>
    <t>4.098423004150391</t>
  </si>
  <si>
    <t>4.41866397857666</t>
  </si>
  <si>
    <t>4.0467071533203125</t>
  </si>
  <si>
    <t>4.190141201019287</t>
  </si>
  <si>
    <t>4.177515983581543</t>
  </si>
  <si>
    <t>4.294978141784668</t>
  </si>
  <si>
    <t>3.889116048812866</t>
  </si>
  <si>
    <t>4.024740219116211</t>
  </si>
  <si>
    <t>4.028505802154541</t>
  </si>
  <si>
    <t>4.238601207733154</t>
  </si>
  <si>
    <t>4.228899002075195</t>
  </si>
  <si>
    <t>4.367869853973389</t>
  </si>
  <si>
    <t>4.039405822753906</t>
  </si>
  <si>
    <t>4.129929065704346</t>
  </si>
  <si>
    <t>4.130681037902832</t>
  </si>
  <si>
    <t>4.159005165100098</t>
  </si>
  <si>
    <t>3.9042210578918457</t>
  </si>
  <si>
    <t>3.932673931121826</t>
  </si>
  <si>
    <t>3.9412269592285156</t>
  </si>
  <si>
    <t>4.08631706237793</t>
  </si>
  <si>
    <t>3.7100770473480225</t>
  </si>
  <si>
    <t>3.7112479209899902</t>
  </si>
  <si>
    <t>4.059200763702393</t>
  </si>
  <si>
    <t>3.6917500495910645</t>
  </si>
  <si>
    <t>4.029566764831543</t>
  </si>
  <si>
    <t>4.032886028289795</t>
  </si>
  <si>
    <t>4.240295886993408</t>
  </si>
  <si>
    <t>3.5889909267425537</t>
  </si>
  <si>
    <t>4.136728763580322</t>
  </si>
  <si>
    <t>4.1314849853515625</t>
  </si>
  <si>
    <t>4.295724868774414</t>
  </si>
  <si>
    <t>3.8827929496765137</t>
  </si>
  <si>
    <t>3.964900016784668</t>
  </si>
  <si>
    <t>3.9703478813171387</t>
  </si>
  <si>
    <t>4.173056125640869</t>
  </si>
  <si>
    <t>3.840467929840088</t>
  </si>
  <si>
    <t>3.94126296043396</t>
  </si>
  <si>
    <t>3.942702054977417</t>
  </si>
  <si>
    <t>3.9435250759124756</t>
  </si>
  <si>
    <t>3.8049330711364746</t>
  </si>
  <si>
    <t>3.8029210567474365</t>
  </si>
  <si>
    <t>4.5320048332214355</t>
  </si>
  <si>
    <t>3.709460973739624</t>
  </si>
  <si>
    <t>4.2414751052856445</t>
  </si>
  <si>
    <t>4.247409820556641</t>
  </si>
  <si>
    <t>5.091209888458252</t>
  </si>
  <si>
    <t>4.124794960021973</t>
  </si>
  <si>
    <t>5.0678181648254395</t>
  </si>
  <si>
    <t>5.042384147644043</t>
  </si>
  <si>
    <t>6.131659030914307</t>
  </si>
  <si>
    <t>4.556894779205322</t>
  </si>
  <si>
    <t>4.9679741859436035</t>
  </si>
  <si>
    <t>5.851675033569336</t>
  </si>
  <si>
    <t>6.386885166168213</t>
  </si>
  <si>
    <t>5.5255279541015625</t>
  </si>
  <si>
    <t>5.808178901672363</t>
  </si>
  <si>
    <t>5.921597957611084</t>
  </si>
  <si>
    <t>6.1025190353393555</t>
  </si>
  <si>
    <t>4.742793083190918</t>
  </si>
  <si>
    <t>4.897693157196045</t>
  </si>
  <si>
    <t>4.926554203033447</t>
  </si>
  <si>
    <t>5.370447158813477</t>
  </si>
  <si>
    <t>4.684751033782959</t>
  </si>
  <si>
    <t>4.853271961212158</t>
  </si>
  <si>
    <t>4.849116802215576</t>
  </si>
  <si>
    <t>4.887794017791748</t>
  </si>
  <si>
    <t>4.228662014007568</t>
  </si>
  <si>
    <t>4.863851070404053</t>
  </si>
  <si>
    <t>4.878452777862549</t>
  </si>
  <si>
    <t>5.033348083496094</t>
  </si>
  <si>
    <t>4.608986854553223</t>
  </si>
  <si>
    <t>4.683528900146484</t>
  </si>
  <si>
    <t>4.687207221984863</t>
  </si>
  <si>
    <t>5.044846057891846</t>
  </si>
  <si>
    <t>4.529758930206299</t>
  </si>
  <si>
    <t>5.046619892120361</t>
  </si>
  <si>
    <t>5.478903770446777</t>
  </si>
  <si>
    <t>4.8195600509643555</t>
  </si>
  <si>
    <t>4.987939834594727</t>
  </si>
  <si>
    <t>4.989818096160889</t>
  </si>
  <si>
    <t>4.656983852386475</t>
  </si>
  <si>
    <t>4.72745418548584</t>
  </si>
  <si>
    <t>4.746796131134033</t>
  </si>
  <si>
    <t>4.820468902587891</t>
  </si>
  <si>
    <t>4.025071144104004</t>
  </si>
  <si>
    <t>4.377219200134277</t>
  </si>
  <si>
    <t>4.396008014678955</t>
  </si>
  <si>
    <t>4.429969787597656</t>
  </si>
  <si>
    <t>2.8085849285125732</t>
  </si>
  <si>
    <t>3.7544009685516357</t>
  </si>
  <si>
    <t>3.7400150299072266</t>
  </si>
  <si>
    <t>3.9580719470977783</t>
  </si>
  <si>
    <t>3.3446431159973145</t>
  </si>
  <si>
    <t>3.604796886444092</t>
  </si>
  <si>
    <t>3.6022229194641113</t>
  </si>
  <si>
    <t>3.8436460494995117</t>
  </si>
  <si>
    <t>3.2158749103546143</t>
  </si>
  <si>
    <t>3.7276339530944824</t>
  </si>
  <si>
    <t>3.7232980728149414</t>
  </si>
  <si>
    <t>4.194253921508789</t>
  </si>
  <si>
    <t>3.673595905303955</t>
  </si>
  <si>
    <t>4.164789199829102</t>
  </si>
  <si>
    <t>4.162318229675293</t>
  </si>
  <si>
    <t>4.208412170410156</t>
  </si>
  <si>
    <t>3.7975950241088867</t>
  </si>
  <si>
    <t>4.171004772186279</t>
  </si>
  <si>
    <t>4.167558193206787</t>
  </si>
  <si>
    <t>4.259489059448242</t>
  </si>
  <si>
    <t>3.608772039413452</t>
  </si>
  <si>
    <t>3.6586039066314697</t>
  </si>
  <si>
    <t>3.6656570434570312</t>
  </si>
  <si>
    <t>3.7807869911193848</t>
  </si>
  <si>
    <t>3.327315092086792</t>
  </si>
  <si>
    <t>3.344188928604126</t>
  </si>
  <si>
    <t>3.351396083831787</t>
  </si>
  <si>
    <t>3.7743520736694336</t>
  </si>
  <si>
    <t>3.2998340129852295</t>
  </si>
  <si>
    <t>3.729346990585327</t>
  </si>
  <si>
    <t>3.7305760383605957</t>
  </si>
  <si>
    <t>3.879693031311035</t>
  </si>
  <si>
    <t>3.5882749557495117</t>
  </si>
  <si>
    <t>3.8393609523773193</t>
  </si>
  <si>
    <t>3.848728895187378</t>
  </si>
  <si>
    <t>3.900691032409668</t>
  </si>
  <si>
    <t>3.2635440826416016</t>
  </si>
  <si>
    <t>3.3301329612731934</t>
  </si>
  <si>
    <t>3.315185070037842</t>
  </si>
  <si>
    <t>3.449908971786499</t>
  </si>
  <si>
    <t>3.2411999702453613</t>
  </si>
  <si>
    <t>3.4092929363250732</t>
  </si>
  <si>
    <t>3.4287779331207275</t>
  </si>
  <si>
    <t>3.787389039993286</t>
  </si>
  <si>
    <t>3.239595890045166</t>
  </si>
  <si>
    <t>3.72340989112854</t>
  </si>
  <si>
    <t>3.703450918197632</t>
  </si>
  <si>
    <t>4.090028762817383</t>
  </si>
  <si>
    <t>3.700716018676758</t>
  </si>
  <si>
    <t>3.8308560848236084</t>
  </si>
  <si>
    <t>3.8267910480499268</t>
  </si>
  <si>
    <t>4.447218894958496</t>
  </si>
  <si>
    <t>3.7080628871917725</t>
  </si>
  <si>
    <t>4.288558006286621</t>
  </si>
  <si>
    <t>4.286194801330566</t>
  </si>
  <si>
    <t>4.603139877319336</t>
  </si>
  <si>
    <t>4.111480236053467</t>
  </si>
  <si>
    <t>4.523867130279541</t>
  </si>
  <si>
    <t>4.518805027008057</t>
  </si>
  <si>
    <t>4.591238975524902</t>
  </si>
  <si>
    <t>4.118529796600342</t>
  </si>
  <si>
    <t>4.14617395401001</t>
  </si>
  <si>
    <t>4.14788818359375</t>
  </si>
  <si>
    <t>4.3007121086120605</t>
  </si>
  <si>
    <t>3.7883849143981934</t>
  </si>
  <si>
    <t>4.1137309074401855</t>
  </si>
  <si>
    <t>4.11480188369751</t>
  </si>
  <si>
    <t>4.632546901702881</t>
  </si>
  <si>
    <t>4.038977146148682</t>
  </si>
  <si>
    <t>4.624301910400391</t>
  </si>
  <si>
    <t>4.62290620803833</t>
  </si>
  <si>
    <t>5.267244815826416</t>
  </si>
  <si>
    <t>4.618202209472656</t>
  </si>
  <si>
    <t>5.050278186798096</t>
  </si>
  <si>
    <t>5.0502190589904785</t>
  </si>
  <si>
    <t>5.41114616394043</t>
  </si>
  <si>
    <t>4.91527795791626</t>
  </si>
  <si>
    <t>5.186142921447754</t>
  </si>
  <si>
    <t>5.189754962921143</t>
  </si>
  <si>
    <t>5.612820148468018</t>
  </si>
  <si>
    <t>5.040291786193848</t>
  </si>
  <si>
    <t>5.185644149780273</t>
  </si>
  <si>
    <t>5.189294815063477</t>
  </si>
  <si>
    <t>5.89377498626709</t>
  </si>
  <si>
    <t>5.137258052825928</t>
  </si>
  <si>
    <t>5.842753887176514</t>
  </si>
  <si>
    <t>5.837766170501709</t>
  </si>
  <si>
    <t>6.059820175170898</t>
  </si>
  <si>
    <t>5.65627908706665</t>
  </si>
  <si>
    <t>5.733504772186279</t>
  </si>
  <si>
    <t>5.7427659034729</t>
  </si>
  <si>
    <t>5.796267032623291</t>
  </si>
  <si>
    <t>5.271668910980225</t>
  </si>
  <si>
    <t>5.273466110229492</t>
  </si>
  <si>
    <t>5.279151916503906</t>
  </si>
  <si>
    <t>4.669250965118408</t>
  </si>
  <si>
    <t>4.731206893920898</t>
  </si>
  <si>
    <t>4.727324962615967</t>
  </si>
  <si>
    <t>5.193443775177002</t>
  </si>
  <si>
    <t>4.719576835632324</t>
  </si>
  <si>
    <t>4.827610015869141</t>
  </si>
  <si>
    <t>4.84644889831543</t>
  </si>
  <si>
    <t>5.268301010131836</t>
  </si>
  <si>
    <t>4.661808013916016</t>
  </si>
  <si>
    <t>5.118381977081299</t>
  </si>
  <si>
    <t>5.689998149871826</t>
  </si>
  <si>
    <t>5.0079522132873535</t>
  </si>
  <si>
    <t>5.345202922821045</t>
  </si>
  <si>
    <t>5.345777988433838</t>
  </si>
  <si>
    <t>6.274848937988281</t>
  </si>
  <si>
    <t>5.334856986999512</t>
  </si>
  <si>
    <t>6.21217679977417</t>
  </si>
  <si>
    <t>6.211050033569336</t>
  </si>
  <si>
    <t>6.429839134216309</t>
  </si>
  <si>
    <t>5.937191009521484</t>
  </si>
  <si>
    <t>6.030825138092041</t>
  </si>
  <si>
    <t>6.0311150550842285</t>
  </si>
  <si>
    <t>6.686501979827881</t>
  </si>
  <si>
    <t>5.751461982727051</t>
  </si>
  <si>
    <t>6.503538131713867</t>
  </si>
  <si>
    <t>6.505204200744629</t>
  </si>
  <si>
    <t>6.743055820465088</t>
  </si>
  <si>
    <t>6.067783832550049</t>
  </si>
  <si>
    <t>6.068880081176758</t>
  </si>
  <si>
    <t>6.070368766784668</t>
  </si>
  <si>
    <t>6.407586097717285</t>
  </si>
  <si>
    <t>5.033635139465332</t>
  </si>
  <si>
    <t>5.422452926635742</t>
  </si>
  <si>
    <t>5.42195987701416</t>
  </si>
  <si>
    <t>5.5119757652282715</t>
  </si>
  <si>
    <t>5.11560583114624</t>
  </si>
  <si>
    <t>5.407585144042969</t>
  </si>
  <si>
    <t>5.404829025268555</t>
  </si>
  <si>
    <t>5.412926197052002</t>
  </si>
  <si>
    <t>4.759623050689697</t>
  </si>
  <si>
    <t>4.996163845062256</t>
  </si>
  <si>
    <t>4.996817111968994</t>
  </si>
  <si>
    <t>5.220709800720215</t>
  </si>
  <si>
    <t>4.425032138824463</t>
  </si>
  <si>
    <t>4.6075520515441895</t>
  </si>
  <si>
    <t>4.607771873474121</t>
  </si>
  <si>
    <t>4.858526229858398</t>
  </si>
  <si>
    <t>4.525876998901367</t>
  </si>
  <si>
    <t>4.521903038024902</t>
  </si>
  <si>
    <t>4.606253147125244</t>
  </si>
  <si>
    <t>4.065854072570801</t>
  </si>
  <si>
    <t>4.301743984222412</t>
  </si>
  <si>
    <t>4.304295063018799</t>
  </si>
  <si>
    <t>4.654915809631348</t>
  </si>
  <si>
    <t>4.271045207977295</t>
  </si>
  <si>
    <t>4.607398986816406</t>
  </si>
  <si>
    <t>4.607698917388916</t>
  </si>
  <si>
    <t>5.000748157501221</t>
  </si>
  <si>
    <t>4.587051868438721</t>
  </si>
  <si>
    <t>4.901226997375488</t>
  </si>
  <si>
    <t>4.901122093200684</t>
  </si>
  <si>
    <t>5.169649124145508</t>
  </si>
  <si>
    <t>4.770269870758057</t>
  </si>
  <si>
    <t>5.009435176849365</t>
  </si>
  <si>
    <t>5.009903907775879</t>
  </si>
  <si>
    <t>5.369894981384277</t>
  </si>
  <si>
    <t>4.66909122467041</t>
  </si>
  <si>
    <t>5.346951961517334</t>
  </si>
  <si>
    <t>5.347394943237305</t>
  </si>
  <si>
    <t>5.4691009521484375</t>
  </si>
  <si>
    <t>5.260361194610596</t>
  </si>
  <si>
    <t>5.290297031402588</t>
  </si>
  <si>
    <t>5.290513038635254</t>
  </si>
  <si>
    <t>5.355934143066406</t>
  </si>
  <si>
    <t>5.081890106201172</t>
  </si>
  <si>
    <t>5.137163162231445</t>
  </si>
  <si>
    <t>5.137167930603027</t>
  </si>
  <si>
    <t>5.161815166473389</t>
  </si>
  <si>
    <t>4.625194072723389</t>
  </si>
  <si>
    <t>4.770535945892334</t>
  </si>
  <si>
    <t>4.771790027618408</t>
  </si>
  <si>
    <t>4.417871952056885</t>
  </si>
  <si>
    <t>4.557508945465088</t>
  </si>
  <si>
    <t>4.558743953704834</t>
  </si>
  <si>
    <t>4.56012487411499</t>
  </si>
  <si>
    <t>4.196609973907471</t>
  </si>
  <si>
    <t>4.198927879333496</t>
  </si>
  <si>
    <t>4.198763847351074</t>
  </si>
  <si>
    <t>4.548586845397949</t>
  </si>
  <si>
    <t>3.9619429111480713</t>
  </si>
  <si>
    <t>3.9639689922332764</t>
  </si>
  <si>
    <t>3.966315984725952</t>
  </si>
  <si>
    <t>4.046950817108154</t>
  </si>
  <si>
    <t>3.2348809242248535</t>
  </si>
  <si>
    <t>3.303929090499878</t>
  </si>
  <si>
    <t>3.3073630332946777</t>
  </si>
  <si>
    <t>3.4398140907287598</t>
  </si>
  <si>
    <t>2.626413106918335</t>
  </si>
  <si>
    <t>2.874850034713745</t>
  </si>
  <si>
    <t>2.876955986022949</t>
  </si>
  <si>
    <t>3.1394009590148926</t>
  </si>
  <si>
    <t>2.843790054321289</t>
  </si>
  <si>
    <t>3.010071039199829</t>
  </si>
  <si>
    <t>3.0123291015625</t>
  </si>
  <si>
    <t>3.01664400100708</t>
  </si>
  <si>
    <t>2.37581205368042</t>
  </si>
  <si>
    <t>2.8151979446411133</t>
  </si>
  <si>
    <t>2.814966917037964</t>
  </si>
  <si>
    <t>3.103890895843506</t>
  </si>
  <si>
    <t>2.7165210247039795</t>
  </si>
  <si>
    <t>3.024614095687866</t>
  </si>
  <si>
    <t>3.0241029262542725</t>
  </si>
  <si>
    <t>3.273658037185669</t>
  </si>
  <si>
    <t>2.822279930114746</t>
  </si>
  <si>
    <t>2.8683080673217773</t>
  </si>
  <si>
    <t>2.8677620887756348</t>
  </si>
  <si>
    <t>2.9195849895477295</t>
  </si>
  <si>
    <t>2.6658859252929688</t>
  </si>
  <si>
    <t>2.7836740016937256</t>
  </si>
  <si>
    <t>2.7819859981536865</t>
  </si>
  <si>
    <t>2.939223051071167</t>
  </si>
  <si>
    <t>2.705967903137207</t>
  </si>
  <si>
    <t>2.914597988128662</t>
  </si>
  <si>
    <t>2.9149389266967773</t>
  </si>
  <si>
    <t>3.0732510089874268</t>
  </si>
  <si>
    <t>2.9027020931243896</t>
  </si>
  <si>
    <t>2.9864590167999268</t>
  </si>
  <si>
    <t>2.987610101699829</t>
  </si>
  <si>
    <t>3.238687038421631</t>
  </si>
  <si>
    <t>2.940148115158081</t>
  </si>
  <si>
    <t>3.1940410137176514</t>
  </si>
  <si>
    <t>3.194098949432373</t>
  </si>
  <si>
    <t>3.308263063430786</t>
  </si>
  <si>
    <t>2.9619669914245605</t>
  </si>
  <si>
    <t>3.2972400188446045</t>
  </si>
  <si>
    <t>3.2949490547180176</t>
  </si>
  <si>
    <t>3.4895479679107666</t>
  </si>
  <si>
    <t>3.2718939781188965</t>
  </si>
  <si>
    <t>3.470513105392456</t>
  </si>
  <si>
    <t>3.4700639247894287</t>
  </si>
  <si>
    <t>3.494671106338501</t>
  </si>
  <si>
    <t>3.0884170532226562</t>
  </si>
  <si>
    <t>3.1099300384521484</t>
  </si>
  <si>
    <t>3.109265089035034</t>
  </si>
  <si>
    <t>3.1383628845214844</t>
  </si>
  <si>
    <t>2.9994099140167236</t>
  </si>
  <si>
    <t>3.100385904312134</t>
  </si>
  <si>
    <t>3.0999319553375244</t>
  </si>
  <si>
    <t>3.433227062225342</t>
  </si>
  <si>
    <t>3.0745880603790283</t>
  </si>
  <si>
    <t>3.426671028137207</t>
  </si>
  <si>
    <t>3.4272050857543945</t>
  </si>
  <si>
    <t>3.560041904449463</t>
  </si>
  <si>
    <t>3.387779951095581</t>
  </si>
  <si>
    <t>3.4308509826660156</t>
  </si>
  <si>
    <t>3.4309000968933105</t>
  </si>
  <si>
    <t>3.520050048828125</t>
  </si>
  <si>
    <t>3.2815771102905273</t>
  </si>
  <si>
    <t>3.3777830600738525</t>
  </si>
  <si>
    <t>3.377819061279297</t>
  </si>
  <si>
    <t>3.627882957458496</t>
  </si>
  <si>
    <t>3.3272969722747803</t>
  </si>
  <si>
    <t>3.573791980743408</t>
  </si>
  <si>
    <t>3.573885917663574</t>
  </si>
  <si>
    <t>3.713243007659912</t>
  </si>
  <si>
    <t>3.3092041015625</t>
  </si>
  <si>
    <t>3.428709030151367</t>
  </si>
  <si>
    <t>3.537092924118042</t>
  </si>
  <si>
    <t>3.3566908836364746</t>
  </si>
  <si>
    <t>3.496835947036743</t>
  </si>
  <si>
    <t>3.4971840381622314</t>
  </si>
  <si>
    <t>3.499389886856079</t>
  </si>
  <si>
    <t>3.1871230602264404</t>
  </si>
  <si>
    <t>3.199755907058716</t>
  </si>
  <si>
    <t>3.199944019317627</t>
  </si>
  <si>
    <t>3.2411038875579834</t>
  </si>
  <si>
    <t>2.830657958984375</t>
  </si>
  <si>
    <t>2.8864219188690186</t>
  </si>
  <si>
    <t>2.886230945587158</t>
  </si>
  <si>
    <t>3.0121960639953613</t>
  </si>
  <si>
    <t>2.8057661056518555</t>
  </si>
  <si>
    <t>2.872109889984131</t>
  </si>
  <si>
    <t>2.8718440532684326</t>
  </si>
  <si>
    <t>2.9179530143737793</t>
  </si>
  <si>
    <t>2.733398914337158</t>
  </si>
  <si>
    <t>2.762200117111206</t>
  </si>
  <si>
    <t>2.7592649459838867</t>
  </si>
  <si>
    <t>2.9001219272613525</t>
  </si>
  <si>
    <t>2.6728670597076416</t>
  </si>
  <si>
    <t>2.8990190029144287</t>
  </si>
  <si>
    <t>2.8995790481567383</t>
  </si>
  <si>
    <t>3.1823930740356445</t>
  </si>
  <si>
    <t>3.1717939376831055</t>
  </si>
  <si>
    <t>3.173443078994751</t>
  </si>
  <si>
    <t>3.26452898979187</t>
  </si>
  <si>
    <t>3.06516695022583</t>
  </si>
  <si>
    <t>3.1800808906555176</t>
  </si>
  <si>
    <t>3.177130937576294</t>
  </si>
  <si>
    <t>3.289742946624756</t>
  </si>
  <si>
    <t>2.8969850540161133</t>
  </si>
  <si>
    <t>2.9043259620666504</t>
  </si>
  <si>
    <t>2.906994104385376</t>
  </si>
  <si>
    <t>2.990077018737793</t>
  </si>
  <si>
    <t>2.802377939224243</t>
  </si>
  <si>
    <t>2.8139100074768066</t>
  </si>
  <si>
    <t>2.813546895980835</t>
  </si>
  <si>
    <t>2.864859104156494</t>
  </si>
  <si>
    <t>2.7217860221862793</t>
  </si>
  <si>
    <t>2.803093910217285</t>
  </si>
  <si>
    <t>2.802947998046875</t>
  </si>
  <si>
    <t>2.522519111633301</t>
  </si>
  <si>
    <t>2.5592589378356934</t>
  </si>
  <si>
    <t>2.558065891265869</t>
  </si>
  <si>
    <t>2.687761068344116</t>
  </si>
  <si>
    <t>2.339035987854004</t>
  </si>
  <si>
    <t>2.3431599140167236</t>
  </si>
  <si>
    <t>2.342315912246704</t>
  </si>
  <si>
    <t>2.4205470085144043</t>
  </si>
  <si>
    <t>2.234550952911377</t>
  </si>
  <si>
    <t>2.3989999294281006</t>
  </si>
  <si>
    <t>2.3985960483551025</t>
  </si>
  <si>
    <t>2.5033059120178223</t>
  </si>
  <si>
    <t>2.2968881130218506</t>
  </si>
  <si>
    <t>2.2953479290008545</t>
  </si>
  <si>
    <t>2.3043410778045654</t>
  </si>
  <si>
    <t>1.9048689603805542</t>
  </si>
  <si>
    <t>2.241992950439453</t>
  </si>
  <si>
    <t>2.242053985595703</t>
  </si>
  <si>
    <t>2.4061028957366943</t>
  </si>
  <si>
    <t>2.2014780044555664</t>
  </si>
  <si>
    <t>2.352466106414795</t>
  </si>
  <si>
    <t>2.353203058242798</t>
  </si>
  <si>
    <t>2.439845085144043</t>
  </si>
  <si>
    <t>2.336390972137451</t>
  </si>
  <si>
    <t>2.382805109024048</t>
  </si>
  <si>
    <t>2.383035898208618</t>
  </si>
  <si>
    <t>2.39078688621521</t>
  </si>
  <si>
    <t>2.166184902191162</t>
  </si>
  <si>
    <t>2.188786029815674</t>
  </si>
  <si>
    <t>2.4405059814453125</t>
  </si>
  <si>
    <t>2.140691041946411</t>
  </si>
  <si>
    <t>2.4398090839385986</t>
  </si>
  <si>
    <t>2.4398410320281982</t>
  </si>
  <si>
    <t>2.5884439945220947</t>
  </si>
  <si>
    <t>2.4188790321350098</t>
  </si>
  <si>
    <t>2.542062997817993</t>
  </si>
  <si>
    <t>2.5419249534606934</t>
  </si>
  <si>
    <t>2.741689920425415</t>
  </si>
  <si>
    <t>2.478050947189331</t>
  </si>
  <si>
    <t>2.6418259143829346</t>
  </si>
  <si>
    <t>2.641913890838623</t>
  </si>
  <si>
    <t>2.4584739208221436</t>
  </si>
  <si>
    <t>2.5066161155700684</t>
  </si>
  <si>
    <t>2.506988048553467</t>
  </si>
  <si>
    <t>2.5125300884246826</t>
  </si>
  <si>
    <t>2.2329320907592773</t>
  </si>
  <si>
    <t>2.248199939727783</t>
  </si>
  <si>
    <t>2.2490930557250977</t>
  </si>
  <si>
    <t>2.2764039039611816</t>
  </si>
  <si>
    <t>2.1974239349365234</t>
  </si>
  <si>
    <t>2.2465898990631104</t>
  </si>
  <si>
    <t>2.2469539642333984</t>
  </si>
  <si>
    <t>2.264431953430176</t>
  </si>
  <si>
    <t>2.0647940635681152</t>
  </si>
  <si>
    <t>2.064984083175659</t>
  </si>
  <si>
    <t>2.1296350955963135</t>
  </si>
  <si>
    <t>1.9370219707489014</t>
  </si>
  <si>
    <t>1.9908560514450073</t>
  </si>
  <si>
    <t>1.9903719425201416</t>
  </si>
  <si>
    <t>2.1183550357818604</t>
  </si>
  <si>
    <t>1.9771419763565063</t>
  </si>
  <si>
    <t>2.0333669185638428</t>
  </si>
  <si>
    <t>2.0337231159210205</t>
  </si>
  <si>
    <t>2.204240083694458</t>
  </si>
  <si>
    <t>2.030888080596924</t>
  </si>
  <si>
    <t>2.1588408946990967</t>
  </si>
  <si>
    <t>2.158768892288208</t>
  </si>
  <si>
    <t>2.160655975341797</t>
  </si>
  <si>
    <t>1.969547986984253</t>
  </si>
  <si>
    <t>2.0448379516601562</t>
  </si>
  <si>
    <t>2.044574022293091</t>
  </si>
  <si>
    <t>2.097011089324951</t>
  </si>
  <si>
    <t>1.9509190320968628</t>
  </si>
  <si>
    <t>1.9717990159988403</t>
  </si>
  <si>
    <t>1.9718589782714844</t>
  </si>
  <si>
    <t>2.057677984237671</t>
  </si>
  <si>
    <t>1.9714579582214355</t>
  </si>
  <si>
    <t>1.979794979095459</t>
  </si>
  <si>
    <t>1.9792660474777222</t>
  </si>
  <si>
    <t>2.0270259380340576</t>
  </si>
  <si>
    <t>1.9033299684524536</t>
  </si>
  <si>
    <t>1.9230509996414185</t>
  </si>
  <si>
    <t>1.922929048538208</t>
  </si>
  <si>
    <t>1.9880870580673218</t>
  </si>
  <si>
    <t>1.9037920236587524</t>
  </si>
  <si>
    <t>1.9522889852523804</t>
  </si>
  <si>
    <t>1.9523539543151855</t>
  </si>
  <si>
    <t>1.9976539611816406</t>
  </si>
  <si>
    <t>1.8755970001220703</t>
  </si>
  <si>
    <t>1.9549089670181274</t>
  </si>
  <si>
    <t>1.9546619653701782</t>
  </si>
  <si>
    <t>2.093626022338867</t>
  </si>
  <si>
    <t>1.9180270433425903</t>
  </si>
  <si>
    <t>2.0933001041412354</t>
  </si>
  <si>
    <t>2.173211097717285</t>
  </si>
  <si>
    <t>2.0414888858795166</t>
  </si>
  <si>
    <t>2.124030113220215</t>
  </si>
  <si>
    <t>2.123853921890259</t>
  </si>
  <si>
    <t>2.2516469955444336</t>
  </si>
  <si>
    <t>2.0835869312286377</t>
  </si>
  <si>
    <t>2.2448370456695557</t>
  </si>
  <si>
    <t>2.2444849014282227</t>
  </si>
  <si>
    <t>2.320417881011963</t>
  </si>
  <si>
    <t>2.2295470237731934</t>
  </si>
  <si>
    <t>2.281688928604126</t>
  </si>
  <si>
    <t>2.281799077987671</t>
  </si>
  <si>
    <t>2.2961299419403076</t>
  </si>
  <si>
    <t>2.129417896270752</t>
  </si>
  <si>
    <t>2.147130012512207</t>
  </si>
  <si>
    <t>2.147062063217163</t>
  </si>
  <si>
    <t>2.2346749305725098</t>
  </si>
  <si>
    <t>2.1140871047973633</t>
  </si>
  <si>
    <t>2.1985089778900146</t>
  </si>
  <si>
    <t>2.1986019611358643</t>
  </si>
  <si>
    <t>2.320482015609741</t>
  </si>
  <si>
    <t>2.183173894882202</t>
  </si>
  <si>
    <t>2.2656381130218506</t>
  </si>
  <si>
    <t>2.265839099884033</t>
  </si>
  <si>
    <t>2.3839828968048096</t>
  </si>
  <si>
    <t>2.2402420043945312</t>
  </si>
  <si>
    <t>2.382323980331421</t>
  </si>
  <si>
    <t>2.382267951965332</t>
  </si>
  <si>
    <t>2.4284780025482178</t>
  </si>
  <si>
    <t>2.344799041748047</t>
  </si>
  <si>
    <t>2.381221055984497</t>
  </si>
  <si>
    <t>2.3813509941101074</t>
  </si>
  <si>
    <t>2.4256389141082764</t>
  </si>
  <si>
    <t>2.2681729793548584</t>
  </si>
  <si>
    <t>2.283176898956299</t>
  </si>
  <si>
    <t>2.283198118209839</t>
  </si>
  <si>
    <t>2.4119250774383545</t>
  </si>
  <si>
    <t>2.2815449237823486</t>
  </si>
  <si>
    <t>2.4068338871002197</t>
  </si>
  <si>
    <t>2.4069290161132812</t>
  </si>
  <si>
    <t>2.6441049575805664</t>
  </si>
  <si>
    <t>2.3964529037475586</t>
  </si>
  <si>
    <t>2.613679885864258</t>
  </si>
  <si>
    <t>2.613771915435791</t>
  </si>
  <si>
    <t>2.7156829833984375</t>
  </si>
  <si>
    <t>2.573503017425537</t>
  </si>
  <si>
    <t>2.582503080368042</t>
  </si>
  <si>
    <t>2.580781936645508</t>
  </si>
  <si>
    <t>2.8792150020599365</t>
  </si>
  <si>
    <t>2.580142021179199</t>
  </si>
  <si>
    <t>2.8112709522247314</t>
  </si>
  <si>
    <t>2.810746908187866</t>
  </si>
  <si>
    <t>2.8978259563446045</t>
  </si>
  <si>
    <t>2.7121880054473877</t>
  </si>
  <si>
    <t>2.8118350505828857</t>
  </si>
  <si>
    <t>2.8121941089630127</t>
  </si>
  <si>
    <t>2.932162046432495</t>
  </si>
  <si>
    <t>2.6136250495910645</t>
  </si>
  <si>
    <t>2.627007007598877</t>
  </si>
  <si>
    <t>2.629296064376831</t>
  </si>
  <si>
    <t>2.8274590969085693</t>
  </si>
  <si>
    <t>2.5779430866241455</t>
  </si>
  <si>
    <t>2.7983250617980957</t>
  </si>
  <si>
    <t>2.7987020015716553</t>
  </si>
  <si>
    <t>2.9456698894500732</t>
  </si>
  <si>
    <t>2.7864460945129395</t>
  </si>
  <si>
    <t>2.8835229873657227</t>
  </si>
  <si>
    <t>2.88576602935791</t>
  </si>
  <si>
    <t>3.0315589904785156</t>
  </si>
  <si>
    <t>2.838515043258667</t>
  </si>
  <si>
    <t>2.948965072631836</t>
  </si>
  <si>
    <t>2.949065923690796</t>
  </si>
  <si>
    <t>2.9820239543914795</t>
  </si>
  <si>
    <t>2.7555320262908936</t>
  </si>
  <si>
    <t>2.911367893218994</t>
  </si>
  <si>
    <t>2.9122281074523926</t>
  </si>
  <si>
    <t>2.956537961959839</t>
  </si>
  <si>
    <t>2.810976028442383</t>
  </si>
  <si>
    <t>2.8124589920043945</t>
  </si>
  <si>
    <t>2.8125569820404053</t>
  </si>
  <si>
    <t>2.8126609325408936</t>
  </si>
  <si>
    <t>2.502764940261841</t>
  </si>
  <si>
    <t>2.5030410289764404</t>
  </si>
  <si>
    <t>2.503603935241699</t>
  </si>
  <si>
    <t>2.5652570724487305</t>
  </si>
  <si>
    <t>2.450778007507324</t>
  </si>
  <si>
    <t>2.540117025375366</t>
  </si>
  <si>
    <t>2.5764269828796387</t>
  </si>
  <si>
    <t>2.3314568996429443</t>
  </si>
  <si>
    <t>2.3408610820770264</t>
  </si>
  <si>
    <t>2.340985059738159</t>
  </si>
  <si>
    <t>2.4748170375823975</t>
  </si>
  <si>
    <t>2.322235107421875</t>
  </si>
  <si>
    <t>2.473154067993164</t>
  </si>
  <si>
    <t>2.4732439517974854</t>
  </si>
  <si>
    <t>2.5100960731506348</t>
  </si>
  <si>
    <t>2.415318012237549</t>
  </si>
  <si>
    <t>2.4141321182250977</t>
  </si>
  <si>
    <t>2.4434258937835693</t>
  </si>
  <si>
    <t>2.1501801013946533</t>
  </si>
  <si>
    <t>2.164762020111084</t>
  </si>
  <si>
    <t>2.165580987930298</t>
  </si>
  <si>
    <t>2.1623010635375977</t>
  </si>
  <si>
    <t>2.220881938934326</t>
  </si>
  <si>
    <t>2.220802068710327</t>
  </si>
  <si>
    <t>2.302694082260132</t>
  </si>
  <si>
    <t>2.187485933303833</t>
  </si>
  <si>
    <t>2.294243097305298</t>
  </si>
  <si>
    <t>2.293958902359009</t>
  </si>
  <si>
    <t>2.3225629329681396</t>
  </si>
  <si>
    <t>2.2059030532836914</t>
  </si>
  <si>
    <t>2.228705883026123</t>
  </si>
  <si>
    <t>2.2286880016326904</t>
  </si>
  <si>
    <t>2.2666430473327637</t>
  </si>
  <si>
    <t>2.192657947540283</t>
  </si>
  <si>
    <t>2.2253549098968506</t>
  </si>
  <si>
    <t>2.2251999378204346</t>
  </si>
  <si>
    <t>2.250148057937622</t>
  </si>
  <si>
    <t>2.197316884994507</t>
  </si>
  <si>
    <t>2.238002061843872</t>
  </si>
  <si>
    <t>2.342108964920044</t>
  </si>
  <si>
    <t>2.2120370864868164</t>
  </si>
  <si>
    <t>2.2149438858032227</t>
  </si>
  <si>
    <t>2.21124005317688</t>
  </si>
  <si>
    <t>2.064613103866577</t>
  </si>
  <si>
    <t>2.1862130165100098</t>
  </si>
  <si>
    <t>2.185983896255493</t>
  </si>
  <si>
    <t>2.336199998855591</t>
  </si>
  <si>
    <t>2.1617488861083984</t>
  </si>
  <si>
    <t>2.31296706199646</t>
  </si>
  <si>
    <t>2.3128139972686768</t>
  </si>
  <si>
    <t>2.408813953399658</t>
  </si>
  <si>
    <t>2.328986883163452</t>
  </si>
  <si>
    <t>2.3288350105285645</t>
  </si>
  <si>
    <t>2.4032509326934814</t>
  </si>
  <si>
    <t>2.191662073135376</t>
  </si>
  <si>
    <t>2.197601079940796</t>
  </si>
  <si>
    <t>2.1981630325317383</t>
  </si>
  <si>
    <t>2.577392101287842</t>
  </si>
  <si>
    <t>2.1938300132751465</t>
  </si>
  <si>
    <t>2.4901440143585205</t>
  </si>
  <si>
    <t>2.4896020889282227</t>
  </si>
  <si>
    <t>2.7254419326782227</t>
  </si>
  <si>
    <t>2.468626022338867</t>
  </si>
  <si>
    <t>2.6747350692749023</t>
  </si>
  <si>
    <t>2.673675060272217</t>
  </si>
  <si>
    <t>2.7487380504608154</t>
  </si>
  <si>
    <t>2.6104071140289307</t>
  </si>
  <si>
    <t>2.692363977432251</t>
  </si>
  <si>
    <t>2.6943418979644775</t>
  </si>
  <si>
    <t>2.760488986968994</t>
  </si>
  <si>
    <t>2.495932102203369</t>
  </si>
  <si>
    <t>2.742037057876587</t>
  </si>
  <si>
    <t>2.742003917694092</t>
  </si>
  <si>
    <t>2.7621099948883057</t>
  </si>
  <si>
    <t>2.363524913787842</t>
  </si>
  <si>
    <t>2.3675050735473633</t>
  </si>
  <si>
    <t>2.368349075317383</t>
  </si>
  <si>
    <t>2.533289909362793</t>
  </si>
  <si>
    <t>2.3663759231567383</t>
  </si>
  <si>
    <t>2.4872798919677734</t>
  </si>
  <si>
    <t>2.4872419834136963</t>
  </si>
  <si>
    <t>2.5298280715942383</t>
  </si>
  <si>
    <t>2.3831429481506348</t>
  </si>
  <si>
    <t>2.398345947265625</t>
  </si>
  <si>
    <t>2.423661947250366</t>
  </si>
  <si>
    <t>2.213387966156006</t>
  </si>
  <si>
    <t>2.233778953552246</t>
  </si>
  <si>
    <t>2.2329249382019043</t>
  </si>
  <si>
    <t>2.2451701164245605</t>
  </si>
  <si>
    <t>1.9985179901123047</t>
  </si>
  <si>
    <t>2.002880096435547</t>
  </si>
  <si>
    <t>2.0024070739746094</t>
  </si>
  <si>
    <t>2.0808908939361572</t>
  </si>
  <si>
    <t>1.9673049449920654</t>
  </si>
  <si>
    <t>2.070971965789795</t>
  </si>
  <si>
    <t>2.07155704498291</t>
  </si>
  <si>
    <t>2.129547119140625</t>
  </si>
  <si>
    <t>2.001210927963257</t>
  </si>
  <si>
    <t>2.1046619415283203</t>
  </si>
  <si>
    <t>2.104748010635376</t>
  </si>
  <si>
    <t>2.2078208923339844</t>
  </si>
  <si>
    <t>2.043637990951538</t>
  </si>
  <si>
    <t>2.156079053878784</t>
  </si>
  <si>
    <t>2.1560299396514893</t>
  </si>
  <si>
    <t>2.635262966156006</t>
  </si>
  <si>
    <t>2.1497559547424316</t>
  </si>
  <si>
    <t>2.603585958480835</t>
  </si>
  <si>
    <t>2.6025350093841553</t>
  </si>
  <si>
    <t>2.64431095123291</t>
  </si>
  <si>
    <t>2.283329963684082</t>
  </si>
  <si>
    <t>2.456576108932495</t>
  </si>
  <si>
    <t>2.4566619396209717</t>
  </si>
  <si>
    <t>2.505229949951172</t>
  </si>
  <si>
    <t>2.209233045578003</t>
  </si>
  <si>
    <t>2.3009650707244873</t>
  </si>
  <si>
    <t>2.300879955291748</t>
  </si>
  <si>
    <t>2.359226942062378</t>
  </si>
  <si>
    <t>2.1936099529266357</t>
  </si>
  <si>
    <t>2.2345681190490723</t>
  </si>
  <si>
    <t>2.234299898147583</t>
  </si>
  <si>
    <t>2.4438259601593018</t>
  </si>
  <si>
    <t>2.187886953353882</t>
  </si>
  <si>
    <t>2.346924066543579</t>
  </si>
  <si>
    <t>2.3469090461730957</t>
  </si>
  <si>
    <t>2.379796028137207</t>
  </si>
  <si>
    <t>1.926481008529663</t>
  </si>
  <si>
    <t>1.9256960153579712</t>
  </si>
  <si>
    <t>2.1452410221099854</t>
  </si>
  <si>
    <t>1.878991961479187</t>
  </si>
  <si>
    <t>1.9823030233383179</t>
  </si>
  <si>
    <t>2.0207560062408447</t>
  </si>
  <si>
    <t>1.3998719453811646</t>
  </si>
  <si>
    <t>1.4850510358810425</t>
  </si>
  <si>
    <t>1.4890639781951904</t>
  </si>
  <si>
    <t>1.5701199769973755</t>
  </si>
  <si>
    <t>1.3080379962921143</t>
  </si>
  <si>
    <t>1.3065630197525024</t>
  </si>
  <si>
    <t>1.5853389501571655</t>
  </si>
  <si>
    <t>1.2838430404663086</t>
  </si>
  <si>
    <t>1.319970965385437</t>
  </si>
  <si>
    <t>1.3201839923858643</t>
  </si>
  <si>
    <t>1.4208630323410034</t>
  </si>
  <si>
    <t>1.2555619478225708</t>
  </si>
  <si>
    <t>1.4188669919967651</t>
  </si>
  <si>
    <t>1.4189749956130981</t>
  </si>
  <si>
    <t>1.5054750442504883</t>
  </si>
  <si>
    <t>1.3721909523010254</t>
  </si>
  <si>
    <t>1.5050660371780396</t>
  </si>
  <si>
    <t>1.505059003829956</t>
  </si>
  <si>
    <t>1.3257700204849243</t>
  </si>
  <si>
    <t>1.3657679557800293</t>
  </si>
  <si>
    <t>1.3658230304718018</t>
  </si>
  <si>
    <t>1.4575849771499634</t>
  </si>
  <si>
    <t>1.3010059595108032</t>
  </si>
  <si>
    <t>1.3914330005645752</t>
  </si>
  <si>
    <t>1.3913220167160034</t>
  </si>
  <si>
    <t>1.4157379865646362</t>
  </si>
  <si>
    <t>1.212797999382019</t>
  </si>
  <si>
    <t>1.2271859645843506</t>
  </si>
  <si>
    <t>1.2272499799728394</t>
  </si>
  <si>
    <t>1.2650409936904907</t>
  </si>
  <si>
    <t>1.0174150466918945</t>
  </si>
  <si>
    <t>1.0783369541168213</t>
  </si>
  <si>
    <t>1.0778989791870117</t>
  </si>
  <si>
    <t>1.175271987915039</t>
  </si>
  <si>
    <t>1.0682560205459595</t>
  </si>
  <si>
    <t>1.1381059885025024</t>
  </si>
  <si>
    <t>1.1377660036087036</t>
  </si>
  <si>
    <t>1.233667016029358</t>
  </si>
  <si>
    <t>1.1183969974517822</t>
  </si>
  <si>
    <t>1.2133790254592896</t>
  </si>
  <si>
    <t>1.2133649587631226</t>
  </si>
  <si>
    <t>1.278993010520935</t>
  </si>
  <si>
    <t>1.278630018234253</t>
  </si>
  <si>
    <t>1.4109070301055908</t>
  </si>
  <si>
    <t>1.2540980577468872</t>
  </si>
  <si>
    <t>1.2983529567718506</t>
  </si>
  <si>
    <t>1.2983369827270508</t>
  </si>
  <si>
    <t>1.301453948020935</t>
  </si>
  <si>
    <t>1.194432020187378</t>
  </si>
  <si>
    <t>1.2547149658203125</t>
  </si>
  <si>
    <t>1.2547969818115234</t>
  </si>
  <si>
    <t>1.27851402759552</t>
  </si>
  <si>
    <t>1.2121740579605103</t>
  </si>
  <si>
    <t>1.231698989868164</t>
  </si>
  <si>
    <t>1.2320209741592407</t>
  </si>
  <si>
    <t>1.2570359706878662</t>
  </si>
  <si>
    <t>1.0990370512008667</t>
  </si>
  <si>
    <t>1.209089994430542</t>
  </si>
  <si>
    <t>1.2082509994506836</t>
  </si>
  <si>
    <t>1.21869695186615</t>
  </si>
  <si>
    <t>1.118561029434204</t>
  </si>
  <si>
    <t>1.1687999963760376</t>
  </si>
  <si>
    <t>1.2104860544204712</t>
  </si>
  <si>
    <t>1.2821580171585083</t>
  </si>
  <si>
    <t>1.16914701461792</t>
  </si>
  <si>
    <t>1.2225550413131714</t>
  </si>
  <si>
    <t>1.2223910093307495</t>
  </si>
  <si>
    <t>1.2548880577087402</t>
  </si>
  <si>
    <t>1.1812540292739868</t>
  </si>
  <si>
    <t>1.2522629499435425</t>
  </si>
  <si>
    <t>1.3941019773483276</t>
  </si>
  <si>
    <t>1.2391070127487183</t>
  </si>
  <si>
    <t>1.3850840330123901</t>
  </si>
  <si>
    <t>1.3850719928741455</t>
  </si>
  <si>
    <t>1.4576770067214966</t>
  </si>
  <si>
    <t>1.3262900114059448</t>
  </si>
  <si>
    <t>1.382200002670288</t>
  </si>
  <si>
    <t>1.2387620210647583</t>
  </si>
  <si>
    <t>1.2720659971237183</t>
  </si>
  <si>
    <t>1.2711260318756104</t>
  </si>
  <si>
    <t>1.2094630002975464</t>
  </si>
  <si>
    <t>1.2551319599151611</t>
  </si>
  <si>
    <t>1.254870057106018</t>
  </si>
  <si>
    <t>1.2662789821624756</t>
  </si>
  <si>
    <t>1.1698700189590454</t>
  </si>
  <si>
    <t>1.1732980012893677</t>
  </si>
  <si>
    <t>1.1733330488204956</t>
  </si>
  <si>
    <t>1.1872169971466064</t>
  </si>
  <si>
    <t>1.1519500017166138</t>
  </si>
  <si>
    <t>1.178225040435791</t>
  </si>
  <si>
    <t>1.1782269477844238</t>
  </si>
  <si>
    <t>1.2400929927825928</t>
  </si>
  <si>
    <t>1.1563270092010498</t>
  </si>
  <si>
    <t>1.2103040218353271</t>
  </si>
  <si>
    <t>1.2104729413986206</t>
  </si>
  <si>
    <t>1.322152018547058</t>
  </si>
  <si>
    <t>1.210170030593872</t>
  </si>
  <si>
    <t>1.2862999439239502</t>
  </si>
  <si>
    <t>1.2862850427627563</t>
  </si>
  <si>
    <t>1.1631619930267334</t>
  </si>
  <si>
    <t>1.1901819705963135</t>
  </si>
  <si>
    <t>1.211372971534729</t>
  </si>
  <si>
    <t>1.1772140264511108</t>
  </si>
  <si>
    <t>1.1378899812698364</t>
  </si>
  <si>
    <t>1.1490039825439453</t>
  </si>
  <si>
    <t>1.1489520072937012</t>
  </si>
  <si>
    <t>1.1624209880828857</t>
  </si>
  <si>
    <t>1.0254549980163574</t>
  </si>
  <si>
    <t>1.0260740518569946</t>
  </si>
  <si>
    <t>1.0266309976577759</t>
  </si>
  <si>
    <t>1.0569390058517456</t>
  </si>
  <si>
    <t>0.8931919932365417</t>
  </si>
  <si>
    <t>0.9056540131568909</t>
  </si>
  <si>
    <t>0.905784010887146</t>
  </si>
  <si>
    <t>0.9511460065841675</t>
  </si>
  <si>
    <t>0.8473759889602661</t>
  </si>
  <si>
    <t>0.8669580221176147</t>
  </si>
  <si>
    <t>0.8663650155067444</t>
  </si>
  <si>
    <t>0.8694030046463013</t>
  </si>
  <si>
    <t>0.6344839930534363</t>
  </si>
  <si>
    <t>0.7137119770050049</t>
  </si>
  <si>
    <t>0.7138010263442993</t>
  </si>
  <si>
    <t>0.7419040203094482</t>
  </si>
  <si>
    <t>0.6453689932823181</t>
  </si>
  <si>
    <t>0.730800986289978</t>
  </si>
  <si>
    <t>0.7687510251998901</t>
  </si>
  <si>
    <t>0.612047016620636</t>
  </si>
  <si>
    <t>0.7668480277061462</t>
  </si>
  <si>
    <t>0.7670429944992065</t>
  </si>
  <si>
    <t>0.7839710116386414</t>
  </si>
  <si>
    <t>0.66041499376297</t>
  </si>
  <si>
    <t>0.6606799960136414</t>
  </si>
  <si>
    <t>0.6931440234184265</t>
  </si>
  <si>
    <t>0.6545490026473999</t>
  </si>
  <si>
    <t>0.6622070074081421</t>
  </si>
  <si>
    <t>0.6623240113258362</t>
  </si>
  <si>
    <t>0.6743260025978088</t>
  </si>
  <si>
    <t>0.5429450273513794</t>
  </si>
  <si>
    <t>0.5830050110816956</t>
  </si>
  <si>
    <t>0.5830950140953064</t>
  </si>
  <si>
    <t>0.6595289707183838</t>
  </si>
  <si>
    <t>0.5552229881286621</t>
  </si>
  <si>
    <t>0.6470239758491516</t>
  </si>
  <si>
    <t>0.6469399929046631</t>
  </si>
  <si>
    <t>0.7302600145339966</t>
  </si>
  <si>
    <t>0.6115580201148987</t>
  </si>
  <si>
    <t>0.7031630277633667</t>
  </si>
  <si>
    <t>0.702970027923584</t>
  </si>
  <si>
    <t>0.789089024066925</t>
  </si>
  <si>
    <t>0.6909199953079224</t>
  </si>
  <si>
    <t>0.7243559956550598</t>
  </si>
  <si>
    <t>0.7247949838638306</t>
  </si>
  <si>
    <t>0.7789180278778076</t>
  </si>
  <si>
    <t>0.6865090131759644</t>
  </si>
  <si>
    <t>0.6985089778900146</t>
  </si>
  <si>
    <t>0.6990669965744019</t>
  </si>
  <si>
    <t>0.8318920135498047</t>
  </si>
  <si>
    <t>0.6973909735679626</t>
  </si>
  <si>
    <t>0.8308190107345581</t>
  </si>
  <si>
    <t>0.8307309746742249</t>
  </si>
  <si>
    <t>0.8679479956626892</t>
  </si>
  <si>
    <t>0.8012999892234802</t>
  </si>
  <si>
    <t>0.846081018447876</t>
  </si>
  <si>
    <t>0.8459380269050598</t>
  </si>
  <si>
    <t>0.8503440022468567</t>
  </si>
  <si>
    <t>0.7868890166282654</t>
  </si>
  <si>
    <t>0.8209930062294006</t>
  </si>
  <si>
    <t>0.8207100033760071</t>
  </si>
  <si>
    <t>0.8465759754180908</t>
  </si>
  <si>
    <t>0.7512840032577515</t>
  </si>
  <si>
    <t>0.7512120008468628</t>
  </si>
  <si>
    <t>0.7887799739837646</t>
  </si>
  <si>
    <t>0.73573899269104</t>
  </si>
  <si>
    <t>0.7356860041618347</t>
  </si>
  <si>
    <t>0.773360013961792</t>
  </si>
  <si>
    <t>0.6941369771957397</t>
  </si>
  <si>
    <t>0.6975110173225403</t>
  </si>
  <si>
    <t>0.6973689794540405</t>
  </si>
  <si>
    <t>0.7208489775657654</t>
  </si>
  <si>
    <t>0.6894609928131104</t>
  </si>
  <si>
    <t>0.7046769857406616</t>
  </si>
  <si>
    <t>0.7133849859237671</t>
  </si>
  <si>
    <t>0.6389700174331665</t>
  </si>
  <si>
    <t>0.6825429797172546</t>
  </si>
  <si>
    <t>0.6843339800834656</t>
  </si>
  <si>
    <t>0.8199509978294373</t>
  </si>
  <si>
    <t>0.6677299737930298</t>
  </si>
  <si>
    <t>0.7461490035057068</t>
  </si>
  <si>
    <t>0.7464669942855835</t>
  </si>
  <si>
    <t>0.7952820062637329</t>
  </si>
  <si>
    <t>0.776993989944458</t>
  </si>
  <si>
    <t>0.7767689824104309</t>
  </si>
  <si>
    <t>0.8107039928436279</t>
  </si>
  <si>
    <t>0.7612720131874084</t>
  </si>
  <si>
    <t>0.7950869798660278</t>
  </si>
  <si>
    <t>0.7951110005378723</t>
  </si>
  <si>
    <t>0.8768680095672607</t>
  </si>
  <si>
    <t>0.778918981552124</t>
  </si>
  <si>
    <t>0.8643550276756287</t>
  </si>
  <si>
    <t>0.8639349937438965</t>
  </si>
  <si>
    <t>0.8317769765853882</t>
  </si>
  <si>
    <t>0.9598569869995117</t>
  </si>
  <si>
    <t>0.9606209993362427</t>
  </si>
  <si>
    <t>0.922228991985321</t>
  </si>
  <si>
    <t>0.9621220231056213</t>
  </si>
  <si>
    <t>0.9623050093650818</t>
  </si>
  <si>
    <t>0.9423559904098511</t>
  </si>
  <si>
    <t>1.0526930093765259</t>
  </si>
  <si>
    <t>1.0528340339660645</t>
  </si>
  <si>
    <t>1.0621299743652344</t>
  </si>
  <si>
    <t>1.0512479543685913</t>
  </si>
  <si>
    <t>1.01677405834198</t>
  </si>
  <si>
    <t>1.0190030336380005</t>
  </si>
  <si>
    <t>0.9518679976463318</t>
  </si>
  <si>
    <t>0.9548760056495667</t>
  </si>
  <si>
    <t>0.8821529746055603</t>
  </si>
  <si>
    <t>0.8888739943504333</t>
  </si>
  <si>
    <t>0.9165949821472168</t>
  </si>
  <si>
    <t>0.8772420287132263</t>
  </si>
  <si>
    <t>0.8784360289573669</t>
  </si>
  <si>
    <t>0.8783220052719116</t>
  </si>
  <si>
    <t>1.052603006362915</t>
  </si>
  <si>
    <t>0.8709980249404907</t>
  </si>
  <si>
    <t>1.0518829822540283</t>
  </si>
  <si>
    <t>1.051574945449829</t>
  </si>
  <si>
    <t>1.1800119876861572</t>
  </si>
  <si>
    <t>1.0129090547561646</t>
  </si>
  <si>
    <t>1.172469973564148</t>
  </si>
  <si>
    <t>1.1722439527511597</t>
  </si>
  <si>
    <t>1.1764830350875854</t>
  </si>
  <si>
    <t>1.1030340194702148</t>
  </si>
  <si>
    <t>1.1089739799499512</t>
  </si>
  <si>
    <t>1.1089370250701904</t>
  </si>
  <si>
    <t>1.1904330253601074</t>
  </si>
  <si>
    <t>1.0906089544296265</t>
  </si>
  <si>
    <t>1.1734319925308228</t>
  </si>
  <si>
    <t>1.1736149787902832</t>
  </si>
  <si>
    <t>1.1787890195846558</t>
  </si>
  <si>
    <t>1.0826209783554077</t>
  </si>
  <si>
    <t>1.0827579498291016</t>
  </si>
  <si>
    <t>1.3574090003967285</t>
  </si>
  <si>
    <t>1.3427009582519531</t>
  </si>
  <si>
    <t>1.3421889543533325</t>
  </si>
  <si>
    <t>1.3624509572982788</t>
  </si>
  <si>
    <t>1.2416280508041382</t>
  </si>
  <si>
    <t>1.2446500062942505</t>
  </si>
  <si>
    <t>1.2464170455932617</t>
  </si>
  <si>
    <t>1.2743480205535889</t>
  </si>
  <si>
    <t>1.145717978477478</t>
  </si>
  <si>
    <t>1.156167984008789</t>
  </si>
  <si>
    <t>1.1563760042190552</t>
  </si>
  <si>
    <t>1.4148199558258057</t>
  </si>
  <si>
    <t>1.1099259853363037</t>
  </si>
  <si>
    <t>1.400138020515442</t>
  </si>
  <si>
    <t>1.4013429880142212</t>
  </si>
  <si>
    <t>1.5334219932556152</t>
  </si>
  <si>
    <t>1.3876080513000488</t>
  </si>
  <si>
    <t>1.4373400211334229</t>
  </si>
  <si>
    <t>1.4368879795074463</t>
  </si>
  <si>
    <t>1.4924910068511963</t>
  </si>
  <si>
    <t>1.3512059450149536</t>
  </si>
  <si>
    <t>1.3972469568252563</t>
  </si>
  <si>
    <t>1.3973920345306396</t>
  </si>
  <si>
    <t>1.4338719844818115</t>
  </si>
  <si>
    <t>1.3641949892044067</t>
  </si>
  <si>
    <t>1.3786749839782715</t>
  </si>
  <si>
    <t>1.3786530494689941</t>
  </si>
  <si>
    <t>1.3859820365905762</t>
  </si>
  <si>
    <t>1.1823819875717163</t>
  </si>
  <si>
    <t>1.1006590127944946</t>
  </si>
  <si>
    <t>1.1650949716567993</t>
  </si>
  <si>
    <t>1.1653059720993042</t>
  </si>
  <si>
    <t>1.3273890018463135</t>
  </si>
  <si>
    <t>1.1299200057983398</t>
  </si>
  <si>
    <t>1.326861023902893</t>
  </si>
  <si>
    <t>1.3257189989089966</t>
  </si>
  <si>
    <t>1.5569130182266235</t>
  </si>
  <si>
    <t>1.258821964263916</t>
  </si>
  <si>
    <t>1.5395629405975342</t>
  </si>
  <si>
    <t>1.5415990352630615</t>
  </si>
  <si>
    <t>1.563256025314331</t>
  </si>
  <si>
    <t>1.4078929424285889</t>
  </si>
  <si>
    <t>1.432163953781128</t>
  </si>
  <si>
    <t>1.4318870306015015</t>
  </si>
  <si>
    <t>1.470702052116394</t>
  </si>
  <si>
    <t>1.3466529846191406</t>
  </si>
  <si>
    <t>1.3566490411758423</t>
  </si>
  <si>
    <t>1.3567759990692139</t>
  </si>
  <si>
    <t>1.4261749982833862</t>
  </si>
  <si>
    <t>1.311959981918335</t>
  </si>
  <si>
    <t>1.3204209804534912</t>
  </si>
  <si>
    <t>1.3204410076141357</t>
  </si>
  <si>
    <t>1.357664942741394</t>
  </si>
  <si>
    <t>1.277135968208313</t>
  </si>
  <si>
    <t>1.308218002319336</t>
  </si>
  <si>
    <t>1.3085390329360962</t>
  </si>
  <si>
    <t>1.3803770542144775</t>
  </si>
  <si>
    <t>1.2239409685134888</t>
  </si>
  <si>
    <t>1.337218999862671</t>
  </si>
  <si>
    <t>1.3369760513305664</t>
  </si>
  <si>
    <t>1.4262919425964355</t>
  </si>
  <si>
    <t>1.2881200313568115</t>
  </si>
  <si>
    <t>1.3334399461746216</t>
  </si>
  <si>
    <t>1.3335150480270386</t>
  </si>
  <si>
    <t>1.391471028327942</t>
  </si>
  <si>
    <t>1.4400370121002197</t>
  </si>
  <si>
    <t>1.3249640464782715</t>
  </si>
  <si>
    <t>1.4400160312652588</t>
  </si>
  <si>
    <t>1.4399770498275757</t>
  </si>
  <si>
    <t>1.4462519884109497</t>
  </si>
  <si>
    <t>1.3722660541534424</t>
  </si>
  <si>
    <t>1.3744059801101685</t>
  </si>
  <si>
    <t>1.3744380474090576</t>
  </si>
  <si>
    <t>1.4212989807128906</t>
  </si>
  <si>
    <t>1.3602850437164307</t>
  </si>
  <si>
    <t>1.3996069431304932</t>
  </si>
  <si>
    <t>1.3996740579605103</t>
  </si>
  <si>
    <t>1.4904719591140747</t>
  </si>
  <si>
    <t>1.3965990543365479</t>
  </si>
  <si>
    <t>1.4246469736099243</t>
  </si>
  <si>
    <t>1.4248390197753906</t>
  </si>
  <si>
    <t>1.4278500080108643</t>
  </si>
  <si>
    <t>1.290390968322754</t>
  </si>
  <si>
    <t>1.2901010513305664</t>
  </si>
  <si>
    <t>1.3884589672088623</t>
  </si>
  <si>
    <t>1.2520740032196045</t>
  </si>
  <si>
    <t>1.3846670389175415</t>
  </si>
  <si>
    <t>1.3848600387573242</t>
  </si>
  <si>
    <t>1.4342149496078491</t>
  </si>
  <si>
    <t>1.3551959991455078</t>
  </si>
  <si>
    <t>1.3611949682235718</t>
  </si>
  <si>
    <t>1.3611869812011719</t>
  </si>
  <si>
    <t>1.4161310195922852</t>
  </si>
  <si>
    <t>1.3394290208816528</t>
  </si>
  <si>
    <t>1.4163479804992676</t>
  </si>
  <si>
    <t>1.4624849557876587</t>
  </si>
  <si>
    <t>1.4103410243988037</t>
  </si>
  <si>
    <t>1.4319850206375122</t>
  </si>
  <si>
    <t>1.4322830438613892</t>
  </si>
  <si>
    <t>1.484740972518921</t>
  </si>
  <si>
    <t>1.3710919618606567</t>
  </si>
  <si>
    <t>1.3895180225372314</t>
  </si>
  <si>
    <t>1.3896900415420532</t>
  </si>
  <si>
    <t>1.4508390426635742</t>
  </si>
  <si>
    <t>1.3123339414596558</t>
  </si>
  <si>
    <t>1.3359930515289307</t>
  </si>
  <si>
    <t>1.3350969552993774</t>
  </si>
  <si>
    <t>1.3401750326156616</t>
  </si>
  <si>
    <t>1.2853269577026367</t>
  </si>
  <si>
    <t>1.2893190383911133</t>
  </si>
  <si>
    <t>1.288985013961792</t>
  </si>
  <si>
    <t>1.3317879438400269</t>
  </si>
  <si>
    <t>1.1741909980773926</t>
  </si>
  <si>
    <t>1.1782820224761963</t>
  </si>
  <si>
    <t>1.1788159608840942</t>
  </si>
  <si>
    <t>1.217924952507019</t>
  </si>
  <si>
    <t>1.1125320196151733</t>
  </si>
  <si>
    <t>1.1153010129928589</t>
  </si>
  <si>
    <t>1.115259051322937</t>
  </si>
  <si>
    <t>1.0156370401382446</t>
  </si>
  <si>
    <t>1.051084041595459</t>
  </si>
  <si>
    <t>1.0507830381393433</t>
  </si>
  <si>
    <t>1.0909440517425537</t>
  </si>
  <si>
    <t>0.976311981678009</t>
  </si>
  <si>
    <t>1.048225998878479</t>
  </si>
  <si>
    <t>1.0270949602127075</t>
  </si>
  <si>
    <t>1.100685954093933</t>
  </si>
  <si>
    <t>0.980010986328125</t>
  </si>
  <si>
    <t>1.1002750396728516</t>
  </si>
  <si>
    <t>1.1001189947128296</t>
  </si>
  <si>
    <t>1.1954460144042969</t>
  </si>
  <si>
    <t>1.0691380500793457</t>
  </si>
  <si>
    <t>1.1840629577636719</t>
  </si>
  <si>
    <t>1.1840920448303223</t>
  </si>
  <si>
    <t>1.2186919450759888</t>
  </si>
  <si>
    <t>1.1394200325012207</t>
  </si>
  <si>
    <t>1.1782560348510742</t>
  </si>
  <si>
    <t>1.2320289611816406</t>
  </si>
  <si>
    <t>1.171138048171997</t>
  </si>
  <si>
    <t>1.1801400184631348</t>
  </si>
  <si>
    <t>1.1801300048828125</t>
  </si>
  <si>
    <t>1.2065379619598389</t>
  </si>
  <si>
    <t>1.0528650283813477</t>
  </si>
  <si>
    <t>1.0530459880828857</t>
  </si>
  <si>
    <t>1.0647759437561035</t>
  </si>
  <si>
    <t>1.0237189531326294</t>
  </si>
  <si>
    <t>1.0455039739608765</t>
  </si>
  <si>
    <t>1.0456169843673706</t>
  </si>
  <si>
    <t>1.057183027267456</t>
  </si>
  <si>
    <t>0.9920870065689087</t>
  </si>
  <si>
    <t>0.9923710227012634</t>
  </si>
  <si>
    <t>1.081684947013855</t>
  </si>
  <si>
    <t>0.982591986656189</t>
  </si>
  <si>
    <t>1.0792969465255737</t>
  </si>
  <si>
    <t>1.1142719984054565</t>
  </si>
  <si>
    <t>1.0252050161361694</t>
  </si>
  <si>
    <t>1.061777949333191</t>
  </si>
  <si>
    <t>1.0616559982299805</t>
  </si>
  <si>
    <t>1.1789569854736328</t>
  </si>
  <si>
    <t>1.1476939916610718</t>
  </si>
  <si>
    <t>1.1607520580291748</t>
  </si>
  <si>
    <t>1.067581057548523</t>
  </si>
  <si>
    <t>1.1531239748001099</t>
  </si>
  <si>
    <t>1.153067946434021</t>
  </si>
  <si>
    <t>1.1782130002975464</t>
  </si>
  <si>
    <t>1.0824240446090698</t>
  </si>
  <si>
    <t>1.092494010925293</t>
  </si>
  <si>
    <t>1.0925970077514648</t>
  </si>
  <si>
    <t>1.106253981590271</t>
  </si>
  <si>
    <t>1.062311053276062</t>
  </si>
  <si>
    <t>1.0716090202331543</t>
  </si>
  <si>
    <t>1.0715709924697876</t>
  </si>
  <si>
    <t>1.100864052772522</t>
  </si>
  <si>
    <t>1.0529019832611084</t>
  </si>
  <si>
    <t>1.088536024093628</t>
  </si>
  <si>
    <t>1.0889029502868652</t>
  </si>
  <si>
    <t>1.1520400047302246</t>
  </si>
  <si>
    <t>1.062952995300293</t>
  </si>
  <si>
    <t>1.1494879722595215</t>
  </si>
  <si>
    <t>1.1496529579162598</t>
  </si>
  <si>
    <t>1.193418025970459</t>
  </si>
  <si>
    <t>1.0269089937210083</t>
  </si>
  <si>
    <t>1.0376700162887573</t>
  </si>
  <si>
    <t>1.0371899604797363</t>
  </si>
  <si>
    <t>1.1798009872436523</t>
  </si>
  <si>
    <t>1.0204099416732788</t>
  </si>
  <si>
    <t>1.1665469408035278</t>
  </si>
  <si>
    <t>1.1665329933166504</t>
  </si>
  <si>
    <t>1.1739879846572876</t>
  </si>
  <si>
    <t>1.1103709936141968</t>
  </si>
  <si>
    <t>1.1287750005722046</t>
  </si>
  <si>
    <t>1.1286970376968384</t>
  </si>
  <si>
    <t>1.2409160137176514</t>
  </si>
  <si>
    <t>1.1281449794769287</t>
  </si>
  <si>
    <t>1.2048059701919556</t>
  </si>
  <si>
    <t>1.2047959566116333</t>
  </si>
  <si>
    <t>1.2695139646530151</t>
  </si>
  <si>
    <t>1.1697330474853516</t>
  </si>
  <si>
    <t>1.2458089590072632</t>
  </si>
  <si>
    <t>1.2456330060958862</t>
  </si>
  <si>
    <t>1.2506710290908813</t>
  </si>
  <si>
    <t>1.1637979745864868</t>
  </si>
  <si>
    <t>1.1825920343399048</t>
  </si>
  <si>
    <t>1.182677984237671</t>
  </si>
  <si>
    <t>1.1999109983444214</t>
  </si>
  <si>
    <t>1.134443998336792</t>
  </si>
  <si>
    <t>1.141942024230957</t>
  </si>
  <si>
    <t>1.1418819427490234</t>
  </si>
  <si>
    <t>1.1459519863128662</t>
  </si>
  <si>
    <t>1.0478630065917969</t>
  </si>
  <si>
    <t>1.0847569704055786</t>
  </si>
  <si>
    <t>1.05315101146698</t>
  </si>
  <si>
    <t>1.1209779977798462</t>
  </si>
  <si>
    <t>1.0384910106658936</t>
  </si>
  <si>
    <t>1.0858409404754639</t>
  </si>
  <si>
    <t>1.0262140035629272</t>
  </si>
  <si>
    <t>1.0509990453720093</t>
  </si>
  <si>
    <t>1.0510250329971313</t>
  </si>
  <si>
    <t>1.0711690187454224</t>
  </si>
  <si>
    <t>1.0300110578536987</t>
  </si>
  <si>
    <t>1.054764986038208</t>
  </si>
  <si>
    <t>1.055780053138733</t>
  </si>
  <si>
    <t>1.0844919681549072</t>
  </si>
  <si>
    <t>1.0463130474090576</t>
  </si>
  <si>
    <t>1.0824090242385864</t>
  </si>
  <si>
    <t>1.0825190544128418</t>
  </si>
  <si>
    <t>1.084318995475769</t>
  </si>
  <si>
    <t>0.9333119988441467</t>
  </si>
  <si>
    <t>0.9383739829063416</t>
  </si>
  <si>
    <t>0.9383789896965027</t>
  </si>
  <si>
    <t>0.9876149892807007</t>
  </si>
  <si>
    <t>0.9068390130996704</t>
  </si>
  <si>
    <t>0.9840379953384399</t>
  </si>
  <si>
    <t>0.9839419722557068</t>
  </si>
  <si>
    <t>0.9848510026931763</t>
  </si>
  <si>
    <t>0.9430450201034546</t>
  </si>
  <si>
    <t>0.9456369876861572</t>
  </si>
  <si>
    <t>0.9455919861793518</t>
  </si>
  <si>
    <t>0.9575639963150024</t>
  </si>
  <si>
    <t>0.844573974609375</t>
  </si>
  <si>
    <t>0.8645420074462891</t>
  </si>
  <si>
    <t>0.8639320135116577</t>
  </si>
  <si>
    <t>0.9266080260276794</t>
  </si>
  <si>
    <t>0.8624230027198792</t>
  </si>
  <si>
    <t>0.9161890149116516</t>
  </si>
  <si>
    <t>0.9158260226249695</t>
  </si>
  <si>
    <t>0.9713910222053528</t>
  </si>
  <si>
    <t>0.8748480081558228</t>
  </si>
  <si>
    <t>0.9435960054397583</t>
  </si>
  <si>
    <t>0.9437190294265747</t>
  </si>
  <si>
    <t>0.948511004447937</t>
  </si>
  <si>
    <t>0.9165719747543335</t>
  </si>
  <si>
    <t>0.920648992061615</t>
  </si>
  <si>
    <t>0.9207220077514648</t>
  </si>
  <si>
    <t>0.9293969869613647</t>
  </si>
  <si>
    <t>0.8814370036125183</t>
  </si>
  <si>
    <t>0.8893880248069763</t>
  </si>
  <si>
    <t>0.8892509937286377</t>
  </si>
  <si>
    <t>0.9315639734268188</t>
  </si>
  <si>
    <t>0.8745430111885071</t>
  </si>
  <si>
    <t>0.9277899861335754</t>
  </si>
  <si>
    <t>0.9767389893531799</t>
  </si>
  <si>
    <t>0.9070770144462585</t>
  </si>
  <si>
    <t>0.9151419997215271</t>
  </si>
  <si>
    <t>0.9149739742279053</t>
  </si>
  <si>
    <t>0.9386079907417297</t>
  </si>
  <si>
    <t>0.8686550259590149</t>
  </si>
  <si>
    <t>0.9373199939727783</t>
  </si>
  <si>
    <t>0.9370219707489014</t>
  </si>
  <si>
    <t>0.9014639854431152</t>
  </si>
  <si>
    <t>0.9279739856719971</t>
  </si>
  <si>
    <t>0.9430660009384155</t>
  </si>
  <si>
    <t>0.9086639881134033</t>
  </si>
  <si>
    <t>0.9159520268440247</t>
  </si>
  <si>
    <t>0.915910005569458</t>
  </si>
  <si>
    <t>0.9249730110168457</t>
  </si>
  <si>
    <t>0.8875499963760376</t>
  </si>
  <si>
    <t>0.8908010125160217</t>
  </si>
  <si>
    <t>0.8907579779624939</t>
  </si>
  <si>
    <t>0.8587960004806519</t>
  </si>
  <si>
    <t>0.8601880073547363</t>
  </si>
  <si>
    <t>0.8602160215377808</t>
  </si>
  <si>
    <t>0.9014099836349487</t>
  </si>
  <si>
    <t>0.898347020149231</t>
  </si>
  <si>
    <t>0.8984240293502808</t>
  </si>
  <si>
    <t>0.917273998260498</t>
  </si>
  <si>
    <t>0.8884080052375793</t>
  </si>
  <si>
    <t>0.9117609858512878</t>
  </si>
  <si>
    <t>0.9135239720344543</t>
  </si>
  <si>
    <t>0.8780590295791626</t>
  </si>
  <si>
    <t>0.9059590101242065</t>
  </si>
  <si>
    <t>0.905951976776123</t>
  </si>
  <si>
    <t>0.9330940246582031</t>
  </si>
  <si>
    <t>0.8908249735832214</t>
  </si>
  <si>
    <t>0.891273021697998</t>
  </si>
  <si>
    <t>0.8913469910621643</t>
  </si>
  <si>
    <t>0.9015200138092041</t>
  </si>
  <si>
    <t>0.8731240034103394</t>
  </si>
  <si>
    <t>0.8968819975852966</t>
  </si>
  <si>
    <t>0.8967660069465637</t>
  </si>
  <si>
    <t>0.8759509921073914</t>
  </si>
  <si>
    <t>0.8827530145645142</t>
  </si>
  <si>
    <t>0.8828700184822083</t>
  </si>
  <si>
    <t>0.8904970288276672</t>
  </si>
  <si>
    <t>0.8768330216407776</t>
  </si>
  <si>
    <t>0.8826310038566589</t>
  </si>
  <si>
    <t>0.8826090097427368</t>
  </si>
  <si>
    <t>0.8539509773254395</t>
  </si>
  <si>
    <t>0.853643000125885</t>
  </si>
  <si>
    <t>0.8536440134048462</t>
  </si>
  <si>
    <t>0.8137480020523071</t>
  </si>
  <si>
    <t>0.8183249831199646</t>
  </si>
  <si>
    <t>0.8183659911155701</t>
  </si>
  <si>
    <t>0.8378949761390686</t>
  </si>
  <si>
    <t>0.822646975517273</t>
  </si>
  <si>
    <t>0.8222799897193909</t>
  </si>
  <si>
    <t>0.8244630098342896</t>
  </si>
  <si>
    <t>0.8012199997901917</t>
  </si>
  <si>
    <t>0.8010619878768921</t>
  </si>
  <si>
    <t>0.8456069827079773</t>
  </si>
  <si>
    <t>0.797074019908905</t>
  </si>
  <si>
    <t>0.8114659786224365</t>
  </si>
  <si>
    <t>0.8251060247421265</t>
  </si>
  <si>
    <t>0.8010150194168091</t>
  </si>
  <si>
    <t>0.8057379722595215</t>
  </si>
  <si>
    <t>0.8057590126991272</t>
  </si>
  <si>
    <t>0.8024799823760986</t>
  </si>
  <si>
    <t>0.8166139721870422</t>
  </si>
  <si>
    <t>0.9009220004081726</t>
  </si>
  <si>
    <t>0.8118029832839966</t>
  </si>
  <si>
    <t>0.8900079727172852</t>
  </si>
  <si>
    <t>0.8900330066680908</t>
  </si>
  <si>
    <t>0.9185370206832886</t>
  </si>
  <si>
    <t>0.8684800267219543</t>
  </si>
  <si>
    <t>0.9117209911346436</t>
  </si>
  <si>
    <t>0.9117519855499268</t>
  </si>
  <si>
    <t>0.913936972618103</t>
  </si>
  <si>
    <t>0.8503550291061401</t>
  </si>
  <si>
    <t>0.8513649702072144</t>
  </si>
  <si>
    <t>0.8505740165710449</t>
  </si>
  <si>
    <t>0.8822429776191711</t>
  </si>
  <si>
    <t>0.8391860127449036</t>
  </si>
  <si>
    <t>0.8472660183906555</t>
  </si>
  <si>
    <t>0.8471289873123169</t>
  </si>
  <si>
    <t>0.8394160270690918</t>
  </si>
  <si>
    <t>0.8947669863700867</t>
  </si>
  <si>
    <t>0.8947229981422424</t>
  </si>
  <si>
    <t>0.8952239751815796</t>
  </si>
  <si>
    <t>0.8711869716644287</t>
  </si>
  <si>
    <t>0.8765029907226562</t>
  </si>
  <si>
    <t>0.8764979839324951</t>
  </si>
  <si>
    <t>0.920678973197937</t>
  </si>
  <si>
    <t>0.8533840179443359</t>
  </si>
  <si>
    <t>0.9177219867706299</t>
  </si>
  <si>
    <t>0.9181020259857178</t>
  </si>
  <si>
    <t>0.9228940010070801</t>
  </si>
  <si>
    <t>0.8756600022315979</t>
  </si>
  <si>
    <t>0.8766800165176392</t>
  </si>
  <si>
    <t>0.8765619993209839</t>
  </si>
  <si>
    <t>0.9478520154953003</t>
  </si>
  <si>
    <t>0.8646680116653442</t>
  </si>
  <si>
    <t>0.9121950268745422</t>
  </si>
  <si>
    <t>0.9117239713668823</t>
  </si>
  <si>
    <t>0.9528279900550842</t>
  </si>
  <si>
    <t>0.9097430109977722</t>
  </si>
  <si>
    <t>0.9334009885787964</t>
  </si>
  <si>
    <t>0.9335129857063293</t>
  </si>
  <si>
    <t>0.9554809927940369</t>
  </si>
  <si>
    <t>0.9024029970169067</t>
  </si>
  <si>
    <t>0.9124990105628967</t>
  </si>
  <si>
    <t>0.9124950170516968</t>
  </si>
  <si>
    <t>0.963018000125885</t>
  </si>
  <si>
    <t>0.9048960208892822</t>
  </si>
  <si>
    <t>0.9448789954185486</t>
  </si>
  <si>
    <t>0.9448850154876709</t>
  </si>
  <si>
    <t>0.9731550216674805</t>
  </si>
  <si>
    <t>0.9212610125541687</t>
  </si>
  <si>
    <t>0.9332219958305359</t>
  </si>
  <si>
    <t>0.9332519769668579</t>
  </si>
  <si>
    <t>0.9451619982719421</t>
  </si>
  <si>
    <t>0.9075660109519958</t>
  </si>
  <si>
    <t>0.907401978969574</t>
  </si>
  <si>
    <t>0.9182069897651672</t>
  </si>
  <si>
    <t>0.8769969940185547</t>
  </si>
  <si>
    <t>0.8847529888153076</t>
  </si>
  <si>
    <t>0.8847450017929077</t>
  </si>
  <si>
    <t>0.9013779759407043</t>
  </si>
  <si>
    <t>0.8918240070343018</t>
  </si>
  <si>
    <t>0.8917850255966187</t>
  </si>
  <si>
    <t>0.9149209856987</t>
  </si>
  <si>
    <t>0.8548619747161865</t>
  </si>
  <si>
    <t>0.8638610243797302</t>
  </si>
  <si>
    <t>0.8641510009765625</t>
  </si>
  <si>
    <t>0.923471987247467</t>
  </si>
  <si>
    <t>0.8620669841766357</t>
  </si>
  <si>
    <t>0.9020879864692688</t>
  </si>
  <si>
    <t>0.9018650054931641</t>
  </si>
  <si>
    <t>1.0597469806671143</t>
  </si>
  <si>
    <t>0.8980910181999207</t>
  </si>
  <si>
    <t>1.0236220359802246</t>
  </si>
  <si>
    <t>1.023555040359497</t>
  </si>
  <si>
    <t>1.0371439456939697</t>
  </si>
  <si>
    <t>0.989529013633728</t>
  </si>
  <si>
    <t>1.0211659669876099</t>
  </si>
  <si>
    <t>0.9516419768333435</t>
  </si>
  <si>
    <t>0.9520760178565979</t>
  </si>
  <si>
    <t>0.9520429968833923</t>
  </si>
  <si>
    <t>1.0287389755249023</t>
  </si>
  <si>
    <t>0.9352849721908569</t>
  </si>
  <si>
    <t>1.0043220520019531</t>
  </si>
  <si>
    <t>1.0040329694747925</t>
  </si>
  <si>
    <t>1.0140279531478882</t>
  </si>
  <si>
    <t>0.7359179854393005</t>
  </si>
  <si>
    <t>0.7720699906349182</t>
  </si>
  <si>
    <t>0.7719630002975464</t>
  </si>
  <si>
    <t>0.7758610248565674</t>
  </si>
  <si>
    <t>0.5399730205535889</t>
  </si>
  <si>
    <t>0.556132972240448</t>
  </si>
  <si>
    <t>0.7189019918441772</t>
  </si>
  <si>
    <t>0.5488790273666382</t>
  </si>
  <si>
    <t>0.6885390281677246</t>
  </si>
  <si>
    <t>0.6884130239486694</t>
  </si>
  <si>
    <t>0.694703996181488</t>
  </si>
  <si>
    <t>0.631292998790741</t>
  </si>
  <si>
    <t>0.6664389967918396</t>
  </si>
  <si>
    <t>0.6666970252990723</t>
  </si>
  <si>
    <t>0.6669300198554993</t>
  </si>
  <si>
    <t>0.6006990075111389</t>
  </si>
  <si>
    <t>0.6042249798774719</t>
  </si>
  <si>
    <t>0.6042640209197998</t>
  </si>
  <si>
    <t>0.6380810141563416</t>
  </si>
  <si>
    <t>0.5979189872741699</t>
  </si>
  <si>
    <t>0.6314600110054016</t>
  </si>
  <si>
    <t>0.6353060007095337</t>
  </si>
  <si>
    <t>0.5885779857635498</t>
  </si>
  <si>
    <t>0.6079959869384766</t>
  </si>
  <si>
    <t>0.608115017414093</t>
  </si>
  <si>
    <t>0.6319479942321777</t>
  </si>
  <si>
    <t>0.6001999974250793</t>
  </si>
  <si>
    <t>0.6058189868927002</t>
  </si>
  <si>
    <t>0.6059949994087219</t>
  </si>
  <si>
    <t>0.6156290173530579</t>
  </si>
  <si>
    <t>0.5763630270957947</t>
  </si>
  <si>
    <t>0.5873209834098816</t>
  </si>
  <si>
    <t>0.588142991065979</t>
  </si>
  <si>
    <t>0.5418400168418884</t>
  </si>
  <si>
    <t>0.5531070232391357</t>
  </si>
  <si>
    <t>0.5530610084533691</t>
  </si>
  <si>
    <t>0.566398024559021</t>
  </si>
  <si>
    <t>0.5437219738960266</t>
  </si>
  <si>
    <t>0.5545229911804199</t>
  </si>
  <si>
    <t>0.5542309880256653</t>
  </si>
  <si>
    <t>0.5549139976501465</t>
  </si>
  <si>
    <t>0.5434960126876831</t>
  </si>
  <si>
    <t>0.5435159802436829</t>
  </si>
  <si>
    <t>0.5470449924468994</t>
  </si>
  <si>
    <t>0.5102959871292114</t>
  </si>
  <si>
    <t>0.5120840072631836</t>
  </si>
  <si>
    <t>0.5119079947471619</t>
  </si>
  <si>
    <t>0.5162879824638367</t>
  </si>
  <si>
    <t>0.47637298703193665</t>
  </si>
  <si>
    <t>0.5010190010070801</t>
  </si>
  <si>
    <t>0.5008869767189026</t>
  </si>
  <si>
    <t>0.7239279747009277</t>
  </si>
  <si>
    <t>0.40959200263023376</t>
  </si>
  <si>
    <t>0.630312979221344</t>
  </si>
  <si>
    <t>0.6307809948921204</t>
  </si>
  <si>
    <t>0.7132099866867065</t>
  </si>
  <si>
    <t>0.6111159920692444</t>
  </si>
  <si>
    <t>0.6869120001792908</t>
  </si>
  <si>
    <t>0.7145469784736633</t>
  </si>
  <si>
    <t>0.6900150179862976</t>
  </si>
  <si>
    <t>0.6898400187492371</t>
  </si>
  <si>
    <t>0.6976029872894287</t>
  </si>
  <si>
    <t>0.6612100005149841</t>
  </si>
  <si>
    <t>0.6797360181808472</t>
  </si>
  <si>
    <t>0.6794530153274536</t>
  </si>
  <si>
    <t>0.6766530275344849</t>
  </si>
  <si>
    <t>0.7035620212554932</t>
  </si>
  <si>
    <t>0.7035940289497375</t>
  </si>
  <si>
    <t>0.7150779962539673</t>
  </si>
  <si>
    <t>0.6826069951057434</t>
  </si>
  <si>
    <t>0.6841880083084106</t>
  </si>
  <si>
    <t>0.6889359951019287</t>
  </si>
  <si>
    <t>0.6319959759712219</t>
  </si>
  <si>
    <t>0.6453980207443237</t>
  </si>
  <si>
    <t>0.6454809904098511</t>
  </si>
  <si>
    <t>0.6798080205917358</t>
  </si>
  <si>
    <t>0.6399919986724854</t>
  </si>
  <si>
    <t>0.6624720096588135</t>
  </si>
  <si>
    <t>0.6625069975852966</t>
  </si>
  <si>
    <t>0.689674973487854</t>
  </si>
  <si>
    <t>0.6510249972343445</t>
  </si>
  <si>
    <t>0.6707059741020203</t>
  </si>
  <si>
    <t>0.670727014541626</t>
  </si>
  <si>
    <t>0.6714180111885071</t>
  </si>
  <si>
    <t>0.6389999985694885</t>
  </si>
  <si>
    <t>0.6404119729995728</t>
  </si>
  <si>
    <t>0.6405770182609558</t>
  </si>
  <si>
    <t>0.6579040288925171</t>
  </si>
  <si>
    <t>0.6269540190696716</t>
  </si>
  <si>
    <t>0.6578890085220337</t>
  </si>
  <si>
    <t>0.6580010056495667</t>
  </si>
  <si>
    <t>0.6615070104598999</t>
  </si>
  <si>
    <t>0.6343169808387756</t>
  </si>
  <si>
    <t>0.6356350183486938</t>
  </si>
  <si>
    <t>0.6356340050697327</t>
  </si>
  <si>
    <t>0.6726239919662476</t>
  </si>
  <si>
    <t>0.6354820132255554</t>
  </si>
  <si>
    <t>0.6710230112075806</t>
  </si>
  <si>
    <t>0.6708840131759644</t>
  </si>
  <si>
    <t>0.689857006072998</t>
  </si>
  <si>
    <t>0.6662769913673401</t>
  </si>
  <si>
    <t>0.674202024936676</t>
  </si>
  <si>
    <t>0.6742380261421204</t>
  </si>
  <si>
    <t>0.6925740242004395</t>
  </si>
  <si>
    <t>0.6685420274734497</t>
  </si>
  <si>
    <t>0.67911297082901</t>
  </si>
  <si>
    <t>0.6791560053825378</t>
  </si>
  <si>
    <t>0.688381016254425</t>
  </si>
  <si>
    <t>0.6493859887123108</t>
  </si>
  <si>
    <t>0.6530439853668213</t>
  </si>
  <si>
    <t>0.6698700189590454</t>
  </si>
  <si>
    <t>0.6467589735984802</t>
  </si>
  <si>
    <t>0.6676710247993469</t>
  </si>
  <si>
    <t>0.669526994228363</t>
  </si>
  <si>
    <t>0.6450790166854858</t>
  </si>
  <si>
    <t>0.6452440023422241</t>
  </si>
  <si>
    <t>0.6500290036201477</t>
  </si>
  <si>
    <t>0.6378089785575867</t>
  </si>
  <si>
    <t>0.6377440094947815</t>
  </si>
  <si>
    <t>0.6470739841461182</t>
  </si>
  <si>
    <t>0.628296971321106</t>
  </si>
  <si>
    <t>0.6288639903068542</t>
  </si>
  <si>
    <t>0.6288679838180542</t>
  </si>
  <si>
    <t>0.5939909815788269</t>
  </si>
  <si>
    <t>0.619117021560669</t>
  </si>
  <si>
    <t>0.6190000176429749</t>
  </si>
  <si>
    <t>0.6606259942054749</t>
  </si>
  <si>
    <t>0.5981829762458801</t>
  </si>
  <si>
    <t>0.6532080173492432</t>
  </si>
  <si>
    <t>0.6533610224723816</t>
  </si>
  <si>
    <t>0.6637089848518372</t>
  </si>
  <si>
    <t>0.6407110095024109</t>
  </si>
  <si>
    <t>0.6464859843254089</t>
  </si>
  <si>
    <t>0.6463649868965149</t>
  </si>
  <si>
    <t>0.6157060265541077</t>
  </si>
  <si>
    <t>0.6172639727592468</t>
  </si>
  <si>
    <t>0.6173089742660522</t>
  </si>
  <si>
    <t>0.6228349804878235</t>
  </si>
  <si>
    <t>0.537434995174408</t>
  </si>
  <si>
    <t>0.544713020324707</t>
  </si>
  <si>
    <t>0.5446869730949402</t>
  </si>
  <si>
    <t>0.5610690116882324</t>
  </si>
  <si>
    <t>0.5336779952049255</t>
  </si>
  <si>
    <t>0.5602800250053406</t>
  </si>
  <si>
    <t>0.5616480112075806</t>
  </si>
  <si>
    <t>0.5456110239028931</t>
  </si>
  <si>
    <t>0.5499950051307678</t>
  </si>
  <si>
    <t>0.5500140190124512</t>
  </si>
  <si>
    <t>0.5689030289649963</t>
  </si>
  <si>
    <t>0.5179679989814758</t>
  </si>
  <si>
    <t>0.5180050134658813</t>
  </si>
  <si>
    <t>0.5381230115890503</t>
  </si>
  <si>
    <t>0.5166829824447632</t>
  </si>
  <si>
    <t>0.5281460285186768</t>
  </si>
  <si>
    <t>0.5281929969787598</t>
  </si>
  <si>
    <t>0.5344740152359009</t>
  </si>
  <si>
    <t>0.5104910135269165</t>
  </si>
  <si>
    <t>0.5165989995002747</t>
  </si>
  <si>
    <t>0.5166450142860413</t>
  </si>
  <si>
    <t>0.5254369974136353</t>
  </si>
  <si>
    <t>0.5049830079078674</t>
  </si>
  <si>
    <t>0.5243149995803833</t>
  </si>
  <si>
    <t>0.524304986000061</t>
  </si>
  <si>
    <t>0.5282620191574097</t>
  </si>
  <si>
    <t>0.5191559791564941</t>
  </si>
  <si>
    <t>0.5270169973373413</t>
  </si>
  <si>
    <t>0.5270439982414246</t>
  </si>
  <si>
    <t>0.5279539823532104</t>
  </si>
  <si>
    <t>0.5179389715194702</t>
  </si>
  <si>
    <t>0.5239130258560181</t>
  </si>
  <si>
    <t>0.5239570140838623</t>
  </si>
  <si>
    <t>0.5291119813919067</t>
  </si>
  <si>
    <t>0.5173919796943665</t>
  </si>
  <si>
    <t>0.5216720104217529</t>
  </si>
  <si>
    <t>0.5216150283813477</t>
  </si>
  <si>
    <t>0.536969006061554</t>
  </si>
  <si>
    <t>0.5188800096511841</t>
  </si>
  <si>
    <t>0.5362949967384338</t>
  </si>
  <si>
    <t>0.5363950133323669</t>
  </si>
  <si>
    <t>0.539447009563446</t>
  </si>
  <si>
    <t>0.5189570188522339</t>
  </si>
  <si>
    <t>0.5287380218505859</t>
  </si>
  <si>
    <t>0.5287050008773804</t>
  </si>
  <si>
    <t>0.529604971408844</t>
  </si>
  <si>
    <t>0.508529007434845</t>
  </si>
  <si>
    <t>0.5231710076332092</t>
  </si>
  <si>
    <t>0.5057060122489929</t>
  </si>
  <si>
    <t>0.5113120079040527</t>
  </si>
  <si>
    <t>0.5300509929656982</t>
  </si>
  <si>
    <t>0.4919320046901703</t>
  </si>
  <si>
    <t>0.5278570055961609</t>
  </si>
  <si>
    <t>0.5332520008087158</t>
  </si>
  <si>
    <t>0.5227879881858826</t>
  </si>
  <si>
    <t>0.524823009967804</t>
  </si>
  <si>
    <t>0.5247989892959595</t>
  </si>
  <si>
    <t>0.5287520289421082</t>
  </si>
  <si>
    <t>0.5204269886016846</t>
  </si>
  <si>
    <t>0.5266550183296204</t>
  </si>
  <si>
    <t>0.5266810059547424</t>
  </si>
  <si>
    <t>0.5477749705314636</t>
  </si>
  <si>
    <t>0.520350992679596</t>
  </si>
  <si>
    <t>0.5330920219421387</t>
  </si>
  <si>
    <t>0.533191978931427</t>
  </si>
  <si>
    <t>0.5366230010986328</t>
  </si>
  <si>
    <t>0.5227439999580383</t>
  </si>
  <si>
    <t>0.5298590064048767</t>
  </si>
  <si>
    <t>0.5298619866371155</t>
  </si>
  <si>
    <t>0.5640450119972229</t>
  </si>
  <si>
    <t>0.52845698595047</t>
  </si>
  <si>
    <t>0.5546380281448364</t>
  </si>
  <si>
    <t>0.5545549988746643</t>
  </si>
  <si>
    <t>0.5589280128479004</t>
  </si>
  <si>
    <t>0.5408520102500916</t>
  </si>
  <si>
    <t>0.542809009552002</t>
  </si>
  <si>
    <t>0.5427420139312744</t>
  </si>
  <si>
    <t>0.5473729968070984</t>
  </si>
  <si>
    <t>0.5246279835700989</t>
  </si>
  <si>
    <t>0.5454440116882324</t>
  </si>
  <si>
    <t>0.5454630255699158</t>
  </si>
  <si>
    <t>0.5529500246047974</t>
  </si>
  <si>
    <t>0.5499870181083679</t>
  </si>
  <si>
    <t>0.5500040054321289</t>
  </si>
  <si>
    <t>0.5443879961967468</t>
  </si>
  <si>
    <t>0.5729900002479553</t>
  </si>
  <si>
    <t>0.6883500218391418</t>
  </si>
  <si>
    <t>0.5727350115776062</t>
  </si>
  <si>
    <t>0.6441550254821777</t>
  </si>
  <si>
    <t>0.6440430283546448</t>
  </si>
  <si>
    <t>0.6593239903450012</t>
  </si>
  <si>
    <t>0.6371769905090332</t>
  </si>
  <si>
    <t>0.6501799821853638</t>
  </si>
  <si>
    <t>0.6501280069351196</t>
  </si>
  <si>
    <t>0.6749100089073181</t>
  </si>
  <si>
    <t>0.6692649722099304</t>
  </si>
  <si>
    <t>0.6778069734573364</t>
  </si>
  <si>
    <t>0.6949570178985596</t>
  </si>
  <si>
    <t>0.6445729732513428</t>
  </si>
  <si>
    <t>0.6891160011291504</t>
  </si>
  <si>
    <t>0.689208984375</t>
  </si>
  <si>
    <t>0.8272240161895752</t>
  </si>
  <si>
    <t>0.6812679767608643</t>
  </si>
  <si>
    <t>0.8034960031509399</t>
  </si>
  <si>
    <t>0.80348801612854</t>
  </si>
  <si>
    <t>0.8484179973602295</t>
  </si>
  <si>
    <t>0.7859010100364685</t>
  </si>
  <si>
    <t>0.8150680065155029</t>
  </si>
  <si>
    <t>0.8151909708976746</t>
  </si>
  <si>
    <t>0.868914008140564</t>
  </si>
  <si>
    <t>0.7846050262451172</t>
  </si>
  <si>
    <t>0.8327620029449463</t>
  </si>
  <si>
    <t>0.9373800158500671</t>
  </si>
  <si>
    <t>0.825531005859375</t>
  </si>
  <si>
    <t>0.8715929985046387</t>
  </si>
  <si>
    <t>0.9459930062294006</t>
  </si>
  <si>
    <t>0.8636469841003418</t>
  </si>
  <si>
    <t>0.9133719801902771</t>
  </si>
  <si>
    <t>0.9131230115890503</t>
  </si>
  <si>
    <t>0.9525430202484131</t>
  </si>
  <si>
    <t>0.8607950210571289</t>
  </si>
  <si>
    <t>0.8964290022850037</t>
  </si>
  <si>
    <t>0.8960469961166382</t>
  </si>
  <si>
    <t>0.9279569983482361</t>
  </si>
  <si>
    <t>0.8760690093040466</t>
  </si>
  <si>
    <t>0.9010599851608276</t>
  </si>
  <si>
    <t>0.9008809924125671</t>
  </si>
  <si>
    <t>1.0329439640045166</t>
  </si>
  <si>
    <t>0.892661988735199</t>
  </si>
  <si>
    <t>1.0322660207748413</t>
  </si>
  <si>
    <t>1.0320719480514526</t>
  </si>
  <si>
    <t>1.0370440483093262</t>
  </si>
  <si>
    <t>0.9880449771881104</t>
  </si>
  <si>
    <t>0.9961150288581848</t>
  </si>
  <si>
    <t>1.1599249839782715</t>
  </si>
  <si>
    <t>0.9932309985160828</t>
  </si>
  <si>
    <t>1.0733979940414429</t>
  </si>
  <si>
    <t>1.0731910467147827</t>
  </si>
  <si>
    <t>1.1134920120239258</t>
  </si>
  <si>
    <t>1.0663269758224487</t>
  </si>
  <si>
    <t>1.0661699771881104</t>
  </si>
  <si>
    <t>1.1022820472717285</t>
  </si>
  <si>
    <t>0.9785029888153076</t>
  </si>
  <si>
    <t>0.9936190247535706</t>
  </si>
  <si>
    <t>0.9774389863014221</t>
  </si>
  <si>
    <t>1.0321450233459473</t>
  </si>
  <si>
    <t>1.1207250356674194</t>
  </si>
  <si>
    <t>1.0285359621047974</t>
  </si>
  <si>
    <t>1.0494309663772583</t>
  </si>
  <si>
    <t>1.1402219533920288</t>
  </si>
  <si>
    <t>1.0071560144424438</t>
  </si>
  <si>
    <t>1.131451964378357</t>
  </si>
  <si>
    <t>1.1315490007400513</t>
  </si>
  <si>
    <t>1.1351170539855957</t>
  </si>
  <si>
    <t>1.0488009452819824</t>
  </si>
  <si>
    <t>1.0718040466308594</t>
  </si>
  <si>
    <t>1.0719250440597534</t>
  </si>
  <si>
    <t>1.1053119897842407</t>
  </si>
  <si>
    <t>1.057803988456726</t>
  </si>
  <si>
    <t>1.0903199911117554</t>
  </si>
  <si>
    <t>1.090129017829895</t>
  </si>
  <si>
    <t>1.0944329500198364</t>
  </si>
  <si>
    <t>0.9768199920654297</t>
  </si>
  <si>
    <t>0.992812991142273</t>
  </si>
  <si>
    <t>0.9927660226821899</t>
  </si>
  <si>
    <t>1.0401519536972046</t>
  </si>
  <si>
    <t>0.9873329997062683</t>
  </si>
  <si>
    <t>1.0184990167617798</t>
  </si>
  <si>
    <t>1.0182900428771973</t>
  </si>
  <si>
    <t>1.1211860179901123</t>
  </si>
  <si>
    <t>0.979312002658844</t>
  </si>
  <si>
    <t>1.1112209558486938</t>
  </si>
  <si>
    <t>1.1111220121383667</t>
  </si>
  <si>
    <t>1.162742018699646</t>
  </si>
  <si>
    <t>1.059201955795288</t>
  </si>
  <si>
    <t>1.0594539642333984</t>
  </si>
  <si>
    <t>1.0594040155410767</t>
  </si>
  <si>
    <t>1.1307350397109985</t>
  </si>
  <si>
    <t>1.1147160530090332</t>
  </si>
  <si>
    <t>1.1147069931030273</t>
  </si>
  <si>
    <t>1.127208948135376</t>
  </si>
  <si>
    <t>1.0898569822311401</t>
  </si>
  <si>
    <t>1.1091289520263672</t>
  </si>
  <si>
    <t>1.1090229749679565</t>
  </si>
  <si>
    <t>1.115973949432373</t>
  </si>
  <si>
    <t>1.0178020000457764</t>
  </si>
  <si>
    <t>1.0508099794387817</t>
  </si>
  <si>
    <t>1.0507620573043823</t>
  </si>
  <si>
    <t>1.0879549980163574</t>
  </si>
  <si>
    <t>1.0293409824371338</t>
  </si>
  <si>
    <t>1.0454059839248657</t>
  </si>
  <si>
    <t>1.0455329418182373</t>
  </si>
  <si>
    <t>1.0970959663391113</t>
  </si>
  <si>
    <t>1.0405969619750977</t>
  </si>
  <si>
    <t>1.0916149616241455</t>
  </si>
  <si>
    <t>1.091552972793579</t>
  </si>
  <si>
    <t>1.2176690101623535</t>
  </si>
  <si>
    <t>1.0849859714508057</t>
  </si>
  <si>
    <t>1.1391479969024658</t>
  </si>
  <si>
    <t>1.1394439935684204</t>
  </si>
  <si>
    <t>1.153417944908142</t>
  </si>
  <si>
    <t>0.9565100073814392</t>
  </si>
  <si>
    <t>0.9715890288352966</t>
  </si>
  <si>
    <t>0.9416080117225647</t>
  </si>
  <si>
    <t>0.9600719809532166</t>
  </si>
  <si>
    <t>0.9602569937705994</t>
  </si>
  <si>
    <t>0.9666789770126343</t>
  </si>
  <si>
    <t>0.9307590126991272</t>
  </si>
  <si>
    <t>0.9590129852294922</t>
  </si>
  <si>
    <t>0.9589099884033203</t>
  </si>
  <si>
    <t>0.983144998550415</t>
  </si>
  <si>
    <t>0.9222800135612488</t>
  </si>
  <si>
    <t>0.9282100200653076</t>
  </si>
  <si>
    <t>0.9281759858131409</t>
  </si>
  <si>
    <t>1.078565001487732</t>
  </si>
  <si>
    <t>0.9019790291786194</t>
  </si>
  <si>
    <t>1.0521190166473389</t>
  </si>
  <si>
    <t>1.1072720289230347</t>
  </si>
  <si>
    <t>1.029237985610962</t>
  </si>
  <si>
    <t>1.078544020652771</t>
  </si>
  <si>
    <t>1.0787409543991089</t>
  </si>
  <si>
    <t>1.1559070348739624</t>
  </si>
  <si>
    <t>1.062741994857788</t>
  </si>
  <si>
    <t>1.1484040021896362</t>
  </si>
  <si>
    <t>1.1482629776000977</t>
  </si>
  <si>
    <t>1.2127950191497803</t>
  </si>
  <si>
    <t>1.0917390584945679</t>
  </si>
  <si>
    <t>1.096917986869812</t>
  </si>
  <si>
    <t>1.0968999862670898</t>
  </si>
  <si>
    <t>1.236744999885559</t>
  </si>
  <si>
    <t>1.0917149782180786</t>
  </si>
  <si>
    <t>1.2157829999923706</t>
  </si>
  <si>
    <t>1.2160680294036865</t>
  </si>
  <si>
    <t>1.2632629871368408</t>
  </si>
  <si>
    <t>1.1720459461212158</t>
  </si>
  <si>
    <t>1.2547669410705566</t>
  </si>
  <si>
    <t>1.2539329528808594</t>
  </si>
  <si>
    <t>1.270853042602539</t>
  </si>
  <si>
    <t>1.1971989870071411</t>
  </si>
  <si>
    <t>1.2023999691009521</t>
  </si>
  <si>
    <t>1.2034070491790771</t>
  </si>
  <si>
    <t>1.2855809926986694</t>
  </si>
  <si>
    <t>1.1717679500579834</t>
  </si>
  <si>
    <t>1.2654119729995728</t>
  </si>
  <si>
    <t>1.292389988899231</t>
  </si>
  <si>
    <t>1.1612199544906616</t>
  </si>
  <si>
    <t>1.1611100435256958</t>
  </si>
  <si>
    <t>1.1620279550552368</t>
  </si>
  <si>
    <t>1.0714240074157715</t>
  </si>
  <si>
    <t>1.107985019683838</t>
  </si>
  <si>
    <t>1.1079169511795044</t>
  </si>
  <si>
    <t>1.133802056312561</t>
  </si>
  <si>
    <t>1.0720629692077637</t>
  </si>
  <si>
    <t>1.0814590454101562</t>
  </si>
  <si>
    <t>1.081434965133667</t>
  </si>
  <si>
    <t>1.0866669416427612</t>
  </si>
  <si>
    <t>0.9874550104141235</t>
  </si>
  <si>
    <t>0.9873600006103516</t>
  </si>
  <si>
    <t>1.023097038269043</t>
  </si>
  <si>
    <t>1.0211989879608154</t>
  </si>
  <si>
    <t>1.0212119817733765</t>
  </si>
  <si>
    <t>1.0454610586166382</t>
  </si>
  <si>
    <t>0.9855549931526184</t>
  </si>
  <si>
    <t>1.0167590379714966</t>
  </si>
  <si>
    <t>1.016739010810852</t>
  </si>
  <si>
    <t>1.0398509502410889</t>
  </si>
  <si>
    <t>0.9928690195083618</t>
  </si>
  <si>
    <t>0.9930509924888611</t>
  </si>
  <si>
    <t>1.0559560060501099</t>
  </si>
  <si>
    <t>1.0357650518417358</t>
  </si>
  <si>
    <t>1.0356899499893188</t>
  </si>
  <si>
    <t>1.038519024848938</t>
  </si>
  <si>
    <t>0.9936820268630981</t>
  </si>
  <si>
    <t>0.9036960005760193</t>
  </si>
  <si>
    <t>0.9336860179901123</t>
  </si>
  <si>
    <t>0.9337090253829956</t>
  </si>
  <si>
    <t>0.9423750042915344</t>
  </si>
  <si>
    <t>0.8893970251083374</t>
  </si>
  <si>
    <t>0.9087960124015808</t>
  </si>
  <si>
    <t>0.908860981464386</t>
  </si>
  <si>
    <t>0.9391779899597168</t>
  </si>
  <si>
    <t>0.9069749712944031</t>
  </si>
  <si>
    <t>0.929902970790863</t>
  </si>
  <si>
    <t>0.9296810030937195</t>
  </si>
  <si>
    <t>0.9676470160484314</t>
  </si>
  <si>
    <t>0.9172509908676147</t>
  </si>
  <si>
    <t>0.9497150182723999</t>
  </si>
  <si>
    <t>0.9494339823722839</t>
  </si>
  <si>
    <t>0.9458209872245789</t>
  </si>
  <si>
    <t>0.9729480147361755</t>
  </si>
  <si>
    <t>0.9728819727897644</t>
  </si>
  <si>
    <t>0.9822660088539124</t>
  </si>
  <si>
    <t>0.8851969838142395</t>
  </si>
  <si>
    <t>0.8890150189399719</t>
  </si>
  <si>
    <t>0.889087975025177</t>
  </si>
  <si>
    <t>0.9188920259475708</t>
  </si>
  <si>
    <t>0.8394079804420471</t>
  </si>
  <si>
    <t>0.8394039869308472</t>
  </si>
  <si>
    <t>0.8901799917221069</t>
  </si>
  <si>
    <t>0.8137919902801514</t>
  </si>
  <si>
    <t>0.8858659863471985</t>
  </si>
  <si>
    <t>0.8859289884567261</t>
  </si>
  <si>
    <t>0.9269189834594727</t>
  </si>
  <si>
    <t>0.8024330139160156</t>
  </si>
  <si>
    <t>0.8638070225715637</t>
  </si>
  <si>
    <t>0.8639529943466187</t>
  </si>
  <si>
    <t>0.9405040144920349</t>
  </si>
  <si>
    <t>0.8497419953346252</t>
  </si>
  <si>
    <t>0.9370790123939514</t>
  </si>
  <si>
    <t>0.9424920082092285</t>
  </si>
  <si>
    <t>1.0114450454711914</t>
  </si>
  <si>
    <t>0.9146410226821899</t>
  </si>
  <si>
    <t>0.9801530241966248</t>
  </si>
  <si>
    <t>0.9799780249595642</t>
  </si>
  <si>
    <t>1.045835018157959</t>
  </si>
  <si>
    <t>0.9608650207519531</t>
  </si>
  <si>
    <t>0.990106999874115</t>
  </si>
  <si>
    <t>0.9902529716491699</t>
  </si>
  <si>
    <t>1.0135949850082397</t>
  </si>
  <si>
    <t>0.871658980846405</t>
  </si>
  <si>
    <t>0.8916379809379578</t>
  </si>
  <si>
    <t>0.892041027545929</t>
  </si>
  <si>
    <t>0.8808389902114868</t>
  </si>
  <si>
    <t>0.9130529761314392</t>
  </si>
  <si>
    <t>0.9131870269775391</t>
  </si>
  <si>
    <t>1.0131560564041138</t>
  </si>
  <si>
    <t>0.9026790261268616</t>
  </si>
  <si>
    <t>1.0454790592193604</t>
  </si>
  <si>
    <t>0.9874449968338013</t>
  </si>
  <si>
    <t>0.9885799884796143</t>
  </si>
  <si>
    <t>1.0671099424362183</t>
  </si>
  <si>
    <t>1.0213160514831543</t>
  </si>
  <si>
    <t>1.0234639644622803</t>
  </si>
  <si>
    <t>0.9616420269012451</t>
  </si>
  <si>
    <t>0.9628919959068298</t>
  </si>
  <si>
    <t>0.9630560278892517</t>
  </si>
  <si>
    <t>1.008044958114624</t>
  </si>
  <si>
    <t>0.9421529769897461</t>
  </si>
  <si>
    <t>0.9983059763908386</t>
  </si>
  <si>
    <t>0.9287790060043335</t>
  </si>
  <si>
    <t>0.9425269961357117</t>
  </si>
  <si>
    <t>0.9424650073051453</t>
  </si>
  <si>
    <t>0.988394021987915</t>
  </si>
  <si>
    <t>0.9346470236778259</t>
  </si>
  <si>
    <t>0.9689429998397827</t>
  </si>
  <si>
    <t>0.9704359769821167</t>
  </si>
  <si>
    <t>0.89553302526474</t>
  </si>
  <si>
    <t>0.9076719880104065</t>
  </si>
  <si>
    <t>0.9075769782066345</t>
  </si>
  <si>
    <t>0.9350600242614746</t>
  </si>
  <si>
    <t>0.9012939929962158</t>
  </si>
  <si>
    <t>0.9165989756584167</t>
  </si>
  <si>
    <t>0.9166849851608276</t>
  </si>
  <si>
    <t>0.9441810250282288</t>
  </si>
  <si>
    <t>0.933243989944458</t>
  </si>
  <si>
    <t>0.9332529902458191</t>
  </si>
  <si>
    <t>0.9358729720115662</t>
  </si>
  <si>
    <t>0.8745160102844238</t>
  </si>
  <si>
    <t>0.8896390199661255</t>
  </si>
  <si>
    <t>0.889585018157959</t>
  </si>
  <si>
    <t>0.9261599779129028</t>
  </si>
  <si>
    <t>0.8794609904289246</t>
  </si>
  <si>
    <t>0.9204599857330322</t>
  </si>
  <si>
    <t>0.9614220261573792</t>
  </si>
  <si>
    <t>0.9185770153999329</t>
  </si>
  <si>
    <t>0.9419779777526855</t>
  </si>
  <si>
    <t>0.9417920112609863</t>
  </si>
  <si>
    <t>0.9605690240859985</t>
  </si>
  <si>
    <t>0.9118729829788208</t>
  </si>
  <si>
    <t>0.9209589958190918</t>
  </si>
  <si>
    <t>0.9214670062065125</t>
  </si>
  <si>
    <t>0.948822021484375</t>
  </si>
  <si>
    <t>0.9081900119781494</t>
  </si>
  <si>
    <t>0.9350720047950745</t>
  </si>
  <si>
    <t>0.9352309703826904</t>
  </si>
  <si>
    <t>0.9469599723815918</t>
  </si>
  <si>
    <t>0.9080979824066162</t>
  </si>
  <si>
    <t>0.9240409731864929</t>
  </si>
  <si>
    <t>0.9250730276107788</t>
  </si>
  <si>
    <t>0.8951619863510132</t>
  </si>
  <si>
    <t>0.9070289731025696</t>
  </si>
  <si>
    <t>0.9069949984550476</t>
  </si>
  <si>
    <t>0.9336559772491455</t>
  </si>
  <si>
    <t>0.8848770260810852</t>
  </si>
  <si>
    <t>0.9220409989356995</t>
  </si>
  <si>
    <t>0.922173023223877</t>
  </si>
  <si>
    <t>1.0074379444122314</t>
  </si>
  <si>
    <t>0.9131489992141724</t>
  </si>
  <si>
    <t>0.995756983757019</t>
  </si>
  <si>
    <t>1.0324809551239014</t>
  </si>
  <si>
    <t>0.9892809987068176</t>
  </si>
  <si>
    <t>0.989687979221344</t>
  </si>
  <si>
    <t>1.0202150344848633</t>
  </si>
  <si>
    <t>1.020145058631897</t>
  </si>
  <si>
    <t>1.0417170524597168</t>
  </si>
  <si>
    <t>1.0057679414749146</t>
  </si>
  <si>
    <t>1.0240130424499512</t>
  </si>
  <si>
    <t>1.024176001548767</t>
  </si>
  <si>
    <t>1.0372099876403809</t>
  </si>
  <si>
    <t>0.9895849823951721</t>
  </si>
  <si>
    <t>1.012611985206604</t>
  </si>
  <si>
    <t>1.0126780271530151</t>
  </si>
  <si>
    <t>1.0287209749221802</t>
  </si>
  <si>
    <t>1.0282570123672485</t>
  </si>
  <si>
    <t>1.0282280445098877</t>
  </si>
  <si>
    <t>1.0427370071411133</t>
  </si>
  <si>
    <t>1.015802025794983</t>
  </si>
  <si>
    <t>1.0197850465774536</t>
  </si>
  <si>
    <t>1.0198030471801758</t>
  </si>
  <si>
    <t>1.0436279773712158</t>
  </si>
  <si>
    <t>0.9822720289230347</t>
  </si>
  <si>
    <t>1.0211809873580933</t>
  </si>
  <si>
    <t>1.0283050537109375</t>
  </si>
  <si>
    <t>1.0720469951629639</t>
  </si>
  <si>
    <t>1.0158859491348267</t>
  </si>
  <si>
    <t>1.0669889450073242</t>
  </si>
  <si>
    <t>1.0669740438461304</t>
  </si>
  <si>
    <t>1.1082960367202759</t>
  </si>
  <si>
    <t>1.0662510395050049</t>
  </si>
  <si>
    <t>1.0915900468826294</t>
  </si>
  <si>
    <t>1.0915759801864624</t>
  </si>
  <si>
    <t>1.1040849685668945</t>
  </si>
  <si>
    <t>1.077301025390625</t>
  </si>
  <si>
    <t>1.0924290418624878</t>
  </si>
  <si>
    <t>1.0925129652023315</t>
  </si>
  <si>
    <t>1.1098699569702148</t>
  </si>
  <si>
    <t>1.068464994430542</t>
  </si>
  <si>
    <t>1.0492379665374756</t>
  </si>
  <si>
    <t>1.0501010417938232</t>
  </si>
  <si>
    <t>1.0501630306243896</t>
  </si>
  <si>
    <t>1.10841703414917</t>
  </si>
  <si>
    <t>1.0410560369491577</t>
  </si>
  <si>
    <t>1.0752700567245483</t>
  </si>
  <si>
    <t>1.075171947479248</t>
  </si>
  <si>
    <t>0.9463520050048828</t>
  </si>
  <si>
    <t>0.9580010175704956</t>
  </si>
  <si>
    <t>0.9578419923782349</t>
  </si>
  <si>
    <t>0.9775789976119995</t>
  </si>
  <si>
    <t>0.9376680254936218</t>
  </si>
  <si>
    <t>0.9429129958152771</t>
  </si>
  <si>
    <t>0.9429889917373657</t>
  </si>
  <si>
    <t>0.9562849998474121</t>
  </si>
  <si>
    <t>0.9098209738731384</t>
  </si>
  <si>
    <t>0.9212030172348022</t>
  </si>
  <si>
    <t>0.9212679862976074</t>
  </si>
  <si>
    <t>0.9374619722366333</t>
  </si>
  <si>
    <t>0.9154539704322815</t>
  </si>
  <si>
    <t>0.9371899962425232</t>
  </si>
  <si>
    <t>0.9371839761734009</t>
  </si>
  <si>
    <t>0.9741430282592773</t>
  </si>
  <si>
    <t>0.9239820241928101</t>
  </si>
  <si>
    <t>0.9449880123138428</t>
  </si>
  <si>
    <t>0.9450209736824036</t>
  </si>
  <si>
    <t>0.9618729948997498</t>
  </si>
  <si>
    <t>0.915956974029541</t>
  </si>
  <si>
    <t>0.9273229837417603</t>
  </si>
  <si>
    <t>0.9272000193595886</t>
  </si>
  <si>
    <t>0.897072970867157</t>
  </si>
  <si>
    <t>0.9400879740715027</t>
  </si>
  <si>
    <t>0.9400039911270142</t>
  </si>
  <si>
    <t>0.9751049876213074</t>
  </si>
  <si>
    <t>0.9187710285186768</t>
  </si>
  <si>
    <t>0.9188519716262817</t>
  </si>
  <si>
    <t>0.9567980170249939</t>
  </si>
  <si>
    <t>0.9168149828910828</t>
  </si>
  <si>
    <t>0.9445639848709106</t>
  </si>
  <si>
    <t>0.9445430040359497</t>
  </si>
  <si>
    <t>0.947242021560669</t>
  </si>
  <si>
    <t>0.9168279767036438</t>
  </si>
  <si>
    <t>0.9249190092086792</t>
  </si>
  <si>
    <t>0.924718976020813</t>
  </si>
  <si>
    <t>0.9430299997329712</t>
  </si>
  <si>
    <t>0.9230819940567017</t>
  </si>
  <si>
    <t>0.9308130145072937</t>
  </si>
  <si>
    <t>0.9307730197906494</t>
  </si>
  <si>
    <t>0.9050340056419373</t>
  </si>
  <si>
    <t>0.910968005657196</t>
  </si>
  <si>
    <t>0.9107369780540466</t>
  </si>
  <si>
    <t>0.9137409925460815</t>
  </si>
  <si>
    <t>0.8760539889335632</t>
  </si>
  <si>
    <t>0.8838679790496826</t>
  </si>
  <si>
    <t>0.8838859796524048</t>
  </si>
  <si>
    <t>0.90802401304245</t>
  </si>
  <si>
    <t>0.8793789744377136</t>
  </si>
  <si>
    <t>0.9049090147018433</t>
  </si>
  <si>
    <t>0.9048920273780823</t>
  </si>
  <si>
    <t>0.9812399744987488</t>
  </si>
  <si>
    <t>0.8815410137176514</t>
  </si>
  <si>
    <t>0.9721580147743225</t>
  </si>
  <si>
    <t>0.9721189737319946</t>
  </si>
  <si>
    <t>0.9191160202026367</t>
  </si>
  <si>
    <t>0.9286829829216003</t>
  </si>
  <si>
    <t>0.9288179874420166</t>
  </si>
  <si>
    <t>0.9742140173912048</t>
  </si>
  <si>
    <t>0.9273359775543213</t>
  </si>
  <si>
    <t>0.9569439888000488</t>
  </si>
  <si>
    <t>0.9568510055541992</t>
  </si>
  <si>
    <t>0.9614359736442566</t>
  </si>
  <si>
    <t>0.8991990089416504</t>
  </si>
  <si>
    <t>0.9039180278778076</t>
  </si>
  <si>
    <t>0.90385502576828</t>
  </si>
  <si>
    <t>0.9145680069923401</t>
  </si>
  <si>
    <t>0.8883180022239685</t>
  </si>
  <si>
    <t>0.8881139755249023</t>
  </si>
  <si>
    <t>0.8890799880027771</t>
  </si>
  <si>
    <t>0.8138539791107178</t>
  </si>
  <si>
    <t>0.8342180252075195</t>
  </si>
  <si>
    <t>0.8341240286827087</t>
  </si>
  <si>
    <t>0.8444420099258423</t>
  </si>
  <si>
    <t>0.8302440047264099</t>
  </si>
  <si>
    <t>0.8374590277671814</t>
  </si>
  <si>
    <t>0.8374180197715759</t>
  </si>
  <si>
    <t>0.853039026260376</t>
  </si>
  <si>
    <t>0.8123509883880615</t>
  </si>
  <si>
    <t>0.8396949768066406</t>
  </si>
  <si>
    <t>0.8397060036659241</t>
  </si>
  <si>
    <t>0.8403519988059998</t>
  </si>
  <si>
    <t>0.7892580032348633</t>
  </si>
  <si>
    <t>0.8002049922943115</t>
  </si>
  <si>
    <t>0.8002189993858337</t>
  </si>
  <si>
    <t>0.7814289927482605</t>
  </si>
  <si>
    <t>0.8160849809646606</t>
  </si>
  <si>
    <t>0.8161249756813049</t>
  </si>
  <si>
    <t>0.8215799927711487</t>
  </si>
  <si>
    <t>0.8004680275917053</t>
  </si>
  <si>
    <t>0.8042259812355042</t>
  </si>
  <si>
    <t>0.8041970133781433</t>
  </si>
  <si>
    <t>0.8175140023231506</t>
  </si>
  <si>
    <t>0.7960219979286194</t>
  </si>
  <si>
    <t>0.8058080077171326</t>
  </si>
  <si>
    <t>0.8058429956436157</t>
  </si>
  <si>
    <t>0.8311870098114014</t>
  </si>
  <si>
    <t>0.7987549901008606</t>
  </si>
  <si>
    <t>0.8276820182800293</t>
  </si>
  <si>
    <t>0.8276619911193848</t>
  </si>
  <si>
    <t>0.8349130153656006</t>
  </si>
  <si>
    <t>0.8180069923400879</t>
  </si>
  <si>
    <t>0.830706000328064</t>
  </si>
  <si>
    <t>0.8307210206985474</t>
  </si>
  <si>
    <t>0.837565004825592</t>
  </si>
  <si>
    <t>0.8072569966316223</t>
  </si>
  <si>
    <t>0.8334239721298218</t>
  </si>
  <si>
    <t>0.8333789706230164</t>
  </si>
  <si>
    <t>0.8342739939689636</t>
  </si>
  <si>
    <t>0.8029580116271973</t>
  </si>
  <si>
    <t>0.8273190259933472</t>
  </si>
  <si>
    <t>0.8273379802703857</t>
  </si>
  <si>
    <t>0.8323270082473755</t>
  </si>
  <si>
    <t>0.8174039721488953</t>
  </si>
  <si>
    <t>0.8284109830856323</t>
  </si>
  <si>
    <t>0.828548014163971</t>
  </si>
  <si>
    <t>0.8334059715270996</t>
  </si>
  <si>
    <t>0.8301939964294434</t>
  </si>
  <si>
    <t>0.8301969766616821</t>
  </si>
  <si>
    <t>0.842507004737854</t>
  </si>
  <si>
    <t>0.8214690089225769</t>
  </si>
  <si>
    <t>0.8358309864997864</t>
  </si>
  <si>
    <t>0.8357409834861755</t>
  </si>
  <si>
    <t>0.8554369807243347</t>
  </si>
  <si>
    <t>0.8242989778518677</t>
  </si>
  <si>
    <t>0.8493469953536987</t>
  </si>
  <si>
    <t>0.849390983581543</t>
  </si>
  <si>
    <t>0.8795350193977356</t>
  </si>
  <si>
    <t>0.8473550081253052</t>
  </si>
  <si>
    <t>0.8651319742202759</t>
  </si>
  <si>
    <t>0.865073025226593</t>
  </si>
  <si>
    <t>0.8791289925575256</t>
  </si>
  <si>
    <t>0.8114910125732422</t>
  </si>
  <si>
    <t>0.8307679891586304</t>
  </si>
  <si>
    <t>0.8306369781494141</t>
  </si>
  <si>
    <t>0.8344519734382629</t>
  </si>
  <si>
    <t>0.8173379898071289</t>
  </si>
  <si>
    <t>0.8232110142707825</t>
  </si>
  <si>
    <t>0.8687800168991089</t>
  </si>
  <si>
    <t>0.8215219974517822</t>
  </si>
  <si>
    <t>0.8534029722213745</t>
  </si>
  <si>
    <t>0.853393018245697</t>
  </si>
  <si>
    <t>0.8557170033454895</t>
  </si>
  <si>
    <t>0.8441900014877319</t>
  </si>
  <si>
    <t>0.8495360016822815</t>
  </si>
  <si>
    <t>0.849494993686676</t>
  </si>
  <si>
    <t>0.8711850047111511</t>
  </si>
  <si>
    <t>0.8459979891777039</t>
  </si>
  <si>
    <t>0.8624740242958069</t>
  </si>
  <si>
    <t>0.865884006023407</t>
  </si>
  <si>
    <t>0.8487629890441895</t>
  </si>
  <si>
    <t>0.8546010255813599</t>
  </si>
  <si>
    <t>0.8546109795570374</t>
  </si>
  <si>
    <t>0.8641899824142456</t>
  </si>
  <si>
    <t>0.8291069865226746</t>
  </si>
  <si>
    <t>0.8370640277862549</t>
  </si>
  <si>
    <t>0.8370029926300049</t>
  </si>
  <si>
    <t>0.8389359712600708</t>
  </si>
  <si>
    <t>0.8102999925613403</t>
  </si>
  <si>
    <t>0.8173189759254456</t>
  </si>
  <si>
    <t>0.8209059834480286</t>
  </si>
  <si>
    <t>0.8052340149879456</t>
  </si>
  <si>
    <t>0.8122079968452454</t>
  </si>
  <si>
    <t>0.8121910095214844</t>
  </si>
  <si>
    <t>0.8580420017242432</t>
  </si>
  <si>
    <t>0.809984028339386</t>
  </si>
  <si>
    <t>0.8530660271644592</t>
  </si>
  <si>
    <t>0.8597829937934875</t>
  </si>
  <si>
    <t>0.8456159830093384</t>
  </si>
  <si>
    <t>0.8503909707069397</t>
  </si>
  <si>
    <t>0.8503959774971008</t>
  </si>
  <si>
    <t>0.8614670038223267</t>
  </si>
  <si>
    <t>0.8478990197181702</t>
  </si>
  <si>
    <t>0.848002016544342</t>
  </si>
  <si>
    <t>0.8480640053749084</t>
  </si>
  <si>
    <t>0.8484309911727905</t>
  </si>
  <si>
    <t>0.7732040286064148</t>
  </si>
  <si>
    <t>0.7765009999275208</t>
  </si>
  <si>
    <t>0.7763379812240601</t>
  </si>
  <si>
    <t>0.8006849884986877</t>
  </si>
  <si>
    <t>0.7606189846992493</t>
  </si>
  <si>
    <t>0.800682008266449</t>
  </si>
  <si>
    <t>0.8010839819908142</t>
  </si>
  <si>
    <t>0.7550389766693115</t>
  </si>
  <si>
    <t>0.7554050087928772</t>
  </si>
  <si>
    <t>0.7554889917373657</t>
  </si>
  <si>
    <t>0.7692379951477051</t>
  </si>
  <si>
    <t>0.7498300075531006</t>
  </si>
  <si>
    <t>0.7601640224456787</t>
  </si>
  <si>
    <t>0.7649049758911133</t>
  </si>
  <si>
    <t>0.7496500015258789</t>
  </si>
  <si>
    <t>0.7576829791069031</t>
  </si>
  <si>
    <t>0.7577660083770752</t>
  </si>
  <si>
    <t>0.7579830288887024</t>
  </si>
  <si>
    <t>0.6331080198287964</t>
  </si>
  <si>
    <t>0.6721000075340271</t>
  </si>
  <si>
    <t>0.6720979809761047</t>
  </si>
  <si>
    <t>0.6801789999008179</t>
  </si>
  <si>
    <t>0.6648690104484558</t>
  </si>
  <si>
    <t>0.6689590215682983</t>
  </si>
  <si>
    <t>0.6687870025634766</t>
  </si>
  <si>
    <t>0.6696799993515015</t>
  </si>
  <si>
    <t>0.6295480132102966</t>
  </si>
  <si>
    <t>0.6357870101928711</t>
  </si>
  <si>
    <t>0.635811984539032</t>
  </si>
  <si>
    <t>0.6615049839019775</t>
  </si>
  <si>
    <t>0.6348059773445129</t>
  </si>
  <si>
    <t>0.6486589908599854</t>
  </si>
  <si>
    <t>0.6486579775810242</t>
  </si>
  <si>
    <t>0.6549890041351318</t>
  </si>
  <si>
    <t>0.5685150027275085</t>
  </si>
  <si>
    <t>0.5709440112113953</t>
  </si>
  <si>
    <t>0.5709630250930786</t>
  </si>
  <si>
    <t>0.6207380294799805</t>
  </si>
  <si>
    <t>0.5620419979095459</t>
  </si>
  <si>
    <t>0.6076449751853943</t>
  </si>
  <si>
    <t>0.607712984085083</t>
  </si>
  <si>
    <t>0.6319530010223389</t>
  </si>
  <si>
    <t>0.6014310121536255</t>
  </si>
  <si>
    <t>0.6223739981651306</t>
  </si>
  <si>
    <t>0.6223350167274475</t>
  </si>
  <si>
    <t>0.6376829743385315</t>
  </si>
  <si>
    <t>0.6202359795570374</t>
  </si>
  <si>
    <t>0.6201670169830322</t>
  </si>
  <si>
    <t>0.6344519853591919</t>
  </si>
  <si>
    <t>0.6166390180587769</t>
  </si>
  <si>
    <t>0.623100996017456</t>
  </si>
  <si>
    <t>0.6344419717788696</t>
  </si>
  <si>
    <t>0.6113799810409546</t>
  </si>
  <si>
    <t>0.6308479905128479</t>
  </si>
  <si>
    <t>0.6308749914169312</t>
  </si>
  <si>
    <t>0.666608989238739</t>
  </si>
  <si>
    <t>0.6221179962158203</t>
  </si>
  <si>
    <t>0.6634529829025269</t>
  </si>
  <si>
    <t>0.6634610295295715</t>
  </si>
  <si>
    <t>0.6926140189170837</t>
  </si>
  <si>
    <t>0.661454975605011</t>
  </si>
  <si>
    <t>0.6883329749107361</t>
  </si>
  <si>
    <t>0.7061169743537903</t>
  </si>
  <si>
    <t>0.6671419739723206</t>
  </si>
  <si>
    <t>0.6695669889450073</t>
  </si>
  <si>
    <t>0.6696640253067017</t>
  </si>
  <si>
    <t>0.7030289769172668</t>
  </si>
  <si>
    <t>0.6692079901695251</t>
  </si>
  <si>
    <t>0.6916940212249756</t>
  </si>
  <si>
    <t>0.6918259859085083</t>
  </si>
  <si>
    <t>0.7010340094566345</t>
  </si>
  <si>
    <t>0.6625270247459412</t>
  </si>
  <si>
    <t>0.6704210042953491</t>
  </si>
  <si>
    <t>0.6704930067062378</t>
  </si>
  <si>
    <t>0.7397770285606384</t>
  </si>
  <si>
    <t>0.6690220236778259</t>
  </si>
  <si>
    <t>0.7034019827842712</t>
  </si>
  <si>
    <t>0.703370988368988</t>
  </si>
  <si>
    <t>0.7037310004234314</t>
  </si>
  <si>
    <t>0.6685400009155273</t>
  </si>
  <si>
    <t>0.6787300109863281</t>
  </si>
  <si>
    <t>0.6787490248680115</t>
  </si>
  <si>
    <t>0.6996570229530334</t>
  </si>
  <si>
    <t>0.6743649840354919</t>
  </si>
  <si>
    <t>0.692870020866394</t>
  </si>
  <si>
    <t>0.6929360032081604</t>
  </si>
  <si>
    <t>0.6929789781570435</t>
  </si>
  <si>
    <t>0.6562899947166443</t>
  </si>
  <si>
    <t>0.6609979867935181</t>
  </si>
  <si>
    <t>0.6609039902687073</t>
  </si>
  <si>
    <t>0.7236739993095398</t>
  </si>
  <si>
    <t>0.6567829847335815</t>
  </si>
  <si>
    <t>0.7107980251312256</t>
  </si>
  <si>
    <t>0.7106369733810425</t>
  </si>
  <si>
    <t>0.7808380126953125</t>
  </si>
  <si>
    <t>0.7010310292243958</t>
  </si>
  <si>
    <t>0.7609230279922485</t>
  </si>
  <si>
    <t>0.7609279751777649</t>
  </si>
  <si>
    <t>0.7793300151824951</t>
  </si>
  <si>
    <t>0.7570710182189941</t>
  </si>
  <si>
    <t>0.777787983417511</t>
  </si>
  <si>
    <t>0.7778360247612</t>
  </si>
  <si>
    <t>0.7778970003128052</t>
  </si>
  <si>
    <t>0.7519239783287048</t>
  </si>
  <si>
    <t>0.7651439905166626</t>
  </si>
  <si>
    <t>0.7651749849319458</t>
  </si>
  <si>
    <t>0.7902029752731323</t>
  </si>
  <si>
    <t>0.759568989276886</t>
  </si>
  <si>
    <t>0.7838850021362305</t>
  </si>
  <si>
    <t>0.7838150262832642</t>
  </si>
  <si>
    <t>0.8218709826469421</t>
  </si>
  <si>
    <t>0.7815719842910767</t>
  </si>
  <si>
    <t>0.8059120178222656</t>
  </si>
  <si>
    <t>0.8059160113334656</t>
  </si>
  <si>
    <t>0.8097900152206421</t>
  </si>
  <si>
    <t>0.7708029747009277</t>
  </si>
  <si>
    <t>0.7817569971084595</t>
  </si>
  <si>
    <t>0.8012120127677917</t>
  </si>
  <si>
    <t>0.727541983127594</t>
  </si>
  <si>
    <t>0.7274979948997498</t>
  </si>
  <si>
    <t>0.7900040149688721</t>
  </si>
  <si>
    <t>0.7237139940261841</t>
  </si>
  <si>
    <t>0.7877219915390015</t>
  </si>
  <si>
    <t>0.787680983543396</t>
  </si>
  <si>
    <t>0.7651820182800293</t>
  </si>
  <si>
    <t>0.7788730263710022</t>
  </si>
  <si>
    <t>0.7790129780769348</t>
  </si>
  <si>
    <t>0.8022609949111938</t>
  </si>
  <si>
    <t>0.7977219820022583</t>
  </si>
  <si>
    <t>0.7977200150489807</t>
  </si>
  <si>
    <t>0.8227789998054504</t>
  </si>
  <si>
    <t>0.7856720089912415</t>
  </si>
  <si>
    <t>0.807699978351593</t>
  </si>
  <si>
    <t>0.8132539987564087</t>
  </si>
  <si>
    <t>0.7887409925460815</t>
  </si>
  <si>
    <t>0.7938730120658875</t>
  </si>
  <si>
    <t>0.7938209772109985</t>
  </si>
  <si>
    <t>0.8086940050125122</t>
  </si>
  <si>
    <t>0.781548023223877</t>
  </si>
  <si>
    <t>0.785090982913971</t>
  </si>
  <si>
    <t>0.7851390242576599</t>
  </si>
  <si>
    <t>0.8528069853782654</t>
  </si>
  <si>
    <t>0.7768459916114807</t>
  </si>
  <si>
    <t>0.8448209762573242</t>
  </si>
  <si>
    <t>0.8448799848556519</t>
  </si>
  <si>
    <t>0.8731849789619446</t>
  </si>
  <si>
    <t>0.8045799732208252</t>
  </si>
  <si>
    <t>0.8212029933929443</t>
  </si>
  <si>
    <t>0.8308370113372803</t>
  </si>
  <si>
    <t>0.8113399744033813</t>
  </si>
  <si>
    <t>0.8214700222015381</t>
  </si>
  <si>
    <t>0.8215029835700989</t>
  </si>
  <si>
    <t>0.8241159915924072</t>
  </si>
  <si>
    <t>0.8074449896812439</t>
  </si>
  <si>
    <t>0.8093609809875488</t>
  </si>
  <si>
    <t>0.8093039989471436</t>
  </si>
  <si>
    <t>0.7872989773750305</t>
  </si>
  <si>
    <t>0.8097109794616699</t>
  </si>
  <si>
    <t>0.8096609711647034</t>
  </si>
  <si>
    <t>0.8121060132980347</t>
  </si>
  <si>
    <t>0.7785170078277588</t>
  </si>
  <si>
    <t>0.784034013748169</t>
  </si>
  <si>
    <t>0.7954339981079102</t>
  </si>
  <si>
    <t>0.7756189703941345</t>
  </si>
  <si>
    <t>0.7783539891242981</t>
  </si>
  <si>
    <t>0.7783229947090149</t>
  </si>
  <si>
    <t>0.7914019823074341</t>
  </si>
  <si>
    <t>0.777541995048523</t>
  </si>
  <si>
    <t>0.7856289744377136</t>
  </si>
  <si>
    <t>0.7855979800224304</t>
  </si>
  <si>
    <t>0.7942299842834473</t>
  </si>
  <si>
    <t>0.7675179839134216</t>
  </si>
  <si>
    <t>0.7696769833564758</t>
  </si>
  <si>
    <t>0.7696719765663147</t>
  </si>
  <si>
    <t>0.7724810242652893</t>
  </si>
  <si>
    <t>0.7456820011138916</t>
  </si>
  <si>
    <t>0.7512720227241516</t>
  </si>
  <si>
    <t>0.7513200044631958</t>
  </si>
  <si>
    <t>0.76665198802948</t>
  </si>
  <si>
    <t>0.7491310238838196</t>
  </si>
  <si>
    <t>0.7585970163345337</t>
  </si>
  <si>
    <t>0.7610309720039368</t>
  </si>
  <si>
    <t>0.7249199748039246</t>
  </si>
  <si>
    <t>0.7281489968299866</t>
  </si>
  <si>
    <t>0.7282159924507141</t>
  </si>
  <si>
    <t>0.731719970703125</t>
  </si>
  <si>
    <t>0.7221540212631226</t>
  </si>
  <si>
    <t>0.7263420224189758</t>
  </si>
  <si>
    <t>0.726377010345459</t>
  </si>
  <si>
    <t>0.7390999794006348</t>
  </si>
  <si>
    <t>0.7180070281028748</t>
  </si>
  <si>
    <t>0.7304559946060181</t>
  </si>
  <si>
    <t>0.7304660081863403</t>
  </si>
  <si>
    <t>0.7436050176620483</t>
  </si>
  <si>
    <t>0.7252510190010071</t>
  </si>
  <si>
    <t>0.729282021522522</t>
  </si>
  <si>
    <t>0.7293019890785217</t>
  </si>
  <si>
    <t>0.7322260141372681</t>
  </si>
  <si>
    <t>0.7198579907417297</t>
  </si>
  <si>
    <t>0.7292280197143555</t>
  </si>
  <si>
    <t>0.7291929721832275</t>
  </si>
  <si>
    <t>0.7397750020027161</t>
  </si>
  <si>
    <t>0.726951003074646</t>
  </si>
  <si>
    <t>0.7376059889793396</t>
  </si>
  <si>
    <t>0.7386509776115417</t>
  </si>
  <si>
    <t>0.5922489762306213</t>
  </si>
  <si>
    <t>0.6277769804000854</t>
  </si>
  <si>
    <t>0.6281480193138123</t>
  </si>
  <si>
    <t>0.6542189717292786</t>
  </si>
  <si>
    <t>0.5406680107116699</t>
  </si>
  <si>
    <t>0.5679929852485657</t>
  </si>
  <si>
    <t>0.5678840279579163</t>
  </si>
  <si>
    <t>0.6185309886932373</t>
  </si>
  <si>
    <t>0.4981729984283447</t>
  </si>
  <si>
    <t>0.6146349906921387</t>
  </si>
  <si>
    <t>0.6145150065422058</t>
  </si>
  <si>
    <t>0.5485489964485168</t>
  </si>
  <si>
    <t>0.582165002822876</t>
  </si>
  <si>
    <t>0.5821740031242371</t>
  </si>
  <si>
    <t>0.6067699790000916</t>
  </si>
  <si>
    <t>0.5745649933815002</t>
  </si>
  <si>
    <t>0.5801209807395935</t>
  </si>
  <si>
    <t>0.5801129937171936</t>
  </si>
  <si>
    <t>0.6287829875946045</t>
  </si>
  <si>
    <t>0.5687770247459412</t>
  </si>
  <si>
    <t>0.6119359731674194</t>
  </si>
  <si>
    <t>0.6888319849967957</t>
  </si>
  <si>
    <t>0.6030880212783813</t>
  </si>
  <si>
    <t>0.6216899752616882</t>
  </si>
  <si>
    <t>0.6216480135917664</t>
  </si>
  <si>
    <t>0.6276289820671082</t>
  </si>
  <si>
    <t>0.6095460057258606</t>
  </si>
  <si>
    <t>0.6115090250968933</t>
  </si>
  <si>
    <t>0.61149001121521</t>
  </si>
  <si>
    <t>0.6275399923324585</t>
  </si>
  <si>
    <t>0.5918759703636169</t>
  </si>
  <si>
    <t>0.613207995891571</t>
  </si>
  <si>
    <t>0.6132000088691711</t>
  </si>
  <si>
    <t>0.6159719824790955</t>
  </si>
  <si>
    <t>0.5974199771881104</t>
  </si>
  <si>
    <t>0.6006929874420166</t>
  </si>
  <si>
    <t>0.6007440090179443</t>
  </si>
  <si>
    <t>0.6166830062866211</t>
  </si>
  <si>
    <t>0.5984839797019958</t>
  </si>
  <si>
    <t>0.613627016544342</t>
  </si>
  <si>
    <t>0.613735020160675</t>
  </si>
  <si>
    <t>0.6491789817810059</t>
  </si>
  <si>
    <t>0.6071149706840515</t>
  </si>
  <si>
    <t>0.6083539724349976</t>
  </si>
  <si>
    <t>0.6115589737892151</t>
  </si>
  <si>
    <t>0.5909720063209534</t>
  </si>
  <si>
    <t>0.5956630110740662</t>
  </si>
  <si>
    <t>0.5956810116767883</t>
  </si>
  <si>
    <t>0.5969870090484619</t>
  </si>
  <si>
    <t>0.5805249810218811</t>
  </si>
  <si>
    <t>0.5842229723930359</t>
  </si>
  <si>
    <t>0.5938569903373718</t>
  </si>
  <si>
    <t>0.5721970200538635</t>
  </si>
  <si>
    <t>0.5769410133361816</t>
  </si>
  <si>
    <t>0.5863789916038513</t>
  </si>
  <si>
    <t>0.5729320049285889</t>
  </si>
  <si>
    <t>0.5809569954872131</t>
  </si>
  <si>
    <t>0.580955982208252</t>
  </si>
  <si>
    <t>0.5857849717140198</t>
  </si>
  <si>
    <t>0.5432810187339783</t>
  </si>
  <si>
    <t>0.5558739900588989</t>
  </si>
  <si>
    <t>0.5558810234069824</t>
  </si>
  <si>
    <t>0.5631380081176758</t>
  </si>
  <si>
    <t>0.5295349955558777</t>
  </si>
  <si>
    <t>0.5405589938163757</t>
  </si>
  <si>
    <t>0.5405420064926147</t>
  </si>
  <si>
    <t>0.5506960153579712</t>
  </si>
  <si>
    <t>0.4674229919910431</t>
  </si>
  <si>
    <t>0.4950839877128601</t>
  </si>
  <si>
    <t>0.49511900544166565</t>
  </si>
  <si>
    <t>0.5056220293045044</t>
  </si>
  <si>
    <t>0.48874300718307495</t>
  </si>
  <si>
    <t>0.49474799633026123</t>
  </si>
  <si>
    <t>0.49470698833465576</t>
  </si>
  <si>
    <t>0.5124250054359436</t>
  </si>
  <si>
    <t>0.4899759888648987</t>
  </si>
  <si>
    <t>0.5028250217437744</t>
  </si>
  <si>
    <t>0.502839982509613</t>
  </si>
  <si>
    <t>0.5042970180511475</t>
  </si>
  <si>
    <t>0.4934769868850708</t>
  </si>
  <si>
    <t>0.49900299310684204</t>
  </si>
  <si>
    <t>0.5009329915046692</t>
  </si>
  <si>
    <t>0.4706200063228607</t>
  </si>
  <si>
    <t>0.47878798842430115</t>
  </si>
  <si>
    <t>0.4787740111351013</t>
  </si>
  <si>
    <t>0.4808799922466278</t>
  </si>
  <si>
    <t>0.44405901432037354</t>
  </si>
  <si>
    <t>0.47359499335289</t>
  </si>
  <si>
    <t>0.4803270101547241</t>
  </si>
  <si>
    <t>0.46096500754356384</t>
  </si>
  <si>
    <t>0.4678420126438141</t>
  </si>
  <si>
    <t>0.46789801120758057</t>
  </si>
  <si>
    <t>0.46838799118995667</t>
  </si>
  <si>
    <t>0.4468249976634979</t>
  </si>
  <si>
    <t>0.4541980028152466</t>
  </si>
  <si>
    <t>0.4542039930820465</t>
  </si>
  <si>
    <t>0.4587570130825043</t>
  </si>
  <si>
    <t>0.4408780038356781</t>
  </si>
  <si>
    <t>0.45447298884391785</t>
  </si>
  <si>
    <t>0.45446500182151794</t>
  </si>
  <si>
    <t>0.45034000277519226</t>
  </si>
  <si>
    <t>0.4523079991340637</t>
  </si>
  <si>
    <t>0.46151599287986755</t>
  </si>
  <si>
    <t>0.45949700474739075</t>
  </si>
  <si>
    <t>0.45950499176979065</t>
  </si>
  <si>
    <t>0.4564799964427948</t>
  </si>
  <si>
    <t>0.4868910014629364</t>
  </si>
  <si>
    <t>0.49844101071357727</t>
  </si>
  <si>
    <t>0.45900601148605347</t>
  </si>
  <si>
    <t>0.483381986618042</t>
  </si>
  <si>
    <t>0.4833660125732422</t>
  </si>
  <si>
    <t>0.48536399006843567</t>
  </si>
  <si>
    <t>0.4675759971141815</t>
  </si>
  <si>
    <t>0.47277599573135376</t>
  </si>
  <si>
    <t>0.47708800435066223</t>
  </si>
  <si>
    <t>0.4473060071468353</t>
  </si>
  <si>
    <t>0.45250099897384644</t>
  </si>
  <si>
    <t>0.45252200961112976</t>
  </si>
  <si>
    <t>0.45618700981140137</t>
  </si>
  <si>
    <t>0.42867401242256165</t>
  </si>
  <si>
    <t>0.43838098645210266</t>
  </si>
  <si>
    <t>0.4384230077266693</t>
  </si>
  <si>
    <t>0.43261998891830444</t>
  </si>
  <si>
    <t>0.43721699714660645</t>
  </si>
  <si>
    <t>0.4372290074825287</t>
  </si>
  <si>
    <t>0.4325990080833435</t>
  </si>
  <si>
    <t>0.4344100058078766</t>
  </si>
  <si>
    <t>0.44397300481796265</t>
  </si>
  <si>
    <t>0.43230000138282776</t>
  </si>
  <si>
    <t>0.4368560016155243</t>
  </si>
  <si>
    <t>0.44625699520111084</t>
  </si>
  <si>
    <t>0.4336850047111511</t>
  </si>
  <si>
    <t>0.4439080059528351</t>
  </si>
  <si>
    <t>0.45240598917007446</t>
  </si>
  <si>
    <t>0.43627798557281494</t>
  </si>
  <si>
    <t>0.45093199610710144</t>
  </si>
  <si>
    <t>0.4509269893169403</t>
  </si>
  <si>
    <t>0.43708300590515137</t>
  </si>
  <si>
    <t>0.446586012840271</t>
  </si>
  <si>
    <t>0.44663000106811523</t>
  </si>
  <si>
    <t>0.4499279856681824</t>
  </si>
  <si>
    <t>0.43484699726104736</t>
  </si>
  <si>
    <t>0.44108501076698303</t>
  </si>
  <si>
    <t>0.441089004278183</t>
  </si>
  <si>
    <t>0.4451789855957031</t>
  </si>
  <si>
    <t>0.43811699748039246</t>
  </si>
  <si>
    <t>0.4430299997329712</t>
  </si>
  <si>
    <t>0.44302499294281006</t>
  </si>
  <si>
    <t>0.4434269964694977</t>
  </si>
  <si>
    <t>0.42186200618743896</t>
  </si>
  <si>
    <t>0.4268459975719452</t>
  </si>
  <si>
    <t>0.42684701085090637</t>
  </si>
  <si>
    <t>0.42762500047683716</t>
  </si>
  <si>
    <t>0.40133100748062134</t>
  </si>
  <si>
    <t>0.4076789915561676</t>
  </si>
  <si>
    <t>0.4198629856109619</t>
  </si>
  <si>
    <t>0.399150013923645</t>
  </si>
  <si>
    <t>0.40123099088668823</t>
  </si>
  <si>
    <t>0.4012199938297272</t>
  </si>
  <si>
    <t>0.41857999563217163</t>
  </si>
  <si>
    <t>0.3894670009613037</t>
  </si>
  <si>
    <t>0.4170460104942322</t>
  </si>
  <si>
    <t>0.4171060025691986</t>
  </si>
  <si>
    <t>0.4280869960784912</t>
  </si>
  <si>
    <t>0.4128499925136566</t>
  </si>
  <si>
    <t>0.4197179973125458</t>
  </si>
  <si>
    <t>0.438060998916626</t>
  </si>
  <si>
    <t>0.41462498903274536</t>
  </si>
  <si>
    <t>0.4356670081615448</t>
  </si>
  <si>
    <t>0.4414139986038208</t>
  </si>
  <si>
    <t>0.4288400113582611</t>
  </si>
  <si>
    <t>0.43781301379203796</t>
  </si>
  <si>
    <t>0.4378010034561157</t>
  </si>
  <si>
    <t>0.4419429898262024</t>
  </si>
  <si>
    <t>0.42416998744010925</t>
  </si>
  <si>
    <t>0.43202900886535645</t>
  </si>
  <si>
    <t>0.4319800138473511</t>
  </si>
  <si>
    <t>0.4476270079612732</t>
  </si>
  <si>
    <t>0.42569500207901</t>
  </si>
  <si>
    <t>0.42570000886917114</t>
  </si>
  <si>
    <t>0.4514560103416443</t>
  </si>
  <si>
    <t>0.42367398738861084</t>
  </si>
  <si>
    <t>0.44413501024246216</t>
  </si>
  <si>
    <t>0.44412100315093994</t>
  </si>
  <si>
    <t>0.4468109905719757</t>
  </si>
  <si>
    <t>0.43510401248931885</t>
  </si>
  <si>
    <t>0.4414699971675873</t>
  </si>
  <si>
    <t>0.4414820075035095</t>
  </si>
  <si>
    <t>0.45525598526000977</t>
  </si>
  <si>
    <t>0.4318690001964569</t>
  </si>
  <si>
    <t>0.4445199966430664</t>
  </si>
  <si>
    <t>0.44446998834609985</t>
  </si>
  <si>
    <t>0.49824199080467224</t>
  </si>
  <si>
    <t>0.49059098958969116</t>
  </si>
  <si>
    <t>0.4940190017223358</t>
  </si>
  <si>
    <t>0.46616899967193604</t>
  </si>
  <si>
    <t>0.473922997713089</t>
  </si>
  <si>
    <t>0.47392499446868896</t>
  </si>
  <si>
    <t>0.5432760119438171</t>
  </si>
  <si>
    <t>0.47138598561286926</t>
  </si>
  <si>
    <t>0.5144339799880981</t>
  </si>
  <si>
    <t>0.5144079923629761</t>
  </si>
  <si>
    <t>0.5313500165939331</t>
  </si>
  <si>
    <t>0.5063549876213074</t>
  </si>
  <si>
    <t>0.5208600163459778</t>
  </si>
  <si>
    <t>0.5208550095558167</t>
  </si>
  <si>
    <t>0.5272369980812073</t>
  </si>
  <si>
    <t>0.5090680122375488</t>
  </si>
  <si>
    <t>0.5232020020484924</t>
  </si>
  <si>
    <t>0.5232239961624146</t>
  </si>
  <si>
    <t>0.534263014793396</t>
  </si>
  <si>
    <t>0.5133810043334961</t>
  </si>
  <si>
    <t>0.5172060132026672</t>
  </si>
  <si>
    <t>0.5281959772109985</t>
  </si>
  <si>
    <t>0.5101079940795898</t>
  </si>
  <si>
    <t>0.5169659852981567</t>
  </si>
  <si>
    <t>0.5169540047645569</t>
  </si>
  <si>
    <t>0.5304179787635803</t>
  </si>
  <si>
    <t>0.5132150053977966</t>
  </si>
  <si>
    <t>0.5227100253105164</t>
  </si>
  <si>
    <t>0.5226870179176331</t>
  </si>
  <si>
    <t>0.5371999740600586</t>
  </si>
  <si>
    <t>0.516385018825531</t>
  </si>
  <si>
    <t>0.5185670256614685</t>
  </si>
  <si>
    <t>0.5185390114784241</t>
  </si>
  <si>
    <t>0.542946994304657</t>
  </si>
  <si>
    <t>0.5171800255775452</t>
  </si>
  <si>
    <t>0.5383430123329163</t>
  </si>
  <si>
    <t>0.5384259819984436</t>
  </si>
  <si>
    <t>0.4994710087776184</t>
  </si>
  <si>
    <t>0.499440997838974</t>
  </si>
  <si>
    <t>0.5016899704933167</t>
  </si>
  <si>
    <t>0.48171401023864746</t>
  </si>
  <si>
    <t>0.4870710074901581</t>
  </si>
  <si>
    <t>0.48706498742103577</t>
  </si>
  <si>
    <t>0.48837101459503174</t>
  </si>
  <si>
    <t>0.48305800557136536</t>
  </si>
  <si>
    <t>0.48303401470184326</t>
  </si>
  <si>
    <t>0.4657619893550873</t>
  </si>
  <si>
    <t>0.46696001291275024</t>
  </si>
  <si>
    <t>0.4669789969921112</t>
  </si>
  <si>
    <t>0.47387099266052246</t>
  </si>
  <si>
    <t>0.4738509953022003</t>
  </si>
  <si>
    <t>0.47928500175476074</t>
  </si>
  <si>
    <t>0.4687269926071167</t>
  </si>
  <si>
    <t>0.471763014793396</t>
  </si>
  <si>
    <t>0.4718160033226013</t>
  </si>
  <si>
    <t>0.4742969870567322</t>
  </si>
  <si>
    <t>0.46331098675727844</t>
  </si>
  <si>
    <t>0.4737670123577118</t>
  </si>
  <si>
    <t>0.473812997341156</t>
  </si>
  <si>
    <t>0.4431290030479431</t>
  </si>
  <si>
    <t>0.44942599534988403</t>
  </si>
  <si>
    <t>0.432873010635376</t>
  </si>
  <si>
    <t>0.4342150092124939</t>
  </si>
  <si>
    <t>0.43424901366233826</t>
  </si>
  <si>
    <t>0.4357309937477112</t>
  </si>
  <si>
    <t>0.4265410006046295</t>
  </si>
  <si>
    <t>0.4338440001010895</t>
  </si>
  <si>
    <t>0.43390199542045593</t>
  </si>
  <si>
    <t>0.41884899139404297</t>
  </si>
  <si>
    <t>0.4244219958782196</t>
  </si>
  <si>
    <t>0.45100700855255127</t>
  </si>
  <si>
    <t>0.4414440095424652</t>
  </si>
  <si>
    <t>0.4414309859275818</t>
  </si>
  <si>
    <t>0.44442200660705566</t>
  </si>
  <si>
    <t>0.43824100494384766</t>
  </si>
  <si>
    <t>0.43831199407577515</t>
  </si>
  <si>
    <t>0.4383159875869751</t>
  </si>
  <si>
    <t>0.44286900758743286</t>
  </si>
  <si>
    <t>0.4358089864253998</t>
  </si>
  <si>
    <t>0.4402559995651245</t>
  </si>
  <si>
    <t>0.44027599692344666</t>
  </si>
  <si>
    <t>0.45267099142074585</t>
  </si>
  <si>
    <t>0.43791499733924866</t>
  </si>
  <si>
    <t>0.4478769898414612</t>
  </si>
  <si>
    <t>0.44784998893737793</t>
  </si>
  <si>
    <t>0.4509510099887848</t>
  </si>
  <si>
    <t>0.42907801270484924</t>
  </si>
  <si>
    <t>0.43355798721313477</t>
  </si>
  <si>
    <t>0.4335609972476959</t>
  </si>
  <si>
    <t>0.4363139867782593</t>
  </si>
  <si>
    <t>0.42510899901390076</t>
  </si>
  <si>
    <t>0.42511001229286194</t>
  </si>
  <si>
    <t>0.427280992269516</t>
  </si>
  <si>
    <t>0.41130301356315613</t>
  </si>
  <si>
    <t>0.4141649901866913</t>
  </si>
  <si>
    <t>0.4301309883594513</t>
  </si>
  <si>
    <t>0.4121890068054199</t>
  </si>
  <si>
    <t>0.42073699831962585</t>
  </si>
  <si>
    <t>0.4207330048084259</t>
  </si>
  <si>
    <t>0.4413749873638153</t>
  </si>
  <si>
    <t>0.418953001499176</t>
  </si>
  <si>
    <t>0.43932199478149414</t>
  </si>
  <si>
    <t>0.43935999274253845</t>
  </si>
  <si>
    <t>0.4528299868106842</t>
  </si>
  <si>
    <t>0.43644198775291443</t>
  </si>
  <si>
    <t>0.4515230059623718</t>
  </si>
  <si>
    <t>0.45302700996398926</t>
  </si>
  <si>
    <t>0.471576988697052</t>
  </si>
  <si>
    <t>0.44924798607826233</t>
  </si>
  <si>
    <t>0.47152501344680786</t>
  </si>
  <si>
    <t>0.4890190064907074</t>
  </si>
  <si>
    <t>0.48670798540115356</t>
  </si>
  <si>
    <t>0.4672189950942993</t>
  </si>
  <si>
    <t>0.4780139923095703</t>
  </si>
  <si>
    <t>0.4780380129814148</t>
  </si>
  <si>
    <t>0.49858900904655457</t>
  </si>
  <si>
    <t>0.463113009929657</t>
  </si>
  <si>
    <t>0.4774619936943054</t>
  </si>
  <si>
    <t>0.47751298546791077</t>
  </si>
  <si>
    <t>0.47799599170684814</t>
  </si>
  <si>
    <t>0.4664500057697296</t>
  </si>
  <si>
    <t>0.4664610028266907</t>
  </si>
  <si>
    <t>0.4830699861049652</t>
  </si>
  <si>
    <t>0.465939998626709</t>
  </si>
  <si>
    <t>0.48093199729919434</t>
  </si>
  <si>
    <t>0.48093798756599426</t>
  </si>
  <si>
    <t>0.49681800603866577</t>
  </si>
  <si>
    <t>0.4771150052547455</t>
  </si>
  <si>
    <t>0.492792010307312</t>
  </si>
  <si>
    <t>0.49282100796699524</t>
  </si>
  <si>
    <t>0.5033180117607117</t>
  </si>
  <si>
    <t>0.4855020046234131</t>
  </si>
  <si>
    <t>0.4878630042076111</t>
  </si>
  <si>
    <t>0.48791199922561646</t>
  </si>
  <si>
    <t>0.4954020082950592</t>
  </si>
  <si>
    <t>0.4696899950504303</t>
  </si>
  <si>
    <t>0.47977200150489807</t>
  </si>
  <si>
    <t>0.4798539876937866</t>
  </si>
  <si>
    <t>0.5244029760360718</t>
  </si>
  <si>
    <t>0.5200629830360413</t>
  </si>
  <si>
    <t>0.5200369954109192</t>
  </si>
  <si>
    <t>0.5381630063056946</t>
  </si>
  <si>
    <t>0.500603973865509</t>
  </si>
  <si>
    <t>0.5100150108337402</t>
  </si>
  <si>
    <t>0.5099850296974182</t>
  </si>
  <si>
    <t>0.5357109904289246</t>
  </si>
  <si>
    <t>0.5330259799957275</t>
  </si>
  <si>
    <t>0.5330269932746887</t>
  </si>
  <si>
    <t>0.5594850182533264</t>
  </si>
  <si>
    <t>0.5258020162582397</t>
  </si>
  <si>
    <t>0.5542780160903931</t>
  </si>
  <si>
    <t>0.5542910099029541</t>
  </si>
  <si>
    <t>0.576960027217865</t>
  </si>
  <si>
    <t>0.547976016998291</t>
  </si>
  <si>
    <t>0.5669559836387634</t>
  </si>
  <si>
    <t>0.5669530034065247</t>
  </si>
  <si>
    <t>0.5780640244483948</t>
  </si>
  <si>
    <t>0.5583680272102356</t>
  </si>
  <si>
    <t>0.574072003364563</t>
  </si>
  <si>
    <t>0.5740739703178406</t>
  </si>
  <si>
    <t>0.5896000266075134</t>
  </si>
  <si>
    <t>0.5422760248184204</t>
  </si>
  <si>
    <t>0.5594189763069153</t>
  </si>
  <si>
    <t>0.5593299865722656</t>
  </si>
  <si>
    <t>0.577892005443573</t>
  </si>
  <si>
    <t>0.5526469945907593</t>
  </si>
  <si>
    <t>0.5712299942970276</t>
  </si>
  <si>
    <t>0.5904510021209717</t>
  </si>
  <si>
    <t>0.5170570015907288</t>
  </si>
  <si>
    <t>0.5513589978218079</t>
  </si>
  <si>
    <t>0.5513619780540466</t>
  </si>
  <si>
    <t>0.6094909906387329</t>
  </si>
  <si>
    <t>0.5490180253982544</t>
  </si>
  <si>
    <t>0.6040300130844116</t>
  </si>
  <si>
    <t>0.6040289998054504</t>
  </si>
  <si>
    <t>0.6470410227775574</t>
  </si>
  <si>
    <t>0.5890840291976929</t>
  </si>
  <si>
    <t>0.6232100129127502</t>
  </si>
  <si>
    <t>0.6231870055198669</t>
  </si>
  <si>
    <t>0.6520839929580688</t>
  </si>
  <si>
    <t>0.6050930023193359</t>
  </si>
  <si>
    <t>0.6313049793243408</t>
  </si>
  <si>
    <t>0.6313850283622742</t>
  </si>
  <si>
    <t>0.6484289765357971</t>
  </si>
  <si>
    <t>0.5776699781417847</t>
  </si>
  <si>
    <t>0.5777310132980347</t>
  </si>
  <si>
    <t>0.5777149796485901</t>
  </si>
  <si>
    <t>0.5890399813652039</t>
  </si>
  <si>
    <t>0.5435510277748108</t>
  </si>
  <si>
    <t>0.5717610120773315</t>
  </si>
  <si>
    <t>0.571861982345581</t>
  </si>
  <si>
    <t>0.6206420063972473</t>
  </si>
  <si>
    <t>0.5691019892692566</t>
  </si>
  <si>
    <t>0.6126660108566284</t>
  </si>
  <si>
    <t>0.6126120090484619</t>
  </si>
  <si>
    <t>0.6215109825134277</t>
  </si>
  <si>
    <t>0.5666580200195312</t>
  </si>
  <si>
    <t>0.5721870064735413</t>
  </si>
  <si>
    <t>0.5721949934959412</t>
  </si>
  <si>
    <t>0.5939220190048218</t>
  </si>
  <si>
    <t>0.544700026512146</t>
  </si>
  <si>
    <t>0.5685589909553528</t>
  </si>
  <si>
    <t>0.5685970187187195</t>
  </si>
  <si>
    <t>0.5392259955406189</t>
  </si>
  <si>
    <t>0.562067985534668</t>
  </si>
  <si>
    <t>0.5506029725074768</t>
  </si>
  <si>
    <t>0.5755540132522583</t>
  </si>
  <si>
    <t>0.5755019783973694</t>
  </si>
  <si>
    <t>0.5874760150909424</t>
  </si>
  <si>
    <t>0.5647929906845093</t>
  </si>
  <si>
    <t>0.5678229928016663</t>
  </si>
  <si>
    <t>0.5678210258483887</t>
  </si>
  <si>
    <t>0.5822589993476868</t>
  </si>
  <si>
    <t>0.5194770097732544</t>
  </si>
  <si>
    <t>0.523464024066925</t>
  </si>
  <si>
    <t>0.5842270255088806</t>
  </si>
  <si>
    <t>0.5215309858322144</t>
  </si>
  <si>
    <t>0.5841799974441528</t>
  </si>
  <si>
    <t>0.5841270089149475</t>
  </si>
  <si>
    <t>0.5920770168304443</t>
  </si>
  <si>
    <t>0.568198025226593</t>
  </si>
  <si>
    <t>0.5778549909591675</t>
  </si>
  <si>
    <t>0.5778579711914062</t>
  </si>
  <si>
    <t>0.6015290021896362</t>
  </si>
  <si>
    <t>0.5763199925422668</t>
  </si>
  <si>
    <t>0.5889610052108765</t>
  </si>
  <si>
    <t>0.5889300107955933</t>
  </si>
  <si>
    <t>0.6023610234260559</t>
  </si>
  <si>
    <t>0.5977839827537537</t>
  </si>
  <si>
    <t>0.5977979898452759</t>
  </si>
  <si>
    <t>0.6063839793205261</t>
  </si>
  <si>
    <t>0.5749359726905823</t>
  </si>
  <si>
    <t>0.5815219879150391</t>
  </si>
  <si>
    <t>0.5815579891204834</t>
  </si>
  <si>
    <t>0.5859090089797974</t>
  </si>
  <si>
    <t>0.5483260154724121</t>
  </si>
  <si>
    <t>0.559270977973938</t>
  </si>
  <si>
    <t>0.5592659711837769</t>
  </si>
  <si>
    <t>0.5706729888916016</t>
  </si>
  <si>
    <t>0.5503209829330444</t>
  </si>
  <si>
    <t>0.5621399879455566</t>
  </si>
  <si>
    <t>0.5621200203895569</t>
  </si>
  <si>
    <t>0.5718380212783813</t>
  </si>
  <si>
    <t>0.5474510192871094</t>
  </si>
  <si>
    <t>0.5495460033416748</t>
  </si>
  <si>
    <t>0.5495619773864746</t>
  </si>
  <si>
    <t>0.5591740012168884</t>
  </si>
  <si>
    <t>0.5577099919319153</t>
  </si>
  <si>
    <t>0.5577719807624817</t>
  </si>
  <si>
    <t>0.5726019740104675</t>
  </si>
  <si>
    <t>0.5548959970474243</t>
  </si>
  <si>
    <t>0.5719879865646362</t>
  </si>
  <si>
    <t>0.5719670057296753</t>
  </si>
  <si>
    <t>0.6125710010528564</t>
  </si>
  <si>
    <t>0.5704309940338135</t>
  </si>
  <si>
    <t>0.609906017780304</t>
  </si>
  <si>
    <t>0.6098729968070984</t>
  </si>
  <si>
    <t>0.6132680177688599</t>
  </si>
  <si>
    <t>0.5898810029029846</t>
  </si>
  <si>
    <t>0.6019629836082458</t>
  </si>
  <si>
    <t>0.6020500063896179</t>
  </si>
  <si>
    <t>0.6166560053825378</t>
  </si>
  <si>
    <t>0.5824019908905029</t>
  </si>
  <si>
    <t>0.6057959794998169</t>
  </si>
  <si>
    <t>0.6057119965553284</t>
  </si>
  <si>
    <t>0.6331220269203186</t>
  </si>
  <si>
    <t>0.5836759805679321</t>
  </si>
  <si>
    <t>0.632656991481781</t>
  </si>
  <si>
    <t>0.6323350071907043</t>
  </si>
  <si>
    <t>0.6392689943313599</t>
  </si>
  <si>
    <t>0.6021130084991455</t>
  </si>
  <si>
    <t>0.6033939719200134</t>
  </si>
  <si>
    <t>0.6596260070800781</t>
  </si>
  <si>
    <t>0.6476759910583496</t>
  </si>
  <si>
    <t>0.6475790143013</t>
  </si>
  <si>
    <t>0.6973209977149963</t>
  </si>
  <si>
    <t>0.6469560265541077</t>
  </si>
  <si>
    <t>0.6891869902610779</t>
  </si>
  <si>
    <t>0.689191997051239</t>
  </si>
  <si>
    <t>0.7031649947166443</t>
  </si>
  <si>
    <t>0.6659910082817078</t>
  </si>
  <si>
    <t>0.6718609929084778</t>
  </si>
  <si>
    <t>0.671995997428894</t>
  </si>
  <si>
    <t>0.7217569947242737</t>
  </si>
  <si>
    <t>0.6718149781227112</t>
  </si>
  <si>
    <t>0.7181090116500854</t>
  </si>
  <si>
    <t>0.7180969715118408</t>
  </si>
  <si>
    <t>0.7204959988594055</t>
  </si>
  <si>
    <t>0.6449459791183472</t>
  </si>
  <si>
    <t>0.6550940275192261</t>
  </si>
  <si>
    <t>0.6550830006599426</t>
  </si>
  <si>
    <t>0.6719369888305664</t>
  </si>
  <si>
    <t>0.6243240237236023</t>
  </si>
  <si>
    <t>0.6452710032463074</t>
  </si>
  <si>
    <t>0.6452770233154297</t>
  </si>
  <si>
    <t>0.6146759986877441</t>
  </si>
  <si>
    <t>0.6411200165748596</t>
  </si>
  <si>
    <t>0.6411160230636597</t>
  </si>
  <si>
    <t>0.6486889719963074</t>
  </si>
  <si>
    <t>0.6176620125770569</t>
  </si>
  <si>
    <t>0.6481239795684814</t>
  </si>
  <si>
    <t>0.6567959785461426</t>
  </si>
  <si>
    <t>0.6282699704170227</t>
  </si>
  <si>
    <t>0.6334810256958008</t>
  </si>
  <si>
    <t>0.6335470080375671</t>
  </si>
  <si>
    <t>0.6247090101242065</t>
  </si>
  <si>
    <t>0.6361449956893921</t>
  </si>
  <si>
    <t>0.6362090110778809</t>
  </si>
  <si>
    <t>0.6763830184936523</t>
  </si>
  <si>
    <t>0.6224210262298584</t>
  </si>
  <si>
    <t>0.6582760214805603</t>
  </si>
  <si>
    <t>0.6582040190696716</t>
  </si>
  <si>
    <t>0.5787789821624756</t>
  </si>
  <si>
    <t>0.6178039908409119</t>
  </si>
  <si>
    <t>0.6179050207138062</t>
  </si>
  <si>
    <t>0.6281329989433289</t>
  </si>
  <si>
    <t>0.5682590007781982</t>
  </si>
  <si>
    <t>0.5780619978904724</t>
  </si>
  <si>
    <t>0.5780680179595947</t>
  </si>
  <si>
    <t>0.5972200036048889</t>
  </si>
  <si>
    <t>0.5740150213241577</t>
  </si>
  <si>
    <t>0.5807380080223083</t>
  </si>
  <si>
    <t>0.5807330012321472</t>
  </si>
  <si>
    <t>0.6009640097618103</t>
  </si>
  <si>
    <t>0.5762249827384949</t>
  </si>
  <si>
    <t>0.5963199734687805</t>
  </si>
  <si>
    <t>0.5965330004692078</t>
  </si>
  <si>
    <t>0.616694986820221</t>
  </si>
  <si>
    <t>0.6240450143814087</t>
  </si>
  <si>
    <t>0.5941269993782043</t>
  </si>
  <si>
    <t>0.6190509796142578</t>
  </si>
  <si>
    <t>0.6189860105514526</t>
  </si>
  <si>
    <t>0.6443579792976379</t>
  </si>
  <si>
    <t>0.6097859740257263</t>
  </si>
  <si>
    <t>0.6187520027160645</t>
  </si>
  <si>
    <t>0.6181100010871887</t>
  </si>
  <si>
    <t>0.6449210047721863</t>
  </si>
  <si>
    <t>0.6449429988861084</t>
  </si>
  <si>
    <t>0.6142309904098511</t>
  </si>
  <si>
    <t>0.6347900032997131</t>
  </si>
  <si>
    <t>0.6808969974517822</t>
  </si>
  <si>
    <t>0.6088389754295349</t>
  </si>
  <si>
    <t>0.6728839874267578</t>
  </si>
  <si>
    <t>0.6729469895362854</t>
  </si>
  <si>
    <t>0.7064589858055115</t>
  </si>
  <si>
    <t>0.6459940075874329</t>
  </si>
  <si>
    <t>0.701183021068573</t>
  </si>
  <si>
    <t>0.7009099721908569</t>
  </si>
  <si>
    <t>0.7058159708976746</t>
  </si>
  <si>
    <t>0.6199569702148438</t>
  </si>
  <si>
    <t>0.6279159784317017</t>
  </si>
  <si>
    <t>0.6278640031814575</t>
  </si>
  <si>
    <t>0.642130970954895</t>
  </si>
  <si>
    <t>0.6202489733695984</t>
  </si>
  <si>
    <t>0.62391197681427</t>
  </si>
  <si>
    <t>0.6237859725952148</t>
  </si>
  <si>
    <t>0.5986379981040955</t>
  </si>
  <si>
    <t>0.6043170094490051</t>
  </si>
  <si>
    <t>0.6290640234947205</t>
  </si>
  <si>
    <t>0.5953969955444336</t>
  </si>
  <si>
    <t>0.6289510130882263</t>
  </si>
  <si>
    <t>0.6290310025215149</t>
  </si>
  <si>
    <t>0.6458600163459778</t>
  </si>
  <si>
    <t>0.6200399994850159</t>
  </si>
  <si>
    <t>0.6286979913711548</t>
  </si>
  <si>
    <t>0.6286649703979492</t>
  </si>
  <si>
    <t>0.6377660036087036</t>
  </si>
  <si>
    <t>0.512024998664856</t>
  </si>
  <si>
    <t>0.5754879713058472</t>
  </si>
  <si>
    <t>0.5760509967803955</t>
  </si>
  <si>
    <t>0.5943089723587036</t>
  </si>
  <si>
    <t>0.5700209736824036</t>
  </si>
  <si>
    <t>0.5830450057983398</t>
  </si>
  <si>
    <t>0.5830559730529785</t>
  </si>
  <si>
    <t>0.5909749865531921</t>
  </si>
  <si>
    <t>0.5542050004005432</t>
  </si>
  <si>
    <t>0.574679970741272</t>
  </si>
  <si>
    <t>0.574766993522644</t>
  </si>
  <si>
    <t>0.5754179954528809</t>
  </si>
  <si>
    <t>0.5310720205307007</t>
  </si>
  <si>
    <t>0.5447390079498291</t>
  </si>
  <si>
    <t>0.5447499752044678</t>
  </si>
  <si>
    <t>0.5543410181999207</t>
  </si>
  <si>
    <t>0.5165560245513916</t>
  </si>
  <si>
    <t>0.5166410207748413</t>
  </si>
  <si>
    <t>0.49173399806022644</t>
  </si>
  <si>
    <t>0.5492960214614868</t>
  </si>
  <si>
    <t>0.5493299961090088</t>
  </si>
  <si>
    <t>0.5502820014953613</t>
  </si>
  <si>
    <t>0.4962790012359619</t>
  </si>
  <si>
    <t>0.520317018032074</t>
  </si>
  <si>
    <t>0.5203539729118347</t>
  </si>
  <si>
    <t>0.576216995716095</t>
  </si>
  <si>
    <t>0.5132579803466797</t>
  </si>
  <si>
    <t>0.5645679831504822</t>
  </si>
  <si>
    <t>0.5646970272064209</t>
  </si>
  <si>
    <t>0.5919770002365112</t>
  </si>
  <si>
    <t>0.5604789853096008</t>
  </si>
  <si>
    <t>0.585282027721405</t>
  </si>
  <si>
    <t>0.5850459933280945</t>
  </si>
  <si>
    <t>0.6028739809989929</t>
  </si>
  <si>
    <t>0.5357760190963745</t>
  </si>
  <si>
    <t>0.5510749816894531</t>
  </si>
  <si>
    <t>0.5510299801826477</t>
  </si>
  <si>
    <t>0.5646719932556152</t>
  </si>
  <si>
    <t>0.5371360182762146</t>
  </si>
  <si>
    <t>0.5591440200805664</t>
  </si>
  <si>
    <t>0.5591610074043274</t>
  </si>
  <si>
    <t>0.559473991394043</t>
  </si>
  <si>
    <t>0.5317130088806152</t>
  </si>
  <si>
    <t>0.531844973564148</t>
  </si>
  <si>
    <t>0.5317339897155762</t>
  </si>
  <si>
    <t>0.5484809875488281</t>
  </si>
  <si>
    <t>0.5401300191879272</t>
  </si>
  <si>
    <t>0.5400270223617554</t>
  </si>
  <si>
    <t>0.5553929805755615</t>
  </si>
  <si>
    <t>0.5376870036125183</t>
  </si>
  <si>
    <t>0.5505509972572327</t>
  </si>
  <si>
    <t>0.5505689978599548</t>
  </si>
  <si>
    <t>0.55206298828125</t>
  </si>
  <si>
    <t>0.535851001739502</t>
  </si>
  <si>
    <t>0.5405049920082092</t>
  </si>
  <si>
    <t>0.550117015838623</t>
  </si>
  <si>
    <t>0.5040670037269592</t>
  </si>
  <si>
    <t>0.5095440149307251</t>
  </si>
  <si>
    <t>0.5296499729156494</t>
  </si>
  <si>
    <t>0.4964889883995056</t>
  </si>
  <si>
    <t>0.5296900272369385</t>
  </si>
  <si>
    <t>0.5343539714813232</t>
  </si>
  <si>
    <t>0.522117018699646</t>
  </si>
  <si>
    <t>0.5268200039863586</t>
  </si>
  <si>
    <t>0.5267869830131531</t>
  </si>
  <si>
    <t>0.5416820049285889</t>
  </si>
  <si>
    <t>0.5241439938545227</t>
  </si>
  <si>
    <t>0.5342159867286682</t>
  </si>
  <si>
    <t>0.5343679785728455</t>
  </si>
  <si>
    <t>0.5360829830169678</t>
  </si>
  <si>
    <t>0.4936630129814148</t>
  </si>
  <si>
    <t>0.49916398525238037</t>
  </si>
  <si>
    <t>0.49920499324798584</t>
  </si>
  <si>
    <t>0.5081980228424072</t>
  </si>
  <si>
    <t>0.4583419859409332</t>
  </si>
  <si>
    <t>0.46843498945236206</t>
  </si>
  <si>
    <t>0.4684619903564453</t>
  </si>
  <si>
    <t>0.4716759920120239</t>
  </si>
  <si>
    <t>0.4363900125026703</t>
  </si>
  <si>
    <t>0.4477429986000061</t>
  </si>
  <si>
    <t>0.44774800539016724</t>
  </si>
  <si>
    <t>0.45398300886154175</t>
  </si>
  <si>
    <t>0.4520829916000366</t>
  </si>
  <si>
    <t>0.4521239995956421</t>
  </si>
  <si>
    <t>0.4665600061416626</t>
  </si>
  <si>
    <t>0.44672098755836487</t>
  </si>
  <si>
    <t>0.4624829888343811</t>
  </si>
  <si>
    <t>0.46243101358413696</t>
  </si>
  <si>
    <t>0.48163801431655884</t>
  </si>
  <si>
    <t>0.45785099267959595</t>
  </si>
  <si>
    <t>0.4783729910850525</t>
  </si>
  <si>
    <t>0.47842898964881897</t>
  </si>
  <si>
    <t>0.47992900013923645</t>
  </si>
  <si>
    <t>0.46342799067497253</t>
  </si>
  <si>
    <t>0.4683479964733124</t>
  </si>
  <si>
    <t>0.4683380126953125</t>
  </si>
  <si>
    <t>0.48197901248931885</t>
  </si>
  <si>
    <t>0.4584130048751831</t>
  </si>
  <si>
    <t>0.47232499718666077</t>
  </si>
  <si>
    <t>0.4776049852371216</t>
  </si>
  <si>
    <t>0.47761499881744385</t>
  </si>
  <si>
    <t>0.48303601145744324</t>
  </si>
  <si>
    <t>0.4515889883041382</t>
  </si>
  <si>
    <t>0.45440301299095154</t>
  </si>
  <si>
    <t>0.45438501238822937</t>
  </si>
  <si>
    <t>0.4661499857902527</t>
  </si>
  <si>
    <t>0.43713000416755676</t>
  </si>
  <si>
    <t>0.4459640085697174</t>
  </si>
  <si>
    <t>0.44593799114227295</t>
  </si>
  <si>
    <t>0.46314799785614014</t>
  </si>
  <si>
    <t>0.46168598532676697</t>
  </si>
  <si>
    <t>0.46171900629997253</t>
  </si>
  <si>
    <t>0.49716299772262573</t>
  </si>
  <si>
    <t>0.45534199476242065</t>
  </si>
  <si>
    <t>0.4768739938735962</t>
  </si>
  <si>
    <t>0.47686800360679626</t>
  </si>
  <si>
    <t>0.44633400440216064</t>
  </si>
  <si>
    <t>0.45237600803375244</t>
  </si>
  <si>
    <t>0.45246899127960205</t>
  </si>
  <si>
    <t>0.4747309982776642</t>
  </si>
  <si>
    <t>0.44792699813842773</t>
  </si>
  <si>
    <t>0.4680199921131134</t>
  </si>
  <si>
    <t>0.4681040048599243</t>
  </si>
  <si>
    <t>0.47823700308799744</t>
  </si>
  <si>
    <t>0.46633100509643555</t>
  </si>
  <si>
    <t>0.4663119912147522</t>
  </si>
  <si>
    <t>0.490119993686676</t>
  </si>
  <si>
    <t>0.4854840040206909</t>
  </si>
  <si>
    <t>0.48548299074172974</t>
  </si>
  <si>
    <t>0.4884200096130371</t>
  </si>
  <si>
    <t>0.4785189926624298</t>
  </si>
  <si>
    <t>0.4798850119113922</t>
  </si>
  <si>
    <t>0.47987601161003113</t>
  </si>
  <si>
    <t>0.5042080283164978</t>
  </si>
  <si>
    <t>0.5022850036621094</t>
  </si>
  <si>
    <t>0.5023159980773926</t>
  </si>
  <si>
    <t>0.5074679851531982</t>
  </si>
  <si>
    <t>0.489111989736557</t>
  </si>
  <si>
    <t>0.49362701177597046</t>
  </si>
  <si>
    <t>0.49353599548339844</t>
  </si>
  <si>
    <t>0.5050600171089172</t>
  </si>
  <si>
    <t>0.4897570013999939</t>
  </si>
  <si>
    <t>0.4900420010089874</t>
  </si>
  <si>
    <t>0.4901930093765259</t>
  </si>
  <si>
    <t>0.5343760251998901</t>
  </si>
  <si>
    <t>0.4883280098438263</t>
  </si>
  <si>
    <t>0.5203800201416016</t>
  </si>
  <si>
    <t>0.5212249755859375</t>
  </si>
  <si>
    <t>0.5020859837532043</t>
  </si>
  <si>
    <t>0.5113630294799805</t>
  </si>
  <si>
    <t>0.5282729864120483</t>
  </si>
  <si>
    <t>0.5075889825820923</t>
  </si>
  <si>
    <t>0.5239089727401733</t>
  </si>
  <si>
    <t>0.5417690277099609</t>
  </si>
  <si>
    <t>0.5237450003623962</t>
  </si>
  <si>
    <t>0.5417360067367554</t>
  </si>
  <si>
    <t>0.553583025932312</t>
  </si>
  <si>
    <t>0.5266389846801758</t>
  </si>
  <si>
    <t>0.5421010255813599</t>
  </si>
  <si>
    <t>0.5421180129051208</t>
  </si>
  <si>
    <t>0.5429030060768127</t>
  </si>
  <si>
    <t>0.5121579766273499</t>
  </si>
  <si>
    <t>0.5270879864692688</t>
  </si>
  <si>
    <t>0.5271850228309631</t>
  </si>
  <si>
    <t>0.5414270162582397</t>
  </si>
  <si>
    <t>0.5211390256881714</t>
  </si>
  <si>
    <t>0.5375499725341797</t>
  </si>
  <si>
    <t>0.5375940203666687</t>
  </si>
  <si>
    <t>0.565559983253479</t>
  </si>
  <si>
    <t>0.5366969704627991</t>
  </si>
  <si>
    <t>0.5624290108680725</t>
  </si>
  <si>
    <t>0.5763180255889893</t>
  </si>
  <si>
    <t>0.5352230072021484</t>
  </si>
  <si>
    <t>0.5584099888801575</t>
  </si>
  <si>
    <t>0.5584120154380798</t>
  </si>
  <si>
    <t>0.5600029826164246</t>
  </si>
  <si>
    <t>0.5139870047569275</t>
  </si>
  <si>
    <t>0.5479090213775635</t>
  </si>
  <si>
    <t>0.5480080246925354</t>
  </si>
  <si>
    <t>0.5616919994354248</t>
  </si>
  <si>
    <t>0.5353450179100037</t>
  </si>
  <si>
    <t>0.5498470067977905</t>
  </si>
  <si>
    <t>0.5497909784317017</t>
  </si>
  <si>
    <t>0.608361005783081</t>
  </si>
  <si>
    <t>0.5439170002937317</t>
  </si>
  <si>
    <t>0.592976987361908</t>
  </si>
  <si>
    <t>0.5855079889297485</t>
  </si>
  <si>
    <t>0.5990340113639832</t>
  </si>
  <si>
    <t>0.5990359783172607</t>
  </si>
  <si>
    <t>0.6087999939918518</t>
  </si>
  <si>
    <t>0.5871130228042603</t>
  </si>
  <si>
    <t>0.5988619923591614</t>
  </si>
  <si>
    <t>0.598816990852356</t>
  </si>
  <si>
    <t>0.6035730242729187</t>
  </si>
  <si>
    <t>0.5721979737281799</t>
  </si>
  <si>
    <t>0.5981919765472412</t>
  </si>
  <si>
    <t>0.5982159972190857</t>
  </si>
  <si>
    <t>0.6085439920425415</t>
  </si>
  <si>
    <t>0.5757989883422852</t>
  </si>
  <si>
    <t>0.5940660238265991</t>
  </si>
  <si>
    <t>0.5940880179405212</t>
  </si>
  <si>
    <t>0.6303290128707886</t>
  </si>
  <si>
    <t>0.5622979998588562</t>
  </si>
  <si>
    <t>0.5991910099983215</t>
  </si>
  <si>
    <t>0.5991020202636719</t>
  </si>
  <si>
    <t>0.6509280204772949</t>
  </si>
  <si>
    <t>0.5829700231552124</t>
  </si>
  <si>
    <t>0.5982609987258911</t>
  </si>
  <si>
    <t>0.5981979966163635</t>
  </si>
  <si>
    <t>0.6579440236091614</t>
  </si>
  <si>
    <t>0.6530399918556213</t>
  </si>
  <si>
    <t>0.6894500255584717</t>
  </si>
  <si>
    <t>0.6437940001487732</t>
  </si>
  <si>
    <t>0.6893410086631775</t>
  </si>
  <si>
    <t>0.6935499906539917</t>
  </si>
  <si>
    <t>0.6349390149116516</t>
  </si>
  <si>
    <t>0.6676520109176636</t>
  </si>
  <si>
    <t>0.6676660180091858</t>
  </si>
  <si>
    <t>0.7702710032463074</t>
  </si>
  <si>
    <t>0.6638000011444092</t>
  </si>
  <si>
    <t>0.769195020198822</t>
  </si>
  <si>
    <t>0.7696430087089539</t>
  </si>
  <si>
    <t>0.8008890151977539</t>
  </si>
  <si>
    <t>0.6041920185089111</t>
  </si>
  <si>
    <t>0.6730819940567017</t>
  </si>
  <si>
    <t>0.6730949878692627</t>
  </si>
  <si>
    <t>0.8380110263824463</t>
  </si>
  <si>
    <t>0.6458719968795776</t>
  </si>
  <si>
    <t>0.8019059896469116</t>
  </si>
  <si>
    <t>0.8116649985313416</t>
  </si>
  <si>
    <t>0.767769992351532</t>
  </si>
  <si>
    <t>0.7934920191764832</t>
  </si>
  <si>
    <t>0.7934849858283997</t>
  </si>
  <si>
    <t>0.8150169849395752</t>
  </si>
  <si>
    <t>0.7460839748382568</t>
  </si>
  <si>
    <t>0.7648220062255859</t>
  </si>
  <si>
    <t>0.8220829963684082</t>
  </si>
  <si>
    <t>0.7632480263710022</t>
  </si>
  <si>
    <t>0.7829639911651611</t>
  </si>
  <si>
    <t>0.7829679846763611</t>
  </si>
  <si>
    <t>0.8171110153198242</t>
  </si>
  <si>
    <t>0.7742850184440613</t>
  </si>
  <si>
    <t>0.8170179724693298</t>
  </si>
  <si>
    <t>0.817022979259491</t>
  </si>
  <si>
    <t>0.857574999332428</t>
  </si>
  <si>
    <t>0.7809929847717285</t>
  </si>
  <si>
    <t>0.8550469875335693</t>
  </si>
  <si>
    <t>0.8555949926376343</t>
  </si>
  <si>
    <t>0.7735720276832581</t>
  </si>
  <si>
    <t>0.8296769857406616</t>
  </si>
  <si>
    <t>0.8764079809188843</t>
  </si>
  <si>
    <t>0.8236070275306702</t>
  </si>
  <si>
    <t>0.863660991191864</t>
  </si>
  <si>
    <t>0.8780459761619568</t>
  </si>
  <si>
    <t>0.7919620275497437</t>
  </si>
  <si>
    <t>0.8311640024185181</t>
  </si>
  <si>
    <t>0.8427829742431641</t>
  </si>
  <si>
    <t>0.7220289707183838</t>
  </si>
  <si>
    <t>0.7698820233345032</t>
  </si>
  <si>
    <t>0.7742609977722168</t>
  </si>
  <si>
    <t>0.6796650290489197</t>
  </si>
  <si>
    <t>0.6928439736366272</t>
  </si>
  <si>
    <t>0.6928420066833496</t>
  </si>
  <si>
    <t>0.7139790058135986</t>
  </si>
  <si>
    <t>0.7076740264892578</t>
  </si>
  <si>
    <t>0.6898339986801147</t>
  </si>
  <si>
    <t>0.6990330219268799</t>
  </si>
  <si>
    <t>0.6415159702301025</t>
  </si>
  <si>
    <t>0.6564919948577881</t>
  </si>
  <si>
    <t>0.659695029258728</t>
  </si>
  <si>
    <t>0.6031699776649475</t>
  </si>
  <si>
    <t>0.6743900179862976</t>
  </si>
  <si>
    <t>0.6715030074119568</t>
  </si>
  <si>
    <t>0.6827880144119263</t>
  </si>
  <si>
    <t>0.6530150175094604</t>
  </si>
  <si>
    <t>0.6740049719810486</t>
  </si>
  <si>
    <t>0.6740139722824097</t>
  </si>
  <si>
    <t>0.6866469979286194</t>
  </si>
  <si>
    <t>0.6390020251274109</t>
  </si>
  <si>
    <t>0.666575014591217</t>
  </si>
  <si>
    <t>0.6802420020103455</t>
  </si>
  <si>
    <t>0.6569520235061646</t>
  </si>
  <si>
    <t>0.6659479737281799</t>
  </si>
  <si>
    <t>0.6842790246009827</t>
  </si>
  <si>
    <t>0.6806280016899109</t>
  </si>
  <si>
    <t>0.717490017414093</t>
  </si>
  <si>
    <t>0.6787179708480835</t>
  </si>
  <si>
    <t>0.7073479890823364</t>
  </si>
  <si>
    <t>0.7073389887809753</t>
  </si>
  <si>
    <t>0.7249959707260132</t>
  </si>
  <si>
    <t>0.6934270262718201</t>
  </si>
  <si>
    <t>0.7130669951438904</t>
  </si>
  <si>
    <t>0.721464991569519</t>
  </si>
  <si>
    <t>0.6797839999198914</t>
  </si>
  <si>
    <t>0.6937209963798523</t>
  </si>
  <si>
    <t>0.7063350081443787</t>
  </si>
  <si>
    <t>0.6791989803314209</t>
  </si>
  <si>
    <t>0.7010959982872009</t>
  </si>
  <si>
    <t>0.7010980248451233</t>
  </si>
  <si>
    <t>0.6936349868774414</t>
  </si>
  <si>
    <t>0.7077080011367798</t>
  </si>
  <si>
    <t>0.7113000154495239</t>
  </si>
  <si>
    <t>0.6816930174827576</t>
  </si>
  <si>
    <t>0.6833590269088745</t>
  </si>
  <si>
    <t>0.6986420154571533</t>
  </si>
  <si>
    <t>0.6818619966506958</t>
  </si>
  <si>
    <t>0.6949080228805542</t>
  </si>
  <si>
    <t>0.6360359787940979</t>
  </si>
  <si>
    <t>0.6552789807319641</t>
  </si>
  <si>
    <t>0.6552979946136475</t>
  </si>
  <si>
    <t>0.5974770188331604</t>
  </si>
  <si>
    <t>0.6074349880218506</t>
  </si>
  <si>
    <t>0.6205220222473145</t>
  </si>
  <si>
    <t>0.5867980122566223</t>
  </si>
  <si>
    <t>0.6035950183868408</t>
  </si>
  <si>
    <t>0.6379740238189697</t>
  </si>
  <si>
    <t>0.5941190123558044</t>
  </si>
  <si>
    <t>0.6269500255584717</t>
  </si>
  <si>
    <t>0.6292269825935364</t>
  </si>
  <si>
    <t>0.5980439782142639</t>
  </si>
  <si>
    <t>0.615913987159729</t>
  </si>
  <si>
    <t>0.62739497423172</t>
  </si>
  <si>
    <t>0.6126009821891785</t>
  </si>
  <si>
    <t>0.6232709884643555</t>
  </si>
  <si>
    <t>0.6232690215110779</t>
  </si>
  <si>
    <t>0.6431859731674194</t>
  </si>
  <si>
    <t>0.621396005153656</t>
  </si>
  <si>
    <t>0.6359000205993652</t>
  </si>
  <si>
    <t>0.6587989926338196</t>
  </si>
  <si>
    <t>0.6249949932098389</t>
  </si>
  <si>
    <t>0.6554279923439026</t>
  </si>
  <si>
    <t>0.6560080051422119</t>
  </si>
  <si>
    <t>0.6194199919700623</t>
  </si>
  <si>
    <t>0.6212239861488342</t>
  </si>
  <si>
    <t>0.6223599910736084</t>
  </si>
  <si>
    <t>0.5952749848365784</t>
  </si>
  <si>
    <t>0.6175680160522461</t>
  </si>
  <si>
    <t>0.6222670078277588</t>
  </si>
  <si>
    <t>0.5971869826316833</t>
  </si>
  <si>
    <t>0.6039159893989563</t>
  </si>
  <si>
    <t>0.6098880171775818</t>
  </si>
  <si>
    <t>0.44041600823402405</t>
  </si>
  <si>
    <t>0.48123401403427124</t>
  </si>
  <si>
    <t>0.3642770051956177</t>
  </si>
  <si>
    <t>0.4231710135936737</t>
  </si>
  <si>
    <t>0.4554249942302704</t>
  </si>
  <si>
    <t>0.41438400745391846</t>
  </si>
  <si>
    <t>0.4522309899330139</t>
  </si>
  <si>
    <t>0.4629319906234741</t>
  </si>
  <si>
    <t>0.4100399911403656</t>
  </si>
  <si>
    <t>0.42766299843788147</t>
  </si>
  <si>
    <t>0.437855988740921</t>
  </si>
  <si>
    <t>0.41283801198005676</t>
  </si>
  <si>
    <t>0.43245598673820496</t>
  </si>
  <si>
    <t>0.43245500326156616</t>
  </si>
  <si>
    <t>0.4354250133037567</t>
  </si>
  <si>
    <t>0.40796899795532227</t>
  </si>
  <si>
    <t>0.43748900294303894</t>
  </si>
  <si>
    <t>0.4155470132827759</t>
  </si>
  <si>
    <t>0.43260401487350464</t>
  </si>
  <si>
    <t>0.4429120123386383</t>
  </si>
  <si>
    <t>0.39952701330184937</t>
  </si>
  <si>
    <t>0.4332379996776581</t>
  </si>
  <si>
    <t>0.43323901295661926</t>
  </si>
  <si>
    <t>0.4647830128669739</t>
  </si>
  <si>
    <t>0.42706599831581116</t>
  </si>
  <si>
    <t>0.46229100227355957</t>
  </si>
  <si>
    <t>0.4660690128803253</t>
  </si>
  <si>
    <t>0.445248007774353</t>
  </si>
  <si>
    <t>0.45316699147224426</t>
  </si>
  <si>
    <t>0.4531649947166443</t>
  </si>
  <si>
    <t>0.4738759994506836</t>
  </si>
  <si>
    <t>0.4530459940433502</t>
  </si>
  <si>
    <t>0.46723800897598267</t>
  </si>
  <si>
    <t>0.47071900963783264</t>
  </si>
  <si>
    <t>0.45715001225471497</t>
  </si>
  <si>
    <t>0.46258899569511414</t>
  </si>
  <si>
    <t>0.4776119887828827</t>
  </si>
  <si>
    <t>0.4318940043449402</t>
  </si>
  <si>
    <t>0.43709099292755127</t>
  </si>
  <si>
    <t>0.44755199551582336</t>
  </si>
  <si>
    <t>0.42528700828552246</t>
  </si>
  <si>
    <t>0.4470210075378418</t>
  </si>
  <si>
    <t>0.4295330047607422</t>
  </si>
  <si>
    <t>0.4392229914665222</t>
  </si>
  <si>
    <t>0.4462890028953552</t>
  </si>
  <si>
    <t>0.4442000091075897</t>
  </si>
  <si>
    <t>0.45330700278282166</t>
  </si>
  <si>
    <t>0.4388580024242401</t>
  </si>
  <si>
    <t>0.4460430145263672</t>
  </si>
  <si>
    <t>0.4347189962863922</t>
  </si>
  <si>
    <t>0.4347200095653534</t>
  </si>
  <si>
    <t>0.4374620020389557</t>
  </si>
  <si>
    <t>0.3957099914550781</t>
  </si>
  <si>
    <t>0.40895700454711914</t>
  </si>
  <si>
    <t>0.42402300238609314</t>
  </si>
  <si>
    <t>0.3884100019931793</t>
  </si>
  <si>
    <t>0.41885098814964294</t>
  </si>
  <si>
    <t>0.42822399735450745</t>
  </si>
  <si>
    <t>0.4081999957561493</t>
  </si>
  <si>
    <t>0.4242050051689148</t>
  </si>
  <si>
    <t>0.44227999448776245</t>
  </si>
  <si>
    <t>0.41994398832321167</t>
  </si>
  <si>
    <t>0.440064013004303</t>
  </si>
  <si>
    <t>0.44471800327301025</t>
  </si>
  <si>
    <t>0.434671014547348</t>
  </si>
  <si>
    <t>0.4376620054244995</t>
  </si>
  <si>
    <t>0.44925400614738464</t>
  </si>
  <si>
    <t>0.430512011051178</t>
  </si>
  <si>
    <t>0.44743600487709045</t>
  </si>
  <si>
    <t>0.45913198590278625</t>
  </si>
  <si>
    <t>0.433322012424469</t>
  </si>
  <si>
    <t>0.4411270022392273</t>
  </si>
  <si>
    <t>0.4217950105667114</t>
  </si>
  <si>
    <t>0.4236299991607666</t>
  </si>
  <si>
    <t>0.4469519853591919</t>
  </si>
  <si>
    <t>0.4179539978504181</t>
  </si>
  <si>
    <t>0.4406619966030121</t>
  </si>
  <si>
    <t>0.45087099075317383</t>
  </si>
  <si>
    <t>0.4324040114879608</t>
  </si>
  <si>
    <t>0.4464159905910492</t>
  </si>
  <si>
    <t>0.44641798734664917</t>
  </si>
  <si>
    <t>0.45178401470184326</t>
  </si>
  <si>
    <t>0.41593000292778015</t>
  </si>
  <si>
    <t>0.4216510057449341</t>
  </si>
  <si>
    <t>0.4195359945297241</t>
  </si>
  <si>
    <t>0.422681987285614</t>
  </si>
  <si>
    <t>0.42764100432395935</t>
  </si>
  <si>
    <t>0.4162459969520569</t>
  </si>
  <si>
    <t>0.41886401176452637</t>
  </si>
  <si>
    <t>0.4188460111618042</t>
  </si>
  <si>
    <t>0.426486998796463</t>
  </si>
  <si>
    <t>0.4044269919395447</t>
  </si>
  <si>
    <t>0.4148550033569336</t>
  </si>
  <si>
    <t>0.3999449908733368</t>
  </si>
  <si>
    <t>0.40027499198913574</t>
  </si>
  <si>
    <t>0.42577099800109863</t>
  </si>
  <si>
    <t>0.3956049978733063</t>
  </si>
  <si>
    <t>0.4232749938964844</t>
  </si>
  <si>
    <t>0.4232819974422455</t>
  </si>
  <si>
    <t>0.4248020052909851</t>
  </si>
  <si>
    <t>0.40736499428749084</t>
  </si>
  <si>
    <t>0.4375990033149719</t>
  </si>
  <si>
    <t>0.415244996547699</t>
  </si>
  <si>
    <t>0.4309479892253876</t>
  </si>
  <si>
    <t>0.43542298674583435</t>
  </si>
  <si>
    <t>0.4261620044708252</t>
  </si>
  <si>
    <t>0.4349510073661804</t>
  </si>
  <si>
    <t>0.43691399693489075</t>
  </si>
  <si>
    <t>0.4142020046710968</t>
  </si>
  <si>
    <t>0.4189029932022095</t>
  </si>
  <si>
    <t>0.41489601135253906</t>
  </si>
  <si>
    <t>0.46252501010894775</t>
  </si>
  <si>
    <t>0.4625200033187866</t>
  </si>
  <si>
    <t>0.4934009909629822</t>
  </si>
  <si>
    <t>0.4826430082321167</t>
  </si>
  <si>
    <t>0.4826529920101166</t>
  </si>
  <si>
    <t>0.48265600204467773</t>
  </si>
  <si>
    <t>0.46453601121902466</t>
  </si>
  <si>
    <t>0.46731698513031006</t>
  </si>
  <si>
    <t>0.46182501316070557</t>
  </si>
  <si>
    <t>0.4925589859485626</t>
  </si>
  <si>
    <t>0.4513770043849945</t>
  </si>
  <si>
    <t>0.49187299609184265</t>
  </si>
  <si>
    <t>0.49187400937080383</t>
  </si>
  <si>
    <t>0.5141819715499878</t>
  </si>
  <si>
    <t>0.4973979890346527</t>
  </si>
  <si>
    <t>0.4985570013523102</t>
  </si>
  <si>
    <t>0.4798949956893921</t>
  </si>
  <si>
    <t>0.48068898916244507</t>
  </si>
  <si>
    <t>0.500482976436615</t>
  </si>
  <si>
    <t>0.49567899107933044</t>
  </si>
  <si>
    <t>0.4729039967060089</t>
  </si>
  <si>
    <t>0.49058300256729126</t>
  </si>
  <si>
    <t>0.5041419863700867</t>
  </si>
  <si>
    <t>0.48108699917793274</t>
  </si>
  <si>
    <t>0.4865489900112152</t>
  </si>
  <si>
    <t>0.46380001306533813</t>
  </si>
  <si>
    <t>0.4685719907283783</t>
  </si>
  <si>
    <t>0.47477999329566956</t>
  </si>
  <si>
    <t>0.45507198572158813</t>
  </si>
  <si>
    <t>0.4626699984073639</t>
  </si>
  <si>
    <t>0.4740050137042999</t>
  </si>
  <si>
    <t>0.46009698510169983</t>
  </si>
  <si>
    <t>0.47087401151657104</t>
  </si>
  <si>
    <t>0.4743480086326599</t>
  </si>
  <si>
    <t>0.45047301054000854</t>
  </si>
  <si>
    <t>0.45369499921798706</t>
  </si>
  <si>
    <t>0.4483039975166321</t>
  </si>
  <si>
    <t>0.4557870030403137</t>
  </si>
  <si>
    <t>0.4758409857749939</t>
  </si>
  <si>
    <t>0.4543919861316681</t>
  </si>
  <si>
    <t>0.4647879898548126</t>
  </si>
  <si>
    <t>0.4726560115814209</t>
  </si>
  <si>
    <t>0.4590800106525421</t>
  </si>
  <si>
    <t>0.47223299741744995</t>
  </si>
  <si>
    <t>0.47308599948883057</t>
  </si>
  <si>
    <t>0.45622700452804565</t>
  </si>
  <si>
    <t>0.4605120122432709</t>
  </si>
  <si>
    <t>0.4640350043773651</t>
  </si>
  <si>
    <t>0.38704898953437805</t>
  </si>
  <si>
    <t>0.41998401284217834</t>
  </si>
  <si>
    <t>0.4199329912662506</t>
  </si>
  <si>
    <t>0.4207859933376312</t>
  </si>
  <si>
    <t>0.39659199118614197</t>
  </si>
  <si>
    <t>0.4003489911556244</t>
  </si>
  <si>
    <t>0.4238240122795105</t>
  </si>
  <si>
    <t>0.3975450098514557</t>
  </si>
  <si>
    <t>0.41721299290657043</t>
  </si>
  <si>
    <t>0.41721200942993164</t>
  </si>
  <si>
    <t>0.42205101251602173</t>
  </si>
  <si>
    <t>0.38279300928115845</t>
  </si>
  <si>
    <t>0.3828040063381195</t>
  </si>
  <si>
    <t>0.3837510049343109</t>
  </si>
  <si>
    <t>0.3501409888267517</t>
  </si>
  <si>
    <t>0.35095199942588806</t>
  </si>
  <si>
    <t>0.35099199414253235</t>
  </si>
  <si>
    <t>0.3741759955883026</t>
  </si>
  <si>
    <t>0.3471139967441559</t>
  </si>
  <si>
    <t>0.3603140115737915</t>
  </si>
  <si>
    <t>0.3603290021419525</t>
  </si>
  <si>
    <t>0.29693499207496643</t>
  </si>
  <si>
    <t>0.28315600752830505</t>
  </si>
  <si>
    <t>0.2831979990005493</t>
  </si>
  <si>
    <t>0.3267099857330322</t>
  </si>
  <si>
    <t>0.27920401096343994</t>
  </si>
  <si>
    <t>0.3123280107975006</t>
  </si>
  <si>
    <t>0.3122920095920563</t>
  </si>
  <si>
    <t>0.3370479941368103</t>
  </si>
  <si>
    <t>0.30594000220298767</t>
  </si>
  <si>
    <t>0.32927700877189636</t>
  </si>
  <si>
    <t>0.3292819857597351</t>
  </si>
  <si>
    <t>0.34457600116729736</t>
  </si>
  <si>
    <t>0.31550300121307373</t>
  </si>
  <si>
    <t>0.3154979944229126</t>
  </si>
  <si>
    <t>0.33500099182128906</t>
  </si>
  <si>
    <t>0.27889201045036316</t>
  </si>
  <si>
    <t>0.3343220055103302</t>
  </si>
  <si>
    <t>0.33433499932289124</t>
  </si>
  <si>
    <t>0.3570680022239685</t>
  </si>
  <si>
    <t>0.3226360082626343</t>
  </si>
  <si>
    <t>0.3249419927597046</t>
  </si>
  <si>
    <t>0.3236309885978699</t>
  </si>
  <si>
    <t>0.3656190037727356</t>
  </si>
  <si>
    <t>0.32756099104881287</t>
  </si>
  <si>
    <t>0.32804399728775024</t>
  </si>
  <si>
    <t>0.32805800437927246</t>
  </si>
  <si>
    <t>0.3446429967880249</t>
  </si>
  <si>
    <t>0.3253929913043976</t>
  </si>
  <si>
    <t>0.342864990234375</t>
  </si>
  <si>
    <t>0.3455210030078888</t>
  </si>
  <si>
    <t>0.32431599497795105</t>
  </si>
  <si>
    <t>0.33314698934555054</t>
  </si>
  <si>
    <t>0.345441997051239</t>
  </si>
  <si>
    <t>0.3137019872665405</t>
  </si>
  <si>
    <t>0.3265630006790161</t>
  </si>
  <si>
    <t>0.33246099948883057</t>
  </si>
  <si>
    <t>0.31527799367904663</t>
  </si>
  <si>
    <t>0.3244529962539673</t>
  </si>
  <si>
    <t>0.3244610130786896</t>
  </si>
  <si>
    <t>0.3251209855079651</t>
  </si>
  <si>
    <t>0.29578301310539246</t>
  </si>
  <si>
    <t>0.2969549894332886</t>
  </si>
  <si>
    <t>0.29694101214408875</t>
  </si>
  <si>
    <t>0.2993839979171753</t>
  </si>
  <si>
    <t>0.28442299365997314</t>
  </si>
  <si>
    <t>0.2914929986000061</t>
  </si>
  <si>
    <t>0.29147300124168396</t>
  </si>
  <si>
    <t>0.2962230145931244</t>
  </si>
  <si>
    <t>0.2750929892063141</t>
  </si>
  <si>
    <t>0.27835899591445923</t>
  </si>
  <si>
    <t>0.28454500436782837</t>
  </si>
  <si>
    <t>0.27233099937438965</t>
  </si>
  <si>
    <t>0.27546700835227966</t>
  </si>
  <si>
    <t>0.27550798654556274</t>
  </si>
  <si>
    <t>0.2730030119419098</t>
  </si>
  <si>
    <t>0.2853679955005646</t>
  </si>
  <si>
    <t>0.28536200523376465</t>
  </si>
  <si>
    <t>0.2713179886341095</t>
  </si>
  <si>
    <t>0.28286001086235046</t>
  </si>
  <si>
    <t>0.28286099433898926</t>
  </si>
  <si>
    <t>0.2895349860191345</t>
  </si>
  <si>
    <t>0.27726900577545166</t>
  </si>
  <si>
    <t>0.2848089933395386</t>
  </si>
  <si>
    <t>0.2680650055408478</t>
  </si>
  <si>
    <t>0.27174898982048035</t>
  </si>
  <si>
    <t>0.2746120095252991</t>
  </si>
  <si>
    <t>0.24161900579929352</t>
  </si>
  <si>
    <t>0.24221399426460266</t>
  </si>
  <si>
    <t>0.2216079980134964</t>
  </si>
  <si>
    <t>0.2361920028924942</t>
  </si>
  <si>
    <t>0.264955997467041</t>
  </si>
  <si>
    <t>0.23502899706363678</t>
  </si>
  <si>
    <t>0.26486900448799133</t>
  </si>
  <si>
    <t>0.26489201188087463</t>
  </si>
  <si>
    <t>0.2681390047073364</t>
  </si>
  <si>
    <t>0.25270700454711914</t>
  </si>
  <si>
    <t>0.2542249858379364</t>
  </si>
  <si>
    <t>0.2542330026626587</t>
  </si>
  <si>
    <t>0.2960210144519806</t>
  </si>
  <si>
    <t>0.24876999855041504</t>
  </si>
  <si>
    <t>0.2882620096206665</t>
  </si>
  <si>
    <t>0.28825199604034424</t>
  </si>
  <si>
    <t>0.2928619980812073</t>
  </si>
  <si>
    <t>0.2791920006275177</t>
  </si>
  <si>
    <t>0.284155011177063</t>
  </si>
  <si>
    <t>0.2841610014438629</t>
  </si>
  <si>
    <t>0.2946139872074127</t>
  </si>
  <si>
    <t>0.29275399446487427</t>
  </si>
  <si>
    <t>0.2927649915218353</t>
  </si>
  <si>
    <t>0.2954860031604767</t>
  </si>
  <si>
    <t>0.2674579918384552</t>
  </si>
  <si>
    <t>0.2682270109653473</t>
  </si>
  <si>
    <t>0.28144198656082153</t>
  </si>
  <si>
    <t>0.26777300238609314</t>
  </si>
  <si>
    <t>0.28142499923706055</t>
  </si>
  <si>
    <t>0.2813650071620941</t>
  </si>
  <si>
    <t>0.29247498512268066</t>
  </si>
  <si>
    <t>0.27809301018714905</t>
  </si>
  <si>
    <t>0.2904309928417206</t>
  </si>
  <si>
    <t>0.2903980016708374</t>
  </si>
  <si>
    <t>0.2917749881744385</t>
  </si>
  <si>
    <t>0.2810460031032562</t>
  </si>
  <si>
    <t>0.2859860062599182</t>
  </si>
  <si>
    <t>0.28603899478912354</t>
  </si>
  <si>
    <t>0.30455800890922546</t>
  </si>
  <si>
    <t>0.30436599254608154</t>
  </si>
  <si>
    <t>0.30459100008010864</t>
  </si>
  <si>
    <t>0.3046880066394806</t>
  </si>
  <si>
    <t>0.2825720012187958</t>
  </si>
  <si>
    <t>0.2881380021572113</t>
  </si>
  <si>
    <t>0.2976199984550476</t>
  </si>
  <si>
    <t>0.2827970087528229</t>
  </si>
  <si>
    <t>0.2835809886455536</t>
  </si>
  <si>
    <t>0.2835899889469147</t>
  </si>
  <si>
    <t>0.2777009904384613</t>
  </si>
  <si>
    <t>0.2777140140533447</t>
  </si>
  <si>
    <t>0.29900500178337097</t>
  </si>
  <si>
    <t>0.27101799845695496</t>
  </si>
  <si>
    <t>0.29877498745918274</t>
  </si>
  <si>
    <t>0.2987779974937439</t>
  </si>
  <si>
    <t>0.29195600748062134</t>
  </si>
  <si>
    <t>0.2934260070323944</t>
  </si>
  <si>
    <t>0.2934269905090332</t>
  </si>
  <si>
    <t>0.29345399141311646</t>
  </si>
  <si>
    <t>0.27567899227142334</t>
  </si>
  <si>
    <t>0.2904829978942871</t>
  </si>
  <si>
    <t>0.2909339964389801</t>
  </si>
  <si>
    <t>0.26891300082206726</t>
  </si>
  <si>
    <t>0.2711009979248047</t>
  </si>
  <si>
    <t>0.2854759991168976</t>
  </si>
  <si>
    <t>0.2728469967842102</t>
  </si>
  <si>
    <t>0.2728370130062103</t>
  </si>
  <si>
    <t>0.27361100912094116</t>
  </si>
  <si>
    <t>0.25800999999046326</t>
  </si>
  <si>
    <t>0.2598159909248352</t>
  </si>
  <si>
    <t>0.2598240077495575</t>
  </si>
  <si>
    <t>0.2615300118923187</t>
  </si>
  <si>
    <t>0.2445569932460785</t>
  </si>
  <si>
    <t>0.2526809871196747</t>
  </si>
  <si>
    <t>0.2684659957885742</t>
  </si>
  <si>
    <t>0.2524249851703644</t>
  </si>
  <si>
    <t>0.2666890025138855</t>
  </si>
  <si>
    <t>0.2711850106716156</t>
  </si>
  <si>
    <t>0.2615709900856018</t>
  </si>
  <si>
    <t>0.2683820128440857</t>
  </si>
  <si>
    <t>0.2612279951572418</t>
  </si>
  <si>
    <t>0.26356300711631775</t>
  </si>
  <si>
    <t>0.25611698627471924</t>
  </si>
  <si>
    <t>0.2586419880390167</t>
  </si>
  <si>
    <t>0.27796998620033264</t>
  </si>
  <si>
    <t>0.25707700848579407</t>
  </si>
  <si>
    <t>0.2711760103702545</t>
  </si>
  <si>
    <t>0.25092899799346924</t>
  </si>
  <si>
    <t>0.2616260051727295</t>
  </si>
  <si>
    <t>0.2915619909763336</t>
  </si>
  <si>
    <t>0.2545819878578186</t>
  </si>
  <si>
    <t>0.28717899322509766</t>
  </si>
  <si>
    <t>0.2898330092430115</t>
  </si>
  <si>
    <t>0.2623629868030548</t>
  </si>
  <si>
    <t>0.28967100381851196</t>
  </si>
  <si>
    <t>0.2526389956474304</t>
  </si>
  <si>
    <t>0.2604379951953888</t>
  </si>
  <si>
    <t>0.23350900411605835</t>
  </si>
  <si>
    <t>0.2455420047044754</t>
  </si>
  <si>
    <t>0.24701499938964844</t>
  </si>
  <si>
    <t>0.20961999893188477</t>
  </si>
  <si>
    <t>0.20961900055408478</t>
  </si>
  <si>
    <t>0.2386939972639084</t>
  </si>
  <si>
    <t>0.22943200170993805</t>
  </si>
  <si>
    <t>0.24358700215816498</t>
  </si>
  <si>
    <t>0.22555500268936157</t>
  </si>
  <si>
    <t>0.2325810045003891</t>
  </si>
  <si>
    <t>0.2325800061225891</t>
  </si>
  <si>
    <t>0.25677499175071716</t>
  </si>
  <si>
    <t>0.2264699935913086</t>
  </si>
  <si>
    <t>0.2558630108833313</t>
  </si>
  <si>
    <t>0.25589999556541443</t>
  </si>
  <si>
    <t>0.24179300665855408</t>
  </si>
  <si>
    <t>0.2523150146007538</t>
  </si>
  <si>
    <t>0.25981399416923523</t>
  </si>
  <si>
    <t>0.2494180053472519</t>
  </si>
  <si>
    <t>0.25676199793815613</t>
  </si>
  <si>
    <t>0.2602519989013672</t>
  </si>
  <si>
    <t>0.24449700117111206</t>
  </si>
  <si>
    <t>0.24593499302864075</t>
  </si>
  <si>
    <t>0.3181900084018707</t>
  </si>
  <si>
    <t>0.24576400220394135</t>
  </si>
  <si>
    <t>0.3033829927444458</t>
  </si>
  <si>
    <t>0.32433000206947327</t>
  </si>
  <si>
    <t>0.2987099885940552</t>
  </si>
  <si>
    <t>0.3063490092754364</t>
  </si>
  <si>
    <t>0.30636000633239746</t>
  </si>
  <si>
    <t>0.3267039954662323</t>
  </si>
  <si>
    <t>0.29534000158309937</t>
  </si>
  <si>
    <t>0.32499200105667114</t>
  </si>
  <si>
    <t>0.3273560106754303</t>
  </si>
  <si>
    <t>0.3052319884300232</t>
  </si>
  <si>
    <t>0.3169179856777191</t>
  </si>
  <si>
    <t>0.33757901191711426</t>
  </si>
  <si>
    <t>0.29748600721359253</t>
  </si>
  <si>
    <t>0.3295370042324066</t>
  </si>
  <si>
    <t>0.32969900965690613</t>
  </si>
  <si>
    <t>0.31040099263191223</t>
  </si>
  <si>
    <t>0.32640400528907776</t>
  </si>
  <si>
    <t>0.30724799633026123</t>
  </si>
  <si>
    <t>0.30849799513816833</t>
  </si>
  <si>
    <t>0.3089450001716614</t>
  </si>
  <si>
    <t>0.3035059869289398</t>
  </si>
  <si>
    <t>0.3325180113315582</t>
  </si>
  <si>
    <t>0.2947230041027069</t>
  </si>
  <si>
    <t>0.3297489881515503</t>
  </si>
  <si>
    <t>0.33074501156806946</t>
  </si>
  <si>
    <t>0.34526801109313965</t>
  </si>
  <si>
    <t>0.3243640065193176</t>
  </si>
  <si>
    <t>0.33639299869537354</t>
  </si>
  <si>
    <t>0.3366369903087616</t>
  </si>
  <si>
    <t>0.32583901286125183</t>
  </si>
  <si>
    <t>0.32701000571250916</t>
  </si>
  <si>
    <t>0.3192969858646393</t>
  </si>
  <si>
    <t>0.34063199162483215</t>
  </si>
  <si>
    <t>0.34063300490379333</t>
  </si>
  <si>
    <t>0.3661479949951172</t>
  </si>
  <si>
    <t>0.33382800221443176</t>
  </si>
  <si>
    <t>0.3508380055427551</t>
  </si>
  <si>
    <t>0.351036012172699</t>
  </si>
  <si>
    <t>0.3263539969921112</t>
  </si>
  <si>
    <t>0.33347201347351074</t>
  </si>
  <si>
    <t>0.3334679901599884</t>
  </si>
  <si>
    <t>0.3361710011959076</t>
  </si>
  <si>
    <t>0.31038999557495117</t>
  </si>
  <si>
    <t>0.3149169981479645</t>
  </si>
  <si>
    <t>0.3189600110054016</t>
  </si>
  <si>
    <t>0.28742700815200806</t>
  </si>
  <si>
    <t>0.3072029948234558</t>
  </si>
  <si>
    <t>0.2884739935398102</t>
  </si>
  <si>
    <t>0.293410986661911</t>
  </si>
  <si>
    <t>0.28070399165153503</t>
  </si>
  <si>
    <t>0.289124995470047</t>
  </si>
  <si>
    <t>0.28912898898124695</t>
  </si>
  <si>
    <t>0.2736609876155853</t>
  </si>
  <si>
    <t>0.29267698526382446</t>
  </si>
  <si>
    <t>0.2950640022754669</t>
  </si>
  <si>
    <t>0.28124499320983887</t>
  </si>
  <si>
    <t>0.2833560109138489</t>
  </si>
  <si>
    <t>0.28342199325561523</t>
  </si>
  <si>
    <t>0.2636510133743286</t>
  </si>
  <si>
    <t>0.2835560142993927</t>
  </si>
  <si>
    <t>0.28032898902893066</t>
  </si>
  <si>
    <t>0.28268900513648987</t>
  </si>
  <si>
    <t>0.2616559863090515</t>
  </si>
  <si>
    <t>0.26166900992393494</t>
  </si>
  <si>
    <t>0.29655998945236206</t>
  </si>
  <si>
    <t>0.25331300497055054</t>
  </si>
  <si>
    <t>0.2910830080509186</t>
  </si>
  <si>
    <t>0.29537299275398254</t>
  </si>
  <si>
    <t>0.2782129943370819</t>
  </si>
  <si>
    <t>0.27931100130081177</t>
  </si>
  <si>
    <t>0.2835479974746704</t>
  </si>
  <si>
    <t>0.2614870071411133</t>
  </si>
  <si>
    <t>0.2672959864139557</t>
  </si>
  <si>
    <t>0.2554909884929657</t>
  </si>
  <si>
    <t>0.256521999835968</t>
  </si>
  <si>
    <t>0.2553899884223938</t>
  </si>
  <si>
    <t>0.2754170000553131</t>
  </si>
  <si>
    <t>0.27541500329971313</t>
  </si>
  <si>
    <t>0.28783300518989563</t>
  </si>
  <si>
    <t>0.272801011800766</t>
  </si>
  <si>
    <t>0.28166499733924866</t>
  </si>
  <si>
    <t>0.2869659960269928</t>
  </si>
  <si>
    <t>0.270922988653183</t>
  </si>
  <si>
    <t>0.2797519862651825</t>
  </si>
  <si>
    <t>0.27974700927734375</t>
  </si>
  <si>
    <t>0.284637987613678</t>
  </si>
  <si>
    <t>0.2755500078201294</t>
  </si>
  <si>
    <t>0.2840079963207245</t>
  </si>
  <si>
    <t>0.2713469862937927</t>
  </si>
  <si>
    <t>0.28391700983047485</t>
  </si>
  <si>
    <t>0.2866930067539215</t>
  </si>
  <si>
    <t>0.2748290002346039</t>
  </si>
  <si>
    <t>0.28414100408554077</t>
  </si>
  <si>
    <t>0.2843959927558899</t>
  </si>
  <si>
    <t>0.2751390039920807</t>
  </si>
  <si>
    <t>0.2786349952220917</t>
  </si>
  <si>
    <t>0.2635279893875122</t>
  </si>
  <si>
    <t>0.26486799120903015</t>
  </si>
  <si>
    <t>0.26761698722839355</t>
  </si>
  <si>
    <t>0.2585600018501282</t>
  </si>
  <si>
    <t>0.26315099000930786</t>
  </si>
  <si>
    <t>0.2763519883155823</t>
  </si>
  <si>
    <t>0.2599729895591736</t>
  </si>
  <si>
    <t>0.26982900500297546</t>
  </si>
  <si>
    <t>0.28276199102401733</t>
  </si>
  <si>
    <t>0.2885130047798157</t>
  </si>
  <si>
    <t>0.2783620059490204</t>
  </si>
  <si>
    <t>0.2788200080394745</t>
  </si>
  <si>
    <t>0.30683499574661255</t>
  </si>
  <si>
    <t>0.27440500259399414</t>
  </si>
  <si>
    <t>0.3066760003566742</t>
  </si>
  <si>
    <t>0.3072969913482666</t>
  </si>
  <si>
    <t>0.29248398542404175</t>
  </si>
  <si>
    <t>0.29808899760246277</t>
  </si>
  <si>
    <t>0.30626699328422546</t>
  </si>
  <si>
    <t>0.28735700249671936</t>
  </si>
  <si>
    <t>0.2966339886188507</t>
  </si>
  <si>
    <t>0.2872470021247864</t>
  </si>
  <si>
    <t>0.29626500606536865</t>
  </si>
  <si>
    <t>0.31089499592781067</t>
  </si>
  <si>
    <t>0.29162299633026123</t>
  </si>
  <si>
    <t>0.3119969964027405</t>
  </si>
  <si>
    <t>0.30064699053764343</t>
  </si>
  <si>
    <t>0.3029789924621582</t>
  </si>
  <si>
    <t>0.3116689920425415</t>
  </si>
  <si>
    <t>0.2904930114746094</t>
  </si>
  <si>
    <t>0.30003198981285095</t>
  </si>
  <si>
    <t>0.319707989692688</t>
  </si>
  <si>
    <t>0.3184329867362976</t>
  </si>
  <si>
    <t>0.32128098607063293</t>
  </si>
  <si>
    <t>0.3002519905567169</t>
  </si>
  <si>
    <t>0.3064909875392914</t>
  </si>
  <si>
    <t>0.30648401379585266</t>
  </si>
  <si>
    <t>0.3074040114879608</t>
  </si>
  <si>
    <t>0.2967880070209503</t>
  </si>
  <si>
    <t>0.29975101351737976</t>
  </si>
  <si>
    <t>0.3033289909362793</t>
  </si>
  <si>
    <t>0.25460898876190186</t>
  </si>
  <si>
    <t>0.25910601019859314</t>
  </si>
  <si>
    <t>0.266418993473053</t>
  </si>
  <si>
    <t>0.24677400290966034</t>
  </si>
  <si>
    <t>0.25402799248695374</t>
  </si>
  <si>
    <t>0.2597160041332245</t>
  </si>
  <si>
    <t>0.24738100171089172</t>
  </si>
  <si>
    <t>0.2592799961566925</t>
  </si>
  <si>
    <t>0.26431500911712646</t>
  </si>
  <si>
    <t>0.2587440013885498</t>
  </si>
  <si>
    <t>0.26249998807907104</t>
  </si>
  <si>
    <t>0.2599929869174957</t>
  </si>
  <si>
    <t>0.2599950134754181</t>
  </si>
  <si>
    <t>0.2670310139656067</t>
  </si>
  <si>
    <t>0.2549079954624176</t>
  </si>
  <si>
    <t>0.25594499707221985</t>
  </si>
  <si>
    <t>0.2598310112953186</t>
  </si>
  <si>
    <t>0.24929699301719666</t>
  </si>
  <si>
    <t>0.25264298915863037</t>
  </si>
  <si>
    <t>0.25840601325035095</t>
  </si>
  <si>
    <t>0.2447430044412613</t>
  </si>
  <si>
    <t>0.25800299644470215</t>
  </si>
  <si>
    <t>0.26566100120544434</t>
  </si>
  <si>
    <t>0.2516449987888336</t>
  </si>
  <si>
    <t>0.25824201107025146</t>
  </si>
  <si>
    <t>0.26490500569343567</t>
  </si>
  <si>
    <t>0.25523099303245544</t>
  </si>
  <si>
    <t>0.2634719908237457</t>
  </si>
  <si>
    <t>0.25690600275993347</t>
  </si>
  <si>
    <t>0.2605850100517273</t>
  </si>
  <si>
    <t>0.26059800386428833</t>
  </si>
  <si>
    <t>0.25207000970840454</t>
  </si>
  <si>
    <t>0.2569639980792999</t>
  </si>
  <si>
    <t>0.2692059874534607</t>
  </si>
  <si>
    <t>0.2550030052661896</t>
  </si>
  <si>
    <t>0.273063987493515</t>
  </si>
  <si>
    <t>0.25845199823379517</t>
  </si>
  <si>
    <t>0.2619360089302063</t>
  </si>
  <si>
    <t>0.26195499300956726</t>
  </si>
  <si>
    <t>0.2647840082645416</t>
  </si>
  <si>
    <t>0.2574479877948761</t>
  </si>
  <si>
    <t>0.25794699788093567</t>
  </si>
  <si>
    <t>0.2579439878463745</t>
  </si>
  <si>
    <t>0.2506999969482422</t>
  </si>
  <si>
    <t>0.2591730058193207</t>
  </si>
  <si>
    <t>0.26652801036834717</t>
  </si>
  <si>
    <t>0.2582300007343292</t>
  </si>
  <si>
    <t>0.2654010057449341</t>
  </si>
  <si>
    <t>0.2648870050907135</t>
  </si>
  <si>
    <t>0.2841460108757019</t>
  </si>
  <si>
    <t>0.2752160131931305</t>
  </si>
  <si>
    <t>0.2763440012931824</t>
  </si>
  <si>
    <t>0.263357013463974</t>
  </si>
  <si>
    <t>0.26337000727653503</t>
  </si>
  <si>
    <t>0.2645759880542755</t>
  </si>
  <si>
    <t>0.2559109926223755</t>
  </si>
  <si>
    <t>0.25955700874328613</t>
  </si>
  <si>
    <t>0.2596740126609802</t>
  </si>
  <si>
    <t>0.24629800021648407</t>
  </si>
  <si>
    <t>0.25265300273895264</t>
  </si>
  <si>
    <t>0.2536099851131439</t>
  </si>
  <si>
    <t>0.25552400946617126</t>
  </si>
  <si>
    <t>0.24839399755001068</t>
  </si>
  <si>
    <t>0.25011199712753296</t>
  </si>
  <si>
    <t>0.2522059977054596</t>
  </si>
  <si>
    <t>0.22850200533866882</t>
  </si>
  <si>
    <t>0.23502400517463684</t>
  </si>
  <si>
    <t>0.23502199351787567</t>
  </si>
  <si>
    <t>0.24095100164413452</t>
  </si>
  <si>
    <t>0.23211300373077393</t>
  </si>
  <si>
    <t>0.23992200195789337</t>
  </si>
  <si>
    <t>0.2441519945859909</t>
  </si>
  <si>
    <t>0.2426310032606125</t>
  </si>
  <si>
    <t>0.24701599776744843</t>
  </si>
  <si>
    <t>0.2350739985704422</t>
  </si>
  <si>
    <t>0.2442229986190796</t>
  </si>
  <si>
    <t>0.2595509886741638</t>
  </si>
  <si>
    <t>0.243476003408432</t>
  </si>
  <si>
    <t>0.2593829929828644</t>
  </si>
  <si>
    <t>0.26588699221611023</t>
  </si>
  <si>
    <t>0.2541219890117645</t>
  </si>
  <si>
    <t>0.259647011756897</t>
  </si>
  <si>
    <t>0.24247999489307404</t>
  </si>
  <si>
    <t>0.258556991815567</t>
  </si>
  <si>
    <t>0.2451629936695099</t>
  </si>
  <si>
    <t>0.24800799787044525</t>
  </si>
  <si>
    <t>0.24914899468421936</t>
  </si>
  <si>
    <t>0.23553000390529633</t>
  </si>
  <si>
    <t>0.23740799725055695</t>
  </si>
  <si>
    <t>0.23785600066184998</t>
  </si>
  <si>
    <t>0.22231799364089966</t>
  </si>
  <si>
    <t>0.23026199638843536</t>
  </si>
  <si>
    <t>0.23318099975585938</t>
  </si>
  <si>
    <t>0.21946799755096436</t>
  </si>
  <si>
    <t>0.22420300543308258</t>
  </si>
  <si>
    <t>0.22394099831581116</t>
  </si>
  <si>
    <t>0.23702499270439148</t>
  </si>
  <si>
    <t>0.2597529888153076</t>
  </si>
  <si>
    <t>0.2577289938926697</t>
  </si>
  <si>
    <t>0.2618739902973175</t>
  </si>
  <si>
    <t>0.27023598551750183</t>
  </si>
  <si>
    <t>0.2586140036582947</t>
  </si>
  <si>
    <t>0.2814840078353882</t>
  </si>
  <si>
    <t>0.2640570104122162</t>
  </si>
  <si>
    <t>0.29298800230026245</t>
  </si>
  <si>
    <t>0.2735069990158081</t>
  </si>
  <si>
    <t>0.2844190001487732</t>
  </si>
  <si>
    <t>0.29511600732803345</t>
  </si>
  <si>
    <t>0.2758699953556061</t>
  </si>
  <si>
    <t>0.29498299956321716</t>
  </si>
  <si>
    <t>0.2950200140476227</t>
  </si>
  <si>
    <t>0.2635610103607178</t>
  </si>
  <si>
    <t>0.277864009141922</t>
  </si>
  <si>
    <t>0.32279300689697266</t>
  </si>
  <si>
    <t>0.25584301352500916</t>
  </si>
  <si>
    <t>0.3136189877986908</t>
  </si>
  <si>
    <t>0.2856529951095581</t>
  </si>
  <si>
    <t>0.2889910042285919</t>
  </si>
  <si>
    <t>0.2890099883079529</t>
  </si>
  <si>
    <t>0.2965399920940399</t>
  </si>
  <si>
    <t>0.29013898968696594</t>
  </si>
  <si>
    <t>0.29006698727607727</t>
  </si>
  <si>
    <t>0.37304800748825073</t>
  </si>
  <si>
    <t>0.28836899995803833</t>
  </si>
  <si>
    <t>0.3369689881801605</t>
  </si>
  <si>
    <t>0.34362900257110596</t>
  </si>
  <si>
    <t>0.3201580047607422</t>
  </si>
  <si>
    <t>0.3940980136394501</t>
  </si>
  <si>
    <t>0.31807899475097656</t>
  </si>
  <si>
    <t>0.3742560148239136</t>
  </si>
  <si>
    <t>0.3742240071296692</t>
  </si>
  <si>
    <t>0.4359779953956604</t>
  </si>
  <si>
    <t>0.37011998891830444</t>
  </si>
  <si>
    <t>0.40870898962020874</t>
  </si>
  <si>
    <t>0.36145099997520447</t>
  </si>
  <si>
    <t>0.3742780089378357</t>
  </si>
  <si>
    <t>0.41888800263404846</t>
  </si>
  <si>
    <t>0.3594369888305664</t>
  </si>
  <si>
    <t>0.4054659903049469</t>
  </si>
  <si>
    <t>0.40549299120903015</t>
  </si>
  <si>
    <t>0.4715909957885742</t>
  </si>
  <si>
    <t>0.3968900144100189</t>
  </si>
  <si>
    <t>0.5360029935836792</t>
  </si>
  <si>
    <t>0.4553239941596985</t>
  </si>
  <si>
    <t>0.4936169981956482</t>
  </si>
  <si>
    <t>0.5302140116691589</t>
  </si>
  <si>
    <t>0.46814998984336853</t>
  </si>
  <si>
    <t>0.5068759918212891</t>
  </si>
  <si>
    <t>0.573307991027832</t>
  </si>
  <si>
    <t>0.48260700702667236</t>
  </si>
  <si>
    <t>0.529899001121521</t>
  </si>
  <si>
    <t>0.4695749878883362</t>
  </si>
  <si>
    <t>0.482589989900589</t>
  </si>
  <si>
    <t>0.4825829863548279</t>
  </si>
  <si>
    <t>0.5220779776573181</t>
  </si>
  <si>
    <t>0.4702799916267395</t>
  </si>
  <si>
    <t>0.510595977306366</t>
  </si>
  <si>
    <t>0.513450026512146</t>
  </si>
  <si>
    <t>0.49637800455093384</t>
  </si>
  <si>
    <t>0.544858992099762</t>
  </si>
  <si>
    <t>0.48742398619651794</t>
  </si>
  <si>
    <t>0.5411409735679626</t>
  </si>
  <si>
    <t>0.6914889812469482</t>
  </si>
  <si>
    <t>0.5364090204238892</t>
  </si>
  <si>
    <t>0.6854130029678345</t>
  </si>
  <si>
    <t>0.7236700057983398</t>
  </si>
  <si>
    <t>0.6350399851799011</t>
  </si>
  <si>
    <t>0.6698150038719177</t>
  </si>
  <si>
    <t>0.797111988067627</t>
  </si>
  <si>
    <t>0.7298340201377869</t>
  </si>
  <si>
    <t>0.7298399806022644</t>
  </si>
  <si>
    <t>0.9698330163955688</t>
  </si>
  <si>
    <t>0.7263280153274536</t>
  </si>
  <si>
    <t>0.882004976272583</t>
  </si>
  <si>
    <t>0.881729006767273</t>
  </si>
  <si>
    <t>1.232983946800232</t>
  </si>
  <si>
    <t>0.8679800033569336</t>
  </si>
  <si>
    <t>1.092406988143921</t>
  </si>
  <si>
    <t>1.186216950416565</t>
  </si>
  <si>
    <t>1.1020050048828125</t>
  </si>
  <si>
    <t>1.0595170259475708</t>
  </si>
  <si>
    <t>1.2966469526290894</t>
  </si>
  <si>
    <t>1.0533759593963623</t>
  </si>
  <si>
    <t>1.2553459405899048</t>
  </si>
  <si>
    <t>1.2552770376205444</t>
  </si>
  <si>
    <t>1.3273290395736694</t>
  </si>
  <si>
    <t>1.1619670391082764</t>
  </si>
  <si>
    <t>1.176921010017395</t>
  </si>
  <si>
    <t>1.2024379968643188</t>
  </si>
  <si>
    <t>1.2393250465393066</t>
  </si>
  <si>
    <t>1.1492890119552612</t>
  </si>
  <si>
    <t>1.2113219499588013</t>
  </si>
  <si>
    <t>1.2061560153961182</t>
  </si>
  <si>
    <t>1.2073299884796143</t>
  </si>
  <si>
    <t>0.9211710095405579</t>
  </si>
  <si>
    <t>1.2125829458236694</t>
  </si>
  <si>
    <t>0.9903680086135864</t>
  </si>
  <si>
    <t>1.072396993637085</t>
  </si>
  <si>
    <t>1.0726399421691895</t>
  </si>
  <si>
    <t>1.1401890516281128</t>
  </si>
  <si>
    <t>0.9824240207672119</t>
  </si>
  <si>
    <t>1.2015509605407715</t>
  </si>
  <si>
    <t>1.08427095413208</t>
  </si>
  <si>
    <t>1.1952099800109863</t>
  </si>
  <si>
    <t>1.2435859441757202</t>
  </si>
  <si>
    <t>1.1193629503250122</t>
  </si>
  <si>
    <t>1.1384830474853516</t>
  </si>
  <si>
    <t>1.1384810209274292</t>
  </si>
  <si>
    <t>1.2960139513015747</t>
  </si>
  <si>
    <t>1.1179430484771729</t>
  </si>
  <si>
    <t>1.145635962486267</t>
  </si>
  <si>
    <t>1.1716899871826172</t>
  </si>
  <si>
    <t>1.0696280002593994</t>
  </si>
  <si>
    <t>1.1299010515213013</t>
  </si>
  <si>
    <t>1.0521470308303833</t>
  </si>
  <si>
    <t>1.0718170404434204</t>
  </si>
  <si>
    <t>1.1562689542770386</t>
  </si>
  <si>
    <t>1.0514719486236572</t>
  </si>
  <si>
    <t>1.1046340465545654</t>
  </si>
  <si>
    <t>1.1046639680862427</t>
  </si>
  <si>
    <t>1.1176899671554565</t>
  </si>
  <si>
    <t>0.9522209763526917</t>
  </si>
  <si>
    <t>0.9530119895935059</t>
  </si>
  <si>
    <t>0.8174859881401062</t>
  </si>
  <si>
    <t>0.8427460193634033</t>
  </si>
  <si>
    <t>0.8648200035095215</t>
  </si>
  <si>
    <t>0.6898409724235535</t>
  </si>
  <si>
    <t>0.8336840271949768</t>
  </si>
  <si>
    <t>0.9354050159454346</t>
  </si>
  <si>
    <t>0.7818580269813538</t>
  </si>
  <si>
    <t>0.7916460037231445</t>
  </si>
  <si>
    <t>0.7916250228881836</t>
  </si>
  <si>
    <t>0.8384519815444946</t>
  </si>
  <si>
    <t>0.7635200023651123</t>
  </si>
  <si>
    <t>0.8169509768486023</t>
  </si>
  <si>
    <t>0.8168820142745972</t>
  </si>
  <si>
    <t>0.7982029914855957</t>
  </si>
  <si>
    <t>0.9516689777374268</t>
  </si>
  <si>
    <t>1.058817982673645</t>
  </si>
  <si>
    <t>0.907558023929596</t>
  </si>
  <si>
    <t>1.014623999595642</t>
  </si>
  <si>
    <t>1.0146219730377197</t>
  </si>
  <si>
    <t>1.0610270500183105</t>
  </si>
  <si>
    <t>1.023429036140442</t>
  </si>
  <si>
    <t>1.0247230529785156</t>
  </si>
  <si>
    <t>0.8969259858131409</t>
  </si>
  <si>
    <t>0.9465600252151489</t>
  </si>
  <si>
    <t>0.9465579986572266</t>
  </si>
  <si>
    <t>0.8972100019454956</t>
  </si>
  <si>
    <t>0.9002929925918579</t>
  </si>
  <si>
    <t>0.9003120064735413</t>
  </si>
  <si>
    <t>1.044566035270691</t>
  </si>
  <si>
    <t>1.0189729928970337</t>
  </si>
  <si>
    <t>0.9280850291252136</t>
  </si>
  <si>
    <t>0.9472990036010742</t>
  </si>
  <si>
    <t>0.9474800229072571</t>
  </si>
  <si>
    <t>0.9914010167121887</t>
  </si>
  <si>
    <t>0.8991559743881226</t>
  </si>
  <si>
    <t>0.9300320148468018</t>
  </si>
  <si>
    <t>0.9300330281257629</t>
  </si>
  <si>
    <t>0.9463620185852051</t>
  </si>
  <si>
    <t>0.8865810036659241</t>
  </si>
  <si>
    <t>0.8935570120811462</t>
  </si>
  <si>
    <t>0.9782969951629639</t>
  </si>
  <si>
    <t>0.8667119741439819</t>
  </si>
  <si>
    <t>0.9553819894790649</t>
  </si>
  <si>
    <t>1.0351200103759766</t>
  </si>
  <si>
    <t>0.9552929997444153</t>
  </si>
  <si>
    <t>1.0087319612503052</t>
  </si>
  <si>
    <t>1.008646011352539</t>
  </si>
  <si>
    <t>1.1091029644012451</t>
  </si>
  <si>
    <t>1.0834980010986328</t>
  </si>
  <si>
    <t>1.1022789478302002</t>
  </si>
  <si>
    <t>1.0472110509872437</t>
  </si>
  <si>
    <t>1.0483200550079346</t>
  </si>
  <si>
    <t>1.052225947380066</t>
  </si>
  <si>
    <t>1.0217599868774414</t>
  </si>
  <si>
    <t>1.027068018913269</t>
  </si>
  <si>
    <t>1.0562469959259033</t>
  </si>
  <si>
    <t>0.9776340126991272</t>
  </si>
  <si>
    <t>0.9963700175285339</t>
  </si>
  <si>
    <t>1.0036979913711548</t>
  </si>
  <si>
    <t>0.8936650156974792</t>
  </si>
  <si>
    <t>0.8591700196266174</t>
  </si>
  <si>
    <t>0.7890009880065918</t>
  </si>
  <si>
    <t>0.8605579733848572</t>
  </si>
  <si>
    <t>0.8000590205192566</t>
  </si>
  <si>
    <t>0.8281149864196777</t>
  </si>
  <si>
    <t>0.8278300166130066</t>
  </si>
  <si>
    <t>0.8649119734764099</t>
  </si>
  <si>
    <t>0.7966139912605286</t>
  </si>
  <si>
    <t>0.8469139933586121</t>
  </si>
  <si>
    <t>0.847419023513794</t>
  </si>
  <si>
    <t>0.8058109879493713</t>
  </si>
  <si>
    <t>0.8203849792480469</t>
  </si>
  <si>
    <t>0.8476549983024597</t>
  </si>
  <si>
    <t>0.7359139919281006</t>
  </si>
  <si>
    <t>0.8118900060653687</t>
  </si>
  <si>
    <t>0.8118860125541687</t>
  </si>
  <si>
    <t>0.8707159757614136</t>
  </si>
  <si>
    <t>0.8636990189552307</t>
  </si>
  <si>
    <t>0.9625229835510254</t>
  </si>
  <si>
    <t>0.8374810218811035</t>
  </si>
  <si>
    <t>0.9609370231628418</t>
  </si>
  <si>
    <t>0.9772130250930786</t>
  </si>
  <si>
    <t>0.922111988067627</t>
  </si>
  <si>
    <t>0.9330379962921143</t>
  </si>
  <si>
    <t>1.0528329610824585</t>
  </si>
  <si>
    <t>0.9320639967918396</t>
  </si>
  <si>
    <t>1.0449620485305786</t>
  </si>
  <si>
    <t>1.0593030452728271</t>
  </si>
  <si>
    <t>0.8905019760131836</t>
  </si>
  <si>
    <t>0.9178130030632019</t>
  </si>
  <si>
    <t>0.9178169965744019</t>
  </si>
  <si>
    <t>0.9747589826583862</t>
  </si>
  <si>
    <t>0.8080099821090698</t>
  </si>
  <si>
    <t>0.813198983669281</t>
  </si>
  <si>
    <t>0.8131809830665588</t>
  </si>
  <si>
    <t>0.9469479918479919</t>
  </si>
  <si>
    <t>0.7893909811973572</t>
  </si>
  <si>
    <t>0.8526049852371216</t>
  </si>
  <si>
    <t>0.8854759931564331</t>
  </si>
  <si>
    <t>0.817641019821167</t>
  </si>
  <si>
    <t>0.8548139929771423</t>
  </si>
  <si>
    <t>0.8638489842414856</t>
  </si>
  <si>
    <t>0.7843179702758789</t>
  </si>
  <si>
    <t>0.7877069711685181</t>
  </si>
  <si>
    <t>0.787693977355957</t>
  </si>
  <si>
    <t>0.8073409795761108</t>
  </si>
  <si>
    <t>0.7474989891052246</t>
  </si>
  <si>
    <t>0.7915300130844116</t>
  </si>
  <si>
    <t>0.7915199995040894</t>
  </si>
  <si>
    <t>0.8622940182685852</t>
  </si>
  <si>
    <t>0.7575510144233704</t>
  </si>
  <si>
    <t>0.7930179834365845</t>
  </si>
  <si>
    <t>0.831824004650116</t>
  </si>
  <si>
    <t>0.7730039954185486</t>
  </si>
  <si>
    <t>0.7978960275650024</t>
  </si>
  <si>
    <t>0.7979109883308411</t>
  </si>
  <si>
    <t>0.828781008720398</t>
  </si>
  <si>
    <t>0.7664129734039307</t>
  </si>
  <si>
    <t>0.7683969736099243</t>
  </si>
  <si>
    <t>0.7726070284843445</t>
  </si>
  <si>
    <t>0.6840500235557556</t>
  </si>
  <si>
    <t>0.7391800284385681</t>
  </si>
  <si>
    <t>0.7392079830169678</t>
  </si>
  <si>
    <t>0.7501050233840942</t>
  </si>
  <si>
    <t>0.6709139943122864</t>
  </si>
  <si>
    <t>0.7422299981117249</t>
  </si>
  <si>
    <t>0.6692489981651306</t>
  </si>
  <si>
    <t>0.7003139853477478</t>
  </si>
  <si>
    <t>0.7003350257873535</t>
  </si>
  <si>
    <t>0.8050159811973572</t>
  </si>
  <si>
    <t>0.6959450244903564</t>
  </si>
  <si>
    <t>0.7859219908714294</t>
  </si>
  <si>
    <t>0.7859349846839905</t>
  </si>
  <si>
    <t>0.8295270204544067</t>
  </si>
  <si>
    <t>0.7643769979476929</t>
  </si>
  <si>
    <t>0.7807360291481018</t>
  </si>
  <si>
    <t>0.7807279825210571</t>
  </si>
  <si>
    <t>0.7873650193214417</t>
  </si>
  <si>
    <t>0.679332971572876</t>
  </si>
  <si>
    <t>0.6881250143051147</t>
  </si>
  <si>
    <t>0.707056999206543</t>
  </si>
  <si>
    <t>0.5283529758453369</t>
  </si>
  <si>
    <t>0.5556290149688721</t>
  </si>
  <si>
    <t>0.5979530215263367</t>
  </si>
  <si>
    <t>0.4274190068244934</t>
  </si>
  <si>
    <t>0.578262984752655</t>
  </si>
  <si>
    <t>0.5798559784889221</t>
  </si>
  <si>
    <t>0.4994969964027405</t>
  </si>
  <si>
    <t>0.52531498670578</t>
  </si>
  <si>
    <t>0.5409070253372192</t>
  </si>
  <si>
    <t>0.5097470283508301</t>
  </si>
  <si>
    <t>0.5139250159263611</t>
  </si>
  <si>
    <t>0.46742600202560425</t>
  </si>
  <si>
    <t>0.5179340243339539</t>
  </si>
  <si>
    <t>0.4547260105609894</t>
  </si>
  <si>
    <t>0.47701600193977356</t>
  </si>
  <si>
    <t>0.5181289911270142</t>
  </si>
  <si>
    <t>0.4745889902114868</t>
  </si>
  <si>
    <t>0.5112990140914917</t>
  </si>
  <si>
    <t>0.5300750136375427</t>
  </si>
  <si>
    <t>0.49380800127983093</t>
  </si>
  <si>
    <t>0.5271180272102356</t>
  </si>
  <si>
    <t>0.5678529739379883</t>
  </si>
  <si>
    <t>0.5021049976348877</t>
  </si>
  <si>
    <t>0.5332170128822327</t>
  </si>
  <si>
    <t>0.5333030223846436</t>
  </si>
  <si>
    <t>0.6005150079727173</t>
  </si>
  <si>
    <t>0.5274609923362732</t>
  </si>
  <si>
    <t>0.5318959951400757</t>
  </si>
  <si>
    <t>0.5660160183906555</t>
  </si>
  <si>
    <t>0.49946698546409607</t>
  </si>
  <si>
    <t>0.5550119876861572</t>
  </si>
  <si>
    <t>0.5549989938735962</t>
  </si>
  <si>
    <t>0.564740002155304</t>
  </si>
  <si>
    <t>0.5046849846839905</t>
  </si>
  <si>
    <t>0.529895007610321</t>
  </si>
  <si>
    <t>0.5298759937286377</t>
  </si>
  <si>
    <t>0.5517200231552124</t>
  </si>
  <si>
    <t>0.5181170105934143</t>
  </si>
  <si>
    <t>0.5284609794616699</t>
  </si>
  <si>
    <t>0.5284630060195923</t>
  </si>
  <si>
    <t>0.5064229965209961</t>
  </si>
  <si>
    <t>0.5106559991836548</t>
  </si>
  <si>
    <t>0.5107070207595825</t>
  </si>
  <si>
    <t>0.4968000054359436</t>
  </si>
  <si>
    <t>0.5097320079803467</t>
  </si>
  <si>
    <t>0.5097270011901855</t>
  </si>
  <si>
    <t>0.544314980506897</t>
  </si>
  <si>
    <t>0.5050309896469116</t>
  </si>
  <si>
    <t>0.5163140296936035</t>
  </si>
  <si>
    <t>0.5163120031356812</t>
  </si>
  <si>
    <t>0.51876300573349</t>
  </si>
  <si>
    <t>0.4940289855003357</t>
  </si>
  <si>
    <t>0.494022011756897</t>
  </si>
  <si>
    <t>0.5195450186729431</t>
  </si>
  <si>
    <t>0.4918380081653595</t>
  </si>
  <si>
    <t>0.5159850120544434</t>
  </si>
  <si>
    <t>0.5331310033798218</t>
  </si>
  <si>
    <t>0.5108309984207153</t>
  </si>
  <si>
    <t>0.531948983669281</t>
  </si>
  <si>
    <t>0.5491529703140259</t>
  </si>
  <si>
    <t>0.48777300119400024</t>
  </si>
  <si>
    <t>0.49737098813056946</t>
  </si>
  <si>
    <t>0.5108050107955933</t>
  </si>
  <si>
    <t>0.4949060082435608</t>
  </si>
  <si>
    <t>0.5044919848442078</t>
  </si>
  <si>
    <t>0.5289080142974854</t>
  </si>
  <si>
    <t>0.5003420114517212</t>
  </si>
  <si>
    <t>0.5100820064544678</t>
  </si>
  <si>
    <t>0.5100759863853455</t>
  </si>
  <si>
    <t>0.5166850090026855</t>
  </si>
  <si>
    <t>0.4288170039653778</t>
  </si>
  <si>
    <t>0.43441298604011536</t>
  </si>
  <si>
    <t>0.4344019889831543</t>
  </si>
  <si>
    <t>0.4688650071620941</t>
  </si>
  <si>
    <t>0.4071969985961914</t>
  </si>
  <si>
    <t>0.4547710120677948</t>
  </si>
  <si>
    <t>0.45475998520851135</t>
  </si>
  <si>
    <t>0.4753910005092621</t>
  </si>
  <si>
    <t>0.4467479884624481</t>
  </si>
  <si>
    <t>0.46071699261665344</t>
  </si>
  <si>
    <t>0.4606730043888092</t>
  </si>
  <si>
    <t>0.4725410044193268</t>
  </si>
  <si>
    <t>0.4445739984512329</t>
  </si>
  <si>
    <t>0.4534899890422821</t>
  </si>
  <si>
    <t>0.4534919857978821</t>
  </si>
  <si>
    <t>0.41792601346969604</t>
  </si>
  <si>
    <t>0.4498080015182495</t>
  </si>
  <si>
    <t>0.45473799109458923</t>
  </si>
  <si>
    <t>0.42206400632858276</t>
  </si>
  <si>
    <t>0.43595001101493835</t>
  </si>
  <si>
    <t>0.5101370215415955</t>
  </si>
  <si>
    <t>0.42197299003601074</t>
  </si>
  <si>
    <t>0.5004910230636597</t>
  </si>
  <si>
    <t>0.5004919767379761</t>
  </si>
  <si>
    <t>0.5033590197563171</t>
  </si>
  <si>
    <t>0.40618500113487244</t>
  </si>
  <si>
    <t>0.41282299160957336</t>
  </si>
  <si>
    <t>0.41281598806381226</t>
  </si>
  <si>
    <t>0.4246389865875244</t>
  </si>
  <si>
    <t>0.37144899368286133</t>
  </si>
  <si>
    <t>0.4194589853286743</t>
  </si>
  <si>
    <t>0.4491179883480072</t>
  </si>
  <si>
    <t>0.41639000177383423</t>
  </si>
  <si>
    <t>0.43735599517822266</t>
  </si>
  <si>
    <t>0.4373520016670227</t>
  </si>
  <si>
    <t>0.4504689872264862</t>
  </si>
  <si>
    <t>0.4179460108280182</t>
  </si>
  <si>
    <t>0.41988998651504517</t>
  </si>
  <si>
    <t>0.4547410011291504</t>
  </si>
  <si>
    <t>0.40370699763298035</t>
  </si>
  <si>
    <t>0.4292390048503876</t>
  </si>
  <si>
    <t>0.4292129874229431</t>
  </si>
  <si>
    <t>0.43661800026893616</t>
  </si>
  <si>
    <t>0.4063520133495331</t>
  </si>
  <si>
    <t>0.42712101340293884</t>
  </si>
  <si>
    <t>0.4271239936351776</t>
  </si>
  <si>
    <t>0.43244999647140503</t>
  </si>
  <si>
    <t>0.3758380115032196</t>
  </si>
  <si>
    <t>0.3761860132217407</t>
  </si>
  <si>
    <t>0.39436399936676025</t>
  </si>
  <si>
    <t>0.36704200506210327</t>
  </si>
  <si>
    <t>0.36705300211906433</t>
  </si>
  <si>
    <t>0.4148530066013336</t>
  </si>
  <si>
    <t>0.3522360026836395</t>
  </si>
  <si>
    <t>0.3994249999523163</t>
  </si>
  <si>
    <t>0.42935898900032043</t>
  </si>
  <si>
    <t>0.3922159969806671</t>
  </si>
  <si>
    <t>0.40599799156188965</t>
  </si>
  <si>
    <t>0.4154509902000427</t>
  </si>
  <si>
    <t>0.37867599725723267</t>
  </si>
  <si>
    <t>0.39358198642730713</t>
  </si>
  <si>
    <t>0.4096289873123169</t>
  </si>
  <si>
    <t>0.40963301062583923</t>
  </si>
  <si>
    <t>0.42192700505256653</t>
  </si>
  <si>
    <t>0.4078649878501892</t>
  </si>
  <si>
    <t>0.4192799925804138</t>
  </si>
  <si>
    <t>0.4192720055580139</t>
  </si>
  <si>
    <t>0.4381229877471924</t>
  </si>
  <si>
    <t>0.4043309986591339</t>
  </si>
  <si>
    <t>0.4112670123577118</t>
  </si>
  <si>
    <t>0.4112499952316284</t>
  </si>
  <si>
    <t>0.4331749975681305</t>
  </si>
  <si>
    <t>0.4522109925746918</t>
  </si>
  <si>
    <t>0.42586201429367065</t>
  </si>
  <si>
    <t>0.4515349864959717</t>
  </si>
  <si>
    <t>0.451541006565094</t>
  </si>
  <si>
    <t>0.478630006313324</t>
  </si>
  <si>
    <t>0.43981799483299255</t>
  </si>
  <si>
    <t>0.46866199374198914</t>
  </si>
  <si>
    <t>0.46866101026535034</t>
  </si>
  <si>
    <t>0.43575501441955566</t>
  </si>
  <si>
    <t>0.44054898619651794</t>
  </si>
  <si>
    <t>0.44055598974227905</t>
  </si>
  <si>
    <t>0.44379299879074097</t>
  </si>
  <si>
    <t>0.4319170117378235</t>
  </si>
  <si>
    <t>0.4391480088233948</t>
  </si>
  <si>
    <t>0.43915000557899475</t>
  </si>
  <si>
    <t>0.49600499868392944</t>
  </si>
  <si>
    <t>0.4378739893436432</t>
  </si>
  <si>
    <t>0.4912239909172058</t>
  </si>
  <si>
    <t>0.516821026802063</t>
  </si>
  <si>
    <t>0.4813750088214874</t>
  </si>
  <si>
    <t>0.5031020045280457</t>
  </si>
  <si>
    <t>0.5260630249977112</t>
  </si>
  <si>
    <t>0.4927839934825897</t>
  </si>
  <si>
    <t>0.527472972869873</t>
  </si>
  <si>
    <t>0.4926829934120178</t>
  </si>
  <si>
    <t>0.502007007598877</t>
  </si>
  <si>
    <t>0.570114016532898</t>
  </si>
  <si>
    <t>0.5006700158119202</t>
  </si>
  <si>
    <t>0.5483899712562561</t>
  </si>
  <si>
    <t>0.606378972530365</t>
  </si>
  <si>
    <t>0.5476179718971252</t>
  </si>
  <si>
    <t>0.5789690017700195</t>
  </si>
  <si>
    <t>0.5789989829063416</t>
  </si>
  <si>
    <t>0.5949640274047852</t>
  </si>
  <si>
    <t>0.48968398571014404</t>
  </si>
  <si>
    <t>0.5043039917945862</t>
  </si>
  <si>
    <t>0.5191140174865723</t>
  </si>
  <si>
    <t>0.4724409878253937</t>
  </si>
  <si>
    <t>0.49070000648498535</t>
  </si>
  <si>
    <t>0.4906960129737854</t>
  </si>
  <si>
    <t>0.4942069947719574</t>
  </si>
  <si>
    <t>0.46507498621940613</t>
  </si>
  <si>
    <t>0.4680219888687134</t>
  </si>
  <si>
    <t>0.46800899505615234</t>
  </si>
  <si>
    <t>0.5037050247192383</t>
  </si>
  <si>
    <t>0.448294997215271</t>
  </si>
  <si>
    <t>0.5021700263023376</t>
  </si>
  <si>
    <t>0.5479130148887634</t>
  </si>
  <si>
    <t>0.5002390146255493</t>
  </si>
  <si>
    <t>0.5392770171165466</t>
  </si>
  <si>
    <t>0.5392760038375854</t>
  </si>
  <si>
    <t>0.5547500252723694</t>
  </si>
  <si>
    <t>0.4826369881629944</t>
  </si>
  <si>
    <t>0.49328500032424927</t>
  </si>
  <si>
    <t>0.5378379821777344</t>
  </si>
  <si>
    <t>0.486301988363266</t>
  </si>
  <si>
    <t>0.518464982509613</t>
  </si>
  <si>
    <t>0.5462380051612854</t>
  </si>
  <si>
    <t>0.4911870062351227</t>
  </si>
  <si>
    <t>0.49992498755455017</t>
  </si>
  <si>
    <t>0.49992701411247253</t>
  </si>
  <si>
    <t>0.5050190091133118</t>
  </si>
  <si>
    <t>0.4716620147228241</t>
  </si>
  <si>
    <t>0.4953269958496094</t>
  </si>
  <si>
    <t>0.4953779876232147</t>
  </si>
  <si>
    <t>0.49553000926971436</t>
  </si>
  <si>
    <t>0.41535499691963196</t>
  </si>
  <si>
    <t>0.420414000749588</t>
  </si>
  <si>
    <t>0.42028099298477173</t>
  </si>
  <si>
    <t>0.4808950126171112</t>
  </si>
  <si>
    <t>0.3993929922580719</t>
  </si>
  <si>
    <t>0.45981600880622864</t>
  </si>
  <si>
    <t>0.4871410131454468</t>
  </si>
  <si>
    <t>0.44580399990081787</t>
  </si>
  <si>
    <t>0.45270299911499023</t>
  </si>
  <si>
    <t>0.5357469916343689</t>
  </si>
  <si>
    <t>0.4357759952545166</t>
  </si>
  <si>
    <t>0.5218899846076965</t>
  </si>
  <si>
    <t>0.5218999981880188</t>
  </si>
  <si>
    <t>0.5623739957809448</t>
  </si>
  <si>
    <t>0.49878498911857605</t>
  </si>
  <si>
    <t>0.5579990148544312</t>
  </si>
  <si>
    <t>0.6320310235023499</t>
  </si>
  <si>
    <t>0.5568079948425293</t>
  </si>
  <si>
    <t>0.6062830090522766</t>
  </si>
  <si>
    <t>0.6063169836997986</t>
  </si>
  <si>
    <t>0.6497629880905151</t>
  </si>
  <si>
    <t>0.593110978603363</t>
  </si>
  <si>
    <t>0.6243529915809631</t>
  </si>
  <si>
    <t>0.6376810073852539</t>
  </si>
  <si>
    <t>0.586322009563446</t>
  </si>
  <si>
    <t>0.598825991153717</t>
  </si>
  <si>
    <t>0.624284029006958</t>
  </si>
  <si>
    <t>0.5865300297737122</t>
  </si>
  <si>
    <t>0.586562991142273</t>
  </si>
  <si>
    <t>0.609076976776123</t>
  </si>
  <si>
    <t>0.5705350041389465</t>
  </si>
  <si>
    <t>0.5829039812088013</t>
  </si>
  <si>
    <t>0.5828999876976013</t>
  </si>
  <si>
    <t>0.6641870141029358</t>
  </si>
  <si>
    <t>0.5790449976921082</t>
  </si>
  <si>
    <t>0.6318650245666504</t>
  </si>
  <si>
    <t>0.6319609880447388</t>
  </si>
  <si>
    <t>0.6390519738197327</t>
  </si>
  <si>
    <t>0.5976279973983765</t>
  </si>
  <si>
    <t>0.6011189818382263</t>
  </si>
  <si>
    <t>0.6067150235176086</t>
  </si>
  <si>
    <t>0.5792359709739685</t>
  </si>
  <si>
    <t>0.5965960025787354</t>
  </si>
  <si>
    <t>0.6254339814186096</t>
  </si>
  <si>
    <t>0.59517902135849</t>
  </si>
  <si>
    <t>0.6121690273284912</t>
  </si>
  <si>
    <t>0.6188340187072754</t>
  </si>
  <si>
    <t>0.600504994392395</t>
  </si>
  <si>
    <t>0.6372560262680054</t>
  </si>
  <si>
    <t>0.5798029899597168</t>
  </si>
  <si>
    <t>0.5889480113983154</t>
  </si>
  <si>
    <t>0.5889589786529541</t>
  </si>
  <si>
    <t>0.6967219710350037</t>
  </si>
  <si>
    <t>0.5884910225868225</t>
  </si>
  <si>
    <t>0.6860470175743103</t>
  </si>
  <si>
    <t>0.6860290169715881</t>
  </si>
  <si>
    <t>0.7042350172996521</t>
  </si>
  <si>
    <t>0.6529499888420105</t>
  </si>
  <si>
    <t>0.6529520153999329</t>
  </si>
  <si>
    <t>0.7039219737052917</t>
  </si>
  <si>
    <t>0.6488199830055237</t>
  </si>
  <si>
    <t>0.6798980236053467</t>
  </si>
  <si>
    <t>0.7025660276412964</t>
  </si>
  <si>
    <t>0.6642580032348633</t>
  </si>
  <si>
    <t>0.6761749982833862</t>
  </si>
  <si>
    <t>0.7076519727706909</t>
  </si>
  <si>
    <t>0.6581050157546997</t>
  </si>
  <si>
    <t>0.6714270114898682</t>
  </si>
  <si>
    <t>0.6714249849319458</t>
  </si>
  <si>
    <t>0.690438985824585</t>
  </si>
  <si>
    <t>0.6444010138511658</t>
  </si>
  <si>
    <t>0.6549410223960876</t>
  </si>
  <si>
    <t>0.680895984172821</t>
  </si>
  <si>
    <t>0.6265659928321838</t>
  </si>
  <si>
    <t>0.6469659805297852</t>
  </si>
  <si>
    <t>0.6757299900054932</t>
  </si>
  <si>
    <t>0.6406229734420776</t>
  </si>
  <si>
    <t>0.6476690173149109</t>
  </si>
  <si>
    <t>0.6476789712905884</t>
  </si>
  <si>
    <t>0.730197012424469</t>
  </si>
  <si>
    <t>0.6458420157432556</t>
  </si>
  <si>
    <t>0.7125300168991089</t>
  </si>
  <si>
    <t>0.7125359773635864</t>
  </si>
  <si>
    <t>0.7516400218009949</t>
  </si>
  <si>
    <t>0.7015100121498108</t>
  </si>
  <si>
    <t>0.7073550224304199</t>
  </si>
  <si>
    <t>0.7073659896850586</t>
  </si>
  <si>
    <t>0.7445639967918396</t>
  </si>
  <si>
    <t>0.7342950105667114</t>
  </si>
  <si>
    <t>0.7363680005073547</t>
  </si>
  <si>
    <t>0.7016879916191101</t>
  </si>
  <si>
    <t>0.7023900151252747</t>
  </si>
  <si>
    <t>0.7065929770469666</t>
  </si>
  <si>
    <t>0.6832039952278137</t>
  </si>
  <si>
    <t>0.6900659799575806</t>
  </si>
  <si>
    <t>0.6901050209999084</t>
  </si>
  <si>
    <t>0.7196670174598694</t>
  </si>
  <si>
    <t>0.6688839793205261</t>
  </si>
  <si>
    <t>0.6903960108757019</t>
  </si>
  <si>
    <t>0.6903939843177795</t>
  </si>
  <si>
    <t>0.6904320120811462</t>
  </si>
  <si>
    <t>0.638746976852417</t>
  </si>
  <si>
    <t>0.673740029335022</t>
  </si>
  <si>
    <t>0.6736689805984497</t>
  </si>
  <si>
    <t>0.7004969716072083</t>
  </si>
  <si>
    <t>0.6522160172462463</t>
  </si>
  <si>
    <t>0.6653820276260376</t>
  </si>
  <si>
    <t>0.665378987789154</t>
  </si>
  <si>
    <t>0.7604050040245056</t>
  </si>
  <si>
    <t>0.6650890111923218</t>
  </si>
  <si>
    <t>0.8032209873199463</t>
  </si>
  <si>
    <t>0.7496110200881958</t>
  </si>
  <si>
    <t>0.764909029006958</t>
  </si>
  <si>
    <t>0.7649539709091187</t>
  </si>
  <si>
    <t>0.8177180290222168</t>
  </si>
  <si>
    <t>0.7611740231513977</t>
  </si>
  <si>
    <t>0.8273590207099915</t>
  </si>
  <si>
    <t>0.7504249811172485</t>
  </si>
  <si>
    <t>0.7806940078735352</t>
  </si>
  <si>
    <t>0.7807009816169739</t>
  </si>
  <si>
    <t>0.822733998298645</t>
  </si>
  <si>
    <t>0.734076976776123</t>
  </si>
  <si>
    <t>0.7541379928588867</t>
  </si>
  <si>
    <t>0.7882609963417053</t>
  </si>
  <si>
    <t>0.7090939879417419</t>
  </si>
  <si>
    <t>0.7631970047950745</t>
  </si>
  <si>
    <t>0.7798320055007935</t>
  </si>
  <si>
    <t>0.7145370244979858</t>
  </si>
  <si>
    <t>0.730135977268219</t>
  </si>
  <si>
    <t>0.7387589812278748</t>
  </si>
  <si>
    <t>0.6756669878959656</t>
  </si>
  <si>
    <t>0.695842981338501</t>
  </si>
  <si>
    <t>0.6958600282669067</t>
  </si>
  <si>
    <t>0.7259680032730103</t>
  </si>
  <si>
    <t>0.6813420057296753</t>
  </si>
  <si>
    <t>0.6963890194892883</t>
  </si>
  <si>
    <t>0.6964539885520935</t>
  </si>
  <si>
    <t>0.6978430151939392</t>
  </si>
  <si>
    <t>0.6676200032234192</t>
  </si>
  <si>
    <t>0.6749070286750793</t>
  </si>
  <si>
    <t>0.6749060153961182</t>
  </si>
  <si>
    <t>0.7169409990310669</t>
  </si>
  <si>
    <t>0.6546919941902161</t>
  </si>
  <si>
    <t>0.6980630159378052</t>
  </si>
  <si>
    <t>0.6980370283126831</t>
  </si>
  <si>
    <t>0.7037550210952759</t>
  </si>
  <si>
    <t>0.6381670236587524</t>
  </si>
  <si>
    <t>0.6717879772186279</t>
  </si>
  <si>
    <t>0.7504010200500488</t>
  </si>
  <si>
    <t>0.6711059808731079</t>
  </si>
  <si>
    <t>0.7064530253410339</t>
  </si>
  <si>
    <t>0.7065330147743225</t>
  </si>
  <si>
    <t>0.760670006275177</t>
  </si>
  <si>
    <t>0.746740996837616</t>
  </si>
  <si>
    <t>0.7467399835586548</t>
  </si>
  <si>
    <t>0.7437360286712646</t>
  </si>
  <si>
    <t>0.8228639960289001</t>
  </si>
  <si>
    <t>0.8229029774665833</t>
  </si>
  <si>
    <t>0.8586559891700745</t>
  </si>
  <si>
    <t>0.7769740223884583</t>
  </si>
  <si>
    <t>0.7809150218963623</t>
  </si>
  <si>
    <t>0.7809100151062012</t>
  </si>
  <si>
    <t>0.7964419722557068</t>
  </si>
  <si>
    <t>0.760549008846283</t>
  </si>
  <si>
    <t>0.7667419910430908</t>
  </si>
  <si>
    <t>0.7667459845542908</t>
  </si>
  <si>
    <t>0.7723129987716675</t>
  </si>
  <si>
    <t>0.7301530241966248</t>
  </si>
  <si>
    <t>0.7613120079040527</t>
  </si>
  <si>
    <t>0.7874379754066467</t>
  </si>
  <si>
    <t>0.7470570206642151</t>
  </si>
  <si>
    <t>0.7581530213356018</t>
  </si>
  <si>
    <t>0.7581620216369629</t>
  </si>
  <si>
    <t>0.8052830100059509</t>
  </si>
  <si>
    <t>0.7390559911727905</t>
  </si>
  <si>
    <t>0.7589359879493713</t>
  </si>
  <si>
    <t>0.7738919854164124</t>
  </si>
  <si>
    <t>0.7345989942550659</t>
  </si>
  <si>
    <t>0.7626529932022095</t>
  </si>
  <si>
    <t>0.7627099752426147</t>
  </si>
  <si>
    <t>0.8017320036888123</t>
  </si>
  <si>
    <t>0.7335469722747803</t>
  </si>
  <si>
    <t>0.7408450245857239</t>
  </si>
  <si>
    <t>0.7408419847488403</t>
  </si>
  <si>
    <t>0.7517179846763611</t>
  </si>
  <si>
    <t>0.6601740121841431</t>
  </si>
  <si>
    <t>0.6625180244445801</t>
  </si>
  <si>
    <t>0.662539005279541</t>
  </si>
  <si>
    <t>0.6747639775276184</t>
  </si>
  <si>
    <t>0.641273021697998</t>
  </si>
  <si>
    <t>0.6660779714584351</t>
  </si>
  <si>
    <t>0.6840819716453552</t>
  </si>
  <si>
    <t>0.6509209871292114</t>
  </si>
  <si>
    <t>0.6796309947967529</t>
  </si>
  <si>
    <t>0.6796299815177917</t>
  </si>
  <si>
    <t>0.6932719945907593</t>
  </si>
  <si>
    <t>0.6557790040969849</t>
  </si>
  <si>
    <t>0.6887570023536682</t>
  </si>
  <si>
    <t>0.7081440091133118</t>
  </si>
  <si>
    <t>0.6823729872703552</t>
  </si>
  <si>
    <t>0.6844900250434875</t>
  </si>
  <si>
    <t>0.698511004447937</t>
  </si>
  <si>
    <t>0.6358349919319153</t>
  </si>
  <si>
    <t>0.6394659876823425</t>
  </si>
  <si>
    <t>0.6394950151443481</t>
  </si>
  <si>
    <t>0.652167022228241</t>
  </si>
  <si>
    <t>0.6097109913825989</t>
  </si>
  <si>
    <t>0.6140699982643127</t>
  </si>
  <si>
    <t>0.6497780084609985</t>
  </si>
  <si>
    <t>0.6098570227622986</t>
  </si>
  <si>
    <t>0.6257500052452087</t>
  </si>
  <si>
    <t>0.6257479786872864</t>
  </si>
  <si>
    <t>0.6257380247116089</t>
  </si>
  <si>
    <t>0.6611009836196899</t>
  </si>
  <si>
    <t>0.667261004447937</t>
  </si>
  <si>
    <t>0.6432809829711914</t>
  </si>
  <si>
    <t>0.6448240280151367</t>
  </si>
  <si>
    <t>0.6448529958724976</t>
  </si>
  <si>
    <t>0.6958770155906677</t>
  </si>
  <si>
    <t>0.6390740275382996</t>
  </si>
  <si>
    <t>0.6951259970664978</t>
  </si>
  <si>
    <t>0.6951169967651367</t>
  </si>
  <si>
    <t>0.7531160116195679</t>
  </si>
  <si>
    <t>0.682794988155365</t>
  </si>
  <si>
    <t>0.7359539866447449</t>
  </si>
  <si>
    <t>0.735958993434906</t>
  </si>
  <si>
    <t>0.736856997013092</t>
  </si>
  <si>
    <t>0.6624929904937744</t>
  </si>
  <si>
    <t>0.6743540167808533</t>
  </si>
  <si>
    <t>0.674360990524292</t>
  </si>
  <si>
    <t>0.6230499744415283</t>
  </si>
  <si>
    <t>0.6245759725570679</t>
  </si>
  <si>
    <t>0.6245779991149902</t>
  </si>
  <si>
    <t>0.5633170008659363</t>
  </si>
  <si>
    <t>0.6184589862823486</t>
  </si>
  <si>
    <t>0.618474006652832</t>
  </si>
  <si>
    <t>0.6188229918479919</t>
  </si>
  <si>
    <t>0.5829359889030457</t>
  </si>
  <si>
    <t>0.5946339964866638</t>
  </si>
  <si>
    <t>0.5998370051383972</t>
  </si>
  <si>
    <t>0.5761529803276062</t>
  </si>
  <si>
    <t>0.5950400233268738</t>
  </si>
  <si>
    <t>0.6471589803695679</t>
  </si>
  <si>
    <t>0.5900930166244507</t>
  </si>
  <si>
    <t>0.6076859831809998</t>
  </si>
  <si>
    <t>0.6076589822769165</t>
  </si>
  <si>
    <t>0.6150079965591431</t>
  </si>
  <si>
    <t>0.5574859976768494</t>
  </si>
  <si>
    <t>0.5823670029640198</t>
  </si>
  <si>
    <t>0.6095190048217773</t>
  </si>
  <si>
    <t>0.560096025466919</t>
  </si>
  <si>
    <t>0.5968480110168457</t>
  </si>
  <si>
    <t>0.6065790057182312</t>
  </si>
  <si>
    <t>0.5761209726333618</t>
  </si>
  <si>
    <t>0.5889149904251099</t>
  </si>
  <si>
    <t>0.588916003704071</t>
  </si>
  <si>
    <t>0.5966860055923462</t>
  </si>
  <si>
    <t>0.5462549924850464</t>
  </si>
  <si>
    <t>0.5672500133514404</t>
  </si>
  <si>
    <t>0.5344589948654175</t>
  </si>
  <si>
    <t>0.5504890084266663</t>
  </si>
  <si>
    <t>0.5509430170059204</t>
  </si>
  <si>
    <t>0.5570290088653564</t>
  </si>
  <si>
    <t>0.5095340013504028</t>
  </si>
  <si>
    <t>0.5821269750595093</t>
  </si>
  <si>
    <t>0.5088149905204773</t>
  </si>
  <si>
    <t>0.5819299817085266</t>
  </si>
  <si>
    <t>0.564083993434906</t>
  </si>
  <si>
    <t>0.5692020058631897</t>
  </si>
  <si>
    <t>0.5827370285987854</t>
  </si>
  <si>
    <t>0.5185610055923462</t>
  </si>
  <si>
    <t>0.5219810009002686</t>
  </si>
  <si>
    <t>0.4932050108909607</t>
  </si>
  <si>
    <t>0.5044599771499634</t>
  </si>
  <si>
    <t>0.5195350050926208</t>
  </si>
  <si>
    <t>0.4971599876880646</t>
  </si>
  <si>
    <t>0.5112800002098083</t>
  </si>
  <si>
    <t>0.5186780095100403</t>
  </si>
  <si>
    <t>0.5036619901657104</t>
  </si>
  <si>
    <t>0.5174760222434998</t>
  </si>
  <si>
    <t>0.5382590293884277</t>
  </si>
  <si>
    <t>0.5070480108261108</t>
  </si>
  <si>
    <t>0.5337129831314087</t>
  </si>
  <si>
    <t>0.5342469811439514</t>
  </si>
  <si>
    <t>0.5004029870033264</t>
  </si>
  <si>
    <t>0.5252159833908081</t>
  </si>
  <si>
    <t>0.4966430068016052</t>
  </si>
  <si>
    <t>0.50136399269104</t>
  </si>
  <si>
    <t>0.5373619794845581</t>
  </si>
  <si>
    <t>0.4957740008831024</t>
  </si>
  <si>
    <t>0.5272809863090515</t>
  </si>
  <si>
    <t>0.5492830276489258</t>
  </si>
  <si>
    <t>0.5321570038795471</t>
  </si>
  <si>
    <t>0.5352749824523926</t>
  </si>
  <si>
    <t>0.49268001317977905</t>
  </si>
  <si>
    <t>0.5055630207061768</t>
  </si>
  <si>
    <t>0.5061079859733582</t>
  </si>
  <si>
    <t>0.49136099219322205</t>
  </si>
  <si>
    <t>0.4987030029296875</t>
  </si>
  <si>
    <t>0.4987010061740875</t>
  </si>
  <si>
    <t>0.5107979774475098</t>
  </si>
  <si>
    <t>0.49066799879074097</t>
  </si>
  <si>
    <t>0.5012450218200684</t>
  </si>
  <si>
    <t>0.5138700008392334</t>
  </si>
  <si>
    <t>0.4986790120601654</t>
  </si>
  <si>
    <t>0.5112159848213196</t>
  </si>
  <si>
    <t>0.5112180113792419</t>
  </si>
  <si>
    <t>0.5235490202903748</t>
  </si>
  <si>
    <t>0.5015310049057007</t>
  </si>
  <si>
    <t>0.515533983707428</t>
  </si>
  <si>
    <t>0.5627310276031494</t>
  </si>
  <si>
    <t>0.5140799880027771</t>
  </si>
  <si>
    <t>0.6073179841041565</t>
  </si>
  <si>
    <t>0.6004340052604675</t>
  </si>
  <si>
    <t>0.6004400253295898</t>
  </si>
  <si>
    <t>0.6582090258598328</t>
  </si>
  <si>
    <t>0.5938739776611328</t>
  </si>
  <si>
    <t>0.6308259963989258</t>
  </si>
  <si>
    <t>0.6411610245704651</t>
  </si>
  <si>
    <t>0.6041679978370667</t>
  </si>
  <si>
    <t>0.6160060167312622</t>
  </si>
  <si>
    <t>0.6770840287208557</t>
  </si>
  <si>
    <t>0.6142370104789734</t>
  </si>
  <si>
    <t>0.6536769866943359</t>
  </si>
  <si>
    <t>0.6536819934844971</t>
  </si>
  <si>
    <t>0.7262979745864868</t>
  </si>
  <si>
    <t>0.6525130271911621</t>
  </si>
  <si>
    <t>0.7642329931259155</t>
  </si>
  <si>
    <t>0.6882669925689697</t>
  </si>
  <si>
    <t>0.7568680047988892</t>
  </si>
  <si>
    <t>0.7568809986114502</t>
  </si>
  <si>
    <t>0.9427499771118164</t>
  </si>
  <si>
    <t>0.7490190267562866</t>
  </si>
  <si>
    <t>0.922236979007721</t>
  </si>
  <si>
    <t>1.0355219841003418</t>
  </si>
  <si>
    <t>0.906479001045227</t>
  </si>
  <si>
    <t>1.0114829540252686</t>
  </si>
  <si>
    <t>1.0114710330963135</t>
  </si>
  <si>
    <t>1.0747050046920776</t>
  </si>
  <si>
    <t>0.9150760173797607</t>
  </si>
  <si>
    <t>0.9821400046348572</t>
  </si>
  <si>
    <t>0.920589029788971</t>
  </si>
  <si>
    <t>0.9812819957733154</t>
  </si>
  <si>
    <t>1.0277260541915894</t>
  </si>
  <si>
    <t>0.9662860035896301</t>
  </si>
  <si>
    <t>0.9435089826583862</t>
  </si>
  <si>
    <t>0.9568169713020325</t>
  </si>
  <si>
    <t>0.9951310157775879</t>
  </si>
  <si>
    <t>0.9131979942321777</t>
  </si>
  <si>
    <t>1.0465439558029175</t>
  </si>
  <si>
    <t>0.9110350012779236</t>
  </si>
  <si>
    <t>1.030326008796692</t>
  </si>
  <si>
    <t>0.9159370064735413</t>
  </si>
  <si>
    <t>0.9493089914321899</t>
  </si>
  <si>
    <t>1.0872540473937988</t>
  </si>
  <si>
    <t>0.9385499954223633</t>
  </si>
  <si>
    <t>1.0337530374526978</t>
  </si>
  <si>
    <t>1.0337510108947754</t>
  </si>
  <si>
    <t>1.1327660083770752</t>
  </si>
  <si>
    <t>1.0142500400543213</t>
  </si>
  <si>
    <t>1.0989810228347778</t>
  </si>
  <si>
    <t>1.1544640064239502</t>
  </si>
  <si>
    <t>1.0182479619979858</t>
  </si>
  <si>
    <t>1.0241550207138062</t>
  </si>
  <si>
    <t>1.0357240438461304</t>
  </si>
  <si>
    <t>1.0091040134429932</t>
  </si>
  <si>
    <t>1.009112000465393</t>
  </si>
  <si>
    <t>1.0423870086669922</t>
  </si>
  <si>
    <t>0.9586160182952881</t>
  </si>
  <si>
    <t>0.9879199862480164</t>
  </si>
  <si>
    <t>1.0547749996185303</t>
  </si>
  <si>
    <t>0.9505839943885803</t>
  </si>
  <si>
    <t>1.0271730422973633</t>
  </si>
  <si>
    <t>1.0271719694137573</t>
  </si>
  <si>
    <t>1.0538690090179443</t>
  </si>
  <si>
    <t>0.9342380166053772</t>
  </si>
  <si>
    <t>0.9372770190238953</t>
  </si>
  <si>
    <t>0.8659070134162903</t>
  </si>
  <si>
    <t>0.8813220262527466</t>
  </si>
  <si>
    <t>0.9253280162811279</t>
  </si>
  <si>
    <t>0.853082001209259</t>
  </si>
  <si>
    <t>0.8632919788360596</t>
  </si>
  <si>
    <t>0.9251360297203064</t>
  </si>
  <si>
    <t>0.8515660166740417</t>
  </si>
  <si>
    <t>0.9090719819068909</t>
  </si>
  <si>
    <t>0.889037013053894</t>
  </si>
  <si>
    <t>0.9349660277366638</t>
  </si>
  <si>
    <t>0.9373739957809448</t>
  </si>
  <si>
    <t>0.8739169836044312</t>
  </si>
  <si>
    <t>0.9036160111427307</t>
  </si>
  <si>
    <t>0.9331730008125305</t>
  </si>
  <si>
    <t>0.8817489743232727</t>
  </si>
  <si>
    <t>0.9534410238265991</t>
  </si>
  <si>
    <t>0.8855540156364441</t>
  </si>
  <si>
    <t>0.9472259879112244</t>
  </si>
  <si>
    <t>0.9472519755363464</t>
  </si>
  <si>
    <t>0.9684550166130066</t>
  </si>
  <si>
    <t>0.906499981880188</t>
  </si>
  <si>
    <t>0.9517059922218323</t>
  </si>
  <si>
    <t>0.9516980051994324</t>
  </si>
  <si>
    <t>1.0127270221710205</t>
  </si>
  <si>
    <t>0.9425259828567505</t>
  </si>
  <si>
    <t>0.9870479702949524</t>
  </si>
  <si>
    <t>0.9518510103225708</t>
  </si>
  <si>
    <t>0.974593997001648</t>
  </si>
  <si>
    <t>1.0241990089416504</t>
  </si>
  <si>
    <t>0.9114639759063721</t>
  </si>
  <si>
    <t>0.9208300113677979</t>
  </si>
  <si>
    <t>0.996038019657135</t>
  </si>
  <si>
    <t>0.9025490283966064</t>
  </si>
  <si>
    <t>0.9790560007095337</t>
  </si>
  <si>
    <t>1.0602420568466187</t>
  </si>
  <si>
    <t>0.9650729894638062</t>
  </si>
  <si>
    <t>1.040452003479004</t>
  </si>
  <si>
    <t>0.9133080244064331</t>
  </si>
  <si>
    <t>0.9291920065879822</t>
  </si>
  <si>
    <t>0.8570780158042908</t>
  </si>
  <si>
    <t>0.8686699867248535</t>
  </si>
  <si>
    <t>0.868602991104126</t>
  </si>
  <si>
    <t>0.8534629940986633</t>
  </si>
  <si>
    <t>0.8661029934883118</t>
  </si>
  <si>
    <t>0.9067879915237427</t>
  </si>
  <si>
    <t>0.8615409731864929</t>
  </si>
  <si>
    <t>0.8786150217056274</t>
  </si>
  <si>
    <t>0.841454029083252</t>
  </si>
  <si>
    <t>0.8726000189781189</t>
  </si>
  <si>
    <t>0.872767984867096</t>
  </si>
  <si>
    <t>0.8201109766960144</t>
  </si>
  <si>
    <t>0.8944010138511658</t>
  </si>
  <si>
    <t>0.8809559941291809</t>
  </si>
  <si>
    <t>0.8829020261764526</t>
  </si>
  <si>
    <t>0.8516669869422913</t>
  </si>
  <si>
    <t>0.8590229749679565</t>
  </si>
  <si>
    <t>0.9384220242500305</t>
  </si>
  <si>
    <t>0.8278419971466064</t>
  </si>
  <si>
    <t>0.9356769919395447</t>
  </si>
  <si>
    <t>0.9356809854507446</t>
  </si>
  <si>
    <t>0.9369419813156128</t>
  </si>
  <si>
    <t>0.88161301612854</t>
  </si>
  <si>
    <t>0.8999599814414978</t>
  </si>
  <si>
    <t>0.899960994720459</t>
  </si>
  <si>
    <t>0.9377610087394714</t>
  </si>
  <si>
    <t>0.8617240190505981</t>
  </si>
  <si>
    <t>0.9124590158462524</t>
  </si>
  <si>
    <t>0.9124670028686523</t>
  </si>
  <si>
    <t>0.9150519967079163</t>
  </si>
  <si>
    <t>0.7630090117454529</t>
  </si>
  <si>
    <t>0.7823989987373352</t>
  </si>
  <si>
    <t>0.7823830246925354</t>
  </si>
  <si>
    <t>0.817816972732544</t>
  </si>
  <si>
    <t>0.7707089781761169</t>
  </si>
  <si>
    <t>0.8078849911689758</t>
  </si>
  <si>
    <t>0.8078740239143372</t>
  </si>
  <si>
    <t>0.8373200297355652</t>
  </si>
  <si>
    <t>0.8030279874801636</t>
  </si>
  <si>
    <t>0.8245450258255005</t>
  </si>
  <si>
    <t>0.7888839840888977</t>
  </si>
  <si>
    <t>0.8044210076332092</t>
  </si>
  <si>
    <t>0.8043879866600037</t>
  </si>
  <si>
    <t>0.7487069964408875</t>
  </si>
  <si>
    <t>0.7635989785194397</t>
  </si>
  <si>
    <t>0.7815849781036377</t>
  </si>
  <si>
    <t>0.7534700036048889</t>
  </si>
  <si>
    <t>0.7782869935035706</t>
  </si>
  <si>
    <t>0.7782989740371704</t>
  </si>
  <si>
    <t>0.7943980097770691</t>
  </si>
  <si>
    <t>0.7578290104866028</t>
  </si>
  <si>
    <t>0.7578759789466858</t>
  </si>
  <si>
    <t>0.7813130021095276</t>
  </si>
  <si>
    <t>0.7229300141334534</t>
  </si>
  <si>
    <t>0.7431560158729553</t>
  </si>
  <si>
    <t>0.7431660294532776</t>
  </si>
  <si>
    <t>0.7733950018882751</t>
  </si>
  <si>
    <t>0.7410529851913452</t>
  </si>
  <si>
    <t>0.7949560284614563</t>
  </si>
  <si>
    <t>0.7561240196228027</t>
  </si>
  <si>
    <t>0.7910299897193909</t>
  </si>
  <si>
    <t>0.7954850196838379</t>
  </si>
  <si>
    <t>0.7419819831848145</t>
  </si>
  <si>
    <t>0.753699004650116</t>
  </si>
  <si>
    <t>0.7536240220069885</t>
  </si>
  <si>
    <t>0.7794209718704224</t>
  </si>
  <si>
    <t>0.74024498462677</t>
  </si>
  <si>
    <t>0.761106014251709</t>
  </si>
  <si>
    <t>0.7789589762687683</t>
  </si>
  <si>
    <t>0.7488560080528259</t>
  </si>
  <si>
    <t>0.7599760293960571</t>
  </si>
  <si>
    <t>0.7778499722480774</t>
  </si>
  <si>
    <t>0.7596880197525024</t>
  </si>
  <si>
    <t>0.7689440250396729</t>
  </si>
  <si>
    <t>0.7980419993400574</t>
  </si>
  <si>
    <t>0.7596589922904968</t>
  </si>
  <si>
    <t>0.7866950035095215</t>
  </si>
  <si>
    <t>0.8168100118637085</t>
  </si>
  <si>
    <t>0.7701339721679688</t>
  </si>
  <si>
    <t>0.7773640155792236</t>
  </si>
  <si>
    <t>0.809203028678894</t>
  </si>
  <si>
    <t>0.771386981010437</t>
  </si>
  <si>
    <t>0.7813100218772888</t>
  </si>
  <si>
    <t>0.8310499787330627</t>
  </si>
  <si>
    <t>0.8282560110092163</t>
  </si>
  <si>
    <t>0.8282529711723328</t>
  </si>
  <si>
    <t>0.842441976070404</t>
  </si>
  <si>
    <t>0.8156200051307678</t>
  </si>
  <si>
    <t>0.8424400091171265</t>
  </si>
  <si>
    <t>0.8605369925498962</t>
  </si>
  <si>
    <t>0.8207340240478516</t>
  </si>
  <si>
    <t>0.8304330110549927</t>
  </si>
  <si>
    <t>0.8311780095100403</t>
  </si>
  <si>
    <t>0.7886999845504761</t>
  </si>
  <si>
    <t>0.7925699949264526</t>
  </si>
  <si>
    <t>0.803862988948822</t>
  </si>
  <si>
    <t>0.7355440258979797</t>
  </si>
  <si>
    <t>0.7487679719924927</t>
  </si>
  <si>
    <t>0.7487779855728149</t>
  </si>
  <si>
    <t>0.7300080060958862</t>
  </si>
  <si>
    <t>0.7886170148849487</t>
  </si>
  <si>
    <t>0.7192469835281372</t>
  </si>
  <si>
    <t>0.7814260125160217</t>
  </si>
  <si>
    <t>0.8272290229797363</t>
  </si>
  <si>
    <t>0.7683420181274414</t>
  </si>
  <si>
    <t>0.818526029586792</t>
  </si>
  <si>
    <t>0.8185229897499084</t>
  </si>
  <si>
    <t>0.8281790018081665</t>
  </si>
  <si>
    <t>0.7699490189552307</t>
  </si>
  <si>
    <t>0.7828230261802673</t>
  </si>
  <si>
    <t>0.810571014881134</t>
  </si>
  <si>
    <t>0.7677919864654541</t>
  </si>
  <si>
    <t>0.8015390038490295</t>
  </si>
  <si>
    <t>0.8109689950942993</t>
  </si>
  <si>
    <t>0.7800120115280151</t>
  </si>
  <si>
    <t>0.7811520099639893</t>
  </si>
  <si>
    <t>0.6781319975852966</t>
  </si>
  <si>
    <t>0.6988270282745361</t>
  </si>
  <si>
    <t>0.6988329887390137</t>
  </si>
  <si>
    <t>0.6638079881668091</t>
  </si>
  <si>
    <t>0.6677889823913574</t>
  </si>
  <si>
    <t>0.7167270183563232</t>
  </si>
  <si>
    <t>0.653544008731842</t>
  </si>
  <si>
    <t>0.6948860287666321</t>
  </si>
  <si>
    <t>0.6948890089988708</t>
  </si>
  <si>
    <t>0.6957709789276123</t>
  </si>
  <si>
    <t>0.6318039894104004</t>
  </si>
  <si>
    <t>0.6345890164375305</t>
  </si>
  <si>
    <t>0.6346290111541748</t>
  </si>
  <si>
    <t>0.6754299998283386</t>
  </si>
  <si>
    <t>0.634564995765686</t>
  </si>
  <si>
    <t>0.6635389924049377</t>
  </si>
  <si>
    <t>0.676298975944519</t>
  </si>
  <si>
    <t>0.655610978603363</t>
  </si>
  <si>
    <t>0.6691579818725586</t>
  </si>
  <si>
    <t>0.704912006855011</t>
  </si>
  <si>
    <t>0.6474509835243225</t>
  </si>
  <si>
    <t>0.7049170136451721</t>
  </si>
  <si>
    <t>0.7096030116081238</t>
  </si>
  <si>
    <t>0.6745790243148804</t>
  </si>
  <si>
    <t>0.6835439801216125</t>
  </si>
  <si>
    <t>0.691897988319397</t>
  </si>
  <si>
    <t>0.6571879982948303</t>
  </si>
  <si>
    <t>0.6883630156517029</t>
  </si>
  <si>
    <t>0.6883649826049805</t>
  </si>
  <si>
    <t>0.7331179976463318</t>
  </si>
  <si>
    <t>0.6805400252342224</t>
  </si>
  <si>
    <t>0.7630069851875305</t>
  </si>
  <si>
    <t>0.721435010433197</t>
  </si>
  <si>
    <t>0.7435299754142761</t>
  </si>
  <si>
    <t>0.7980449795722961</t>
  </si>
  <si>
    <t>0.734824001789093</t>
  </si>
  <si>
    <t>0.7836430072784424</t>
  </si>
  <si>
    <t>0.78364098072052</t>
  </si>
  <si>
    <t>0.791638970375061</t>
  </si>
  <si>
    <t>0.7780370116233826</t>
  </si>
  <si>
    <t>0.7780359983444214</t>
  </si>
  <si>
    <t>0.8033369779586792</t>
  </si>
  <si>
    <t>0.7624409794807434</t>
  </si>
  <si>
    <t>0.7664639949798584</t>
  </si>
  <si>
    <t>0.7985939979553223</t>
  </si>
  <si>
    <t>0.7640320062637329</t>
  </si>
  <si>
    <t>0.7775310277938843</t>
  </si>
  <si>
    <t>0.8036739826202393</t>
  </si>
  <si>
    <t>0.7462369799613953</t>
  </si>
  <si>
    <t>0.7471789717674255</t>
  </si>
  <si>
    <t>0.7648079991340637</t>
  </si>
  <si>
    <t>0.7239699959754944</t>
  </si>
  <si>
    <t>0.7423030138015747</t>
  </si>
  <si>
    <t>0.7423059940338135</t>
  </si>
  <si>
    <t>0.7427399754524231</t>
  </si>
  <si>
    <t>0.7042040228843689</t>
  </si>
  <si>
    <t>0.7312790155410767</t>
  </si>
  <si>
    <t>0.7312819957733154</t>
  </si>
  <si>
    <t>0.7561669945716858</t>
  </si>
  <si>
    <t>0.23733800649642944</t>
  </si>
  <si>
    <t>0.5055829882621765</t>
  </si>
  <si>
    <t>0.5439389944076538</t>
  </si>
  <si>
    <t>0.46152400970458984</t>
  </si>
  <si>
    <t>0.48403200507164</t>
  </si>
  <si>
    <t>0.48402899503707886</t>
  </si>
  <si>
    <t>0.47604599595069885</t>
  </si>
  <si>
    <t>0.5633159875869751</t>
  </si>
  <si>
    <t>0.5633249878883362</t>
  </si>
  <si>
    <t>0.6372950077056885</t>
  </si>
  <si>
    <t>0.5540279746055603</t>
  </si>
  <si>
    <t>0.6332389712333679</t>
  </si>
  <si>
    <t>0.633243978023529</t>
  </si>
  <si>
    <t>0.63544100522995</t>
  </si>
  <si>
    <t>0.5496159791946411</t>
  </si>
  <si>
    <t>0.5930179953575134</t>
  </si>
  <si>
    <t>0.5930259823799133</t>
  </si>
  <si>
    <t>0.6343989968299866</t>
  </si>
  <si>
    <t>0.5459120273590088</t>
  </si>
  <si>
    <t>0.5544930100440979</t>
  </si>
  <si>
    <t>0.5544899702072144</t>
  </si>
  <si>
    <t>0.5825589895248413</t>
  </si>
  <si>
    <t>0.530485987663269</t>
  </si>
  <si>
    <t>0.5394080281257629</t>
  </si>
  <si>
    <t>0.5435389876365662</t>
  </si>
  <si>
    <t>0.4979090094566345</t>
  </si>
  <si>
    <t>0.5098429918289185</t>
  </si>
  <si>
    <t>0.5347740054130554</t>
  </si>
  <si>
    <t>0.5273470282554626</t>
  </si>
  <si>
    <t>0.5680570006370544</t>
  </si>
  <si>
    <t>0.5162429809570312</t>
  </si>
  <si>
    <t>0.5527160167694092</t>
  </si>
  <si>
    <t>0.5736879706382751</t>
  </si>
  <si>
    <t>0.5417590141296387</t>
  </si>
  <si>
    <t>0.5520049929618835</t>
  </si>
  <si>
    <t>0.5520979762077332</t>
  </si>
  <si>
    <t>0.586965024471283</t>
  </si>
  <si>
    <t>0.5281869769096375</t>
  </si>
  <si>
    <t>0.5304949879646301</t>
  </si>
  <si>
    <t>0.5370330214500427</t>
  </si>
  <si>
    <t>0.5038890242576599</t>
  </si>
  <si>
    <t>0.5231459736824036</t>
  </si>
  <si>
    <t>0.523144006729126</t>
  </si>
  <si>
    <t>0.5344129800796509</t>
  </si>
  <si>
    <t>0.5155860185623169</t>
  </si>
  <si>
    <t>0.5260990262031555</t>
  </si>
  <si>
    <t>0.5260999798774719</t>
  </si>
  <si>
    <t>0.5469890236854553</t>
  </si>
  <si>
    <t>0.5224239826202393</t>
  </si>
  <si>
    <t>0.539592981338501</t>
  </si>
  <si>
    <t>0.5395849943161011</t>
  </si>
  <si>
    <t>0.5408040285110474</t>
  </si>
  <si>
    <t>0.5357779860496521</t>
  </si>
  <si>
    <t>0.5357800126075745</t>
  </si>
  <si>
    <t>0.5845460295677185</t>
  </si>
  <si>
    <t>0.5257239937782288</t>
  </si>
  <si>
    <t>0.5794529914855957</t>
  </si>
  <si>
    <t>0.5794510245323181</t>
  </si>
  <si>
    <t>0.5949159860610962</t>
  </si>
  <si>
    <t>0.5534470081329346</t>
  </si>
  <si>
    <t>0.5558900237083435</t>
  </si>
  <si>
    <t>0.5698130130767822</t>
  </si>
  <si>
    <t>0.5259259939193726</t>
  </si>
  <si>
    <t>0.5299720168113708</t>
  </si>
  <si>
    <t>0.5605080127716064</t>
  </si>
  <si>
    <t>0.5181300044059753</t>
  </si>
  <si>
    <t>0.5398359894752502</t>
  </si>
  <si>
    <t>0.539825975894928</t>
  </si>
  <si>
    <t>0.5505239963531494</t>
  </si>
  <si>
    <t>0.4755840003490448</t>
  </si>
  <si>
    <t>0.49333199858665466</t>
  </si>
  <si>
    <t>0.49334099888801575</t>
  </si>
  <si>
    <t>0.501579999923706</t>
  </si>
  <si>
    <t>0.4716629981994629</t>
  </si>
  <si>
    <t>0.4793759882450104</t>
  </si>
  <si>
    <t>0.48948198556900024</t>
  </si>
  <si>
    <t>0.4739679992198944</t>
  </si>
  <si>
    <t>0.47894299030303955</t>
  </si>
  <si>
    <t>0.4792872965335846</t>
  </si>
  <si>
    <t>0.4425518810749054</t>
  </si>
  <si>
    <t>3.1590590476989746</t>
  </si>
  <si>
    <t>3.1669559478759766</t>
  </si>
  <si>
    <t>1.1624200344085693</t>
  </si>
  <si>
    <t>2.5820400714874268</t>
  </si>
  <si>
    <t>GRT-USD</t>
  </si>
  <si>
    <t>The Graph</t>
  </si>
  <si>
    <t>2.5803229808807373</t>
  </si>
  <si>
    <t>4.808950901031494</t>
  </si>
  <si>
    <t>1.6181000471115112</t>
  </si>
  <si>
    <t>2.0626180171966553</t>
  </si>
  <si>
    <t>2.0632359981536865</t>
  </si>
  <si>
    <t>4.632908821105957</t>
  </si>
  <si>
    <t>2.057391881942749</t>
  </si>
  <si>
    <t>3.434098958969116</t>
  </si>
  <si>
    <t>4.8231401443481445</t>
  </si>
  <si>
    <t>2.811784029006958</t>
  </si>
  <si>
    <t>3.6372179985046387</t>
  </si>
  <si>
    <t>3.637908935546875</t>
  </si>
  <si>
    <t>7.345943927764893</t>
  </si>
  <si>
    <t>3.596721887588501</t>
  </si>
  <si>
    <t>7.299703121185303</t>
  </si>
  <si>
    <t>7.301511764526367</t>
  </si>
  <si>
    <t>47.05726623535156</t>
  </si>
  <si>
    <t>4.174839973449707</t>
  </si>
  <si>
    <t>46.86684799194336</t>
  </si>
  <si>
    <t>46.91474533081055</t>
  </si>
  <si>
    <t>46.97168731689453</t>
  </si>
  <si>
    <t>5.1068830490112305</t>
  </si>
  <si>
    <t>5.126399993896484</t>
  </si>
  <si>
    <t>5.125171184539795</t>
  </si>
  <si>
    <t>18.198719024658203</t>
  </si>
  <si>
    <t>5.104971885681152</t>
  </si>
  <si>
    <t>18.03113555908203</t>
  </si>
  <si>
    <t>18.028772354125977</t>
  </si>
  <si>
    <t>18.136287689208984</t>
  </si>
  <si>
    <t>5.502848148345947</t>
  </si>
  <si>
    <t>7.02374792098999</t>
  </si>
  <si>
    <t>11.106386184692383</t>
  </si>
  <si>
    <t>5.3615617752075195</t>
  </si>
  <si>
    <t>5.410006046295166</t>
  </si>
  <si>
    <t>8.831846237182617</t>
  </si>
  <si>
    <t>4.093173980712891</t>
  </si>
  <si>
    <t>7.078526020050049</t>
  </si>
  <si>
    <t>7.07473611831665</t>
  </si>
  <si>
    <t>9.162747383117676</t>
  </si>
  <si>
    <t>4.497838973999023</t>
  </si>
  <si>
    <t>4.526083946228027</t>
  </si>
  <si>
    <t>4.525325775146484</t>
  </si>
  <si>
    <t>9.271866798400879</t>
  </si>
  <si>
    <t>9.244135856628418</t>
  </si>
  <si>
    <t>9.244654655456543</t>
  </si>
  <si>
    <t>9.262097358703613</t>
  </si>
  <si>
    <t>6.498589038848877</t>
  </si>
  <si>
    <t>6.780716896057129</t>
  </si>
  <si>
    <t>6.779829025268555</t>
  </si>
  <si>
    <t>8.872598648071289</t>
  </si>
  <si>
    <t>5.658642768859863</t>
  </si>
  <si>
    <t>8.749288558959961</t>
  </si>
  <si>
    <t>8.745426177978516</t>
  </si>
  <si>
    <t>8.764739990234375</t>
  </si>
  <si>
    <t>4.732566833496094</t>
  </si>
  <si>
    <t>4.8139729499816895</t>
  </si>
  <si>
    <t>4.8097310066223145</t>
  </si>
  <si>
    <t>4.8270158767700195</t>
  </si>
  <si>
    <t>4.715737819671631</t>
  </si>
  <si>
    <t>4.7730560302734375</t>
  </si>
  <si>
    <t>7.74880313873291</t>
  </si>
  <si>
    <t>7.729109764099121</t>
  </si>
  <si>
    <t>7.712413787841797</t>
  </si>
  <si>
    <t>7.766602993011475</t>
  </si>
  <si>
    <t>5.247233867645264</t>
  </si>
  <si>
    <t>5.2599358558654785</t>
  </si>
  <si>
    <t>6.953611850738525</t>
  </si>
  <si>
    <t>5.04384708404541</t>
  </si>
  <si>
    <t>6.908613204956055</t>
  </si>
  <si>
    <t>6.911205768585205</t>
  </si>
  <si>
    <t>6.924318790435791</t>
  </si>
  <si>
    <t>6.7185869216918945</t>
  </si>
  <si>
    <t>6.804294109344482</t>
  </si>
  <si>
    <t>1.677603006362915</t>
  </si>
  <si>
    <t>1.6931920051574707</t>
  </si>
  <si>
    <t>7.673401832580566</t>
  </si>
  <si>
    <t>1.6837190389633179</t>
  </si>
  <si>
    <t>7.663947105407715</t>
  </si>
  <si>
    <t>7.6631951332092285</t>
  </si>
  <si>
    <t>7.725799083709717</t>
  </si>
  <si>
    <t>5.23098611831665</t>
  </si>
  <si>
    <t>5.326704025268555</t>
  </si>
  <si>
    <t>5.374992847442627</t>
  </si>
  <si>
    <t>5.241419792175293</t>
  </si>
  <si>
    <t>5.272274971008301</t>
  </si>
  <si>
    <t>5.279909133911133</t>
  </si>
  <si>
    <t>17.094562530517578</t>
  </si>
  <si>
    <t>5.035839080810547</t>
  </si>
  <si>
    <t>7.206740856170654</t>
  </si>
  <si>
    <t>7.240677833557129</t>
  </si>
  <si>
    <t>7.113070011138916</t>
  </si>
  <si>
    <t>7.156919956207275</t>
  </si>
  <si>
    <t>7.152605056762695</t>
  </si>
  <si>
    <t>7.17008113861084</t>
  </si>
  <si>
    <t>5.458016872406006</t>
  </si>
  <si>
    <t>6.256630897521973</t>
  </si>
  <si>
    <t>6.205060005187988</t>
  </si>
  <si>
    <t>6.542986869812012</t>
  </si>
  <si>
    <t>5.577225208282471</t>
  </si>
  <si>
    <t>5.5866241455078125</t>
  </si>
  <si>
    <t>5.588634967803955</t>
  </si>
  <si>
    <t>5.675856113433838</t>
  </si>
  <si>
    <t>5.576879024505615</t>
  </si>
  <si>
    <t>5.651595115661621</t>
  </si>
  <si>
    <t>5.651083946228027</t>
  </si>
  <si>
    <t>5.655787944793701</t>
  </si>
  <si>
    <t>1.648218035697937</t>
  </si>
  <si>
    <t>1.6760729551315308</t>
  </si>
  <si>
    <t>1.6756459474563599</t>
  </si>
  <si>
    <t>1.6832610368728638</t>
  </si>
  <si>
    <t>1.6499979496002197</t>
  </si>
  <si>
    <t>1.661525011062622</t>
  </si>
  <si>
    <t>1.6593300104141235</t>
  </si>
  <si>
    <t>6.155062198638916</t>
  </si>
  <si>
    <t>1.6559900045394897</t>
  </si>
  <si>
    <t>6.127532005310059</t>
  </si>
  <si>
    <t>6.126360893249512</t>
  </si>
  <si>
    <t>6.129656791687012</t>
  </si>
  <si>
    <t>4.355817794799805</t>
  </si>
  <si>
    <t>5.395701885223389</t>
  </si>
  <si>
    <t>6.366508960723877</t>
  </si>
  <si>
    <t>3.609386920928955</t>
  </si>
  <si>
    <t>3.620237112045288</t>
  </si>
  <si>
    <t>3.6442880630493164</t>
  </si>
  <si>
    <t>2.2471489906311035</t>
  </si>
  <si>
    <t>2.2606050968170166</t>
  </si>
  <si>
    <t>2.261955976486206</t>
  </si>
  <si>
    <t>2.4851720333099365</t>
  </si>
  <si>
    <t>2.2605130672454834</t>
  </si>
  <si>
    <t>2.4630680084228516</t>
  </si>
  <si>
    <t>2.460448980331421</t>
  </si>
  <si>
    <t>2.5621490478515625</t>
  </si>
  <si>
    <t>2.432724952697754</t>
  </si>
  <si>
    <t>2.509377956390381</t>
  </si>
  <si>
    <t>2.509488105773926</t>
  </si>
  <si>
    <t>8.26939868927002</t>
  </si>
  <si>
    <t>8.048257827758789</t>
  </si>
  <si>
    <t>8.039457321166992</t>
  </si>
  <si>
    <t>8.145903587341309</t>
  </si>
  <si>
    <t>3.1100449562072754</t>
  </si>
  <si>
    <t>7.5956130027771</t>
  </si>
  <si>
    <t>7.5973310470581055</t>
  </si>
  <si>
    <t>7.63105583190918</t>
  </si>
  <si>
    <t>3.2083818912506104</t>
  </si>
  <si>
    <t>3.819520950317383</t>
  </si>
  <si>
    <t>3.82135009765625</t>
  </si>
  <si>
    <t>4.387217044830322</t>
  </si>
  <si>
    <t>3.408432960510254</t>
  </si>
  <si>
    <t>7.091876029968262</t>
  </si>
  <si>
    <t>3.363679885864258</t>
  </si>
  <si>
    <t>5.612514019012451</t>
  </si>
  <si>
    <t>5.60455322265625</t>
  </si>
  <si>
    <t>4.564280033111572</t>
  </si>
  <si>
    <t>4.6408371925354</t>
  </si>
  <si>
    <t>4.636247158050537</t>
  </si>
  <si>
    <t>6.5616559982299805</t>
  </si>
  <si>
    <t>3.6300110816955566</t>
  </si>
  <si>
    <t>6.311760902404785</t>
  </si>
  <si>
    <t>6.311226844787598</t>
  </si>
  <si>
    <t>6.568933010101318</t>
  </si>
  <si>
    <t>4.095489025115967</t>
  </si>
  <si>
    <t>4.134945869445801</t>
  </si>
  <si>
    <t>4.134286880493164</t>
  </si>
  <si>
    <t>4.567038059234619</t>
  </si>
  <si>
    <t>3.830099105834961</t>
  </si>
  <si>
    <t>4.148506164550781</t>
  </si>
  <si>
    <t>4.146169185638428</t>
  </si>
  <si>
    <t>7.414755821228027</t>
  </si>
  <si>
    <t>3.938715934753418</t>
  </si>
  <si>
    <t>6.596793174743652</t>
  </si>
  <si>
    <t>6.9506049156188965</t>
  </si>
  <si>
    <t>3.651660919189453</t>
  </si>
  <si>
    <t>3.7777531147003174</t>
  </si>
  <si>
    <t>3.7788190841674805</t>
  </si>
  <si>
    <t>5.60630989074707</t>
  </si>
  <si>
    <t>3.1515560150146484</t>
  </si>
  <si>
    <t>4.863519191741943</t>
  </si>
  <si>
    <t>5.042078971862793</t>
  </si>
  <si>
    <t>3.2803449630737305</t>
  </si>
  <si>
    <t>3.310468912124634</t>
  </si>
  <si>
    <t>3.3151121139526367</t>
  </si>
  <si>
    <t>4.509006977081299</t>
  </si>
  <si>
    <t>3.2739360332489014</t>
  </si>
  <si>
    <t>4.457444190979004</t>
  </si>
  <si>
    <t>5.838054180145264</t>
  </si>
  <si>
    <t>4.3960747718811035</t>
  </si>
  <si>
    <t>5.7852559089660645</t>
  </si>
  <si>
    <t>5.785942077636719</t>
  </si>
  <si>
    <t>6.100832939147949</t>
  </si>
  <si>
    <t>6.08568000793457</t>
  </si>
  <si>
    <t>6.082522869110107</t>
  </si>
  <si>
    <t>6.249961853027344</t>
  </si>
  <si>
    <t>5.887335777282715</t>
  </si>
  <si>
    <t>6.246269226074219</t>
  </si>
  <si>
    <t>7.747978210449219</t>
  </si>
  <si>
    <t>3.936995029449463</t>
  </si>
  <si>
    <t>7.726668834686279</t>
  </si>
  <si>
    <t>7.718110084533691</t>
  </si>
  <si>
    <t>7.808320045471191</t>
  </si>
  <si>
    <t>3.829677104949951</t>
  </si>
  <si>
    <t>3.9369709491729736</t>
  </si>
  <si>
    <t>3.9387381076812744</t>
  </si>
  <si>
    <t>3.976073980331421</t>
  </si>
  <si>
    <t>3.866868019104004</t>
  </si>
  <si>
    <t>3.898893117904663</t>
  </si>
  <si>
    <t>3.899862051010132</t>
  </si>
  <si>
    <t>20.89055824279785</t>
  </si>
  <si>
    <t>3.736016035079956</t>
  </si>
  <si>
    <t>15.612360000610352</t>
  </si>
  <si>
    <t>16.513927459716797</t>
  </si>
  <si>
    <t>6.6791157722473145</t>
  </si>
  <si>
    <t>6.675317764282227</t>
  </si>
  <si>
    <t>6.675384044647217</t>
  </si>
  <si>
    <t>4.048028945922852</t>
  </si>
  <si>
    <t>4.626458168029785</t>
  </si>
  <si>
    <t>4.59245491027832</t>
  </si>
  <si>
    <t>4.707207202911377</t>
  </si>
  <si>
    <t>1.586691975593567</t>
  </si>
  <si>
    <t>2.0324320793151855</t>
  </si>
  <si>
    <t>5.431286811828613</t>
  </si>
  <si>
    <t>2.0201148986816406</t>
  </si>
  <si>
    <t>5.415743827819824</t>
  </si>
  <si>
    <t>5.413739204406738</t>
  </si>
  <si>
    <t>8.118273735046387</t>
  </si>
  <si>
    <t>5.228816986083984</t>
  </si>
  <si>
    <t>7.778461933135986</t>
  </si>
  <si>
    <t>7.781243801116943</t>
  </si>
  <si>
    <t>7.886974811553955</t>
  </si>
  <si>
    <t>6.988067150115967</t>
  </si>
  <si>
    <t>7.130908966064453</t>
  </si>
  <si>
    <t>7.124452114105225</t>
  </si>
  <si>
    <t>7.1367621421813965</t>
  </si>
  <si>
    <t>5.005348205566406</t>
  </si>
  <si>
    <t>5.093347072601318</t>
  </si>
  <si>
    <t>5.088374137878418</t>
  </si>
  <si>
    <t>7.000075817108154</t>
  </si>
  <si>
    <t>5.061176776885986</t>
  </si>
  <si>
    <t>6.978612899780273</t>
  </si>
  <si>
    <t>6.9783549308776855</t>
  </si>
  <si>
    <t>6.985348224639893</t>
  </si>
  <si>
    <t>6.363648891448975</t>
  </si>
  <si>
    <t>6.536496162414551</t>
  </si>
  <si>
    <t>6.528535842895508</t>
  </si>
  <si>
    <t>6.854246139526367</t>
  </si>
  <si>
    <t>6.450078964233398</t>
  </si>
  <si>
    <t>6.64608097076416</t>
  </si>
  <si>
    <t>6.640024185180664</t>
  </si>
  <si>
    <t>6.6570000648498535</t>
  </si>
  <si>
    <t>4.205746173858643</t>
  </si>
  <si>
    <t>4.292942047119141</t>
  </si>
  <si>
    <t>4.294215202331543</t>
  </si>
  <si>
    <t>4.463998794555664</t>
  </si>
  <si>
    <t>4.441215991973877</t>
  </si>
  <si>
    <t>4.44163703918457</t>
  </si>
  <si>
    <t>6.864058017730713</t>
  </si>
  <si>
    <t>6.763065814971924</t>
  </si>
  <si>
    <t>6.753367900848389</t>
  </si>
  <si>
    <t>6.669220924377441</t>
  </si>
  <si>
    <t>6.8549981117248535</t>
  </si>
  <si>
    <t>6.8568291664123535</t>
  </si>
  <si>
    <t>7.541306972503662</t>
  </si>
  <si>
    <t>6.7244648933410645</t>
  </si>
  <si>
    <t>7.404109001159668</t>
  </si>
  <si>
    <t>7.394330024719238</t>
  </si>
  <si>
    <t>8.380354881286621</t>
  </si>
  <si>
    <t>7.3459320068359375</t>
  </si>
  <si>
    <t>8.206249237060547</t>
  </si>
  <si>
    <t>8.20509147644043</t>
  </si>
  <si>
    <t>8.263033866882324</t>
  </si>
  <si>
    <t>7.300589084625244</t>
  </si>
  <si>
    <t>7.562136173248291</t>
  </si>
  <si>
    <t>7.5688581466674805</t>
  </si>
  <si>
    <t>7.731287002563477</t>
  </si>
  <si>
    <t>6.55524206161499</t>
  </si>
  <si>
    <t>6.6280059814453125</t>
  </si>
  <si>
    <t>6.633542060852051</t>
  </si>
  <si>
    <t>6.92268180847168</t>
  </si>
  <si>
    <t>6.394832134246826</t>
  </si>
  <si>
    <t>6.680420875549316</t>
  </si>
  <si>
    <t>6.677676200866699</t>
  </si>
  <si>
    <t>6.7795538902282715</t>
  </si>
  <si>
    <t>5.413855075836182</t>
  </si>
  <si>
    <t>5.7221808433532715</t>
  </si>
  <si>
    <t>5.729702949523926</t>
  </si>
  <si>
    <t>6.18425178527832</t>
  </si>
  <si>
    <t>5.457880020141602</t>
  </si>
  <si>
    <t>6.083705902099609</t>
  </si>
  <si>
    <t>6.161609172821045</t>
  </si>
  <si>
    <t>5.6175689697265625</t>
  </si>
  <si>
    <t>6.059761047363281</t>
  </si>
  <si>
    <t>6.066204071044922</t>
  </si>
  <si>
    <t>6.116189956665039</t>
  </si>
  <si>
    <t>5.651822090148926</t>
  </si>
  <si>
    <t>5.808688163757324</t>
  </si>
  <si>
    <t>5.803722858428955</t>
  </si>
  <si>
    <t>6.1703619956970215</t>
  </si>
  <si>
    <t>5.710312843322754</t>
  </si>
  <si>
    <t>6.037903785705566</t>
  </si>
  <si>
    <t>6.554287910461426</t>
  </si>
  <si>
    <t>6.037877082824707</t>
  </si>
  <si>
    <t>6.316651821136475</t>
  </si>
  <si>
    <t>6.341874122619629</t>
  </si>
  <si>
    <t>6.517849922180176</t>
  </si>
  <si>
    <t>5.3967509269714355</t>
  </si>
  <si>
    <t>6.441046237945557</t>
  </si>
  <si>
    <t>6.429983139038086</t>
  </si>
  <si>
    <t>6.669143199920654</t>
  </si>
  <si>
    <t>6.312882900238037</t>
  </si>
  <si>
    <t>6.667119026184082</t>
  </si>
  <si>
    <t>6.694894790649414</t>
  </si>
  <si>
    <t>6.0869550704956055</t>
  </si>
  <si>
    <t>6.239739894866943</t>
  </si>
  <si>
    <t>6.237367153167725</t>
  </si>
  <si>
    <t>6.670216083526611</t>
  </si>
  <si>
    <t>6.083850860595703</t>
  </si>
  <si>
    <t>6.451876163482666</t>
  </si>
  <si>
    <t>6.486534118652344</t>
  </si>
  <si>
    <t>6.181859016418457</t>
  </si>
  <si>
    <t>6.200836181640625</t>
  </si>
  <si>
    <t>6.200018882751465</t>
  </si>
  <si>
    <t>6.299409866333008</t>
  </si>
  <si>
    <t>6.063684940338135</t>
  </si>
  <si>
    <t>6.2024970054626465</t>
  </si>
  <si>
    <t>6.674563884735107</t>
  </si>
  <si>
    <t>6.183216094970703</t>
  </si>
  <si>
    <t>6.59240198135376</t>
  </si>
  <si>
    <t>6.639287948608398</t>
  </si>
  <si>
    <t>6.390882968902588</t>
  </si>
  <si>
    <t>6.511181831359863</t>
  </si>
  <si>
    <t>6.580570220947266</t>
  </si>
  <si>
    <t>6.415172100067139</t>
  </si>
  <si>
    <t>6.557483196258545</t>
  </si>
  <si>
    <t>6.555762767791748</t>
  </si>
  <si>
    <t>7.651111125946045</t>
  </si>
  <si>
    <t>6.47147798538208</t>
  </si>
  <si>
    <t>7.427831172943115</t>
  </si>
  <si>
    <t>7.429912090301514</t>
  </si>
  <si>
    <t>7.514654159545898</t>
  </si>
  <si>
    <t>6.719711780548096</t>
  </si>
  <si>
    <t>6.856092929840088</t>
  </si>
  <si>
    <t>6.8348469734191895</t>
  </si>
  <si>
    <t>6.931690216064453</t>
  </si>
  <si>
    <t>6.736623764038086</t>
  </si>
  <si>
    <t>6.889866828918457</t>
  </si>
  <si>
    <t>6.886645793914795</t>
  </si>
  <si>
    <t>6.893083095550537</t>
  </si>
  <si>
    <t>6.379065036773682</t>
  </si>
  <si>
    <t>6.422007083892822</t>
  </si>
  <si>
    <t>6.4220051765441895</t>
  </si>
  <si>
    <t>7.028878211975098</t>
  </si>
  <si>
    <t>6.3705830574035645</t>
  </si>
  <si>
    <t>6.986785888671875</t>
  </si>
  <si>
    <t>6.986762046813965</t>
  </si>
  <si>
    <t>7.155097007751465</t>
  </si>
  <si>
    <t>6.779979228973389</t>
  </si>
  <si>
    <t>7.043313026428223</t>
  </si>
  <si>
    <t>7.1167402267456055</t>
  </si>
  <si>
    <t>6.961793899536133</t>
  </si>
  <si>
    <t>7.109405994415283</t>
  </si>
  <si>
    <t>7.239326000213623</t>
  </si>
  <si>
    <t>6.996332168579102</t>
  </si>
  <si>
    <t>7.148798942565918</t>
  </si>
  <si>
    <t>7.148769855499268</t>
  </si>
  <si>
    <t>7.328642845153809</t>
  </si>
  <si>
    <t>7.0909528732299805</t>
  </si>
  <si>
    <t>7.1031999588012695</t>
  </si>
  <si>
    <t>7.1031880378723145</t>
  </si>
  <si>
    <t>7.207067966461182</t>
  </si>
  <si>
    <t>7.0429368019104</t>
  </si>
  <si>
    <t>7.195136070251465</t>
  </si>
  <si>
    <t>7.19514799118042</t>
  </si>
  <si>
    <t>7.223576068878174</t>
  </si>
  <si>
    <t>7.066558837890625</t>
  </si>
  <si>
    <t>7.198753833770752</t>
  </si>
  <si>
    <t>7.198757171630859</t>
  </si>
  <si>
    <t>7.385287761688232</t>
  </si>
  <si>
    <t>6.929541110992432</t>
  </si>
  <si>
    <t>7.064117908477783</t>
  </si>
  <si>
    <t>7.082307815551758</t>
  </si>
  <si>
    <t>6.729342937469482</t>
  </si>
  <si>
    <t>6.924777984619141</t>
  </si>
  <si>
    <t>7.026154041290283</t>
  </si>
  <si>
    <t>6.893331050872803</t>
  </si>
  <si>
    <t>6.930441856384277</t>
  </si>
  <si>
    <t>7.001049041748047</t>
  </si>
  <si>
    <t>3.459252119064331</t>
  </si>
  <si>
    <t>3.5257248878479004</t>
  </si>
  <si>
    <t>3.525789976119995</t>
  </si>
  <si>
    <t>3.552140951156616</t>
  </si>
  <si>
    <t>3.4967989921569824</t>
  </si>
  <si>
    <t>3.5395429134368896</t>
  </si>
  <si>
    <t>3.5395679473876953</t>
  </si>
  <si>
    <t>3.5498900413513184</t>
  </si>
  <si>
    <t>3.380033016204834</t>
  </si>
  <si>
    <t>3.4081571102142334</t>
  </si>
  <si>
    <t>3.40815806388855</t>
  </si>
  <si>
    <t>3.4245080947875977</t>
  </si>
  <si>
    <t>3.3454558849334717</t>
  </si>
  <si>
    <t>3.4180870056152344</t>
  </si>
  <si>
    <t>3.5221149921417236</t>
  </si>
  <si>
    <t>3.3564751148223877</t>
  </si>
  <si>
    <t>3.5076611042022705</t>
  </si>
  <si>
    <t>3.507662057876587</t>
  </si>
  <si>
    <t>3.683103084564209</t>
  </si>
  <si>
    <t>3.482058048248291</t>
  </si>
  <si>
    <t>3.65590500831604</t>
  </si>
  <si>
    <t>3.7826719284057617</t>
  </si>
  <si>
    <t>2.2729439735412598</t>
  </si>
  <si>
    <t>2.2753000259399414</t>
  </si>
  <si>
    <t>2.3138129711151123</t>
  </si>
  <si>
    <t>2.268359899520874</t>
  </si>
  <si>
    <t>2.3009040355682373</t>
  </si>
  <si>
    <t>2.423449993133545</t>
  </si>
  <si>
    <t>2.2487709522247314</t>
  </si>
  <si>
    <t>2.3781189918518066</t>
  </si>
  <si>
    <t>2.303615093231201</t>
  </si>
  <si>
    <t>2.3380069732666016</t>
  </si>
  <si>
    <t>2.338002920150757</t>
  </si>
  <si>
    <t>2.3754498958587646</t>
  </si>
  <si>
    <t>2.2949719429016113</t>
  </si>
  <si>
    <t>2.3275279998779297</t>
  </si>
  <si>
    <t>2.3275270462036133</t>
  </si>
  <si>
    <t>2.3381059169769287</t>
  </si>
  <si>
    <t>2.277662992477417</t>
  </si>
  <si>
    <t>2.315001964569092</t>
  </si>
  <si>
    <t>2.3308238983154297</t>
  </si>
  <si>
    <t>2.223954916000366</t>
  </si>
  <si>
    <t>2.2462289333343506</t>
  </si>
  <si>
    <t>2.2679359912872314</t>
  </si>
  <si>
    <t>2.2355570793151855</t>
  </si>
  <si>
    <t>2.262341022491455</t>
  </si>
  <si>
    <t>2.3220911026000977</t>
  </si>
  <si>
    <t>2.257883071899414</t>
  </si>
  <si>
    <t>2.3197360038757324</t>
  </si>
  <si>
    <t>2.351041078567505</t>
  </si>
  <si>
    <t>2.292064905166626</t>
  </si>
  <si>
    <t>2.3302969932556152</t>
  </si>
  <si>
    <t>2.335360050201416</t>
  </si>
  <si>
    <t>2.2546439170837402</t>
  </si>
  <si>
    <t>2.2640650272369385</t>
  </si>
  <si>
    <t>2.457165002822876</t>
  </si>
  <si>
    <t>2.2615559101104736</t>
  </si>
  <si>
    <t>2.576896905899048</t>
  </si>
  <si>
    <t>2.3998539447784424</t>
  </si>
  <si>
    <t>2.5696489810943604</t>
  </si>
  <si>
    <t>2.207310914993286</t>
  </si>
  <si>
    <t>2.233309030532837</t>
  </si>
  <si>
    <t>2.2332279682159424</t>
  </si>
  <si>
    <t>2.27046799659729</t>
  </si>
  <si>
    <t>2.222791910171509</t>
  </si>
  <si>
    <t>2.2479169368743896</t>
  </si>
  <si>
    <t>2.247894048690796</t>
  </si>
  <si>
    <t>8.178234100341797</t>
  </si>
  <si>
    <t>2.2122011184692383</t>
  </si>
  <si>
    <t>8.12448787689209</t>
  </si>
  <si>
    <t>8.12435531616211</t>
  </si>
  <si>
    <t>8.225597381591797</t>
  </si>
  <si>
    <t>7.675658226013184</t>
  </si>
  <si>
    <t>7.877420902252197</t>
  </si>
  <si>
    <t>7.877766132354736</t>
  </si>
  <si>
    <t>8.195457458496094</t>
  </si>
  <si>
    <t>7.812169075012207</t>
  </si>
  <si>
    <t>8.0801362991333</t>
  </si>
  <si>
    <t>8.079940795898438</t>
  </si>
  <si>
    <t>8.17929458618164</t>
  </si>
  <si>
    <t>7.622926235198975</t>
  </si>
  <si>
    <t>7.773313999176025</t>
  </si>
  <si>
    <t>7.773015022277832</t>
  </si>
  <si>
    <t>7.864553928375244</t>
  </si>
  <si>
    <t>7.62577486038208</t>
  </si>
  <si>
    <t>7.734711170196533</t>
  </si>
  <si>
    <t>7.734601974487305</t>
  </si>
  <si>
    <t>7.8292951583862305</t>
  </si>
  <si>
    <t>7.501848220825195</t>
  </si>
  <si>
    <t>7.656280040740967</t>
  </si>
  <si>
    <t>7.656400203704834</t>
  </si>
  <si>
    <t>7.860202789306641</t>
  </si>
  <si>
    <t>7.6259050369262695</t>
  </si>
  <si>
    <t>7.731953144073486</t>
  </si>
  <si>
    <t>7.731807231903076</t>
  </si>
  <si>
    <t>7.942323207855225</t>
  </si>
  <si>
    <t>7.703310012817383</t>
  </si>
  <si>
    <t>7.926921844482422</t>
  </si>
  <si>
    <t>7.927164077758789</t>
  </si>
  <si>
    <t>8.064814567565918</t>
  </si>
  <si>
    <t>7.6203532218933105</t>
  </si>
  <si>
    <t>7.680139064788818</t>
  </si>
  <si>
    <t>7.663135051727295</t>
  </si>
  <si>
    <t>7.790290832519531</t>
  </si>
  <si>
    <t>7.426255226135254</t>
  </si>
  <si>
    <t>7.7412590980529785</t>
  </si>
  <si>
    <t>7.752042770385742</t>
  </si>
  <si>
    <t>8.153312683105469</t>
  </si>
  <si>
    <t>7.556551933288574</t>
  </si>
  <si>
    <t>8.04261589050293</t>
  </si>
  <si>
    <t>8.042840003967285</t>
  </si>
  <si>
    <t>8.350519180297852</t>
  </si>
  <si>
    <t>7.94491720199585</t>
  </si>
  <si>
    <t>8.281468391418457</t>
  </si>
  <si>
    <t>8.281347274780273</t>
  </si>
  <si>
    <t>9.124011993408203</t>
  </si>
  <si>
    <t>8.25964641571045</t>
  </si>
  <si>
    <t>9.094385147094727</t>
  </si>
  <si>
    <t>9.094386100769043</t>
  </si>
  <si>
    <t>9.313508987426758</t>
  </si>
  <si>
    <t>8.569127082824707</t>
  </si>
  <si>
    <t>8.714262962341309</t>
  </si>
  <si>
    <t>9.155609130859375</t>
  </si>
  <si>
    <t>8.66307544708252</t>
  </si>
  <si>
    <t>9.07110595703125</t>
  </si>
  <si>
    <t>9.071096420288086</t>
  </si>
  <si>
    <t>9.146991729736328</t>
  </si>
  <si>
    <t>8.703277587890625</t>
  </si>
  <si>
    <t>8.883716583251953</t>
  </si>
  <si>
    <t>8.883260726928711</t>
  </si>
  <si>
    <t>9.075166702270508</t>
  </si>
  <si>
    <t>8.79200267791748</t>
  </si>
  <si>
    <t>8.994165420532227</t>
  </si>
  <si>
    <t>8.993592262268066</t>
  </si>
  <si>
    <t>9.471576690673828</t>
  </si>
  <si>
    <t>8.990498542785645</t>
  </si>
  <si>
    <t>9.25928783416748</t>
  </si>
  <si>
    <t>9.259210586547852</t>
  </si>
  <si>
    <t>9.353556632995605</t>
  </si>
  <si>
    <t>9.041447639465332</t>
  </si>
  <si>
    <t>9.220027923583984</t>
  </si>
  <si>
    <t>9.220105171203613</t>
  </si>
  <si>
    <t>9.504344940185547</t>
  </si>
  <si>
    <t>9.145964622497559</t>
  </si>
  <si>
    <t>9.492551803588867</t>
  </si>
  <si>
    <t>9.492527961730957</t>
  </si>
  <si>
    <t>9.503229141235352</t>
  </si>
  <si>
    <t>9.059721946716309</t>
  </si>
  <si>
    <t>9.2025785446167</t>
  </si>
  <si>
    <t>9.202997207641602</t>
  </si>
  <si>
    <t>9.219882011413574</t>
  </si>
  <si>
    <t>8.805087089538574</t>
  </si>
  <si>
    <t>8.9512300491333</t>
  </si>
  <si>
    <t>8.95118236541748</t>
  </si>
  <si>
    <t>9.276620864868164</t>
  </si>
  <si>
    <t>8.910033226013184</t>
  </si>
  <si>
    <t>9.198155403137207</t>
  </si>
  <si>
    <t>9.288226127624512</t>
  </si>
  <si>
    <t>9.644643783569336</t>
  </si>
  <si>
    <t>9.215532302856445</t>
  </si>
  <si>
    <t>9.606831550598145</t>
  </si>
  <si>
    <t>9.60720157623291</t>
  </si>
  <si>
    <t>9.839998245239258</t>
  </si>
  <si>
    <t>9.316618919372559</t>
  </si>
  <si>
    <t>9.588678359985352</t>
  </si>
  <si>
    <t>9.589680671691895</t>
  </si>
  <si>
    <t>9.602434158325195</t>
  </si>
  <si>
    <t>9.314085006713867</t>
  </si>
  <si>
    <t>9.432890892028809</t>
  </si>
  <si>
    <t>9.432607650756836</t>
  </si>
  <si>
    <t>10.272207260131836</t>
  </si>
  <si>
    <t>10.195347785949707</t>
  </si>
  <si>
    <t>10.194890975952148</t>
  </si>
  <si>
    <t>11.004548072814941</t>
  </si>
  <si>
    <t>10.084754943847656</t>
  </si>
  <si>
    <t>10.989508628845215</t>
  </si>
  <si>
    <t>10.989731788635254</t>
  </si>
  <si>
    <t>11.58745002746582</t>
  </si>
  <si>
    <t>10.29034423828125</t>
  </si>
  <si>
    <t>11.162198066711426</t>
  </si>
  <si>
    <t>11.161361694335938</t>
  </si>
  <si>
    <t>12.197035789489746</t>
  </si>
  <si>
    <t>11.025304794311523</t>
  </si>
  <si>
    <t>12.152450561523438</t>
  </si>
  <si>
    <t>12.16908073425293</t>
  </si>
  <si>
    <t>12.423467636108398</t>
  </si>
  <si>
    <t>11.876703262329102</t>
  </si>
  <si>
    <t>12.076395034790039</t>
  </si>
  <si>
    <t>12.07795524597168</t>
  </si>
  <si>
    <t>12.101882934570312</t>
  </si>
  <si>
    <t>11.193428039550781</t>
  </si>
  <si>
    <t>11.416366577148438</t>
  </si>
  <si>
    <t>11.413731575012207</t>
  </si>
  <si>
    <t>11.512829780578613</t>
  </si>
  <si>
    <t>9.709945678710938</t>
  </si>
  <si>
    <t>10.36599063873291</t>
  </si>
  <si>
    <t>10.372932434082031</t>
  </si>
  <si>
    <t>10.615543365478516</t>
  </si>
  <si>
    <t>9.944851875305176</t>
  </si>
  <si>
    <t>10.348315238952637</t>
  </si>
  <si>
    <t>10.349873542785645</t>
  </si>
  <si>
    <t>10.960897445678711</t>
  </si>
  <si>
    <t>10.162507057189941</t>
  </si>
  <si>
    <t>10.76648998260498</t>
  </si>
  <si>
    <t>10.764595985412598</t>
  </si>
  <si>
    <t>11.532048225402832</t>
  </si>
  <si>
    <t>10.639751434326172</t>
  </si>
  <si>
    <t>11.51590347290039</t>
  </si>
  <si>
    <t>11.51516056060791</t>
  </si>
  <si>
    <t>12.304810523986816</t>
  </si>
  <si>
    <t>11.430754661560059</t>
  </si>
  <si>
    <t>12.294340133666992</t>
  </si>
  <si>
    <t>12.296850204467773</t>
  </si>
  <si>
    <t>12.703211784362793</t>
  </si>
  <si>
    <t>11.435078620910645</t>
  </si>
  <si>
    <t>11.750824928283691</t>
  </si>
  <si>
    <t>11.74648380279541</t>
  </si>
  <si>
    <t>12.080449104309082</t>
  </si>
  <si>
    <t>11.574819564819336</t>
  </si>
  <si>
    <t>11.967716217041016</t>
  </si>
  <si>
    <t>11.967046737670898</t>
  </si>
  <si>
    <t>12.449052810668945</t>
  </si>
  <si>
    <t>11.766926765441895</t>
  </si>
  <si>
    <t>12.335315704345703</t>
  </si>
  <si>
    <t>12.334175109863281</t>
  </si>
  <si>
    <t>12.379663467407227</t>
  </si>
  <si>
    <t>11.385669708251953</t>
  </si>
  <si>
    <t>11.3894681930542</t>
  </si>
  <si>
    <t>11.387084007263184</t>
  </si>
  <si>
    <t>11.929834365844727</t>
  </si>
  <si>
    <t>11.26213264465332</t>
  </si>
  <si>
    <t>11.93190860748291</t>
  </si>
  <si>
    <t>12.13583755493164</t>
  </si>
  <si>
    <t>11.688234329223633</t>
  </si>
  <si>
    <t>12.033777236938477</t>
  </si>
  <si>
    <t>12.038180351257324</t>
  </si>
  <si>
    <t>12.058359146118164</t>
  </si>
  <si>
    <t>11.708573341369629</t>
  </si>
  <si>
    <t>11.83842658996582</t>
  </si>
  <si>
    <t>11.836868286132812</t>
  </si>
  <si>
    <t>11.895030975341797</t>
  </si>
  <si>
    <t>11.049385070800781</t>
  </si>
  <si>
    <t>11.093870162963867</t>
  </si>
  <si>
    <t>11.09655475616455</t>
  </si>
  <si>
    <t>11.545767784118652</t>
  </si>
  <si>
    <t>10.659969329833984</t>
  </si>
  <si>
    <t>11.469042778015137</t>
  </si>
  <si>
    <t>11.469581604003906</t>
  </si>
  <si>
    <t>11.492003440856934</t>
  </si>
  <si>
    <t>10.995680809020996</t>
  </si>
  <si>
    <t>11.194012641906738</t>
  </si>
  <si>
    <t>11.193570137023926</t>
  </si>
  <si>
    <t>11.207533836364746</t>
  </si>
  <si>
    <t>10.756233215332031</t>
  </si>
  <si>
    <t>10.915026664733887</t>
  </si>
  <si>
    <t>10.915946960449219</t>
  </si>
  <si>
    <t>11.466789245605469</t>
  </si>
  <si>
    <t>10.904911994934082</t>
  </si>
  <si>
    <t>11.373551368713379</t>
  </si>
  <si>
    <t>11.371346473693848</t>
  </si>
  <si>
    <t>11.875624656677246</t>
  </si>
  <si>
    <t>11.291319847106934</t>
  </si>
  <si>
    <t>11.792328834533691</t>
  </si>
  <si>
    <t>11.793264389038086</t>
  </si>
  <si>
    <t>11.809859275817871</t>
  </si>
  <si>
    <t>11.54236888885498</t>
  </si>
  <si>
    <t>11.719968795776367</t>
  </si>
  <si>
    <t>11.720223426818848</t>
  </si>
  <si>
    <t>11.924955368041992</t>
  </si>
  <si>
    <t>11.612574577331543</t>
  </si>
  <si>
    <t>11.787598609924316</t>
  </si>
  <si>
    <t>11.78711223602295</t>
  </si>
  <si>
    <t>12.732806205749512</t>
  </si>
  <si>
    <t>11.640783309936523</t>
  </si>
  <si>
    <t>12.724570274353027</t>
  </si>
  <si>
    <t>12.726544380187988</t>
  </si>
  <si>
    <t>13.4766845703125</t>
  </si>
  <si>
    <t>12.57498836517334</t>
  </si>
  <si>
    <t>12.876256942749023</t>
  </si>
  <si>
    <t>12.860931396484375</t>
  </si>
  <si>
    <t>13.253981590270996</t>
  </si>
  <si>
    <t>12.647122383117676</t>
  </si>
  <si>
    <t>13.09653377532959</t>
  </si>
  <si>
    <t>13.095284461975098</t>
  </si>
  <si>
    <t>13.375391006469727</t>
  </si>
  <si>
    <t>12.93232536315918</t>
  </si>
  <si>
    <t>13.189414024353027</t>
  </si>
  <si>
    <t>13.187284469604492</t>
  </si>
  <si>
    <t>13.198473930358887</t>
  </si>
  <si>
    <t>12.500288963317871</t>
  </si>
  <si>
    <t>12.801745414733887</t>
  </si>
  <si>
    <t>12.76572322845459</t>
  </si>
  <si>
    <t>12.936930656433105</t>
  </si>
  <si>
    <t>9.612770080566406</t>
  </si>
  <si>
    <t>9.757036209106445</t>
  </si>
  <si>
    <t>9.7564697265625</t>
  </si>
  <si>
    <t>10.160591125488281</t>
  </si>
  <si>
    <t>9.432242393493652</t>
  </si>
  <si>
    <t>10.150217056274414</t>
  </si>
  <si>
    <t>10.157032012939453</t>
  </si>
  <si>
    <t>10.193327903747559</t>
  </si>
  <si>
    <t>9.000703811645508</t>
  </si>
  <si>
    <t>9.338850021362305</t>
  </si>
  <si>
    <t>9.820428848266602</t>
  </si>
  <si>
    <t>9.096973419189453</t>
  </si>
  <si>
    <t>9.7995023727417</t>
  </si>
  <si>
    <t>9.781753540039062</t>
  </si>
  <si>
    <t>10.128350257873535</t>
  </si>
  <si>
    <t>9.686184883117676</t>
  </si>
  <si>
    <t>10.021968841552734</t>
  </si>
  <si>
    <t>10.021944999694824</t>
  </si>
  <si>
    <t>10.41089153289795</t>
  </si>
  <si>
    <t>9.877816200256348</t>
  </si>
  <si>
    <t>10.175031661987305</t>
  </si>
  <si>
    <t>10.175154685974121</t>
  </si>
  <si>
    <t>11.36688232421875</t>
  </si>
  <si>
    <t>0.30608800053596497</t>
  </si>
  <si>
    <t>0.31502899527549744</t>
  </si>
  <si>
    <t>0.3149299919605255</t>
  </si>
  <si>
    <t>0.34410300850868225</t>
  </si>
  <si>
    <t>0.3370310068130493</t>
  </si>
  <si>
    <t>0.33755698800086975</t>
  </si>
  <si>
    <t>0.33747899532318115</t>
  </si>
  <si>
    <t>0.3479900062084198</t>
  </si>
  <si>
    <t>0.3326210081577301</t>
  </si>
  <si>
    <t>0.3467459976673126</t>
  </si>
  <si>
    <t>0.34675198793411255</t>
  </si>
  <si>
    <t>0.3351689875125885</t>
  </si>
  <si>
    <t>0.3405129909515381</t>
  </si>
  <si>
    <t>0.3404510021209717</t>
  </si>
  <si>
    <t>0.3456369936466217</t>
  </si>
  <si>
    <t>0.3320690095424652</t>
  </si>
  <si>
    <t>0.3369249999523163</t>
  </si>
  <si>
    <t>0.33693400025367737</t>
  </si>
  <si>
    <t>0.36298200488090515</t>
  </si>
  <si>
    <t>0.331292986869812</t>
  </si>
  <si>
    <t>0.35738900303840637</t>
  </si>
  <si>
    <t>0.3573870062828064</t>
  </si>
  <si>
    <t>0.464368999004364</t>
  </si>
  <si>
    <t>0.45277100801467896</t>
  </si>
  <si>
    <t>0.44851601123809814</t>
  </si>
  <si>
    <t>0.5320119857788086</t>
  </si>
  <si>
    <t>0.4208829998970032</t>
  </si>
  <si>
    <t>0.47951599955558777</t>
  </si>
  <si>
    <t>0.479900985956192</t>
  </si>
  <si>
    <t>0.5210239887237549</t>
  </si>
  <si>
    <t>0.5073339939117432</t>
  </si>
  <si>
    <t>0.5074769854545593</t>
  </si>
  <si>
    <t>0.5579580068588257</t>
  </si>
  <si>
    <t>0.556888997554779</t>
  </si>
  <si>
    <t>0.587831974029541</t>
  </si>
  <si>
    <t>0.5385879874229431</t>
  </si>
  <si>
    <t>0.5650510191917419</t>
  </si>
  <si>
    <t>0.5654540061950684</t>
  </si>
  <si>
    <t>0.5876680016517639</t>
  </si>
  <si>
    <t>0.49643900990486145</t>
  </si>
  <si>
    <t>0.5651280283927917</t>
  </si>
  <si>
    <t>0.5647709965705872</t>
  </si>
  <si>
    <t>0.601527988910675</t>
  </si>
  <si>
    <t>0.545428991317749</t>
  </si>
  <si>
    <t>0.5911279916763306</t>
  </si>
  <si>
    <t>0.5910120010375977</t>
  </si>
  <si>
    <t>0.6218519806861877</t>
  </si>
  <si>
    <t>0.5511699914932251</t>
  </si>
  <si>
    <t>0.5825700163841248</t>
  </si>
  <si>
    <t>0.5823249816894531</t>
  </si>
  <si>
    <t>0.4267039895057678</t>
  </si>
  <si>
    <t>0.5020049810409546</t>
  </si>
  <si>
    <t>0.5029280185699463</t>
  </si>
  <si>
    <t>0.5301910042762756</t>
  </si>
  <si>
    <t>0.4672290086746216</t>
  </si>
  <si>
    <t>0.48074400424957275</t>
  </si>
  <si>
    <t>0.4813779890537262</t>
  </si>
  <si>
    <t>0.5233160257339478</t>
  </si>
  <si>
    <t>0.4588249921798706</t>
  </si>
  <si>
    <t>0.5214840173721313</t>
  </si>
  <si>
    <t>0.5216550230979919</t>
  </si>
  <si>
    <t>0.5739820003509521</t>
  </si>
  <si>
    <t>0.5620329976081848</t>
  </si>
  <si>
    <t>0.5621209740638733</t>
  </si>
  <si>
    <t>0.5769079923629761</t>
  </si>
  <si>
    <t>0.5406569838523865</t>
  </si>
  <si>
    <t>0.5406140089035034</t>
  </si>
  <si>
    <t>0.5947679877281189</t>
  </si>
  <si>
    <t>0.5340579748153687</t>
  </si>
  <si>
    <t>0.5696589946746826</t>
  </si>
  <si>
    <t>0.5690799951553345</t>
  </si>
  <si>
    <t>0.5838930010795593</t>
  </si>
  <si>
    <t>0.5417919754981995</t>
  </si>
  <si>
    <t>0.5672420263290405</t>
  </si>
  <si>
    <t>0.5675280094146729</t>
  </si>
  <si>
    <t>0.5810350179672241</t>
  </si>
  <si>
    <t>0.5477539896965027</t>
  </si>
  <si>
    <t>0.5800909996032715</t>
  </si>
  <si>
    <t>0.580033004283905</t>
  </si>
  <si>
    <t>0.6607769727706909</t>
  </si>
  <si>
    <t>0.5787619948387146</t>
  </si>
  <si>
    <t>0.6353710293769836</t>
  </si>
  <si>
    <t>0.6354020237922668</t>
  </si>
  <si>
    <t>0.6485260128974915</t>
  </si>
  <si>
    <t>0.5735840201377869</t>
  </si>
  <si>
    <t>0.6382009983062744</t>
  </si>
  <si>
    <t>0.6376979947090149</t>
  </si>
  <si>
    <t>0.6378880143165588</t>
  </si>
  <si>
    <t>0.5067710280418396</t>
  </si>
  <si>
    <t>0.5173100233078003</t>
  </si>
  <si>
    <t>0.5174260139465332</t>
  </si>
  <si>
    <t>0.586679995059967</t>
  </si>
  <si>
    <t>0.4828369915485382</t>
  </si>
  <si>
    <t>0.5703510046005249</t>
  </si>
  <si>
    <t>0.5704529881477356</t>
  </si>
  <si>
    <t>0.5868939757347107</t>
  </si>
  <si>
    <t>0.5540199875831604</t>
  </si>
  <si>
    <t>0.5677220225334167</t>
  </si>
  <si>
    <t>0.5679050087928772</t>
  </si>
  <si>
    <t>0.643621027469635</t>
  </si>
  <si>
    <t>0.5652679800987244</t>
  </si>
  <si>
    <t>0.6422010064125061</t>
  </si>
  <si>
    <t>0.6420050263404846</t>
  </si>
  <si>
    <t>0.6771479845046997</t>
  </si>
  <si>
    <t>0.6020370125770569</t>
  </si>
  <si>
    <t>0.6110450029373169</t>
  </si>
  <si>
    <t>0.6110060214996338</t>
  </si>
  <si>
    <t>0.6348429918289185</t>
  </si>
  <si>
    <t>0.578216016292572</t>
  </si>
  <si>
    <t>0.6248440146446228</t>
  </si>
  <si>
    <t>0.6260650157928467</t>
  </si>
  <si>
    <t>0.631147027015686</t>
  </si>
  <si>
    <t>0.5606719851493835</t>
  </si>
  <si>
    <t>0.5781810283660889</t>
  </si>
  <si>
    <t>0.5781450271606445</t>
  </si>
  <si>
    <t>0.6257100105285645</t>
  </si>
  <si>
    <t>0.5656830072402954</t>
  </si>
  <si>
    <t>0.6151710152626038</t>
  </si>
  <si>
    <t>0.614732027053833</t>
  </si>
  <si>
    <t>0.659246027469635</t>
  </si>
  <si>
    <t>0.5961620211601257</t>
  </si>
  <si>
    <t>0.6379010081291199</t>
  </si>
  <si>
    <t>0.6378129720687866</t>
  </si>
  <si>
    <t>0.6469830274581909</t>
  </si>
  <si>
    <t>0.6129040122032166</t>
  </si>
  <si>
    <t>0.6346709728240967</t>
  </si>
  <si>
    <t>0.6348569989204407</t>
  </si>
  <si>
    <t>0.636148989200592</t>
  </si>
  <si>
    <t>0.5944370031356812</t>
  </si>
  <si>
    <t>0.6066380143165588</t>
  </si>
  <si>
    <t>0.606656014919281</t>
  </si>
  <si>
    <t>0.6338099837303162</t>
  </si>
  <si>
    <t>0.5879120230674744</t>
  </si>
  <si>
    <t>0.6315929889678955</t>
  </si>
  <si>
    <t>0.7118430137634277</t>
  </si>
  <si>
    <t>0.6287009716033936</t>
  </si>
  <si>
    <t>0.6994230151176453</t>
  </si>
  <si>
    <t>0.6990190148353577</t>
  </si>
  <si>
    <t>0.7661229968070984</t>
  </si>
  <si>
    <t>0.7662439942359924</t>
  </si>
  <si>
    <t>0.7792890071868896</t>
  </si>
  <si>
    <t>0.7357680201530457</t>
  </si>
  <si>
    <t>0.7357280254364014</t>
  </si>
  <si>
    <t>0.8099340200424194</t>
  </si>
  <si>
    <t>0.7924370169639587</t>
  </si>
  <si>
    <t>0.7928820252418518</t>
  </si>
  <si>
    <t>0.8019539713859558</t>
  </si>
  <si>
    <t>0.7607809901237488</t>
  </si>
  <si>
    <t>0.7741479873657227</t>
  </si>
  <si>
    <t>0.7740579843521118</t>
  </si>
  <si>
    <t>0.7796819806098938</t>
  </si>
  <si>
    <t>0.692816972732544</t>
  </si>
  <si>
    <t>0.7446110248565674</t>
  </si>
  <si>
    <t>0.7447080016136169</t>
  </si>
  <si>
    <t>0.8171280026435852</t>
  </si>
  <si>
    <t>0.7250720262527466</t>
  </si>
  <si>
    <t>0.8062919974327087</t>
  </si>
  <si>
    <t>0.8060640096664429</t>
  </si>
  <si>
    <t>0.8380669951438904</t>
  </si>
  <si>
    <t>0.7899129986763</t>
  </si>
  <si>
    <t>0.8159250020980835</t>
  </si>
  <si>
    <t>0.8159480094909668</t>
  </si>
  <si>
    <t>0.8430209755897522</t>
  </si>
  <si>
    <t>0.7783390283584595</t>
  </si>
  <si>
    <t>0.8049669861793518</t>
  </si>
  <si>
    <t>0.804967999458313</t>
  </si>
  <si>
    <t>0.8337180018424988</t>
  </si>
  <si>
    <t>0.7885550260543823</t>
  </si>
  <si>
    <t>0.8230850100517273</t>
  </si>
  <si>
    <t>0.8232229948043823</t>
  </si>
  <si>
    <t>0.8590160012245178</t>
  </si>
  <si>
    <t>0.804934024810791</t>
  </si>
  <si>
    <t>0.8510929942131042</t>
  </si>
  <si>
    <t>0.8507900238037109</t>
  </si>
  <si>
    <t>0.863519012928009</t>
  </si>
  <si>
    <t>0.8171370029449463</t>
  </si>
  <si>
    <t>0.8372910022735596</t>
  </si>
  <si>
    <t>0.8372120261192322</t>
  </si>
  <si>
    <t>0.8529229760169983</t>
  </si>
  <si>
    <t>0.8330979943275452</t>
  </si>
  <si>
    <t>0.833046019077301</t>
  </si>
  <si>
    <t>0.8463129997253418</t>
  </si>
  <si>
    <t>0.777122974395752</t>
  </si>
  <si>
    <t>0.8199729919433594</t>
  </si>
  <si>
    <t>0.8211939930915833</t>
  </si>
  <si>
    <t>0.841949999332428</t>
  </si>
  <si>
    <t>0.798229992389679</t>
  </si>
  <si>
    <t>0.8219649791717529</t>
  </si>
  <si>
    <t>0.8219630122184753</t>
  </si>
  <si>
    <t>0.8554679751396179</t>
  </si>
  <si>
    <t>0.8014900088310242</t>
  </si>
  <si>
    <t>0.8529149889945984</t>
  </si>
  <si>
    <t>0.8530629873275757</t>
  </si>
  <si>
    <t>0.8998799920082092</t>
  </si>
  <si>
    <t>0.8529469966888428</t>
  </si>
  <si>
    <t>0.8944389820098877</t>
  </si>
  <si>
    <t>0.8941329717636108</t>
  </si>
  <si>
    <t>0.9089459776878357</t>
  </si>
  <si>
    <t>0.876010000705719</t>
  </si>
  <si>
    <t>0.9049739837646484</t>
  </si>
  <si>
    <t>0.9046170115470886</t>
  </si>
  <si>
    <t>0.9397460222244263</t>
  </si>
  <si>
    <t>0.844789981842041</t>
  </si>
  <si>
    <t>0.8866919875144958</t>
  </si>
  <si>
    <t>0.8857809901237488</t>
  </si>
  <si>
    <t>0.9111210107803345</t>
  </si>
  <si>
    <t>0.8724049925804138</t>
  </si>
  <si>
    <t>0.8935459852218628</t>
  </si>
  <si>
    <t>0.8932809829711914</t>
  </si>
  <si>
    <t>0.8936730027198792</t>
  </si>
  <si>
    <t>0.7294589877128601</t>
  </si>
  <si>
    <t>0.8221840262413025</t>
  </si>
  <si>
    <t>0.8225060105323792</t>
  </si>
  <si>
    <t>0.636335015296936</t>
  </si>
  <si>
    <t>0.7241500020027161</t>
  </si>
  <si>
    <t>0.7246490120887756</t>
  </si>
  <si>
    <t>0.7896190285682678</t>
  </si>
  <si>
    <t>0.6973350048065186</t>
  </si>
  <si>
    <t>0.7503160238265991</t>
  </si>
  <si>
    <t>0.750665009021759</t>
  </si>
  <si>
    <t>0.7708079814910889</t>
  </si>
  <si>
    <t>0.6761249899864197</t>
  </si>
  <si>
    <t>0.6815450191497803</t>
  </si>
  <si>
    <t>0.6810370087623596</t>
  </si>
  <si>
    <t>0.7194920182228088</t>
  </si>
  <si>
    <t>0.6497820019721985</t>
  </si>
  <si>
    <t>0.6673449873924255</t>
  </si>
  <si>
    <t>0.7037559747695923</t>
  </si>
  <si>
    <t>0.6616929769515991</t>
  </si>
  <si>
    <t>0.6738340258598328</t>
  </si>
  <si>
    <t>0.6737779974937439</t>
  </si>
  <si>
    <t>0.6776630282402039</t>
  </si>
  <si>
    <t>0.600167989730835</t>
  </si>
  <si>
    <t>0.6534860134124756</t>
  </si>
  <si>
    <t>0.6535069942474365</t>
  </si>
  <si>
    <t>0.7234910130500793</t>
  </si>
  <si>
    <t>0.7221750020980835</t>
  </si>
  <si>
    <t>0.7221130132675171</t>
  </si>
  <si>
    <t>7.962451934814453</t>
  </si>
  <si>
    <t>0.710660994052887</t>
  </si>
  <si>
    <t>7.462769031524658</t>
  </si>
  <si>
    <t>7.463044166564941</t>
  </si>
  <si>
    <t>8.251803398132324</t>
  </si>
  <si>
    <t>7.409529209136963</t>
  </si>
  <si>
    <t>7.8809099197387695</t>
  </si>
  <si>
    <t>7.879265785217285</t>
  </si>
  <si>
    <t>8.114768981933594</t>
  </si>
  <si>
    <t>7.555517196655273</t>
  </si>
  <si>
    <t>7.709184169769287</t>
  </si>
  <si>
    <t>7.70957088470459</t>
  </si>
  <si>
    <t>7.739390850067139</t>
  </si>
  <si>
    <t>7.254456996917725</t>
  </si>
  <si>
    <t>7.6659722328186035</t>
  </si>
  <si>
    <t>7.666375160217285</t>
  </si>
  <si>
    <t>10.014638900756836</t>
  </si>
  <si>
    <t>7.595705032348633</t>
  </si>
  <si>
    <t>9.939756393432617</t>
  </si>
  <si>
    <t>9.928448677062988</t>
  </si>
  <si>
    <t>10.385544776916504</t>
  </si>
  <si>
    <t>9.819387435913086</t>
  </si>
  <si>
    <t>10.33778190612793</t>
  </si>
  <si>
    <t>10.338923454284668</t>
  </si>
  <si>
    <t>11.011153221130371</t>
  </si>
  <si>
    <t>10.025651931762695</t>
  </si>
  <si>
    <t>11.01078987121582</t>
  </si>
  <si>
    <t>11.008366584777832</t>
  </si>
  <si>
    <t>11.20698356628418</t>
  </si>
  <si>
    <t>10.825597763061523</t>
  </si>
  <si>
    <t>11.197226524353027</t>
  </si>
  <si>
    <t>11.205827713012695</t>
  </si>
  <si>
    <t>11.242819786071777</t>
  </si>
  <si>
    <t>10.598942756652832</t>
  </si>
  <si>
    <t>10.793014526367188</t>
  </si>
  <si>
    <t>10.794997215270996</t>
  </si>
  <si>
    <t>11.062912940979004</t>
  </si>
  <si>
    <t>10.407703399658203</t>
  </si>
  <si>
    <t>10.955578804016113</t>
  </si>
  <si>
    <t>10.957169532775879</t>
  </si>
  <si>
    <t>11.03698444366455</t>
  </si>
  <si>
    <t>10.376962661743164</t>
  </si>
  <si>
    <t>10.640005111694336</t>
  </si>
  <si>
    <t>10.632615089416504</t>
  </si>
  <si>
    <t>11.624420166015625</t>
  </si>
  <si>
    <t>0.9240019917488098</t>
  </si>
  <si>
    <t>0.9238600134849548</t>
  </si>
  <si>
    <t>0.9267719984054565</t>
  </si>
  <si>
    <t>0.8856940269470215</t>
  </si>
  <si>
    <t>0.8906739950180054</t>
  </si>
  <si>
    <t>0.8902279734611511</t>
  </si>
  <si>
    <t>0.9068520069122314</t>
  </si>
  <si>
    <t>0.840162992477417</t>
  </si>
  <si>
    <t>0.8600810170173645</t>
  </si>
  <si>
    <t>0.8600530028343201</t>
  </si>
  <si>
    <t>0.8722249865531921</t>
  </si>
  <si>
    <t>0.825659990310669</t>
  </si>
  <si>
    <t>0.867542028427124</t>
  </si>
  <si>
    <t>0.8673830032348633</t>
  </si>
  <si>
    <t>0.8831499814987183</t>
  </si>
  <si>
    <t>0.8396409749984741</t>
  </si>
  <si>
    <t>0.8747879862785339</t>
  </si>
  <si>
    <t>0.8752920031547546</t>
  </si>
  <si>
    <t>1.8834819793701172</t>
  </si>
  <si>
    <t>0.8187779784202576</t>
  </si>
  <si>
    <t>1.8411389589309692</t>
  </si>
  <si>
    <t>1.840904951095581</t>
  </si>
  <si>
    <t>1.9011449813842773</t>
  </si>
  <si>
    <t>1.8033390045166016</t>
  </si>
  <si>
    <t>1.876747965812683</t>
  </si>
  <si>
    <t>1.8768060207366943</t>
  </si>
  <si>
    <t>1.9357500076293945</t>
  </si>
  <si>
    <t>1.8707189559936523</t>
  </si>
  <si>
    <t>1.8727049827575684</t>
  </si>
  <si>
    <t>1.8716540336608887</t>
  </si>
  <si>
    <t>1.882720947265625</t>
  </si>
  <si>
    <t>1.8215800523757935</t>
  </si>
  <si>
    <t>1.8464570045471191</t>
  </si>
  <si>
    <t>1.8709659576416016</t>
  </si>
  <si>
    <t>1.728814959526062</t>
  </si>
  <si>
    <t>1.7464940547943115</t>
  </si>
  <si>
    <t>1.7464040517807007</t>
  </si>
  <si>
    <t>1.7812780141830444</t>
  </si>
  <si>
    <t>1.7166719436645508</t>
  </si>
  <si>
    <t>1.734397053718567</t>
  </si>
  <si>
    <t>1.7333070039749146</t>
  </si>
  <si>
    <t>1.7970969676971436</t>
  </si>
  <si>
    <t>1.6219329833984375</t>
  </si>
  <si>
    <t>1.6458979845046997</t>
  </si>
  <si>
    <t>1.6452950239181519</t>
  </si>
  <si>
    <t>1.6788510084152222</t>
  </si>
  <si>
    <t>1.6111760139465332</t>
  </si>
  <si>
    <t>1.6477479934692383</t>
  </si>
  <si>
    <t>1.6473040580749512</t>
  </si>
  <si>
    <t>1.758370041847229</t>
  </si>
  <si>
    <t>1.758286952972412</t>
  </si>
  <si>
    <t>1.7892450094223022</t>
  </si>
  <si>
    <t>1.7288349866867065</t>
  </si>
  <si>
    <t>1.7731469869613647</t>
  </si>
  <si>
    <t>1.7723840475082397</t>
  </si>
  <si>
    <t>1.7848670482635498</t>
  </si>
  <si>
    <t>1.7271219491958618</t>
  </si>
  <si>
    <t>1.7467169761657715</t>
  </si>
  <si>
    <t>1.746427059173584</t>
  </si>
  <si>
    <t>1.8970069885253906</t>
  </si>
  <si>
    <t>1.7385380268096924</t>
  </si>
  <si>
    <t>1.8790099620819092</t>
  </si>
  <si>
    <t>1.8789340257644653</t>
  </si>
  <si>
    <t>1.9215680360794067</t>
  </si>
  <si>
    <t>1.8523319959640503</t>
  </si>
  <si>
    <t>1.9064209461212158</t>
  </si>
  <si>
    <t>1.9061410427093506</t>
  </si>
  <si>
    <t>2.011259078979492</t>
  </si>
  <si>
    <t>1.8513820171356201</t>
  </si>
  <si>
    <t>1.9808969497680664</t>
  </si>
  <si>
    <t>1.9808239936828613</t>
  </si>
  <si>
    <t>2.053818941116333</t>
  </si>
  <si>
    <t>1.974439024925232</t>
  </si>
  <si>
    <t>2.041740894317627</t>
  </si>
  <si>
    <t>2.041656970977783</t>
  </si>
  <si>
    <t>2.222536087036133</t>
  </si>
  <si>
    <t>2.0245180130004883</t>
  </si>
  <si>
    <t>2.2130091190338135</t>
  </si>
  <si>
    <t>2.2126688957214355</t>
  </si>
  <si>
    <t>2.2148020267486572</t>
  </si>
  <si>
    <t>2.094618082046509</t>
  </si>
  <si>
    <t>2.094688892364502</t>
  </si>
  <si>
    <t>2.094468116760254</t>
  </si>
  <si>
    <t>2.1790668964385986</t>
  </si>
  <si>
    <t>2.072463035583496</t>
  </si>
  <si>
    <t>2.1610939502716064</t>
  </si>
  <si>
    <t>2.1612749099731445</t>
  </si>
  <si>
    <t>2.21069598197937</t>
  </si>
  <si>
    <t>2.098562002182007</t>
  </si>
  <si>
    <t>2.173732042312622</t>
  </si>
  <si>
    <t>2.1765201091766357</t>
  </si>
  <si>
    <t>2.221266984939575</t>
  </si>
  <si>
    <t>2.1246049404144287</t>
  </si>
  <si>
    <t>2.188261032104492</t>
  </si>
  <si>
    <t>2.1873528957366943</t>
  </si>
  <si>
    <t>2.202644109725952</t>
  </si>
  <si>
    <t>2.0087859630584717</t>
  </si>
  <si>
    <t>2.0352559089660645</t>
  </si>
  <si>
    <t>2.159615993499756</t>
  </si>
  <si>
    <t>2.02286696434021</t>
  </si>
  <si>
    <t>2.1564059257507324</t>
  </si>
  <si>
    <t>2.1565780639648438</t>
  </si>
  <si>
    <t>2.1713430881500244</t>
  </si>
  <si>
    <t>2.1220788955688477</t>
  </si>
  <si>
    <t>2.1395769119262695</t>
  </si>
  <si>
    <t>2.138546943664551</t>
  </si>
  <si>
    <t>2.2685298919677734</t>
  </si>
  <si>
    <t>2.1299519538879395</t>
  </si>
  <si>
    <t>2.205185890197754</t>
  </si>
  <si>
    <t>2.2054879665374756</t>
  </si>
  <si>
    <t>2.235690116882324</t>
  </si>
  <si>
    <t>2.1888890266418457</t>
  </si>
  <si>
    <t>2.2278099060058594</t>
  </si>
  <si>
    <t>2.227910041809082</t>
  </si>
  <si>
    <t>2.2713420391082764</t>
  </si>
  <si>
    <t>2.211029052734375</t>
  </si>
  <si>
    <t>2.2090110778808594</t>
  </si>
  <si>
    <t>2.3939108848571777</t>
  </si>
  <si>
    <t>2.20819091796875</t>
  </si>
  <si>
    <t>2.3794538974761963</t>
  </si>
  <si>
    <t>2.374048948287964</t>
  </si>
  <si>
    <t>2.529448986053467</t>
  </si>
  <si>
    <t>2.3589489459991455</t>
  </si>
  <si>
    <t>2.513047933578491</t>
  </si>
  <si>
    <t>2.5143918991088867</t>
  </si>
  <si>
    <t>2.6271090507507324</t>
  </si>
  <si>
    <t>2.4883909225463867</t>
  </si>
  <si>
    <t>2.599487066268921</t>
  </si>
  <si>
    <t>2.6011390686035156</t>
  </si>
  <si>
    <t>2.6305038928985596</t>
  </si>
  <si>
    <t>2.3941709995269775</t>
  </si>
  <si>
    <t>2.5140790939331055</t>
  </si>
  <si>
    <t>2.5111310482025146</t>
  </si>
  <si>
    <t>2.578700065612793</t>
  </si>
  <si>
    <t>2.40966796875</t>
  </si>
  <si>
    <t>2.4236929416656494</t>
  </si>
  <si>
    <t>2.4212450981140137</t>
  </si>
  <si>
    <t>2.4424800872802734</t>
  </si>
  <si>
    <t>2.077270030975342</t>
  </si>
  <si>
    <t>2.3082358837127686</t>
  </si>
  <si>
    <t>2.3099780082702637</t>
  </si>
  <si>
    <t>2.3509089946746826</t>
  </si>
  <si>
    <t>2.1546308994293213</t>
  </si>
  <si>
    <t>2.2372028827667236</t>
  </si>
  <si>
    <t>2.236720085144043</t>
  </si>
  <si>
    <t>2.422214984893799</t>
  </si>
  <si>
    <t>2.1272220611572266</t>
  </si>
  <si>
    <t>2.4033029079437256</t>
  </si>
  <si>
    <t>2.406083106994629</t>
  </si>
  <si>
    <t>2.5475330352783203</t>
  </si>
  <si>
    <t>2.3112480640411377</t>
  </si>
  <si>
    <t>2.4399240016937256</t>
  </si>
  <si>
    <t>2.4417479038238525</t>
  </si>
  <si>
    <t>2.7270889282226562</t>
  </si>
  <si>
    <t>2.3913679122924805</t>
  </si>
  <si>
    <t>2.4817941188812256</t>
  </si>
  <si>
    <t>2.479440927505493</t>
  </si>
  <si>
    <t>2.518968105316162</t>
  </si>
  <si>
    <t>2.4432060718536377</t>
  </si>
  <si>
    <t>2.440545082092285</t>
  </si>
  <si>
    <t>2.4448349475860596</t>
  </si>
  <si>
    <t>2.234143018722534</t>
  </si>
  <si>
    <t>2.286426067352295</t>
  </si>
  <si>
    <t>2.2836360931396484</t>
  </si>
  <si>
    <t>2.4307360649108887</t>
  </si>
  <si>
    <t>2.2432520389556885</t>
  </si>
  <si>
    <t>2.38838791847229</t>
  </si>
  <si>
    <t>2.3914709091186523</t>
  </si>
  <si>
    <t>2.6189210414886475</t>
  </si>
  <si>
    <t>2.383474111557007</t>
  </si>
  <si>
    <t>2.6170051097869873</t>
  </si>
  <si>
    <t>2.763535976409912</t>
  </si>
  <si>
    <t>2.5662989616394043</t>
  </si>
  <si>
    <t>2.7472729682922363</t>
  </si>
  <si>
    <t>2.749567985534668</t>
  </si>
  <si>
    <t>2.8472609519958496</t>
  </si>
  <si>
    <t>2.6475679874420166</t>
  </si>
  <si>
    <t>2.8348519802093506</t>
  </si>
  <si>
    <t>2.8358020782470703</t>
  </si>
  <si>
    <t>2.8890740871429443</t>
  </si>
  <si>
    <t>2.7591099739074707</t>
  </si>
  <si>
    <t>2.8473689556121826</t>
  </si>
  <si>
    <t>2.8466410636901855</t>
  </si>
  <si>
    <t>2.887094020843506</t>
  </si>
  <si>
    <t>2.8169989585876465</t>
  </si>
  <si>
    <t>2.863585948944092</t>
  </si>
  <si>
    <t>2.8635029792785645</t>
  </si>
  <si>
    <t>3.0475399494171143</t>
  </si>
  <si>
    <t>2.8456408977508545</t>
  </si>
  <si>
    <t>3.0428121089935303</t>
  </si>
  <si>
    <t>3.041810989379883</t>
  </si>
  <si>
    <t>3.0820798873901367</t>
  </si>
  <si>
    <t>2.953665018081665</t>
  </si>
  <si>
    <t>3.048733949661255</t>
  </si>
  <si>
    <t>3.048175096511841</t>
  </si>
  <si>
    <t>3.562371015548706</t>
  </si>
  <si>
    <t>3.0472660064697266</t>
  </si>
  <si>
    <t>3.5309300422668457</t>
  </si>
  <si>
    <t>3.542802095413208</t>
  </si>
  <si>
    <t>3.6383140087127686</t>
  </si>
  <si>
    <t>3.2843079566955566</t>
  </si>
  <si>
    <t>3.3456990718841553</t>
  </si>
  <si>
    <t>3.3595681190490723</t>
  </si>
  <si>
    <t>3.656773090362549</t>
  </si>
  <si>
    <t>3.3177199363708496</t>
  </si>
  <si>
    <t>3.6374850273132324</t>
  </si>
  <si>
    <t>3.6397030353546143</t>
  </si>
  <si>
    <t>31.85126495361328</t>
  </si>
  <si>
    <t>3.4964959621429443</t>
  </si>
  <si>
    <t>31.417924880981445</t>
  </si>
  <si>
    <t>31.410947799682617</t>
  </si>
  <si>
    <t>34.26528549194336</t>
  </si>
  <si>
    <t>30.332359313964844</t>
  </si>
  <si>
    <t>31.369056701660156</t>
  </si>
  <si>
    <t>31.362560272216797</t>
  </si>
  <si>
    <t>35.551483154296875</t>
  </si>
  <si>
    <t>31.08391761779785</t>
  </si>
  <si>
    <t>35.12785720825195</t>
  </si>
  <si>
    <t>35.12382888793945</t>
  </si>
  <si>
    <t>35.83133316040039</t>
  </si>
  <si>
    <t>33.69590377807617</t>
  </si>
  <si>
    <t>35.391231536865234</t>
  </si>
  <si>
    <t>35.35960388183594</t>
  </si>
  <si>
    <t>37.777259826660156</t>
  </si>
  <si>
    <t>33.160064697265625</t>
  </si>
  <si>
    <t>35.58629608154297</t>
  </si>
  <si>
    <t>35.57064437866211</t>
  </si>
  <si>
    <t>37.603878021240234</t>
  </si>
  <si>
    <t>34.05500411987305</t>
  </si>
  <si>
    <t>37.518310546875</t>
  </si>
  <si>
    <t>39.26115417480469</t>
  </si>
  <si>
    <t>34.424224853515625</t>
  </si>
  <si>
    <t>34.072635650634766</t>
  </si>
  <si>
    <t>36.29307174682617</t>
  </si>
  <si>
    <t>31.944665908813477</t>
  </si>
  <si>
    <t>33.48320388793945</t>
  </si>
  <si>
    <t>33.436336517333984</t>
  </si>
  <si>
    <t>37.539154052734375</t>
  </si>
  <si>
    <t>33.33060073852539</t>
  </si>
  <si>
    <t>36.68489456176758</t>
  </si>
  <si>
    <t>36.711517333984375</t>
  </si>
  <si>
    <t>37.16267013549805</t>
  </si>
  <si>
    <t>32.81436538696289</t>
  </si>
  <si>
    <t>32.82902526855469</t>
  </si>
  <si>
    <t>32.743099212646484</t>
  </si>
  <si>
    <t>34.910064697265625</t>
  </si>
  <si>
    <t>30.1585636138916</t>
  </si>
  <si>
    <t>32.27512741088867</t>
  </si>
  <si>
    <t>32.28755569458008</t>
  </si>
  <si>
    <t>32.28989028930664</t>
  </si>
  <si>
    <t>28.16107940673828</t>
  </si>
  <si>
    <t>29.403533935546875</t>
  </si>
  <si>
    <t>29.541580200195312</t>
  </si>
  <si>
    <t>32.06218719482422</t>
  </si>
  <si>
    <t>29.217636108398438</t>
  </si>
  <si>
    <t>30.476900100708008</t>
  </si>
  <si>
    <t>30.420631408691406</t>
  </si>
  <si>
    <t>30.941421508789062</t>
  </si>
  <si>
    <t>17.572141647338867</t>
  </si>
  <si>
    <t>22.29105567932129</t>
  </si>
  <si>
    <t>22.1461124420166</t>
  </si>
  <si>
    <t>26.93830680847168</t>
  </si>
  <si>
    <t>19.532062530517578</t>
  </si>
  <si>
    <t>25.01123046875</t>
  </si>
  <si>
    <t>25.05864715576172</t>
  </si>
  <si>
    <t>26.443845748901367</t>
  </si>
  <si>
    <t>8.890640258789062</t>
  </si>
  <si>
    <t>10.216606140136719</t>
  </si>
  <si>
    <t>10.225380897521973</t>
  </si>
  <si>
    <t>10.449869155883789</t>
  </si>
  <si>
    <t>9.121082305908203</t>
  </si>
  <si>
    <t>9.651812553405762</t>
  </si>
  <si>
    <t>9.657803535461426</t>
  </si>
  <si>
    <t>10.03098201751709</t>
  </si>
  <si>
    <t>8.890992164611816</t>
  </si>
  <si>
    <t>8.874791145324707</t>
  </si>
  <si>
    <t>11.243343353271484</t>
  </si>
  <si>
    <t>8.795111656188965</t>
  </si>
  <si>
    <t>11.110479354858398</t>
  </si>
  <si>
    <t>11.121322631835938</t>
  </si>
  <si>
    <t>11.571226119995117</t>
  </si>
  <si>
    <t>10.072813987731934</t>
  </si>
  <si>
    <t>11.345338821411133</t>
  </si>
  <si>
    <t>11.386516571044922</t>
  </si>
  <si>
    <t>12.249381065368652</t>
  </si>
  <si>
    <t>11.157095909118652</t>
  </si>
  <si>
    <t>12.142107963562012</t>
  </si>
  <si>
    <t>12.1524658203125</t>
  </si>
  <si>
    <t>12.152691841125488</t>
  </si>
  <si>
    <t>11.117186546325684</t>
  </si>
  <si>
    <t>11.520846366882324</t>
  </si>
  <si>
    <t>11.512133598327637</t>
  </si>
  <si>
    <t>11.616780281066895</t>
  </si>
  <si>
    <t>9.828838348388672</t>
  </si>
  <si>
    <t>10.176569938659668</t>
  </si>
  <si>
    <t>10.180303573608398</t>
  </si>
  <si>
    <t>10.798853874206543</t>
  </si>
  <si>
    <t>9.290900230407715</t>
  </si>
  <si>
    <t>9.580964088439941</t>
  </si>
  <si>
    <t>9.589688301086426</t>
  </si>
  <si>
    <t>10.400246620178223</t>
  </si>
  <si>
    <t>9.208208084106445</t>
  </si>
  <si>
    <t>10.05919361114502</t>
  </si>
  <si>
    <t>10.055774688720703</t>
  </si>
  <si>
    <t>11.42533016204834</t>
  </si>
  <si>
    <t>9.589651107788086</t>
  </si>
  <si>
    <t>11.385114669799805</t>
  </si>
  <si>
    <t>11.421504020690918</t>
  </si>
  <si>
    <t>11.525801658630371</t>
  </si>
  <si>
    <t>10.648340225219727</t>
  </si>
  <si>
    <t>11.069539070129395</t>
  </si>
  <si>
    <t>11.078948974609375</t>
  </si>
  <si>
    <t>11.785178184509277</t>
  </si>
  <si>
    <t>10.750317573547363</t>
  </si>
  <si>
    <t>11.397916793823242</t>
  </si>
  <si>
    <t>11.38439655303955</t>
  </si>
  <si>
    <t>12.16322135925293</t>
  </si>
  <si>
    <t>11.222681045532227</t>
  </si>
  <si>
    <t>12.006187438964844</t>
  </si>
  <si>
    <t>12.011232376098633</t>
  </si>
  <si>
    <t>12.01980972290039</t>
  </si>
  <si>
    <t>10.78075885772705</t>
  </si>
  <si>
    <t>11.310774803161621</t>
  </si>
  <si>
    <t>11.308967590332031</t>
  </si>
  <si>
    <t>11.852876663208008</t>
  </si>
  <si>
    <t>10.762232780456543</t>
  </si>
  <si>
    <t>11.05571174621582</t>
  </si>
  <si>
    <t>11.066574096679688</t>
  </si>
  <si>
    <t>11.5413818359375</t>
  </si>
  <si>
    <t>11.00593376159668</t>
  </si>
  <si>
    <t>11.420496940612793</t>
  </si>
  <si>
    <t>11.422122955322266</t>
  </si>
  <si>
    <t>11.969408988952637</t>
  </si>
  <si>
    <t>10.870609283447266</t>
  </si>
  <si>
    <t>10.924251556396484</t>
  </si>
  <si>
    <t>10.896979331970215</t>
  </si>
  <si>
    <t>11.02563762664795</t>
  </si>
  <si>
    <t>9.741272926330566</t>
  </si>
  <si>
    <t>10.597352027893066</t>
  </si>
  <si>
    <t>10.59061336517334</t>
  </si>
  <si>
    <t>11.043410301208496</t>
  </si>
  <si>
    <t>10.14787483215332</t>
  </si>
  <si>
    <t>10.961371421813965</t>
  </si>
  <si>
    <t>10.972718238830566</t>
  </si>
  <si>
    <t>11.021900177001953</t>
  </si>
  <si>
    <t>10.245491027832031</t>
  </si>
  <si>
    <t>10.391816139221191</t>
  </si>
  <si>
    <t>10.397432327270508</t>
  </si>
  <si>
    <t>10.497960090637207</t>
  </si>
  <si>
    <t>9.788908004760742</t>
  </si>
  <si>
    <t>9.890860557556152</t>
  </si>
  <si>
    <t>9.902069091796875</t>
  </si>
  <si>
    <t>10.295243263244629</t>
  </si>
  <si>
    <t>9.531817436218262</t>
  </si>
  <si>
    <t>9.974492073059082</t>
  </si>
  <si>
    <t>9.980805397033691</t>
  </si>
  <si>
    <t>10.716522216796875</t>
  </si>
  <si>
    <t>9.729045867919922</t>
  </si>
  <si>
    <t>10.550463676452637</t>
  </si>
  <si>
    <t>10.554145812988281</t>
  </si>
  <si>
    <t>10.96500301361084</t>
  </si>
  <si>
    <t>10.388468742370605</t>
  </si>
  <si>
    <t>10.66942310333252</t>
  </si>
  <si>
    <t>10.875486373901367</t>
  </si>
  <si>
    <t>11.102973937988281</t>
  </si>
  <si>
    <t>10.580997467041016</t>
  </si>
  <si>
    <t>10.992294311523438</t>
  </si>
  <si>
    <t>10.713240623474121</t>
  </si>
  <si>
    <t>10.747068405151367</t>
  </si>
  <si>
    <t>9.90451717376709</t>
  </si>
  <si>
    <t>9.954471588134766</t>
  </si>
  <si>
    <t>9.96052360534668</t>
  </si>
  <si>
    <t>10.337092399597168</t>
  </si>
  <si>
    <t>9.727621078491211</t>
  </si>
  <si>
    <t>9.975769996643066</t>
  </si>
  <si>
    <t>9.978775024414062</t>
  </si>
  <si>
    <t>10.000621795654297</t>
  </si>
  <si>
    <t>9.0335111618042</t>
  </si>
  <si>
    <t>9.390302658081055</t>
  </si>
  <si>
    <t>9.388677597045898</t>
  </si>
  <si>
    <t>9.585063934326172</t>
  </si>
  <si>
    <t>9.124281883239746</t>
  </si>
  <si>
    <t>9.15653133392334</t>
  </si>
  <si>
    <t>9.164728164672852</t>
  </si>
  <si>
    <t>9.572307586669922</t>
  </si>
  <si>
    <t>8.623987197875977</t>
  </si>
  <si>
    <t>9.450422286987305</t>
  </si>
  <si>
    <t>9.450230598449707</t>
  </si>
  <si>
    <t>9.505338668823242</t>
  </si>
  <si>
    <t>7.855062007904053</t>
  </si>
  <si>
    <t>7.944509983062744</t>
  </si>
  <si>
    <t>7.9370222091674805</t>
  </si>
  <si>
    <t>8.385024070739746</t>
  </si>
  <si>
    <t>7.183704853057861</t>
  </si>
  <si>
    <t>7.887726783752441</t>
  </si>
  <si>
    <t>7.903188228607178</t>
  </si>
  <si>
    <t>8.596927642822266</t>
  </si>
  <si>
    <t>7.688409805297852</t>
  </si>
  <si>
    <t>8.382235527038574</t>
  </si>
  <si>
    <t>8.281891822814941</t>
  </si>
  <si>
    <t>8.549848556518555</t>
  </si>
  <si>
    <t>7.940237998962402</t>
  </si>
  <si>
    <t>8.368979454040527</t>
  </si>
  <si>
    <t>8.36523723602295</t>
  </si>
  <si>
    <t>8.48851203918457</t>
  </si>
  <si>
    <t>7.548862934112549</t>
  </si>
  <si>
    <t>7.628024101257324</t>
  </si>
  <si>
    <t>7.7835211753845215</t>
  </si>
  <si>
    <t>7.234014987945557</t>
  </si>
  <si>
    <t>7.675265789031982</t>
  </si>
  <si>
    <t>7.695425987243652</t>
  </si>
  <si>
    <t>8.329485893249512</t>
  </si>
  <si>
    <t>7.619729995727539</t>
  </si>
  <si>
    <t>8.310267448425293</t>
  </si>
  <si>
    <t>8.32501220703125</t>
  </si>
  <si>
    <t>9.001947402954102</t>
  </si>
  <si>
    <t>8.260733604431152</t>
  </si>
  <si>
    <t>8.754810333251953</t>
  </si>
  <si>
    <t>8.748910903930664</t>
  </si>
  <si>
    <t>9.43287467956543</t>
  </si>
  <si>
    <t>8.734535217285156</t>
  </si>
  <si>
    <t>9.11065673828125</t>
  </si>
  <si>
    <t>9.09013557434082</t>
  </si>
  <si>
    <t>9.6043062210083</t>
  </si>
  <si>
    <t>8.795620918273926</t>
  </si>
  <si>
    <t>9.561700820922852</t>
  </si>
  <si>
    <t>9.568795204162598</t>
  </si>
  <si>
    <t>8.754899024963379</t>
  </si>
  <si>
    <t>8.879085540771484</t>
  </si>
  <si>
    <t>8.891727447509766</t>
  </si>
  <si>
    <t>9.068379402160645</t>
  </si>
  <si>
    <t>8.505615234375</t>
  </si>
  <si>
    <t>9.046293258666992</t>
  </si>
  <si>
    <t>9.045004844665527</t>
  </si>
  <si>
    <t>9.41322135925293</t>
  </si>
  <si>
    <t>8.908489227294922</t>
  </si>
  <si>
    <t>9.367781639099121</t>
  </si>
  <si>
    <t>9.365039825439453</t>
  </si>
  <si>
    <t>10.030455589294434</t>
  </si>
  <si>
    <t>9.216634750366211</t>
  </si>
  <si>
    <t>9.764446258544922</t>
  </si>
  <si>
    <t>9.767260551452637</t>
  </si>
  <si>
    <t>9.768096923828125</t>
  </si>
  <si>
    <t>9.099699020385742</t>
  </si>
  <si>
    <t>9.273871421813965</t>
  </si>
  <si>
    <t>9.24921703338623</t>
  </si>
  <si>
    <t>9.870628356933594</t>
  </si>
  <si>
    <t>9.246426582336426</t>
  </si>
  <si>
    <t>9.782955169677734</t>
  </si>
  <si>
    <t>9.779693603515625</t>
  </si>
  <si>
    <t>10.112435340881348</t>
  </si>
  <si>
    <t>9.667569160461426</t>
  </si>
  <si>
    <t>9.726189613342285</t>
  </si>
  <si>
    <t>9.739654541015625</t>
  </si>
  <si>
    <t>9.776865005493164</t>
  </si>
  <si>
    <t>8.789957046508789</t>
  </si>
  <si>
    <t>8.924031257629395</t>
  </si>
  <si>
    <t>8.918739318847656</t>
  </si>
  <si>
    <t>9.193659782409668</t>
  </si>
  <si>
    <t>8.628631591796875</t>
  </si>
  <si>
    <t>9.04558277130127</t>
  </si>
  <si>
    <t>9.030920028686523</t>
  </si>
  <si>
    <t>9.213632583618164</t>
  </si>
  <si>
    <t>8.758443832397461</t>
  </si>
  <si>
    <t>8.87947940826416</t>
  </si>
  <si>
    <t>8.882463455200195</t>
  </si>
  <si>
    <t>9.140135765075684</t>
  </si>
  <si>
    <t>8.766353607177734</t>
  </si>
  <si>
    <t>9.000798225402832</t>
  </si>
  <si>
    <t>9.00135612487793</t>
  </si>
  <si>
    <t>9.119339942932129</t>
  </si>
  <si>
    <t>8.46015453338623</t>
  </si>
  <si>
    <t>8.567861557006836</t>
  </si>
  <si>
    <t>8.568282127380371</t>
  </si>
  <si>
    <t>8.584994316101074</t>
  </si>
  <si>
    <t>8.088092803955078</t>
  </si>
  <si>
    <t>8.166204452514648</t>
  </si>
  <si>
    <t>8.161739349365234</t>
  </si>
  <si>
    <t>8.477355003356934</t>
  </si>
  <si>
    <t>7.863635063171387</t>
  </si>
  <si>
    <t>8.386064529418945</t>
  </si>
  <si>
    <t>8.389952659606934</t>
  </si>
  <si>
    <t>8.572579383850098</t>
  </si>
  <si>
    <t>7.922738075256348</t>
  </si>
  <si>
    <t>8.023173332214355</t>
  </si>
  <si>
    <t>8.040124893188477</t>
  </si>
  <si>
    <t>8.244245529174805</t>
  </si>
  <si>
    <t>7.7978692054748535</t>
  </si>
  <si>
    <t>7.912567138671875</t>
  </si>
  <si>
    <t>7.910583019256592</t>
  </si>
  <si>
    <t>8.058280944824219</t>
  </si>
  <si>
    <t>0.615090012550354</t>
  </si>
  <si>
    <t>0.6153879761695862</t>
  </si>
  <si>
    <t>0.6154040098190308</t>
  </si>
  <si>
    <t>0.6155779957771301</t>
  </si>
  <si>
    <t>0.6147649884223938</t>
  </si>
  <si>
    <t>0.6154639720916748</t>
  </si>
  <si>
    <t>0.6154530048370361</t>
  </si>
  <si>
    <t>0.5251309871673584</t>
  </si>
  <si>
    <t>0.5251359939575195</t>
  </si>
  <si>
    <t>0.5251960158348083</t>
  </si>
  <si>
    <t>0.5000399947166443</t>
  </si>
  <si>
    <t>0.552154004573822</t>
  </si>
  <si>
    <t>0.4750170111656189</t>
  </si>
  <si>
    <t>0.5521180033683777</t>
  </si>
  <si>
    <t>0.552111029624939</t>
  </si>
  <si>
    <t>0.5594509840011597</t>
  </si>
  <si>
    <t>0.5292180180549622</t>
  </si>
  <si>
    <t>0.5591769814491272</t>
  </si>
  <si>
    <t>0.5537769794464111</t>
  </si>
  <si>
    <t>0.5537899732589722</t>
  </si>
  <si>
    <t>0.5926799774169922</t>
  </si>
  <si>
    <t>0.5349720120429993</t>
  </si>
  <si>
    <t>0.5483670234680176</t>
  </si>
  <si>
    <t>0.5561779737472534</t>
  </si>
  <si>
    <t>0.5253409743309021</t>
  </si>
  <si>
    <t>0.5406969785690308</t>
  </si>
  <si>
    <t>0.6146029829978943</t>
  </si>
  <si>
    <t>0.5526340007781982</t>
  </si>
  <si>
    <t>0.5526909828186035</t>
  </si>
  <si>
    <t>0.5898439884185791</t>
  </si>
  <si>
    <t>0.5256829857826233</t>
  </si>
  <si>
    <t>0.5676640272140503</t>
  </si>
  <si>
    <t>0.5808209776878357</t>
  </si>
  <si>
    <t>0.5482239723205566</t>
  </si>
  <si>
    <t>0.5570669770240784</t>
  </si>
  <si>
    <t>0.5570849776268005</t>
  </si>
  <si>
    <t>0.6204469799995422</t>
  </si>
  <si>
    <t>0.5484989881515503</t>
  </si>
  <si>
    <t>0.5866259932518005</t>
  </si>
  <si>
    <t>0.5865830183029175</t>
  </si>
  <si>
    <t>0.6014729738235474</t>
  </si>
  <si>
    <t>0.5569589734077454</t>
  </si>
  <si>
    <t>0.5955380201339722</t>
  </si>
  <si>
    <t>0.5954689979553223</t>
  </si>
  <si>
    <t>0.638791024684906</t>
  </si>
  <si>
    <t>0.585519015789032</t>
  </si>
  <si>
    <t>0.6285790205001831</t>
  </si>
  <si>
    <t>0.6285110116004944</t>
  </si>
  <si>
    <t>0.7241770029067993</t>
  </si>
  <si>
    <t>0.6184930205345154</t>
  </si>
  <si>
    <t>0.6642360091209412</t>
  </si>
  <si>
    <t>0.6642559766769409</t>
  </si>
  <si>
    <t>0.698652982711792</t>
  </si>
  <si>
    <t>0.6344670057296753</t>
  </si>
  <si>
    <t>0.6961870193481445</t>
  </si>
  <si>
    <t>0.6961659789085388</t>
  </si>
  <si>
    <t>0.7072849869728088</t>
  </si>
  <si>
    <t>0.6399000287055969</t>
  </si>
  <si>
    <t>0.6427310109138489</t>
  </si>
  <si>
    <t>0.6427459716796875</t>
  </si>
  <si>
    <t>0.683381974697113</t>
  </si>
  <si>
    <t>0.6228820085525513</t>
  </si>
  <si>
    <t>0.668470025062561</t>
  </si>
  <si>
    <t>0.6684830188751221</t>
  </si>
  <si>
    <t>0.7137960195541382</t>
  </si>
  <si>
    <t>0.6426360011100769</t>
  </si>
  <si>
    <t>0.6988880038261414</t>
  </si>
  <si>
    <t>0.6988279819488525</t>
  </si>
  <si>
    <t>0.7234770059585571</t>
  </si>
  <si>
    <t>0.6706519722938538</t>
  </si>
  <si>
    <t>0.7003530263900757</t>
  </si>
  <si>
    <t>0.7003769874572754</t>
  </si>
  <si>
    <t>0.7601159811019897</t>
  </si>
  <si>
    <t>0.695704996585846</t>
  </si>
  <si>
    <t>0.7323330044746399</t>
  </si>
  <si>
    <t>0.7326899766921997</t>
  </si>
  <si>
    <t>0.6720669865608215</t>
  </si>
  <si>
    <t>0.7384610176086426</t>
  </si>
  <si>
    <t>0.6477760076522827</t>
  </si>
  <si>
    <t>0.7079290151596069</t>
  </si>
  <si>
    <t>0.7079480290412903</t>
  </si>
  <si>
    <t>0.7687649726867676</t>
  </si>
  <si>
    <t>0.6990140080451965</t>
  </si>
  <si>
    <t>0.74794602394104</t>
  </si>
  <si>
    <t>0.7479649782180786</t>
  </si>
  <si>
    <t>0.8844429850578308</t>
  </si>
  <si>
    <t>0.7457889914512634</t>
  </si>
  <si>
    <t>0.7972779870033264</t>
  </si>
  <si>
    <t>0.7972970008850098</t>
  </si>
  <si>
    <t>0.8848000168800354</t>
  </si>
  <si>
    <t>0.7666280269622803</t>
  </si>
  <si>
    <t>0.8731210231781006</t>
  </si>
  <si>
    <t>0.949193000793457</t>
  </si>
  <si>
    <t>0.9253529906272888</t>
  </si>
  <si>
    <t>0.9254339933395386</t>
  </si>
  <si>
    <t>0.9524539709091187</t>
  </si>
  <si>
    <t>0.872484028339386</t>
  </si>
  <si>
    <t>0.9018149971961975</t>
  </si>
  <si>
    <t>0.9016879796981812</t>
  </si>
  <si>
    <t>0.9163860082626343</t>
  </si>
  <si>
    <t>0.84682697057724</t>
  </si>
  <si>
    <t>0.8970000147819519</t>
  </si>
  <si>
    <t>0.8970170021057129</t>
  </si>
  <si>
    <t>0.9332249760627747</t>
  </si>
  <si>
    <t>0.854138970375061</t>
  </si>
  <si>
    <t>0.857010006904602</t>
  </si>
  <si>
    <t>0.8570449948310852</t>
  </si>
  <si>
    <t>0.8224999904632568</t>
  </si>
  <si>
    <t>0.8650389909744263</t>
  </si>
  <si>
    <t>0.9196040034294128</t>
  </si>
  <si>
    <t>0.8194260001182556</t>
  </si>
  <si>
    <t>0.8593519926071167</t>
  </si>
  <si>
    <t>0.8592569828033447</t>
  </si>
  <si>
    <t>0.9803919792175293</t>
  </si>
  <si>
    <t>0.8313140273094177</t>
  </si>
  <si>
    <t>0.9803479909896851</t>
  </si>
  <si>
    <t>0.9803310036659241</t>
  </si>
  <si>
    <t>1.0922889709472656</t>
  </si>
  <si>
    <t>0.978193998336792</t>
  </si>
  <si>
    <t>1.03923499584198</t>
  </si>
  <si>
    <t>1.0393739938735962</t>
  </si>
  <si>
    <t>1.0503870248794556</t>
  </si>
  <si>
    <t>1.07601797580719</t>
  </si>
  <si>
    <t>0.9741640090942383</t>
  </si>
  <si>
    <t>1.0702049732208252</t>
  </si>
  <si>
    <t>1.0702199935913086</t>
  </si>
  <si>
    <t>1.082880973815918</t>
  </si>
  <si>
    <t>1.0253679752349854</t>
  </si>
  <si>
    <t>1.0358400344848633</t>
  </si>
  <si>
    <t>0.9005659818649292</t>
  </si>
  <si>
    <t>0.9197250008583069</t>
  </si>
  <si>
    <t>0.9196019768714905</t>
  </si>
  <si>
    <t>0.9782050251960754</t>
  </si>
  <si>
    <t>0.890296995639801</t>
  </si>
  <si>
    <t>0.9499009847640991</t>
  </si>
  <si>
    <t>0.94999098777771</t>
  </si>
  <si>
    <t>0.9681379795074463</t>
  </si>
  <si>
    <t>0.8521950244903564</t>
  </si>
  <si>
    <t>0.8662980198860168</t>
  </si>
  <si>
    <t>0.8663250207901001</t>
  </si>
  <si>
    <t>0.940339982509613</t>
  </si>
  <si>
    <t>0.8424260020256042</t>
  </si>
  <si>
    <t>0.9207890033721924</t>
  </si>
  <si>
    <t>0.920710027217865</t>
  </si>
  <si>
    <t>0.9486839771270752</t>
  </si>
  <si>
    <t>0.900950014591217</t>
  </si>
  <si>
    <t>0.9167720079421997</t>
  </si>
  <si>
    <t>0.9167910218238831</t>
  </si>
  <si>
    <t>0.93641197681427</t>
  </si>
  <si>
    <t>0.8771340250968933</t>
  </si>
  <si>
    <t>0.9163900017738342</t>
  </si>
  <si>
    <t>0.9164140224456787</t>
  </si>
  <si>
    <t>0.84551602602005</t>
  </si>
  <si>
    <t>0.8504930138587952</t>
  </si>
  <si>
    <t>0.8504319787025452</t>
  </si>
  <si>
    <t>0.910086989402771</t>
  </si>
  <si>
    <t>0.8446400165557861</t>
  </si>
  <si>
    <t>0.8573439717292786</t>
  </si>
  <si>
    <t>0.9277669787406921</t>
  </si>
  <si>
    <t>0.8304719924926758</t>
  </si>
  <si>
    <t>0.9241390228271484</t>
  </si>
  <si>
    <t>0.9468600153923035</t>
  </si>
  <si>
    <t>0.8954219818115234</t>
  </si>
  <si>
    <t>0.9087479710578918</t>
  </si>
  <si>
    <t>0.9086269736289978</t>
  </si>
  <si>
    <t>0.9355220198631287</t>
  </si>
  <si>
    <t>0.8835009932518005</t>
  </si>
  <si>
    <t>0.9141560196876526</t>
  </si>
  <si>
    <t>0.9141449928283691</t>
  </si>
  <si>
    <t>0.9751489758491516</t>
  </si>
  <si>
    <t>0.9064549803733826</t>
  </si>
  <si>
    <t>0.9498410224914551</t>
  </si>
  <si>
    <t>0.9496819972991943</t>
  </si>
  <si>
    <t>1.0346189737319946</t>
  </si>
  <si>
    <t>0.9360700249671936</t>
  </si>
  <si>
    <t>1.0227450132369995</t>
  </si>
  <si>
    <t>1.022698998451233</t>
  </si>
  <si>
    <t>1.0740840435028076</t>
  </si>
  <si>
    <t>0.9333320260047913</t>
  </si>
  <si>
    <t>1.0639519691467285</t>
  </si>
  <si>
    <t>1.0639879703521729</t>
  </si>
  <si>
    <t>1.0640699863433838</t>
  </si>
  <si>
    <t>0.7142000198364258</t>
  </si>
  <si>
    <t>0.824176013469696</t>
  </si>
  <si>
    <t>0.8240280151367188</t>
  </si>
  <si>
    <t>0.8605179786682129</t>
  </si>
  <si>
    <t>0.7474799752235413</t>
  </si>
  <si>
    <t>0.8170430064201355</t>
  </si>
  <si>
    <t>0.8088300228118896</t>
  </si>
  <si>
    <t>0.9145330190658569</t>
  </si>
  <si>
    <t>0.8026149868965149</t>
  </si>
  <si>
    <t>0.854295015335083</t>
  </si>
  <si>
    <t>0.8542879819869995</t>
  </si>
  <si>
    <t>0.8914740085601807</t>
  </si>
  <si>
    <t>0.8073580265045166</t>
  </si>
  <si>
    <t>0.8074079751968384</t>
  </si>
  <si>
    <t>0.9091100096702576</t>
  </si>
  <si>
    <t>0.8714669942855835</t>
  </si>
  <si>
    <t>0.8713949918746948</t>
  </si>
  <si>
    <t>0.9338759779930115</t>
  </si>
  <si>
    <t>0.8341720104217529</t>
  </si>
  <si>
    <t>0.9248329997062683</t>
  </si>
  <si>
    <t>0.9248930215835571</t>
  </si>
  <si>
    <t>0.9471020102500916</t>
  </si>
  <si>
    <t>0.8057519793510437</t>
  </si>
  <si>
    <t>0.841126024723053</t>
  </si>
  <si>
    <t>0.8410279750823975</t>
  </si>
  <si>
    <t>0.878940999507904</t>
  </si>
  <si>
    <t>0.8287919759750366</t>
  </si>
  <si>
    <t>0.8564890027046204</t>
  </si>
  <si>
    <t>0.8564239740371704</t>
  </si>
  <si>
    <t>0.9186040163040161</t>
  </si>
  <si>
    <t>0.8447790145874023</t>
  </si>
  <si>
    <t>0.9042320251464844</t>
  </si>
  <si>
    <t>0.9043499827384949</t>
  </si>
  <si>
    <t>0.918936014175415</t>
  </si>
  <si>
    <t>0.8372570276260376</t>
  </si>
  <si>
    <t>0.8585540056228638</t>
  </si>
  <si>
    <t>0.8586490154266357</t>
  </si>
  <si>
    <t>0.8645359873771667</t>
  </si>
  <si>
    <t>0.8081129789352417</t>
  </si>
  <si>
    <t>0.8159840106964111</t>
  </si>
  <si>
    <t>0.8160099983215332</t>
  </si>
  <si>
    <t>0.847474992275238</t>
  </si>
  <si>
    <t>0.8034380078315735</t>
  </si>
  <si>
    <t>0.8323929905891418</t>
  </si>
  <si>
    <t>0.8323649764060974</t>
  </si>
  <si>
    <t>0.8023939728736877</t>
  </si>
  <si>
    <t>0.8130009770393372</t>
  </si>
  <si>
    <t>0.8130930066108704</t>
  </si>
  <si>
    <t>0.6621890068054199</t>
  </si>
  <si>
    <t>0.6981760263442993</t>
  </si>
  <si>
    <t>0.6980810165405273</t>
  </si>
  <si>
    <t>0.7332810163497925</t>
  </si>
  <si>
    <t>0.6405529975891113</t>
  </si>
  <si>
    <t>0.6546819806098938</t>
  </si>
  <si>
    <t>0.746167004108429</t>
  </si>
  <si>
    <t>0.6544889807701111</t>
  </si>
  <si>
    <t>0.7461680173873901</t>
  </si>
  <si>
    <t>0.7120190262794495</t>
  </si>
  <si>
    <t>0.7322499752044678</t>
  </si>
  <si>
    <t>0.7322210073471069</t>
  </si>
  <si>
    <t>0.7951149940490723</t>
  </si>
  <si>
    <t>0.6728289723396301</t>
  </si>
  <si>
    <t>0.7064369916915894</t>
  </si>
  <si>
    <t>0.7064579725265503</t>
  </si>
  <si>
    <t>0.7148650288581848</t>
  </si>
  <si>
    <t>0.6609230041503906</t>
  </si>
  <si>
    <t>0.6838390231132507</t>
  </si>
  <si>
    <t>0.6838439702987671</t>
  </si>
  <si>
    <t>0.7110430002212524</t>
  </si>
  <si>
    <t>0.6244339942932129</t>
  </si>
  <si>
    <t>0.6728670001029968</t>
  </si>
  <si>
    <t>0.6728489995002747</t>
  </si>
  <si>
    <t>0.7201690077781677</t>
  </si>
  <si>
    <t>0.660664975643158</t>
  </si>
  <si>
    <t>0.6607099771499634</t>
  </si>
  <si>
    <t>0.6768440008163452</t>
  </si>
  <si>
    <t>0.6253319978713989</t>
  </si>
  <si>
    <t>0.6295310258865356</t>
  </si>
  <si>
    <t>0.6658949851989746</t>
  </si>
  <si>
    <t>0.6204169988632202</t>
  </si>
  <si>
    <t>0.6342089772224426</t>
  </si>
  <si>
    <t>0.6341860294342041</t>
  </si>
  <si>
    <t>0.6581289768218994</t>
  </si>
  <si>
    <t>0.6305390000343323</t>
  </si>
  <si>
    <t>0.6447290182113647</t>
  </si>
  <si>
    <t>0.6447190046310425</t>
  </si>
  <si>
    <t>0.7259820103645325</t>
  </si>
  <si>
    <t>0.6433349847793579</t>
  </si>
  <si>
    <t>0.7066370248794556</t>
  </si>
  <si>
    <t>0.7066879868507385</t>
  </si>
  <si>
    <t>0.7574089765548706</t>
  </si>
  <si>
    <t>0.6955299973487854</t>
  </si>
  <si>
    <t>0.7283689975738525</t>
  </si>
  <si>
    <t>0.7282770276069641</t>
  </si>
  <si>
    <t>0.7546989917755127</t>
  </si>
  <si>
    <t>0.7101309895515442</t>
  </si>
  <si>
    <t>0.736657977104187</t>
  </si>
  <si>
    <t>0.7366200089454651</t>
  </si>
  <si>
    <t>0.6988059878349304</t>
  </si>
  <si>
    <t>0.7137010097503662</t>
  </si>
  <si>
    <t>0.713674008846283</t>
  </si>
  <si>
    <t>0.7862539887428284</t>
  </si>
  <si>
    <t>0.7090550065040588</t>
  </si>
  <si>
    <t>0.7586879730224609</t>
  </si>
  <si>
    <t>0.7586619853973389</t>
  </si>
  <si>
    <t>0.7605730295181274</t>
  </si>
  <si>
    <t>0.6874610185623169</t>
  </si>
  <si>
    <t>0.7199620008468628</t>
  </si>
  <si>
    <t>0.7198910117149353</t>
  </si>
  <si>
    <t>0.7396209836006165</t>
  </si>
  <si>
    <t>0.7213199734687805</t>
  </si>
  <si>
    <t>0.7213370203971863</t>
  </si>
  <si>
    <t>0.7356669902801514</t>
  </si>
  <si>
    <t>0.7079520225524902</t>
  </si>
  <si>
    <t>0.7094720005989075</t>
  </si>
  <si>
    <t>0.7095130085945129</t>
  </si>
  <si>
    <t>0.748790979385376</t>
  </si>
  <si>
    <t>0.7074509859085083</t>
  </si>
  <si>
    <t>0.7418059706687927</t>
  </si>
  <si>
    <t>0.7417240142822266</t>
  </si>
  <si>
    <t>0.7435010075569153</t>
  </si>
  <si>
    <t>0.6817700266838074</t>
  </si>
  <si>
    <t>0.6818360090255737</t>
  </si>
  <si>
    <t>0.7127249836921692</t>
  </si>
  <si>
    <t>0.6648160219192505</t>
  </si>
  <si>
    <t>0.6806489825248718</t>
  </si>
  <si>
    <t>0.6806970238685608</t>
  </si>
  <si>
    <t>0.6822270154953003</t>
  </si>
  <si>
    <t>0.6497589945793152</t>
  </si>
  <si>
    <t>0.6722699999809265</t>
  </si>
  <si>
    <t>0.672336995601654</t>
  </si>
  <si>
    <t>0.7129259705543518</t>
  </si>
  <si>
    <t>0.6652230024337769</t>
  </si>
  <si>
    <t>0.703249990940094</t>
  </si>
  <si>
    <t>0.7032269835472107</t>
  </si>
  <si>
    <t>0.7471510171890259</t>
  </si>
  <si>
    <t>0.7148770093917847</t>
  </si>
  <si>
    <t>0.7148740291595459</t>
  </si>
  <si>
    <t>0.8338279724121094</t>
  </si>
  <si>
    <t>0.6964640021324158</t>
  </si>
  <si>
    <t>0.8100929856300354</t>
  </si>
  <si>
    <t>0.8101019859313965</t>
  </si>
  <si>
    <t>0.7947760224342346</t>
  </si>
  <si>
    <t>0.8004369735717773</t>
  </si>
  <si>
    <t>0.8004189729690552</t>
  </si>
  <si>
    <t>0.827826976776123</t>
  </si>
  <si>
    <t>0.7786120176315308</t>
  </si>
  <si>
    <t>0.7786110043525696</t>
  </si>
  <si>
    <t>0.7984139919281006</t>
  </si>
  <si>
    <t>0.7534549832344055</t>
  </si>
  <si>
    <t>0.7668330073356628</t>
  </si>
  <si>
    <t>0.7668079733848572</t>
  </si>
  <si>
    <t>0.784824013710022</t>
  </si>
  <si>
    <t>0.7560520172119141</t>
  </si>
  <si>
    <t>0.7796040177345276</t>
  </si>
  <si>
    <t>0.7796099781990051</t>
  </si>
  <si>
    <t>0.877377986907959</t>
  </si>
  <si>
    <t>0.7756519913673401</t>
  </si>
  <si>
    <t>0.8771589994430542</t>
  </si>
  <si>
    <t>0.8771010041236877</t>
  </si>
  <si>
    <t>0.9531289935112</t>
  </si>
  <si>
    <t>0.8438680171966553</t>
  </si>
  <si>
    <t>0.9320729970932007</t>
  </si>
  <si>
    <t>0.932083010673523</t>
  </si>
  <si>
    <t>0.9898499846458435</t>
  </si>
  <si>
    <t>0.9028409719467163</t>
  </si>
  <si>
    <t>0.9028509855270386</t>
  </si>
  <si>
    <t>0.912056028842926</t>
  </si>
  <si>
    <t>0.8734480142593384</t>
  </si>
  <si>
    <t>0.8880339860916138</t>
  </si>
  <si>
    <t>0.8880029916763306</t>
  </si>
  <si>
    <t>0.9452700018882751</t>
  </si>
  <si>
    <t>0.877515971660614</t>
  </si>
  <si>
    <t>0.9402009844779968</t>
  </si>
  <si>
    <t>0.9401450157165527</t>
  </si>
  <si>
    <t>1.0692620277404785</t>
  </si>
  <si>
    <t>1.0332850217819214</t>
  </si>
  <si>
    <t>1.0332059860229492</t>
  </si>
  <si>
    <t>1.1898070573806763</t>
  </si>
  <si>
    <t>1.0153690576553345</t>
  </si>
  <si>
    <t>1.0778039693832397</t>
  </si>
  <si>
    <t>1.0777970552444458</t>
  </si>
  <si>
    <t>1.1199500560760498</t>
  </si>
  <si>
    <t>0.8970010280609131</t>
  </si>
  <si>
    <t>0.9337909817695618</t>
  </si>
  <si>
    <t>0.933758020401001</t>
  </si>
  <si>
    <t>0.9163780212402344</t>
  </si>
  <si>
    <t>0.9416900277137756</t>
  </si>
  <si>
    <t>0.9417399764060974</t>
  </si>
  <si>
    <t>1.0116339921951294</t>
  </si>
  <si>
    <t>0.937358021736145</t>
  </si>
  <si>
    <t>0.9705020189285278</t>
  </si>
  <si>
    <t>0.97052401304245</t>
  </si>
  <si>
    <t>0.9775400161743164</t>
  </si>
  <si>
    <t>0.908312976360321</t>
  </si>
  <si>
    <t>0.918753981590271</t>
  </si>
  <si>
    <t>0.918819010257721</t>
  </si>
  <si>
    <t>1.0777469873428345</t>
  </si>
  <si>
    <t>0.8981829881668091</t>
  </si>
  <si>
    <t>1.0351489782333374</t>
  </si>
  <si>
    <t>1.0469199419021606</t>
  </si>
  <si>
    <t>0.9407230019569397</t>
  </si>
  <si>
    <t>0.9948409795761108</t>
  </si>
  <si>
    <t>1.0219589471817017</t>
  </si>
  <si>
    <t>0.9848939776420593</t>
  </si>
  <si>
    <t>0.9897670149803162</t>
  </si>
  <si>
    <t>0.9897879958152771</t>
  </si>
  <si>
    <t>0.9498440027236938</t>
  </si>
  <si>
    <t>0.9897459745407104</t>
  </si>
  <si>
    <t>0.9897279739379883</t>
  </si>
  <si>
    <t>1.0556260347366333</t>
  </si>
  <si>
    <t>0.9756029844284058</t>
  </si>
  <si>
    <t>1.0484509468078613</t>
  </si>
  <si>
    <t>1.048367977142334</t>
  </si>
  <si>
    <t>1.1492520570755005</t>
  </si>
  <si>
    <t>1.028143048286438</t>
  </si>
  <si>
    <t>1.0677130222320557</t>
  </si>
  <si>
    <t>1.067723035812378</t>
  </si>
  <si>
    <t>1.079725980758667</t>
  </si>
  <si>
    <t>1.06535804271698</t>
  </si>
  <si>
    <t>1.12772798538208</t>
  </si>
  <si>
    <t>1.04818594455719</t>
  </si>
  <si>
    <t>1.1131130456924438</t>
  </si>
  <si>
    <t>1.1131360530853271</t>
  </si>
  <si>
    <t>1.1440629959106445</t>
  </si>
  <si>
    <t>1.0695470571517944</t>
  </si>
  <si>
    <t>1.131037950515747</t>
  </si>
  <si>
    <t>1.1310060024261475</t>
  </si>
  <si>
    <t>1.3306690454483032</t>
  </si>
  <si>
    <t>1.209581971168518</t>
  </si>
  <si>
    <t>1.2096660137176514</t>
  </si>
  <si>
    <t>1.2300209999084473</t>
  </si>
  <si>
    <t>1.0845359563827515</t>
  </si>
  <si>
    <t>1.0844839811325073</t>
  </si>
  <si>
    <t>1.1499799489974976</t>
  </si>
  <si>
    <t>1.0636039972305298</t>
  </si>
  <si>
    <t>1.1124980449676514</t>
  </si>
  <si>
    <t>1.1112420558929443</t>
  </si>
  <si>
    <t>1.14615797996521</t>
  </si>
  <si>
    <t>1.0395710468292236</t>
  </si>
  <si>
    <t>1.0741300582885742</t>
  </si>
  <si>
    <t>1.075292944908142</t>
  </si>
  <si>
    <t>1.1243350505828857</t>
  </si>
  <si>
    <t>1.073032021522522</t>
  </si>
  <si>
    <t>1.0980600118637085</t>
  </si>
  <si>
    <t>1.0980000495910645</t>
  </si>
  <si>
    <t>1.1033600568771362</t>
  </si>
  <si>
    <t>1.0456030368804932</t>
  </si>
  <si>
    <t>1.065835952758789</t>
  </si>
  <si>
    <t>1.024467945098877</t>
  </si>
  <si>
    <t>1.025799036026001</t>
  </si>
  <si>
    <t>0.8559759855270386</t>
  </si>
  <si>
    <t>0.9265480041503906</t>
  </si>
  <si>
    <t>0.9264060258865356</t>
  </si>
  <si>
    <t>0.9588090181350708</t>
  </si>
  <si>
    <t>0.8919860124588013</t>
  </si>
  <si>
    <t>0.9323940277099609</t>
  </si>
  <si>
    <t>1.008944034576416</t>
  </si>
  <si>
    <t>0.8498489856719971</t>
  </si>
  <si>
    <t>0.8629940152168274</t>
  </si>
  <si>
    <t>0.8629410266876221</t>
  </si>
  <si>
    <t>0.9656670093536377</t>
  </si>
  <si>
    <t>0.8596429824829102</t>
  </si>
  <si>
    <t>0.9502559900283813</t>
  </si>
  <si>
    <t>0.9501569867134094</t>
  </si>
  <si>
    <t>0.9168819785118103</t>
  </si>
  <si>
    <t>0.963994026184082</t>
  </si>
  <si>
    <t>0.9674909710884094</t>
  </si>
  <si>
    <t>0.9219139814376831</t>
  </si>
  <si>
    <t>0.9221640229225159</t>
  </si>
  <si>
    <t>0.9222970008850098</t>
  </si>
  <si>
    <t>0.923196017742157</t>
  </si>
  <si>
    <t>0.8563889861106873</t>
  </si>
  <si>
    <t>0.8727390170097351</t>
  </si>
  <si>
    <t>0.8727350234985352</t>
  </si>
  <si>
    <t>0.9178540110588074</t>
  </si>
  <si>
    <t>0.8614810109138489</t>
  </si>
  <si>
    <t>0.9034450054168701</t>
  </si>
  <si>
    <t>0.9034140110015869</t>
  </si>
  <si>
    <t>0.9053220152854919</t>
  </si>
  <si>
    <t>0.8475239872932434</t>
  </si>
  <si>
    <t>0.8763769865036011</t>
  </si>
  <si>
    <t>0.8652459979057312</t>
  </si>
  <si>
    <t>0.9444850087165833</t>
  </si>
  <si>
    <t>0.8559430241584778</t>
  </si>
  <si>
    <t>0.8700649738311768</t>
  </si>
  <si>
    <t>0.9196929931640625</t>
  </si>
  <si>
    <t>1.036972999572754</t>
  </si>
  <si>
    <t>0.8501570224761963</t>
  </si>
  <si>
    <t>0.850678026676178</t>
  </si>
  <si>
    <t>0.8505820035934448</t>
  </si>
  <si>
    <t>1.075767993927002</t>
  </si>
  <si>
    <t>0.8466879725456238</t>
  </si>
  <si>
    <t>1.0237970352172852</t>
  </si>
  <si>
    <t>1.0235179662704468</t>
  </si>
  <si>
    <t>0.928525984287262</t>
  </si>
  <si>
    <t>0.9522410035133362</t>
  </si>
  <si>
    <t>0.964290976524353</t>
  </si>
  <si>
    <t>0.964040994644165</t>
  </si>
  <si>
    <t>0.9746860265731812</t>
  </si>
  <si>
    <t>0.9083790183067322</t>
  </si>
  <si>
    <t>0.9197419881820679</t>
  </si>
  <si>
    <t>0.9608089923858643</t>
  </si>
  <si>
    <t>0.9072790145874023</t>
  </si>
  <si>
    <t>0.9206140041351318</t>
  </si>
  <si>
    <t>0.9206079840660095</t>
  </si>
  <si>
    <t>0.921800971031189</t>
  </si>
  <si>
    <t>0.882095992565155</t>
  </si>
  <si>
    <t>0.8953400254249573</t>
  </si>
  <si>
    <t>0.8961139917373657</t>
  </si>
  <si>
    <t>0.9232479929924011</t>
  </si>
  <si>
    <t>0.8587459921836853</t>
  </si>
  <si>
    <t>0.85869300365448</t>
  </si>
  <si>
    <t>0.8612930178642273</t>
  </si>
  <si>
    <t>0.5770559906959534</t>
  </si>
  <si>
    <t>0.7314389944076538</t>
  </si>
  <si>
    <t>0.7315890192985535</t>
  </si>
  <si>
    <t>0.7530739903450012</t>
  </si>
  <si>
    <t>0.6873990297317505</t>
  </si>
  <si>
    <t>0.6874759793281555</t>
  </si>
  <si>
    <t>0.7049930095672607</t>
  </si>
  <si>
    <t>0.611037015914917</t>
  </si>
  <si>
    <t>0.7044680118560791</t>
  </si>
  <si>
    <t>0.704666018486023</t>
  </si>
  <si>
    <t>0.7252039909362793</t>
  </si>
  <si>
    <t>0.6783319711685181</t>
  </si>
  <si>
    <t>0.6905840039253235</t>
  </si>
  <si>
    <t>0.6905570030212402</t>
  </si>
  <si>
    <t>0.7757670283317566</t>
  </si>
  <si>
    <t>0.6812199950218201</t>
  </si>
  <si>
    <t>0.7592549920082092</t>
  </si>
  <si>
    <t>0.7584249973297119</t>
  </si>
  <si>
    <t>0.7612410187721252</t>
  </si>
  <si>
    <t>0.68122798204422</t>
  </si>
  <si>
    <t>0.6909160017967224</t>
  </si>
  <si>
    <t>0.7077280282974243</t>
  </si>
  <si>
    <t>0.640263020992279</t>
  </si>
  <si>
    <t>0.6402950286865234</t>
  </si>
  <si>
    <t>0.6402329802513123</t>
  </si>
  <si>
    <t>0.6738700270652771</t>
  </si>
  <si>
    <t>0.630981981754303</t>
  </si>
  <si>
    <t>0.6701080203056335</t>
  </si>
  <si>
    <t>0.6700320243835449</t>
  </si>
  <si>
    <t>0.6565600037574768</t>
  </si>
  <si>
    <t>0.6855040192604065</t>
  </si>
  <si>
    <t>0.6858230233192444</t>
  </si>
  <si>
    <t>0.6886079907417297</t>
  </si>
  <si>
    <t>0.6328489780426025</t>
  </si>
  <si>
    <t>0.6337720155715942</t>
  </si>
  <si>
    <t>0.6338599920272827</t>
  </si>
  <si>
    <t>0.6376780271530151</t>
  </si>
  <si>
    <t>0.591280996799469</t>
  </si>
  <si>
    <t>0.637444019317627</t>
  </si>
  <si>
    <t>0.6373729705810547</t>
  </si>
  <si>
    <t>0.65522301197052</t>
  </si>
  <si>
    <t>0.64130699634552</t>
  </si>
  <si>
    <t>0.6412979960441589</t>
  </si>
  <si>
    <t>0.6651039719581604</t>
  </si>
  <si>
    <t>0.6129990220069885</t>
  </si>
  <si>
    <t>0.6135730147361755</t>
  </si>
  <si>
    <t>0.6136230230331421</t>
  </si>
  <si>
    <t>0.6275789737701416</t>
  </si>
  <si>
    <t>0.5798389911651611</t>
  </si>
  <si>
    <t>0.5929139852523804</t>
  </si>
  <si>
    <t>0.5932250022888184</t>
  </si>
  <si>
    <t>0.5813959836959839</t>
  </si>
  <si>
    <t>0.6056839823722839</t>
  </si>
  <si>
    <t>0.6056100130081177</t>
  </si>
  <si>
    <t>0.6653469800949097</t>
  </si>
  <si>
    <t>0.6011409759521484</t>
  </si>
  <si>
    <t>0.6400089859962463</t>
  </si>
  <si>
    <t>0.639831006526947</t>
  </si>
  <si>
    <t>0.6672109961509705</t>
  </si>
  <si>
    <t>0.5910739898681641</t>
  </si>
  <si>
    <t>0.6193600296974182</t>
  </si>
  <si>
    <t>0.6193990111351013</t>
  </si>
  <si>
    <t>0.6149759888648987</t>
  </si>
  <si>
    <t>0.7108420133590698</t>
  </si>
  <si>
    <t>0.7109230160713196</t>
  </si>
  <si>
    <t>0.7289369702339172</t>
  </si>
  <si>
    <t>0.6918929815292358</t>
  </si>
  <si>
    <t>0.6940720081329346</t>
  </si>
  <si>
    <t>0.6939799785614014</t>
  </si>
  <si>
    <t>0.7467439770698547</t>
  </si>
  <si>
    <t>0.6799709796905518</t>
  </si>
  <si>
    <t>0.7323240041732788</t>
  </si>
  <si>
    <t>0.7323979735374451</t>
  </si>
  <si>
    <t>0.7484779953956604</t>
  </si>
  <si>
    <t>0.6851990222930908</t>
  </si>
  <si>
    <t>0.6956329941749573</t>
  </si>
  <si>
    <t>0.6956009864807129</t>
  </si>
  <si>
    <t>0.728272020816803</t>
  </si>
  <si>
    <t>0.7202739715576172</t>
  </si>
  <si>
    <t>0.7203069925308228</t>
  </si>
  <si>
    <t>0.7443640232086182</t>
  </si>
  <si>
    <t>0.6882870197296143</t>
  </si>
  <si>
    <t>0.736778974533081</t>
  </si>
  <si>
    <t>0.7366899847984314</t>
  </si>
  <si>
    <t>0.7751799821853638</t>
  </si>
  <si>
    <t>0.7342759966850281</t>
  </si>
  <si>
    <t>0.7365310192108154</t>
  </si>
  <si>
    <t>0.7372480034828186</t>
  </si>
  <si>
    <t>0.6620110273361206</t>
  </si>
  <si>
    <t>0.6663600206375122</t>
  </si>
  <si>
    <t>0.6663150191307068</t>
  </si>
  <si>
    <t>0.69132000207901</t>
  </si>
  <si>
    <t>0.6270269751548767</t>
  </si>
  <si>
    <t>0.6320189833641052</t>
  </si>
  <si>
    <t>0.6320329904556274</t>
  </si>
  <si>
    <t>0.6601030230522156</t>
  </si>
  <si>
    <t>0.6173040270805359</t>
  </si>
  <si>
    <t>0.6466420292854309</t>
  </si>
  <si>
    <t>0.6466820240020752</t>
  </si>
  <si>
    <t>0.6918150186538696</t>
  </si>
  <si>
    <t>0.6380419731140137</t>
  </si>
  <si>
    <t>0.6507740020751953</t>
  </si>
  <si>
    <t>0.6508280038833618</t>
  </si>
  <si>
    <t>0.6857830286026001</t>
  </si>
  <si>
    <t>0.6476709842681885</t>
  </si>
  <si>
    <t>0.7004989981651306</t>
  </si>
  <si>
    <t>0.6538249850273132</t>
  </si>
  <si>
    <t>0.6921060085296631</t>
  </si>
  <si>
    <t>0.7032020092010498</t>
  </si>
  <si>
    <t>0.6514819860458374</t>
  </si>
  <si>
    <t>0.65727299451828</t>
  </si>
  <si>
    <t>0.6573079824447632</t>
  </si>
  <si>
    <t>0.7089269757270813</t>
  </si>
  <si>
    <t>0.64895099401474</t>
  </si>
  <si>
    <t>0.6790639758110046</t>
  </si>
  <si>
    <t>0.679069995880127</t>
  </si>
  <si>
    <t>0.7483299970626831</t>
  </si>
  <si>
    <t>0.6200979948043823</t>
  </si>
  <si>
    <t>0.6363130211830139</t>
  </si>
  <si>
    <t>0.6362959742546082</t>
  </si>
  <si>
    <t>0.6568269729614258</t>
  </si>
  <si>
    <t>0.6188859939575195</t>
  </si>
  <si>
    <t>0.6387289762496948</t>
  </si>
  <si>
    <t>0.6394180059432983</t>
  </si>
  <si>
    <t>0.595674991607666</t>
  </si>
  <si>
    <t>0.6003100275993347</t>
  </si>
  <si>
    <t>0.6216310262680054</t>
  </si>
  <si>
    <t>0.5832459926605225</t>
  </si>
  <si>
    <t>0.5972959995269775</t>
  </si>
  <si>
    <t>0.575402021408081</t>
  </si>
  <si>
    <t>0.5901489853858948</t>
  </si>
  <si>
    <t>0.5960900187492371</t>
  </si>
  <si>
    <t>0.536653995513916</t>
  </si>
  <si>
    <t>0.5428720116615295</t>
  </si>
  <si>
    <t>0.5384839773178101</t>
  </si>
  <si>
    <t>0.5594180226325989</t>
  </si>
  <si>
    <t>0.575344979763031</t>
  </si>
  <si>
    <t>0.556073009967804</t>
  </si>
  <si>
    <t>0.5749080181121826</t>
  </si>
  <si>
    <t>0.616644024848938</t>
  </si>
  <si>
    <t>0.5731120109558105</t>
  </si>
  <si>
    <t>0.5937600135803223</t>
  </si>
  <si>
    <t>0.5581439733505249</t>
  </si>
  <si>
    <t>0.597678005695343</t>
  </si>
  <si>
    <t>0.5744310021400452</t>
  </si>
  <si>
    <t>0.5943899750709534</t>
  </si>
  <si>
    <t>0.5773919820785522</t>
  </si>
  <si>
    <t>0.5891630053520203</t>
  </si>
  <si>
    <t>0.5911009907722473</t>
  </si>
  <si>
    <t>0.5605350136756897</t>
  </si>
  <si>
    <t>0.5625690221786499</t>
  </si>
  <si>
    <t>0.5725409984588623</t>
  </si>
  <si>
    <t>0.529118001461029</t>
  </si>
  <si>
    <t>0.5380679965019226</t>
  </si>
  <si>
    <t>0.5386239886283875</t>
  </si>
  <si>
    <t>0.5014079809188843</t>
  </si>
  <si>
    <t>0.5221800208091736</t>
  </si>
  <si>
    <t>0.5221779942512512</t>
  </si>
  <si>
    <t>0.5060510039329529</t>
  </si>
  <si>
    <t>0.506056010723114</t>
  </si>
  <si>
    <t>0.5060740113258362</t>
  </si>
  <si>
    <t>0.5119519829750061</t>
  </si>
  <si>
    <t>0.42563000321388245</t>
  </si>
  <si>
    <t>0.43321099877357483</t>
  </si>
  <si>
    <t>0.44116899371147156</t>
  </si>
  <si>
    <t>0.3732379972934723</t>
  </si>
  <si>
    <t>0.4148150086402893</t>
  </si>
  <si>
    <t>0.4281750023365021</t>
  </si>
  <si>
    <t>0.3957110047340393</t>
  </si>
  <si>
    <t>0.3457140028476715</t>
  </si>
  <si>
    <t>0.3871789872646332</t>
  </si>
  <si>
    <t>0.417246013879776</t>
  </si>
  <si>
    <t>0.3838689923286438</t>
  </si>
  <si>
    <t>0.45888298749923706</t>
  </si>
  <si>
    <t>0.3966439962387085</t>
  </si>
  <si>
    <t>0.4033510088920593</t>
  </si>
  <si>
    <t>0.4093799889087677</t>
  </si>
  <si>
    <t>0.3844580054283142</t>
  </si>
  <si>
    <t>0.403874009847641</t>
  </si>
  <si>
    <t>0.41725701093673706</t>
  </si>
  <si>
    <t>0.39539599418640137</t>
  </si>
  <si>
    <t>0.41429299116134644</t>
  </si>
  <si>
    <t>0.4232049882411957</t>
  </si>
  <si>
    <t>0.4070349931716919</t>
  </si>
  <si>
    <t>0.4093030095100403</t>
  </si>
  <si>
    <t>0.4196000099182129</t>
  </si>
  <si>
    <t>0.3959159851074219</t>
  </si>
  <si>
    <t>0.3986389935016632</t>
  </si>
  <si>
    <t>0.409851998090744</t>
  </si>
  <si>
    <t>0.4098289906978607</t>
  </si>
  <si>
    <t>0.4474030137062073</t>
  </si>
  <si>
    <t>0.4081859886646271</t>
  </si>
  <si>
    <t>0.4390220046043396</t>
  </si>
  <si>
    <t>0.44131898880004883</t>
  </si>
  <si>
    <t>0.4036230146884918</t>
  </si>
  <si>
    <t>0.4045650064945221</t>
  </si>
  <si>
    <t>0.3917669951915741</t>
  </si>
  <si>
    <t>0.4043009877204895</t>
  </si>
  <si>
    <t>0.4043000042438507</t>
  </si>
  <si>
    <t>0.43936100602149963</t>
  </si>
  <si>
    <t>0.46386998891830444</t>
  </si>
  <si>
    <t>0.4379439949989319</t>
  </si>
  <si>
    <t>0.4487049877643585</t>
  </si>
  <si>
    <t>0.473488986492157</t>
  </si>
  <si>
    <t>0.4413039982318878</t>
  </si>
  <si>
    <t>0.5080100297927856</t>
  </si>
  <si>
    <t>0.4611800014972687</t>
  </si>
  <si>
    <t>0.5049790143966675</t>
  </si>
  <si>
    <t>0.5208830237388611</t>
  </si>
  <si>
    <t>0.45548999309539795</t>
  </si>
  <si>
    <t>0.4738070070743561</t>
  </si>
  <si>
    <t>0.49480000138282776</t>
  </si>
  <si>
    <t>0.45907101035118103</t>
  </si>
  <si>
    <t>0.48580700159072876</t>
  </si>
  <si>
    <t>0.49010300636291504</t>
  </si>
  <si>
    <t>0.45039400458335876</t>
  </si>
  <si>
    <t>0.4614419937133789</t>
  </si>
  <si>
    <t>0.4663560092449188</t>
  </si>
  <si>
    <t>0.4118340015411377</t>
  </si>
  <si>
    <t>0.4179779887199402</t>
  </si>
  <si>
    <t>0.4293479919433594</t>
  </si>
  <si>
    <t>0.40636101365089417</t>
  </si>
  <si>
    <t>0.4182009994983673</t>
  </si>
  <si>
    <t>0.4240260124206543</t>
  </si>
  <si>
    <t>0.3975670039653778</t>
  </si>
  <si>
    <t>0.408407986164093</t>
  </si>
  <si>
    <t>0.40443700551986694</t>
  </si>
  <si>
    <t>0.5009530186653137</t>
  </si>
  <si>
    <t>0.4917899966239929</t>
  </si>
  <si>
    <t>0.5112850069999695</t>
  </si>
  <si>
    <t>0.4732860028743744</t>
  </si>
  <si>
    <t>0.48689499497413635</t>
  </si>
  <si>
    <t>0.48836201429367065</t>
  </si>
  <si>
    <t>0.4317080080509186</t>
  </si>
  <si>
    <t>0.4351719915866852</t>
  </si>
  <si>
    <t>0.4495140016078949</t>
  </si>
  <si>
    <t>0.4089120030403137</t>
  </si>
  <si>
    <t>0.41308000683784485</t>
  </si>
  <si>
    <t>0.4220989942550659</t>
  </si>
  <si>
    <t>0.40133199095726013</t>
  </si>
  <si>
    <t>0.4165070056915283</t>
  </si>
  <si>
    <t>0.38130199909210205</t>
  </si>
  <si>
    <t>0.394692987203598</t>
  </si>
  <si>
    <t>0.42025700211524963</t>
  </si>
  <si>
    <t>0.3565720021724701</t>
  </si>
  <si>
    <t>0.35802000761032104</t>
  </si>
  <si>
    <t>0.38283398747444153</t>
  </si>
  <si>
    <t>0.3498550057411194</t>
  </si>
  <si>
    <t>0.38206198811531067</t>
  </si>
  <si>
    <t>0.38206300139427185</t>
  </si>
  <si>
    <t>0.3541629910469055</t>
  </si>
  <si>
    <t>0.3545820116996765</t>
  </si>
  <si>
    <t>0.36000698804855347</t>
  </si>
  <si>
    <t>0.30492499470710754</t>
  </si>
  <si>
    <t>0.3666589856147766</t>
  </si>
  <si>
    <t>0.3405030071735382</t>
  </si>
  <si>
    <t>0.3590579926967621</t>
  </si>
  <si>
    <t>0.37119901180267334</t>
  </si>
  <si>
    <t>0.34713101387023926</t>
  </si>
  <si>
    <t>0.36120399832725525</t>
  </si>
  <si>
    <t>0.3770909905433655</t>
  </si>
  <si>
    <t>0.32725098729133606</t>
  </si>
  <si>
    <t>0.3767690062522888</t>
  </si>
  <si>
    <t>0.3875809907913208</t>
  </si>
  <si>
    <t>0.3660700023174286</t>
  </si>
  <si>
    <t>0.3933059871196747</t>
  </si>
  <si>
    <t>0.36368799209594727</t>
  </si>
  <si>
    <t>0.37367498874664307</t>
  </si>
  <si>
    <t>0.3771879971027374</t>
  </si>
  <si>
    <t>0.35435301065444946</t>
  </si>
  <si>
    <t>0.3649570047855377</t>
  </si>
  <si>
    <t>0.33511000871658325</t>
  </si>
  <si>
    <t>0.3395479917526245</t>
  </si>
  <si>
    <t>0.3395490050315857</t>
  </si>
  <si>
    <t>0.34732601046562195</t>
  </si>
  <si>
    <t>0.3297959864139557</t>
  </si>
  <si>
    <t>0.34678199887275696</t>
  </si>
  <si>
    <t>0.3516879975795746</t>
  </si>
  <si>
    <t>0.32883700728416443</t>
  </si>
  <si>
    <t>0.3438589870929718</t>
  </si>
  <si>
    <t>0.31492701172828674</t>
  </si>
  <si>
    <t>0.330020010471344</t>
  </si>
  <si>
    <t>0.35829800367355347</t>
  </si>
  <si>
    <t>0.32876500487327576</t>
  </si>
  <si>
    <t>0.33520299196243286</t>
  </si>
  <si>
    <t>0.36356300115585327</t>
  </si>
  <si>
    <t>0.33518901467323303</t>
  </si>
  <si>
    <t>0.3465549945831299</t>
  </si>
  <si>
    <t>0.3469330072402954</t>
  </si>
  <si>
    <t>0.3188000023365021</t>
  </si>
  <si>
    <t>0.32554900646209717</t>
  </si>
  <si>
    <t>0.33903101086616516</t>
  </si>
  <si>
    <t>0.31686100363731384</t>
  </si>
  <si>
    <t>0.3189980089664459</t>
  </si>
  <si>
    <t>0.32804200053215027</t>
  </si>
  <si>
    <t>0.3188839852809906</t>
  </si>
  <si>
    <t>0.3580400049686432</t>
  </si>
  <si>
    <t>0.3349590003490448</t>
  </si>
  <si>
    <t>0.3749749958515167</t>
  </si>
  <si>
    <t>0.32706400752067566</t>
  </si>
  <si>
    <t>0.36657100915908813</t>
  </si>
  <si>
    <t>0.4327329993247986</t>
  </si>
  <si>
    <t>0.3538619875907898</t>
  </si>
  <si>
    <t>0.42330101132392883</t>
  </si>
  <si>
    <t>0.4566670060157776</t>
  </si>
  <si>
    <t>0.4150010049343109</t>
  </si>
  <si>
    <t>0.4537380039691925</t>
  </si>
  <si>
    <t>0.4538779854774475</t>
  </si>
  <si>
    <t>0.40401899814605713</t>
  </si>
  <si>
    <t>0.4086639881134033</t>
  </si>
  <si>
    <t>0.42662298679351807</t>
  </si>
  <si>
    <t>0.3977369964122772</t>
  </si>
  <si>
    <t>0.41222700476646423</t>
  </si>
  <si>
    <t>0.42732399702072144</t>
  </si>
  <si>
    <t>0.4069409966468811</t>
  </si>
  <si>
    <t>0.410986989736557</t>
  </si>
  <si>
    <t>0.4185599982738495</t>
  </si>
  <si>
    <t>0.39041799306869507</t>
  </si>
  <si>
    <t>0.419840008020401</t>
  </si>
  <si>
    <t>0.3830130100250244</t>
  </si>
  <si>
    <t>0.4138590097427368</t>
  </si>
  <si>
    <t>0.421889990568161</t>
  </si>
  <si>
    <t>0.40457800030708313</t>
  </si>
  <si>
    <t>0.4096960127353668</t>
  </si>
  <si>
    <t>0.43111199140548706</t>
  </si>
  <si>
    <t>0.4024200141429901</t>
  </si>
  <si>
    <t>0.4373759925365448</t>
  </si>
  <si>
    <t>0.41282200813293457</t>
  </si>
  <si>
    <t>0.437375009059906</t>
  </si>
  <si>
    <t>0.4503119885921478</t>
  </si>
  <si>
    <t>0.40509599447250366</t>
  </si>
  <si>
    <t>0.40920600295066833</t>
  </si>
  <si>
    <t>0.4163079857826233</t>
  </si>
  <si>
    <t>0.4059680104255676</t>
  </si>
  <si>
    <t>0.4103110134601593</t>
  </si>
  <si>
    <t>0.42832401394844055</t>
  </si>
  <si>
    <t>0.40778499841690063</t>
  </si>
  <si>
    <t>0.42829200625419617</t>
  </si>
  <si>
    <t>0.42598599195480347</t>
  </si>
  <si>
    <t>0.43274998664855957</t>
  </si>
  <si>
    <t>0.49159300327301025</t>
  </si>
  <si>
    <t>0.48794499039649963</t>
  </si>
  <si>
    <t>0.4879400134086609</t>
  </si>
  <si>
    <t>0.493710994720459</t>
  </si>
  <si>
    <t>0.461901992559433</t>
  </si>
  <si>
    <t>0.4811890125274658</t>
  </si>
  <si>
    <t>0.48118799924850464</t>
  </si>
  <si>
    <t>0.5002920031547546</t>
  </si>
  <si>
    <t>0.47498899698257446</t>
  </si>
  <si>
    <t>0.4781230092048645</t>
  </si>
  <si>
    <t>0.48151499032974243</t>
  </si>
  <si>
    <t>0.44944798946380615</t>
  </si>
  <si>
    <t>0.09635499864816666</t>
  </si>
  <si>
    <t>0.10088399797677994</t>
  </si>
  <si>
    <t>0.08217799663543701</t>
  </si>
  <si>
    <t>BDX-USD</t>
  </si>
  <si>
    <t>Beldex</t>
  </si>
  <si>
    <t>0.08451200276613235</t>
  </si>
  <si>
    <t>0.06807299703359604</t>
  </si>
  <si>
    <t>0.08277399837970734</t>
  </si>
  <si>
    <t>0.08317100256681442</t>
  </si>
  <si>
    <t>0.07317899912595749</t>
  </si>
  <si>
    <t>0.07299599796533585</t>
  </si>
  <si>
    <t>0.07830499857664108</t>
  </si>
  <si>
    <t>0.06923399865627289</t>
  </si>
  <si>
    <t>0.07590000331401825</t>
  </si>
  <si>
    <t>0.07964999973773956</t>
  </si>
  <si>
    <t>0.0716409981250763</t>
  </si>
  <si>
    <t>0.0720290020108223</t>
  </si>
  <si>
    <t>0.07102499902248383</t>
  </si>
  <si>
    <t>0.061740998178720474</t>
  </si>
  <si>
    <t>0.06593900173902512</t>
  </si>
  <si>
    <t>0.06736599653959274</t>
  </si>
  <si>
    <t>0.06323999911546707</t>
  </si>
  <si>
    <t>0.06414700299501419</t>
  </si>
  <si>
    <t>0.06420200318098068</t>
  </si>
  <si>
    <t>0.06903800368309021</t>
  </si>
  <si>
    <t>0.060506001114845276</t>
  </si>
  <si>
    <t>0.05074699968099594</t>
  </si>
  <si>
    <t>0.05513999983668327</t>
  </si>
  <si>
    <t>0.0551300011575222</t>
  </si>
  <si>
    <t>0.06515000015497208</t>
  </si>
  <si>
    <t>0.06465599685907364</t>
  </si>
  <si>
    <t>0.06585299968719482</t>
  </si>
  <si>
    <t>0.061514001339673996</t>
  </si>
  <si>
    <t>0.05429299920797348</t>
  </si>
  <si>
    <t>0.055633001029491425</t>
  </si>
  <si>
    <t>0.05564200133085251</t>
  </si>
  <si>
    <t>0.062408000230789185</t>
  </si>
  <si>
    <t>0.054721999913454056</t>
  </si>
  <si>
    <t>0.057114001363515854</t>
  </si>
  <si>
    <t>0.053054001182317734</t>
  </si>
  <si>
    <t>0.03991600126028061</t>
  </si>
  <si>
    <t>0.04280500113964081</t>
  </si>
  <si>
    <t>0.07130400091409683</t>
  </si>
  <si>
    <t>0.03678400069475174</t>
  </si>
  <si>
    <t>0.04735099896788597</t>
  </si>
  <si>
    <t>0.0581590011715889</t>
  </si>
  <si>
    <t>0.056974999606609344</t>
  </si>
  <si>
    <t>0.05847200006246567</t>
  </si>
  <si>
    <t>0.060864999890327454</t>
  </si>
  <si>
    <t>0.05056900158524513</t>
  </si>
  <si>
    <t>0.047867998480796814</t>
  </si>
  <si>
    <t>0.055332001298666</t>
  </si>
  <si>
    <t>0.05537699908018112</t>
  </si>
  <si>
    <t>0.0668179988861084</t>
  </si>
  <si>
    <t>0.056067001074552536</t>
  </si>
  <si>
    <t>0.05714600160717964</t>
  </si>
  <si>
    <t>0.06649199873209</t>
  </si>
  <si>
    <t>0.054531000554561615</t>
  </si>
  <si>
    <t>0.0762839987874031</t>
  </si>
  <si>
    <t>0.07349000126123428</t>
  </si>
  <si>
    <t>0.10380399972200394</t>
  </si>
  <si>
    <t>0.08698400110006332</t>
  </si>
  <si>
    <t>0.08698199689388275</t>
  </si>
  <si>
    <t>0.09733899682760239</t>
  </si>
  <si>
    <t>0.10066299885511398</t>
  </si>
  <si>
    <t>0.08006899803876877</t>
  </si>
  <si>
    <t>0.08764100074768066</t>
  </si>
  <si>
    <t>0.08763899654150009</t>
  </si>
  <si>
    <t>0.0919329971075058</t>
  </si>
  <si>
    <t>0.0821480005979538</t>
  </si>
  <si>
    <t>0.08215899765491486</t>
  </si>
  <si>
    <t>0.08397799730300903</t>
  </si>
  <si>
    <t>0.0886010006070137</t>
  </si>
  <si>
    <t>0.09027999639511108</t>
  </si>
  <si>
    <t>0.08738899976015091</t>
  </si>
  <si>
    <t>0.09600400179624557</t>
  </si>
  <si>
    <t>0.08494599908590317</t>
  </si>
  <si>
    <t>0.08499400317668915</t>
  </si>
  <si>
    <t>0.08960799872875214</t>
  </si>
  <si>
    <t>0.07700300216674805</t>
  </si>
  <si>
    <t>0.08610399812459946</t>
  </si>
  <si>
    <t>0.08590900152921677</t>
  </si>
  <si>
    <t>0.07582200318574905</t>
  </si>
  <si>
    <t>0.07510299980640411</t>
  </si>
  <si>
    <t>0.07240600138902664</t>
  </si>
  <si>
    <t>0.07714000344276428</t>
  </si>
  <si>
    <t>0.08554700016975403</t>
  </si>
  <si>
    <t>0.08489800244569778</t>
  </si>
  <si>
    <t>0.08069100230932236</t>
  </si>
  <si>
    <t>0.08419500291347504</t>
  </si>
  <si>
    <t>0.08421500027179718</t>
  </si>
  <si>
    <t>0.08969300240278244</t>
  </si>
  <si>
    <t>0.08260300010442734</t>
  </si>
  <si>
    <t>0.1078139990568161</t>
  </si>
  <si>
    <t>0.08488000184297562</t>
  </si>
  <si>
    <t>0.09339199960231781</t>
  </si>
  <si>
    <t>0.09363099932670593</t>
  </si>
  <si>
    <t>0.099481001496315</t>
  </si>
  <si>
    <t>0.08867599815130234</t>
  </si>
  <si>
    <t>0.08855900168418884</t>
  </si>
  <si>
    <t>0.0821010023355484</t>
  </si>
  <si>
    <t>0.08723700046539307</t>
  </si>
  <si>
    <t>0.09160400182008743</t>
  </si>
  <si>
    <t>0.08563199639320374</t>
  </si>
  <si>
    <t>0.08804500102996826</t>
  </si>
  <si>
    <t>0.08292999863624573</t>
  </si>
  <si>
    <t>0.09281600266695023</t>
  </si>
  <si>
    <t>0.08243300020694733</t>
  </si>
  <si>
    <t>0.0857359990477562</t>
  </si>
  <si>
    <t>0.08185599744319916</t>
  </si>
  <si>
    <t>0.08542200177907944</t>
  </si>
  <si>
    <t>0.08612799644470215</t>
  </si>
  <si>
    <t>0.08137500286102295</t>
  </si>
  <si>
    <t>0.08284600079059601</t>
  </si>
  <si>
    <t>0.08764199912548065</t>
  </si>
  <si>
    <t>0.0815190002322197</t>
  </si>
  <si>
    <t>0.08490599691867828</t>
  </si>
  <si>
    <t>0.08555000275373459</t>
  </si>
  <si>
    <t>0.0832270011305809</t>
  </si>
  <si>
    <t>0.08959800004959106</t>
  </si>
  <si>
    <t>0.0894400030374527</t>
  </si>
  <si>
    <t>0.09265100210905075</t>
  </si>
  <si>
    <t>0.08714299649000168</t>
  </si>
  <si>
    <t>0.09207399934530258</t>
  </si>
  <si>
    <t>0.09203500300645828</t>
  </si>
  <si>
    <t>0.09158399701118469</t>
  </si>
  <si>
    <t>0.09330199658870697</t>
  </si>
  <si>
    <t>0.09331999719142914</t>
  </si>
  <si>
    <t>0.08564800024032593</t>
  </si>
  <si>
    <t>0.08635000139474869</t>
  </si>
  <si>
    <t>0.08900599926710129</t>
  </si>
  <si>
    <t>0.08384700119495392</t>
  </si>
  <si>
    <t>0.060582999140024185</t>
  </si>
  <si>
    <t>0.08907300233840942</t>
  </si>
  <si>
    <t>0.0936020016670227</t>
  </si>
  <si>
    <t>0.0849509984254837</t>
  </si>
  <si>
    <t>0.08675699681043625</t>
  </si>
  <si>
    <t>0.087909996509552</t>
  </si>
  <si>
    <t>0.08355099707841873</t>
  </si>
  <si>
    <t>0.08800599724054337</t>
  </si>
  <si>
    <t>0.07812599837779999</t>
  </si>
  <si>
    <t>0.07899300009012222</t>
  </si>
  <si>
    <t>0.08156400173902512</t>
  </si>
  <si>
    <t>0.08134599775075912</t>
  </si>
  <si>
    <t>0.07963600009679794</t>
  </si>
  <si>
    <t>0.08151300251483917</t>
  </si>
  <si>
    <t>0.08160500228404999</t>
  </si>
  <si>
    <t>0.07858599722385406</t>
  </si>
  <si>
    <t>0.07971999794244766</t>
  </si>
  <si>
    <t>0.11503999680280685</t>
  </si>
  <si>
    <t>0.07665099948644638</t>
  </si>
  <si>
    <t>0.09917599707841873</t>
  </si>
  <si>
    <t>0.12476199865341187</t>
  </si>
  <si>
    <t>0.09090100228786469</t>
  </si>
  <si>
    <t>0.08333300054073334</t>
  </si>
  <si>
    <t>0.08739099651575089</t>
  </si>
  <si>
    <t>0.09019900113344193</t>
  </si>
  <si>
    <t>0.08742699772119522</t>
  </si>
  <si>
    <t>0.08770599961280823</t>
  </si>
  <si>
    <t>0.08575599640607834</t>
  </si>
  <si>
    <t>0.08207900077104568</t>
  </si>
  <si>
    <t>0.08576299995183945</t>
  </si>
  <si>
    <t>0.08734700083732605</t>
  </si>
  <si>
    <t>0.08738099783658981</t>
  </si>
  <si>
    <t>0.0808970034122467</t>
  </si>
  <si>
    <t>0.0820230022072792</t>
  </si>
  <si>
    <t>0.07634299993515015</t>
  </si>
  <si>
    <t>0.07835499942302704</t>
  </si>
  <si>
    <t>0.07719399780035019</t>
  </si>
  <si>
    <t>0.07903999835252762</t>
  </si>
  <si>
    <t>0.07929199934005737</t>
  </si>
  <si>
    <t>0.07499399781227112</t>
  </si>
  <si>
    <t>0.08099900186061859</t>
  </si>
  <si>
    <t>0.08127500116825104</t>
  </si>
  <si>
    <t>0.07061199843883514</t>
  </si>
  <si>
    <t>0.07514200359582901</t>
  </si>
  <si>
    <t>0.07668700069189072</t>
  </si>
  <si>
    <t>0.07141300290822983</t>
  </si>
  <si>
    <t>0.07162199914455414</t>
  </si>
  <si>
    <t>0.07163699716329575</t>
  </si>
  <si>
    <t>0.07169000059366226</t>
  </si>
  <si>
    <t>0.06958000361919403</t>
  </si>
  <si>
    <t>0.071663998067379</t>
  </si>
  <si>
    <t>0.07163900136947632</t>
  </si>
  <si>
    <t>0.07545699924230576</t>
  </si>
  <si>
    <t>0.07732699811458588</t>
  </si>
  <si>
    <t>0.07344900071620941</t>
  </si>
  <si>
    <t>0.07656700164079666</t>
  </si>
  <si>
    <t>0.07073900103569031</t>
  </si>
  <si>
    <t>0.07405299693346024</t>
  </si>
  <si>
    <t>0.07310499995946884</t>
  </si>
  <si>
    <t>0.07294400036334991</t>
  </si>
  <si>
    <t>0.07259999960660934</t>
  </si>
  <si>
    <t>0.07570400089025497</t>
  </si>
  <si>
    <t>0.06633099913597107</t>
  </si>
  <si>
    <t>0.0715709999203682</t>
  </si>
  <si>
    <t>0.07332400232553482</t>
  </si>
  <si>
    <t>0.06550800055265427</t>
  </si>
  <si>
    <t>0.0702499970793724</t>
  </si>
  <si>
    <t>0.07054899632930756</t>
  </si>
  <si>
    <t>0.06604000180959702</t>
  </si>
  <si>
    <t>0.07265499979257584</t>
  </si>
  <si>
    <t>0.06923999637365341</t>
  </si>
  <si>
    <t>0.071151003241539</t>
  </si>
  <si>
    <t>0.06995700299739838</t>
  </si>
  <si>
    <t>0.07004500180482864</t>
  </si>
  <si>
    <t>0.07136499881744385</t>
  </si>
  <si>
    <t>0.07119400054216385</t>
  </si>
  <si>
    <t>0.06846699863672256</t>
  </si>
  <si>
    <t>0.06677699834108353</t>
  </si>
  <si>
    <t>0.0683009997010231</t>
  </si>
  <si>
    <t>0.06816600263118744</t>
  </si>
  <si>
    <t>0.06999599933624268</t>
  </si>
  <si>
    <t>0.07020500302314758</t>
  </si>
  <si>
    <t>0.08961199969053268</t>
  </si>
  <si>
    <t>0.07158900052309036</t>
  </si>
  <si>
    <t>0.07190199941396713</t>
  </si>
  <si>
    <t>0.06742300093173981</t>
  </si>
  <si>
    <t>0.06561099737882614</t>
  </si>
  <si>
    <t>0.0662589967250824</t>
  </si>
  <si>
    <t>0.06604699790477753</t>
  </si>
  <si>
    <t>0.06777899712324142</t>
  </si>
  <si>
    <t>0.06755399703979492</t>
  </si>
  <si>
    <t>0.05671500042080879</t>
  </si>
  <si>
    <t>0.0589740015566349</t>
  </si>
  <si>
    <t>0.06427299976348877</t>
  </si>
  <si>
    <t>0.04472599923610687</t>
  </si>
  <si>
    <t>0.05828399956226349</t>
  </si>
  <si>
    <t>0.04600699990987778</t>
  </si>
  <si>
    <t>0.058306001126766205</t>
  </si>
  <si>
    <t>0.05880599841475487</t>
  </si>
  <si>
    <t>0.05689999833703041</t>
  </si>
  <si>
    <t>0.08108499646186829</t>
  </si>
  <si>
    <t>0.05564400181174278</t>
  </si>
  <si>
    <t>0.07708799839019775</t>
  </si>
  <si>
    <t>0.06945300102233887</t>
  </si>
  <si>
    <t>0.06693699955940247</t>
  </si>
  <si>
    <t>0.06914900243282318</t>
  </si>
  <si>
    <t>0.06749700009822845</t>
  </si>
  <si>
    <t>0.07733599841594696</t>
  </si>
  <si>
    <t>0.06470400094985962</t>
  </si>
  <si>
    <t>0.06408300250768661</t>
  </si>
  <si>
    <t>0.06505899876356125</t>
  </si>
  <si>
    <t>0.0715010017156601</t>
  </si>
  <si>
    <t>0.06554800271987915</t>
  </si>
  <si>
    <t>0.0686509981751442</t>
  </si>
  <si>
    <t>0.06536400318145752</t>
  </si>
  <si>
    <t>0.06534700095653534</t>
  </si>
  <si>
    <t>0.06508799642324448</t>
  </si>
  <si>
    <t>0.06496699899435043</t>
  </si>
  <si>
    <t>0.06521899998188019</t>
  </si>
  <si>
    <t>0.06324099749326706</t>
  </si>
  <si>
    <t>0.06179799884557724</t>
  </si>
  <si>
    <t>0.06237899884581566</t>
  </si>
  <si>
    <t>0.06435500085353851</t>
  </si>
  <si>
    <t>0.0639989972114563</t>
  </si>
  <si>
    <t>0.06448400020599365</t>
  </si>
  <si>
    <t>0.06382499635219574</t>
  </si>
  <si>
    <t>0.06624899804592133</t>
  </si>
  <si>
    <t>0.055573999881744385</t>
  </si>
  <si>
    <t>0.06571099907159805</t>
  </si>
  <si>
    <t>0.06346700340509415</t>
  </si>
  <si>
    <t>0.06385599821805954</t>
  </si>
  <si>
    <t>0.0655670017004013</t>
  </si>
  <si>
    <t>0.06222999840974808</t>
  </si>
  <si>
    <t>0.06283300369977951</t>
  </si>
  <si>
    <t>0.07432500272989273</t>
  </si>
  <si>
    <t>0.05345499888062477</t>
  </si>
  <si>
    <t>0.065249003469944</t>
  </si>
  <si>
    <t>0.06811100244522095</t>
  </si>
  <si>
    <t>0.07952199876308441</t>
  </si>
  <si>
    <t>0.07199899852275848</t>
  </si>
  <si>
    <t>0.07681500166654587</t>
  </si>
  <si>
    <t>0.06875599920749664</t>
  </si>
  <si>
    <t>0.07519400119781494</t>
  </si>
  <si>
    <t>0.07713200151920319</t>
  </si>
  <si>
    <t>0.07291200011968613</t>
  </si>
  <si>
    <t>0.07319299876689911</t>
  </si>
  <si>
    <t>0.06758099794387817</t>
  </si>
  <si>
    <t>0.06957600265741348</t>
  </si>
  <si>
    <t>0.0676800012588501</t>
  </si>
  <si>
    <t>0.06886199861764908</t>
  </si>
  <si>
    <t>0.06631500273942947</t>
  </si>
  <si>
    <t>0.05808600038290024</t>
  </si>
  <si>
    <t>0.07439800351858139</t>
  </si>
  <si>
    <t>0.07486999779939651</t>
  </si>
  <si>
    <t>0.06437099725008011</t>
  </si>
  <si>
    <t>0.0732709988951683</t>
  </si>
  <si>
    <t>0.07505200058221817</t>
  </si>
  <si>
    <t>0.0651950016617775</t>
  </si>
  <si>
    <t>0.07430300116539001</t>
  </si>
  <si>
    <t>0.06688400357961655</t>
  </si>
  <si>
    <t>0.07424300163984299</t>
  </si>
  <si>
    <t>0.06726399809122086</t>
  </si>
  <si>
    <t>0.07006700336933136</t>
  </si>
  <si>
    <t>0.07402899861335754</t>
  </si>
  <si>
    <t>0.05547700077295303</t>
  </si>
  <si>
    <t>0.07041499763727188</t>
  </si>
  <si>
    <t>0.07502800226211548</t>
  </si>
  <si>
    <t>0.06267800182104111</t>
  </si>
  <si>
    <t>0.07308000326156616</t>
  </si>
  <si>
    <t>0.07332000136375427</t>
  </si>
  <si>
    <t>0.07035800069570541</t>
  </si>
  <si>
    <t>0.07048600167036057</t>
  </si>
  <si>
    <t>0.06233200058341026</t>
  </si>
  <si>
    <t>0.06402300298213959</t>
  </si>
  <si>
    <t>0.07204300165176392</t>
  </si>
  <si>
    <t>0.07005900144577026</t>
  </si>
  <si>
    <t>0.06588400155305862</t>
  </si>
  <si>
    <t>0.0762069970369339</t>
  </si>
  <si>
    <t>0.07581300288438797</t>
  </si>
  <si>
    <t>0.06566199660301208</t>
  </si>
  <si>
    <t>0.05781399831175804</t>
  </si>
  <si>
    <t>0.05782900005578995</t>
  </si>
  <si>
    <t>0.0748559981584549</t>
  </si>
  <si>
    <t>0.07260199636220932</t>
  </si>
  <si>
    <t>0.06772200018167496</t>
  </si>
  <si>
    <t>0.0692330002784729</t>
  </si>
  <si>
    <t>0.06402499973773956</t>
  </si>
  <si>
    <t>0.06583700329065323</t>
  </si>
  <si>
    <t>0.05953500047326088</t>
  </si>
  <si>
    <t>0.06300400197505951</t>
  </si>
  <si>
    <t>0.06301599740982056</t>
  </si>
  <si>
    <t>0.06427700072526932</t>
  </si>
  <si>
    <t>0.0601160004734993</t>
  </si>
  <si>
    <t>0.06339699774980545</t>
  </si>
  <si>
    <t>0.05634700134396553</t>
  </si>
  <si>
    <t>0.06096800044178963</t>
  </si>
  <si>
    <t>0.07126200199127197</t>
  </si>
  <si>
    <t>0.06791400164365768</t>
  </si>
  <si>
    <t>0.06784799695014954</t>
  </si>
  <si>
    <t>0.12204200029373169</t>
  </si>
  <si>
    <t>0.06968600302934647</t>
  </si>
  <si>
    <t>0.07292799651622772</t>
  </si>
  <si>
    <t>0.0687519982457161</t>
  </si>
  <si>
    <t>0.07003200054168701</t>
  </si>
  <si>
    <t>0.06683599948883057</t>
  </si>
  <si>
    <t>0.06723000109195709</t>
  </si>
  <si>
    <t>0.06752999871969223</t>
  </si>
  <si>
    <t>0.06969399750232697</t>
  </si>
  <si>
    <t>0.06811799854040146</t>
  </si>
  <si>
    <t>0.06677299737930298</t>
  </si>
  <si>
    <t>0.06932300329208374</t>
  </si>
  <si>
    <t>0.06843599677085876</t>
  </si>
  <si>
    <t>0.06852799654006958</t>
  </si>
  <si>
    <t>0.06722799688577652</t>
  </si>
  <si>
    <t>0.06885500252246857</t>
  </si>
  <si>
    <t>0.06884899735450745</t>
  </si>
  <si>
    <t>0.07033299654722214</t>
  </si>
  <si>
    <t>0.06845100224018097</t>
  </si>
  <si>
    <t>0.06955499947071075</t>
  </si>
  <si>
    <t>0.06956300139427185</t>
  </si>
  <si>
    <t>0.06638199836015701</t>
  </si>
  <si>
    <t>0.06767500191926956</t>
  </si>
  <si>
    <t>0.06361400336027145</t>
  </si>
  <si>
    <t>0.06399299949407578</t>
  </si>
  <si>
    <t>0.07370399683713913</t>
  </si>
  <si>
    <t>0.06912899762392044</t>
  </si>
  <si>
    <t>0.0691789984703064</t>
  </si>
  <si>
    <t>0.07080300152301788</t>
  </si>
  <si>
    <t>0.10288800299167633</t>
  </si>
  <si>
    <t>0.07031799852848053</t>
  </si>
  <si>
    <t>0.08897700160741806</t>
  </si>
  <si>
    <t>0.08897600322961807</t>
  </si>
  <si>
    <t>0.09030299633741379</t>
  </si>
  <si>
    <t>0.07456199824810028</t>
  </si>
  <si>
    <t>0.07451000064611435</t>
  </si>
  <si>
    <t>0.08265700191259384</t>
  </si>
  <si>
    <t>0.07365699857473373</t>
  </si>
  <si>
    <t>0.13606099784374237</t>
  </si>
  <si>
    <t>0.07954999804496765</t>
  </si>
  <si>
    <t>0.09786400198936462</t>
  </si>
  <si>
    <t>0.09781400114297867</t>
  </si>
  <si>
    <t>0.10789600014686584</t>
  </si>
  <si>
    <t>0.10330899804830551</t>
  </si>
  <si>
    <t>0.1092739999294281</t>
  </si>
  <si>
    <t>0.10019300132989883</t>
  </si>
  <si>
    <t>0.10585399717092514</t>
  </si>
  <si>
    <t>0.10598800331354141</t>
  </si>
  <si>
    <t>0.1178869977593422</t>
  </si>
  <si>
    <t>0.11228299885988235</t>
  </si>
  <si>
    <t>0.10705199837684631</t>
  </si>
  <si>
    <t>0.11035899817943573</t>
  </si>
  <si>
    <t>0.11006800085306168</t>
  </si>
  <si>
    <t>0.11608099937438965</t>
  </si>
  <si>
    <t>0.1001729965209961</t>
  </si>
  <si>
    <t>0.11534299701452255</t>
  </si>
  <si>
    <t>0.11531700193881989</t>
  </si>
  <si>
    <t>0.1154400035738945</t>
  </si>
  <si>
    <t>0.10801500082015991</t>
  </si>
  <si>
    <t>0.10803399980068207</t>
  </si>
  <si>
    <t>0.11552999913692474</t>
  </si>
  <si>
    <t>0.08728999644517899</t>
  </si>
  <si>
    <t>0.09136799722909927</t>
  </si>
  <si>
    <t>0.10398100316524506</t>
  </si>
  <si>
    <t>0.09102199971675873</t>
  </si>
  <si>
    <t>0.1014380007982254</t>
  </si>
  <si>
    <t>0.1015240028500557</t>
  </si>
  <si>
    <t>0.10690800100564957</t>
  </si>
  <si>
    <t>0.10149800032377243</t>
  </si>
  <si>
    <t>0.10671400278806686</t>
  </si>
  <si>
    <t>0.10667700320482254</t>
  </si>
  <si>
    <t>0.11204899847507477</t>
  </si>
  <si>
    <t>0.10686600208282471</t>
  </si>
  <si>
    <t>0.09900400042533875</t>
  </si>
  <si>
    <t>0.10778699815273285</t>
  </si>
  <si>
    <t>0.09363699704408646</t>
  </si>
  <si>
    <t>0.09467799961566925</t>
  </si>
  <si>
    <t>0.09465400129556656</t>
  </si>
  <si>
    <t>0.09640900045633316</t>
  </si>
  <si>
    <t>0.08123599737882614</t>
  </si>
  <si>
    <t>0.0961420014500618</t>
  </si>
  <si>
    <t>0.0935320034623146</t>
  </si>
  <si>
    <t>0.09335800260305405</t>
  </si>
  <si>
    <t>0.105274997651577</t>
  </si>
  <si>
    <t>0.08196300268173218</t>
  </si>
  <si>
    <t>0.09326999634504318</t>
  </si>
  <si>
    <t>0.03356200084090233</t>
  </si>
  <si>
    <t>0.022856999188661575</t>
  </si>
  <si>
    <t>0.07433400303125381</t>
  </si>
  <si>
    <t>0.07574799656867981</t>
  </si>
  <si>
    <t>0.06587199866771698</t>
  </si>
  <si>
    <t>0.08545300364494324</t>
  </si>
  <si>
    <t>0.07009699940681458</t>
  </si>
  <si>
    <t>0.08001700043678284</t>
  </si>
  <si>
    <t>0.06755899637937546</t>
  </si>
  <si>
    <t>0.07623700052499771</t>
  </si>
  <si>
    <t>0.07087299972772598</t>
  </si>
  <si>
    <t>0.0674860030412674</t>
  </si>
  <si>
    <t>0.060123998671770096</t>
  </si>
  <si>
    <t>0.060759998857975006</t>
  </si>
  <si>
    <t>0.05997300148010254</t>
  </si>
  <si>
    <t>0.06780300289392471</t>
  </si>
  <si>
    <t>0.06773699820041656</t>
  </si>
  <si>
    <t>0.07320799678564072</t>
  </si>
  <si>
    <t>0.07323800027370453</t>
  </si>
  <si>
    <t>0.07338400185108185</t>
  </si>
  <si>
    <t>0.07057599723339081</t>
  </si>
  <si>
    <t>0.07279200106859207</t>
  </si>
  <si>
    <t>0.06853199750185013</t>
  </si>
  <si>
    <t>0.07188499718904495</t>
  </si>
  <si>
    <t>0.07388400286436081</t>
  </si>
  <si>
    <t>0.060554999858140945</t>
  </si>
  <si>
    <t>0.06631799787282944</t>
  </si>
  <si>
    <t>0.06511200219392776</t>
  </si>
  <si>
    <t>0.06510499864816666</t>
  </si>
  <si>
    <t>0.08426400274038315</t>
  </si>
  <si>
    <t>0.06748799979686737</t>
  </si>
  <si>
    <t>0.06860800087451935</t>
  </si>
  <si>
    <t>0.0732169970870018</t>
  </si>
  <si>
    <t>0.0703359991312027</t>
  </si>
  <si>
    <t>0.06265799701213837</t>
  </si>
  <si>
    <t>0.057847000658512115</t>
  </si>
  <si>
    <t>0.06818299740552902</t>
  </si>
  <si>
    <t>0.06688600033521652</t>
  </si>
  <si>
    <t>0.06780699640512466</t>
  </si>
  <si>
    <t>0.06089000031352043</t>
  </si>
  <si>
    <t>0.06058400124311447</t>
  </si>
  <si>
    <t>0.059647999703884125</t>
  </si>
  <si>
    <t>0.0633459985256195</t>
  </si>
  <si>
    <t>0.07173100113868713</t>
  </si>
  <si>
    <t>0.06228100135922432</t>
  </si>
  <si>
    <t>0.06453800201416016</t>
  </si>
  <si>
    <t>0.06791199743747711</t>
  </si>
  <si>
    <t>0.06433399766683578</t>
  </si>
  <si>
    <t>0.06743399798870087</t>
  </si>
  <si>
    <t>0.06278800219297409</t>
  </si>
  <si>
    <t>0.05829000100493431</t>
  </si>
  <si>
    <t>0.05961399897933006</t>
  </si>
  <si>
    <t>0.05751800164580345</t>
  </si>
  <si>
    <t>0.0629189983010292</t>
  </si>
  <si>
    <t>0.06287500262260437</t>
  </si>
  <si>
    <t>0.06455700099468231</t>
  </si>
  <si>
    <t>0.05223400145769119</t>
  </si>
  <si>
    <t>0.06059199944138527</t>
  </si>
  <si>
    <t>0.061393000185489655</t>
  </si>
  <si>
    <t>0.0532039999961853</t>
  </si>
  <si>
    <t>0.06123799830675125</t>
  </si>
  <si>
    <t>0.05974600091576576</t>
  </si>
  <si>
    <t>0.05105600133538246</t>
  </si>
  <si>
    <t>0.05877299979329109</t>
  </si>
  <si>
    <t>0.04786299914121628</t>
  </si>
  <si>
    <t>0.048879001289606094</t>
  </si>
  <si>
    <t>0.05511799827218056</t>
  </si>
  <si>
    <t>0.05637599900364876</t>
  </si>
  <si>
    <t>0.05325299873948097</t>
  </si>
  <si>
    <t>0.05020600184798241</t>
  </si>
  <si>
    <t>0.030393999069929123</t>
  </si>
  <si>
    <t>0.04193099960684776</t>
  </si>
  <si>
    <t>0.04171000048518181</t>
  </si>
  <si>
    <t>0.05007199943065643</t>
  </si>
  <si>
    <t>0.04341699928045273</t>
  </si>
  <si>
    <t>0.0524739995598793</t>
  </si>
  <si>
    <t>0.04417499899864197</t>
  </si>
  <si>
    <t>0.052411001175642014</t>
  </si>
  <si>
    <t>0.05129599943757057</t>
  </si>
  <si>
    <t>0.05340300127863884</t>
  </si>
  <si>
    <t>0.053353000432252884</t>
  </si>
  <si>
    <t>0.059029001742601395</t>
  </si>
  <si>
    <t>0.05922799929976463</t>
  </si>
  <si>
    <t>0.05647899955511093</t>
  </si>
  <si>
    <t>0.05472699925303459</t>
  </si>
  <si>
    <t>0.05749399960041046</t>
  </si>
  <si>
    <t>0.05750599876046181</t>
  </si>
  <si>
    <t>0.04887799918651581</t>
  </si>
  <si>
    <t>0.05208899825811386</t>
  </si>
  <si>
    <t>0.04874100163578987</t>
  </si>
  <si>
    <t>0.05164099857211113</t>
  </si>
  <si>
    <t>0.04984299838542938</t>
  </si>
  <si>
    <t>0.04984999820590019</t>
  </si>
  <si>
    <t>0.05046800151467323</t>
  </si>
  <si>
    <t>0.031686000525951385</t>
  </si>
  <si>
    <t>0.040401000529527664</t>
  </si>
  <si>
    <t>0.026878999546170235</t>
  </si>
  <si>
    <t>0.03918600082397461</t>
  </si>
  <si>
    <t>0.03936300054192543</t>
  </si>
  <si>
    <t>0.0540120005607605</t>
  </si>
  <si>
    <t>0.051252998411655426</t>
  </si>
  <si>
    <t>0.04399099946022034</t>
  </si>
  <si>
    <t>0.045795999467372894</t>
  </si>
  <si>
    <t>0.04238300025463104</t>
  </si>
  <si>
    <t>0.047325000166893005</t>
  </si>
  <si>
    <t>0.04213999956846237</t>
  </si>
  <si>
    <t>0.04426800087094307</t>
  </si>
  <si>
    <t>0.055755000561475754</t>
  </si>
  <si>
    <t>0.04550600051879883</t>
  </si>
  <si>
    <t>0.053401000797748566</t>
  </si>
  <si>
    <t>0.05582800135016441</t>
  </si>
  <si>
    <t>0.047742001712322235</t>
  </si>
  <si>
    <t>0.05102099850773811</t>
  </si>
  <si>
    <t>0.04378100112080574</t>
  </si>
  <si>
    <t>0.046248000115156174</t>
  </si>
  <si>
    <t>0.04930799826979637</t>
  </si>
  <si>
    <t>0.04491699859499931</t>
  </si>
  <si>
    <t>0.049493998289108276</t>
  </si>
  <si>
    <t>0.043907999992370605</t>
  </si>
  <si>
    <t>0.04856099933385849</t>
  </si>
  <si>
    <t>0.04622799903154373</t>
  </si>
  <si>
    <t>0.04831400141119957</t>
  </si>
  <si>
    <t>0.03985700011253357</t>
  </si>
  <si>
    <t>0.044891998171806335</t>
  </si>
  <si>
    <t>0.04151200130581856</t>
  </si>
  <si>
    <t>0.0430929996073246</t>
  </si>
  <si>
    <t>0.04222799837589264</t>
  </si>
  <si>
    <t>0.044325001537799835</t>
  </si>
  <si>
    <t>0.04435399919748306</t>
  </si>
  <si>
    <t>0.040157001465559006</t>
  </si>
  <si>
    <t>0.040164001286029816</t>
  </si>
  <si>
    <t>0.03901499882340431</t>
  </si>
  <si>
    <t>0.043060000985860825</t>
  </si>
  <si>
    <t>0.04257899895310402</t>
  </si>
  <si>
    <t>0.04243500158190727</t>
  </si>
  <si>
    <t>0.04298200085759163</t>
  </si>
  <si>
    <t>0.04069200158119202</t>
  </si>
  <si>
    <t>0.04135200008749962</t>
  </si>
  <si>
    <t>0.04257800057530403</t>
  </si>
  <si>
    <t>0.046362001448869705</t>
  </si>
  <si>
    <t>0.0410120002925396</t>
  </si>
  <si>
    <t>0.043049998581409454</t>
  </si>
  <si>
    <t>0.05015899986028671</t>
  </si>
  <si>
    <t>0.029363999143242836</t>
  </si>
  <si>
    <t>0.029392000287771225</t>
  </si>
  <si>
    <t>0.04893599823117256</t>
  </si>
  <si>
    <t>0.0444829985499382</t>
  </si>
  <si>
    <t>0.04562599956989288</t>
  </si>
  <si>
    <t>0.03591499850153923</t>
  </si>
  <si>
    <t>0.03984899818897247</t>
  </si>
  <si>
    <t>0.05018499866127968</t>
  </si>
  <si>
    <t>0.04589200019836426</t>
  </si>
  <si>
    <t>0.042869001626968384</t>
  </si>
  <si>
    <t>0.04338200017809868</t>
  </si>
  <si>
    <t>0.042847998440265656</t>
  </si>
  <si>
    <t>0.044429000467061996</t>
  </si>
  <si>
    <t>0.04475900158286095</t>
  </si>
  <si>
    <t>0.04516400024294853</t>
  </si>
  <si>
    <t>0.036883000284433365</t>
  </si>
  <si>
    <t>0.04373199865221977</t>
  </si>
  <si>
    <t>0.036260999739170074</t>
  </si>
  <si>
    <t>0.042546000331640244</t>
  </si>
  <si>
    <t>0.043177999556064606</t>
  </si>
  <si>
    <t>0.0426269993185997</t>
  </si>
  <si>
    <t>0.04235599935054779</t>
  </si>
  <si>
    <t>0.04224500060081482</t>
  </si>
  <si>
    <t>0.04363200068473816</t>
  </si>
  <si>
    <t>0.04119100049138069</t>
  </si>
  <si>
    <t>0.04411499947309494</t>
  </si>
  <si>
    <t>0.040630001574754715</t>
  </si>
  <si>
    <t>0.04397999867796898</t>
  </si>
  <si>
    <t>0.042566001415252686</t>
  </si>
  <si>
    <t>0.04210599884390831</t>
  </si>
  <si>
    <t>0.04376000165939331</t>
  </si>
  <si>
    <t>0.0438539981842041</t>
  </si>
  <si>
    <t>0.042649999260902405</t>
  </si>
  <si>
    <t>0.04194499924778938</t>
  </si>
  <si>
    <t>0.04297000169754028</t>
  </si>
  <si>
    <t>0.04236600175499916</t>
  </si>
  <si>
    <t>0.0409340001642704</t>
  </si>
  <si>
    <t>0.04301999881863594</t>
  </si>
  <si>
    <t>0.04244000092148781</t>
  </si>
  <si>
    <t>0.044849999248981476</t>
  </si>
  <si>
    <t>0.038614001125097275</t>
  </si>
  <si>
    <t>0.03985099866986275</t>
  </si>
  <si>
    <t>0.03955399990081787</t>
  </si>
  <si>
    <t>0.0423009991645813</t>
  </si>
  <si>
    <t>0.04230700060725212</t>
  </si>
  <si>
    <t>0.04533899948000908</t>
  </si>
  <si>
    <t>0.04143799841403961</t>
  </si>
  <si>
    <t>0.042966000735759735</t>
  </si>
  <si>
    <t>0.041092000901699066</t>
  </si>
  <si>
    <t>0.04357900097966194</t>
  </si>
  <si>
    <t>0.043338000774383545</t>
  </si>
  <si>
    <t>0.04605599865317345</t>
  </si>
  <si>
    <t>0.044821999967098236</t>
  </si>
  <si>
    <t>0.041783999651670456</t>
  </si>
  <si>
    <t>0.04462800174951553</t>
  </si>
  <si>
    <t>0.0426970012485981</t>
  </si>
  <si>
    <t>0.0427279993891716</t>
  </si>
  <si>
    <t>0.04809200018644333</t>
  </si>
  <si>
    <t>0.03599200025200844</t>
  </si>
  <si>
    <t>0.04103200137615204</t>
  </si>
  <si>
    <t>0.04079100117087364</t>
  </si>
  <si>
    <t>0.04243199899792671</t>
  </si>
  <si>
    <t>0.03979799896478653</t>
  </si>
  <si>
    <t>0.04217600077390671</t>
  </si>
  <si>
    <t>0.04215899854898453</t>
  </si>
  <si>
    <t>0.04491199925541878</t>
  </si>
  <si>
    <t>0.04481299966573715</t>
  </si>
  <si>
    <t>0.04476099833846092</t>
  </si>
  <si>
    <t>0.0469140000641346</t>
  </si>
  <si>
    <t>0.0463160015642643</t>
  </si>
  <si>
    <t>0.03960999846458435</t>
  </si>
  <si>
    <t>0.03961800038814545</t>
  </si>
  <si>
    <t>0.040681999176740646</t>
  </si>
  <si>
    <t>0.04067299887537956</t>
  </si>
  <si>
    <t>0.03637700155377388</t>
  </si>
  <si>
    <t>0.041322000324726105</t>
  </si>
  <si>
    <t>0.040024999529123306</t>
  </si>
  <si>
    <t>0.0400409996509552</t>
  </si>
  <si>
    <t>0.042041998356580734</t>
  </si>
  <si>
    <t>0.04106999933719635</t>
  </si>
  <si>
    <t>0.04936499893665314</t>
  </si>
  <si>
    <t>0.04798299819231033</t>
  </si>
  <si>
    <t>0.04601899906992912</t>
  </si>
  <si>
    <t>0.04818600043654442</t>
  </si>
  <si>
    <t>0.05893100053071976</t>
  </si>
  <si>
    <t>0.05793000012636185</t>
  </si>
  <si>
    <t>0.07642599940299988</t>
  </si>
  <si>
    <t>0.056717000901699066</t>
  </si>
  <si>
    <t>0.06493700295686722</t>
  </si>
  <si>
    <t>0.05812999978661537</t>
  </si>
  <si>
    <t>0.06337500363588333</t>
  </si>
  <si>
    <t>0.06396999955177307</t>
  </si>
  <si>
    <t>0.05328499898314476</t>
  </si>
  <si>
    <t>0.05873899906873703</t>
  </si>
  <si>
    <t>0.06130100041627884</t>
  </si>
  <si>
    <t>0.05519299954175949</t>
  </si>
  <si>
    <t>0.05968499928712845</t>
  </si>
  <si>
    <t>0.05636100098490715</t>
  </si>
  <si>
    <t>0.05678899958729744</t>
  </si>
  <si>
    <t>0.05332700163125992</t>
  </si>
  <si>
    <t>0.05324399843811989</t>
  </si>
  <si>
    <t>0.06272199749946594</t>
  </si>
  <si>
    <t>0.05511000007390976</t>
  </si>
  <si>
    <t>0.06751199811697006</t>
  </si>
  <si>
    <t>0.06185600161552429</t>
  </si>
  <si>
    <t>0.05532100051641464</t>
  </si>
  <si>
    <t>0.05806000158190727</t>
  </si>
  <si>
    <t>0.06537000089883804</t>
  </si>
  <si>
    <t>0.06183899939060211</t>
  </si>
  <si>
    <t>0.06220100075006485</t>
  </si>
  <si>
    <t>0.06228899955749512</t>
  </si>
  <si>
    <t>0.0608460009098053</t>
  </si>
  <si>
    <t>0.06472600251436234</t>
  </si>
  <si>
    <t>0.06510800123214722</t>
  </si>
  <si>
    <t>0.06623800098896027</t>
  </si>
  <si>
    <t>0.060722000896930695</t>
  </si>
  <si>
    <t>0.06070699915289879</t>
  </si>
  <si>
    <t>0.06227700039744377</t>
  </si>
  <si>
    <t>0.05738399922847748</t>
  </si>
  <si>
    <t>0.06044499948620796</t>
  </si>
  <si>
    <t>0.06205600127577782</t>
  </si>
  <si>
    <t>0.06551399827003479</t>
  </si>
  <si>
    <t>0.054287999868392944</t>
  </si>
  <si>
    <t>0.059140000492334366</t>
  </si>
  <si>
    <t>0.05755399912595749</t>
  </si>
  <si>
    <t>0.05686400085687637</t>
  </si>
  <si>
    <t>0.058403000235557556</t>
  </si>
  <si>
    <t>0.0556580014526844</t>
  </si>
  <si>
    <t>0.05719200149178505</t>
  </si>
  <si>
    <t>0.05676399916410446</t>
  </si>
  <si>
    <t>0.056984998285770416</t>
  </si>
  <si>
    <t>0.05708000063896179</t>
  </si>
  <si>
    <t>0.0618319995701313</t>
  </si>
  <si>
    <t>0.061785001307725906</t>
  </si>
  <si>
    <t>0.06759700179100037</t>
  </si>
  <si>
    <t>0.0673459991812706</t>
  </si>
  <si>
    <t>0.07163099944591522</t>
  </si>
  <si>
    <t>0.05583500117063522</t>
  </si>
  <si>
    <t>0.07103099673986435</t>
  </si>
  <si>
    <t>0.05594500154256821</t>
  </si>
  <si>
    <t>0.06535699963569641</t>
  </si>
  <si>
    <t>0.057888999581336975</t>
  </si>
  <si>
    <t>0.05579499900341034</t>
  </si>
  <si>
    <t>0.06320100277662277</t>
  </si>
  <si>
    <t>0.05415600165724754</t>
  </si>
  <si>
    <t>0.06156399846076965</t>
  </si>
  <si>
    <t>0.053780000656843185</t>
  </si>
  <si>
    <t>0.05910399928689003</t>
  </si>
  <si>
    <t>0.059192001819610596</t>
  </si>
  <si>
    <t>0.059160999953746796</t>
  </si>
  <si>
    <t>0.06041700020432472</t>
  </si>
  <si>
    <t>0.057778000831604004</t>
  </si>
  <si>
    <t>0.059544000774621964</t>
  </si>
  <si>
    <t>0.060033999383449554</t>
  </si>
  <si>
    <t>0.05709800124168396</t>
  </si>
  <si>
    <t>0.059675998985767365</t>
  </si>
  <si>
    <t>0.05166900157928467</t>
  </si>
  <si>
    <t>0.05963800102472305</t>
  </si>
  <si>
    <t>0.06004900112748146</t>
  </si>
  <si>
    <t>0.05555599927902222</t>
  </si>
  <si>
    <t>0.06008300185203552</t>
  </si>
  <si>
    <t>0.05597899854183197</t>
  </si>
  <si>
    <t>0.05446000024676323</t>
  </si>
  <si>
    <t>0.05566899850964546</t>
  </si>
  <si>
    <t>0.05585100129246712</t>
  </si>
  <si>
    <t>0.05216600000858307</t>
  </si>
  <si>
    <t>0.057764001190662384</t>
  </si>
  <si>
    <t>0.05211799964308739</t>
  </si>
  <si>
    <t>0.05423099920153618</t>
  </si>
  <si>
    <t>0.056279998272657394</t>
  </si>
  <si>
    <t>0.055932000279426575</t>
  </si>
  <si>
    <t>0.052101001143455505</t>
  </si>
  <si>
    <t>0.053585998713970184</t>
  </si>
  <si>
    <t>0.056425999850034714</t>
  </si>
  <si>
    <t>0.0530879981815815</t>
  </si>
  <si>
    <t>0.05491499975323677</t>
  </si>
  <si>
    <t>0.05388699844479561</t>
  </si>
  <si>
    <t>0.054694999009370804</t>
  </si>
  <si>
    <t>0.0537789985537529</t>
  </si>
  <si>
    <t>0.05499900132417679</t>
  </si>
  <si>
    <t>0.05391399934887886</t>
  </si>
  <si>
    <t>0.05484599992632866</t>
  </si>
  <si>
    <t>0.05846500024199486</t>
  </si>
  <si>
    <t>0.05537499859929085</t>
  </si>
  <si>
    <t>0.056637998670339584</t>
  </si>
  <si>
    <t>0.05423999950289726</t>
  </si>
  <si>
    <t>0.05880799889564514</t>
  </si>
  <si>
    <t>0.057055000215768814</t>
  </si>
  <si>
    <t>0.05705900117754936</t>
  </si>
  <si>
    <t>0.055952999740839005</t>
  </si>
  <si>
    <t>0.055626001209020615</t>
  </si>
  <si>
    <t>0.053706999868154526</t>
  </si>
  <si>
    <t>0.05572900176048279</t>
  </si>
  <si>
    <t>0.05599899962544441</t>
  </si>
  <si>
    <t>0.0557669997215271</t>
  </si>
  <si>
    <t>0.05460000038146973</t>
  </si>
  <si>
    <t>0.055277999490499496</t>
  </si>
  <si>
    <t>0.056210000067949295</t>
  </si>
  <si>
    <t>0.056026000529527664</t>
  </si>
  <si>
    <t>0.05390699952840805</t>
  </si>
  <si>
    <t>0.0541980005800724</t>
  </si>
  <si>
    <t>0.05441199988126755</t>
  </si>
  <si>
    <t>0.054763998836278915</t>
  </si>
  <si>
    <t>0.05334100127220154</t>
  </si>
  <si>
    <t>0.05398400127887726</t>
  </si>
  <si>
    <t>0.05414900183677673</t>
  </si>
  <si>
    <t>0.05499500036239624</t>
  </si>
  <si>
    <t>0.054124001413583755</t>
  </si>
  <si>
    <t>0.05420700088143349</t>
  </si>
  <si>
    <t>0.054666001349687576</t>
  </si>
  <si>
    <t>0.05598299950361252</t>
  </si>
  <si>
    <t>0.053665000945329666</t>
  </si>
  <si>
    <t>0.054680999368429184</t>
  </si>
  <si>
    <t>0.05303800106048584</t>
  </si>
  <si>
    <t>0.05479799956083298</t>
  </si>
  <si>
    <t>0.05674000084400177</t>
  </si>
  <si>
    <t>0.05538899824023247</t>
  </si>
  <si>
    <t>0.05715399980545044</t>
  </si>
  <si>
    <t>0.05426900088787079</t>
  </si>
  <si>
    <t>0.05521100014448166</t>
  </si>
  <si>
    <t>0.05601099878549576</t>
  </si>
  <si>
    <t>0.056012000888586044</t>
  </si>
  <si>
    <t>0.051757000386714935</t>
  </si>
  <si>
    <t>0.05448500066995621</t>
  </si>
  <si>
    <t>0.05306899920105934</t>
  </si>
  <si>
    <t>0.05243799835443497</t>
  </si>
  <si>
    <t>0.05755599960684776</t>
  </si>
  <si>
    <t>0.05754899978637695</t>
  </si>
  <si>
    <t>0.05638900026679039</t>
  </si>
  <si>
    <t>0.057819999754428864</t>
  </si>
  <si>
    <t>0.056067999452352524</t>
  </si>
  <si>
    <t>0.05746300145983696</t>
  </si>
  <si>
    <t>0.057367999106645584</t>
  </si>
  <si>
    <t>0.051979999989271164</t>
  </si>
  <si>
    <t>0.052678000181913376</t>
  </si>
  <si>
    <t>0.056536998599767685</t>
  </si>
  <si>
    <t>0.05280100181698799</t>
  </si>
  <si>
    <t>0.053846001625061035</t>
  </si>
  <si>
    <t>0.05398700013756752</t>
  </si>
  <si>
    <t>0.05272199958562851</t>
  </si>
  <si>
    <t>0.0551999993622303</t>
  </si>
  <si>
    <t>0.05463000014424324</t>
  </si>
  <si>
    <t>0.05102900043129921</t>
  </si>
  <si>
    <t>0.052244000136852264</t>
  </si>
  <si>
    <t>0.05581500008702278</t>
  </si>
  <si>
    <t>0.058782000094652176</t>
  </si>
  <si>
    <t>0.05636199936270714</t>
  </si>
  <si>
    <t>0.05310999974608421</t>
  </si>
  <si>
    <t>0.06256400048732758</t>
  </si>
  <si>
    <t>0.06256700307130814</t>
  </si>
  <si>
    <t>0.06267700344324112</t>
  </si>
  <si>
    <t>0.05030599981546402</t>
  </si>
  <si>
    <t>0.05545400083065033</t>
  </si>
  <si>
    <t>0.06462600082159042</t>
  </si>
  <si>
    <t>0.05265999957919121</t>
  </si>
  <si>
    <t>0.05833199992775917</t>
  </si>
  <si>
    <t>0.0583529993891716</t>
  </si>
  <si>
    <t>0.0557590015232563</t>
  </si>
  <si>
    <t>0.056014999747276306</t>
  </si>
  <si>
    <t>0.053589001297950745</t>
  </si>
  <si>
    <t>0.053755998611450195</t>
  </si>
  <si>
    <t>0.052246998995542526</t>
  </si>
  <si>
    <t>0.05670199915766716</t>
  </si>
  <si>
    <t>0.057443998754024506</t>
  </si>
  <si>
    <t>0.05213800072669983</t>
  </si>
  <si>
    <t>0.052545998245477676</t>
  </si>
  <si>
    <t>0.054058000445365906</t>
  </si>
  <si>
    <t>0.04991000145673752</t>
  </si>
  <si>
    <t>0.05132700130343437</t>
  </si>
  <si>
    <t>0.05132099986076355</t>
  </si>
  <si>
    <t>0.054010000079870224</t>
  </si>
  <si>
    <t>0.05125100165605545</t>
  </si>
  <si>
    <t>0.05266999825835228</t>
  </si>
  <si>
    <t>0.0592849999666214</t>
  </si>
  <si>
    <t>0.05072600021958351</t>
  </si>
  <si>
    <t>0.04927099868655205</t>
  </si>
  <si>
    <t>0.05146399885416031</t>
  </si>
  <si>
    <t>0.05107999965548515</t>
  </si>
  <si>
    <t>0.049970999360084534</t>
  </si>
  <si>
    <t>0.05186299979686737</t>
  </si>
  <si>
    <t>0.05109599977731705</t>
  </si>
  <si>
    <t>0.052935998886823654</t>
  </si>
  <si>
    <t>0.046751998364925385</t>
  </si>
  <si>
    <t>0.05341700091958046</t>
  </si>
  <si>
    <t>0.05565499886870384</t>
  </si>
  <si>
    <t>0.055629998445510864</t>
  </si>
  <si>
    <t>0.05119999870657921</t>
  </si>
  <si>
    <t>0.05603799968957901</t>
  </si>
  <si>
    <t>0.05613499879837036</t>
  </si>
  <si>
    <t>0.052685000002384186</t>
  </si>
  <si>
    <t>0.05332399904727936</t>
  </si>
  <si>
    <t>0.06937699764966965</t>
  </si>
  <si>
    <t>0.05988499894738197</t>
  </si>
  <si>
    <t>0.07257100194692612</t>
  </si>
  <si>
    <t>0.05929400026798248</t>
  </si>
  <si>
    <t>0.06779900193214417</t>
  </si>
  <si>
    <t>0.07190299779176712</t>
  </si>
  <si>
    <t>0.07044599950313568</t>
  </si>
  <si>
    <t>0.0677419975399971</t>
  </si>
  <si>
    <t>0.08297599852085114</t>
  </si>
  <si>
    <t>0.07873199880123138</t>
  </si>
  <si>
    <t>0.0865349993109703</t>
  </si>
  <si>
    <t>0.07648400217294693</t>
  </si>
  <si>
    <t>0.08517800271511078</t>
  </si>
  <si>
    <t>0.08787000179290771</t>
  </si>
  <si>
    <t>0.08301299810409546</t>
  </si>
  <si>
    <t>0.0834830030798912</t>
  </si>
  <si>
    <t>0.0820240005850792</t>
  </si>
  <si>
    <t>0.08255500346422195</t>
  </si>
  <si>
    <t>0.079025998711586</t>
  </si>
  <si>
    <t>0.0804470032453537</t>
  </si>
  <si>
    <t>0.08395200222730637</t>
  </si>
  <si>
    <t>0.07942599803209305</t>
  </si>
  <si>
    <t>0.08506900072097778</t>
  </si>
  <si>
    <t>0.079864002764225</t>
  </si>
  <si>
    <t>0.0833199992775917</t>
  </si>
  <si>
    <t>0.08511599898338318</t>
  </si>
  <si>
    <t>0.08126900345087051</t>
  </si>
  <si>
    <t>0.08121199905872345</t>
  </si>
  <si>
    <t>0.08259700238704681</t>
  </si>
  <si>
    <t>0.08341500163078308</t>
  </si>
  <si>
    <t>0.08292300254106522</t>
  </si>
  <si>
    <t>0.08474799990653992</t>
  </si>
  <si>
    <t>0.08570300042629242</t>
  </si>
  <si>
    <t>0.0842209979891777</t>
  </si>
  <si>
    <t>0.08469200134277344</t>
  </si>
  <si>
    <t>0.08573299646377563</t>
  </si>
  <si>
    <t>0.0830409973859787</t>
  </si>
  <si>
    <t>0.08490300178527832</t>
  </si>
  <si>
    <t>0.08508899807929993</t>
  </si>
  <si>
    <t>0.08689200133085251</t>
  </si>
  <si>
    <t>0.0788939967751503</t>
  </si>
  <si>
    <t>0.08087100088596344</t>
  </si>
  <si>
    <t>0.08317700028419495</t>
  </si>
  <si>
    <t>0.0817520022392273</t>
  </si>
  <si>
    <t>0.0852850005030632</t>
  </si>
  <si>
    <t>0.08125600218772888</t>
  </si>
  <si>
    <t>0.08204799890518188</t>
  </si>
  <si>
    <t>0.08590800315141678</t>
  </si>
  <si>
    <t>0.08641300350427628</t>
  </si>
  <si>
    <t>0.08409000188112259</t>
  </si>
  <si>
    <t>0.08722099661827087</t>
  </si>
  <si>
    <t>0.0841820016503334</t>
  </si>
  <si>
    <t>0.08648499846458435</t>
  </si>
  <si>
    <t>0.0844850018620491</t>
  </si>
  <si>
    <t>0.0832120031118393</t>
  </si>
  <si>
    <t>0.0841670036315918</t>
  </si>
  <si>
    <t>0.08590400218963623</t>
  </si>
  <si>
    <t>0.08541399985551834</t>
  </si>
  <si>
    <t>0.08540400117635727</t>
  </si>
  <si>
    <t>0.084818996489048</t>
  </si>
  <si>
    <t>0.08604799956083298</t>
  </si>
  <si>
    <t>0.08087000250816345</t>
  </si>
  <si>
    <t>0.07652900367975235</t>
  </si>
  <si>
    <t>0.07810600101947784</t>
  </si>
  <si>
    <t>0.07277899980545044</t>
  </si>
  <si>
    <t>0.08016999810934067</t>
  </si>
  <si>
    <t>0.08268100023269653</t>
  </si>
  <si>
    <t>0.08005999773740768</t>
  </si>
  <si>
    <t>0.08389600366353989</t>
  </si>
  <si>
    <t>0.08330699801445007</t>
  </si>
  <si>
    <t>0.08145599812269211</t>
  </si>
  <si>
    <t>0.07973100244998932</t>
  </si>
  <si>
    <t>0.07975199818611145</t>
  </si>
  <si>
    <t>0.07946000248193741</t>
  </si>
  <si>
    <t>0.08358699828386307</t>
  </si>
  <si>
    <t>0.08371300250291824</t>
  </si>
  <si>
    <t>0.08454900234937668</t>
  </si>
  <si>
    <t>0.0844080001115799</t>
  </si>
  <si>
    <t>0.0850759968161583</t>
  </si>
  <si>
    <t>0.0851140022277832</t>
  </si>
  <si>
    <t>0.0852620005607605</t>
  </si>
  <si>
    <t>0.08307500183582306</t>
  </si>
  <si>
    <t>0.08514600247144699</t>
  </si>
  <si>
    <t>0.08314800262451172</t>
  </si>
  <si>
    <t>0.08327499777078629</t>
  </si>
  <si>
    <t>0.0744599997997284</t>
  </si>
  <si>
    <t>0.08204100281000137</t>
  </si>
  <si>
    <t>0.08012700080871582</t>
  </si>
  <si>
    <t>0.07815200090408325</t>
  </si>
  <si>
    <t>0.07907900214195251</t>
  </si>
  <si>
    <t>0.07882999628782272</t>
  </si>
  <si>
    <t>0.08015300333499908</t>
  </si>
  <si>
    <t>0.08070100098848343</t>
  </si>
  <si>
    <t>0.08061700314283371</t>
  </si>
  <si>
    <t>0.08285299688577652</t>
  </si>
  <si>
    <t>0.0821089968085289</t>
  </si>
  <si>
    <t>0.08450599759817123</t>
  </si>
  <si>
    <t>0.08176200091838837</t>
  </si>
  <si>
    <t>0.08211299777030945</t>
  </si>
  <si>
    <t>0.08485600352287292</t>
  </si>
  <si>
    <t>0.08315800130367279</t>
  </si>
  <si>
    <t>0.08444300293922424</t>
  </si>
  <si>
    <t>0.0804779976606369</t>
  </si>
  <si>
    <t>0.08492899686098099</t>
  </si>
  <si>
    <t>0.08307600021362305</t>
  </si>
  <si>
    <t>0.08457600325345993</t>
  </si>
  <si>
    <t>0.08628399670124054</t>
  </si>
  <si>
    <t>0.0868770033121109</t>
  </si>
  <si>
    <t>0.08195099979639053</t>
  </si>
  <si>
    <t>0.08194900304079056</t>
  </si>
  <si>
    <t>0.09234099835157394</t>
  </si>
  <si>
    <t>0.09049099683761597</t>
  </si>
  <si>
    <t>0.09344200044870377</t>
  </si>
  <si>
    <t>0.08612500131130219</t>
  </si>
  <si>
    <t>0.09004200249910355</t>
  </si>
  <si>
    <t>0.0839570015668869</t>
  </si>
  <si>
    <t>0.08546499907970428</t>
  </si>
  <si>
    <t>0.08376500010490417</t>
  </si>
  <si>
    <t>0.08466599881649017</t>
  </si>
  <si>
    <t>0.08477400243282318</t>
  </si>
  <si>
    <t>0.08934400230646133</t>
  </si>
  <si>
    <t>0.08929599821567535</t>
  </si>
  <si>
    <t>0.0895949974656105</t>
  </si>
  <si>
    <t>0.08364400267601013</t>
  </si>
  <si>
    <t>0.08782300353050232</t>
  </si>
  <si>
    <t>0.08929300308227539</t>
  </si>
  <si>
    <t>0.08236800134181976</t>
  </si>
  <si>
    <t>0.08532299846410751</t>
  </si>
  <si>
    <t>0.08532500267028809</t>
  </si>
  <si>
    <t>0.09373600035905838</t>
  </si>
  <si>
    <t>0.0845400020480156</t>
  </si>
  <si>
    <t>0.09318400174379349</t>
  </si>
  <si>
    <t>0.08831600099802017</t>
  </si>
  <si>
    <t>0.09044600278139114</t>
  </si>
  <si>
    <t>0.08749599754810333</t>
  </si>
  <si>
    <t>0.08749700337648392</t>
  </si>
  <si>
    <t>0.09259200096130371</t>
  </si>
  <si>
    <t>0.08650100231170654</t>
  </si>
  <si>
    <t>0.09097500145435333</t>
  </si>
  <si>
    <t>0.08499100059270859</t>
  </si>
  <si>
    <t>0.08717100322246552</t>
  </si>
  <si>
    <t>0.08293700218200684</t>
  </si>
  <si>
    <t>0.08665499836206436</t>
  </si>
  <si>
    <t>0.0784899964928627</t>
  </si>
  <si>
    <t>0.08494800329208374</t>
  </si>
  <si>
    <t>0.07654199749231339</t>
  </si>
  <si>
    <t>0.08048000186681747</t>
  </si>
  <si>
    <t>0.08328700065612793</t>
  </si>
  <si>
    <t>0.08310399949550629</t>
  </si>
  <si>
    <t>0.0831729993224144</t>
  </si>
  <si>
    <t>0.07648999989032745</t>
  </si>
  <si>
    <t>0.07741100341081619</t>
  </si>
  <si>
    <t>0.08288200199604034</t>
  </si>
  <si>
    <t>0.08535800129175186</t>
  </si>
  <si>
    <t>0.07842399924993515</t>
  </si>
  <si>
    <t>0.08574900031089783</t>
  </si>
  <si>
    <t>0.07731100171804428</t>
  </si>
  <si>
    <t>0.07781200110912323</t>
  </si>
  <si>
    <t>0.0803690031170845</t>
  </si>
  <si>
    <t>0.07676199823617935</t>
  </si>
  <si>
    <t>0.07785200327634811</t>
  </si>
  <si>
    <t>0.07874199748039246</t>
  </si>
  <si>
    <t>0.07874300330877304</t>
  </si>
  <si>
    <t>0.0791580006480217</t>
  </si>
  <si>
    <t>0.07915200293064117</t>
  </si>
  <si>
    <t>0.07769600301980972</t>
  </si>
  <si>
    <t>0.07692299783229828</t>
  </si>
  <si>
    <t>0.08201199769973755</t>
  </si>
  <si>
    <t>0.08172199875116348</t>
  </si>
  <si>
    <t>0.09476599842309952</t>
  </si>
  <si>
    <t>0.07248400151729584</t>
  </si>
  <si>
    <t>0.0776590034365654</t>
  </si>
  <si>
    <t>0.0777600035071373</t>
  </si>
  <si>
    <t>0.07913199812173843</t>
  </si>
  <si>
    <t>0.09953100234270096</t>
  </si>
  <si>
    <t>0.07208800315856934</t>
  </si>
  <si>
    <t>0.09806100279092789</t>
  </si>
  <si>
    <t>0.09805899858474731</t>
  </si>
  <si>
    <t>0.09986799955368042</t>
  </si>
  <si>
    <t>0.07381200045347214</t>
  </si>
  <si>
    <t>0.08021999895572662</t>
  </si>
  <si>
    <t>0.08021699637174606</t>
  </si>
  <si>
    <t>0.0843219980597496</t>
  </si>
  <si>
    <t>0.08042100071907043</t>
  </si>
  <si>
    <t>0.08268000185489655</t>
  </si>
  <si>
    <t>0.071772001683712</t>
  </si>
  <si>
    <t>0.07994300127029419</t>
  </si>
  <si>
    <t>0.07689599692821503</t>
  </si>
  <si>
    <t>0.07805900275707245</t>
  </si>
  <si>
    <t>0.07599499821662903</t>
  </si>
  <si>
    <t>0.07601500302553177</t>
  </si>
  <si>
    <t>0.07496999949216843</t>
  </si>
  <si>
    <t>0.07474199682474136</t>
  </si>
  <si>
    <t>0.07809200137853622</t>
  </si>
  <si>
    <t>0.07541599869728088</t>
  </si>
  <si>
    <t>0.07542099803686142</t>
  </si>
  <si>
    <t>0.07279399782419205</t>
  </si>
  <si>
    <t>0.07402200251817703</t>
  </si>
  <si>
    <t>0.07400800287723541</t>
  </si>
  <si>
    <t>0.07525400072336197</t>
  </si>
  <si>
    <t>0.06677500158548355</t>
  </si>
  <si>
    <t>0.07484699785709381</t>
  </si>
  <si>
    <t>0.0744829997420311</t>
  </si>
  <si>
    <t>0.07448799908161163</t>
  </si>
  <si>
    <t>0.0759510025382042</t>
  </si>
  <si>
    <t>0.08174899965524673</t>
  </si>
  <si>
    <t>0.07411099970340729</t>
  </si>
  <si>
    <t>0.07713600248098373</t>
  </si>
  <si>
    <t>0.07154300063848495</t>
  </si>
  <si>
    <t>0.07487999647855759</t>
  </si>
  <si>
    <t>0.07487799972295761</t>
  </si>
  <si>
    <t>0.07931700348854065</t>
  </si>
  <si>
    <t>0.07246799767017365</t>
  </si>
  <si>
    <t>0.07613500207662582</t>
  </si>
  <si>
    <t>0.08593399822711945</t>
  </si>
  <si>
    <t>0.07151900231838226</t>
  </si>
  <si>
    <t>0.07638200372457504</t>
  </si>
  <si>
    <t>0.058157000690698624</t>
  </si>
  <si>
    <t>0.07221800088882446</t>
  </si>
  <si>
    <t>0.08344399929046631</t>
  </si>
  <si>
    <t>0.08346699923276901</t>
  </si>
  <si>
    <t>0.08523300290107727</t>
  </si>
  <si>
    <t>0.07598800212144852</t>
  </si>
  <si>
    <t>0.07843299955129623</t>
  </si>
  <si>
    <t>0.08021499961614609</t>
  </si>
  <si>
    <t>0.07401599735021591</t>
  </si>
  <si>
    <t>0.07985600084066391</t>
  </si>
  <si>
    <t>0.07987800240516663</t>
  </si>
  <si>
    <t>0.07399699836969376</t>
  </si>
  <si>
    <t>0.07714500278234482</t>
  </si>
  <si>
    <t>0.08094699680805206</t>
  </si>
  <si>
    <t>0.07262299954891205</t>
  </si>
  <si>
    <t>0.07919199764728546</t>
  </si>
  <si>
    <t>0.07916899770498276</t>
  </si>
  <si>
    <t>0.07822699844837189</t>
  </si>
  <si>
    <t>0.06978999823331833</t>
  </si>
  <si>
    <t>0.07391999661922455</t>
  </si>
  <si>
    <t>0.07382799685001373</t>
  </si>
  <si>
    <t>0.07716800272464752</t>
  </si>
  <si>
    <t>0.06788700073957443</t>
  </si>
  <si>
    <t>0.07499100267887115</t>
  </si>
  <si>
    <t>0.07499200105667114</t>
  </si>
  <si>
    <t>0.08130600303411484</t>
  </si>
  <si>
    <t>0.08055999875068665</t>
  </si>
  <si>
    <t>0.07727500051259995</t>
  </si>
  <si>
    <t>0.07901699841022491</t>
  </si>
  <si>
    <t>0.07903700321912766</t>
  </si>
  <si>
    <t>0.07096300274133682</t>
  </si>
  <si>
    <t>0.07483600080013275</t>
  </si>
  <si>
    <t>0.08165299892425537</t>
  </si>
  <si>
    <t>0.09026200324296951</t>
  </si>
  <si>
    <t>0.07144699990749359</t>
  </si>
  <si>
    <t>0.08164499700069427</t>
  </si>
  <si>
    <t>0.07777199894189835</t>
  </si>
  <si>
    <t>0.07779400050640106</t>
  </si>
  <si>
    <t>0.07765600085258484</t>
  </si>
  <si>
    <t>0.07755199819803238</t>
  </si>
  <si>
    <t>0.06666699796915054</t>
  </si>
  <si>
    <t>0.07899100333452225</t>
  </si>
  <si>
    <t>0.0746769979596138</t>
  </si>
  <si>
    <t>0.07470999658107758</t>
  </si>
  <si>
    <t>0.07879800349473953</t>
  </si>
  <si>
    <t>0.07445300370454788</t>
  </si>
  <si>
    <t>0.07684200257062912</t>
  </si>
  <si>
    <t>0.06672099977731705</t>
  </si>
  <si>
    <t>0.07100900262594223</t>
  </si>
  <si>
    <t>0.06514199823141098</t>
  </si>
  <si>
    <t>0.06974499672651291</t>
  </si>
  <si>
    <t>0.08394300192594528</t>
  </si>
  <si>
    <t>0.08153499662876129</t>
  </si>
  <si>
    <t>0.08123999834060669</t>
  </si>
  <si>
    <t>0.07569099962711334</t>
  </si>
  <si>
    <t>0.0795229971408844</t>
  </si>
  <si>
    <t>0.0733719989657402</t>
  </si>
  <si>
    <t>0.0695440024137497</t>
  </si>
  <si>
    <t>0.07754199951887131</t>
  </si>
  <si>
    <t>0.0787229984998703</t>
  </si>
  <si>
    <t>0.07106400281190872</t>
  </si>
  <si>
    <t>0.07973500341176987</t>
  </si>
  <si>
    <t>0.07420899718999863</t>
  </si>
  <si>
    <t>0.07467900216579437</t>
  </si>
  <si>
    <t>0.08220600336790085</t>
  </si>
  <si>
    <t>0.07080499827861786</t>
  </si>
  <si>
    <t>0.07486400008201599</t>
  </si>
  <si>
    <t>0.08487199991941452</t>
  </si>
  <si>
    <t>0.0771849974989891</t>
  </si>
  <si>
    <t>0.0807809978723526</t>
  </si>
  <si>
    <t>0.06304100155830383</t>
  </si>
  <si>
    <t>0.07642100006341934</t>
  </si>
  <si>
    <t>0.0818680003285408</t>
  </si>
  <si>
    <t>0.07564099878072739</t>
  </si>
  <si>
    <t>0.07563699781894684</t>
  </si>
  <si>
    <t>0.08505599945783615</t>
  </si>
  <si>
    <t>0.0728750005364418</t>
  </si>
  <si>
    <t>0.08073899894952774</t>
  </si>
  <si>
    <t>0.07448700070381165</t>
  </si>
  <si>
    <t>0.07977599650621414</t>
  </si>
  <si>
    <t>0.08488699793815613</t>
  </si>
  <si>
    <t>0.07636500149965286</t>
  </si>
  <si>
    <t>0.08192600309848785</t>
  </si>
  <si>
    <t>0.08399000018835068</t>
  </si>
  <si>
    <t>0.08843299746513367</t>
  </si>
  <si>
    <t>0.14444200694561005</t>
  </si>
  <si>
    <t>0.12784500420093536</t>
  </si>
  <si>
    <t>0.1434990018606186</t>
  </si>
  <si>
    <t>0.07868599891662598</t>
  </si>
  <si>
    <t>0.08307000249624252</t>
  </si>
  <si>
    <t>0.16501300036907196</t>
  </si>
  <si>
    <t>0.07902000099420547</t>
  </si>
  <si>
    <t>0.15975600481033325</t>
  </si>
  <si>
    <t>0.15992699563503265</t>
  </si>
  <si>
    <t>0.1682099997997284</t>
  </si>
  <si>
    <t>0.08354400098323822</t>
  </si>
  <si>
    <t>0.08280099928379059</t>
  </si>
  <si>
    <t>0.08284399658441544</t>
  </si>
  <si>
    <t>0.08298999816179276</t>
  </si>
  <si>
    <t>0.0829629972577095</t>
  </si>
  <si>
    <t>0.07806000113487244</t>
  </si>
  <si>
    <t>0.08252599835395813</t>
  </si>
  <si>
    <t>0.08854600042104721</t>
  </si>
  <si>
    <t>0.08435100317001343</t>
  </si>
  <si>
    <t>0.08634199947118759</t>
  </si>
  <si>
    <t>0.07750900089740753</t>
  </si>
  <si>
    <t>0.08248399943113327</t>
  </si>
  <si>
    <t>0.08247700333595276</t>
  </si>
  <si>
    <t>0.09081000089645386</t>
  </si>
  <si>
    <t>0.0709720030426979</t>
  </si>
  <si>
    <t>0.07155299931764603</t>
  </si>
  <si>
    <t>0.07708700001239777</t>
  </si>
  <si>
    <t>0.08038800209760666</t>
  </si>
  <si>
    <t>0.0853319987654686</t>
  </si>
  <si>
    <t>0.07466199994087219</t>
  </si>
  <si>
    <t>0.07844500243663788</t>
  </si>
  <si>
    <t>0.08402500301599503</t>
  </si>
  <si>
    <t>0.08260899782180786</t>
  </si>
  <si>
    <t>0.08877100050449371</t>
  </si>
  <si>
    <t>0.08112800121307373</t>
  </si>
  <si>
    <t>0.08428200334310532</t>
  </si>
  <si>
    <t>0.08648700267076492</t>
  </si>
  <si>
    <t>0.08366400003433228</t>
  </si>
  <si>
    <t>0.10054299980401993</t>
  </si>
  <si>
    <t>0.08235999941825867</t>
  </si>
  <si>
    <t>0.09504400193691254</t>
  </si>
  <si>
    <t>0.10063300281763077</t>
  </si>
  <si>
    <t>0.09335099905729294</t>
  </si>
  <si>
    <t>0.09333699941635132</t>
  </si>
  <si>
    <t>0.10000000149011612</t>
  </si>
  <si>
    <t>0.08801800012588501</t>
  </si>
  <si>
    <t>0.10413099825382233</t>
  </si>
  <si>
    <t>0.0832580029964447</t>
  </si>
  <si>
    <t>0.10426399856805801</t>
  </si>
  <si>
    <t>0.08972600102424622</t>
  </si>
  <si>
    <t>0.09911800175905228</t>
  </si>
  <si>
    <t>0.09082300215959549</t>
  </si>
  <si>
    <t>0.09444399923086166</t>
  </si>
  <si>
    <t>0.09451500326395035</t>
  </si>
  <si>
    <t>0.08915600180625916</t>
  </si>
  <si>
    <t>0.07934799790382385</t>
  </si>
  <si>
    <t>0.09230700135231018</t>
  </si>
  <si>
    <t>0.0923290029168129</t>
  </si>
  <si>
    <t>0.08867800235748291</t>
  </si>
  <si>
    <t>0.0929350033402443</t>
  </si>
  <si>
    <t>0.09294799715280533</t>
  </si>
  <si>
    <t>0.08903399854898453</t>
  </si>
  <si>
    <t>0.08517400175333023</t>
  </si>
  <si>
    <t>0.08978699892759323</t>
  </si>
  <si>
    <t>0.08980099856853485</t>
  </si>
  <si>
    <t>0.08603399991989136</t>
  </si>
  <si>
    <t>0.08781799674034119</t>
  </si>
  <si>
    <t>0.11761900037527084</t>
  </si>
  <si>
    <t>0.07144500315189362</t>
  </si>
  <si>
    <t>0.10162100195884705</t>
  </si>
  <si>
    <t>0.10175000131130219</t>
  </si>
  <si>
    <t>0.08257400244474411</t>
  </si>
  <si>
    <t>0.09389299899339676</t>
  </si>
  <si>
    <t>0.08343099802732468</t>
  </si>
  <si>
    <t>0.09316200017929077</t>
  </si>
  <si>
    <t>0.0946580022573471</t>
  </si>
  <si>
    <t>0.08952900022268295</t>
  </si>
  <si>
    <t>0.08989500254392624</t>
  </si>
  <si>
    <t>0.0900529995560646</t>
  </si>
  <si>
    <t>0.08425000309944153</t>
  </si>
  <si>
    <t>0.08491899818181992</t>
  </si>
  <si>
    <t>0.08254799991846085</t>
  </si>
  <si>
    <t>0.0825439989566803</t>
  </si>
  <si>
    <t>0.08588799834251404</t>
  </si>
  <si>
    <t>0.08588699996471405</t>
  </si>
  <si>
    <t>0.0874359980225563</t>
  </si>
  <si>
    <t>0.08743800222873688</t>
  </si>
  <si>
    <t>0.08746500313282013</t>
  </si>
  <si>
    <t>0.08792900294065475</t>
  </si>
  <si>
    <t>0.08437400311231613</t>
  </si>
  <si>
    <t>0.08721700310707092</t>
  </si>
  <si>
    <t>0.0872189998626709</t>
  </si>
  <si>
    <t>0.09105999767780304</t>
  </si>
  <si>
    <t>0.08459500223398209</t>
  </si>
  <si>
    <t>0.08602999895811081</t>
  </si>
  <si>
    <t>0.08602699637413025</t>
  </si>
  <si>
    <t>0.0839729979634285</t>
  </si>
  <si>
    <t>0.08713799715042114</t>
  </si>
  <si>
    <t>0.08741100132465363</t>
  </si>
  <si>
    <t>0.08357899636030197</t>
  </si>
  <si>
    <t>0.08162800222635269</t>
  </si>
  <si>
    <t>0.08346500247716904</t>
  </si>
  <si>
    <t>0.08587700128555298</t>
  </si>
  <si>
    <t>0.08335299789905548</t>
  </si>
  <si>
    <t>0.07246299833059311</t>
  </si>
  <si>
    <t>0.07682199776172638</t>
  </si>
  <si>
    <t>0.07410400360822678</t>
  </si>
  <si>
    <t>0.07806800305843353</t>
  </si>
  <si>
    <t>0.08270300179719925</t>
  </si>
  <si>
    <t>0.08144199848175049</t>
  </si>
  <si>
    <t>0.08210600167512894</t>
  </si>
  <si>
    <t>0.07556699961423874</t>
  </si>
  <si>
    <t>0.07554999738931656</t>
  </si>
  <si>
    <t>0.0759200006723404</t>
  </si>
  <si>
    <t>0.07593099772930145</t>
  </si>
  <si>
    <t>0.07827500253915787</t>
  </si>
  <si>
    <t>0.07367700338363647</t>
  </si>
  <si>
    <t>0.07065200060606003</t>
  </si>
  <si>
    <t>0.06883999705314636</t>
  </si>
  <si>
    <t>0.06770099699497223</t>
  </si>
  <si>
    <t>0.07288099825382233</t>
  </si>
  <si>
    <t>0.07287400215864182</t>
  </si>
  <si>
    <t>0.07807900011539459</t>
  </si>
  <si>
    <t>0.0780780017375946</t>
  </si>
  <si>
    <t>0.0802299976348877</t>
  </si>
  <si>
    <t>0.07460600137710571</t>
  </si>
  <si>
    <t>0.07737600058317184</t>
  </si>
  <si>
    <t>0.07340499758720398</t>
  </si>
  <si>
    <t>0.07450799643993378</t>
  </si>
  <si>
    <t>0.07652000337839127</t>
  </si>
  <si>
    <t>0.08438099920749664</t>
  </si>
  <si>
    <t>0.07627499848604202</t>
  </si>
  <si>
    <t>0.07779499888420105</t>
  </si>
  <si>
    <t>0.08280500024557114</t>
  </si>
  <si>
    <t>0.07714299857616425</t>
  </si>
  <si>
    <t>0.08183199912309647</t>
  </si>
  <si>
    <t>0.07658900320529938</t>
  </si>
  <si>
    <t>0.07830899953842163</t>
  </si>
  <si>
    <t>0.07829699665307999</t>
  </si>
  <si>
    <t>0.08207699656486511</t>
  </si>
  <si>
    <t>0.08076100051403046</t>
  </si>
  <si>
    <t>0.07165300101041794</t>
  </si>
  <si>
    <t>0.07865600287914276</t>
  </si>
  <si>
    <t>0.0690699964761734</t>
  </si>
  <si>
    <t>0.07383199781179428</t>
  </si>
  <si>
    <t>0.052011001855134964</t>
  </si>
  <si>
    <t>0.06362199783325195</t>
  </si>
  <si>
    <t>0.06883800029754639</t>
  </si>
  <si>
    <t>0.06885100156068802</t>
  </si>
  <si>
    <t>0.07290499657392502</t>
  </si>
  <si>
    <t>0.07581199705600739</t>
  </si>
  <si>
    <t>0.06900899857282639</t>
  </si>
  <si>
    <t>0.07099100202322006</t>
  </si>
  <si>
    <t>0.06757800281047821</t>
  </si>
  <si>
    <t>0.07242599874734879</t>
  </si>
  <si>
    <t>0.067051000893116</t>
  </si>
  <si>
    <t>0.06703899800777435</t>
  </si>
  <si>
    <t>0.0670119971036911</t>
  </si>
  <si>
    <t>0.06992600113153458</t>
  </si>
  <si>
    <t>0.07216700166463852</t>
  </si>
  <si>
    <t>0.0684489980340004</t>
  </si>
  <si>
    <t>0.07691299915313721</t>
  </si>
  <si>
    <t>0.061430998146533966</t>
  </si>
  <si>
    <t>0.06952200084924698</t>
  </si>
  <si>
    <t>0.060401998460292816</t>
  </si>
  <si>
    <t>0.06801900267601013</t>
  </si>
  <si>
    <t>0.05957899987697601</t>
  </si>
  <si>
    <t>0.06264600157737732</t>
  </si>
  <si>
    <t>0.05280299857258797</t>
  </si>
  <si>
    <t>0.058458998799324036</t>
  </si>
  <si>
    <t>0.05994899943470955</t>
  </si>
  <si>
    <t>0.05586899816989899</t>
  </si>
  <si>
    <t>0.05827400088310242</t>
  </si>
  <si>
    <t>0.061202000826597214</t>
  </si>
  <si>
    <t>0.05652099847793579</t>
  </si>
  <si>
    <t>0.05648000165820122</t>
  </si>
  <si>
    <t>0.058958999812603</t>
  </si>
  <si>
    <t>0.05895800143480301</t>
  </si>
  <si>
    <t>0.05612099915742874</t>
  </si>
  <si>
    <t>0.05957400053739548</t>
  </si>
  <si>
    <t>0.05956299975514412</t>
  </si>
  <si>
    <t>0.06092400103807449</t>
  </si>
  <si>
    <t>0.05923499912023544</t>
  </si>
  <si>
    <t>0.06611499935388565</t>
  </si>
  <si>
    <t>0.05905900150537491</t>
  </si>
  <si>
    <t>0.06372000277042389</t>
  </si>
  <si>
    <t>0.06069499999284744</t>
  </si>
  <si>
    <t>0.06328900158405304</t>
  </si>
  <si>
    <t>0.06373000144958496</t>
  </si>
  <si>
    <t>0.06035799905657768</t>
  </si>
  <si>
    <t>0.0646589994430542</t>
  </si>
  <si>
    <t>0.06290499866008759</t>
  </si>
  <si>
    <t>0.06872300058603287</t>
  </si>
  <si>
    <t>0.06587400287389755</t>
  </si>
  <si>
    <t>0.05901699885725975</t>
  </si>
  <si>
    <t>0.06478100270032883</t>
  </si>
  <si>
    <t>0.058699000626802444</t>
  </si>
  <si>
    <t>0.06362099945545197</t>
  </si>
  <si>
    <t>0.06360000371932983</t>
  </si>
  <si>
    <t>0.06210299953818321</t>
  </si>
  <si>
    <t>0.06430599838495255</t>
  </si>
  <si>
    <t>0.06826800107955933</t>
  </si>
  <si>
    <t>0.06003599986433983</t>
  </si>
  <si>
    <t>0.060047000646591187</t>
  </si>
  <si>
    <t>0.05825100094079971</t>
  </si>
  <si>
    <t>0.06074799969792366</t>
  </si>
  <si>
    <t>0.05698800086975098</t>
  </si>
  <si>
    <t>0.06052599847316742</t>
  </si>
  <si>
    <t>0.06275500357151031</t>
  </si>
  <si>
    <t>0.05742599815130234</t>
  </si>
  <si>
    <t>0.05745900049805641</t>
  </si>
  <si>
    <t>0.05795099958777428</t>
  </si>
  <si>
    <t>0.05406399816274643</t>
  </si>
  <si>
    <t>0.0579180009663105</t>
  </si>
  <si>
    <t>0.050638001412153244</t>
  </si>
  <si>
    <t>0.053578998893499374</t>
  </si>
  <si>
    <t>0.052041999995708466</t>
  </si>
  <si>
    <t>0.052028000354766846</t>
  </si>
  <si>
    <t>0.05127900093793869</t>
  </si>
  <si>
    <t>0.053745999932289124</t>
  </si>
  <si>
    <t>0.053752999752759933</t>
  </si>
  <si>
    <t>0.054641999304294586</t>
  </si>
  <si>
    <t>0.05147400125861168</t>
  </si>
  <si>
    <t>0.0525129996240139</t>
  </si>
  <si>
    <t>0.05096299946308136</t>
  </si>
  <si>
    <t>0.054260000586509705</t>
  </si>
  <si>
    <t>0.05448300018906593</t>
  </si>
  <si>
    <t>0.0490880012512207</t>
  </si>
  <si>
    <t>0.053732000291347504</t>
  </si>
  <si>
    <t>0.05362800136208534</t>
  </si>
  <si>
    <t>0.03871399909257889</t>
  </si>
  <si>
    <t>0.047433000057935715</t>
  </si>
  <si>
    <t>0.057516999542713165</t>
  </si>
  <si>
    <t>0.04498700052499771</t>
  </si>
  <si>
    <t>0.05593299865722656</t>
  </si>
  <si>
    <t>0.0547339990735054</t>
  </si>
  <si>
    <t>0.05292699858546257</t>
  </si>
  <si>
    <t>0.052956998348236084</t>
  </si>
  <si>
    <t>0.053991999477148056</t>
  </si>
  <si>
    <t>0.045990001410245895</t>
  </si>
  <si>
    <t>0.051895998418331146</t>
  </si>
  <si>
    <t>0.05181799829006195</t>
  </si>
  <si>
    <t>0.05081599950790405</t>
  </si>
  <si>
    <t>0.0537710003554821</t>
  </si>
  <si>
    <t>0.05321500077843666</t>
  </si>
  <si>
    <t>0.05707399919629097</t>
  </si>
  <si>
    <t>0.05703900009393692</t>
  </si>
  <si>
    <t>0.060844000428915024</t>
  </si>
  <si>
    <t>0.0541829988360405</t>
  </si>
  <si>
    <t>0.05701199918985367</t>
  </si>
  <si>
    <t>0.060419000685214996</t>
  </si>
  <si>
    <t>0.054065998643636703</t>
  </si>
  <si>
    <t>0.05474599823355675</t>
  </si>
  <si>
    <t>0.0563029982149601</t>
  </si>
  <si>
    <t>0.05940299853682518</t>
  </si>
  <si>
    <t>0.054770998656749725</t>
  </si>
  <si>
    <t>0.05818700045347214</t>
  </si>
  <si>
    <t>0.05663900077342987</t>
  </si>
  <si>
    <t>0.06241900101304054</t>
  </si>
  <si>
    <t>0.06331700086593628</t>
  </si>
  <si>
    <t>0.05958100035786629</t>
  </si>
  <si>
    <t>0.06175899878144264</t>
  </si>
  <si>
    <t>0.06178399920463562</t>
  </si>
  <si>
    <t>0.06129400059580803</t>
  </si>
  <si>
    <t>0.06414499878883362</t>
  </si>
  <si>
    <t>0.05556799843907356</t>
  </si>
  <si>
    <t>0.06121399998664856</t>
  </si>
  <si>
    <t>0.06119000166654587</t>
  </si>
  <si>
    <t>0.05892600119113922</t>
  </si>
  <si>
    <t>0.05728700011968613</t>
  </si>
  <si>
    <t>0.05806099995970726</t>
  </si>
  <si>
    <t>0.05908900126814842</t>
  </si>
  <si>
    <t>0.05454599857330322</t>
  </si>
  <si>
    <t>0.05458499863743782</t>
  </si>
  <si>
    <t>0.054430000483989716</t>
  </si>
  <si>
    <t>0.11625300347805023</t>
  </si>
  <si>
    <t>0.11042100191116333</t>
  </si>
  <si>
    <t>0.11057599633932114</t>
  </si>
  <si>
    <t>0.11484699696302414</t>
  </si>
  <si>
    <t>0.06543999910354614</t>
  </si>
  <si>
    <t>0.07282599806785583</t>
  </si>
  <si>
    <t>0.07152500003576279</t>
  </si>
  <si>
    <t>0.06798599660396576</t>
  </si>
  <si>
    <t>0.07081200182437897</t>
  </si>
  <si>
    <t>0.07206600159406662</t>
  </si>
  <si>
    <t>0.06730300188064575</t>
  </si>
  <si>
    <t>0.0696519985795021</t>
  </si>
  <si>
    <t>0.06592100113630295</t>
  </si>
  <si>
    <t>0.0708559975028038</t>
  </si>
  <si>
    <t>0.07085700333118439</t>
  </si>
  <si>
    <t>0.074925996363163</t>
  </si>
  <si>
    <t>0.0716710016131401</t>
  </si>
  <si>
    <t>0.07590900361537933</t>
  </si>
  <si>
    <t>0.0752360001206398</t>
  </si>
  <si>
    <t>0.07520300149917603</t>
  </si>
  <si>
    <t>0.07028000056743622</t>
  </si>
  <si>
    <t>0.07449600100517273</t>
  </si>
  <si>
    <t>0.07604800164699554</t>
  </si>
  <si>
    <t>0.07172200083732605</t>
  </si>
  <si>
    <t>0.07277800142765045</t>
  </si>
  <si>
    <t>0.07683899998664856</t>
  </si>
  <si>
    <t>0.07079300284385681</t>
  </si>
  <si>
    <t>0.07245299965143204</t>
  </si>
  <si>
    <t>0.07586900144815445</t>
  </si>
  <si>
    <t>0.06941000372171402</t>
  </si>
  <si>
    <t>0.06931900233030319</t>
  </si>
  <si>
    <t>0.07532499730587006</t>
  </si>
  <si>
    <t>0.08179999887943268</t>
  </si>
  <si>
    <t>0.057999998331069946</t>
  </si>
  <si>
    <t>0.08167999982833862</t>
  </si>
  <si>
    <t>0.07895000278949738</t>
  </si>
  <si>
    <t>0.07949899882078171</t>
  </si>
  <si>
    <t>0.07940299808979034</t>
  </si>
  <si>
    <t>0.0726889967918396</t>
  </si>
  <si>
    <t>0.07736799865961075</t>
  </si>
  <si>
    <t>0.07676500082015991</t>
  </si>
  <si>
    <t>0.0768200010061264</t>
  </si>
  <si>
    <t>0.1272280067205429</t>
  </si>
  <si>
    <t>0.05728999897837639</t>
  </si>
  <si>
    <t>0.0741640031337738</t>
  </si>
  <si>
    <t>0.07416000217199326</t>
  </si>
  <si>
    <t>0.07764200121164322</t>
  </si>
  <si>
    <t>0.0744289979338646</t>
  </si>
  <si>
    <t>0.07442499697208405</t>
  </si>
  <si>
    <t>0.07698599994182587</t>
  </si>
  <si>
    <t>0.07072500139474869</t>
  </si>
  <si>
    <t>0.07267600297927856</t>
  </si>
  <si>
    <t>0.07257399708032608</t>
  </si>
  <si>
    <t>0.07407700270414352</t>
  </si>
  <si>
    <t>0.07394299656152725</t>
  </si>
  <si>
    <t>0.07047799974679947</t>
  </si>
  <si>
    <t>0.07532999664545059</t>
  </si>
  <si>
    <t>0.06025300174951553</t>
  </si>
  <si>
    <t>0.07682099938392639</t>
  </si>
  <si>
    <t>0.07501699775457382</t>
  </si>
  <si>
    <t>0.06967200338840485</t>
  </si>
  <si>
    <t>0.07212900370359421</t>
  </si>
  <si>
    <t>0.075934998691082</t>
  </si>
  <si>
    <t>0.0759430006146431</t>
  </si>
  <si>
    <t>0.07905299961566925</t>
  </si>
  <si>
    <t>0.07519300282001495</t>
  </si>
  <si>
    <t>0.07797499746084213</t>
  </si>
  <si>
    <t>0.08362100273370743</t>
  </si>
  <si>
    <t>0.08272899687290192</t>
  </si>
  <si>
    <t>0.0923829972743988</t>
  </si>
  <si>
    <t>0.08979099988937378</t>
  </si>
  <si>
    <t>0.09134399890899658</t>
  </si>
  <si>
    <t>0.0893390029668808</t>
  </si>
  <si>
    <t>0.08968900144100189</t>
  </si>
  <si>
    <t>0.08608199656009674</t>
  </si>
  <si>
    <t>0.088018998503685</t>
  </si>
  <si>
    <t>0.09305299818515778</t>
  </si>
  <si>
    <t>0.09160099923610687</t>
  </si>
  <si>
    <t>0.08276800066232681</t>
  </si>
  <si>
    <t>0.09264899790287018</t>
  </si>
  <si>
    <t>0.08834599703550339</t>
  </si>
  <si>
    <t>0.09094700217247009</t>
  </si>
  <si>
    <t>0.09098900109529495</t>
  </si>
  <si>
    <t>0.0889820009469986</t>
  </si>
  <si>
    <t>0.09277600049972534</t>
  </si>
  <si>
    <t>0.10159900039434433</t>
  </si>
  <si>
    <t>0.08392100036144257</t>
  </si>
  <si>
    <t>0.09003199636936188</t>
  </si>
  <si>
    <t>0.09463399648666382</t>
  </si>
  <si>
    <t>0.0946659967303276</t>
  </si>
  <si>
    <t>0.09700500220060349</t>
  </si>
  <si>
    <t>0.09614499658346176</t>
  </si>
  <si>
    <t>0.09610100090503693</t>
  </si>
  <si>
    <t>0.09540899842977524</t>
  </si>
  <si>
    <t>0.09542500227689743</t>
  </si>
  <si>
    <t>0.09749999642372131</t>
  </si>
  <si>
    <t>0.09744399785995483</t>
  </si>
  <si>
    <t>0.0975859984755516</t>
  </si>
  <si>
    <t>0.09198000282049179</t>
  </si>
  <si>
    <t>0.09191200137138367</t>
  </si>
  <si>
    <t>0.09125600010156631</t>
  </si>
  <si>
    <t>0.09125299751758575</t>
  </si>
  <si>
    <t>0.09149099886417389</t>
  </si>
  <si>
    <t>0.08935000002384186</t>
  </si>
  <si>
    <t>0.08937499672174454</t>
  </si>
  <si>
    <t>0.09703999757766724</t>
  </si>
  <si>
    <t>0.08459299802780151</t>
  </si>
  <si>
    <t>0.08873199671506882</t>
  </si>
  <si>
    <t>0.08810599893331528</t>
  </si>
  <si>
    <t>0.09329699724912643</t>
  </si>
  <si>
    <t>0.09328699856996536</t>
  </si>
  <si>
    <t>0.09361100196838379</t>
  </si>
  <si>
    <t>0.08719699829816818</t>
  </si>
  <si>
    <t>0.09126000106334686</t>
  </si>
  <si>
    <t>0.08983899652957916</t>
  </si>
  <si>
    <t>0.0913430005311966</t>
  </si>
  <si>
    <t>0.09133999794721603</t>
  </si>
  <si>
    <t>0.09396900236606598</t>
  </si>
  <si>
    <t>0.08933799713850021</t>
  </si>
  <si>
    <t>0.09139499813318253</t>
  </si>
  <si>
    <t>0.09735900163650513</t>
  </si>
  <si>
    <t>0.09748400002717972</t>
  </si>
  <si>
    <t>0.09790199995040894</t>
  </si>
  <si>
    <t>0.09532099962234497</t>
  </si>
  <si>
    <t>0.09524200111627579</t>
  </si>
  <si>
    <t>0.09521199762821198</t>
  </si>
  <si>
    <t>0.09648799896240234</t>
  </si>
  <si>
    <t>0.10488499701023102</t>
  </si>
  <si>
    <t>0.10394900292158127</t>
  </si>
  <si>
    <t>0.09986600279808044</t>
  </si>
  <si>
    <t>0.10216700285673141</t>
  </si>
  <si>
    <t>0.10338699817657471</t>
  </si>
  <si>
    <t>0.09851700067520142</t>
  </si>
  <si>
    <t>0.10257799923419952</t>
  </si>
  <si>
    <t>0.10447400063276291</t>
  </si>
  <si>
    <t>0.10045000165700912</t>
  </si>
  <si>
    <t>0.10113199800252914</t>
  </si>
  <si>
    <t>0.11898600310087204</t>
  </si>
  <si>
    <t>0.050356000661849976</t>
  </si>
  <si>
    <t>0.11425700038671494</t>
  </si>
  <si>
    <t>0.12091899663209915</t>
  </si>
  <si>
    <t>0.054979000240564346</t>
  </si>
  <si>
    <t>0.10401300340890884</t>
  </si>
  <si>
    <t>0.09578599780797958</t>
  </si>
  <si>
    <t>0.10301899909973145</t>
  </si>
  <si>
    <t>0.10486900061368942</t>
  </si>
  <si>
    <t>0.10223200172185898</t>
  </si>
  <si>
    <t>0.10281000286340714</t>
  </si>
  <si>
    <t>0.10464400053024292</t>
  </si>
  <si>
    <t>0.10024499893188477</t>
  </si>
  <si>
    <t>0.09918799996376038</t>
  </si>
  <si>
    <t>0.09992200136184692</t>
  </si>
  <si>
    <t>0.09993799775838852</t>
  </si>
  <si>
    <t>0.1012130007147789</t>
  </si>
  <si>
    <t>0.09707999974489212</t>
  </si>
  <si>
    <t>0.09726300090551376</t>
  </si>
  <si>
    <t>0.10159800201654434</t>
  </si>
  <si>
    <t>0.10029599815607071</t>
  </si>
  <si>
    <t>0.11339200288057327</t>
  </si>
  <si>
    <t>0.10008800029754639</t>
  </si>
  <si>
    <t>0.10761599987745285</t>
  </si>
  <si>
    <t>0.1056160032749176</t>
  </si>
  <si>
    <t>0.10563399642705917</t>
  </si>
  <si>
    <t>0.10736700147390366</t>
  </si>
  <si>
    <t>0.09857899695634842</t>
  </si>
  <si>
    <t>0.099993996322155</t>
  </si>
  <si>
    <t>0.10103599727153778</t>
  </si>
  <si>
    <t>0.10117200016975403</t>
  </si>
  <si>
    <t>0.09952499717473984</t>
  </si>
  <si>
    <t>0.10360299795866013</t>
  </si>
  <si>
    <t>0.10357700288295746</t>
  </si>
  <si>
    <t>0.11470499634742737</t>
  </si>
  <si>
    <t>0.10030899941921234</t>
  </si>
  <si>
    <t>0.10196699947118759</t>
  </si>
  <si>
    <t>0.10194099694490433</t>
  </si>
  <si>
    <t>0.11190199851989746</t>
  </si>
  <si>
    <t>0.1075659990310669</t>
  </si>
  <si>
    <t>0.1075349971652031</t>
  </si>
  <si>
    <t>0.11418800055980682</t>
  </si>
  <si>
    <t>0.10407199710607529</t>
  </si>
  <si>
    <t>0.10471300035715103</t>
  </si>
  <si>
    <t>0.13479399681091309</t>
  </si>
  <si>
    <t>0.11425399780273438</t>
  </si>
  <si>
    <t>0.11426399648189545</t>
  </si>
  <si>
    <t>0.11615599691867828</t>
  </si>
  <si>
    <t>0.10790800303220749</t>
  </si>
  <si>
    <t>0.1079619973897934</t>
  </si>
  <si>
    <t>0.11071699857711792</t>
  </si>
  <si>
    <t>0.10016799718141556</t>
  </si>
  <si>
    <t>0.1030460000038147</t>
  </si>
  <si>
    <t>0.10047300159931183</t>
  </si>
  <si>
    <t>0.10198400169610977</t>
  </si>
  <si>
    <t>0.11472000181674957</t>
  </si>
  <si>
    <t>0.09840700030326843</t>
  </si>
  <si>
    <t>0.09848099946975708</t>
  </si>
  <si>
    <t>0.10526800155639648</t>
  </si>
  <si>
    <t>0.10917600244283676</t>
  </si>
  <si>
    <t>0.10916200280189514</t>
  </si>
  <si>
    <t>0.11130700260400772</t>
  </si>
  <si>
    <t>0.09833800047636032</t>
  </si>
  <si>
    <t>0.10345099866390228</t>
  </si>
  <si>
    <t>0.11641699820756912</t>
  </si>
  <si>
    <t>0.11533699929714203</t>
  </si>
  <si>
    <t>0.11534400284290314</t>
  </si>
  <si>
    <t>0.1170319989323616</t>
  </si>
  <si>
    <t>0.11259700357913971</t>
  </si>
  <si>
    <t>0.11474599689245224</t>
  </si>
  <si>
    <t>0.1064009964466095</t>
  </si>
  <si>
    <t>0.10995499789714813</t>
  </si>
  <si>
    <t>0.10881199687719345</t>
  </si>
  <si>
    <t>0.10952600091695786</t>
  </si>
  <si>
    <t>0.10959500074386597</t>
  </si>
  <si>
    <t>0.11333400011062622</t>
  </si>
  <si>
    <t>0.10873500257730484</t>
  </si>
  <si>
    <t>0.11145000159740448</t>
  </si>
  <si>
    <t>0.11150199919939041</t>
  </si>
  <si>
    <t>0.10896400362253189</t>
  </si>
  <si>
    <t>0.10966700315475464</t>
  </si>
  <si>
    <t>0.10964799672365189</t>
  </si>
  <si>
    <t>0.1023550033569336</t>
  </si>
  <si>
    <t>0.11300099641084671</t>
  </si>
  <si>
    <t>0.11198499798774719</t>
  </si>
  <si>
    <t>0.11584500223398209</t>
  </si>
  <si>
    <t>0.10803499817848206</t>
  </si>
  <si>
    <t>0.11156000196933746</t>
  </si>
  <si>
    <t>0.1115339994430542</t>
  </si>
  <si>
    <t>0.11582200229167938</t>
  </si>
  <si>
    <t>0.1160999983549118</t>
  </si>
  <si>
    <t>0.1059579998254776</t>
  </si>
  <si>
    <t>0.11275400221347809</t>
  </si>
  <si>
    <t>0.11407999694347382</t>
  </si>
  <si>
    <t>0.10918399691581726</t>
  </si>
  <si>
    <t>0.11230099946260452</t>
  </si>
  <si>
    <t>0.11624299734830856</t>
  </si>
  <si>
    <t>0.10785999894142151</t>
  </si>
  <si>
    <t>0.11371000111103058</t>
  </si>
  <si>
    <t>0.11364100128412247</t>
  </si>
  <si>
    <t>0.11068999767303467</t>
  </si>
  <si>
    <t>0.1133819967508316</t>
  </si>
  <si>
    <t>0.10959000140428543</t>
  </si>
  <si>
    <t>0.10721299797296524</t>
  </si>
  <si>
    <t>0.1116190031170845</t>
  </si>
  <si>
    <t>0.11169999837875366</t>
  </si>
  <si>
    <t>0.11138699948787689</t>
  </si>
  <si>
    <t>0.1082329973578453</t>
  </si>
  <si>
    <t>0.11863099783658981</t>
  </si>
  <si>
    <t>0.11074800044298172</t>
  </si>
  <si>
    <t>0.11670800298452377</t>
  </si>
  <si>
    <t>0.11944899708032608</t>
  </si>
  <si>
    <t>0.11564800143241882</t>
  </si>
  <si>
    <t>0.11920399963855743</t>
  </si>
  <si>
    <t>0.11086899787187576</t>
  </si>
  <si>
    <t>0.11377599835395813</t>
  </si>
  <si>
    <t>0.12469799816608429</t>
  </si>
  <si>
    <t>0.12475399672985077</t>
  </si>
  <si>
    <t>0.1336120069026947</t>
  </si>
  <si>
    <t>0.11817199736833572</t>
  </si>
  <si>
    <t>0.13023099303245544</t>
  </si>
  <si>
    <t>0.12720799446105957</t>
  </si>
  <si>
    <t>0.12938599288463593</t>
  </si>
  <si>
    <t>0.12939099967479706</t>
  </si>
  <si>
    <t>0.13853199779987335</t>
  </si>
  <si>
    <t>0.12918199598789215</t>
  </si>
  <si>
    <t>0.13113099336624146</t>
  </si>
  <si>
    <t>0.13116399943828583</t>
  </si>
  <si>
    <t>0.13426299393177032</t>
  </si>
  <si>
    <t>0.13428199291229248</t>
  </si>
  <si>
    <t>0.13711300492286682</t>
  </si>
  <si>
    <t>0.12611199915409088</t>
  </si>
  <si>
    <t>0.1324930042028427</t>
  </si>
  <si>
    <t>0.13241399824619293</t>
  </si>
  <si>
    <t>0.14061500132083893</t>
  </si>
  <si>
    <t>0.13134899735450745</t>
  </si>
  <si>
    <t>0.13139599561691284</t>
  </si>
  <si>
    <t>0.12474100291728973</t>
  </si>
  <si>
    <t>0.135111004114151</t>
  </si>
  <si>
    <t>0.14076000452041626</t>
  </si>
  <si>
    <t>0.13951599597930908</t>
  </si>
  <si>
    <t>0.13948500156402588</t>
  </si>
  <si>
    <t>0.14268800616264343</t>
  </si>
  <si>
    <t>0.12106700241565704</t>
  </si>
  <si>
    <t>0.1368889957666397</t>
  </si>
  <si>
    <t>0.1291159987449646</t>
  </si>
  <si>
    <t>0.13036200404167175</t>
  </si>
  <si>
    <t>0.14111100137233734</t>
  </si>
  <si>
    <t>0.1291390061378479</t>
  </si>
  <si>
    <t>0.13660100102424622</t>
  </si>
  <si>
    <t>0.1366100013256073</t>
  </si>
  <si>
    <t>0.14160500466823578</t>
  </si>
  <si>
    <t>0.13489800691604614</t>
  </si>
  <si>
    <t>0.1409579962491989</t>
  </si>
  <si>
    <t>0.14091899991035461</t>
  </si>
  <si>
    <t>0.1411679983139038</t>
  </si>
  <si>
    <t>0.1353359967470169</t>
  </si>
  <si>
    <t>0.14532999694347382</t>
  </si>
  <si>
    <t>0.13291999697685242</t>
  </si>
  <si>
    <t>0.1381099969148636</t>
  </si>
  <si>
    <t>0.14829500019550323</t>
  </si>
  <si>
    <t>0.1335189938545227</t>
  </si>
  <si>
    <t>0.14741000533103943</t>
  </si>
  <si>
    <t>0.14745000004768372</t>
  </si>
  <si>
    <t>0.12910200655460358</t>
  </si>
  <si>
    <t>0.13281500339508057</t>
  </si>
  <si>
    <t>0.13823699951171875</t>
  </si>
  <si>
    <t>0.1318099945783615</t>
  </si>
  <si>
    <t>0.13205599784851074</t>
  </si>
  <si>
    <t>0.1320600062608719</t>
  </si>
  <si>
    <t>0.1399489939212799</t>
  </si>
  <si>
    <t>0.13166600465774536</t>
  </si>
  <si>
    <t>0.13752800226211548</t>
  </si>
  <si>
    <t>0.13754500448703766</t>
  </si>
  <si>
    <t>0.13967099785804749</t>
  </si>
  <si>
    <t>0.13690400123596191</t>
  </si>
  <si>
    <t>0.13683199882507324</t>
  </si>
  <si>
    <t>0.13922999799251556</t>
  </si>
  <si>
    <t>0.13926100730895996</t>
  </si>
  <si>
    <t>0.14224599301815033</t>
  </si>
  <si>
    <t>0.13850800693035126</t>
  </si>
  <si>
    <t>0.12660300731658936</t>
  </si>
  <si>
    <t>0.1284639984369278</t>
  </si>
  <si>
    <t>0.13353100419044495</t>
  </si>
  <si>
    <t>0.1403059959411621</t>
  </si>
  <si>
    <t>0.13267800211906433</t>
  </si>
  <si>
    <t>0.1349409967660904</t>
  </si>
  <si>
    <t>0.13491199910640717</t>
  </si>
  <si>
    <t>0.13985100388526917</t>
  </si>
  <si>
    <t>0.13221700489521027</t>
  </si>
  <si>
    <t>0.13560700416564941</t>
  </si>
  <si>
    <t>0.13584700226783752</t>
  </si>
  <si>
    <t>0.13957099616527557</t>
  </si>
  <si>
    <t>0.13150300085544586</t>
  </si>
  <si>
    <t>0.13752900063991547</t>
  </si>
  <si>
    <t>0.13753199577331543</t>
  </si>
  <si>
    <t>0.13856500387191772</t>
  </si>
  <si>
    <t>0.1297750025987625</t>
  </si>
  <si>
    <t>0.13277000188827515</t>
  </si>
  <si>
    <t>0.13276700675487518</t>
  </si>
  <si>
    <t>0.13979800045490265</t>
  </si>
  <si>
    <t>0.1311669945716858</t>
  </si>
  <si>
    <t>0.13458800315856934</t>
  </si>
  <si>
    <t>0.13797299563884735</t>
  </si>
  <si>
    <t>0.13200099766254425</t>
  </si>
  <si>
    <t>0.13245399296283722</t>
  </si>
  <si>
    <t>0.13679400086402893</t>
  </si>
  <si>
    <t>0.13197900354862213</t>
  </si>
  <si>
    <t>0.13374899327754974</t>
  </si>
  <si>
    <t>0.14024800062179565</t>
  </si>
  <si>
    <t>0.13093599677085876</t>
  </si>
  <si>
    <t>0.13976900279521942</t>
  </si>
  <si>
    <t>0.12935400009155273</t>
  </si>
  <si>
    <t>0.13193100690841675</t>
  </si>
  <si>
    <t>0.1378280073404312</t>
  </si>
  <si>
    <t>0.13122299313545227</t>
  </si>
  <si>
    <t>0.13213400542736053</t>
  </si>
  <si>
    <t>0.13885100185871124</t>
  </si>
  <si>
    <t>0.138155996799469</t>
  </si>
  <si>
    <t>0.13814100623130798</t>
  </si>
  <si>
    <t>0.13940000534057617</t>
  </si>
  <si>
    <t>0.13852399587631226</t>
  </si>
  <si>
    <t>0.1384579986333847</t>
  </si>
  <si>
    <t>0.1410979926586151</t>
  </si>
  <si>
    <t>0.13555599749088287</t>
  </si>
  <si>
    <t>0.13563600182533264</t>
  </si>
  <si>
    <t>0.13951900601387024</t>
  </si>
  <si>
    <t>0.13567900657653809</t>
  </si>
  <si>
    <t>0.13563700020313263</t>
  </si>
  <si>
    <t>0.13795700669288635</t>
  </si>
  <si>
    <t>0.11074600368738174</t>
  </si>
  <si>
    <t>0.1355389952659607</t>
  </si>
  <si>
    <t>0.13554799556732178</t>
  </si>
  <si>
    <t>0.11422500014305115</t>
  </si>
  <si>
    <t>0.13435199856758118</t>
  </si>
  <si>
    <t>0.13689200580120087</t>
  </si>
  <si>
    <t>0.12447799742221832</t>
  </si>
  <si>
    <t>0.12986700236797333</t>
  </si>
  <si>
    <t>0.13482600450515747</t>
  </si>
  <si>
    <t>0.11848799884319305</t>
  </si>
  <si>
    <t>0.12464799731969833</t>
  </si>
  <si>
    <t>0.1308159977197647</t>
  </si>
  <si>
    <t>0.12339600175619125</t>
  </si>
  <si>
    <t>0.12505200505256653</t>
  </si>
  <si>
    <t>0.1156499981880188</t>
  </si>
  <si>
    <t>0.12614299356937408</t>
  </si>
  <si>
    <t>0.10451299697160721</t>
  </si>
  <si>
    <t>0.12019900232553482</t>
  </si>
  <si>
    <t>0.12956799566745758</t>
  </si>
  <si>
    <t>0.11937599629163742</t>
  </si>
  <si>
    <t>0.12378600239753723</t>
  </si>
  <si>
    <t>0.12374400347471237</t>
  </si>
  <si>
    <t>0.12897300720214844</t>
  </si>
  <si>
    <t>0.12258800119161606</t>
  </si>
  <si>
    <t>0.1254819929599762</t>
  </si>
  <si>
    <t>0.12533199787139893</t>
  </si>
  <si>
    <t>0.12552499771118164</t>
  </si>
  <si>
    <t>0.12559600174427032</t>
  </si>
  <si>
    <t>0.11805900186300278</t>
  </si>
  <si>
    <t>0.11802499741315842</t>
  </si>
  <si>
    <t>0.12368100136518478</t>
  </si>
  <si>
    <t>0.12306000292301178</t>
  </si>
  <si>
    <t>0.12302999943494797</t>
  </si>
  <si>
    <t>0.12379200011491776</t>
  </si>
  <si>
    <t>0.1215049996972084</t>
  </si>
  <si>
    <t>0.12128099799156189</t>
  </si>
  <si>
    <t>0.12354999780654907</t>
  </si>
  <si>
    <t>0.10807699710130692</t>
  </si>
  <si>
    <t>0.11258500069379807</t>
  </si>
  <si>
    <t>0.10568200051784515</t>
  </si>
  <si>
    <t>0.11041700094938278</t>
  </si>
  <si>
    <t>0.10497599840164185</t>
  </si>
  <si>
    <t>0.10878700017929077</t>
  </si>
  <si>
    <t>0.10447199642658234</t>
  </si>
  <si>
    <t>0.11217399686574936</t>
  </si>
  <si>
    <t>0.11431200057268143</t>
  </si>
  <si>
    <t>0.1102909967303276</t>
  </si>
  <si>
    <t>0.11355700343847275</t>
  </si>
  <si>
    <t>0.11360300332307816</t>
  </si>
  <si>
    <t>0.11017400026321411</t>
  </si>
  <si>
    <t>0.11184100061655045</t>
  </si>
  <si>
    <t>0.11359400302171707</t>
  </si>
  <si>
    <t>0.10986600071191788</t>
  </si>
  <si>
    <t>0.10987800359725952</t>
  </si>
  <si>
    <t>0.12880000472068787</t>
  </si>
  <si>
    <t>0.11040300130844116</t>
  </si>
  <si>
    <t>0.1104540005326271</t>
  </si>
  <si>
    <t>0.11213500052690506</t>
  </si>
  <si>
    <t>0.10562600195407867</t>
  </si>
  <si>
    <t>0.10637100040912628</t>
  </si>
  <si>
    <t>0.09839899837970734</t>
  </si>
  <si>
    <t>0.09405399858951569</t>
  </si>
  <si>
    <t>0.13479800522327423</t>
  </si>
  <si>
    <t>0.09881799668073654</t>
  </si>
  <si>
    <t>0.09888800233602524</t>
  </si>
  <si>
    <t>0.09814400225877762</t>
  </si>
  <si>
    <t>0.10469300299882889</t>
  </si>
  <si>
    <t>0.10480000078678131</t>
  </si>
  <si>
    <t>0.09763800352811813</t>
  </si>
  <si>
    <t>0.10298799723386765</t>
  </si>
  <si>
    <t>0.1028589978814125</t>
  </si>
  <si>
    <t>0.102292001247406</t>
  </si>
  <si>
    <t>0.10908100008964539</t>
  </si>
  <si>
    <t>0.1090179979801178</t>
  </si>
  <si>
    <t>0.11967699974775314</t>
  </si>
  <si>
    <t>0.11334600299596786</t>
  </si>
  <si>
    <t>0.11322099715471268</t>
  </si>
  <si>
    <t>0.11625199764966965</t>
  </si>
  <si>
    <t>0.11109399795532227</t>
  </si>
  <si>
    <t>0.11475300043821335</t>
  </si>
  <si>
    <t>0.11464100331068039</t>
  </si>
  <si>
    <t>0.11804500222206116</t>
  </si>
  <si>
    <t>0.11545900255441666</t>
  </si>
  <si>
    <t>0.11849699914455414</t>
  </si>
  <si>
    <t>0.1143060028553009</t>
  </si>
  <si>
    <t>0.11511000245809555</t>
  </si>
  <si>
    <t>0.10677000135183334</t>
  </si>
  <si>
    <t>0.11069399863481522</t>
  </si>
  <si>
    <t>0.11069700121879578</t>
  </si>
  <si>
    <t>0.11259400099515915</t>
  </si>
  <si>
    <t>0.10888800024986267</t>
  </si>
  <si>
    <t>0.11106099933385849</t>
  </si>
  <si>
    <t>0.1110680028796196</t>
  </si>
  <si>
    <t>0.1019819974899292</t>
  </si>
  <si>
    <t>0.10247199982404709</t>
  </si>
  <si>
    <t>0.10651600360870361</t>
  </si>
  <si>
    <t>0.10121899843215942</t>
  </si>
  <si>
    <t>0.10484500229358673</t>
  </si>
  <si>
    <t>0.10483600199222565</t>
  </si>
  <si>
    <t>0.10233200341463089</t>
  </si>
  <si>
    <t>0.10481200367212296</t>
  </si>
  <si>
    <t>0.0993570014834404</t>
  </si>
  <si>
    <t>0.10072100162506104</t>
  </si>
  <si>
    <t>0.10074300318956375</t>
  </si>
  <si>
    <t>0.10489799827337265</t>
  </si>
  <si>
    <t>0.10347700119018555</t>
  </si>
  <si>
    <t>0.10348600149154663</t>
  </si>
  <si>
    <t>0.10338299721479416</t>
  </si>
  <si>
    <t>0.10530400276184082</t>
  </si>
  <si>
    <t>0.1053059995174408</t>
  </si>
  <si>
    <t>0.10802900046110153</t>
  </si>
  <si>
    <t>0.09943699836730957</t>
  </si>
  <si>
    <t>0.0994110032916069</t>
  </si>
  <si>
    <t>0.09800399839878082</t>
  </si>
  <si>
    <t>0.10052800178527832</t>
  </si>
  <si>
    <t>0.10050199925899506</t>
  </si>
  <si>
    <t>0.10300499945878983</t>
  </si>
  <si>
    <t>0.1017640009522438</t>
  </si>
  <si>
    <t>0.1003509983420372</t>
  </si>
  <si>
    <t>0.09967900067567825</t>
  </si>
  <si>
    <t>0.10080300271511078</t>
  </si>
  <si>
    <t>0.09085199981927872</t>
  </si>
  <si>
    <t>0.09110099822282791</t>
  </si>
  <si>
    <t>0.10090100020170212</t>
  </si>
  <si>
    <t>0.09916900098323822</t>
  </si>
  <si>
    <t>0.09520299732685089</t>
  </si>
  <si>
    <t>0.09662500023841858</t>
  </si>
  <si>
    <t>0.09828300029039383</t>
  </si>
  <si>
    <t>0.09445399791002274</t>
  </si>
  <si>
    <t>0.09836500138044357</t>
  </si>
  <si>
    <t>0.09426499903202057</t>
  </si>
  <si>
    <t>0.09382600337266922</t>
  </si>
  <si>
    <t>0.09492900222539902</t>
  </si>
  <si>
    <t>0.08392000198364258</t>
  </si>
  <si>
    <t>0.08545199781656265</t>
  </si>
  <si>
    <t>0.08580999821424484</t>
  </si>
  <si>
    <t>0.082225002348423</t>
  </si>
  <si>
    <t>0.08425100147724152</t>
  </si>
  <si>
    <t>0.0859140008687973</t>
  </si>
  <si>
    <t>0.08274900168180466</t>
  </si>
  <si>
    <t>0.08822400122880936</t>
  </si>
  <si>
    <t>0.08891899883747101</t>
  </si>
  <si>
    <t>0.08388499915599823</t>
  </si>
  <si>
    <t>0.08563800156116486</t>
  </si>
  <si>
    <t>0.0815650001168251</t>
  </si>
  <si>
    <t>0.08472099900245667</t>
  </si>
  <si>
    <t>0.08678600192070007</t>
  </si>
  <si>
    <t>0.08356499671936035</t>
  </si>
  <si>
    <t>0.08795200288295746</t>
  </si>
  <si>
    <t>0.08285100013017654</t>
  </si>
  <si>
    <t>0.08346199989318848</t>
  </si>
  <si>
    <t>0.0849900022149086</t>
  </si>
  <si>
    <t>0.08252199739217758</t>
  </si>
  <si>
    <t>0.08905500173568726</t>
  </si>
  <si>
    <t>0.09023600071668625</t>
  </si>
  <si>
    <t>0.0858670026063919</t>
  </si>
  <si>
    <t>0.08830499649047852</t>
  </si>
  <si>
    <t>0.0860230028629303</t>
  </si>
  <si>
    <t>0.08698499947786331</t>
  </si>
  <si>
    <t>0.08842000365257263</t>
  </si>
  <si>
    <t>0.08976899832487106</t>
  </si>
  <si>
    <t>0.0843840017914772</t>
  </si>
  <si>
    <t>0.08866000175476074</t>
  </si>
  <si>
    <t>0.0849590003490448</t>
  </si>
  <si>
    <t>0.08732499927282333</t>
  </si>
  <si>
    <t>0.08201400190591812</t>
  </si>
  <si>
    <t>0.08686300367116928</t>
  </si>
  <si>
    <t>0.08066499978303909</t>
  </si>
  <si>
    <t>0.0865119993686676</t>
  </si>
  <si>
    <t>0.08100300282239914</t>
  </si>
  <si>
    <t>0.08616700023412704</t>
  </si>
  <si>
    <t>0.08667399734258652</t>
  </si>
  <si>
    <t>0.08467800170183182</t>
  </si>
  <si>
    <t>0.08745700120925903</t>
  </si>
  <si>
    <t>0.0833209976553917</t>
  </si>
  <si>
    <t>0.09256500005722046</t>
  </si>
  <si>
    <t>0.09503199905157089</t>
  </si>
  <si>
    <t>0.08788099884986877</t>
  </si>
  <si>
    <t>0.09239699691534042</t>
  </si>
  <si>
    <t>0.09430699795484543</t>
  </si>
  <si>
    <t>0.08559799939393997</t>
  </si>
  <si>
    <t>0.08979299664497375</t>
  </si>
  <si>
    <t>0.09798099845647812</t>
  </si>
  <si>
    <t>0.08959099650382996</t>
  </si>
  <si>
    <t>0.08853299915790558</t>
  </si>
  <si>
    <t>0.08923300355672836</t>
  </si>
  <si>
    <t>0.08399900048971176</t>
  </si>
  <si>
    <t>0.0878949984908104</t>
  </si>
  <si>
    <t>0.09585099667310715</t>
  </si>
  <si>
    <t>0.08506499975919724</t>
  </si>
  <si>
    <t>0.09478799998760223</t>
  </si>
  <si>
    <t>0.09506099671125412</t>
  </si>
  <si>
    <t>0.08614400029182434</t>
  </si>
  <si>
    <t>0.08858399838209152</t>
  </si>
  <si>
    <t>0.08635500073432922</t>
  </si>
  <si>
    <t>0.08774799853563309</t>
  </si>
  <si>
    <t>0.08461099863052368</t>
  </si>
  <si>
    <t>0.08631400018930435</t>
  </si>
  <si>
    <t>0.0858990028500557</t>
  </si>
  <si>
    <t>0.08660200238227844</t>
  </si>
  <si>
    <t>0.08409799635410309</t>
  </si>
  <si>
    <t>0.08613699674606323</t>
  </si>
  <si>
    <t>0.0837860032916069</t>
  </si>
  <si>
    <t>0.08613800257444382</t>
  </si>
  <si>
    <t>0.08704400062561035</t>
  </si>
  <si>
    <t>0.08281800150871277</t>
  </si>
  <si>
    <t>0.08665599673986435</t>
  </si>
  <si>
    <t>0.08603700250387192</t>
  </si>
  <si>
    <t>0.08665800094604492</t>
  </si>
  <si>
    <t>0.07959499955177307</t>
  </si>
  <si>
    <t>0.0814329981803894</t>
  </si>
  <si>
    <t>0.08363799750804901</t>
  </si>
  <si>
    <t>0.08475100249052048</t>
  </si>
  <si>
    <t>0.08294899761676788</t>
  </si>
  <si>
    <t>0.08420000225305557</t>
  </si>
  <si>
    <t>0.08526100218296051</t>
  </si>
  <si>
    <t>0.0835300013422966</t>
  </si>
  <si>
    <t>0.0860769972205162</t>
  </si>
  <si>
    <t>0.08170299977064133</t>
  </si>
  <si>
    <t>0.07079699635505676</t>
  </si>
  <si>
    <t>0.08651799708604813</t>
  </si>
  <si>
    <t>0.08190400153398514</t>
  </si>
  <si>
    <t>0.0832189992070198</t>
  </si>
  <si>
    <t>0.080935999751091</t>
  </si>
  <si>
    <t>0.07462599873542786</t>
  </si>
  <si>
    <t>0.07515999674797058</t>
  </si>
  <si>
    <t>0.07655099779367447</t>
  </si>
  <si>
    <t>0.07404299825429916</t>
  </si>
  <si>
    <t>0.0742729976773262</t>
  </si>
  <si>
    <t>0.06784500181674957</t>
  </si>
  <si>
    <t>0.06842699646949768</t>
  </si>
  <si>
    <t>0.06971099972724915</t>
  </si>
  <si>
    <t>0.07116000354290009</t>
  </si>
  <si>
    <t>0.06746900081634521</t>
  </si>
  <si>
    <t>0.07215899974107742</t>
  </si>
  <si>
    <t>0.071322001516819</t>
  </si>
  <si>
    <t>0.06804800033569336</t>
  </si>
  <si>
    <t>0.06805100291967392</t>
  </si>
  <si>
    <t>0.0701809972524643</t>
  </si>
  <si>
    <t>0.07332299649715424</t>
  </si>
  <si>
    <t>0.06606999784708023</t>
  </si>
  <si>
    <t>0.06905300170183182</t>
  </si>
  <si>
    <t>0.07568000257015228</t>
  </si>
  <si>
    <t>0.07567699998617172</t>
  </si>
  <si>
    <t>0.09672699868679047</t>
  </si>
  <si>
    <t>0.07060299813747406</t>
  </si>
  <si>
    <t>0.07060199975967407</t>
  </si>
  <si>
    <t>0.10866600275039673</t>
  </si>
  <si>
    <t>0.07009900361299515</t>
  </si>
  <si>
    <t>0.10318200290203094</t>
  </si>
  <si>
    <t>0.10980000346899033</t>
  </si>
  <si>
    <t>0.09642499685287476</t>
  </si>
  <si>
    <t>0.10044100135564804</t>
  </si>
  <si>
    <t>0.09612700343132019</t>
  </si>
  <si>
    <t>0.09971699863672256</t>
  </si>
  <si>
    <t>0.09977900236845016</t>
  </si>
  <si>
    <t>0.09836599975824356</t>
  </si>
  <si>
    <t>0.09572000056505203</t>
  </si>
  <si>
    <t>0.09706100076436996</t>
  </si>
  <si>
    <t>0.09207700192928314</t>
  </si>
  <si>
    <t>0.09639699757099152</t>
  </si>
  <si>
    <t>0.09181900322437286</t>
  </si>
  <si>
    <t>0.09645599871873856</t>
  </si>
  <si>
    <t>0.09654200077056885</t>
  </si>
  <si>
    <t>0.09329299628734589</t>
  </si>
  <si>
    <t>0.09601899981498718</t>
  </si>
  <si>
    <t>0.09755100309848785</t>
  </si>
  <si>
    <t>0.09536200016736984</t>
  </si>
  <si>
    <t>0.09792599827051163</t>
  </si>
  <si>
    <t>0.09646700322628021</t>
  </si>
  <si>
    <t>0.0953420028090477</t>
  </si>
  <si>
    <t>0.09534099698066711</t>
  </si>
  <si>
    <t>0.09715399891138077</t>
  </si>
  <si>
    <t>0.09715300053358078</t>
  </si>
  <si>
    <t>0.09529399871826172</t>
  </si>
  <si>
    <t>0.09720899909734726</t>
  </si>
  <si>
    <t>0.09643100202083588</t>
  </si>
  <si>
    <t>0.09411799907684326</t>
  </si>
  <si>
    <t>0.09439700096845627</t>
  </si>
  <si>
    <t>0.09510699659585953</t>
  </si>
  <si>
    <t>0.09106799960136414</t>
  </si>
  <si>
    <t>0.09115900099277496</t>
  </si>
  <si>
    <t>0.09159000217914581</t>
  </si>
  <si>
    <t>0.08917900174856186</t>
  </si>
  <si>
    <t>0.08953399956226349</t>
  </si>
  <si>
    <t>0.09042900055646896</t>
  </si>
  <si>
    <t>0.08971600234508514</t>
  </si>
  <si>
    <t>0.08499699831008911</t>
  </si>
  <si>
    <t>0.08502600342035294</t>
  </si>
  <si>
    <t>0.0824889987707138</t>
  </si>
  <si>
    <t>0.0809049978852272</t>
  </si>
  <si>
    <t>0.080205999314785</t>
  </si>
  <si>
    <t>0.08020500093698502</t>
  </si>
  <si>
    <t>0.07995700091123581</t>
  </si>
  <si>
    <t>0.08091100305318832</t>
  </si>
  <si>
    <t>0.08158399909734726</t>
  </si>
  <si>
    <t>0.08018600195646286</t>
  </si>
  <si>
    <t>0.08064500242471695</t>
  </si>
  <si>
    <t>0.0776820033788681</t>
  </si>
  <si>
    <t>0.07801000028848648</t>
  </si>
  <si>
    <t>0.08002299815416336</t>
  </si>
  <si>
    <t>0.07771799713373184</t>
  </si>
  <si>
    <t>0.07949099689722061</t>
  </si>
  <si>
    <t>0.07902099937200546</t>
  </si>
  <si>
    <t>0.08154399693012238</t>
  </si>
  <si>
    <t>0.08064399659633636</t>
  </si>
  <si>
    <t>0.08217000216245651</t>
  </si>
  <si>
    <t>0.08470000326633453</t>
  </si>
  <si>
    <t>0.08468800038099289</t>
  </si>
  <si>
    <t>0.08456499874591827</t>
  </si>
  <si>
    <t>0.09100600332021713</t>
  </si>
  <si>
    <t>0.09178200364112854</t>
  </si>
  <si>
    <t>0.09162800014019012</t>
  </si>
  <si>
    <t>0.08917299658060074</t>
  </si>
  <si>
    <t>0.0914120003581047</t>
  </si>
  <si>
    <t>0.09192799776792526</t>
  </si>
  <si>
    <t>0.0905579999089241</t>
  </si>
  <si>
    <t>0.09214399755001068</t>
  </si>
  <si>
    <t>0.09052799642086029</t>
  </si>
  <si>
    <t>0.08839400112628937</t>
  </si>
  <si>
    <t>0.08970300108194351</t>
  </si>
  <si>
    <t>0.08907599747180939</t>
  </si>
  <si>
    <t>0.08950000256299973</t>
  </si>
  <si>
    <t>0.08856700360774994</t>
  </si>
  <si>
    <t>0.08840300142765045</t>
  </si>
  <si>
    <t>0.08945199847221375</t>
  </si>
  <si>
    <t>0.08968599885702133</t>
  </si>
  <si>
    <t>0.08693700283765793</t>
  </si>
  <si>
    <t>0.08901099860668182</t>
  </si>
  <si>
    <t>0.08800899982452393</t>
  </si>
  <si>
    <t>0.08716800063848495</t>
  </si>
  <si>
    <t>0.08793199807405472</t>
  </si>
  <si>
    <t>0.0879329964518547</t>
  </si>
  <si>
    <t>0.08891700208187103</t>
  </si>
  <si>
    <t>0.08784600347280502</t>
  </si>
  <si>
    <t>0.08866500109434128</t>
  </si>
  <si>
    <t>0.08929800242185593</t>
  </si>
  <si>
    <t>0.08908200263977051</t>
  </si>
  <si>
    <t>0.08900800347328186</t>
  </si>
  <si>
    <t>0.09178800135850906</t>
  </si>
  <si>
    <t>0.09103400260210037</t>
  </si>
  <si>
    <t>0.09148400276899338</t>
  </si>
  <si>
    <t>0.08910199999809265</t>
  </si>
  <si>
    <t>0.094759002327919</t>
  </si>
  <si>
    <t>0.09427099674940109</t>
  </si>
  <si>
    <t>0.09427200257778168</t>
  </si>
  <si>
    <t>0.10576199740171432</t>
  </si>
  <si>
    <t>0.10576300323009491</t>
  </si>
  <si>
    <t>0.10416200011968613</t>
  </si>
  <si>
    <t>0.10416900366544724</t>
  </si>
  <si>
    <t>0.10449899733066559</t>
  </si>
  <si>
    <t>0.09826400130987167</t>
  </si>
  <si>
    <t>0.094650998711586</t>
  </si>
  <si>
    <t>0.09465199708938599</t>
  </si>
  <si>
    <t>0.08349200338125229</t>
  </si>
  <si>
    <t>0.0834909975528717</t>
  </si>
  <si>
    <t>0.08377700299024582</t>
  </si>
  <si>
    <t>0.07446900010108948</t>
  </si>
  <si>
    <t>0.07633300125598907</t>
  </si>
  <si>
    <t>0.07633399963378906</t>
  </si>
  <si>
    <t>0.0839420035481453</t>
  </si>
  <si>
    <t>0.08483599871397018</t>
  </si>
  <si>
    <t>0.08195699751377106</t>
  </si>
  <si>
    <t>0.08414500206708908</t>
  </si>
  <si>
    <t>0.09098099917173386</t>
  </si>
  <si>
    <t>0.08519700169563293</t>
  </si>
  <si>
    <t>0.08683200180530548</t>
  </si>
  <si>
    <t>0.08513200283050537</t>
  </si>
  <si>
    <t>0.0832429975271225</t>
  </si>
  <si>
    <t>0.0857430025935173</t>
  </si>
  <si>
    <t>0.0863490030169487</t>
  </si>
  <si>
    <t>0.08224000036716461</t>
  </si>
  <si>
    <t>0.08371800184249878</t>
  </si>
  <si>
    <t>0.08161400258541107</t>
  </si>
  <si>
    <t>0.08237600326538086</t>
  </si>
  <si>
    <t>0.08213400095701218</t>
  </si>
  <si>
    <t>0.08105400204658508</t>
  </si>
  <si>
    <t>0.07693000137805939</t>
  </si>
  <si>
    <t>0.07824400067329407</t>
  </si>
  <si>
    <t>0.08134199678897858</t>
  </si>
  <si>
    <t>0.0779149979352951</t>
  </si>
  <si>
    <t>0.0822639986872673</t>
  </si>
  <si>
    <t>0.07868000119924545</t>
  </si>
  <si>
    <t>0.08159399777650833</t>
  </si>
  <si>
    <t>0.07756700366735458</t>
  </si>
  <si>
    <t>0.0782879963517189</t>
  </si>
  <si>
    <t>0.07567200064659119</t>
  </si>
  <si>
    <t>0.07409100234508514</t>
  </si>
  <si>
    <t>0.07436899840831757</t>
  </si>
  <si>
    <t>0.0739160031080246</t>
  </si>
  <si>
    <t>0.07479900121688843</t>
  </si>
  <si>
    <t>0.07377900183200836</t>
  </si>
  <si>
    <t>0.07403299957513809</t>
  </si>
  <si>
    <t>0.07465100288391113</t>
  </si>
  <si>
    <t>0.07181700319051743</t>
  </si>
  <si>
    <t>0.0708480030298233</t>
  </si>
  <si>
    <t>0.07217700034379959</t>
  </si>
  <si>
    <t>0.06829900294542313</t>
  </si>
  <si>
    <t>0.0684640035033226</t>
  </si>
  <si>
    <t>0.06291399896144867</t>
  </si>
  <si>
    <t>0.06263600289821625</t>
  </si>
  <si>
    <t>0.06374599784612656</t>
  </si>
  <si>
    <t>0.06459599733352661</t>
  </si>
  <si>
    <t>0.06271400302648544</t>
  </si>
  <si>
    <t>0.07209599763154984</t>
  </si>
  <si>
    <t>0.07139799743890762</t>
  </si>
  <si>
    <t>0.07149600237607956</t>
  </si>
  <si>
    <t>0.07093299925327301</t>
  </si>
  <si>
    <t>0.07153800129890442</t>
  </si>
  <si>
    <t>0.07209999859333038</t>
  </si>
  <si>
    <t>0.07083500176668167</t>
  </si>
  <si>
    <t>0.07145100086927414</t>
  </si>
  <si>
    <t>0.07130599766969681</t>
  </si>
  <si>
    <t>0.07107999920845032</t>
  </si>
  <si>
    <t>0.07066699862480164</t>
  </si>
  <si>
    <t>0.07071399688720703</t>
  </si>
  <si>
    <t>0.07466799765825272</t>
  </si>
  <si>
    <t>0.07065600156784058</t>
  </si>
  <si>
    <t>0.07453200221061707</t>
  </si>
  <si>
    <t>0.0729689970612526</t>
  </si>
  <si>
    <t>0.0728830024600029</t>
  </si>
  <si>
    <t>0.074194997549057</t>
  </si>
  <si>
    <t>0.07413300126791</t>
  </si>
  <si>
    <t>0.08107399940490723</t>
  </si>
  <si>
    <t>0.08125399798154831</t>
  </si>
  <si>
    <t>0.07980400323867798</t>
  </si>
  <si>
    <t>0.08033400028944016</t>
  </si>
  <si>
    <t>0.07644999772310257</t>
  </si>
  <si>
    <t>0.07215499877929688</t>
  </si>
  <si>
    <t>0.07057800143957138</t>
  </si>
  <si>
    <t>0.07061100006103516</t>
  </si>
  <si>
    <t>0.07136999815702438</t>
  </si>
  <si>
    <t>0.07080800086259842</t>
  </si>
  <si>
    <t>0.0714699998497963</t>
  </si>
  <si>
    <t>0.06887800246477127</t>
  </si>
  <si>
    <t>0.07005000114440918</t>
  </si>
  <si>
    <t>0.06854599714279175</t>
  </si>
  <si>
    <t>0.0688140019774437</t>
  </si>
  <si>
    <t>0.06970900297164917</t>
  </si>
  <si>
    <t>0.06683299690485</t>
  </si>
  <si>
    <t>0.06641999632120132</t>
  </si>
  <si>
    <t>0.06317000091075897</t>
  </si>
  <si>
    <t>0.06469400227069855</t>
  </si>
  <si>
    <t>0.0658470019698143</t>
  </si>
  <si>
    <t>0.06518399715423584</t>
  </si>
  <si>
    <t>0.06973499804735184</t>
  </si>
  <si>
    <t>0.06880199909210205</t>
  </si>
  <si>
    <t>0.0687279999256134</t>
  </si>
  <si>
    <t>0.0686580017209053</t>
  </si>
  <si>
    <t>0.06719300150871277</t>
  </si>
  <si>
    <t>0.06767600029706955</t>
  </si>
  <si>
    <t>0.06772500276565552</t>
  </si>
  <si>
    <t>0.06647399812936783</t>
  </si>
  <si>
    <t>0.06720300018787384</t>
  </si>
  <si>
    <t>0.06740900129079819</t>
  </si>
  <si>
    <t>0.06637699902057648</t>
  </si>
  <si>
    <t>0.0665230005979538</t>
  </si>
  <si>
    <t>0.06584600359201431</t>
  </si>
  <si>
    <t>0.06634599715471268</t>
  </si>
  <si>
    <t>0.06557200103998184</t>
  </si>
  <si>
    <t>0.06352400034666061</t>
  </si>
  <si>
    <t>0.0635249987244606</t>
  </si>
  <si>
    <t>0.06370899826288223</t>
  </si>
  <si>
    <t>0.063339002430439</t>
  </si>
  <si>
    <t>0.06447099894285202</t>
  </si>
  <si>
    <t>0.06262700259685516</t>
  </si>
  <si>
    <t>0.06451500207185745</t>
  </si>
  <si>
    <t>0.06453000009059906</t>
  </si>
  <si>
    <t>0.06351099908351898</t>
  </si>
  <si>
    <t>0.06431599706411362</t>
  </si>
  <si>
    <t>0.06317699700593948</t>
  </si>
  <si>
    <t>0.06330399960279465</t>
  </si>
  <si>
    <t>0.061983998864889145</t>
  </si>
  <si>
    <t>0.06122700124979019</t>
  </si>
  <si>
    <t>0.05997699871659279</t>
  </si>
  <si>
    <t>0.05935399979352951</t>
  </si>
  <si>
    <t>0.059932999312877655</t>
  </si>
  <si>
    <t>0.059849999845027924</t>
  </si>
  <si>
    <t>0.05898699909448624</t>
  </si>
  <si>
    <t>0.05921600013971329</t>
  </si>
  <si>
    <t>0.059723999351263046</t>
  </si>
  <si>
    <t>0.058010000735521317</t>
  </si>
  <si>
    <t>0.05858499929308891</t>
  </si>
  <si>
    <t>0.058802999556064606</t>
  </si>
  <si>
    <t>0.05721500143408775</t>
  </si>
  <si>
    <t>0.05729899927973747</t>
  </si>
  <si>
    <t>0.05767799913883209</t>
  </si>
  <si>
    <t>0.057427000254392624</t>
  </si>
  <si>
    <t>0.05703499913215637</t>
  </si>
  <si>
    <t>0.06007099896669388</t>
  </si>
  <si>
    <t>0.05869000032544136</t>
  </si>
  <si>
    <t>0.05914299935102463</t>
  </si>
  <si>
    <t>0.06104400008916855</t>
  </si>
  <si>
    <t>0.05783500149846077</t>
  </si>
  <si>
    <t>0.05321900174021721</t>
  </si>
  <si>
    <t>0.05526699870824814</t>
  </si>
  <si>
    <t>0.05578500032424927</t>
  </si>
  <si>
    <t>0.05543899908661842</t>
  </si>
  <si>
    <t>0.056327998638153076</t>
  </si>
  <si>
    <t>0.057328999042510986</t>
  </si>
  <si>
    <t>0.058320000767707825</t>
  </si>
  <si>
    <t>0.05820599943399429</t>
  </si>
  <si>
    <t>0.05733500048518181</t>
  </si>
  <si>
    <t>0.05790900066494942</t>
  </si>
  <si>
    <t>0.05720100179314613</t>
  </si>
  <si>
    <t>0.05848899856209755</t>
  </si>
  <si>
    <t>0.05848199874162674</t>
  </si>
  <si>
    <t>0.059484999626874924</t>
  </si>
  <si>
    <t>0.059014998376369476</t>
  </si>
  <si>
    <t>0.05898899957537651</t>
  </si>
  <si>
    <t>0.059151001274585724</t>
  </si>
  <si>
    <t>0.05944500118494034</t>
  </si>
  <si>
    <t>0.058006998151540756</t>
  </si>
  <si>
    <t>0.05850600078701973</t>
  </si>
  <si>
    <t>0.05727799981832504</t>
  </si>
  <si>
    <t>0.05738700181245804</t>
  </si>
  <si>
    <t>0.056717999279499054</t>
  </si>
  <si>
    <t>0.0571260005235672</t>
  </si>
  <si>
    <t>0.05554899945855141</t>
  </si>
  <si>
    <t>0.05558300018310547</t>
  </si>
  <si>
    <t>0.05386599898338318</t>
  </si>
  <si>
    <t>0.05490700155496597</t>
  </si>
  <si>
    <t>0.053304001688957214</t>
  </si>
  <si>
    <t>0.05400799959897995</t>
  </si>
  <si>
    <t>0.05422800034284592</t>
  </si>
  <si>
    <t>0.054407998919487</t>
  </si>
  <si>
    <t>0.05302400141954422</t>
  </si>
  <si>
    <t>0.05396199971437454</t>
  </si>
  <si>
    <t>0.05356299877166748</t>
  </si>
  <si>
    <t>0.05356400087475777</t>
  </si>
  <si>
    <t>0.05392700061202049</t>
  </si>
  <si>
    <t>0.05331699922680855</t>
  </si>
  <si>
    <t>0.0528779998421669</t>
  </si>
  <si>
    <t>0.05251900106668472</t>
  </si>
  <si>
    <t>0.05283600091934204</t>
  </si>
  <si>
    <t>0.051203999668359756</t>
  </si>
  <si>
    <t>0.051708001643419266</t>
  </si>
  <si>
    <t>0.053282998502254486</t>
  </si>
  <si>
    <t>0.05256500095129013</t>
  </si>
  <si>
    <t>0.053348999470472336</t>
  </si>
  <si>
    <t>0.05349000170826912</t>
  </si>
  <si>
    <t>0.05289899930357933</t>
  </si>
  <si>
    <t>0.05262700095772743</t>
  </si>
  <si>
    <t>0.0525749996304512</t>
  </si>
  <si>
    <t>0.052990999072790146</t>
  </si>
  <si>
    <t>0.05343199893832207</t>
  </si>
  <si>
    <t>0.052643999457359314</t>
  </si>
  <si>
    <t>0.053426001220941544</t>
  </si>
  <si>
    <t>0.05261300131678581</t>
  </si>
  <si>
    <t>0.05245500057935715</t>
  </si>
  <si>
    <t>0.053651001304388046</t>
  </si>
  <si>
    <t>0.05251999944448471</t>
  </si>
  <si>
    <t>0.052528999745845795</t>
  </si>
  <si>
    <t>0.052820999175310135</t>
  </si>
  <si>
    <t>0.052723001688718796</t>
  </si>
  <si>
    <t>0.05188300088047981</t>
  </si>
  <si>
    <t>0.050818998366594315</t>
  </si>
  <si>
    <t>0.05099000036716461</t>
  </si>
  <si>
    <t>0.0506879985332489</t>
  </si>
  <si>
    <t>0.051169998943805695</t>
  </si>
  <si>
    <t>0.050804998725652695</t>
  </si>
  <si>
    <t>0.051006998866796494</t>
  </si>
  <si>
    <t>0.050168998539447784</t>
  </si>
  <si>
    <t>0.049640998244285583</t>
  </si>
  <si>
    <t>0.0501910001039505</t>
  </si>
  <si>
    <t>0.04999899864196777</t>
  </si>
  <si>
    <t>0.04906199872493744</t>
  </si>
  <si>
    <t>0.04918599873781204</t>
  </si>
  <si>
    <t>0.048569001257419586</t>
  </si>
  <si>
    <t>0.04879999905824661</t>
  </si>
  <si>
    <t>0.0485600009560585</t>
  </si>
  <si>
    <t>0.04885900020599365</t>
  </si>
  <si>
    <t>0.047366999089717865</t>
  </si>
  <si>
    <t>0.04890400171279907</t>
  </si>
  <si>
    <t>0.04822000116109848</t>
  </si>
  <si>
    <t>0.04846100136637688</t>
  </si>
  <si>
    <t>0.048128001391887665</t>
  </si>
  <si>
    <t>0.04824800044298172</t>
  </si>
  <si>
    <t>0.048767998814582825</t>
  </si>
  <si>
    <t>0.048719000071287155</t>
  </si>
  <si>
    <t>0.05034799873828888</t>
  </si>
  <si>
    <t>0.048854999244213104</t>
  </si>
  <si>
    <t>0.051134999841451645</t>
  </si>
  <si>
    <t>0.051454998552799225</t>
  </si>
  <si>
    <t>0.051851000636816025</t>
  </si>
  <si>
    <t>0.05187699943780899</t>
  </si>
  <si>
    <t>0.050308000296354294</t>
  </si>
  <si>
    <t>0.0529090017080307</t>
  </si>
  <si>
    <t>0.0523420013487339</t>
  </si>
  <si>
    <t>0.05240299925208092</t>
  </si>
  <si>
    <t>0.052271999418735504</t>
  </si>
  <si>
    <t>0.05100100114941597</t>
  </si>
  <si>
    <t>0.04959399998188019</t>
  </si>
  <si>
    <t>0.048177000135183334</t>
  </si>
  <si>
    <t>0.047873999923467636</t>
  </si>
  <si>
    <t>0.04870900139212608</t>
  </si>
  <si>
    <t>0.049274999648332596</t>
  </si>
  <si>
    <t>0.04803000018000603</t>
  </si>
  <si>
    <t>0.0481019988656044</t>
  </si>
  <si>
    <t>0.04784800112247467</t>
  </si>
  <si>
    <t>0.04712900146842003</t>
  </si>
  <si>
    <t>0.04789000004529953</t>
  </si>
  <si>
    <t>0.045809999108314514</t>
  </si>
  <si>
    <t>0.047235000878572464</t>
  </si>
  <si>
    <t>0.04511899873614311</t>
  </si>
  <si>
    <t>0.044913001358509064</t>
  </si>
  <si>
    <t>0.04502600058913231</t>
  </si>
  <si>
    <t>0.045635998249053955</t>
  </si>
  <si>
    <t>0.04414299875497818</t>
  </si>
  <si>
    <t>0.04582199826836586</t>
  </si>
  <si>
    <t>0.04458700120449066</t>
  </si>
  <si>
    <t>0.04556100070476532</t>
  </si>
  <si>
    <t>0.0448560006916523</t>
  </si>
  <si>
    <t>0.046813998371362686</t>
  </si>
  <si>
    <t>0.04753800109028816</t>
  </si>
  <si>
    <t>0.045830998569726944</t>
  </si>
  <si>
    <t>0.04644500091671944</t>
  </si>
  <si>
    <t>0.04738900065422058</t>
  </si>
  <si>
    <t>0.04717399924993515</t>
  </si>
  <si>
    <t>0.0465489998459816</t>
  </si>
  <si>
    <t>0.047276999801397324</t>
  </si>
  <si>
    <t>0.04606299847364426</t>
  </si>
  <si>
    <t>0.04488300159573555</t>
  </si>
  <si>
    <t>0.046514999121427536</t>
  </si>
  <si>
    <t>0.04586400091648102</t>
  </si>
  <si>
    <t>0.045538000762462616</t>
  </si>
  <si>
    <t>0.04570800065994263</t>
  </si>
  <si>
    <t>0.04572099819779396</t>
  </si>
  <si>
    <t>0.045233000069856644</t>
  </si>
  <si>
    <t>0.04465800151228905</t>
  </si>
  <si>
    <t>0.0451820008456707</t>
  </si>
  <si>
    <t>0.04554999992251396</t>
  </si>
  <si>
    <t>0.044874999672174454</t>
  </si>
  <si>
    <t>0.04487200081348419</t>
  </si>
  <si>
    <t>0.044707998633384705</t>
  </si>
  <si>
    <t>0.044741999357938766</t>
  </si>
  <si>
    <t>0.045566998422145844</t>
  </si>
  <si>
    <t>0.04380999878048897</t>
  </si>
  <si>
    <t>0.043806999921798706</t>
  </si>
  <si>
    <t>0.043967001140117645</t>
  </si>
  <si>
    <t>0.04329900071024895</t>
  </si>
  <si>
    <t>0.043418001383543015</t>
  </si>
  <si>
    <t>0.043497998267412186</t>
  </si>
  <si>
    <t>0.03951700031757355</t>
  </si>
  <si>
    <t>0.039629001170396805</t>
  </si>
  <si>
    <t>0.03883500024676323</t>
  </si>
  <si>
    <t>0.038823001086711884</t>
  </si>
  <si>
    <t>0.038864001631736755</t>
  </si>
  <si>
    <t>0.037707000970840454</t>
  </si>
  <si>
    <t>0.03883900120854378</t>
  </si>
  <si>
    <t>0.03761399909853935</t>
  </si>
  <si>
    <t>0.03892200067639351</t>
  </si>
  <si>
    <t>0.03836999833583832</t>
  </si>
  <si>
    <t>0.03845199942588806</t>
  </si>
  <si>
    <t>0.03843500092625618</t>
  </si>
  <si>
    <t>0.03869500011205673</t>
  </si>
  <si>
    <t>0.038933999836444855</t>
  </si>
  <si>
    <t>0.038624998182058334</t>
  </si>
  <si>
    <t>0.03831600025296211</t>
  </si>
  <si>
    <t>0.043776001781225204</t>
  </si>
  <si>
    <t>0.04413500055670738</t>
  </si>
  <si>
    <t>0.044089000672101974</t>
  </si>
  <si>
    <t>0.04548700153827667</t>
  </si>
  <si>
    <t>0.04394900053739548</t>
  </si>
  <si>
    <t>0.04458199813961983</t>
  </si>
  <si>
    <t>0.04437600076198578</t>
  </si>
  <si>
    <t>0.04459400102496147</t>
  </si>
  <si>
    <t>0.04419200122356415</t>
  </si>
  <si>
    <t>0.045285001397132874</t>
  </si>
  <si>
    <t>0.04432699829339981</t>
  </si>
  <si>
    <t>0.045173998922109604</t>
  </si>
  <si>
    <t>0.04456600174307823</t>
  </si>
  <si>
    <t>0.04482699930667877</t>
  </si>
  <si>
    <t>0.04475399851799011</t>
  </si>
  <si>
    <t>0.044881999492645264</t>
  </si>
  <si>
    <t>0.044544998556375504</t>
  </si>
  <si>
    <t>0.04484200105071068</t>
  </si>
  <si>
    <t>0.04373300075531006</t>
  </si>
  <si>
    <t>0.04399200156331062</t>
  </si>
  <si>
    <t>0.04332499951124191</t>
  </si>
  <si>
    <t>0.04355299845337868</t>
  </si>
  <si>
    <t>0.04375600069761276</t>
  </si>
  <si>
    <t>0.04313400015234947</t>
  </si>
  <si>
    <t>0.04267600178718567</t>
  </si>
  <si>
    <t>0.042750999331474304</t>
  </si>
  <si>
    <t>0.04280799999833107</t>
  </si>
  <si>
    <t>0.04199900105595589</t>
  </si>
  <si>
    <t>0.04227299988269806</t>
  </si>
  <si>
    <t>0.042305998504161835</t>
  </si>
  <si>
    <t>0.04122199863195419</t>
  </si>
  <si>
    <t>0.04154999926686287</t>
  </si>
  <si>
    <t>0.04061400145292282</t>
  </si>
  <si>
    <t>0.04040199890732765</t>
  </si>
  <si>
    <t>0.04165700078010559</t>
  </si>
  <si>
    <t>0.04046199843287468</t>
  </si>
  <si>
    <t>0.03996900096535683</t>
  </si>
  <si>
    <t>0.0399789996445179</t>
  </si>
  <si>
    <t>0.040414001792669296</t>
  </si>
  <si>
    <t>0.043389998376369476</t>
  </si>
  <si>
    <t>0.045527998358011246</t>
  </si>
  <si>
    <t>0.04433999955654144</t>
  </si>
  <si>
    <t>0.04252000153064728</t>
  </si>
  <si>
    <t>0.043014999479055405</t>
  </si>
  <si>
    <t>0.04291500151157379</t>
  </si>
  <si>
    <t>0.04291599988937378</t>
  </si>
  <si>
    <t>0.04251600056886673</t>
  </si>
  <si>
    <t>0.04284600168466568</t>
  </si>
  <si>
    <t>0.04287299886345863</t>
  </si>
  <si>
    <t>0.041770000010728836</t>
  </si>
  <si>
    <t>0.04185499995946884</t>
  </si>
  <si>
    <t>0.042458999902009964</t>
  </si>
  <si>
    <t>0.042197998613119125</t>
  </si>
  <si>
    <t>0.04184100031852722</t>
  </si>
  <si>
    <t>0.042580001056194305</t>
  </si>
  <si>
    <t>0.04262100160121918</t>
  </si>
  <si>
    <t>0.04172699898481369</t>
  </si>
  <si>
    <t>0.04175199940800667</t>
  </si>
  <si>
    <t>0.041753001511096954</t>
  </si>
  <si>
    <t>0.04214699938893318</t>
  </si>
  <si>
    <t>0.0409649983048439</t>
  </si>
  <si>
    <t>0.04109400138258934</t>
  </si>
  <si>
    <t>0.041092999279499054</t>
  </si>
  <si>
    <t>0.04096899926662445</t>
  </si>
  <si>
    <t>0.0412370003759861</t>
  </si>
  <si>
    <t>0.04085199907422066</t>
  </si>
  <si>
    <t>0.04083099961280823</t>
  </si>
  <si>
    <t>0.04119399935007095</t>
  </si>
  <si>
    <t>0.04071599990129471</t>
  </si>
  <si>
    <t>0.04120099917054176</t>
  </si>
  <si>
    <t>0.04077399894595146</t>
  </si>
  <si>
    <t>0.041053999215364456</t>
  </si>
  <si>
    <t>0.040449000895023346</t>
  </si>
  <si>
    <t>0.04057399928569794</t>
  </si>
  <si>
    <t>0.04046599939465523</t>
  </si>
  <si>
    <t>0.04108399897813797</t>
  </si>
  <si>
    <t>0.04074300080537796</t>
  </si>
  <si>
    <t>0.039765000343322754</t>
  </si>
  <si>
    <t>0.04021599888801575</t>
  </si>
  <si>
    <t>0.040279000997543335</t>
  </si>
  <si>
    <t>0.039976999163627625</t>
  </si>
  <si>
    <t>0.03884999826550484</t>
  </si>
  <si>
    <t>0.03913100063800812</t>
  </si>
  <si>
    <t>0.04041200131177902</t>
  </si>
  <si>
    <t>0.039066001772880554</t>
  </si>
  <si>
    <t>0.03967899829149246</t>
  </si>
  <si>
    <t>0.04044400155544281</t>
  </si>
  <si>
    <t>0.03957400098443031</t>
  </si>
  <si>
    <t>0.03894500061869621</t>
  </si>
  <si>
    <t>0.03909299895167351</t>
  </si>
  <si>
    <t>0.037953998893499374</t>
  </si>
  <si>
    <t>0.0381149984896183</t>
  </si>
  <si>
    <t>0.03763499855995178</t>
  </si>
  <si>
    <t>0.03768400102853775</t>
  </si>
  <si>
    <t>0.037671998143196106</t>
  </si>
  <si>
    <t>0.03819600120186806</t>
  </si>
  <si>
    <t>0.037588998675346375</t>
  </si>
  <si>
    <t>0.03795899823307991</t>
  </si>
  <si>
    <t>0.03723900020122528</t>
  </si>
  <si>
    <t>0.03724300116300583</t>
  </si>
  <si>
    <t>0.0373230017721653</t>
  </si>
  <si>
    <t>0.03600500151515007</t>
  </si>
  <si>
    <t>0.035999998450279236</t>
  </si>
  <si>
    <t>0.03600199893116951</t>
  </si>
  <si>
    <t>0.03600599989295006</t>
  </si>
  <si>
    <t>0.03617300093173981</t>
  </si>
  <si>
    <t>0.03588100150227547</t>
  </si>
  <si>
    <t>0.03612300008535385</t>
  </si>
  <si>
    <t>0.035326000303030014</t>
  </si>
  <si>
    <t>0.03544300049543381</t>
  </si>
  <si>
    <t>0.03543899953365326</t>
  </si>
  <si>
    <t>0.03555399924516678</t>
  </si>
  <si>
    <t>0.03511900082230568</t>
  </si>
  <si>
    <t>0.0355370007455349</t>
  </si>
  <si>
    <t>0.03553900122642517</t>
  </si>
  <si>
    <t>0.036316998302936554</t>
  </si>
  <si>
    <t>0.0353580005466938</t>
  </si>
  <si>
    <t>0.03714900091290474</t>
  </si>
  <si>
    <t>0.03644699975848198</t>
  </si>
  <si>
    <t>0.03662100061774254</t>
  </si>
  <si>
    <t>0.03809100016951561</t>
  </si>
  <si>
    <t>0.036545999348163605</t>
  </si>
  <si>
    <t>0.037741001695394516</t>
  </si>
  <si>
    <t>0.03923499956727028</t>
  </si>
  <si>
    <t>0.03811899945139885</t>
  </si>
  <si>
    <t>0.0382080003619194</t>
  </si>
  <si>
    <t>0.03773299977183342</t>
  </si>
  <si>
    <t>0.03780499845743179</t>
  </si>
  <si>
    <t>0.037257999181747437</t>
  </si>
  <si>
    <t>0.03738800063729286</t>
  </si>
  <si>
    <t>0.039174001663923264</t>
  </si>
  <si>
    <t>0.038075000047683716</t>
  </si>
  <si>
    <t>0.035124000161886215</t>
  </si>
  <si>
    <t>0.03610600158572197</t>
  </si>
  <si>
    <t>0.035096000880002975</t>
  </si>
  <si>
    <t>0.0360959991812706</t>
  </si>
  <si>
    <t>0.03721199929714203</t>
  </si>
  <si>
    <t>0.037094999104738235</t>
  </si>
  <si>
    <t>0.0361189991235733</t>
  </si>
  <si>
    <t>0.03613600134849548</t>
  </si>
  <si>
    <t>0.0359559990465641</t>
  </si>
  <si>
    <t>0.036938998848199844</t>
  </si>
  <si>
    <t>0.03641799837350845</t>
  </si>
  <si>
    <t>0.03641900047659874</t>
  </si>
  <si>
    <t>0.03718100115656853</t>
  </si>
  <si>
    <t>0.03639400005340576</t>
  </si>
  <si>
    <t>0.03713500127196312</t>
  </si>
  <si>
    <t>0.037346001714468</t>
  </si>
  <si>
    <t>0.03742099925875664</t>
  </si>
  <si>
    <t>0.03727500140666962</t>
  </si>
  <si>
    <t>0.0372450016438961</t>
  </si>
  <si>
    <t>0.03984000161290169</t>
  </si>
  <si>
    <t>0.039861999452114105</t>
  </si>
  <si>
    <t>0.03985299915075302</t>
  </si>
  <si>
    <t>0.039872001856565475</t>
  </si>
  <si>
    <t>0.039921000599861145</t>
  </si>
  <si>
    <t>0.03929299861192703</t>
  </si>
  <si>
    <t>0.03983699902892113</t>
  </si>
  <si>
    <t>0.041464000940322876</t>
  </si>
  <si>
    <t>0.03949499875307083</t>
  </si>
  <si>
    <t>0.04003100097179413</t>
  </si>
  <si>
    <t>0.04083399847149849</t>
  </si>
  <si>
    <t>0.03916399925947189</t>
  </si>
  <si>
    <t>0.04161500185728073</t>
  </si>
  <si>
    <t>0.04134799912571907</t>
  </si>
  <si>
    <t>0.04457499831914902</t>
  </si>
  <si>
    <t>0.05251700058579445</t>
  </si>
  <si>
    <t>0.055066999047994614</t>
  </si>
  <si>
    <t>0.05427100136876106</t>
  </si>
  <si>
    <t>0.054276999086141586</t>
  </si>
  <si>
    <t>0.055371999740600586</t>
  </si>
  <si>
    <t>0.055059000849723816</t>
  </si>
  <si>
    <t>0.05478399991989136</t>
  </si>
  <si>
    <t>0.054777998477220535</t>
  </si>
  <si>
    <t>0.05495100095868111</t>
  </si>
  <si>
    <t>0.05585600063204765</t>
  </si>
  <si>
    <t>0.055642999708652496</t>
  </si>
  <si>
    <t>0.06292500346899033</t>
  </si>
  <si>
    <t>0.05547599866986275</t>
  </si>
  <si>
    <t>0.060690999031066895</t>
  </si>
  <si>
    <t>0.06202699989080429</t>
  </si>
  <si>
    <t>0.05766100063920021</t>
  </si>
  <si>
    <t>0.058343999087810516</t>
  </si>
  <si>
    <t>0.06061900034546852</t>
  </si>
  <si>
    <t>0.05921199917793274</t>
  </si>
  <si>
    <t>0.059709999710321426</t>
  </si>
  <si>
    <t>0.06006300076842308</t>
  </si>
  <si>
    <t>0.05595099925994873</t>
  </si>
  <si>
    <t>0.05627800151705742</t>
  </si>
  <si>
    <t>0.05656599998474121</t>
  </si>
  <si>
    <t>0.055567000061273575</t>
  </si>
  <si>
    <t>0.05583000183105469</t>
  </si>
  <si>
    <t>0.056230999529361725</t>
  </si>
  <si>
    <t>0.055348001420497894</t>
  </si>
  <si>
    <t>0.05560300126671791</t>
  </si>
  <si>
    <t>0.0562950000166893</t>
  </si>
  <si>
    <t>0.05601600185036659</t>
  </si>
  <si>
    <t>0.05601799860596657</t>
  </si>
  <si>
    <t>0.0560230016708374</t>
  </si>
  <si>
    <t>0.055635999888181686</t>
  </si>
  <si>
    <t>0.05584700033068657</t>
  </si>
  <si>
    <t>0.055608998984098434</t>
  </si>
  <si>
    <t>0.055904000997543335</t>
  </si>
  <si>
    <t>0.055594999343156815</t>
  </si>
  <si>
    <t>0.0555960014462471</t>
  </si>
  <si>
    <t>0.055031001567840576</t>
  </si>
  <si>
    <t>0.056703001260757446</t>
  </si>
  <si>
    <t>0.05531200021505356</t>
  </si>
  <si>
    <t>0.0553629994392395</t>
  </si>
  <si>
    <t>0.054646000266075134</t>
  </si>
  <si>
    <t>0.055399999022483826</t>
  </si>
  <si>
    <t>0.05681699886918068</t>
  </si>
  <si>
    <t>0.056818000972270966</t>
  </si>
  <si>
    <t>0.05778200179338455</t>
  </si>
  <si>
    <t>0.057144999504089355</t>
  </si>
  <si>
    <t>0.057500001043081284</t>
  </si>
  <si>
    <t>0.05817300081253052</t>
  </si>
  <si>
    <t>0.056405000388622284</t>
  </si>
  <si>
    <t>0.05735199898481369</t>
  </si>
  <si>
    <t>0.05557600036263466</t>
  </si>
  <si>
    <t>0.05578700080513954</t>
  </si>
  <si>
    <t>0.05624400079250336</t>
  </si>
  <si>
    <t>0.05537400022149086</t>
  </si>
  <si>
    <t>0.05558000132441521</t>
  </si>
  <si>
    <t>0.05663200095295906</t>
  </si>
  <si>
    <t>0.05447300150990486</t>
  </si>
  <si>
    <t>0.054478999227285385</t>
  </si>
  <si>
    <t>0.055323999375104904</t>
  </si>
  <si>
    <t>0.054283998906612396</t>
  </si>
  <si>
    <t>0.05519700050354004</t>
  </si>
  <si>
    <t>0.05521399900317192</t>
  </si>
  <si>
    <t>0.05244699865579605</t>
  </si>
  <si>
    <t>0.052535999566316605</t>
  </si>
  <si>
    <t>0.05249999836087227</t>
  </si>
  <si>
    <t>0.05379699915647507</t>
  </si>
  <si>
    <t>0.05207899957895279</t>
  </si>
  <si>
    <t>0.05335099995136261</t>
  </si>
  <si>
    <t>0.0533440001308918</t>
  </si>
  <si>
    <t>0.05372200161218643</t>
  </si>
  <si>
    <t>0.053679998964071274</t>
  </si>
  <si>
    <t>0.054319001734256744</t>
  </si>
  <si>
    <t>0.054416999220848083</t>
  </si>
  <si>
    <t>0.054464999586343765</t>
  </si>
  <si>
    <t>0.05377800017595291</t>
  </si>
  <si>
    <t>0.053777001798152924</t>
  </si>
  <si>
    <t>0.052455998957157135</t>
  </si>
  <si>
    <t>0.047835998237133026</t>
  </si>
  <si>
    <t>0.05083499848842621</t>
  </si>
  <si>
    <t>0.050794001668691635</t>
  </si>
  <si>
    <t>0.049807000905275345</t>
  </si>
  <si>
    <t>0.04988199844956398</t>
  </si>
  <si>
    <t>0.048691000789403915</t>
  </si>
  <si>
    <t>0.04886699840426445</t>
  </si>
  <si>
    <t>0.04870700091123581</t>
  </si>
  <si>
    <t>0.0474030002951622</t>
  </si>
  <si>
    <t>0.047405000776052475</t>
  </si>
  <si>
    <t>0.04774700105190277</t>
  </si>
  <si>
    <t>0.04704400151968002</t>
  </si>
  <si>
    <t>0.044920001178979874</t>
  </si>
  <si>
    <t>0.04416999965906143</t>
  </si>
  <si>
    <t>0.044711001217365265</t>
  </si>
  <si>
    <t>0.04600299894809723</t>
  </si>
  <si>
    <t>0.04536399990320206</t>
  </si>
  <si>
    <t>0.04476200044155121</t>
  </si>
  <si>
    <t>0.04402599856257439</t>
  </si>
  <si>
    <t>0.04487999901175499</t>
  </si>
  <si>
    <t>0.04499899968504906</t>
  </si>
  <si>
    <t>0.04429300129413605</t>
  </si>
  <si>
    <t>0.044293999671936035</t>
  </si>
  <si>
    <t>0.04428999871015549</t>
  </si>
  <si>
    <t>0.04477899894118309</t>
  </si>
  <si>
    <t>0.044185999780893326</t>
  </si>
  <si>
    <t>0.04418899863958359</t>
  </si>
  <si>
    <t>0.04429100081324577</t>
  </si>
  <si>
    <t>0.04327499866485596</t>
  </si>
  <si>
    <t>0.0438230000436306</t>
  </si>
  <si>
    <t>0.04436299949884415</t>
  </si>
  <si>
    <t>0.044367000460624695</t>
  </si>
  <si>
    <t>0.043613001704216</t>
  </si>
  <si>
    <t>0.04361800104379654</t>
  </si>
  <si>
    <t>0.04321900010108948</t>
  </si>
  <si>
    <t>0.0436290018260479</t>
  </si>
  <si>
    <t>0.043446000665426254</t>
  </si>
  <si>
    <t>0.04353800043463707</t>
  </si>
  <si>
    <t>0.04313100129365921</t>
  </si>
  <si>
    <t>0.04295499995350838</t>
  </si>
  <si>
    <t>0.04303000122308731</t>
  </si>
  <si>
    <t>0.043024998158216476</t>
  </si>
  <si>
    <t>0.04247000068426132</t>
  </si>
  <si>
    <t>0.042775001376867294</t>
  </si>
  <si>
    <t>0.042785998433828354</t>
  </si>
  <si>
    <t>0.04288399964570999</t>
  </si>
  <si>
    <t>0.04204300045967102</t>
  </si>
  <si>
    <t>0.04072500020265579</t>
  </si>
  <si>
    <t>0.04217800125479698</t>
  </si>
  <si>
    <t>0.04085699841380119</t>
  </si>
  <si>
    <t>0.04178600013256073</t>
  </si>
  <si>
    <t>0.041788000613451004</t>
  </si>
  <si>
    <t>0.04112900048494339</t>
  </si>
  <si>
    <t>0.04236999899148941</t>
  </si>
  <si>
    <t>0.04124699905514717</t>
  </si>
  <si>
    <t>0.042100001126527786</t>
  </si>
  <si>
    <t>0.040724001824855804</t>
  </si>
  <si>
    <t>0.042118001729249954</t>
  </si>
  <si>
    <t>0.04222099855542183</t>
  </si>
  <si>
    <t>0.04073600098490715</t>
  </si>
  <si>
    <t>0.040734998881816864</t>
  </si>
  <si>
    <t>0.04024599865078926</t>
  </si>
  <si>
    <t>0.040936000645160675</t>
  </si>
  <si>
    <t>0.04093899950385094</t>
  </si>
  <si>
    <t>0.045131001621484756</t>
  </si>
  <si>
    <t>0.040787000209093094</t>
  </si>
  <si>
    <t>0.04476600140333176</t>
  </si>
  <si>
    <t>0.04585399851202965</t>
  </si>
  <si>
    <t>0.04506000131368637</t>
  </si>
  <si>
    <t>0.04505699872970581</t>
  </si>
  <si>
    <t>0.045194998383522034</t>
  </si>
  <si>
    <t>0.0421999990940094</t>
  </si>
  <si>
    <t>0.042980000376701355</t>
  </si>
  <si>
    <t>0.04558100178837776</t>
  </si>
  <si>
    <t>0.045513998717069626</t>
  </si>
  <si>
    <t>0.04551300033926964</t>
  </si>
  <si>
    <t>0.04501200094819069</t>
  </si>
  <si>
    <t>0.0449259988963604</t>
  </si>
  <si>
    <t>0.045889999717473984</t>
  </si>
  <si>
    <t>0.050422001630067825</t>
  </si>
  <si>
    <t>0.04572900012135506</t>
  </si>
  <si>
    <t>0.048271000385284424</t>
  </si>
  <si>
    <t>0.04514700174331665</t>
  </si>
  <si>
    <t>0.04570600017905235</t>
  </si>
  <si>
    <t>0.04905100166797638</t>
  </si>
  <si>
    <t>0.04614799842238426</t>
  </si>
  <si>
    <t>0.04804300144314766</t>
  </si>
  <si>
    <t>0.04907900094985962</t>
  </si>
  <si>
    <t>0.05061899870634079</t>
  </si>
  <si>
    <t>0.0497249998152256</t>
  </si>
  <si>
    <t>0.049727000296115875</t>
  </si>
  <si>
    <t>0.052928000688552856</t>
  </si>
  <si>
    <t>0.05291000008583069</t>
  </si>
  <si>
    <t>0.052733998745679855</t>
  </si>
  <si>
    <t>0.05368899926543236</t>
  </si>
  <si>
    <t>0.05358099937438965</t>
  </si>
  <si>
    <t>0.05362199991941452</t>
  </si>
  <si>
    <t>0.053435999900102615</t>
  </si>
  <si>
    <t>0.053672000765800476</t>
  </si>
  <si>
    <t>0.052988000214099884</t>
  </si>
  <si>
    <t>0.05409099906682968</t>
  </si>
  <si>
    <t>0.05407999828457832</t>
  </si>
  <si>
    <t>0.054207999259233475</t>
  </si>
  <si>
    <t>0.05362299829721451</t>
  </si>
  <si>
    <t>0.05371199920773506</t>
  </si>
  <si>
    <t>0.0537090003490448</t>
  </si>
  <si>
    <t>0.05368100106716156</t>
  </si>
  <si>
    <t>0.05449099838733673</t>
  </si>
  <si>
    <t>0.05343399941921234</t>
  </si>
  <si>
    <t>0.05373699963092804</t>
  </si>
  <si>
    <t>0.053739000111818314</t>
  </si>
  <si>
    <t>0.05368199944496155</t>
  </si>
  <si>
    <t>0.05334499850869179</t>
  </si>
  <si>
    <t>0.044534001499414444</t>
  </si>
  <si>
    <t>0.04472700133919716</t>
  </si>
  <si>
    <t>0.05391300097107887</t>
  </si>
  <si>
    <t>0.054402999579906464</t>
  </si>
  <si>
    <t>0.053043998777866364</t>
  </si>
  <si>
    <t>0.054083000868558884</t>
  </si>
  <si>
    <t>0.05757400020956993</t>
  </si>
  <si>
    <t>0.05255800113081932</t>
  </si>
  <si>
    <t>0.05264599993824959</t>
  </si>
  <si>
    <t>0.05228099972009659</t>
  </si>
  <si>
    <t>0.05177700147032738</t>
  </si>
  <si>
    <t>0.05061199888586998</t>
  </si>
  <si>
    <t>0.05107700079679489</t>
  </si>
  <si>
    <t>0.04897899925708771</t>
  </si>
  <si>
    <t>0.049235999584198</t>
  </si>
  <si>
    <t>0.04854400083422661</t>
  </si>
  <si>
    <t>0.048618998378515244</t>
  </si>
  <si>
    <t>0.04901700094342232</t>
  </si>
  <si>
    <t>0.04883800074458122</t>
  </si>
  <si>
    <t>0.049942001700401306</t>
  </si>
  <si>
    <t>0.049644000828266144</t>
  </si>
  <si>
    <t>0.04964600130915642</t>
  </si>
  <si>
    <t>0.049678999930620193</t>
  </si>
  <si>
    <t>0.046351999044418335</t>
  </si>
  <si>
    <t>0.04564199969172478</t>
  </si>
  <si>
    <t>0.04557599872350693</t>
  </si>
  <si>
    <t>0.04557200148701668</t>
  </si>
  <si>
    <t>0.04464000090956688</t>
  </si>
  <si>
    <t>0.04453999921679497</t>
  </si>
  <si>
    <t>0.04464799910783768</t>
  </si>
  <si>
    <t>0.0447550006210804</t>
  </si>
  <si>
    <t>0.04447000101208687</t>
  </si>
  <si>
    <t>0.04339100047945976</t>
  </si>
  <si>
    <t>0.04337399825453758</t>
  </si>
  <si>
    <t>0.04261599853634834</t>
  </si>
  <si>
    <t>0.041790999472141266</t>
  </si>
  <si>
    <t>0.04085100069642067</t>
  </si>
  <si>
    <t>0.04037199914455414</t>
  </si>
  <si>
    <t>0.041524000465869904</t>
  </si>
  <si>
    <t>0.04133100062608719</t>
  </si>
  <si>
    <t>0.041662998497486115</t>
  </si>
  <si>
    <t>0.04169100150465965</t>
  </si>
  <si>
    <t>0.04084800183773041</t>
  </si>
  <si>
    <t>0.04142500087618828</t>
  </si>
  <si>
    <t>0.04145300015807152</t>
  </si>
  <si>
    <t>0.04099699854850769</t>
  </si>
  <si>
    <t>0.03978399932384491</t>
  </si>
  <si>
    <t>0.039879001677036285</t>
  </si>
  <si>
    <t>0.039838001132011414</t>
  </si>
  <si>
    <t>0.0399399995803833</t>
  </si>
  <si>
    <t>0.03828499838709831</t>
  </si>
  <si>
    <t>0.03856299817562103</t>
  </si>
  <si>
    <t>0.03920299932360649</t>
  </si>
  <si>
    <t>0.03784500062465668</t>
  </si>
  <si>
    <t>0.03917799890041351</t>
  </si>
  <si>
    <t>0.03918499872088432</t>
  </si>
  <si>
    <t>0.036329999566078186</t>
  </si>
  <si>
    <t>0.037167999893426895</t>
  </si>
  <si>
    <t>0.0371830016374588</t>
  </si>
  <si>
    <t>0.037078000605106354</t>
  </si>
  <si>
    <t>0.03701300173997879</t>
  </si>
  <si>
    <t>0.03902599960565567</t>
  </si>
  <si>
    <t>0.03986100107431412</t>
  </si>
  <si>
    <t>0.038989000022411346</t>
  </si>
  <si>
    <t>0.03920900076627731</t>
  </si>
  <si>
    <t>0.03879300132393837</t>
  </si>
  <si>
    <t>0.03913399949669838</t>
  </si>
  <si>
    <t>0.035714998841285706</t>
  </si>
  <si>
    <t>0.03595399856567383</t>
  </si>
  <si>
    <t>0.035955000668764114</t>
  </si>
  <si>
    <t>0.03688900172710419</t>
  </si>
  <si>
    <t>0.03586899861693382</t>
  </si>
  <si>
    <t>0.03670400008559227</t>
  </si>
  <si>
    <t>0.036653999239206314</t>
  </si>
  <si>
    <t>0.03680000081658363</t>
  </si>
  <si>
    <t>0.03758300095796585</t>
  </si>
  <si>
    <t>0.03686000034213066</t>
  </si>
  <si>
    <t>0.03686299920082092</t>
  </si>
  <si>
    <t>0.03668300062417984</t>
  </si>
  <si>
    <t>0.03751799836754799</t>
  </si>
  <si>
    <t>0.03660999983549118</t>
  </si>
  <si>
    <t>0.037223998457193375</t>
  </si>
  <si>
    <t>0.03722500056028366</t>
  </si>
  <si>
    <t>0.03681100159883499</t>
  </si>
  <si>
    <t>0.03573700040578842</t>
  </si>
  <si>
    <t>0.035962000489234924</t>
  </si>
  <si>
    <t>0.033514998853206635</t>
  </si>
  <si>
    <t>0.0346050001680851</t>
  </si>
  <si>
    <t>0.03494400158524513</t>
  </si>
  <si>
    <t>0.03474299982190132</t>
  </si>
  <si>
    <t>0.03473600000143051</t>
  </si>
  <si>
    <t>0.035599999129772186</t>
  </si>
  <si>
    <t>0.035606998950242996</t>
  </si>
  <si>
    <t>0.03559400141239166</t>
  </si>
  <si>
    <t>0.03484699875116348</t>
  </si>
  <si>
    <t>0.03484100103378296</t>
  </si>
  <si>
    <t>0.03617899864912033</t>
  </si>
  <si>
    <t>0.03617500141263008</t>
  </si>
  <si>
    <t>0.037080999463796616</t>
  </si>
  <si>
    <t>0.03563399985432625</t>
  </si>
  <si>
    <t>0.036104001104831696</t>
  </si>
  <si>
    <t>0.03508400171995163</t>
  </si>
  <si>
    <t>0.03380399942398071</t>
  </si>
  <si>
    <t>0.035652000457048416</t>
  </si>
  <si>
    <t>0.034418001770973206</t>
  </si>
  <si>
    <t>0.03497999906539917</t>
  </si>
  <si>
    <t>0.03512100130319595</t>
  </si>
  <si>
    <t>0.03527100011706352</t>
  </si>
  <si>
    <t>0.03394100069999695</t>
  </si>
  <si>
    <t>0.03400599956512451</t>
  </si>
  <si>
    <t>0.032186999917030334</t>
  </si>
  <si>
    <t>0.0321430005133152</t>
  </si>
  <si>
    <t>0.03247100114822388</t>
  </si>
  <si>
    <t>0.03347700089216232</t>
  </si>
  <si>
    <t>0.0328189991414547</t>
  </si>
  <si>
    <t>0.03332100063562393</t>
  </si>
  <si>
    <t>0.033410001546144485</t>
  </si>
  <si>
    <t>0.033316999673843384</t>
  </si>
  <si>
    <t>0.03150700032711029</t>
  </si>
  <si>
    <t>0.031633999198675156</t>
  </si>
  <si>
    <t>0.031307000666856766</t>
  </si>
  <si>
    <t>0.03298500180244446</t>
  </si>
  <si>
    <t>0.0335020013153553</t>
  </si>
  <si>
    <t>0.032979000359773636</t>
  </si>
  <si>
    <t>0.03334600105881691</t>
  </si>
  <si>
    <t>0.0332770012319088</t>
  </si>
  <si>
    <t>0.03360399976372719</t>
  </si>
  <si>
    <t>0.03343899920582771</t>
  </si>
  <si>
    <t>0.03344300016760826</t>
  </si>
  <si>
    <t>0.03316200152039528</t>
  </si>
  <si>
    <t>0.03277499973773956</t>
  </si>
  <si>
    <t>0.032839998602867126</t>
  </si>
  <si>
    <t>0.03240000084042549</t>
  </si>
  <si>
    <t>0.0326710008084774</t>
  </si>
  <si>
    <t>0.03267199918627739</t>
  </si>
  <si>
    <t>0.0326169990003109</t>
  </si>
  <si>
    <t>0.03344700112938881</t>
  </si>
  <si>
    <t>0.03340499848127365</t>
  </si>
  <si>
    <t>0.033351998776197433</t>
  </si>
  <si>
    <t>0.03339799866080284</t>
  </si>
  <si>
    <t>0.03340199962258339</t>
  </si>
  <si>
    <t>0.03326699882745743</t>
  </si>
  <si>
    <t>0.03424900025129318</t>
  </si>
  <si>
    <t>0.032924000173807144</t>
  </si>
  <si>
    <t>0.03294600173830986</t>
  </si>
  <si>
    <t>0.033107999712228775</t>
  </si>
  <si>
    <t>0.03237700089812279</t>
  </si>
  <si>
    <t>0.03291599825024605</t>
  </si>
  <si>
    <t>0.033720001578330994</t>
  </si>
  <si>
    <t>0.0328029990196228</t>
  </si>
  <si>
    <t>0.033406998962163925</t>
  </si>
  <si>
    <t>0.03369700163602829</t>
  </si>
  <si>
    <t>0.03293599933385849</t>
  </si>
  <si>
    <t>0.032986000180244446</t>
  </si>
  <si>
    <t>0.0314910002052784</t>
  </si>
  <si>
    <t>0.031511999666690826</t>
  </si>
  <si>
    <t>0.03121500089764595</t>
  </si>
  <si>
    <t>0.03179199993610382</t>
  </si>
  <si>
    <t>0.03200099989771843</t>
  </si>
  <si>
    <t>0.03013800084590912</t>
  </si>
  <si>
    <t>0.030268000438809395</t>
  </si>
  <si>
    <t>0.030772000551223755</t>
  </si>
  <si>
    <t>0.031122000887989998</t>
  </si>
  <si>
    <t>0.030664000660181046</t>
  </si>
  <si>
    <t>0.030845999717712402</t>
  </si>
  <si>
    <t>0.03180199861526489</t>
  </si>
  <si>
    <t>0.03149000182747841</t>
  </si>
  <si>
    <t>0.03079500049352646</t>
  </si>
  <si>
    <t>0.030900999903678894</t>
  </si>
  <si>
    <t>0.030904000625014305</t>
  </si>
  <si>
    <t>0.03097499907016754</t>
  </si>
  <si>
    <t>0.03039800003170967</t>
  </si>
  <si>
    <t>0.030466999858617783</t>
  </si>
  <si>
    <t>0.03030399978160858</t>
  </si>
  <si>
    <t>0.030184000730514526</t>
  </si>
  <si>
    <t>0.03067299909889698</t>
  </si>
  <si>
    <t>0.03181000053882599</t>
  </si>
  <si>
    <t>0.031228000298142433</t>
  </si>
  <si>
    <t>0.03139600157737732</t>
  </si>
  <si>
    <t>0.030784999951720238</t>
  </si>
  <si>
    <t>0.030789000913500786</t>
  </si>
  <si>
    <t>0.031129000708460808</t>
  </si>
  <si>
    <t>0.03004699945449829</t>
  </si>
  <si>
    <t>0.030295999720692635</t>
  </si>
  <si>
    <t>0.03052400052547455</t>
  </si>
  <si>
    <t>0.0307839997112751</t>
  </si>
  <si>
    <t>0.03023199923336506</t>
  </si>
  <si>
    <t>0.03022100031375885</t>
  </si>
  <si>
    <t>0.030563000589609146</t>
  </si>
  <si>
    <t>0.029897000640630722</t>
  </si>
  <si>
    <t>0.030386000871658325</t>
  </si>
  <si>
    <t>0.029743999242782593</t>
  </si>
  <si>
    <t>0.03031500056385994</t>
  </si>
  <si>
    <t>0.03019299916923046</t>
  </si>
  <si>
    <t>0.03020000085234642</t>
  </si>
  <si>
    <t>0.02995000034570694</t>
  </si>
  <si>
    <t>0.029949000105261803</t>
  </si>
  <si>
    <t>0.03000600077211857</t>
  </si>
  <si>
    <t>0.02946699969470501</t>
  </si>
  <si>
    <t>0.029465999454259872</t>
  </si>
  <si>
    <t>0.03718499839305878</t>
  </si>
  <si>
    <t>0.03578399866819382</t>
  </si>
  <si>
    <t>0.040605999529361725</t>
  </si>
  <si>
    <t>0.04118200019001961</t>
  </si>
  <si>
    <t>0.03937000036239624</t>
  </si>
  <si>
    <t>0.03935899958014488</t>
  </si>
  <si>
    <t>0.039135001599788666</t>
  </si>
  <si>
    <t>0.039191000163555145</t>
  </si>
  <si>
    <t>0.03650800138711929</t>
  </si>
  <si>
    <t>0.0372220017015934</t>
  </si>
  <si>
    <t>0.03761899843811989</t>
  </si>
  <si>
    <t>0.03679800033569336</t>
  </si>
  <si>
    <t>0.0376259982585907</t>
  </si>
  <si>
    <t>0.03944699838757515</t>
  </si>
  <si>
    <t>0.039340000599622726</t>
  </si>
  <si>
    <t>0.03896300122141838</t>
  </si>
  <si>
    <t>0.039889998733997345</t>
  </si>
  <si>
    <t>0.03964399918913841</t>
  </si>
  <si>
    <t>0.04116100072860718</t>
  </si>
  <si>
    <t>0.041161999106407166</t>
  </si>
  <si>
    <t>0.043827999383211136</t>
  </si>
  <si>
    <t>0.041103001683950424</t>
  </si>
  <si>
    <t>0.04341299831867218</t>
  </si>
  <si>
    <t>0.046998001635074615</t>
  </si>
  <si>
    <t>0.04851299896836281</t>
  </si>
  <si>
    <t>0.04663499817252159</t>
  </si>
  <si>
    <t>0.04847799986600876</t>
  </si>
  <si>
    <t>0.04844899848103523</t>
  </si>
  <si>
    <t>0.05357300117611885</t>
  </si>
  <si>
    <t>0.05612900108098984</t>
  </si>
  <si>
    <t>0.056122999638319016</t>
  </si>
  <si>
    <t>0.05618299916386604</t>
  </si>
  <si>
    <t>0.049001000821590424</t>
  </si>
  <si>
    <t>0.05031200125813484</t>
  </si>
  <si>
    <t>0.05014599859714508</t>
  </si>
  <si>
    <t>0.044906001538038254</t>
  </si>
  <si>
    <t>0.04479600116610527</t>
  </si>
  <si>
    <t>0.04876000061631203</t>
  </si>
  <si>
    <t>0.05014000087976456</t>
  </si>
  <si>
    <t>0.05049800127744675</t>
  </si>
  <si>
    <t>0.05178900063037872</t>
  </si>
  <si>
    <t>0.05191100016236305</t>
  </si>
  <si>
    <t>0.049869999289512634</t>
  </si>
  <si>
    <t>0.04986200109124184</t>
  </si>
  <si>
    <t>0.04874899983406067</t>
  </si>
  <si>
    <t>0.04718799889087677</t>
  </si>
  <si>
    <t>0.04478200152516365</t>
  </si>
  <si>
    <t>0.04478299990296364</t>
  </si>
  <si>
    <t>0.04574599862098694</t>
  </si>
  <si>
    <t>0.04166899994015694</t>
  </si>
  <si>
    <t>0.0417260006070137</t>
  </si>
  <si>
    <t>0.04172400012612343</t>
  </si>
  <si>
    <t>0.0464400015771389</t>
  </si>
  <si>
    <t>0.046831000596284866</t>
  </si>
  <si>
    <t>0.046149998903274536</t>
  </si>
  <si>
    <t>0.04635699838399887</t>
  </si>
  <si>
    <t>0.046438999474048615</t>
  </si>
  <si>
    <t>0.04628000035881996</t>
  </si>
  <si>
    <t>0.046891000121831894</t>
  </si>
  <si>
    <t>0.04591299965977669</t>
  </si>
  <si>
    <t>0.04630199819803238</t>
  </si>
  <si>
    <t>0.04600000008940697</t>
  </si>
  <si>
    <t>0.04612499848008156</t>
  </si>
  <si>
    <t>0.04613900184631348</t>
  </si>
  <si>
    <t>0.04636799916625023</t>
  </si>
  <si>
    <t>0.04603800177574158</t>
  </si>
  <si>
    <t>0.04603999853134155</t>
  </si>
  <si>
    <t>0.04716699942946434</t>
  </si>
  <si>
    <t>0.04695500060915947</t>
  </si>
  <si>
    <t>0.046532999724149704</t>
  </si>
  <si>
    <t>0.046241000294685364</t>
  </si>
  <si>
    <t>0.047175001353025436</t>
  </si>
  <si>
    <t>0.04914899915456772</t>
  </si>
  <si>
    <t>0.04914600029587746</t>
  </si>
  <si>
    <t>0.05136999860405922</t>
  </si>
  <si>
    <t>0.049772001802921295</t>
  </si>
  <si>
    <t>0.04976300150156021</t>
  </si>
  <si>
    <t>0.04970400035381317</t>
  </si>
  <si>
    <t>0.04970100149512291</t>
  </si>
  <si>
    <t>0.04812999814748764</t>
  </si>
  <si>
    <t>0.04936699941754341</t>
  </si>
  <si>
    <t>0.046525001525878906</t>
  </si>
  <si>
    <t>0.046872999519109726</t>
  </si>
  <si>
    <t>0.047141000628471375</t>
  </si>
  <si>
    <t>0.046181999146938324</t>
  </si>
  <si>
    <t>0.0461760014295578</t>
  </si>
  <si>
    <t>0.04676400125026703</t>
  </si>
  <si>
    <t>0.04709099978208542</t>
  </si>
  <si>
    <t>0.04615100100636482</t>
  </si>
  <si>
    <t>0.046254999935626984</t>
  </si>
  <si>
    <t>0.04665900021791458</t>
  </si>
  <si>
    <t>0.04641599953174591</t>
  </si>
  <si>
    <t>0.0460049994289875</t>
  </si>
  <si>
    <t>0.046257998794317245</t>
  </si>
  <si>
    <t>0.045743998140096664</t>
  </si>
  <si>
    <t>0.04684999957680702</t>
  </si>
  <si>
    <t>0.045476000756025314</t>
  </si>
  <si>
    <t>0.04668699949979782</t>
  </si>
  <si>
    <t>0.046932000666856766</t>
  </si>
  <si>
    <t>0.046289000660181046</t>
  </si>
  <si>
    <t>0.0468440018594265</t>
  </si>
  <si>
    <t>0.04559899866580963</t>
  </si>
  <si>
    <t>0.045917998999357224</t>
  </si>
  <si>
    <t>0.045542001724243164</t>
  </si>
  <si>
    <t>0.045914001762866974</t>
  </si>
  <si>
    <t>0.0460209995508194</t>
  </si>
  <si>
    <t>0.04248899966478348</t>
  </si>
  <si>
    <t>0.04468400031328201</t>
  </si>
  <si>
    <t>0.04467599838972092</t>
  </si>
  <si>
    <t>0.04569099843502045</t>
  </si>
  <si>
    <t>0.045333001762628555</t>
  </si>
  <si>
    <t>0.04533400014042854</t>
  </si>
  <si>
    <t>0.04363499954342842</t>
  </si>
  <si>
    <t>0.04363299906253815</t>
  </si>
  <si>
    <t>0.04353699833154678</t>
  </si>
  <si>
    <t>0.043988000601530075</t>
  </si>
  <si>
    <t>0.04398300126194954</t>
  </si>
  <si>
    <t>0.0443510003387928</t>
  </si>
  <si>
    <t>0.044280000030994415</t>
  </si>
  <si>
    <t>0.043473999947309494</t>
  </si>
  <si>
    <t>0.04444099962711334</t>
  </si>
  <si>
    <t>0.043834999203681946</t>
  </si>
  <si>
    <t>0.04334200173616409</t>
  </si>
  <si>
    <t>0.045180998742580414</t>
  </si>
  <si>
    <t>0.04377700015902519</t>
  </si>
  <si>
    <t>0.044155001640319824</t>
  </si>
  <si>
    <t>0.043508000671863556</t>
  </si>
  <si>
    <t>0.04392800107598305</t>
  </si>
  <si>
    <t>0.0438150018453598</t>
  </si>
  <si>
    <t>0.044895000755786896</t>
  </si>
  <si>
    <t>0.04456299915909767</t>
  </si>
  <si>
    <t>0.045471999794244766</t>
  </si>
  <si>
    <t>0.0476440005004406</t>
  </si>
  <si>
    <t>0.04664300009608269</t>
  </si>
  <si>
    <t>0.046640001237392426</t>
  </si>
  <si>
    <t>0.04573500156402588</t>
  </si>
  <si>
    <t>0.04573800042271614</t>
  </si>
  <si>
    <t>0.043866999447345734</t>
  </si>
  <si>
    <t>0.04426100105047226</t>
  </si>
  <si>
    <t>0.04420899972319603</t>
  </si>
  <si>
    <t>0.04450700059533119</t>
  </si>
  <si>
    <t>0.04437199980020523</t>
  </si>
  <si>
    <t>0.04397499933838844</t>
  </si>
  <si>
    <t>0.04395100101828575</t>
  </si>
  <si>
    <t>0.043880999088287354</t>
  </si>
  <si>
    <t>0.04350600019097328</t>
  </si>
  <si>
    <t>0.04442000016570091</t>
  </si>
  <si>
    <t>0.044704001396894455</t>
  </si>
  <si>
    <t>0.04374200105667114</t>
  </si>
  <si>
    <t>0.04347899928689003</t>
  </si>
  <si>
    <t>0.04369400069117546</t>
  </si>
  <si>
    <t>0.04369200021028519</t>
  </si>
  <si>
    <t>0.043375998735427856</t>
  </si>
  <si>
    <t>0.04356500133872032</t>
  </si>
  <si>
    <t>0.0434500016272068</t>
  </si>
  <si>
    <t>0.04368000105023384</t>
  </si>
  <si>
    <t>0.04479900002479553</t>
  </si>
  <si>
    <t>0.04352099820971489</t>
  </si>
  <si>
    <t>0.04329799860715866</t>
  </si>
  <si>
    <t>0.04357599839568138</t>
  </si>
  <si>
    <t>0.043682001531124115</t>
  </si>
  <si>
    <t>0.04344800114631653</t>
  </si>
  <si>
    <t>0.043056000024080276</t>
  </si>
  <si>
    <t>0.042959000915288925</t>
  </si>
  <si>
    <t>0.0429919995367527</t>
  </si>
  <si>
    <t>0.04425299912691116</t>
  </si>
  <si>
    <t>0.04198800027370453</t>
  </si>
  <si>
    <t>0.042904000729322433</t>
  </si>
  <si>
    <t>0.04309599846601486</t>
  </si>
  <si>
    <t>0.04310400038957596</t>
  </si>
  <si>
    <t>0.04319300130009651</t>
  </si>
  <si>
    <t>0.0426350012421608</t>
  </si>
  <si>
    <t>0.042229000478982925</t>
  </si>
  <si>
    <t>0.04236400127410889</t>
  </si>
  <si>
    <t>0.04281400144100189</t>
  </si>
  <si>
    <t>0.043175000697374344</t>
  </si>
  <si>
    <t>0.04250499978661537</t>
  </si>
  <si>
    <t>0.04219700023531914</t>
  </si>
  <si>
    <t>0.043800000101327896</t>
  </si>
  <si>
    <t>0.042789001017808914</t>
  </si>
  <si>
    <t>0.042135000228881836</t>
  </si>
  <si>
    <t>0.04232100024819374</t>
  </si>
  <si>
    <t>0.04151799902319908</t>
  </si>
  <si>
    <t>0.04168099910020828</t>
  </si>
  <si>
    <t>0.041363999247550964</t>
  </si>
  <si>
    <t>0.04244599863886833</t>
  </si>
  <si>
    <t>0.041099000722169876</t>
  </si>
  <si>
    <t>0.041384000331163406</t>
  </si>
  <si>
    <t>0.041388001292943954</t>
  </si>
  <si>
    <t>0.04204399883747101</t>
  </si>
  <si>
    <t>0.0401340015232563</t>
  </si>
  <si>
    <t>0.04110800102353096</t>
  </si>
  <si>
    <t>0.04079800099134445</t>
  </si>
  <si>
    <t>0.042360998690128326</t>
  </si>
  <si>
    <t>0.04232500120997429</t>
  </si>
  <si>
    <t>0.04232599958777428</t>
  </si>
  <si>
    <t>0.044238001108169556</t>
  </si>
  <si>
    <t>0.042945001274347305</t>
  </si>
  <si>
    <t>0.042330000549554825</t>
  </si>
  <si>
    <t>0.042431000620126724</t>
  </si>
  <si>
    <t>0.04275299981236458</t>
  </si>
  <si>
    <t>0.04156000167131424</t>
  </si>
  <si>
    <t>0.04182000085711479</t>
  </si>
  <si>
    <t>0.04089999943971634</t>
  </si>
  <si>
    <t>0.04086599871516228</t>
  </si>
  <si>
    <t>0.04096300154924393</t>
  </si>
  <si>
    <t>0.03971400111913681</t>
  </si>
  <si>
    <t>0.04181399941444397</t>
  </si>
  <si>
    <t>0.04047299921512604</t>
  </si>
  <si>
    <t>0.04129999876022339</t>
  </si>
  <si>
    <t>0.03996700048446655</t>
  </si>
  <si>
    <t>0.04040899872779846</t>
  </si>
  <si>
    <t>0.040373001247644424</t>
  </si>
  <si>
    <t>0.04055099934339523</t>
  </si>
  <si>
    <t>0.041572000831365585</t>
  </si>
  <si>
    <t>0.0401730015873909</t>
  </si>
  <si>
    <t>0.04113899916410446</t>
  </si>
  <si>
    <t>0.0422229990363121</t>
  </si>
  <si>
    <t>0.04167899861931801</t>
  </si>
  <si>
    <t>0.041228000074625015</t>
  </si>
  <si>
    <t>0.041884999722242355</t>
  </si>
  <si>
    <t>0.04127399995923042</t>
  </si>
  <si>
    <t>0.04124100133776665</t>
  </si>
  <si>
    <t>0.040773000568151474</t>
  </si>
  <si>
    <t>0.04411099851131439</t>
  </si>
  <si>
    <t>0.048562001436948776</t>
  </si>
  <si>
    <t>0.048980001360177994</t>
  </si>
  <si>
    <t>0.046734001487493515</t>
  </si>
  <si>
    <t>0.04448999837040901</t>
  </si>
  <si>
    <t>0.04511500149965286</t>
  </si>
  <si>
    <t>0.042187001556158066</t>
  </si>
  <si>
    <t>0.04320799931883812</t>
  </si>
  <si>
    <t>0.04125000163912773</t>
  </si>
  <si>
    <t>0.041485998779535294</t>
  </si>
  <si>
    <t>0.04257399961352348</t>
  </si>
  <si>
    <t>0.04262600094079971</t>
  </si>
  <si>
    <t>0.0409960001707077</t>
  </si>
  <si>
    <t>0.04157000035047531</t>
  </si>
  <si>
    <t>0.042587000876665115</t>
  </si>
  <si>
    <t>0.04235199838876724</t>
  </si>
  <si>
    <t>0.043448999524116516</t>
  </si>
  <si>
    <t>0.041767001152038574</t>
  </si>
  <si>
    <t>0.04338899999856949</t>
  </si>
  <si>
    <t>0.04481999948620796</t>
  </si>
  <si>
    <t>0.0425029993057251</t>
  </si>
  <si>
    <t>0.043960001319646835</t>
  </si>
  <si>
    <t>0.044475000351667404</t>
  </si>
  <si>
    <t>0.04409400001168251</t>
  </si>
  <si>
    <t>0.04011699929833412</t>
  </si>
  <si>
    <t>0.040453001856803894</t>
  </si>
  <si>
    <t>0.040995001792907715</t>
  </si>
  <si>
    <t>0.0415319986641407</t>
  </si>
  <si>
    <t>0.04080500081181526</t>
  </si>
  <si>
    <t>0.0414390005171299</t>
  </si>
  <si>
    <t>0.0411750003695488</t>
  </si>
  <si>
    <t>0.04175899922847748</t>
  </si>
  <si>
    <t>0.04213299974799156</t>
  </si>
  <si>
    <t>0.04120299965143204</t>
  </si>
  <si>
    <t>0.04188299924135208</t>
  </si>
  <si>
    <t>0.04217899963259697</t>
  </si>
  <si>
    <t>0.040174998342990875</t>
  </si>
  <si>
    <t>0.03938300162553787</t>
  </si>
  <si>
    <t>0.03989800065755844</t>
  </si>
  <si>
    <t>0.03992300108075142</t>
  </si>
  <si>
    <t>0.039342001080513</t>
  </si>
  <si>
    <t>0.037324998527765274</t>
  </si>
  <si>
    <t>0.03965400159358978</t>
  </si>
  <si>
    <t>0.036028001457452774</t>
  </si>
  <si>
    <t>0.0383789986371994</t>
  </si>
  <si>
    <t>0.036320000886917114</t>
  </si>
  <si>
    <t>0.037147000432014465</t>
  </si>
  <si>
    <t>0.03950199857354164</t>
  </si>
  <si>
    <t>0.03711799904704094</t>
  </si>
  <si>
    <t>0.03795799985527992</t>
  </si>
  <si>
    <t>0.03866000100970268</t>
  </si>
  <si>
    <t>0.036612000316381454</t>
  </si>
  <si>
    <t>0.03753599897027016</t>
  </si>
  <si>
    <t>0.03857899829745293</t>
  </si>
  <si>
    <t>0.036233000457286835</t>
  </si>
  <si>
    <t>0.03643200173974037</t>
  </si>
  <si>
    <t>0.037730999290943146</t>
  </si>
  <si>
    <t>0.03913699835538864</t>
  </si>
  <si>
    <t>0.03809899836778641</t>
  </si>
  <si>
    <t>0.03936000168323517</t>
  </si>
  <si>
    <t>0.03800300136208534</t>
  </si>
  <si>
    <t>0.03868899866938591</t>
  </si>
  <si>
    <t>0.03898400068283081</t>
  </si>
  <si>
    <t>0.03934900090098381</t>
  </si>
  <si>
    <t>0.03759299963712692</t>
  </si>
  <si>
    <t>0.039051998406648636</t>
  </si>
  <si>
    <t>0.03947800025343895</t>
  </si>
  <si>
    <t>0.03719399869441986</t>
  </si>
  <si>
    <t>0.03846599906682968</t>
  </si>
  <si>
    <t>0.036490000784397125</t>
  </si>
  <si>
    <t>0.03821200132369995</t>
  </si>
  <si>
    <t>0.03826899826526642</t>
  </si>
  <si>
    <t>0.03790700063109398</t>
  </si>
  <si>
    <t>0.03587000072002411</t>
  </si>
  <si>
    <t>0.0375639982521534</t>
  </si>
  <si>
    <t>0.034568000584840775</t>
  </si>
  <si>
    <t>0.0347989983856678</t>
  </si>
  <si>
    <t>0.032207999378442764</t>
  </si>
  <si>
    <t>0.03057599999010563</t>
  </si>
  <si>
    <t>0.033907998353242874</t>
  </si>
  <si>
    <t>0.03412099927663803</t>
  </si>
  <si>
    <t>0.038300998508930206</t>
  </si>
  <si>
    <t>0.03407000005245209</t>
  </si>
  <si>
    <t>0.036990001797676086</t>
  </si>
  <si>
    <t>0.03472699970006943</t>
  </si>
  <si>
    <t>0.036688998341560364</t>
  </si>
  <si>
    <t>0.036708999425172806</t>
  </si>
  <si>
    <t>0.033020999282598495</t>
  </si>
  <si>
    <t>0.03252499923110008</t>
  </si>
  <si>
    <t>0.03170499950647354</t>
  </si>
  <si>
    <t>0.03329399973154068</t>
  </si>
  <si>
    <t>0.03206599876284599</t>
  </si>
  <si>
    <t>0.030628999695181847</t>
  </si>
  <si>
    <t>0.03721899911761284</t>
  </si>
  <si>
    <t>0.02994599938392639</t>
  </si>
  <si>
    <t>0.03720000013709068</t>
  </si>
  <si>
    <t>0.03779299929738045</t>
  </si>
  <si>
    <t>0.03496599942445755</t>
  </si>
  <si>
    <t>0.035013001412153244</t>
  </si>
  <si>
    <t>0.03215000033378601</t>
  </si>
  <si>
    <t>0.033649999648332596</t>
  </si>
  <si>
    <t>0.03532699868083</t>
  </si>
  <si>
    <t>0.03352700173854828</t>
  </si>
  <si>
    <t>0.03511299937963486</t>
  </si>
  <si>
    <t>0.0334319993853569</t>
  </si>
  <si>
    <t>0.0343950018286705</t>
  </si>
  <si>
    <t>0.03532800078392029</t>
  </si>
  <si>
    <t>0.03313500061631203</t>
  </si>
  <si>
    <t>0.03329100087285042</t>
  </si>
  <si>
    <t>0.03478100150823593</t>
  </si>
  <si>
    <t>0.033656999468803406</t>
  </si>
  <si>
    <t>0.0344420000910759</t>
  </si>
  <si>
    <t>0.03229200094938278</t>
  </si>
  <si>
    <t>0.03349100053310394</t>
  </si>
  <si>
    <t>0.03376099839806557</t>
  </si>
  <si>
    <t>0.03113899938762188</t>
  </si>
  <si>
    <t>0.03384200111031532</t>
  </si>
  <si>
    <t>0.03279900178313255</t>
  </si>
  <si>
    <t>0.03291099891066551</t>
  </si>
  <si>
    <t>0.030688999220728874</t>
  </si>
  <si>
    <t>0.03139999881386757</t>
  </si>
  <si>
    <t>0.033580001443624496</t>
  </si>
  <si>
    <t>0.03395700082182884</t>
  </si>
  <si>
    <t>0.03109000064432621</t>
  </si>
  <si>
    <t>0.03202600032091141</t>
  </si>
  <si>
    <t>0.03242100030183792</t>
  </si>
  <si>
    <t>0.03436499834060669</t>
  </si>
  <si>
    <t>0.03214700147509575</t>
  </si>
  <si>
    <t>0.032189998775720596</t>
  </si>
  <si>
    <t>0.03345299884676933</t>
  </si>
  <si>
    <t>0.03343600034713745</t>
  </si>
  <si>
    <t>0.03509199991822243</t>
  </si>
  <si>
    <t>0.03376200050115585</t>
  </si>
  <si>
    <t>0.034474000334739685</t>
  </si>
  <si>
    <t>0.043473001569509506</t>
  </si>
  <si>
    <t>0.03458999842405319</t>
  </si>
  <si>
    <t>0.04870299994945526</t>
  </si>
  <si>
    <t>0.03796999901533127</t>
  </si>
  <si>
    <t>0.04623299837112427</t>
  </si>
  <si>
    <t>0.04629100114107132</t>
  </si>
  <si>
    <t>0.035684000700712204</t>
  </si>
  <si>
    <t>0.036024000495672226</t>
  </si>
  <si>
    <t>0.036354001611471176</t>
  </si>
  <si>
    <t>0.038593001663684845</t>
  </si>
  <si>
    <t>0.03869299963116646</t>
  </si>
  <si>
    <t>0.03152899816632271</t>
  </si>
  <si>
    <t>0.03435099869966507</t>
  </si>
  <si>
    <t>0.035743001848459244</t>
  </si>
  <si>
    <t>0.03683499991893768</t>
  </si>
  <si>
    <t>0.034205999225378036</t>
  </si>
  <si>
    <t>0.03718800097703934</t>
  </si>
  <si>
    <t>0.03388499841094017</t>
  </si>
  <si>
    <t>0.03619400039315224</t>
  </si>
  <si>
    <t>0.03623000159859657</t>
  </si>
  <si>
    <t>0.036240000277757645</t>
  </si>
  <si>
    <t>0.037383999675512314</t>
  </si>
  <si>
    <t>0.035248998552560806</t>
  </si>
  <si>
    <t>0.038051001727581024</t>
  </si>
  <si>
    <t>0.03722799941897392</t>
  </si>
  <si>
    <t>0.038575999438762665</t>
  </si>
  <si>
    <t>0.035541001707315445</t>
  </si>
  <si>
    <t>0.03783800080418587</t>
  </si>
  <si>
    <t>0.037581998854875565</t>
  </si>
  <si>
    <t>0.039080001413822174</t>
  </si>
  <si>
    <t>0.038679998368024826</t>
  </si>
  <si>
    <t>0.03652999922633171</t>
  </si>
  <si>
    <t>0.03877300024032593</t>
  </si>
  <si>
    <t>0.03560899943113327</t>
  </si>
  <si>
    <t>0.03686999902129173</t>
  </si>
  <si>
    <t>0.035562001168727875</t>
  </si>
  <si>
    <t>0.03770599886775017</t>
  </si>
  <si>
    <t>0.03769500181078911</t>
  </si>
  <si>
    <t>0.03769100084900856</t>
  </si>
  <si>
    <t>0.03798700124025345</t>
  </si>
  <si>
    <t>0.041735000908374786</t>
  </si>
  <si>
    <t>0.04288800060749054</t>
  </si>
  <si>
    <t>0.04725100100040436</t>
  </si>
  <si>
    <t>0.04335099831223488</t>
  </si>
  <si>
    <t>0.044314999133348465</t>
  </si>
  <si>
    <t>0.04432100057601929</t>
  </si>
  <si>
    <t>0.04507900029420853</t>
  </si>
  <si>
    <t>0.04494500160217285</t>
  </si>
  <si>
    <t>0.0449489988386631</t>
  </si>
  <si>
    <t>0.04795299842953682</t>
  </si>
  <si>
    <t>0.041756000369787216</t>
  </si>
  <si>
    <t>0.051621999591588974</t>
  </si>
  <si>
    <t>0.04659600183367729</t>
  </si>
  <si>
    <t>0.05041100084781647</t>
  </si>
  <si>
    <t>0.04206100106239319</t>
  </si>
  <si>
    <t>0.044470999389886856</t>
  </si>
  <si>
    <t>0.04447999969124794</t>
  </si>
  <si>
    <t>0.040901001542806625</t>
  </si>
  <si>
    <t>0.0414079986512661</t>
  </si>
  <si>
    <t>0.04410199820995331</t>
  </si>
  <si>
    <t>0.044144000858068466</t>
  </si>
  <si>
    <t>0.04556399956345558</t>
  </si>
  <si>
    <t>0.045412998646497726</t>
  </si>
  <si>
    <t>0.04541200026869774</t>
  </si>
  <si>
    <t>0.04632800072431564</t>
  </si>
  <si>
    <t>0.04632699862122536</t>
  </si>
  <si>
    <t>0.04789299890398979</t>
  </si>
  <si>
    <t>0.044787000864744186</t>
  </si>
  <si>
    <t>0.04670500010251999</t>
  </si>
  <si>
    <t>0.04614200070500374</t>
  </si>
  <si>
    <t>0.043522000312805176</t>
  </si>
  <si>
    <t>0.046884000301361084</t>
  </si>
  <si>
    <t>0.0489020012319088</t>
  </si>
  <si>
    <t>0.047561001032590866</t>
  </si>
  <si>
    <t>0.047568999230861664</t>
  </si>
  <si>
    <t>0.04680800065398216</t>
  </si>
  <si>
    <t>0.0486069992184639</t>
  </si>
  <si>
    <t>0.04885299876332283</t>
  </si>
  <si>
    <t>0.04479200020432472</t>
  </si>
  <si>
    <t>0.048650000244379044</t>
  </si>
  <si>
    <t>0.04510900005698204</t>
  </si>
  <si>
    <t>0.04701700061559677</t>
  </si>
  <si>
    <t>0.042688999325037</t>
  </si>
  <si>
    <t>0.047892000526189804</t>
  </si>
  <si>
    <t>0.04355800151824951</t>
  </si>
  <si>
    <t>0.04711800068616867</t>
  </si>
  <si>
    <t>0.048843998461961746</t>
  </si>
  <si>
    <t>0.04578600078821182</t>
  </si>
  <si>
    <t>0.04818199947476387</t>
  </si>
  <si>
    <t>0.04489099979400635</t>
  </si>
  <si>
    <t>0.049848999828100204</t>
  </si>
  <si>
    <t>0.0429610013961792</t>
  </si>
  <si>
    <t>0.048555001616477966</t>
  </si>
  <si>
    <t>0.04563499987125397</t>
  </si>
  <si>
    <t>0.04833399876952171</t>
  </si>
  <si>
    <t>0.050046999007463455</t>
  </si>
  <si>
    <t>0.046133000403642654</t>
  </si>
  <si>
    <t>0.046007998287677765</t>
  </si>
  <si>
    <t>0.051530998200178146</t>
  </si>
  <si>
    <t>0.04785599932074547</t>
  </si>
  <si>
    <t>0.05104700103402138</t>
  </si>
  <si>
    <t>0.05190800130367279</t>
  </si>
  <si>
    <t>0.04778100177645683</t>
  </si>
  <si>
    <t>0.05160300061106682</t>
  </si>
  <si>
    <t>0.05170299857854843</t>
  </si>
  <si>
    <t>0.04843800142407417</t>
  </si>
  <si>
    <t>0.05091100186109543</t>
  </si>
  <si>
    <t>0.05317600071430206</t>
  </si>
  <si>
    <t>0.053429000079631805</t>
  </si>
  <si>
    <t>0.05416199937462807</t>
  </si>
  <si>
    <t>0.050266001373529434</t>
  </si>
  <si>
    <t>0.05397399887442589</t>
  </si>
  <si>
    <t>0.048510998487472534</t>
  </si>
  <si>
    <t>0.051899999380111694</t>
  </si>
  <si>
    <t>0.06365499645471573</t>
  </si>
  <si>
    <t>0.05050500109791756</t>
  </si>
  <si>
    <t>0.05045799911022186</t>
  </si>
  <si>
    <t>0.06824299693107605</t>
  </si>
  <si>
    <t>0.05301399901509285</t>
  </si>
  <si>
    <t>0.0522180013358593</t>
  </si>
  <si>
    <t>0.054333001375198364</t>
  </si>
  <si>
    <t>0.05392000079154968</t>
  </si>
  <si>
    <t>0.05443200096487999</t>
  </si>
  <si>
    <t>0.05313900113105774</t>
  </si>
  <si>
    <t>0.05359400063753128</t>
  </si>
  <si>
    <t>0.053964000195264816</t>
  </si>
  <si>
    <t>0.04861000180244446</t>
  </si>
  <si>
    <t>0.05076399818062782</t>
  </si>
  <si>
    <t>0.049828000366687775</t>
  </si>
  <si>
    <t>0.051006000488996506</t>
  </si>
  <si>
    <t>0.05220400169491768</t>
  </si>
  <si>
    <t>0.05369900166988373</t>
  </si>
  <si>
    <t>0.050050999969244</t>
  </si>
  <si>
    <t>0.05242900177836418</t>
  </si>
  <si>
    <t>0.052889999002218246</t>
  </si>
  <si>
    <t>0.05195099860429764</t>
  </si>
  <si>
    <t>0.05199899896979332</t>
  </si>
  <si>
    <t>0.055364999920129776</t>
  </si>
  <si>
    <t>0.05481100082397461</t>
  </si>
  <si>
    <t>0.053610000759363174</t>
  </si>
  <si>
    <t>0.05424199998378754</t>
  </si>
  <si>
    <t>0.058118000626564026</t>
  </si>
  <si>
    <t>0.05412499979138374</t>
  </si>
  <si>
    <t>0.053105998784303665</t>
  </si>
  <si>
    <t>0.05313099920749664</t>
  </si>
  <si>
    <t>0.05356200039386749</t>
  </si>
  <si>
    <t>0.054965000599622726</t>
  </si>
  <si>
    <t>0.05376499891281128</t>
  </si>
  <si>
    <t>0.05451999977231026</t>
  </si>
  <si>
    <t>0.055153001099824905</t>
  </si>
  <si>
    <t>0.05378200113773346</t>
  </si>
  <si>
    <t>0.05445599928498268</t>
  </si>
  <si>
    <t>0.05518500134348869</t>
  </si>
  <si>
    <t>0.05457400158047676</t>
  </si>
  <si>
    <t>0.0557049997150898</t>
  </si>
  <si>
    <t>0.05356999859213829</t>
  </si>
  <si>
    <t>0.053502000868320465</t>
  </si>
  <si>
    <t>0.0547109991312027</t>
  </si>
  <si>
    <t>0.054023001343011856</t>
  </si>
  <si>
    <t>0.05415700003504753</t>
  </si>
  <si>
    <t>0.05385199934244156</t>
  </si>
  <si>
    <t>0.05463099852204323</t>
  </si>
  <si>
    <t>0.053911998867988586</t>
  </si>
  <si>
    <t>0.054878998547792435</t>
  </si>
  <si>
    <t>0.053748998790979385</t>
  </si>
  <si>
    <t>0.05410100147128105</t>
  </si>
  <si>
    <t>0.055750999599695206</t>
  </si>
  <si>
    <t>0.056400999426841736</t>
  </si>
  <si>
    <t>0.059112001210451126</t>
  </si>
  <si>
    <t>0.05989300087094307</t>
  </si>
  <si>
    <t>0.055417999625205994</t>
  </si>
  <si>
    <t>0.055337999016046524</t>
  </si>
  <si>
    <t>0.05734099820256233</t>
  </si>
  <si>
    <t>0.05564099922776222</t>
  </si>
  <si>
    <t>0.05919700115919113</t>
  </si>
  <si>
    <t>0.06092600151896477</t>
  </si>
  <si>
    <t>0.05862899869680405</t>
  </si>
  <si>
    <t>0.06389100104570389</t>
  </si>
  <si>
    <t>0.06695099920034409</t>
  </si>
  <si>
    <t>0.06283999979496002</t>
  </si>
  <si>
    <t>0.07448899745941162</t>
  </si>
  <si>
    <t>0.07841700315475464</t>
  </si>
  <si>
    <t>0.07786300033330917</t>
  </si>
  <si>
    <t>0.07410799711942673</t>
  </si>
  <si>
    <t>0.07457700371742249</t>
  </si>
  <si>
    <t>0.07624900341033936</t>
  </si>
  <si>
    <t>0.07895100116729736</t>
  </si>
  <si>
    <t>0.07525599747896194</t>
  </si>
  <si>
    <t>0.07203400135040283</t>
  </si>
  <si>
    <t>0.07699699699878693</t>
  </si>
  <si>
    <t>0.07721800357103348</t>
  </si>
  <si>
    <t>0.07642500102519989</t>
  </si>
  <si>
    <t>0.07652699947357178</t>
  </si>
  <si>
    <t>0.07641199976205826</t>
  </si>
  <si>
    <t>0.07645799964666367</t>
  </si>
  <si>
    <t>0.07761000096797943</t>
  </si>
  <si>
    <t>0.07598099857568741</t>
  </si>
  <si>
    <t>0.07518400251865387</t>
  </si>
  <si>
    <t>0.07586699724197388</t>
  </si>
  <si>
    <t>0.07543999701738358</t>
  </si>
  <si>
    <t>0.07650099694728851</t>
  </si>
  <si>
    <t>0.07574199885129929</t>
  </si>
  <si>
    <t>0.07614299654960632</t>
  </si>
  <si>
    <t>0.07694700360298157</t>
  </si>
  <si>
    <t>0.07604099810123444</t>
  </si>
  <si>
    <t>0.07780200242996216</t>
  </si>
  <si>
    <t>0.07747799903154373</t>
  </si>
  <si>
    <t>0.07713799923658371</t>
  </si>
  <si>
    <t>0.07791300117969513</t>
  </si>
  <si>
    <t>0.07337699830532074</t>
  </si>
  <si>
    <t>0.07348500192165375</t>
  </si>
  <si>
    <t>0.07278099656105042</t>
  </si>
  <si>
    <t>0.0760829970240593</t>
  </si>
  <si>
    <t>0.07897300273180008</t>
  </si>
  <si>
    <t>0.07872699946165085</t>
  </si>
  <si>
    <t>0.0774260014295578</t>
  </si>
  <si>
    <t>0.07794299721717834</t>
  </si>
  <si>
    <t>0.07912299782037735</t>
  </si>
  <si>
    <t>0.07919800281524658</t>
  </si>
  <si>
    <t>0.08098900318145752</t>
  </si>
  <si>
    <t>0.07806500047445297</t>
  </si>
  <si>
    <t>0.0790340006351471</t>
  </si>
  <si>
    <t>0.07930400222539902</t>
  </si>
  <si>
    <t>0.07989899814128876</t>
  </si>
  <si>
    <t>0.0783189982175827</t>
  </si>
  <si>
    <t>0.07840699702501297</t>
  </si>
  <si>
    <t>0.08273299783468246</t>
  </si>
  <si>
    <t>0.08291800320148468</t>
  </si>
  <si>
    <t>0.08291400223970413</t>
  </si>
  <si>
    <t>0.0793209969997406</t>
  </si>
  <si>
    <t>0.08237499743700027</t>
  </si>
  <si>
    <t>0.08211400359869003</t>
  </si>
  <si>
    <t>0.08123800158500671</t>
  </si>
  <si>
    <t>0.08179499953985214</t>
  </si>
  <si>
    <t>0.08103399723768234</t>
  </si>
  <si>
    <t>0.08204600214958191</t>
  </si>
  <si>
    <t>0.08009999990463257</t>
  </si>
  <si>
    <t>0.081495001912117</t>
  </si>
  <si>
    <t>0.07869599759578705</t>
  </si>
  <si>
    <t>0.08037400245666504</t>
  </si>
  <si>
    <t>0.08195500075817108</t>
  </si>
  <si>
    <t>0.0812319964170456</t>
  </si>
  <si>
    <t>0.0797400027513504</t>
  </si>
  <si>
    <t>0.08044099807739258</t>
  </si>
  <si>
    <t>0.07928899675607681</t>
  </si>
  <si>
    <t>0.08007200062274933</t>
  </si>
  <si>
    <t>0.07800299674272537</t>
  </si>
  <si>
    <t>0.07807599753141403</t>
  </si>
  <si>
    <t>0.0775810033082962</t>
  </si>
  <si>
    <t>0.07829400151968002</t>
  </si>
  <si>
    <t>0.0808589980006218</t>
  </si>
  <si>
    <t>0.07818900048732758</t>
  </si>
  <si>
    <t>0.08040399849414825</t>
  </si>
  <si>
    <t>0.07868800312280655</t>
  </si>
  <si>
    <t>0.08052100241184235</t>
  </si>
  <si>
    <t>0.0785129964351654</t>
  </si>
  <si>
    <t>0.07934500277042389</t>
  </si>
  <si>
    <t>0.07883500307798386</t>
  </si>
  <si>
    <t>0.07814499735832214</t>
  </si>
  <si>
    <t>0.08001100271940231</t>
  </si>
  <si>
    <t>0.08001299947500229</t>
  </si>
  <si>
    <t>0.08020800352096558</t>
  </si>
  <si>
    <t>0.07850699871778488</t>
  </si>
  <si>
    <t>0.07917200028896332</t>
  </si>
  <si>
    <t>0.07838399708271027</t>
  </si>
  <si>
    <t>0.07821500301361084</t>
  </si>
  <si>
    <t>0.07840800285339355</t>
  </si>
  <si>
    <t>0.0792279988527298</t>
  </si>
  <si>
    <t>0.07781299948692322</t>
  </si>
  <si>
    <t>0.07889799773693085</t>
  </si>
  <si>
    <t>0.07896699756383896</t>
  </si>
  <si>
    <t>0.07911799848079681</t>
  </si>
  <si>
    <t>0.07797399908304214</t>
  </si>
  <si>
    <t>0.07193800061941147</t>
  </si>
  <si>
    <t>0.07778900116682053</t>
  </si>
  <si>
    <t>0.07849500328302383</t>
  </si>
  <si>
    <t>0.07886700332164764</t>
  </si>
  <si>
    <t>0.07838500291109085</t>
  </si>
  <si>
    <t>0.07862900197505951</t>
  </si>
  <si>
    <t>0.07842600345611572</t>
  </si>
  <si>
    <t>0.0780709981918335</t>
  </si>
  <si>
    <t>0.07868699729442596</t>
  </si>
  <si>
    <t>0.07408600300550461</t>
  </si>
  <si>
    <t>0.0782800018787384</t>
  </si>
  <si>
    <t>0.07959099858999252</t>
  </si>
  <si>
    <t>0.07660599797964096</t>
  </si>
  <si>
    <t>0.07877399772405624</t>
  </si>
  <si>
    <t>0.07846400141716003</t>
  </si>
  <si>
    <t>0.08024299889802933</t>
  </si>
  <si>
    <t>0.07870800048112869</t>
  </si>
  <si>
    <t>0.07886800169944763</t>
  </si>
  <si>
    <t>0.07893200218677521</t>
  </si>
  <si>
    <t>0.07969699800014496</t>
  </si>
  <si>
    <t>0.07848499715328217</t>
  </si>
  <si>
    <t>0.07875999808311462</t>
  </si>
  <si>
    <t>0.07830700278282166</t>
  </si>
  <si>
    <t>0.07945600152015686</t>
  </si>
  <si>
    <t>0.08084200322628021</t>
  </si>
  <si>
    <t>0.07816900312900543</t>
  </si>
  <si>
    <t>0.08003699779510498</t>
  </si>
  <si>
    <t>0.07952500134706497</t>
  </si>
  <si>
    <t>0.08024200052022934</t>
  </si>
  <si>
    <t>0.07935299724340439</t>
  </si>
  <si>
    <t>0.08040600270032883</t>
  </si>
  <si>
    <t>0.07913000136613846</t>
  </si>
  <si>
    <t>0.07946400344371796</t>
  </si>
  <si>
    <t>0.08225800096988678</t>
  </si>
  <si>
    <t>0.07859600335359573</t>
  </si>
  <si>
    <t>0.07906799763441086</t>
  </si>
  <si>
    <t>0.08380600064992905</t>
  </si>
  <si>
    <t>0.07936500012874603</t>
  </si>
  <si>
    <t>0.07972200214862823</t>
  </si>
  <si>
    <t>0.08215799927711487</t>
  </si>
  <si>
    <t>0.07975299656391144</t>
  </si>
  <si>
    <t>0.07922299951314926</t>
  </si>
  <si>
    <t>0.08083199709653854</t>
  </si>
  <si>
    <t>0.07916399836540222</t>
  </si>
  <si>
    <t>0.07988700270652771</t>
  </si>
  <si>
    <t>0.08016300201416016</t>
  </si>
  <si>
    <t>0.07970699667930603</t>
  </si>
  <si>
    <t>0.07903599739074707</t>
  </si>
  <si>
    <t>0.07927499711513519</t>
  </si>
  <si>
    <t>0.08003800362348557</t>
  </si>
  <si>
    <t>0.07906900346279144</t>
  </si>
  <si>
    <t>0.08118800073862076</t>
  </si>
  <si>
    <t>0.08082299679517746</t>
  </si>
  <si>
    <t>0.08100999891757965</t>
  </si>
  <si>
    <t>0.07988099753856659</t>
  </si>
  <si>
    <t>0.07915999740362167</t>
  </si>
  <si>
    <t>0.07985000312328339</t>
  </si>
  <si>
    <t>0.07832899689674377</t>
  </si>
  <si>
    <t>0.08154100179672241</t>
  </si>
  <si>
    <t>0.08005700260400772</t>
  </si>
  <si>
    <t>0.079585000872612</t>
  </si>
  <si>
    <t>0.07903099805116653</t>
  </si>
  <si>
    <t>0.07937999814748764</t>
  </si>
  <si>
    <t>0.07863300293684006</t>
  </si>
  <si>
    <t>0.07892400026321411</t>
  </si>
  <si>
    <t>0.07841599732637405</t>
  </si>
  <si>
    <t>0.07895299792289734</t>
  </si>
  <si>
    <t>0.07799000293016434</t>
  </si>
  <si>
    <t>0.07910899817943573</t>
  </si>
  <si>
    <t>0.0763930007815361</t>
  </si>
  <si>
    <t>0.07770299911499023</t>
  </si>
  <si>
    <t>0.0779699981212616</t>
  </si>
  <si>
    <t>0.0756319984793663</t>
  </si>
  <si>
    <t>0.07596199959516525</t>
  </si>
  <si>
    <t>0.07520599663257599</t>
  </si>
  <si>
    <t>0.07702299952507019</t>
  </si>
  <si>
    <t>0.07702700048685074</t>
  </si>
  <si>
    <t>0.07764499634504318</t>
  </si>
  <si>
    <t>0.07633599638938904</t>
  </si>
  <si>
    <t>0.0785370022058487</t>
  </si>
  <si>
    <t>0.07630100101232529</t>
  </si>
  <si>
    <t>0.07484199851751328</t>
  </si>
  <si>
    <t>0.0753289982676506</t>
  </si>
  <si>
    <t>0.07317099720239639</t>
  </si>
  <si>
    <t>0.07366800308227539</t>
  </si>
  <si>
    <t>0.0778300017118454</t>
  </si>
  <si>
    <t>0.07811599969863892</t>
  </si>
  <si>
    <t>0.07662700116634369</t>
  </si>
  <si>
    <t>0.07730399817228317</t>
  </si>
  <si>
    <t>0.07513800263404846</t>
  </si>
  <si>
    <t>0.07549700140953064</t>
  </si>
  <si>
    <t>0.07539000362157822</t>
  </si>
  <si>
    <t>0.07694099843502045</t>
  </si>
  <si>
    <t>0.07864599674940109</t>
  </si>
  <si>
    <t>0.07973899692296982</t>
  </si>
  <si>
    <t>0.07717599719762802</t>
  </si>
  <si>
    <t>0.07655899971723557</t>
  </si>
  <si>
    <t>0.07693400233983994</t>
  </si>
  <si>
    <t>0.07527200132608414</t>
  </si>
  <si>
    <t>0.07482799887657166</t>
  </si>
  <si>
    <t>0.07519499957561493</t>
  </si>
  <si>
    <t>0.0761289969086647</t>
  </si>
  <si>
    <t>0.07524999976158142</t>
  </si>
  <si>
    <t>0.07457900047302246</t>
  </si>
  <si>
    <t>0.0756400004029274</t>
  </si>
  <si>
    <t>0.07429099828004837</t>
  </si>
  <si>
    <t>0.07497800141572952</t>
  </si>
  <si>
    <t>0.07555200159549713</t>
  </si>
  <si>
    <t>0.07510799914598465</t>
  </si>
  <si>
    <t>0.07543899863958359</t>
  </si>
  <si>
    <t>0.07512599974870682</t>
  </si>
  <si>
    <t>0.07449500262737274</t>
  </si>
  <si>
    <t>0.07476899772882462</t>
  </si>
  <si>
    <t>0.07431299984455109</t>
  </si>
  <si>
    <t>0.07350900024175644</t>
  </si>
  <si>
    <t>0.07361999899148941</t>
  </si>
  <si>
    <t>0.07364100217819214</t>
  </si>
  <si>
    <t>0.0758180022239685</t>
  </si>
  <si>
    <t>0.0730459988117218</t>
  </si>
  <si>
    <t>0.07536099851131439</t>
  </si>
  <si>
    <t>0.07322099804878235</t>
  </si>
  <si>
    <t>0.07354900240898132</t>
  </si>
  <si>
    <t>0.07348799705505371</t>
  </si>
  <si>
    <t>0.07359100133180618</t>
  </si>
  <si>
    <t>0.07369200140237808</t>
  </si>
  <si>
    <t>0.07301999628543854</t>
  </si>
  <si>
    <t>0.07312300056219101</t>
  </si>
  <si>
    <t>0.07487600296735764</t>
  </si>
  <si>
    <t>0.07364699989557266</t>
  </si>
  <si>
    <t>0.07407200336456299</t>
  </si>
  <si>
    <t>0.07290100306272507</t>
  </si>
  <si>
    <t>0.07370500266551971</t>
  </si>
  <si>
    <t>0.0725570023059845</t>
  </si>
  <si>
    <t>0.07255499809980392</t>
  </si>
  <si>
    <t>0.07284200191497803</t>
  </si>
  <si>
    <t>0.07183299958705902</t>
  </si>
  <si>
    <t>0.0742269977927208</t>
  </si>
  <si>
    <t>0.07152300328016281</t>
  </si>
  <si>
    <t>0.07252500206232071</t>
  </si>
  <si>
    <t>0.07149799913167953</t>
  </si>
  <si>
    <t>0.06854800134897232</t>
  </si>
  <si>
    <t>0.06689800322055817</t>
  </si>
  <si>
    <t>0.06984899938106537</t>
  </si>
  <si>
    <t>0.07233799993991852</t>
  </si>
  <si>
    <t>0.06969299912452698</t>
  </si>
  <si>
    <t>0.07386399805545807</t>
  </si>
  <si>
    <t>0.07347200065851212</t>
  </si>
  <si>
    <t>0.07513999938964844</t>
  </si>
  <si>
    <t>0.0752200037240982</t>
  </si>
  <si>
    <t>0.0755079984664917</t>
  </si>
  <si>
    <t>0.07671699672937393</t>
  </si>
  <si>
    <t>0.07536599785089493</t>
  </si>
  <si>
    <t>0.07611300051212311</t>
  </si>
  <si>
    <t>0.07615499943494797</t>
  </si>
  <si>
    <t>0.07440099865198135</t>
  </si>
  <si>
    <t>0.07441800087690353</t>
  </si>
  <si>
    <t>0.07441599667072296</t>
  </si>
  <si>
    <t>0.07684099674224854</t>
  </si>
  <si>
    <t>0.07462400197982788</t>
  </si>
  <si>
    <t>0.07253199815750122</t>
  </si>
  <si>
    <t>0.07284700125455856</t>
  </si>
  <si>
    <t>0.07516299933195114</t>
  </si>
  <si>
    <t>0.07244600355625153</t>
  </si>
  <si>
    <t>0.07368899881839752</t>
  </si>
  <si>
    <t>0.0742650032043457</t>
  </si>
  <si>
    <t>0.07381100207567215</t>
  </si>
  <si>
    <t>0.07620199769735336</t>
  </si>
  <si>
    <t>0.07433599978685379</t>
  </si>
  <si>
    <t>0.07461000233888626</t>
  </si>
  <si>
    <t>0.07568100094795227</t>
  </si>
  <si>
    <t>0.07266700267791748</t>
  </si>
  <si>
    <t>0.07502499967813492</t>
  </si>
  <si>
    <t>0.07610400021076202</t>
  </si>
  <si>
    <t>0.0685570016503334</t>
  </si>
  <si>
    <t>0.07244200259447098</t>
  </si>
  <si>
    <t>0.06836699694395065</t>
  </si>
  <si>
    <t>0.07114200294017792</t>
  </si>
  <si>
    <t>0.06774900108575821</t>
  </si>
  <si>
    <t>0.06775300204753876</t>
  </si>
  <si>
    <t>0.0637499988079071</t>
  </si>
  <si>
    <t>0.06069900095462799</t>
  </si>
  <si>
    <t>0.06861399859189987</t>
  </si>
  <si>
    <t>0.0737060010433197</t>
  </si>
  <si>
    <t>0.06716100126504898</t>
  </si>
  <si>
    <t>0.06918399780988693</t>
  </si>
  <si>
    <t>0.06668099761009216</t>
  </si>
  <si>
    <t>0.0666859969496727</t>
  </si>
  <si>
    <t>0.0665069967508316</t>
  </si>
  <si>
    <t>0.0703980028629303</t>
  </si>
  <si>
    <t>0.068852998316288</t>
  </si>
  <si>
    <t>0.07034900039434433</t>
  </si>
  <si>
    <t>0.06846299767494202</t>
  </si>
  <si>
    <t>0.06849099695682526</t>
  </si>
  <si>
    <t>0.07030700147151947</t>
  </si>
  <si>
    <t>0.07027100026607513</t>
  </si>
  <si>
    <t>0.06792400032281876</t>
  </si>
  <si>
    <t>0.0678120031952858</t>
  </si>
  <si>
    <t>0.06867600232362747</t>
  </si>
  <si>
    <t>0.06760700047016144</t>
  </si>
  <si>
    <t>0.0687130019068718</t>
  </si>
  <si>
    <t>0.06755000352859497</t>
  </si>
  <si>
    <t>0.06790699809789658</t>
  </si>
  <si>
    <t>0.0670270025730133</t>
  </si>
  <si>
    <t>0.07001200318336487</t>
  </si>
  <si>
    <t>0.06738799810409546</t>
  </si>
  <si>
    <t>0.06547500193119049</t>
  </si>
  <si>
    <t>0.06545700132846832</t>
  </si>
  <si>
    <t>0.06977500021457672</t>
  </si>
  <si>
    <t>0.06683100014925003</t>
  </si>
  <si>
    <t>0.06672699749469757</t>
  </si>
  <si>
    <t>0.06721600145101547</t>
  </si>
  <si>
    <t>0.06875800341367722</t>
  </si>
  <si>
    <t>0.06685800105333328</t>
  </si>
  <si>
    <t>0.06685899943113327</t>
  </si>
  <si>
    <t>0.06673800200223923</t>
  </si>
  <si>
    <t>0.06679300218820572</t>
  </si>
  <si>
    <t>0.06679599732160568</t>
  </si>
  <si>
    <t>0.06651099771261215</t>
  </si>
  <si>
    <t>0.06712900102138519</t>
  </si>
  <si>
    <t>0.06714099645614624</t>
  </si>
  <si>
    <t>0.06697600334882736</t>
  </si>
  <si>
    <t>0.06728100031614304</t>
  </si>
  <si>
    <t>0.07012700289487839</t>
  </si>
  <si>
    <t>0.07208000123500824</t>
  </si>
  <si>
    <t>0.06919900327920914</t>
  </si>
  <si>
    <t>0.06712500005960464</t>
  </si>
  <si>
    <t>0.06417299807071686</t>
  </si>
  <si>
    <t>0.06643900275230408</t>
  </si>
  <si>
    <t>0.06883099675178528</t>
  </si>
  <si>
    <t>0.06882999837398529</t>
  </si>
  <si>
    <t>0.06543800234794617</t>
  </si>
  <si>
    <t>0.06502199918031693</t>
  </si>
  <si>
    <t>0.06515999883413315</t>
  </si>
  <si>
    <t>0.06777700036764145</t>
  </si>
  <si>
    <t>0.06494200229644775</t>
  </si>
  <si>
    <t>0.066041000187397</t>
  </si>
  <si>
    <t>0.06508299708366394</t>
  </si>
  <si>
    <t>0.06583999842405319</t>
  </si>
  <si>
    <t>0.06630399823188782</t>
  </si>
  <si>
    <t>0.0637110024690628</t>
  </si>
  <si>
    <t>0.0641850009560585</t>
  </si>
  <si>
    <t>0.06594099849462509</t>
  </si>
  <si>
    <t>0.06495100259780884</t>
  </si>
  <si>
    <t>0.06592400372028351</t>
  </si>
  <si>
    <t>0.06446299701929092</t>
  </si>
  <si>
    <t>0.06361600011587143</t>
  </si>
  <si>
    <t>0.06368999928236008</t>
  </si>
  <si>
    <t>0.06609100103378296</t>
  </si>
  <si>
    <t>0.06558600068092346</t>
  </si>
  <si>
    <t>0.0651480033993721</t>
  </si>
  <si>
    <t>0.06315000355243683</t>
  </si>
  <si>
    <t>0.06262200325727463</t>
  </si>
  <si>
    <t>0.06403700262308121</t>
  </si>
  <si>
    <t>0.06222200021147728</t>
  </si>
  <si>
    <t>0.06222299858927727</t>
  </si>
  <si>
    <t>0.05833800137042999</t>
  </si>
  <si>
    <t>0.061069998890161514</t>
  </si>
  <si>
    <t>0.062477000057697296</t>
  </si>
  <si>
    <t>0.06246799975633621</t>
  </si>
  <si>
    <t>0.061859000474214554</t>
  </si>
  <si>
    <t>0.06283500045537949</t>
  </si>
  <si>
    <t>0.06343899667263031</t>
  </si>
  <si>
    <t>0.06362500041723251</t>
  </si>
  <si>
    <t>0.06319800019264221</t>
  </si>
  <si>
    <t>0.06558100134134293</t>
  </si>
  <si>
    <t>0.0629199966788292</t>
  </si>
  <si>
    <t>0.06387799978256226</t>
  </si>
  <si>
    <t>0.06355699896812439</t>
  </si>
  <si>
    <t>0.06443999707698822</t>
  </si>
  <si>
    <t>0.06480000168085098</t>
  </si>
  <si>
    <t>0.06485199928283691</t>
  </si>
  <si>
    <t>0.06268200278282166</t>
  </si>
  <si>
    <t>0.06113399937748909</t>
  </si>
  <si>
    <t>0.06165099889039993</t>
  </si>
  <si>
    <t>0.06245899945497513</t>
  </si>
  <si>
    <t>0.061358001083135605</t>
  </si>
  <si>
    <t>0.060102999210357666</t>
  </si>
  <si>
    <t>0.060155000537633896</t>
  </si>
  <si>
    <t>0.06015399843454361</t>
  </si>
  <si>
    <t>0.06249399855732918</t>
  </si>
  <si>
    <t>0.060145001858472824</t>
  </si>
  <si>
    <t>0.0625699982047081</t>
  </si>
  <si>
    <t>0.061066001653671265</t>
  </si>
  <si>
    <t>0.06063299998641014</t>
  </si>
  <si>
    <t>0.06103700026869774</t>
  </si>
  <si>
    <t>0.06127199903130531</t>
  </si>
  <si>
    <t>0.061055999249219894</t>
  </si>
  <si>
    <t>0.060495998710393906</t>
  </si>
  <si>
    <t>0.06074099987745285</t>
  </si>
  <si>
    <t>0.06142299994826317</t>
  </si>
  <si>
    <t>0.06078699976205826</t>
  </si>
  <si>
    <t>0.059957001358270645</t>
  </si>
  <si>
    <t>0.06111700087785721</t>
  </si>
  <si>
    <t>0.062143001705408096</t>
  </si>
  <si>
    <t>0.06037599965929985</t>
  </si>
  <si>
    <t>0.06131700053811073</t>
  </si>
  <si>
    <t>0.060766998678445816</t>
  </si>
  <si>
    <t>0.0605660006403923</t>
  </si>
  <si>
    <t>0.0612960010766983</t>
  </si>
  <si>
    <t>0.06268700212240219</t>
  </si>
  <si>
    <t>0.061128001660108566</t>
  </si>
  <si>
    <t>0.06068199872970581</t>
  </si>
  <si>
    <t>0.06117499992251396</t>
  </si>
  <si>
    <t>0.06098200008273125</t>
  </si>
  <si>
    <t>0.061135001480579376</t>
  </si>
  <si>
    <t>0.06070400029420853</t>
  </si>
  <si>
    <t>0.06173599883913994</t>
  </si>
  <si>
    <t>0.06050800159573555</t>
  </si>
  <si>
    <t>0.06160299852490425</t>
  </si>
  <si>
    <t>0.06067400053143501</t>
  </si>
  <si>
    <t>0.06221900135278702</t>
  </si>
  <si>
    <t>0.06309100240468979</t>
  </si>
  <si>
    <t>0.0623599998652935</t>
  </si>
  <si>
    <t>0.06545999646186829</t>
  </si>
  <si>
    <t>0.07585299760103226</t>
  </si>
  <si>
    <t>0.07442200183868408</t>
  </si>
  <si>
    <t>0.07603900134563446</t>
  </si>
  <si>
    <t>0.07316900044679642</t>
  </si>
  <si>
    <t>0.07398500293493271</t>
  </si>
  <si>
    <t>0.07377400249242783</t>
  </si>
  <si>
    <t>0.07468699663877487</t>
  </si>
  <si>
    <t>0.07354699820280075</t>
  </si>
  <si>
    <t>0.07391300052404404</t>
  </si>
  <si>
    <t>0.07422400265932083</t>
  </si>
  <si>
    <t>0.073014996945858</t>
  </si>
  <si>
    <t>0.07311899960041046</t>
  </si>
  <si>
    <t>0.07444500178098679</t>
  </si>
  <si>
    <t>0.07406400144100189</t>
  </si>
  <si>
    <t>0.07400599867105484</t>
  </si>
  <si>
    <t>0.07557199895381927</t>
  </si>
  <si>
    <t>0.0739390030503273</t>
  </si>
  <si>
    <t>0.07416799664497375</t>
  </si>
  <si>
    <t>0.07502099871635437</t>
  </si>
  <si>
    <t>0.0757720023393631</t>
  </si>
  <si>
    <t>0.07750099897384644</t>
  </si>
  <si>
    <t>0.07574400305747986</t>
  </si>
  <si>
    <t>0.07654599845409393</t>
  </si>
  <si>
    <t>0.07316499948501587</t>
  </si>
  <si>
    <t>0.07685399800539017</t>
  </si>
  <si>
    <t>0.0739860013127327</t>
  </si>
  <si>
    <t>0.07546199858188629</t>
  </si>
  <si>
    <t>0.07606899738311768</t>
  </si>
  <si>
    <t>0.07382699847221375</t>
  </si>
  <si>
    <t>0.07506900280714035</t>
  </si>
  <si>
    <t>0.07301300019025803</t>
  </si>
  <si>
    <t>0.07373400032520294</t>
  </si>
  <si>
    <t>0.07309599965810776</t>
  </si>
  <si>
    <t>0.07368600368499756</t>
  </si>
  <si>
    <t>0.07385999709367752</t>
  </si>
  <si>
    <t>0.07304699718952179</t>
  </si>
  <si>
    <t>0.07314399629831314</t>
  </si>
  <si>
    <t>0.07289200276136398</t>
  </si>
  <si>
    <t>0.07361800223588943</t>
  </si>
  <si>
    <t>0.07284499704837799</t>
  </si>
  <si>
    <t>0.07361099869012833</t>
  </si>
  <si>
    <t>0.07247799634933472</t>
  </si>
  <si>
    <t>0.07256600260734558</t>
  </si>
  <si>
    <t>0.07209700345993042</t>
  </si>
  <si>
    <t>0.0731860026717186</t>
  </si>
  <si>
    <t>0.07230400294065475</t>
  </si>
  <si>
    <t>0.07443200051784515</t>
  </si>
  <si>
    <t>0.07234899699687958</t>
  </si>
  <si>
    <t>0.07268500328063965</t>
  </si>
  <si>
    <t>0.07243199646472931</t>
  </si>
  <si>
    <t>0.07247699797153473</t>
  </si>
  <si>
    <t>0.0722619965672493</t>
  </si>
  <si>
    <t>0.07150200009346008</t>
  </si>
  <si>
    <t>0.07021299749612808</t>
  </si>
  <si>
    <t>0.07061000168323517</t>
  </si>
  <si>
    <t>0.0716330036520958</t>
  </si>
  <si>
    <t>0.07039099931716919</t>
  </si>
  <si>
    <t>0.0721609964966774</t>
  </si>
  <si>
    <t>0.07059399783611298</t>
  </si>
  <si>
    <t>0.07471799850463867</t>
  </si>
  <si>
    <t>0.07564599812030792</t>
  </si>
  <si>
    <t>0.07555299997329712</t>
  </si>
  <si>
    <t>0.07677599787712097</t>
  </si>
  <si>
    <t>0.07571300119161606</t>
  </si>
  <si>
    <t>0.07697100192308426</t>
  </si>
  <si>
    <t>0.07803399860858917</t>
  </si>
  <si>
    <t>0.07601000368595123</t>
  </si>
  <si>
    <t>0.07586599886417389</t>
  </si>
  <si>
    <t>0.07382500171661377</t>
  </si>
  <si>
    <t>0.07433699816465378</t>
  </si>
  <si>
    <t>0.07394000142812729</t>
  </si>
  <si>
    <t>0.0738930031657219</t>
  </si>
  <si>
    <t>0.07423900067806244</t>
  </si>
  <si>
    <t>0.07427799701690674</t>
  </si>
  <si>
    <t>0.0742029994726181</t>
  </si>
  <si>
    <t>0.07398100197315216</t>
  </si>
  <si>
    <t>0.07398699969053268</t>
  </si>
  <si>
    <t>0.07505500316619873</t>
  </si>
  <si>
    <t>0.07455699890851974</t>
  </si>
  <si>
    <t>0.07493799924850464</t>
  </si>
  <si>
    <t>0.07562199980020523</t>
  </si>
  <si>
    <t>0.07968299835920334</t>
  </si>
  <si>
    <t>0.075593002140522</t>
  </si>
  <si>
    <t>0.07761900126934052</t>
  </si>
  <si>
    <t>0.08228100091218948</t>
  </si>
  <si>
    <t>0.07759600132703781</t>
  </si>
  <si>
    <t>0.08205799758434296</t>
  </si>
  <si>
    <t>0.08201699703931808</t>
  </si>
  <si>
    <t>0.08463399857282639</t>
  </si>
  <si>
    <t>0.08253200352191925</t>
  </si>
  <si>
    <t>0.08452200144529343</t>
  </si>
  <si>
    <t>0.08502300083637238</t>
  </si>
  <si>
    <t>0.08803000301122665</t>
  </si>
  <si>
    <t>0.09407400339841843</t>
  </si>
  <si>
    <t>0.08745499700307846</t>
  </si>
  <si>
    <t>0.09329099953174591</t>
  </si>
  <si>
    <t>0.09342300146818161</t>
  </si>
  <si>
    <t>0.08783800154924393</t>
  </si>
  <si>
    <t>0.08584699779748917</t>
  </si>
  <si>
    <t>0.08743099868297577</t>
  </si>
  <si>
    <t>0.09152399748563766</t>
  </si>
  <si>
    <t>0.0870250016450882</t>
  </si>
  <si>
    <t>0.09012100100517273</t>
  </si>
  <si>
    <t>0.09161899983882904</t>
  </si>
  <si>
    <t>0.0882830023765564</t>
  </si>
  <si>
    <t>0.09053800255060196</t>
  </si>
  <si>
    <t>0.08856499940156937</t>
  </si>
  <si>
    <t>0.0916450023651123</t>
  </si>
  <si>
    <t>0.0884540006518364</t>
  </si>
  <si>
    <t>0.08870500326156616</t>
  </si>
  <si>
    <t>0.08922500163316727</t>
  </si>
  <si>
    <t>0.08850199729204178</t>
  </si>
  <si>
    <t>0.08851999789476395</t>
  </si>
  <si>
    <t>0.08922000229358673</t>
  </si>
  <si>
    <t>0.08389200270175934</t>
  </si>
  <si>
    <t>0.08629100024700165</t>
  </si>
  <si>
    <t>0.07871600240468979</t>
  </si>
  <si>
    <t>0.08264999836683273</t>
  </si>
  <si>
    <t>0.08026400208473206</t>
  </si>
  <si>
    <t>0.08322600275278091</t>
  </si>
  <si>
    <t>0.08407299965620041</t>
  </si>
  <si>
    <t>0.08341900259256363</t>
  </si>
  <si>
    <t>0.07982199639081955</t>
  </si>
  <si>
    <t>0.07987400144338608</t>
  </si>
  <si>
    <t>0.0857200026512146</t>
  </si>
  <si>
    <t>0.08498500287532806</t>
  </si>
  <si>
    <t>0.08201099932193756</t>
  </si>
  <si>
    <t>0.08211699873209</t>
  </si>
  <si>
    <t>0.081666000187397</t>
  </si>
  <si>
    <t>0.08370299637317657</t>
  </si>
  <si>
    <t>0.08150000125169754</t>
  </si>
  <si>
    <t>0.08195000141859055</t>
  </si>
  <si>
    <t>0.08384499698877335</t>
  </si>
  <si>
    <t>0.07744400203227997</t>
  </si>
  <si>
    <t>0.07984299957752228</t>
  </si>
  <si>
    <t>0.07739000022411346</t>
  </si>
  <si>
    <t>0.07810000330209732</t>
  </si>
  <si>
    <t>0.0781020000576973</t>
  </si>
  <si>
    <t>0.07802499830722809</t>
  </si>
  <si>
    <t>0.07946900278329849</t>
  </si>
  <si>
    <t>0.08138299733400345</t>
  </si>
  <si>
    <t>0.07836200296878815</t>
  </si>
  <si>
    <t>0.07914300262928009</t>
  </si>
  <si>
    <t>0.08254600316286087</t>
  </si>
  <si>
    <t>0.08003000169992447</t>
  </si>
  <si>
    <t>0.07893700152635574</t>
  </si>
  <si>
    <t>0.07941500097513199</t>
  </si>
  <si>
    <t>0.07525499910116196</t>
  </si>
  <si>
    <t>0.07959800213575363</t>
  </si>
  <si>
    <t>0.07962000370025635</t>
  </si>
  <si>
    <t>0.0746150016784668</t>
  </si>
  <si>
    <t>0.07916100323200226</t>
  </si>
  <si>
    <t>0.0789870023727417</t>
  </si>
  <si>
    <t>0.08024799823760986</t>
  </si>
  <si>
    <t>0.07839299738407135</t>
  </si>
  <si>
    <t>0.0797630026936531</t>
  </si>
  <si>
    <t>0.07617799937725067</t>
  </si>
  <si>
    <t>0.07935799658298492</t>
  </si>
  <si>
    <t>0.07761099934577942</t>
  </si>
  <si>
    <t>0.07758600264787674</t>
  </si>
  <si>
    <t>0.07953599840402603</t>
  </si>
  <si>
    <t>0.07966700196266174</t>
  </si>
  <si>
    <t>0.07906699925661087</t>
  </si>
  <si>
    <t>0.079305000603199</t>
  </si>
  <si>
    <t>0.0781790018081665</t>
  </si>
  <si>
    <t>0.07964800298213959</t>
  </si>
  <si>
    <t>0.07796700298786163</t>
  </si>
  <si>
    <t>0.07896000146865845</t>
  </si>
  <si>
    <t>0.08058600127696991</t>
  </si>
  <si>
    <t>0.08259899914264679</t>
  </si>
  <si>
    <t>0.08081299811601639</t>
  </si>
  <si>
    <t>0.07927100360393524</t>
  </si>
  <si>
    <t>0.08077500760555267</t>
  </si>
  <si>
    <t>0.08111555129289627</t>
  </si>
  <si>
    <t>0.08071140199899673</t>
  </si>
  <si>
    <t>0.08087845891714096</t>
  </si>
  <si>
    <t>0.40449100732803345</t>
  </si>
  <si>
    <t>FET-USD</t>
  </si>
  <si>
    <t>Artificial Superintelligence Alliance</t>
  </si>
  <si>
    <t>0.4060010015964508</t>
  </si>
  <si>
    <t>0.43075498938560486</t>
  </si>
  <si>
    <t>0.35983601212501526</t>
  </si>
  <si>
    <t>0.3627150058746338</t>
  </si>
  <si>
    <t>0.36517098546028137</t>
  </si>
  <si>
    <t>0.3806920051574707</t>
  </si>
  <si>
    <t>0.33093899488449097</t>
  </si>
  <si>
    <t>0.3350990116596222</t>
  </si>
  <si>
    <t>0.33455199003219604</t>
  </si>
  <si>
    <t>0.311724990606308</t>
  </si>
  <si>
    <t>0.3214470148086548</t>
  </si>
  <si>
    <t>0.3169659972190857</t>
  </si>
  <si>
    <t>0.33167099952697754</t>
  </si>
  <si>
    <t>0.31136998534202576</t>
  </si>
  <si>
    <t>0.31359899044036865</t>
  </si>
  <si>
    <t>0.3130820095539093</t>
  </si>
  <si>
    <t>0.36745500564575195</t>
  </si>
  <si>
    <t>0.3115270137786865</t>
  </si>
  <si>
    <t>0.35023701190948486</t>
  </si>
  <si>
    <t>0.28781700134277344</t>
  </si>
  <si>
    <t>0.2893249988555908</t>
  </si>
  <si>
    <t>0.2900860011577606</t>
  </si>
  <si>
    <t>0.2958909869194031</t>
  </si>
  <si>
    <t>0.2697159945964813</t>
  </si>
  <si>
    <t>0.24434000253677368</t>
  </si>
  <si>
    <t>0.2571139931678772</t>
  </si>
  <si>
    <t>0.21850700676441193</t>
  </si>
  <si>
    <t>0.21919600665569305</t>
  </si>
  <si>
    <t>0.2416290044784546</t>
  </si>
  <si>
    <t>0.21390500664710999</t>
  </si>
  <si>
    <t>0.2215300053358078</t>
  </si>
  <si>
    <t>0.2227330058813095</t>
  </si>
  <si>
    <t>0.260466992855072</t>
  </si>
  <si>
    <t>0.24780499935150146</t>
  </si>
  <si>
    <t>0.2458840012550354</t>
  </si>
  <si>
    <t>0.2678689956665039</t>
  </si>
  <si>
    <t>0.22834299504756927</t>
  </si>
  <si>
    <t>0.23205099999904633</t>
  </si>
  <si>
    <t>0.2322559952735901</t>
  </si>
  <si>
    <t>0.2432830035686493</t>
  </si>
  <si>
    <t>0.23505899310112</t>
  </si>
  <si>
    <t>0.23808300495147705</t>
  </si>
  <si>
    <t>0.2255769968032837</t>
  </si>
  <si>
    <t>0.2305079996585846</t>
  </si>
  <si>
    <t>0.23048000037670135</t>
  </si>
  <si>
    <t>0.24218499660491943</t>
  </si>
  <si>
    <t>0.2296299934387207</t>
  </si>
  <si>
    <t>0.23997199535369873</t>
  </si>
  <si>
    <t>0.2389329969882965</t>
  </si>
  <si>
    <t>0.24089500308036804</t>
  </si>
  <si>
    <t>0.22808200120925903</t>
  </si>
  <si>
    <t>0.2302349954843521</t>
  </si>
  <si>
    <t>0.23036299645900726</t>
  </si>
  <si>
    <t>0.23589900135993958</t>
  </si>
  <si>
    <t>0.21553300321102142</t>
  </si>
  <si>
    <t>0.2207220047712326</t>
  </si>
  <si>
    <t>0.22450999915599823</t>
  </si>
  <si>
    <t>0.21589399874210358</t>
  </si>
  <si>
    <t>0.22199800610542297</t>
  </si>
  <si>
    <t>0.22230499982833862</t>
  </si>
  <si>
    <t>0.22862499952316284</t>
  </si>
  <si>
    <t>0.2017650008201599</t>
  </si>
  <si>
    <t>0.20480699837207794</t>
  </si>
  <si>
    <t>0.20439399778842926</t>
  </si>
  <si>
    <t>0.21135999262332916</t>
  </si>
  <si>
    <t>0.20245499908924103</t>
  </si>
  <si>
    <t>0.209307000041008</t>
  </si>
  <si>
    <t>0.2091040015220642</t>
  </si>
  <si>
    <t>0.2124360054731369</t>
  </si>
  <si>
    <t>0.2027530074119568</t>
  </si>
  <si>
    <t>0.20675699412822723</t>
  </si>
  <si>
    <t>0.20672500133514404</t>
  </si>
  <si>
    <t>0.22089800238609314</t>
  </si>
  <si>
    <t>0.21098600327968597</t>
  </si>
  <si>
    <t>0.21183699369430542</t>
  </si>
  <si>
    <t>0.21666499972343445</t>
  </si>
  <si>
    <t>0.19675399363040924</t>
  </si>
  <si>
    <t>0.20127999782562256</t>
  </si>
  <si>
    <t>0.2008340060710907</t>
  </si>
  <si>
    <t>0.20332899689674377</t>
  </si>
  <si>
    <t>0.1835470050573349</t>
  </si>
  <si>
    <t>0.18601399660110474</t>
  </si>
  <si>
    <t>0.18688899278640747</t>
  </si>
  <si>
    <t>0.2016029953956604</t>
  </si>
  <si>
    <t>0.1860869973897934</t>
  </si>
  <si>
    <t>0.19797199964523315</t>
  </si>
  <si>
    <t>0.19791799783706665</t>
  </si>
  <si>
    <t>0.22461700439453125</t>
  </si>
  <si>
    <t>0.192998006939888</t>
  </si>
  <si>
    <t>0.22152699530124664</t>
  </si>
  <si>
    <t>0.2037689983844757</t>
  </si>
  <si>
    <t>0.20674000680446625</t>
  </si>
  <si>
    <t>0.19642600417137146</t>
  </si>
  <si>
    <t>0.2048729956150055</t>
  </si>
  <si>
    <t>0.2051219940185547</t>
  </si>
  <si>
    <t>0.19398300349712372</t>
  </si>
  <si>
    <t>0.19750800728797913</t>
  </si>
  <si>
    <t>0.19783499836921692</t>
  </si>
  <si>
    <t>0.1949560046195984</t>
  </si>
  <si>
    <t>0.20205199718475342</t>
  </si>
  <si>
    <t>0.20197899639606476</t>
  </si>
  <si>
    <t>0.21029700338840485</t>
  </si>
  <si>
    <t>0.205812007188797</t>
  </si>
  <si>
    <t>0.22148099541664124</t>
  </si>
  <si>
    <t>0.19390399754047394</t>
  </si>
  <si>
    <t>0.19378399848937988</t>
  </si>
  <si>
    <t>0.19056899845600128</t>
  </si>
  <si>
    <t>0.19629600644111633</t>
  </si>
  <si>
    <t>0.2031790018081665</t>
  </si>
  <si>
    <t>0.19485899806022644</t>
  </si>
  <si>
    <t>0.19860300421714783</t>
  </si>
  <si>
    <t>0.19871200621128082</t>
  </si>
  <si>
    <t>0.21052399277687073</t>
  </si>
  <si>
    <t>0.19695599377155304</t>
  </si>
  <si>
    <t>0.20048700273036957</t>
  </si>
  <si>
    <t>0.20040200650691986</t>
  </si>
  <si>
    <t>0.21031500399112701</t>
  </si>
  <si>
    <t>0.19933199882507324</t>
  </si>
  <si>
    <t>0.20337800681591034</t>
  </si>
  <si>
    <t>0.20357300341129303</t>
  </si>
  <si>
    <t>0.21722599864006042</t>
  </si>
  <si>
    <t>0.19972500205039978</t>
  </si>
  <si>
    <t>0.21423600614070892</t>
  </si>
  <si>
    <t>0.21457000076770782</t>
  </si>
  <si>
    <t>0.2014620006084442</t>
  </si>
  <si>
    <t>0.20152899622917175</t>
  </si>
  <si>
    <t>0.20233400166034698</t>
  </si>
  <si>
    <t>0.20230799913406372</t>
  </si>
  <si>
    <t>0.2039249986410141</t>
  </si>
  <si>
    <t>0.17325599491596222</t>
  </si>
  <si>
    <t>0.182545006275177</t>
  </si>
  <si>
    <t>0.18206900358200073</t>
  </si>
  <si>
    <t>0.19363099336624146</t>
  </si>
  <si>
    <t>0.1747409999370575</t>
  </si>
  <si>
    <t>0.19097900390625</t>
  </si>
  <si>
    <t>0.19070999324321747</t>
  </si>
  <si>
    <t>0.18526099622249603</t>
  </si>
  <si>
    <t>0.19346599280834198</t>
  </si>
  <si>
    <t>0.18640099465847015</t>
  </si>
  <si>
    <t>0.1914130002260208</t>
  </si>
  <si>
    <t>0.19883599877357483</t>
  </si>
  <si>
    <t>0.18159200251102448</t>
  </si>
  <si>
    <t>0.18361400067806244</t>
  </si>
  <si>
    <t>0.18378199636936188</t>
  </si>
  <si>
    <t>0.17987899482250214</t>
  </si>
  <si>
    <t>0.18864500522613525</t>
  </si>
  <si>
    <t>0.1887339949607849</t>
  </si>
  <si>
    <t>0.20171700417995453</t>
  </si>
  <si>
    <t>0.1982080042362213</t>
  </si>
  <si>
    <t>0.21198800206184387</t>
  </si>
  <si>
    <t>0.21185800433158875</t>
  </si>
  <si>
    <t>0.2132589966058731</t>
  </si>
  <si>
    <t>0.20232099294662476</t>
  </si>
  <si>
    <t>0.205143004655838</t>
  </si>
  <si>
    <t>0.20526200532913208</t>
  </si>
  <si>
    <t>0.20469599962234497</t>
  </si>
  <si>
    <t>0.2309119999408722</t>
  </si>
  <si>
    <t>0.2485319972038269</t>
  </si>
  <si>
    <t>0.20640699565410614</t>
  </si>
  <si>
    <t>0.23436099290847778</t>
  </si>
  <si>
    <t>0.23419499397277832</t>
  </si>
  <si>
    <t>0.22007499635219574</t>
  </si>
  <si>
    <t>0.23144400119781494</t>
  </si>
  <si>
    <t>0.2317119985818863</t>
  </si>
  <si>
    <t>0.20940400660037994</t>
  </si>
  <si>
    <t>0.2096250057220459</t>
  </si>
  <si>
    <t>0.1780019998550415</t>
  </si>
  <si>
    <t>0.18888899683952332</t>
  </si>
  <si>
    <t>0.18883399665355682</t>
  </si>
  <si>
    <t>0.19066199660301208</t>
  </si>
  <si>
    <t>0.15933600068092346</t>
  </si>
  <si>
    <t>0.16155999898910522</t>
  </si>
  <si>
    <t>0.14070899784564972</t>
  </si>
  <si>
    <t>0.1447789967060089</t>
  </si>
  <si>
    <t>0.14482100307941437</t>
  </si>
  <si>
    <t>0.14038699865341187</t>
  </si>
  <si>
    <t>0.1498049944639206</t>
  </si>
  <si>
    <t>0.14976699650287628</t>
  </si>
  <si>
    <t>0.1435530036687851</t>
  </si>
  <si>
    <t>0.1457670032978058</t>
  </si>
  <si>
    <t>0.14592599868774414</t>
  </si>
  <si>
    <t>0.12772199511528015</t>
  </si>
  <si>
    <t>0.1282919943332672</t>
  </si>
  <si>
    <t>0.14054200053215027</t>
  </si>
  <si>
    <t>0.13931599259376526</t>
  </si>
  <si>
    <t>0.1390800029039383</t>
  </si>
  <si>
    <t>0.1426820009946823</t>
  </si>
  <si>
    <t>0.13340699672698975</t>
  </si>
  <si>
    <t>0.1365479975938797</t>
  </si>
  <si>
    <t>0.13192999362945557</t>
  </si>
  <si>
    <t>0.13293899595737457</t>
  </si>
  <si>
    <t>0.1330150067806244</t>
  </si>
  <si>
    <t>0.134102001786232</t>
  </si>
  <si>
    <t>0.13434000313282013</t>
  </si>
  <si>
    <t>0.13490599393844604</t>
  </si>
  <si>
    <t>0.12084999680519104</t>
  </si>
  <si>
    <t>0.12373600155115128</t>
  </si>
  <si>
    <t>0.12536899745464325</t>
  </si>
  <si>
    <t>0.12232600152492523</t>
  </si>
  <si>
    <t>0.11783500015735626</t>
  </si>
  <si>
    <t>0.12369800359010696</t>
  </si>
  <si>
    <t>0.12582500278949738</t>
  </si>
  <si>
    <t>0.11124300211668015</t>
  </si>
  <si>
    <t>0.11162400245666504</t>
  </si>
  <si>
    <t>0.11136800050735474</t>
  </si>
  <si>
    <t>0.10670000314712524</t>
  </si>
  <si>
    <t>0.09433499723672867</t>
  </si>
  <si>
    <t>0.10018900036811829</t>
  </si>
  <si>
    <t>0.11307600140571594</t>
  </si>
  <si>
    <t>0.09660399705171585</t>
  </si>
  <si>
    <t>0.10727900266647339</t>
  </si>
  <si>
    <t>0.12528100609779358</t>
  </si>
  <si>
    <t>0.10461100190877914</t>
  </si>
  <si>
    <t>0.11367999762296677</t>
  </si>
  <si>
    <t>0.12060199677944183</t>
  </si>
  <si>
    <t>0.14350999891757965</t>
  </si>
  <si>
    <t>0.12057799845933914</t>
  </si>
  <si>
    <t>0.14347800612449646</t>
  </si>
  <si>
    <t>0.14250600337982178</t>
  </si>
  <si>
    <t>0.1494240015745163</t>
  </si>
  <si>
    <t>0.14748899638652802</t>
  </si>
  <si>
    <t>0.14756900072097778</t>
  </si>
  <si>
    <t>0.15644800662994385</t>
  </si>
  <si>
    <t>0.12887200713157654</t>
  </si>
  <si>
    <t>0.1332779973745346</t>
  </si>
  <si>
    <t>0.17684699594974518</t>
  </si>
  <si>
    <t>0.1716960072517395</t>
  </si>
  <si>
    <t>0.19162200391292572</t>
  </si>
  <si>
    <t>0.1579039990901947</t>
  </si>
  <si>
    <t>0.16041700541973114</t>
  </si>
  <si>
    <t>0.2155809998512268</t>
  </si>
  <si>
    <t>0.15635299682617188</t>
  </si>
  <si>
    <t>0.2055719941854477</t>
  </si>
  <si>
    <t>0.19945299625396729</t>
  </si>
  <si>
    <t>0.26481500267982483</t>
  </si>
  <si>
    <t>0.26735401153564453</t>
  </si>
  <si>
    <t>0.2280000001192093</t>
  </si>
  <si>
    <t>0.16414399445056915</t>
  </si>
  <si>
    <t>0.17055000364780426</t>
  </si>
  <si>
    <t>0.2160560041666031</t>
  </si>
  <si>
    <t>0.17817799746990204</t>
  </si>
  <si>
    <t>0.17892299592494965</t>
  </si>
  <si>
    <t>0.18543100357055664</t>
  </si>
  <si>
    <t>0.1595810055732727</t>
  </si>
  <si>
    <t>0.19027599692344666</t>
  </si>
  <si>
    <t>0.15012100338935852</t>
  </si>
  <si>
    <t>0.17804700136184692</t>
  </si>
  <si>
    <t>0.1781120002269745</t>
  </si>
  <si>
    <t>0.20781099796295166</t>
  </si>
  <si>
    <t>0.1618269979953766</t>
  </si>
  <si>
    <t>0.17591199278831482</t>
  </si>
  <si>
    <t>0.17554399371147156</t>
  </si>
  <si>
    <t>0.16639499366283417</t>
  </si>
  <si>
    <t>0.17072300612926483</t>
  </si>
  <si>
    <t>0.2010049968957901</t>
  </si>
  <si>
    <t>0.17003999650478363</t>
  </si>
  <si>
    <t>0.1844480037689209</t>
  </si>
  <si>
    <t>0.16826499998569489</t>
  </si>
  <si>
    <t>0.17528599500656128</t>
  </si>
  <si>
    <t>0.18791699409484863</t>
  </si>
  <si>
    <t>0.15787099301815033</t>
  </si>
  <si>
    <t>0.19531799852848053</t>
  </si>
  <si>
    <t>0.18292799592018127</t>
  </si>
  <si>
    <t>0.2029699981212616</t>
  </si>
  <si>
    <t>0.1735129952430725</t>
  </si>
  <si>
    <t>0.19385600090026855</t>
  </si>
  <si>
    <t>0.21130000054836273</t>
  </si>
  <si>
    <t>0.18605099618434906</t>
  </si>
  <si>
    <t>0.19979900121688843</t>
  </si>
  <si>
    <t>0.17537100613117218</t>
  </si>
  <si>
    <t>0.17610499262809753</t>
  </si>
  <si>
    <t>0.1815049946308136</t>
  </si>
  <si>
    <t>0.1633709967136383</t>
  </si>
  <si>
    <t>0.21568399667739868</t>
  </si>
  <si>
    <t>0.16978099942207336</t>
  </si>
  <si>
    <t>0.21961000561714172</t>
  </si>
  <si>
    <t>0.1868470013141632</t>
  </si>
  <si>
    <t>0.19906699657440186</t>
  </si>
  <si>
    <t>0.19906899333000183</t>
  </si>
  <si>
    <t>0.19630900025367737</t>
  </si>
  <si>
    <t>0.2091509997844696</t>
  </si>
  <si>
    <t>0.20898200571537018</t>
  </si>
  <si>
    <t>0.21743899583816528</t>
  </si>
  <si>
    <t>0.21407699584960938</t>
  </si>
  <si>
    <t>0.2362699955701828</t>
  </si>
  <si>
    <t>0.1998790055513382</t>
  </si>
  <si>
    <t>0.20649200677871704</t>
  </si>
  <si>
    <t>0.20603500306606293</t>
  </si>
  <si>
    <t>0.25429099798202515</t>
  </si>
  <si>
    <t>0.2439810037612915</t>
  </si>
  <si>
    <t>0.2543739974498749</t>
  </si>
  <si>
    <t>0.25214600563049316</t>
  </si>
  <si>
    <t>0.25306200981140137</t>
  </si>
  <si>
    <t>0.2563300132751465</t>
  </si>
  <si>
    <t>0.22873400151729584</t>
  </si>
  <si>
    <t>0.2372570037841797</t>
  </si>
  <si>
    <t>0.2391580045223236</t>
  </si>
  <si>
    <t>0.21403099596500397</t>
  </si>
  <si>
    <t>0.21473200619220734</t>
  </si>
  <si>
    <t>0.21493400633335114</t>
  </si>
  <si>
    <t>0.21740399301052094</t>
  </si>
  <si>
    <t>0.1881610006093979</t>
  </si>
  <si>
    <t>0.19722700119018555</t>
  </si>
  <si>
    <t>0.21652500331401825</t>
  </si>
  <si>
    <t>0.20370300114154816</t>
  </si>
  <si>
    <t>0.20441000163555145</t>
  </si>
  <si>
    <t>0.19583900272846222</t>
  </si>
  <si>
    <t>0.20092900097370148</t>
  </si>
  <si>
    <t>0.1978130042552948</t>
  </si>
  <si>
    <t>0.19905899465084076</t>
  </si>
  <si>
    <t>0.19893600046634674</t>
  </si>
  <si>
    <t>0.21091699600219727</t>
  </si>
  <si>
    <t>0.19467200338840485</t>
  </si>
  <si>
    <t>0.21668200194835663</t>
  </si>
  <si>
    <t>0.20146800577640533</t>
  </si>
  <si>
    <t>0.2029390037059784</t>
  </si>
  <si>
    <t>0.2049199938774109</t>
  </si>
  <si>
    <t>0.18991999328136444</t>
  </si>
  <si>
    <t>0.19142499566078186</t>
  </si>
  <si>
    <t>0.19509099423885345</t>
  </si>
  <si>
    <t>0.17780299484729767</t>
  </si>
  <si>
    <t>0.18115200102329254</t>
  </si>
  <si>
    <t>0.1812019944190979</t>
  </si>
  <si>
    <t>0.18950200080871582</t>
  </si>
  <si>
    <t>0.17527799308300018</t>
  </si>
  <si>
    <t>0.18558700382709503</t>
  </si>
  <si>
    <t>0.18577200174331665</t>
  </si>
  <si>
    <t>0.19046300649642944</t>
  </si>
  <si>
    <t>0.17574599385261536</t>
  </si>
  <si>
    <t>0.18157799541950226</t>
  </si>
  <si>
    <t>0.1664240062236786</t>
  </si>
  <si>
    <t>0.16794699430465698</t>
  </si>
  <si>
    <t>0.16140100359916687</t>
  </si>
  <si>
    <t>0.16235700249671936</t>
  </si>
  <si>
    <t>0.16443300247192383</t>
  </si>
  <si>
    <t>0.1447560042142868</t>
  </si>
  <si>
    <t>0.1489820033311844</t>
  </si>
  <si>
    <t>0.16473199427127838</t>
  </si>
  <si>
    <t>0.14498600363731384</t>
  </si>
  <si>
    <t>0.14845600724220276</t>
  </si>
  <si>
    <t>0.14844900369644165</t>
  </si>
  <si>
    <t>0.1442209929227829</t>
  </si>
  <si>
    <t>0.14504599571228027</t>
  </si>
  <si>
    <t>0.14480899274349213</t>
  </si>
  <si>
    <t>0.14216500520706177</t>
  </si>
  <si>
    <t>0.1631080061197281</t>
  </si>
  <si>
    <t>0.16297300159931183</t>
  </si>
  <si>
    <t>0.18529599905014038</t>
  </si>
  <si>
    <t>0.15170599520206451</t>
  </si>
  <si>
    <t>0.1638209968805313</t>
  </si>
  <si>
    <t>0.1619579941034317</t>
  </si>
  <si>
    <t>0.16189299523830414</t>
  </si>
  <si>
    <t>0.1635199934244156</t>
  </si>
  <si>
    <t>0.14863799512386322</t>
  </si>
  <si>
    <t>0.1487800031900406</t>
  </si>
  <si>
    <t>0.15585200488567352</t>
  </si>
  <si>
    <t>0.14443300664424896</t>
  </si>
  <si>
    <t>0.1495240032672882</t>
  </si>
  <si>
    <t>0.13564500212669373</t>
  </si>
  <si>
    <t>0.1351339966058731</t>
  </si>
  <si>
    <t>0.14562200009822845</t>
  </si>
  <si>
    <t>0.14583200216293335</t>
  </si>
  <si>
    <t>0.15030699968338013</t>
  </si>
  <si>
    <t>0.14084400236606598</t>
  </si>
  <si>
    <t>0.14097599685192108</t>
  </si>
  <si>
    <t>0.14832699298858643</t>
  </si>
  <si>
    <t>0.14006400108337402</t>
  </si>
  <si>
    <t>0.1454479992389679</t>
  </si>
  <si>
    <t>0.14572599530220032</t>
  </si>
  <si>
    <t>0.14757999777793884</t>
  </si>
  <si>
    <t>0.13482700288295746</t>
  </si>
  <si>
    <t>0.13625100255012512</t>
  </si>
  <si>
    <t>0.13633400201797485</t>
  </si>
  <si>
    <t>0.13693200051784515</t>
  </si>
  <si>
    <t>0.12960700690746307</t>
  </si>
  <si>
    <t>0.12978899478912354</t>
  </si>
  <si>
    <t>0.13068200647830963</t>
  </si>
  <si>
    <t>0.11892899870872498</t>
  </si>
  <si>
    <t>0.12582600116729736</t>
  </si>
  <si>
    <t>0.12588700652122498</t>
  </si>
  <si>
    <t>0.12662799656391144</t>
  </si>
  <si>
    <t>0.11173799633979797</t>
  </si>
  <si>
    <t>0.12122900038957596</t>
  </si>
  <si>
    <t>0.11895199865102768</t>
  </si>
  <si>
    <t>0.11885400116443634</t>
  </si>
  <si>
    <t>0.11622899770736694</t>
  </si>
  <si>
    <t>0.12292999774217606</t>
  </si>
  <si>
    <t>0.12844499945640564</t>
  </si>
  <si>
    <t>0.10614699870347977</t>
  </si>
  <si>
    <t>0.10658500343561172</t>
  </si>
  <si>
    <t>0.10655699670314789</t>
  </si>
  <si>
    <t>0.09732600301504135</t>
  </si>
  <si>
    <t>0.10492800176143646</t>
  </si>
  <si>
    <t>0.09068500250577927</t>
  </si>
  <si>
    <t>0.09277799725532532</t>
  </si>
  <si>
    <t>0.0980750024318695</t>
  </si>
  <si>
    <t>0.09794799983501434</t>
  </si>
  <si>
    <t>0.10355199873447418</t>
  </si>
  <si>
    <t>0.09595800191164017</t>
  </si>
  <si>
    <t>0.10279999673366547</t>
  </si>
  <si>
    <t>0.10185500234365463</t>
  </si>
  <si>
    <t>0.10767900198698044</t>
  </si>
  <si>
    <t>0.1056080013513565</t>
  </si>
  <si>
    <t>0.10061799734830856</t>
  </si>
  <si>
    <t>0.10281500220298767</t>
  </si>
  <si>
    <t>0.10273999720811844</t>
  </si>
  <si>
    <t>0.10401800274848938</t>
  </si>
  <si>
    <t>0.09568899869918823</t>
  </si>
  <si>
    <t>0.0981070026755333</t>
  </si>
  <si>
    <t>0.09815700352191925</t>
  </si>
  <si>
    <t>0.08917199820280075</t>
  </si>
  <si>
    <t>0.09140600264072418</t>
  </si>
  <si>
    <t>0.11214099824428558</t>
  </si>
  <si>
    <t>0.10613500326871872</t>
  </si>
  <si>
    <t>0.11189500242471695</t>
  </si>
  <si>
    <t>0.10272999852895737</t>
  </si>
  <si>
    <t>0.10309299826622009</t>
  </si>
  <si>
    <t>0.10517299920320511</t>
  </si>
  <si>
    <t>0.09182800352573395</t>
  </si>
  <si>
    <t>0.09199299663305283</t>
  </si>
  <si>
    <t>0.09448900073766708</t>
  </si>
  <si>
    <t>0.08729100227355957</t>
  </si>
  <si>
    <t>0.0944179967045784</t>
  </si>
  <si>
    <t>0.08879899978637695</t>
  </si>
  <si>
    <t>0.09332100301980972</t>
  </si>
  <si>
    <t>0.09090299904346466</t>
  </si>
  <si>
    <t>0.09205300360918045</t>
  </si>
  <si>
    <t>0.09293299913406372</t>
  </si>
  <si>
    <t>0.08935199677944183</t>
  </si>
  <si>
    <t>0.0904569998383522</t>
  </si>
  <si>
    <t>0.0844929963350296</t>
  </si>
  <si>
    <t>0.088407002389431</t>
  </si>
  <si>
    <t>0.08381500095129013</t>
  </si>
  <si>
    <t>0.08169200271368027</t>
  </si>
  <si>
    <t>0.08269300311803818</t>
  </si>
  <si>
    <t>0.0788320004940033</t>
  </si>
  <si>
    <t>0.07885099947452545</t>
  </si>
  <si>
    <t>0.07787399739027023</t>
  </si>
  <si>
    <t>0.0778999999165535</t>
  </si>
  <si>
    <t>0.08933199942111969</t>
  </si>
  <si>
    <t>0.08141099661588669</t>
  </si>
  <si>
    <t>0.0812700018286705</t>
  </si>
  <si>
    <t>0.08979400247335434</t>
  </si>
  <si>
    <t>0.08271399885416031</t>
  </si>
  <si>
    <t>0.0800509974360466</t>
  </si>
  <si>
    <t>0.07559199631214142</t>
  </si>
  <si>
    <t>0.07464399933815002</t>
  </si>
  <si>
    <t>0.07470399886369705</t>
  </si>
  <si>
    <t>0.0784360021352768</t>
  </si>
  <si>
    <t>0.06865199655294418</t>
  </si>
  <si>
    <t>0.07184900343418121</t>
  </si>
  <si>
    <t>0.07235900312662125</t>
  </si>
  <si>
    <t>0.06599400192499161</t>
  </si>
  <si>
    <t>0.06736399978399277</t>
  </si>
  <si>
    <t>0.06721699982881546</t>
  </si>
  <si>
    <t>0.06691399961709976</t>
  </si>
  <si>
    <t>0.07063300162553787</t>
  </si>
  <si>
    <t>0.06342999637126923</t>
  </si>
  <si>
    <t>0.06586699932813644</t>
  </si>
  <si>
    <t>0.06295199692249298</t>
  </si>
  <si>
    <t>0.06913500279188156</t>
  </si>
  <si>
    <t>0.06213900074362755</t>
  </si>
  <si>
    <t>0.06277500092983246</t>
  </si>
  <si>
    <t>0.06340000033378601</t>
  </si>
  <si>
    <t>0.061253998428583145</t>
  </si>
  <si>
    <t>0.052282001823186874</t>
  </si>
  <si>
    <t>0.052719999104738235</t>
  </si>
  <si>
    <t>0.05275600031018257</t>
  </si>
  <si>
    <t>0.05290300026535988</t>
  </si>
  <si>
    <t>0.051639001816511154</t>
  </si>
  <si>
    <t>0.05173400044441223</t>
  </si>
  <si>
    <t>0.05366000160574913</t>
  </si>
  <si>
    <t>0.05069600045681</t>
  </si>
  <si>
    <t>0.048663001507520676</t>
  </si>
  <si>
    <t>0.04939499869942665</t>
  </si>
  <si>
    <t>0.054680000990629196</t>
  </si>
  <si>
    <t>0.049810998141765594</t>
  </si>
  <si>
    <t>0.04981299862265587</t>
  </si>
  <si>
    <t>0.05174599960446358</t>
  </si>
  <si>
    <t>0.054301999509334564</t>
  </si>
  <si>
    <t>0.05124000087380409</t>
  </si>
  <si>
    <t>0.05505400151014328</t>
  </si>
  <si>
    <t>0.051058001816272736</t>
  </si>
  <si>
    <t>0.05385100096464157</t>
  </si>
  <si>
    <t>0.05173800140619278</t>
  </si>
  <si>
    <t>0.05759600177407265</t>
  </si>
  <si>
    <t>0.052921999245882034</t>
  </si>
  <si>
    <t>0.05333000048995018</t>
  </si>
  <si>
    <t>0.05643799901008606</t>
  </si>
  <si>
    <t>0.06025400012731552</t>
  </si>
  <si>
    <t>0.05697400122880936</t>
  </si>
  <si>
    <t>0.05828100070357323</t>
  </si>
  <si>
    <t>0.058292001485824585</t>
  </si>
  <si>
    <t>0.05712199956178665</t>
  </si>
  <si>
    <t>0.059776999056339264</t>
  </si>
  <si>
    <t>0.059794001281261444</t>
  </si>
  <si>
    <t>0.06224000081419945</t>
  </si>
  <si>
    <t>0.06237800046801567</t>
  </si>
  <si>
    <t>0.05887399986386299</t>
  </si>
  <si>
    <t>0.057509999722242355</t>
  </si>
  <si>
    <t>0.05336799845099449</t>
  </si>
  <si>
    <t>0.04940599948167801</t>
  </si>
  <si>
    <t>0.03782200068235397</t>
  </si>
  <si>
    <t>0.03585800155997276</t>
  </si>
  <si>
    <t>0.03233899921178818</t>
  </si>
  <si>
    <t>0.03400300070643425</t>
  </si>
  <si>
    <t>0.033289000391960144</t>
  </si>
  <si>
    <t>0.03491400182247162</t>
  </si>
  <si>
    <t>0.034947000443935394</t>
  </si>
  <si>
    <t>0.033548999577760696</t>
  </si>
  <si>
    <t>0.03530700132250786</t>
  </si>
  <si>
    <t>0.03447699919342995</t>
  </si>
  <si>
    <t>0.03543800115585327</t>
  </si>
  <si>
    <t>0.034804001450538635</t>
  </si>
  <si>
    <t>0.034676000475883484</t>
  </si>
  <si>
    <t>0.03409299999475479</t>
  </si>
  <si>
    <t>0.036678001284599304</t>
  </si>
  <si>
    <t>0.038075998425483704</t>
  </si>
  <si>
    <t>0.03514999896287918</t>
  </si>
  <si>
    <t>0.037744998931884766</t>
  </si>
  <si>
    <t>0.03996400162577629</t>
  </si>
  <si>
    <t>0.039997000247240067</t>
  </si>
  <si>
    <t>0.03994400054216385</t>
  </si>
  <si>
    <t>0.04299899935722351</t>
  </si>
  <si>
    <t>0.04462600126862526</t>
  </si>
  <si>
    <t>0.04110199958086014</t>
  </si>
  <si>
    <t>0.0419050008058548</t>
  </si>
  <si>
    <t>0.04391099885106087</t>
  </si>
  <si>
    <t>0.04608700051903725</t>
  </si>
  <si>
    <t>0.04552299901843071</t>
  </si>
  <si>
    <t>0.04554799944162369</t>
  </si>
  <si>
    <t>0.04230400174856186</t>
  </si>
  <si>
    <t>0.04293400049209595</t>
  </si>
  <si>
    <t>0.04284000024199486</t>
  </si>
  <si>
    <t>0.046167001128196716</t>
  </si>
  <si>
    <t>0.04769999906420708</t>
  </si>
  <si>
    <t>0.04400999844074249</t>
  </si>
  <si>
    <t>0.040102001279592514</t>
  </si>
  <si>
    <t>0.039868999272584915</t>
  </si>
  <si>
    <t>0.04091700166463852</t>
  </si>
  <si>
    <t>0.040925998240709305</t>
  </si>
  <si>
    <t>0.03948099911212921</t>
  </si>
  <si>
    <t>0.03923200070858002</t>
  </si>
  <si>
    <t>0.0400330014526844</t>
  </si>
  <si>
    <t>0.04154599830508232</t>
  </si>
  <si>
    <t>0.039294999092817307</t>
  </si>
  <si>
    <t>0.040800999850034714</t>
  </si>
  <si>
    <t>0.03712499886751175</t>
  </si>
  <si>
    <t>0.036614999175071716</t>
  </si>
  <si>
    <t>0.03589500114321709</t>
  </si>
  <si>
    <t>0.03829900175333023</t>
  </si>
  <si>
    <t>0.03751499950885773</t>
  </si>
  <si>
    <t>0.03843099996447563</t>
  </si>
  <si>
    <t>0.03977600112557411</t>
  </si>
  <si>
    <t>0.038989998400211334</t>
  </si>
  <si>
    <t>0.041228998452425</t>
  </si>
  <si>
    <t>0.03873699903488159</t>
  </si>
  <si>
    <t>0.037755001336336136</t>
  </si>
  <si>
    <t>0.03731999918818474</t>
  </si>
  <si>
    <t>0.038913000375032425</t>
  </si>
  <si>
    <t>0.03889799863100052</t>
  </si>
  <si>
    <t>0.03977299854159355</t>
  </si>
  <si>
    <t>0.03893699869513512</t>
  </si>
  <si>
    <t>0.04048499837517738</t>
  </si>
  <si>
    <t>0.03876199945807457</t>
  </si>
  <si>
    <t>0.04010099917650223</t>
  </si>
  <si>
    <t>0.03988499939441681</t>
  </si>
  <si>
    <t>0.042385999113321304</t>
  </si>
  <si>
    <t>0.04437100142240524</t>
  </si>
  <si>
    <t>0.04225200042128563</t>
  </si>
  <si>
    <t>0.04263300076127052</t>
  </si>
  <si>
    <t>0.041940998286008835</t>
  </si>
  <si>
    <t>0.04195500165224075</t>
  </si>
  <si>
    <t>0.039142999798059464</t>
  </si>
  <si>
    <t>0.03911999985575676</t>
  </si>
  <si>
    <t>0.0399320013821125</t>
  </si>
  <si>
    <t>0.040497999638319016</t>
  </si>
  <si>
    <t>0.03875900059938431</t>
  </si>
  <si>
    <t>0.04070400074124336</t>
  </si>
  <si>
    <t>0.04072999954223633</t>
  </si>
  <si>
    <t>0.03988099843263626</t>
  </si>
  <si>
    <t>0.04037899896502495</t>
  </si>
  <si>
    <t>0.040383998304605484</t>
  </si>
  <si>
    <t>0.04016000032424927</t>
  </si>
  <si>
    <t>0.04211200028657913</t>
  </si>
  <si>
    <t>0.04407000169157982</t>
  </si>
  <si>
    <t>0.0462380014359951</t>
  </si>
  <si>
    <t>0.04610100015997887</t>
  </si>
  <si>
    <t>0.04311800003051758</t>
  </si>
  <si>
    <t>0.04317200183868408</t>
  </si>
  <si>
    <t>0.04440300166606903</t>
  </si>
  <si>
    <t>0.04316899925470352</t>
  </si>
  <si>
    <t>0.04474399983882904</t>
  </si>
  <si>
    <t>0.04058700054883957</t>
  </si>
  <si>
    <t>0.04059600085020065</t>
  </si>
  <si>
    <t>0.03936599940061569</t>
  </si>
  <si>
    <t>0.039760999381542206</t>
  </si>
  <si>
    <t>0.03957099840044975</t>
  </si>
  <si>
    <t>0.039528001099824905</t>
  </si>
  <si>
    <t>0.040330998599529266</t>
  </si>
  <si>
    <t>0.0376489982008934</t>
  </si>
  <si>
    <t>0.04629399999976158</t>
  </si>
  <si>
    <t>0.035385001450777054</t>
  </si>
  <si>
    <t>0.04589400067925453</t>
  </si>
  <si>
    <t>0.04609600082039833</t>
  </si>
  <si>
    <t>0.051210999488830566</t>
  </si>
  <si>
    <t>0.048576999455690384</t>
  </si>
  <si>
    <t>0.04351700097322464</t>
  </si>
  <si>
    <t>0.055865999311208725</t>
  </si>
  <si>
    <t>0.05381299927830696</t>
  </si>
  <si>
    <t>0.05537300184369087</t>
  </si>
  <si>
    <t>0.054836999624967575</t>
  </si>
  <si>
    <t>0.06056499853730202</t>
  </si>
  <si>
    <t>0.052379999309778214</t>
  </si>
  <si>
    <t>0.056053999811410904</t>
  </si>
  <si>
    <t>0.06319499760866165</t>
  </si>
  <si>
    <t>0.0647130012512207</t>
  </si>
  <si>
    <t>0.06208999827504158</t>
  </si>
  <si>
    <t>0.05613899976015091</t>
  </si>
  <si>
    <t>0.050686001777648926</t>
  </si>
  <si>
    <t>0.05697200074791908</t>
  </si>
  <si>
    <t>0.07055100053548813</t>
  </si>
  <si>
    <t>0.069241002202034</t>
  </si>
  <si>
    <t>0.06616099923849106</t>
  </si>
  <si>
    <t>0.06474100053310394</t>
  </si>
  <si>
    <t>0.06498300284147263</t>
  </si>
  <si>
    <t>0.04728199914097786</t>
  </si>
  <si>
    <t>0.05787400156259537</t>
  </si>
  <si>
    <t>0.053984999656677246</t>
  </si>
  <si>
    <t>0.04991399869322777</t>
  </si>
  <si>
    <t>0.05221499875187874</t>
  </si>
  <si>
    <t>0.05223599821329117</t>
  </si>
  <si>
    <t>0.054471999406814575</t>
  </si>
  <si>
    <t>0.0507499985396862</t>
  </si>
  <si>
    <t>0.04805700108408928</t>
  </si>
  <si>
    <t>0.05556299909949303</t>
  </si>
  <si>
    <t>0.04806400090456009</t>
  </si>
  <si>
    <t>0.05038600042462349</t>
  </si>
  <si>
    <t>0.048976998776197433</t>
  </si>
  <si>
    <t>0.052028998732566833</t>
  </si>
  <si>
    <t>0.050553999841213226</t>
  </si>
  <si>
    <t>0.05028099939227104</t>
  </si>
  <si>
    <t>0.050661999732255936</t>
  </si>
  <si>
    <t>0.05002199858427048</t>
  </si>
  <si>
    <t>0.051346998661756516</t>
  </si>
  <si>
    <t>0.04910200089216232</t>
  </si>
  <si>
    <t>0.048151999711990356</t>
  </si>
  <si>
    <t>0.04914499819278717</t>
  </si>
  <si>
    <t>0.04592899978160858</t>
  </si>
  <si>
    <t>0.04630399867892265</t>
  </si>
  <si>
    <t>0.04471300169825554</t>
  </si>
  <si>
    <t>0.04508600011467934</t>
  </si>
  <si>
    <t>0.04529900103807449</t>
  </si>
  <si>
    <t>0.04388299956917763</t>
  </si>
  <si>
    <t>0.044541001319885254</t>
  </si>
  <si>
    <t>0.04638899862766266</t>
  </si>
  <si>
    <t>0.043995000422000885</t>
  </si>
  <si>
    <t>0.04676000028848648</t>
  </si>
  <si>
    <t>0.04299100115895271</t>
  </si>
  <si>
    <t>0.04354200139641762</t>
  </si>
  <si>
    <t>0.0410429984331131</t>
  </si>
  <si>
    <t>0.04104100167751312</t>
  </si>
  <si>
    <t>0.041120000183582306</t>
  </si>
  <si>
    <t>0.0372299998998642</t>
  </si>
  <si>
    <t>0.03739900141954422</t>
  </si>
  <si>
    <t>0.037188999354839325</t>
  </si>
  <si>
    <t>0.03850900009274483</t>
  </si>
  <si>
    <t>0.036695998162031174</t>
  </si>
  <si>
    <t>0.039399001747369766</t>
  </si>
  <si>
    <t>0.03917999938130379</t>
  </si>
  <si>
    <t>0.03908799961209297</t>
  </si>
  <si>
    <t>0.042378999292850494</t>
  </si>
  <si>
    <t>0.04095400124788284</t>
  </si>
  <si>
    <t>0.03866500034928322</t>
  </si>
  <si>
    <t>0.03864600136876106</t>
  </si>
  <si>
    <t>0.039489999413490295</t>
  </si>
  <si>
    <t>0.03953799977898598</t>
  </si>
  <si>
    <t>0.03769800066947937</t>
  </si>
  <si>
    <t>0.036593999713659286</t>
  </si>
  <si>
    <t>0.0370279997587204</t>
  </si>
  <si>
    <t>0.03700599819421768</t>
  </si>
  <si>
    <t>0.038770999759435654</t>
  </si>
  <si>
    <t>0.03777499869465828</t>
  </si>
  <si>
    <t>0.036531001329422</t>
  </si>
  <si>
    <t>0.03914799913764</t>
  </si>
  <si>
    <t>0.0377889983355999</t>
  </si>
  <si>
    <t>0.03778599947690964</t>
  </si>
  <si>
    <t>0.03973099961876869</t>
  </si>
  <si>
    <t>0.04168599843978882</t>
  </si>
  <si>
    <t>0.03902899846434593</t>
  </si>
  <si>
    <t>0.03944600000977516</t>
  </si>
  <si>
    <t>0.04006500169634819</t>
  </si>
  <si>
    <t>0.04005400091409683</t>
  </si>
  <si>
    <t>0.0403669998049736</t>
  </si>
  <si>
    <t>0.0388530008494854</t>
  </si>
  <si>
    <t>0.03946299850940704</t>
  </si>
  <si>
    <t>0.04243899881839752</t>
  </si>
  <si>
    <t>0.03919599950313568</t>
  </si>
  <si>
    <t>0.04242299869656563</t>
  </si>
  <si>
    <t>0.04242800176143646</t>
  </si>
  <si>
    <t>0.040828999131917953</t>
  </si>
  <si>
    <t>0.04115699976682663</t>
  </si>
  <si>
    <t>0.03760800138115883</t>
  </si>
  <si>
    <t>0.03659600019454956</t>
  </si>
  <si>
    <t>0.037296000868082047</t>
  </si>
  <si>
    <t>0.03881099820137024</t>
  </si>
  <si>
    <t>0.03809399902820587</t>
  </si>
  <si>
    <t>0.03960900008678436</t>
  </si>
  <si>
    <t>0.037206001579761505</t>
  </si>
  <si>
    <t>0.03767099976539612</t>
  </si>
  <si>
    <t>0.03768699988722801</t>
  </si>
  <si>
    <t>0.039156001061201096</t>
  </si>
  <si>
    <t>0.040674999356269836</t>
  </si>
  <si>
    <t>0.03993599861860275</t>
  </si>
  <si>
    <t>0.03943999856710434</t>
  </si>
  <si>
    <t>0.039117999374866486</t>
  </si>
  <si>
    <t>0.03927300125360489</t>
  </si>
  <si>
    <t>0.037112001329660416</t>
  </si>
  <si>
    <t>0.03905799984931946</t>
  </si>
  <si>
    <t>0.03866399824619293</t>
  </si>
  <si>
    <t>0.03851399943232536</t>
  </si>
  <si>
    <t>0.03809799998998642</t>
  </si>
  <si>
    <t>0.039468999952077866</t>
  </si>
  <si>
    <t>0.04087100178003311</t>
  </si>
  <si>
    <t>0.0409110002219677</t>
  </si>
  <si>
    <t>0.0398159995675087</t>
  </si>
  <si>
    <t>0.041106998920440674</t>
  </si>
  <si>
    <t>0.04110100120306015</t>
  </si>
  <si>
    <t>0.04159799963235855</t>
  </si>
  <si>
    <t>0.04112499952316284</t>
  </si>
  <si>
    <t>0.04678099974989891</t>
  </si>
  <si>
    <t>0.04562700167298317</t>
  </si>
  <si>
    <t>0.046842001378536224</t>
  </si>
  <si>
    <t>0.04473499953746796</t>
  </si>
  <si>
    <t>0.04453299939632416</t>
  </si>
  <si>
    <t>0.045212000608444214</t>
  </si>
  <si>
    <t>0.04832400009036064</t>
  </si>
  <si>
    <t>0.0483740009367466</t>
  </si>
  <si>
    <t>0.051350999623537064</t>
  </si>
  <si>
    <t>0.05101199820637703</t>
  </si>
  <si>
    <t>0.05099799856543541</t>
  </si>
  <si>
    <t>0.05449400097131729</t>
  </si>
  <si>
    <t>0.05434200167655945</t>
  </si>
  <si>
    <t>0.05429700016975403</t>
  </si>
  <si>
    <t>0.04961499944329262</t>
  </si>
  <si>
    <t>0.04974199831485748</t>
  </si>
  <si>
    <t>0.051412999629974365</t>
  </si>
  <si>
    <t>0.04658700153231621</t>
  </si>
  <si>
    <t>0.042215000838041306</t>
  </si>
  <si>
    <t>0.04540799930691719</t>
  </si>
  <si>
    <t>0.047922998666763306</t>
  </si>
  <si>
    <t>0.04770499840378761</t>
  </si>
  <si>
    <t>0.04326700046658516</t>
  </si>
  <si>
    <t>0.04091399908065796</t>
  </si>
  <si>
    <t>0.042319998145103455</t>
  </si>
  <si>
    <t>0.042038001120090485</t>
  </si>
  <si>
    <t>0.04207799956202507</t>
  </si>
  <si>
    <t>0.042072001844644547</t>
  </si>
  <si>
    <t>0.0430620014667511</t>
  </si>
  <si>
    <t>0.04019799828529358</t>
  </si>
  <si>
    <t>0.040720000863075256</t>
  </si>
  <si>
    <t>0.04086900129914284</t>
  </si>
  <si>
    <t>0.03727800026535988</t>
  </si>
  <si>
    <t>0.03765200078487396</t>
  </si>
  <si>
    <t>0.037783000618219376</t>
  </si>
  <si>
    <t>0.03245700150728226</t>
  </si>
  <si>
    <t>0.032868001610040665</t>
  </si>
  <si>
    <t>0.03106600046157837</t>
  </si>
  <si>
    <t>0.032381001859903336</t>
  </si>
  <si>
    <t>0.0339290015399456</t>
  </si>
  <si>
    <t>0.032010000199079514</t>
  </si>
  <si>
    <t>0.03229000046849251</t>
  </si>
  <si>
    <t>0.03213699907064438</t>
  </si>
  <si>
    <t>0.03477400168776512</t>
  </si>
  <si>
    <t>0.0348300002515316</t>
  </si>
  <si>
    <t>0.03396100178360939</t>
  </si>
  <si>
    <t>0.036455001682043076</t>
  </si>
  <si>
    <t>0.0375090017914772</t>
  </si>
  <si>
    <t>0.03637000173330307</t>
  </si>
  <si>
    <t>0.03668000176548958</t>
  </si>
  <si>
    <t>0.03626500070095062</t>
  </si>
  <si>
    <t>0.038520000874996185</t>
  </si>
  <si>
    <t>0.03519099950790405</t>
  </si>
  <si>
    <t>0.030424999073147774</t>
  </si>
  <si>
    <t>0.030880000442266464</t>
  </si>
  <si>
    <t>0.028294000774621964</t>
  </si>
  <si>
    <t>0.02892399951815605</t>
  </si>
  <si>
    <t>0.03032599948346615</t>
  </si>
  <si>
    <t>0.028226999565958977</t>
  </si>
  <si>
    <t>0.02824700064957142</t>
  </si>
  <si>
    <t>0.012651000171899796</t>
  </si>
  <si>
    <t>0.011282999999821186</t>
  </si>
  <si>
    <t>0.010653999634087086</t>
  </si>
  <si>
    <t>0.010023999959230423</t>
  </si>
  <si>
    <t>0.01065799966454506</t>
  </si>
  <si>
    <t>0.015313999727368355</t>
  </si>
  <si>
    <t>0.011795000173151493</t>
  </si>
  <si>
    <t>0.013094999827444553</t>
  </si>
  <si>
    <t>0.014198999851942062</t>
  </si>
  <si>
    <t>0.013438000343739986</t>
  </si>
  <si>
    <t>0.014147000387310982</t>
  </si>
  <si>
    <t>0.014825999736785889</t>
  </si>
  <si>
    <t>0.015430999919772148</t>
  </si>
  <si>
    <t>0.016891000792384148</t>
  </si>
  <si>
    <t>0.0148290004581213</t>
  </si>
  <si>
    <t>0.015476999804377556</t>
  </si>
  <si>
    <t>0.014375000260770321</t>
  </si>
  <si>
    <t>0.014422999694943428</t>
  </si>
  <si>
    <t>0.015073999762535095</t>
  </si>
  <si>
    <t>0.014405000023543835</t>
  </si>
  <si>
    <t>0.015438999980688095</t>
  </si>
  <si>
    <t>0.017141999676823616</t>
  </si>
  <si>
    <t>0.01654299907386303</t>
  </si>
  <si>
    <t>0.018650999292731285</t>
  </si>
  <si>
    <t>0.018806999549269676</t>
  </si>
  <si>
    <t>0.018797999247908592</t>
  </si>
  <si>
    <t>0.020336000248789787</t>
  </si>
  <si>
    <t>0.020302999764680862</t>
  </si>
  <si>
    <t>0.01911799982190132</t>
  </si>
  <si>
    <t>0.020810000598430634</t>
  </si>
  <si>
    <t>0.020836999639868736</t>
  </si>
  <si>
    <t>0.021081000566482544</t>
  </si>
  <si>
    <t>0.02007799968123436</t>
  </si>
  <si>
    <t>0.02030700072646141</t>
  </si>
  <si>
    <t>0.020277999341487885</t>
  </si>
  <si>
    <t>0.020524999126791954</t>
  </si>
  <si>
    <t>0.019253000617027283</t>
  </si>
  <si>
    <t>0.020184999331831932</t>
  </si>
  <si>
    <t>0.019037000834941864</t>
  </si>
  <si>
    <t>0.018463000655174255</t>
  </si>
  <si>
    <t>0.019005000591278076</t>
  </si>
  <si>
    <t>0.01929900050163269</t>
  </si>
  <si>
    <t>0.017983000725507736</t>
  </si>
  <si>
    <t>0.019770000129938126</t>
  </si>
  <si>
    <t>0.01881599985063076</t>
  </si>
  <si>
    <t>0.017674999311566353</t>
  </si>
  <si>
    <t>0.018378999084234238</t>
  </si>
  <si>
    <t>0.0177839994430542</t>
  </si>
  <si>
    <t>0.018943000584840775</t>
  </si>
  <si>
    <t>0.01776699908077717</t>
  </si>
  <si>
    <t>0.018424000591039658</t>
  </si>
  <si>
    <t>0.01828400045633316</t>
  </si>
  <si>
    <t>0.019409000873565674</t>
  </si>
  <si>
    <t>0.019394999369978905</t>
  </si>
  <si>
    <t>0.022321000695228577</t>
  </si>
  <si>
    <t>0.020558999851346016</t>
  </si>
  <si>
    <t>0.020874999463558197</t>
  </si>
  <si>
    <t>0.01973400078713894</t>
  </si>
  <si>
    <t>0.020941000431776047</t>
  </si>
  <si>
    <t>0.025787999853491783</t>
  </si>
  <si>
    <t>0.023869000375270844</t>
  </si>
  <si>
    <t>0.02190300077199936</t>
  </si>
  <si>
    <t>0.022074000909924507</t>
  </si>
  <si>
    <t>0.02432899922132492</t>
  </si>
  <si>
    <t>0.022329000756144524</t>
  </si>
  <si>
    <t>0.0222609993070364</t>
  </si>
  <si>
    <t>0.024821000173687935</t>
  </si>
  <si>
    <t>0.02507000043988228</t>
  </si>
  <si>
    <t>0.024519000202417374</t>
  </si>
  <si>
    <t>0.027871999889612198</t>
  </si>
  <si>
    <t>0.029881000518798828</t>
  </si>
  <si>
    <t>0.026554999873042107</t>
  </si>
  <si>
    <t>0.027507999911904335</t>
  </si>
  <si>
    <t>0.029742000624537468</t>
  </si>
  <si>
    <t>0.027173999696969986</t>
  </si>
  <si>
    <t>0.027174999937415123</t>
  </si>
  <si>
    <t>0.02637599967420101</t>
  </si>
  <si>
    <t>0.0275689996778965</t>
  </si>
  <si>
    <t>0.026173999533057213</t>
  </si>
  <si>
    <t>0.026381999254226685</t>
  </si>
  <si>
    <t>0.026142999529838562</t>
  </si>
  <si>
    <t>0.027501000091433525</t>
  </si>
  <si>
    <t>0.029451999813318253</t>
  </si>
  <si>
    <t>0.031184999272227287</t>
  </si>
  <si>
    <t>0.0283610001206398</t>
  </si>
  <si>
    <t>0.028531000018119812</t>
  </si>
  <si>
    <t>0.03275199979543686</t>
  </si>
  <si>
    <t>0.032832998782396317</t>
  </si>
  <si>
    <t>0.031005000695586205</t>
  </si>
  <si>
    <t>0.030546000227332115</t>
  </si>
  <si>
    <t>0.029457999393343925</t>
  </si>
  <si>
    <t>0.031029000878334045</t>
  </si>
  <si>
    <t>0.0310479998588562</t>
  </si>
  <si>
    <t>0.03148199990391731</t>
  </si>
  <si>
    <t>0.03074599988758564</t>
  </si>
  <si>
    <t>0.03217700123786926</t>
  </si>
  <si>
    <t>0.03082999959588051</t>
  </si>
  <si>
    <t>0.0312579981982708</t>
  </si>
  <si>
    <t>0.03122599981725216</t>
  </si>
  <si>
    <t>0.03145299851894379</t>
  </si>
  <si>
    <t>0.03054399974644184</t>
  </si>
  <si>
    <t>0.028661999851465225</t>
  </si>
  <si>
    <t>0.028989000245928764</t>
  </si>
  <si>
    <t>0.02741999924182892</t>
  </si>
  <si>
    <t>0.02804899960756302</t>
  </si>
  <si>
    <t>0.02802800014615059</t>
  </si>
  <si>
    <t>0.027427999302744865</t>
  </si>
  <si>
    <t>0.027488000690937042</t>
  </si>
  <si>
    <t>0.026355000212788582</t>
  </si>
  <si>
    <t>0.025721000507473946</t>
  </si>
  <si>
    <t>0.026639999821782112</t>
  </si>
  <si>
    <t>0.027140000835061073</t>
  </si>
  <si>
    <t>0.028098000213503838</t>
  </si>
  <si>
    <t>0.027685999870300293</t>
  </si>
  <si>
    <t>0.027670999988913536</t>
  </si>
  <si>
    <t>0.02819499932229519</t>
  </si>
  <si>
    <t>0.027935000136494637</t>
  </si>
  <si>
    <t>0.02751700021326542</t>
  </si>
  <si>
    <t>0.029416000470519066</t>
  </si>
  <si>
    <t>0.029431000351905823</t>
  </si>
  <si>
    <t>0.02892100065946579</t>
  </si>
  <si>
    <t>0.030695000663399696</t>
  </si>
  <si>
    <t>0.029698999598622322</t>
  </si>
  <si>
    <t>0.030122000724077225</t>
  </si>
  <si>
    <t>0.027907999232411385</t>
  </si>
  <si>
    <t>0.03132300078868866</t>
  </si>
  <si>
    <t>0.03015800006687641</t>
  </si>
  <si>
    <t>0.032017000019550323</t>
  </si>
  <si>
    <t>0.03644099831581116</t>
  </si>
  <si>
    <t>0.03643300011754036</t>
  </si>
  <si>
    <t>0.033011000603437424</t>
  </si>
  <si>
    <t>0.035551998764276505</t>
  </si>
  <si>
    <t>0.03254200145602226</t>
  </si>
  <si>
    <t>0.034984998404979706</t>
  </si>
  <si>
    <t>0.03498699888586998</t>
  </si>
  <si>
    <t>0.038043998181819916</t>
  </si>
  <si>
    <t>0.03810599818825722</t>
  </si>
  <si>
    <t>0.04298299923539162</t>
  </si>
  <si>
    <t>0.04282199963927269</t>
  </si>
  <si>
    <t>0.04588799923658371</t>
  </si>
  <si>
    <t>0.05494699999690056</t>
  </si>
  <si>
    <t>0.05189000070095062</t>
  </si>
  <si>
    <t>0.04927999898791313</t>
  </si>
  <si>
    <t>0.05086800083518028</t>
  </si>
  <si>
    <t>0.05086499825119972</t>
  </si>
  <si>
    <t>0.04922199994325638</t>
  </si>
  <si>
    <t>0.05645500123500824</t>
  </si>
  <si>
    <t>0.0564269982278347</t>
  </si>
  <si>
    <t>0.056331999599933624</t>
  </si>
  <si>
    <t>0.05375099927186966</t>
  </si>
  <si>
    <t>0.05084799975156784</t>
  </si>
  <si>
    <t>0.05294099822640419</t>
  </si>
  <si>
    <t>0.05304599925875664</t>
  </si>
  <si>
    <t>0.049345001578330994</t>
  </si>
  <si>
    <t>0.0561630018055439</t>
  </si>
  <si>
    <t>0.050276000052690506</t>
  </si>
  <si>
    <t>0.06525199860334396</t>
  </si>
  <si>
    <t>0.050898998975753784</t>
  </si>
  <si>
    <t>0.07281900197267532</t>
  </si>
  <si>
    <t>0.06868799775838852</t>
  </si>
  <si>
    <t>0.07803600281476974</t>
  </si>
  <si>
    <t>0.0762609988451004</t>
  </si>
  <si>
    <t>0.07629600167274475</t>
  </si>
  <si>
    <t>0.08101700246334076</t>
  </si>
  <si>
    <t>0.0787070021033287</t>
  </si>
  <si>
    <t>0.06806900352239609</t>
  </si>
  <si>
    <t>0.07112299650907516</t>
  </si>
  <si>
    <t>0.07109799981117249</t>
  </si>
  <si>
    <t>0.07209499925374985</t>
  </si>
  <si>
    <t>0.07133399695158005</t>
  </si>
  <si>
    <t>0.0763780027627945</t>
  </si>
  <si>
    <t>0.087397001683712</t>
  </si>
  <si>
    <t>0.09737800061702728</t>
  </si>
  <si>
    <t>0.0862869992852211</t>
  </si>
  <si>
    <t>0.09702999889850616</t>
  </si>
  <si>
    <t>0.10088200122117996</t>
  </si>
  <si>
    <t>0.08940400183200836</t>
  </si>
  <si>
    <t>0.09610600024461746</t>
  </si>
  <si>
    <t>0.09602300077676773</t>
  </si>
  <si>
    <t>0.0981760025024414</t>
  </si>
  <si>
    <t>0.09156700223684311</t>
  </si>
  <si>
    <t>0.09502299875020981</t>
  </si>
  <si>
    <t>0.09416099637746811</t>
  </si>
  <si>
    <t>0.10791099816560745</t>
  </si>
  <si>
    <t>0.08744700253009796</t>
  </si>
  <si>
    <t>0.10870900005102158</t>
  </si>
  <si>
    <t>0.08991800248622894</t>
  </si>
  <si>
    <t>0.09383799880743027</t>
  </si>
  <si>
    <t>0.10070899873971939</t>
  </si>
  <si>
    <t>0.09758400171995163</t>
  </si>
  <si>
    <t>0.10145699977874756</t>
  </si>
  <si>
    <t>0.09238699823617935</t>
  </si>
  <si>
    <t>0.09575600177049637</t>
  </si>
  <si>
    <t>0.09561999887228012</t>
  </si>
  <si>
    <t>0.09451700001955032</t>
  </si>
  <si>
    <t>0.1110130026936531</t>
  </si>
  <si>
    <t>0.10662899911403656</t>
  </si>
  <si>
    <t>0.11671999841928482</t>
  </si>
  <si>
    <t>0.11673899739980698</t>
  </si>
  <si>
    <t>0.1490360051393509</t>
  </si>
  <si>
    <t>0.11624599993228912</t>
  </si>
  <si>
    <t>0.13581900298595428</t>
  </si>
  <si>
    <t>0.16408200562000275</t>
  </si>
  <si>
    <t>0.15776300430297852</t>
  </si>
  <si>
    <t>0.1900320053100586</t>
  </si>
  <si>
    <t>0.13883499801158905</t>
  </si>
  <si>
    <t>0.15119299292564392</t>
  </si>
  <si>
    <t>0.15229499340057373</t>
  </si>
  <si>
    <t>0.12834599614143372</t>
  </si>
  <si>
    <t>0.14277100563049316</t>
  </si>
  <si>
    <t>0.1172259971499443</t>
  </si>
  <si>
    <t>0.12442799657583237</t>
  </si>
  <si>
    <t>0.10566099733114243</t>
  </si>
  <si>
    <t>0.13233999907970428</t>
  </si>
  <si>
    <t>0.0972519963979721</t>
  </si>
  <si>
    <t>0.1297830045223236</t>
  </si>
  <si>
    <t>0.1293559968471527</t>
  </si>
  <si>
    <t>0.13306599855422974</t>
  </si>
  <si>
    <t>0.11127600073814392</t>
  </si>
  <si>
    <t>0.11670500040054321</t>
  </si>
  <si>
    <t>0.11687400192022324</t>
  </si>
  <si>
    <t>0.12975800037384033</t>
  </si>
  <si>
    <t>0.11505699902772903</t>
  </si>
  <si>
    <t>0.1251939982175827</t>
  </si>
  <si>
    <t>0.10635600239038467</t>
  </si>
  <si>
    <t>0.11430300027132034</t>
  </si>
  <si>
    <t>0.11438100039958954</t>
  </si>
  <si>
    <t>0.12415499985218048</t>
  </si>
  <si>
    <t>0.11113899946212769</t>
  </si>
  <si>
    <t>0.11401399970054626</t>
  </si>
  <si>
    <t>0.11601000279188156</t>
  </si>
  <si>
    <t>0.10273200273513794</t>
  </si>
  <si>
    <t>0.10477299988269806</t>
  </si>
  <si>
    <t>0.11114499717950821</t>
  </si>
  <si>
    <t>0.1035579964518547</t>
  </si>
  <si>
    <t>0.10767800360918045</t>
  </si>
  <si>
    <t>0.11564499884843826</t>
  </si>
  <si>
    <t>0.10713600367307663</t>
  </si>
  <si>
    <t>0.12797099351882935</t>
  </si>
  <si>
    <t>0.10987599939107895</t>
  </si>
  <si>
    <t>0.12365599721670151</t>
  </si>
  <si>
    <t>0.12414699792861938</t>
  </si>
  <si>
    <t>0.11362399905920029</t>
  </si>
  <si>
    <t>0.11394300311803818</t>
  </si>
  <si>
    <t>0.1181579977273941</t>
  </si>
  <si>
    <t>0.11143799871206284</t>
  </si>
  <si>
    <t>0.11119300127029419</t>
  </si>
  <si>
    <t>0.10645399987697601</t>
  </si>
  <si>
    <t>0.10814099758863449</t>
  </si>
  <si>
    <t>0.10814400017261505</t>
  </si>
  <si>
    <t>0.09439200162887573</t>
  </si>
  <si>
    <t>0.08232499659061432</t>
  </si>
  <si>
    <t>0.0911789983510971</t>
  </si>
  <si>
    <t>0.09437499940395355</t>
  </si>
  <si>
    <t>0.06519299745559692</t>
  </si>
  <si>
    <t>0.08433900028467178</t>
  </si>
  <si>
    <t>0.08487699925899506</t>
  </si>
  <si>
    <t>0.08418499678373337</t>
  </si>
  <si>
    <t>0.07729899883270264</t>
  </si>
  <si>
    <t>0.07732199877500534</t>
  </si>
  <si>
    <t>0.07722699642181396</t>
  </si>
  <si>
    <t>0.08683399856090546</t>
  </si>
  <si>
    <t>0.08282899856567383</t>
  </si>
  <si>
    <t>0.08681999891996384</t>
  </si>
  <si>
    <t>0.08665300160646439</t>
  </si>
  <si>
    <t>0.07733199745416641</t>
  </si>
  <si>
    <t>0.06565900146961212</t>
  </si>
  <si>
    <t>0.07081300020217896</t>
  </si>
  <si>
    <t>0.06576500087976456</t>
  </si>
  <si>
    <t>0.06565800309181213</t>
  </si>
  <si>
    <t>0.06839299947023392</t>
  </si>
  <si>
    <t>0.0692719966173172</t>
  </si>
  <si>
    <t>0.0581509992480278</t>
  </si>
  <si>
    <t>0.05822800099849701</t>
  </si>
  <si>
    <t>0.05812099948525429</t>
  </si>
  <si>
    <t>0.047495000064373016</t>
  </si>
  <si>
    <t>0.058758001774549484</t>
  </si>
  <si>
    <t>0.060917001217603683</t>
  </si>
  <si>
    <t>0.05763800069689751</t>
  </si>
  <si>
    <t>0.060440998524427414</t>
  </si>
  <si>
    <t>0.059452999383211136</t>
  </si>
  <si>
    <t>0.06820700317621231</t>
  </si>
  <si>
    <t>0.059386998414993286</t>
  </si>
  <si>
    <t>0.06260299682617188</t>
  </si>
  <si>
    <t>0.07229699939489365</t>
  </si>
  <si>
    <t>0.07085199654102325</t>
  </si>
  <si>
    <t>0.07128699868917465</t>
  </si>
  <si>
    <t>0.0757329985499382</t>
  </si>
  <si>
    <t>0.06866399943828583</t>
  </si>
  <si>
    <t>0.07183399796485901</t>
  </si>
  <si>
    <t>0.060575999319553375</t>
  </si>
  <si>
    <t>0.05309300124645233</t>
  </si>
  <si>
    <t>0.054673001170158386</t>
  </si>
  <si>
    <t>0.05470599979162216</t>
  </si>
  <si>
    <t>0.05605600029230118</t>
  </si>
  <si>
    <t>0.051100000739097595</t>
  </si>
  <si>
    <t>0.05046100169420242</t>
  </si>
  <si>
    <t>0.05406099930405617</t>
  </si>
  <si>
    <t>0.051823001354932785</t>
  </si>
  <si>
    <t>0.04655599966645241</t>
  </si>
  <si>
    <t>0.046424999833106995</t>
  </si>
  <si>
    <t>0.05271799862384796</t>
  </si>
  <si>
    <t>0.0511230006814003</t>
  </si>
  <si>
    <t>0.05106800049543381</t>
  </si>
  <si>
    <t>0.05612599849700928</t>
  </si>
  <si>
    <t>0.0521869994699955</t>
  </si>
  <si>
    <t>0.053075000643730164</t>
  </si>
  <si>
    <t>0.05201699957251549</t>
  </si>
  <si>
    <t>0.0531499981880188</t>
  </si>
  <si>
    <t>0.05315399914979935</t>
  </si>
  <si>
    <t>0.054069001227617264</t>
  </si>
  <si>
    <t>0.050276998430490494</t>
  </si>
  <si>
    <t>0.04749400168657303</t>
  </si>
  <si>
    <t>0.04735499992966652</t>
  </si>
  <si>
    <t>0.046229999512434006</t>
  </si>
  <si>
    <t>0.048951998353004456</t>
  </si>
  <si>
    <t>0.05000099912285805</t>
  </si>
  <si>
    <t>0.05211599916219711</t>
  </si>
  <si>
    <t>0.045111000537872314</t>
  </si>
  <si>
    <t>0.04512900114059448</t>
  </si>
  <si>
    <t>0.04491899907588959</t>
  </si>
  <si>
    <t>0.04566600173711777</t>
  </si>
  <si>
    <t>0.04913799837231636</t>
  </si>
  <si>
    <t>0.05330200120806694</t>
  </si>
  <si>
    <t>0.05748799815773964</t>
  </si>
  <si>
    <t>0.0517130009829998</t>
  </si>
  <si>
    <t>0.05640700086951256</t>
  </si>
  <si>
    <t>0.05744599923491478</t>
  </si>
  <si>
    <t>0.053001001477241516</t>
  </si>
  <si>
    <t>0.04655899852514267</t>
  </si>
  <si>
    <t>0.04577700048685074</t>
  </si>
  <si>
    <t>0.046799998730421066</t>
  </si>
  <si>
    <t>0.04356300085783005</t>
  </si>
  <si>
    <t>0.04517100006341934</t>
  </si>
  <si>
    <t>0.04597799852490425</t>
  </si>
  <si>
    <t>0.04390199854969978</t>
  </si>
  <si>
    <t>0.04567600041627884</t>
  </si>
  <si>
    <t>0.045361001044511795</t>
  </si>
  <si>
    <t>0.04028100147843361</t>
  </si>
  <si>
    <t>0.04064499959349632</t>
  </si>
  <si>
    <t>0.045170001685619354</t>
  </si>
  <si>
    <t>0.03964199870824814</t>
  </si>
  <si>
    <t>0.04198100045323372</t>
  </si>
  <si>
    <t>0.03931799903512001</t>
  </si>
  <si>
    <t>0.04229599982500076</t>
  </si>
  <si>
    <t>0.04771000146865845</t>
  </si>
  <si>
    <t>0.044318001717329025</t>
  </si>
  <si>
    <t>0.0454850010573864</t>
  </si>
  <si>
    <t>0.04168799892067909</t>
  </si>
  <si>
    <t>0.04132400080561638</t>
  </si>
  <si>
    <t>0.04631499946117401</t>
  </si>
  <si>
    <t>0.04542599990963936</t>
  </si>
  <si>
    <t>0.04089299961924553</t>
  </si>
  <si>
    <t>0.04241799935698509</t>
  </si>
  <si>
    <t>0.041749000549316406</t>
  </si>
  <si>
    <t>0.04634999856352806</t>
  </si>
  <si>
    <t>0.05871500074863434</t>
  </si>
  <si>
    <t>0.05151600018143654</t>
  </si>
  <si>
    <t>0.058219000697135925</t>
  </si>
  <si>
    <t>0.05115300044417381</t>
  </si>
  <si>
    <t>0.05345600098371506</t>
  </si>
  <si>
    <t>0.06406699866056442</t>
  </si>
  <si>
    <t>0.06499599665403366</t>
  </si>
  <si>
    <t>0.06832700222730637</t>
  </si>
  <si>
    <t>0.05781000107526779</t>
  </si>
  <si>
    <t>0.046310000121593475</t>
  </si>
  <si>
    <t>0.051545001566410065</t>
  </si>
  <si>
    <t>0.04941700026392937</t>
  </si>
  <si>
    <t>0.049407001584768295</t>
  </si>
  <si>
    <t>0.047926999628543854</t>
  </si>
  <si>
    <t>0.052053000777959824</t>
  </si>
  <si>
    <t>0.05208100005984306</t>
  </si>
  <si>
    <t>0.05211099982261658</t>
  </si>
  <si>
    <t>0.051681999117136</t>
  </si>
  <si>
    <t>0.048907000571489334</t>
  </si>
  <si>
    <t>0.05742499977350235</t>
  </si>
  <si>
    <t>0.055351000279188156</t>
  </si>
  <si>
    <t>0.05036399886012077</t>
  </si>
  <si>
    <t>0.05031000077724457</t>
  </si>
  <si>
    <t>0.05116700008511543</t>
  </si>
  <si>
    <t>0.05204299837350845</t>
  </si>
  <si>
    <t>0.05386099964380264</t>
  </si>
  <si>
    <t>0.051291000097990036</t>
  </si>
  <si>
    <t>0.053206998854875565</t>
  </si>
  <si>
    <t>0.04683399945497513</t>
  </si>
  <si>
    <t>0.047814998775720596</t>
  </si>
  <si>
    <t>0.04783700034022331</t>
  </si>
  <si>
    <t>0.04460100084543228</t>
  </si>
  <si>
    <t>0.046300001442432404</t>
  </si>
  <si>
    <t>0.050220999866724014</t>
  </si>
  <si>
    <t>0.05260999873280525</t>
  </si>
  <si>
    <t>0.05112199857831001</t>
  </si>
  <si>
    <t>0.05071999877691269</t>
  </si>
  <si>
    <t>0.05296099931001663</t>
  </si>
  <si>
    <t>0.05206900089979172</t>
  </si>
  <si>
    <t>0.05514400079846382</t>
  </si>
  <si>
    <t>0.05358299985527992</t>
  </si>
  <si>
    <t>0.05581799894571304</t>
  </si>
  <si>
    <t>0.0569319985806942</t>
  </si>
  <si>
    <t>0.05990900099277496</t>
  </si>
  <si>
    <t>0.0640999972820282</t>
  </si>
  <si>
    <t>0.059852998703718185</t>
  </si>
  <si>
    <t>0.051385000348091125</t>
  </si>
  <si>
    <t>0.055507998913526535</t>
  </si>
  <si>
    <t>0.05950700119137764</t>
  </si>
  <si>
    <t>0.04732599854469299</t>
  </si>
  <si>
    <t>0.05178200080990791</t>
  </si>
  <si>
    <t>0.050787001848220825</t>
  </si>
  <si>
    <t>0.0509210005402565</t>
  </si>
  <si>
    <t>0.04864899814128876</t>
  </si>
  <si>
    <t>0.0538799986243248</t>
  </si>
  <si>
    <t>0.04828900098800659</t>
  </si>
  <si>
    <t>0.053098998963832855</t>
  </si>
  <si>
    <t>0.05222100019454956</t>
  </si>
  <si>
    <t>0.05212999880313873</t>
  </si>
  <si>
    <t>0.054232001304626465</t>
  </si>
  <si>
    <t>0.05178999900817871</t>
  </si>
  <si>
    <t>0.051575999706983566</t>
  </si>
  <si>
    <t>0.053467001765966415</t>
  </si>
  <si>
    <t>0.05510399863123894</t>
  </si>
  <si>
    <t>0.05125899985432625</t>
  </si>
  <si>
    <t>0.05705000087618828</t>
  </si>
  <si>
    <t>0.06213200092315674</t>
  </si>
  <si>
    <t>0.07573900371789932</t>
  </si>
  <si>
    <t>0.059579998254776</t>
  </si>
  <si>
    <t>0.07305700331926346</t>
  </si>
  <si>
    <t>0.0663599967956543</t>
  </si>
  <si>
    <t>0.0710119977593422</t>
  </si>
  <si>
    <t>0.0808039978146553</t>
  </si>
  <si>
    <t>0.07121600210666656</t>
  </si>
  <si>
    <t>0.08029799908399582</t>
  </si>
  <si>
    <t>0.06974399834871292</t>
  </si>
  <si>
    <t>0.07758300006389618</t>
  </si>
  <si>
    <t>0.06068599969148636</t>
  </si>
  <si>
    <t>0.0606050007045269</t>
  </si>
  <si>
    <t>0.06402099877595901</t>
  </si>
  <si>
    <t>0.06686600297689438</t>
  </si>
  <si>
    <t>0.06627900153398514</t>
  </si>
  <si>
    <t>0.07697000354528427</t>
  </si>
  <si>
    <t>0.09040699899196625</t>
  </si>
  <si>
    <t>0.06682900339365005</t>
  </si>
  <si>
    <t>0.08808699995279312</t>
  </si>
  <si>
    <t>0.08129499852657318</t>
  </si>
  <si>
    <t>0.10324700176715851</t>
  </si>
  <si>
    <t>0.09503299742937088</t>
  </si>
  <si>
    <t>0.09086199849843979</t>
  </si>
  <si>
    <t>0.09222500026226044</t>
  </si>
  <si>
    <t>0.09214100241661072</t>
  </si>
  <si>
    <t>0.09260000288486481</t>
  </si>
  <si>
    <t>0.0787620022892952</t>
  </si>
  <si>
    <t>0.08047399669885635</t>
  </si>
  <si>
    <t>0.0953110009431839</t>
  </si>
  <si>
    <t>0.08521900326013565</t>
  </si>
  <si>
    <t>0.08937899768352509</t>
  </si>
  <si>
    <t>0.08941099792718887</t>
  </si>
  <si>
    <t>0.09385199844837189</t>
  </si>
  <si>
    <t>0.08908399939537048</t>
  </si>
  <si>
    <t>0.08835499733686447</t>
  </si>
  <si>
    <t>0.09116099774837494</t>
  </si>
  <si>
    <t>0.08266899734735489</t>
  </si>
  <si>
    <t>0.09878499805927277</t>
  </si>
  <si>
    <t>0.08037800341844559</t>
  </si>
  <si>
    <t>0.09507899731397629</t>
  </si>
  <si>
    <t>0.10318800061941147</t>
  </si>
  <si>
    <t>0.09009499847888947</t>
  </si>
  <si>
    <t>0.0903099998831749</t>
  </si>
  <si>
    <t>0.09101399779319763</t>
  </si>
  <si>
    <t>0.11436700075864792</t>
  </si>
  <si>
    <t>0.08898299932479858</t>
  </si>
  <si>
    <t>0.11000099778175354</t>
  </si>
  <si>
    <t>0.11870499700307846</t>
  </si>
  <si>
    <t>0.10301200300455093</t>
  </si>
  <si>
    <t>0.09838400036096573</t>
  </si>
  <si>
    <t>0.11280299723148346</t>
  </si>
  <si>
    <t>0.1087689995765686</t>
  </si>
  <si>
    <t>0.10876599699258804</t>
  </si>
  <si>
    <t>0.11185900121927261</t>
  </si>
  <si>
    <t>0.10557600110769272</t>
  </si>
  <si>
    <t>0.10975699871778488</t>
  </si>
  <si>
    <t>0.10984399914741516</t>
  </si>
  <si>
    <t>0.15875700116157532</t>
  </si>
  <si>
    <t>0.10979600250720978</t>
  </si>
  <si>
    <t>0.15754500031471252</t>
  </si>
  <si>
    <t>0.158037006855011</t>
  </si>
  <si>
    <t>0.13137100636959076</t>
  </si>
  <si>
    <t>0.1485549956560135</t>
  </si>
  <si>
    <t>0.14854300022125244</t>
  </si>
  <si>
    <t>0.18790699541568756</t>
  </si>
  <si>
    <t>0.18010100722312927</t>
  </si>
  <si>
    <t>0.15240800380706787</t>
  </si>
  <si>
    <t>0.1702439934015274</t>
  </si>
  <si>
    <t>0.1702519953250885</t>
  </si>
  <si>
    <t>0.188060000538826</t>
  </si>
  <si>
    <t>0.18197600543498993</t>
  </si>
  <si>
    <t>0.18203899264335632</t>
  </si>
  <si>
    <t>0.21435000002384186</t>
  </si>
  <si>
    <t>0.2137719988822937</t>
  </si>
  <si>
    <t>0.2699210047721863</t>
  </si>
  <si>
    <t>0.2079000025987625</t>
  </si>
  <si>
    <t>0.2511709928512573</t>
  </si>
  <si>
    <t>0.2757039964199066</t>
  </si>
  <si>
    <t>0.2391439974308014</t>
  </si>
  <si>
    <t>0.23959800601005554</t>
  </si>
  <si>
    <t>0.2554129958152771</t>
  </si>
  <si>
    <t>0.23524700105190277</t>
  </si>
  <si>
    <t>0.26934999227523804</t>
  </si>
  <si>
    <t>0.22463299334049225</t>
  </si>
  <si>
    <t>0.2520900070667267</t>
  </si>
  <si>
    <t>0.2859950065612793</t>
  </si>
  <si>
    <t>0.2287919968366623</t>
  </si>
  <si>
    <t>0.26444700360298157</t>
  </si>
  <si>
    <t>0.2644149959087372</t>
  </si>
  <si>
    <t>0.28642699122428894</t>
  </si>
  <si>
    <t>0.2359990030527115</t>
  </si>
  <si>
    <t>0.2486010044813156</t>
  </si>
  <si>
    <t>0.24831099808216095</t>
  </si>
  <si>
    <t>0.27474600076675415</t>
  </si>
  <si>
    <t>0.23924900591373444</t>
  </si>
  <si>
    <t>0.2547590136528015</t>
  </si>
  <si>
    <t>0.2172749936580658</t>
  </si>
  <si>
    <t>0.22695299983024597</t>
  </si>
  <si>
    <t>0.22691799700260162</t>
  </si>
  <si>
    <t>0.24827200174331665</t>
  </si>
  <si>
    <t>0.23564299941062927</t>
  </si>
  <si>
    <t>0.32515400648117065</t>
  </si>
  <si>
    <t>0.306549996137619</t>
  </si>
  <si>
    <t>0.3166849911212921</t>
  </si>
  <si>
    <t>0.2770400047302246</t>
  </si>
  <si>
    <t>0.29211100935935974</t>
  </si>
  <si>
    <t>0.2924650013446808</t>
  </si>
  <si>
    <t>0.3187209963798523</t>
  </si>
  <si>
    <t>0.2639940083026886</t>
  </si>
  <si>
    <t>0.2896119952201843</t>
  </si>
  <si>
    <t>0.289698988199234</t>
  </si>
  <si>
    <t>0.3162750005722046</t>
  </si>
  <si>
    <t>0.27926498651504517</t>
  </si>
  <si>
    <t>0.29663100838661194</t>
  </si>
  <si>
    <t>0.29662200808525085</t>
  </si>
  <si>
    <t>0.2987459897994995</t>
  </si>
  <si>
    <t>0.22469300031661987</t>
  </si>
  <si>
    <t>0.274617999792099</t>
  </si>
  <si>
    <t>0.27610400319099426</t>
  </si>
  <si>
    <t>0.27660900354385376</t>
  </si>
  <si>
    <t>0.1778080016374588</t>
  </si>
  <si>
    <t>0.22313299775123596</t>
  </si>
  <si>
    <t>0.22348900139331818</t>
  </si>
  <si>
    <t>0.2678239941596985</t>
  </si>
  <si>
    <t>0.2080170065164566</t>
  </si>
  <si>
    <t>0.23287999629974365</t>
  </si>
  <si>
    <t>0.23293299973011017</t>
  </si>
  <si>
    <t>0.2617560029029846</t>
  </si>
  <si>
    <t>0.22519700229167938</t>
  </si>
  <si>
    <t>0.22700800001621246</t>
  </si>
  <si>
    <t>0.20027300715446472</t>
  </si>
  <si>
    <t>0.22465799748897552</t>
  </si>
  <si>
    <t>0.22531500458717346</t>
  </si>
  <si>
    <t>0.2901799976825714</t>
  </si>
  <si>
    <t>0.2743360102176666</t>
  </si>
  <si>
    <t>0.2781769931316376</t>
  </si>
  <si>
    <t>0.22441700100898743</t>
  </si>
  <si>
    <t>0.2448199987411499</t>
  </si>
  <si>
    <t>0.24624399840831757</t>
  </si>
  <si>
    <t>0.24394099414348602</t>
  </si>
  <si>
    <t>0.2787429988384247</t>
  </si>
  <si>
    <t>0.3158800005912781</t>
  </si>
  <si>
    <t>0.27024099230766296</t>
  </si>
  <si>
    <t>0.31180301308631897</t>
  </si>
  <si>
    <t>0.31181800365448</t>
  </si>
  <si>
    <t>0.36321699619293213</t>
  </si>
  <si>
    <t>0.3018519878387451</t>
  </si>
  <si>
    <t>0.3623790144920349</t>
  </si>
  <si>
    <t>0.3614709973335266</t>
  </si>
  <si>
    <t>0.37179499864578247</t>
  </si>
  <si>
    <t>0.32366299629211426</t>
  </si>
  <si>
    <t>0.3237519860267639</t>
  </si>
  <si>
    <t>0.4000740051269531</t>
  </si>
  <si>
    <t>0.3759070038795471</t>
  </si>
  <si>
    <t>0.37423598766326904</t>
  </si>
  <si>
    <t>0.40687501430511475</t>
  </si>
  <si>
    <t>0.34973201155662537</t>
  </si>
  <si>
    <t>0.38532400131225586</t>
  </si>
  <si>
    <t>0.3836449980735779</t>
  </si>
  <si>
    <t>0.3876740038394928</t>
  </si>
  <si>
    <t>0.373539000749588</t>
  </si>
  <si>
    <t>0.37415000796318054</t>
  </si>
  <si>
    <t>0.44699999690055847</t>
  </si>
  <si>
    <t>0.36914101243019104</t>
  </si>
  <si>
    <t>0.4426400065422058</t>
  </si>
  <si>
    <t>0.44328901171684265</t>
  </si>
  <si>
    <t>0.4850910007953644</t>
  </si>
  <si>
    <t>0.43019700050354004</t>
  </si>
  <si>
    <t>0.42884400486946106</t>
  </si>
  <si>
    <t>0.49367499351501465</t>
  </si>
  <si>
    <t>0.3968519866466522</t>
  </si>
  <si>
    <t>0.45584601163864136</t>
  </si>
  <si>
    <t>0.41714999079704285</t>
  </si>
  <si>
    <t>0.4408079981803894</t>
  </si>
  <si>
    <t>0.44026198983192444</t>
  </si>
  <si>
    <t>0.5417799949645996</t>
  </si>
  <si>
    <t>0.43279001116752625</t>
  </si>
  <si>
    <t>0.5268959999084473</t>
  </si>
  <si>
    <t>0.5278099775314331</t>
  </si>
  <si>
    <t>0.6439489722251892</t>
  </si>
  <si>
    <t>0.5022900104522705</t>
  </si>
  <si>
    <t>0.617851972579956</t>
  </si>
  <si>
    <t>0.620510995388031</t>
  </si>
  <si>
    <t>0.7515619993209839</t>
  </si>
  <si>
    <t>0.6115559935569763</t>
  </si>
  <si>
    <t>0.6878029704093933</t>
  </si>
  <si>
    <t>0.6546379923820496</t>
  </si>
  <si>
    <t>0.6476659774780273</t>
  </si>
  <si>
    <t>0.6510480046272278</t>
  </si>
  <si>
    <t>0.5642560124397278</t>
  </si>
  <si>
    <t>0.6155149936676025</t>
  </si>
  <si>
    <t>0.6158350110054016</t>
  </si>
  <si>
    <t>0.680974006652832</t>
  </si>
  <si>
    <t>0.596422016620636</t>
  </si>
  <si>
    <t>0.6586229801177979</t>
  </si>
  <si>
    <t>0.665224015712738</t>
  </si>
  <si>
    <t>0.585548996925354</t>
  </si>
  <si>
    <t>0.5962370038032532</t>
  </si>
  <si>
    <t>0.5960559844970703</t>
  </si>
  <si>
    <t>0.6497690081596375</t>
  </si>
  <si>
    <t>0.5724980235099792</t>
  </si>
  <si>
    <t>0.6043779850006104</t>
  </si>
  <si>
    <t>0.6048579812049866</t>
  </si>
  <si>
    <t>0.6417490243911743</t>
  </si>
  <si>
    <t>0.5876399874687195</t>
  </si>
  <si>
    <t>0.5884150266647339</t>
  </si>
  <si>
    <t>0.5875639915466309</t>
  </si>
  <si>
    <t>0.6497970223426819</t>
  </si>
  <si>
    <t>0.530771017074585</t>
  </si>
  <si>
    <t>0.6423889994621277</t>
  </si>
  <si>
    <t>0.6412519812583923</t>
  </si>
  <si>
    <t>0.597806990146637</t>
  </si>
  <si>
    <t>0.6796330213546753</t>
  </si>
  <si>
    <t>0.6781989932060242</t>
  </si>
  <si>
    <t>0.7145460247993469</t>
  </si>
  <si>
    <t>0.6015959978103638</t>
  </si>
  <si>
    <t>0.6305670142173767</t>
  </si>
  <si>
    <t>0.6310139894485474</t>
  </si>
  <si>
    <t>0.7272970080375671</t>
  </si>
  <si>
    <t>0.6147969961166382</t>
  </si>
  <si>
    <t>0.6252560019493103</t>
  </si>
  <si>
    <t>0.6236060261726379</t>
  </si>
  <si>
    <t>0.643655002117157</t>
  </si>
  <si>
    <t>0.5630180239677429</t>
  </si>
  <si>
    <t>0.6098300218582153</t>
  </si>
  <si>
    <t>0.610351026058197</t>
  </si>
  <si>
    <t>0.7296440005302429</t>
  </si>
  <si>
    <t>0.6090430021286011</t>
  </si>
  <si>
    <t>0.7016289830207825</t>
  </si>
  <si>
    <t>0.815667986869812</t>
  </si>
  <si>
    <t>0.6700999736785889</t>
  </si>
  <si>
    <t>0.7881309986114502</t>
  </si>
  <si>
    <t>0.7887229919433594</t>
  </si>
  <si>
    <t>0.8613250255584717</t>
  </si>
  <si>
    <t>0.7526379823684692</t>
  </si>
  <si>
    <t>0.7803059816360474</t>
  </si>
  <si>
    <t>0.8467739820480347</t>
  </si>
  <si>
    <t>0.7535430192947388</t>
  </si>
  <si>
    <t>0.8205620050430298</t>
  </si>
  <si>
    <t>0.8205569982528687</t>
  </si>
  <si>
    <t>0.8385469913482666</t>
  </si>
  <si>
    <t>0.7682960033416748</t>
  </si>
  <si>
    <t>0.8007460236549377</t>
  </si>
  <si>
    <t>0.8095420002937317</t>
  </si>
  <si>
    <t>0.8785049915313721</t>
  </si>
  <si>
    <t>0.7222470045089722</t>
  </si>
  <si>
    <t>0.7299249768257141</t>
  </si>
  <si>
    <t>0.7288749814033508</t>
  </si>
  <si>
    <t>0.7631440162658691</t>
  </si>
  <si>
    <t>0.6918879747390747</t>
  </si>
  <si>
    <t>0.714352011680603</t>
  </si>
  <si>
    <t>0.7130870223045349</t>
  </si>
  <si>
    <t>0.7588300108909607</t>
  </si>
  <si>
    <t>0.6880170106887817</t>
  </si>
  <si>
    <t>0.6996260285377502</t>
  </si>
  <si>
    <t>0.6970369815826416</t>
  </si>
  <si>
    <t>0.6376720070838928</t>
  </si>
  <si>
    <t>0.6386280059814453</t>
  </si>
  <si>
    <t>0.6386989951133728</t>
  </si>
  <si>
    <t>0.7432190179824829</t>
  </si>
  <si>
    <t>0.6192290186882019</t>
  </si>
  <si>
    <t>0.7261769771575928</t>
  </si>
  <si>
    <t>0.7271749973297119</t>
  </si>
  <si>
    <t>0.7313370108604431</t>
  </si>
  <si>
    <t>0.6639670133590698</t>
  </si>
  <si>
    <t>0.6815410256385803</t>
  </si>
  <si>
    <t>0.7468370199203491</t>
  </si>
  <si>
    <t>0.6419230103492737</t>
  </si>
  <si>
    <t>0.6692479848861694</t>
  </si>
  <si>
    <t>0.6688089966773987</t>
  </si>
  <si>
    <t>0.6803240180015564</t>
  </si>
  <si>
    <t>0.557030975818634</t>
  </si>
  <si>
    <t>0.5991420149803162</t>
  </si>
  <si>
    <t>0.6554610133171082</t>
  </si>
  <si>
    <t>0.5891259908676147</t>
  </si>
  <si>
    <t>0.6091449856758118</t>
  </si>
  <si>
    <t>0.7595840096473694</t>
  </si>
  <si>
    <t>0.603892982006073</t>
  </si>
  <si>
    <t>0.683131992816925</t>
  </si>
  <si>
    <t>0.6828479766845703</t>
  </si>
  <si>
    <t>0.700842022895813</t>
  </si>
  <si>
    <t>0.6327019929885864</t>
  </si>
  <si>
    <t>0.6562380194664001</t>
  </si>
  <si>
    <t>0.6555699706077576</t>
  </si>
  <si>
    <t>0.6557080149650574</t>
  </si>
  <si>
    <t>0.6327800154685974</t>
  </si>
  <si>
    <t>0.6699280142784119</t>
  </si>
  <si>
    <t>0.6006320118904114</t>
  </si>
  <si>
    <t>0.6088759899139404</t>
  </si>
  <si>
    <t>0.608896017074585</t>
  </si>
  <si>
    <t>0.578108012676239</t>
  </si>
  <si>
    <t>0.6075739860534668</t>
  </si>
  <si>
    <t>0.6075459718704224</t>
  </si>
  <si>
    <t>0.6184170246124268</t>
  </si>
  <si>
    <t>0.572858989238739</t>
  </si>
  <si>
    <t>0.5989559888839722</t>
  </si>
  <si>
    <t>0.5975149869918823</t>
  </si>
  <si>
    <t>0.6613119840621948</t>
  </si>
  <si>
    <t>0.5880100131034851</t>
  </si>
  <si>
    <t>0.6505770087242126</t>
  </si>
  <si>
    <t>0.6602950096130371</t>
  </si>
  <si>
    <t>0.5910450220108032</t>
  </si>
  <si>
    <t>0.6077340245246887</t>
  </si>
  <si>
    <t>0.607017993927002</t>
  </si>
  <si>
    <t>0.691349983215332</t>
  </si>
  <si>
    <t>0.6466019749641418</t>
  </si>
  <si>
    <t>0.6483439803123474</t>
  </si>
  <si>
    <t>0.6533759832382202</t>
  </si>
  <si>
    <t>0.4952999949455261</t>
  </si>
  <si>
    <t>0.5443400144577026</t>
  </si>
  <si>
    <t>0.5436800122261047</t>
  </si>
  <si>
    <t>0.5694850087165833</t>
  </si>
  <si>
    <t>0.4691089987754822</t>
  </si>
  <si>
    <t>0.4772590100765228</t>
  </si>
  <si>
    <t>0.47795799374580383</t>
  </si>
  <si>
    <t>0.546645998954773</t>
  </si>
  <si>
    <t>0.41185399889945984</t>
  </si>
  <si>
    <t>0.5358970165252686</t>
  </si>
  <si>
    <t>0.5637980103492737</t>
  </si>
  <si>
    <t>0.4655759930610657</t>
  </si>
  <si>
    <t>0.46872299909591675</t>
  </si>
  <si>
    <t>0.4672139883041382</t>
  </si>
  <si>
    <t>0.4922040104866028</t>
  </si>
  <si>
    <t>0.39839300513267517</t>
  </si>
  <si>
    <t>0.4068019986152649</t>
  </si>
  <si>
    <t>0.40720900893211365</t>
  </si>
  <si>
    <t>0.4173089861869812</t>
  </si>
  <si>
    <t>0.34053900837898254</t>
  </si>
  <si>
    <t>0.4121040105819702</t>
  </si>
  <si>
    <t>0.41464298963546753</t>
  </si>
  <si>
    <t>0.354436993598938</t>
  </si>
  <si>
    <t>0.36735799908638</t>
  </si>
  <si>
    <t>0.3689590096473694</t>
  </si>
  <si>
    <t>0.4104270040988922</t>
  </si>
  <si>
    <t>0.334524005651474</t>
  </si>
  <si>
    <t>0.3575429916381836</t>
  </si>
  <si>
    <t>0.3586210012435913</t>
  </si>
  <si>
    <t>0.47678300738334656</t>
  </si>
  <si>
    <t>0.35179999470710754</t>
  </si>
  <si>
    <t>0.45728200674057007</t>
  </si>
  <si>
    <t>0.4594300091266632</t>
  </si>
  <si>
    <t>0.6462630033493042</t>
  </si>
  <si>
    <t>0.4511690139770508</t>
  </si>
  <si>
    <t>0.6327630281448364</t>
  </si>
  <si>
    <t>0.6260460019111633</t>
  </si>
  <si>
    <t>0.6479330062866211</t>
  </si>
  <si>
    <t>0.5310490131378174</t>
  </si>
  <si>
    <t>0.5803149938583374</t>
  </si>
  <si>
    <t>0.58160799741745</t>
  </si>
  <si>
    <t>0.633899986743927</t>
  </si>
  <si>
    <t>0.5482059717178345</t>
  </si>
  <si>
    <t>0.5620399713516235</t>
  </si>
  <si>
    <t>0.5620589852333069</t>
  </si>
  <si>
    <t>0.6205589771270752</t>
  </si>
  <si>
    <t>0.5511289834976196</t>
  </si>
  <si>
    <t>0.60002601146698</t>
  </si>
  <si>
    <t>0.5988050103187561</t>
  </si>
  <si>
    <t>0.7001219987869263</t>
  </si>
  <si>
    <t>0.5965790152549744</t>
  </si>
  <si>
    <t>0.6763529777526855</t>
  </si>
  <si>
    <t>0.6739919781684875</t>
  </si>
  <si>
    <t>0.6892690062522888</t>
  </si>
  <si>
    <t>0.620078980922699</t>
  </si>
  <si>
    <t>0.6379910111427307</t>
  </si>
  <si>
    <t>0.6965630054473877</t>
  </si>
  <si>
    <t>0.6275699734687805</t>
  </si>
  <si>
    <t>0.6343160271644592</t>
  </si>
  <si>
    <t>0.6352329850196838</t>
  </si>
  <si>
    <t>0.5320730209350586</t>
  </si>
  <si>
    <t>0.5495139956474304</t>
  </si>
  <si>
    <t>0.5478150248527527</t>
  </si>
  <si>
    <t>0.6179959774017334</t>
  </si>
  <si>
    <t>0.5377230048179626</t>
  </si>
  <si>
    <t>0.5900470018386841</t>
  </si>
  <si>
    <t>0.5908979773521423</t>
  </si>
  <si>
    <t>0.6163920164108276</t>
  </si>
  <si>
    <t>0.5481399893760681</t>
  </si>
  <si>
    <t>0.5613549947738647</t>
  </si>
  <si>
    <t>0.5621730089187622</t>
  </si>
  <si>
    <t>0.6056889891624451</t>
  </si>
  <si>
    <t>0.5392320156097412</t>
  </si>
  <si>
    <t>0.5718050003051758</t>
  </si>
  <si>
    <t>0.5815860033035278</t>
  </si>
  <si>
    <t>0.5412459969520569</t>
  </si>
  <si>
    <t>0.5538079738616943</t>
  </si>
  <si>
    <t>0.5548210144042969</t>
  </si>
  <si>
    <t>0.556922972202301</t>
  </si>
  <si>
    <t>0.5134009718894958</t>
  </si>
  <si>
    <t>0.5305669903755188</t>
  </si>
  <si>
    <t>0.5316470265388489</t>
  </si>
  <si>
    <t>0.5746099948883057</t>
  </si>
  <si>
    <t>0.44589999318122864</t>
  </si>
  <si>
    <t>0.49202099442481995</t>
  </si>
  <si>
    <t>0.4649910032749176</t>
  </si>
  <si>
    <t>0.5442259907722473</t>
  </si>
  <si>
    <t>0.5440199971199036</t>
  </si>
  <si>
    <t>0.5541639924049377</t>
  </si>
  <si>
    <t>0.4418709874153137</t>
  </si>
  <si>
    <t>0.44470199942588806</t>
  </si>
  <si>
    <t>0.4895400106906891</t>
  </si>
  <si>
    <t>0.4130080044269562</t>
  </si>
  <si>
    <t>0.4456369876861572</t>
  </si>
  <si>
    <t>0.5035219788551331</t>
  </si>
  <si>
    <t>0.4441800117492676</t>
  </si>
  <si>
    <t>0.4735249876976013</t>
  </si>
  <si>
    <t>0.5338000059127808</t>
  </si>
  <si>
    <t>0.4306190013885498</t>
  </si>
  <si>
    <t>0.48010799288749695</t>
  </si>
  <si>
    <t>0.4789539873600006</t>
  </si>
  <si>
    <t>0.5739560127258301</t>
  </si>
  <si>
    <t>0.43473801016807556</t>
  </si>
  <si>
    <t>0.46342000365257263</t>
  </si>
  <si>
    <t>0.46792998909950256</t>
  </si>
  <si>
    <t>0.4333760142326355</t>
  </si>
  <si>
    <t>0.4333980083465576</t>
  </si>
  <si>
    <t>0.5474110245704651</t>
  </si>
  <si>
    <t>0.4269540011882782</t>
  </si>
  <si>
    <t>0.5087190270423889</t>
  </si>
  <si>
    <t>0.5092960000038147</t>
  </si>
  <si>
    <t>0.5116540193557739</t>
  </si>
  <si>
    <t>0.2502250075340271</t>
  </si>
  <si>
    <t>0.3282960057258606</t>
  </si>
  <si>
    <t>0.39897599816322327</t>
  </si>
  <si>
    <t>0.2854140102863312</t>
  </si>
  <si>
    <t>0.3490000069141388</t>
  </si>
  <si>
    <t>0.34793201088905334</t>
  </si>
  <si>
    <t>0.36403900384902954</t>
  </si>
  <si>
    <t>0.2513119876384735</t>
  </si>
  <si>
    <t>0.29088300466537476</t>
  </si>
  <si>
    <t>0.2924189865589142</t>
  </si>
  <si>
    <t>0.2935220003128052</t>
  </si>
  <si>
    <t>0.24589799344539642</t>
  </si>
  <si>
    <t>0.24907800555229187</t>
  </si>
  <si>
    <t>0.24880999326705933</t>
  </si>
  <si>
    <t>0.26346999406814575</t>
  </si>
  <si>
    <t>0.17198100686073303</t>
  </si>
  <si>
    <t>0.21373100578784943</t>
  </si>
  <si>
    <t>0.21223899722099304</t>
  </si>
  <si>
    <t>0.29514598846435547</t>
  </si>
  <si>
    <t>0.20611600577831268</t>
  </si>
  <si>
    <t>0.2868350148200989</t>
  </si>
  <si>
    <t>0.2875800132751465</t>
  </si>
  <si>
    <t>0.3018980026245117</t>
  </si>
  <si>
    <t>0.2436320036649704</t>
  </si>
  <si>
    <t>0.27946901321411133</t>
  </si>
  <si>
    <t>0.27881500124931335</t>
  </si>
  <si>
    <t>0.34256500005722046</t>
  </si>
  <si>
    <t>0.2663609981536865</t>
  </si>
  <si>
    <t>0.33411601185798645</t>
  </si>
  <si>
    <t>0.33594098687171936</t>
  </si>
  <si>
    <t>0.2908709943294525</t>
  </si>
  <si>
    <t>0.29557400941848755</t>
  </si>
  <si>
    <t>0.3346880078315735</t>
  </si>
  <si>
    <t>0.3153350055217743</t>
  </si>
  <si>
    <t>0.3143709897994995</t>
  </si>
  <si>
    <t>0.3446260094642639</t>
  </si>
  <si>
    <t>0.2643049955368042</t>
  </si>
  <si>
    <t>0.2816919982433319</t>
  </si>
  <si>
    <t>0.28166699409484863</t>
  </si>
  <si>
    <t>0.3300600051879883</t>
  </si>
  <si>
    <t>0.26280999183654785</t>
  </si>
  <si>
    <t>0.30582499504089355</t>
  </si>
  <si>
    <t>0.338234007358551</t>
  </si>
  <si>
    <t>0.28755900263786316</t>
  </si>
  <si>
    <t>0.3106189966201782</t>
  </si>
  <si>
    <t>0.32702600955963135</t>
  </si>
  <si>
    <t>0.3564000129699707</t>
  </si>
  <si>
    <t>0.312269002199173</t>
  </si>
  <si>
    <t>0.3505519926548004</t>
  </si>
  <si>
    <t>0.35053300857543945</t>
  </si>
  <si>
    <t>0.4339430034160614</t>
  </si>
  <si>
    <t>0.3476659953594208</t>
  </si>
  <si>
    <t>0.4067080020904541</t>
  </si>
  <si>
    <t>0.4072529971599579</t>
  </si>
  <si>
    <t>0.40913599729537964</t>
  </si>
  <si>
    <t>0.33439600467681885</t>
  </si>
  <si>
    <t>0.3659430146217346</t>
  </si>
  <si>
    <t>0.366100013256073</t>
  </si>
  <si>
    <t>0.43044400215148926</t>
  </si>
  <si>
    <t>0.35314100980758667</t>
  </si>
  <si>
    <t>0.35306501388549805</t>
  </si>
  <si>
    <t>0.37613099813461304</t>
  </si>
  <si>
    <t>0.33611899614334106</t>
  </si>
  <si>
    <t>0.35332798957824707</t>
  </si>
  <si>
    <t>0.3532800078392029</t>
  </si>
  <si>
    <t>0.3722839951515198</t>
  </si>
  <si>
    <t>0.3021329939365387</t>
  </si>
  <si>
    <t>0.30603599548339844</t>
  </si>
  <si>
    <t>0.306784987449646</t>
  </si>
  <si>
    <t>0.3154760003089905</t>
  </si>
  <si>
    <t>0.33573201298713684</t>
  </si>
  <si>
    <t>0.29369398951530457</t>
  </si>
  <si>
    <t>0.31366100907325745</t>
  </si>
  <si>
    <t>0.31471601128578186</t>
  </si>
  <si>
    <t>0.3202430009841919</t>
  </si>
  <si>
    <t>0.28199198842048645</t>
  </si>
  <si>
    <t>0.2860110104084015</t>
  </si>
  <si>
    <t>0.28631898760795593</t>
  </si>
  <si>
    <t>0.3043529987335205</t>
  </si>
  <si>
    <t>0.2687380015850067</t>
  </si>
  <si>
    <t>0.27073100209236145</t>
  </si>
  <si>
    <t>0.2716050148010254</t>
  </si>
  <si>
    <t>0.2534469962120056</t>
  </si>
  <si>
    <t>0.2545109987258911</t>
  </si>
  <si>
    <t>0.2544969916343689</t>
  </si>
  <si>
    <t>0.24925599992275238</t>
  </si>
  <si>
    <t>0.28262999653816223</t>
  </si>
  <si>
    <t>0.3045629858970642</t>
  </si>
  <si>
    <t>0.27806898951530457</t>
  </si>
  <si>
    <t>0.29214999079704285</t>
  </si>
  <si>
    <t>0.28752899169921875</t>
  </si>
  <si>
    <t>0.2975269854068756</t>
  </si>
  <si>
    <t>0.29040899872779846</t>
  </si>
  <si>
    <t>0.3105179965496063</t>
  </si>
  <si>
    <t>0.2802619934082031</t>
  </si>
  <si>
    <t>0.2946130037307739</t>
  </si>
  <si>
    <t>0.29433101415634155</t>
  </si>
  <si>
    <t>0.3071509897708893</t>
  </si>
  <si>
    <t>0.28206300735473633</t>
  </si>
  <si>
    <t>0.2925780117511749</t>
  </si>
  <si>
    <t>0.2927750051021576</t>
  </si>
  <si>
    <t>0.29604700207710266</t>
  </si>
  <si>
    <t>0.25524699687957764</t>
  </si>
  <si>
    <t>0.2677749991416931</t>
  </si>
  <si>
    <t>0.2766129970550537</t>
  </si>
  <si>
    <t>0.25663501024246216</t>
  </si>
  <si>
    <t>0.2569350004196167</t>
  </si>
  <si>
    <t>0.2635129988193512</t>
  </si>
  <si>
    <t>0.26225000619888306</t>
  </si>
  <si>
    <t>0.2615630030632019</t>
  </si>
  <si>
    <t>0.2627829909324646</t>
  </si>
  <si>
    <t>0.19068199396133423</t>
  </si>
  <si>
    <t>0.1954900026321411</t>
  </si>
  <si>
    <t>0.1951179951429367</t>
  </si>
  <si>
    <t>0.21060700714588165</t>
  </si>
  <si>
    <t>0.16045799851417542</t>
  </si>
  <si>
    <t>0.18813100457191467</t>
  </si>
  <si>
    <t>0.18797700107097626</t>
  </si>
  <si>
    <t>0.18134400248527527</t>
  </si>
  <si>
    <t>0.20757700502872467</t>
  </si>
  <si>
    <t>0.20472599565982819</t>
  </si>
  <si>
    <t>0.19818200170993805</t>
  </si>
  <si>
    <t>0.21320000290870667</t>
  </si>
  <si>
    <t>0.21661700308322906</t>
  </si>
  <si>
    <t>0.18546700477600098</t>
  </si>
  <si>
    <t>0.18689699470996857</t>
  </si>
  <si>
    <t>0.19432200491428375</t>
  </si>
  <si>
    <t>0.17464199662208557</t>
  </si>
  <si>
    <t>0.1871819943189621</t>
  </si>
  <si>
    <t>0.18717600405216217</t>
  </si>
  <si>
    <t>0.197612002491951</t>
  </si>
  <si>
    <t>0.1791120022535324</t>
  </si>
  <si>
    <t>0.19143100082874298</t>
  </si>
  <si>
    <t>0.19241300225257874</t>
  </si>
  <si>
    <t>0.21569499373435974</t>
  </si>
  <si>
    <t>0.21002300083637238</t>
  </si>
  <si>
    <t>0.20999599993228912</t>
  </si>
  <si>
    <t>0.23534099757671356</t>
  </si>
  <si>
    <t>0.2090030014514923</t>
  </si>
  <si>
    <t>0.2226880043745041</t>
  </si>
  <si>
    <t>0.22295600175857544</t>
  </si>
  <si>
    <t>0.23284800350666046</t>
  </si>
  <si>
    <t>0.2287590056657791</t>
  </si>
  <si>
    <t>0.22867800295352936</t>
  </si>
  <si>
    <t>0.25467899441719055</t>
  </si>
  <si>
    <t>0.21250799298286438</t>
  </si>
  <si>
    <t>0.24979299306869507</t>
  </si>
  <si>
    <t>0.2501859962940216</t>
  </si>
  <si>
    <t>0.25150200724601746</t>
  </si>
  <si>
    <t>0.25091201066970825</t>
  </si>
  <si>
    <t>0.29158899188041687</t>
  </si>
  <si>
    <t>0.26842200756073</t>
  </si>
  <si>
    <t>0.27987098693847656</t>
  </si>
  <si>
    <t>0.26012200117111206</t>
  </si>
  <si>
    <t>0.2762260138988495</t>
  </si>
  <si>
    <t>0.27576398849487305</t>
  </si>
  <si>
    <t>0.2879970073699951</t>
  </si>
  <si>
    <t>0.24621500074863434</t>
  </si>
  <si>
    <t>0.2760779857635498</t>
  </si>
  <si>
    <t>0.2749210000038147</t>
  </si>
  <si>
    <t>0.2962400019168854</t>
  </si>
  <si>
    <t>0.28922799229621887</t>
  </si>
  <si>
    <t>0.289249986410141</t>
  </si>
  <si>
    <t>0.2981080114841461</t>
  </si>
  <si>
    <t>0.27135801315307617</t>
  </si>
  <si>
    <t>0.2715910077095032</t>
  </si>
  <si>
    <t>0.25279900431632996</t>
  </si>
  <si>
    <t>0.2679919898509979</t>
  </si>
  <si>
    <t>0.26780998706817627</t>
  </si>
  <si>
    <t>0.25602099299430847</t>
  </si>
  <si>
    <t>0.28672999143600464</t>
  </si>
  <si>
    <t>0.2859709858894348</t>
  </si>
  <si>
    <t>0.309345006942749</t>
  </si>
  <si>
    <t>0.27829599380493164</t>
  </si>
  <si>
    <t>0.2828899919986725</t>
  </si>
  <si>
    <t>0.2828710079193115</t>
  </si>
  <si>
    <t>0.29543599486351013</t>
  </si>
  <si>
    <t>0.2790220081806183</t>
  </si>
  <si>
    <t>0.28866100311279297</t>
  </si>
  <si>
    <t>0.2890489995479584</t>
  </si>
  <si>
    <t>0.29036998748779297</t>
  </si>
  <si>
    <t>0.257750004529953</t>
  </si>
  <si>
    <t>0.2671540081501007</t>
  </si>
  <si>
    <t>0.2661040127277374</t>
  </si>
  <si>
    <t>0.23441900312900543</t>
  </si>
  <si>
    <t>0.23856200277805328</t>
  </si>
  <si>
    <t>0.24572399258613586</t>
  </si>
  <si>
    <t>0.24329699575901031</t>
  </si>
  <si>
    <t>0.24292699992656708</t>
  </si>
  <si>
    <t>0.24788400530815125</t>
  </si>
  <si>
    <t>0.22072599828243256</t>
  </si>
  <si>
    <t>0.2234330028295517</t>
  </si>
  <si>
    <t>0.22467300295829773</t>
  </si>
  <si>
    <t>0.2299010008573532</t>
  </si>
  <si>
    <t>0.200096994638443</t>
  </si>
  <si>
    <t>0.20010599493980408</t>
  </si>
  <si>
    <t>0.22409400343894958</t>
  </si>
  <si>
    <t>0.19538000226020813</t>
  </si>
  <si>
    <t>0.21832400560379028</t>
  </si>
  <si>
    <t>0.21869200468063354</t>
  </si>
  <si>
    <t>0.25780099630355835</t>
  </si>
  <si>
    <t>0.23335599899291992</t>
  </si>
  <si>
    <t>0.23355300724506378</t>
  </si>
  <si>
    <t>0.20827199518680573</t>
  </si>
  <si>
    <t>0.2243490070104599</t>
  </si>
  <si>
    <t>0.22471599280834198</t>
  </si>
  <si>
    <t>0.21226300299167633</t>
  </si>
  <si>
    <t>0.2605949938297272</t>
  </si>
  <si>
    <t>0.2600570023059845</t>
  </si>
  <si>
    <t>0.2964150011539459</t>
  </si>
  <si>
    <t>0.25596100091934204</t>
  </si>
  <si>
    <t>0.2631329894065857</t>
  </si>
  <si>
    <t>0.26430198550224304</t>
  </si>
  <si>
    <t>0.278670996427536</t>
  </si>
  <si>
    <t>0.2572210133075714</t>
  </si>
  <si>
    <t>0.2690480053424835</t>
  </si>
  <si>
    <t>0.2690559923648834</t>
  </si>
  <si>
    <t>0.29226499795913696</t>
  </si>
  <si>
    <t>0.2629539966583252</t>
  </si>
  <si>
    <t>0.28787899017333984</t>
  </si>
  <si>
    <t>0.3000440001487732</t>
  </si>
  <si>
    <t>0.2721570134162903</t>
  </si>
  <si>
    <t>0.2805179953575134</t>
  </si>
  <si>
    <t>0.2797980010509491</t>
  </si>
  <si>
    <t>0.35003501176834106</t>
  </si>
  <si>
    <t>0.27209699153900146</t>
  </si>
  <si>
    <t>0.34525901079177856</t>
  </si>
  <si>
    <t>0.345661997795105</t>
  </si>
  <si>
    <t>0.4005509912967682</t>
  </si>
  <si>
    <t>0.31525900959968567</t>
  </si>
  <si>
    <t>0.31865501403808594</t>
  </si>
  <si>
    <t>0.31582099199295044</t>
  </si>
  <si>
    <t>0.37683799862861633</t>
  </si>
  <si>
    <t>0.30722498893737793</t>
  </si>
  <si>
    <t>0.3576419949531555</t>
  </si>
  <si>
    <t>0.35509800910949707</t>
  </si>
  <si>
    <t>0.3901210129261017</t>
  </si>
  <si>
    <t>0.3370400071144104</t>
  </si>
  <si>
    <t>0.3433719873428345</t>
  </si>
  <si>
    <t>0.3880929946899414</t>
  </si>
  <si>
    <t>0.389055997133255</t>
  </si>
  <si>
    <t>0.40265899896621704</t>
  </si>
  <si>
    <t>0.3791399896144867</t>
  </si>
  <si>
    <t>0.4267970025539398</t>
  </si>
  <si>
    <t>0.3643769919872284</t>
  </si>
  <si>
    <t>0.4062429964542389</t>
  </si>
  <si>
    <t>0.40435999631881714</t>
  </si>
  <si>
    <t>0.4309209883213043</t>
  </si>
  <si>
    <t>0.3861120045185089</t>
  </si>
  <si>
    <t>0.39170199632644653</t>
  </si>
  <si>
    <t>0.3906930088996887</t>
  </si>
  <si>
    <t>0.4212779998779297</t>
  </si>
  <si>
    <t>0.38180801272392273</t>
  </si>
  <si>
    <t>0.38252100348472595</t>
  </si>
  <si>
    <t>0.38234901428222656</t>
  </si>
  <si>
    <t>0.3659450113773346</t>
  </si>
  <si>
    <t>0.3723199963569641</t>
  </si>
  <si>
    <t>0.40823298692703247</t>
  </si>
  <si>
    <t>0.36237800121307373</t>
  </si>
  <si>
    <t>0.39691299200057983</t>
  </si>
  <si>
    <t>0.3959439992904663</t>
  </si>
  <si>
    <t>0.4183570146560669</t>
  </si>
  <si>
    <t>0.39248499274253845</t>
  </si>
  <si>
    <t>0.4158079922199249</t>
  </si>
  <si>
    <t>0.4157629907131195</t>
  </si>
  <si>
    <t>0.44049400091171265</t>
  </si>
  <si>
    <t>0.40782099962234497</t>
  </si>
  <si>
    <t>0.4121519923210144</t>
  </si>
  <si>
    <t>0.4124949872493744</t>
  </si>
  <si>
    <t>0.4241679906845093</t>
  </si>
  <si>
    <t>0.3941580057144165</t>
  </si>
  <si>
    <t>0.4053820073604584</t>
  </si>
  <si>
    <t>0.40591898560523987</t>
  </si>
  <si>
    <t>0.4109640121459961</t>
  </si>
  <si>
    <t>0.37600499391555786</t>
  </si>
  <si>
    <t>0.37744900584220886</t>
  </si>
  <si>
    <t>0.376691997051239</t>
  </si>
  <si>
    <t>0.4098609983921051</t>
  </si>
  <si>
    <t>0.3712950050830841</t>
  </si>
  <si>
    <t>0.399168998003006</t>
  </si>
  <si>
    <t>0.3984430134296417</t>
  </si>
  <si>
    <t>0.39330101013183594</t>
  </si>
  <si>
    <t>0.45746099948883057</t>
  </si>
  <si>
    <t>0.45382899045944214</t>
  </si>
  <si>
    <t>0.4831070005893707</t>
  </si>
  <si>
    <t>0.48375898599624634</t>
  </si>
  <si>
    <t>0.5199649930000305</t>
  </si>
  <si>
    <t>0.4682140052318573</t>
  </si>
  <si>
    <t>0.5095120072364807</t>
  </si>
  <si>
    <t>0.5100119709968567</t>
  </si>
  <si>
    <t>0.536873996257782</t>
  </si>
  <si>
    <t>0.5020269751548767</t>
  </si>
  <si>
    <t>0.5151069760322571</t>
  </si>
  <si>
    <t>0.5150330066680908</t>
  </si>
  <si>
    <t>0.5275750160217285</t>
  </si>
  <si>
    <t>0.4936330020427704</t>
  </si>
  <si>
    <t>0.5021370053291321</t>
  </si>
  <si>
    <t>0.5020779967308044</t>
  </si>
  <si>
    <t>0.5072529911994934</t>
  </si>
  <si>
    <t>0.4788149893283844</t>
  </si>
  <si>
    <t>0.49785399436950684</t>
  </si>
  <si>
    <t>0.4978660047054291</t>
  </si>
  <si>
    <t>0.5485609769821167</t>
  </si>
  <si>
    <t>0.488552987575531</t>
  </si>
  <si>
    <t>0.49105799198150635</t>
  </si>
  <si>
    <t>0.5439860224723816</t>
  </si>
  <si>
    <t>0.46015599370002747</t>
  </si>
  <si>
    <t>0.4632979929447174</t>
  </si>
  <si>
    <t>0.5375149846076965</t>
  </si>
  <si>
    <t>0.5006539821624756</t>
  </si>
  <si>
    <t>0.5010889768600464</t>
  </si>
  <si>
    <t>0.5772780179977417</t>
  </si>
  <si>
    <t>0.5439559817314148</t>
  </si>
  <si>
    <t>0.5441060066223145</t>
  </si>
  <si>
    <t>0.58502197265625</t>
  </si>
  <si>
    <t>0.5332279801368713</t>
  </si>
  <si>
    <t>0.5633360147476196</t>
  </si>
  <si>
    <t>0.5629119873046875</t>
  </si>
  <si>
    <t>0.5911499857902527</t>
  </si>
  <si>
    <t>0.5525069832801819</t>
  </si>
  <si>
    <t>0.566074013710022</t>
  </si>
  <si>
    <t>0.5663959980010986</t>
  </si>
  <si>
    <t>0.5698450207710266</t>
  </si>
  <si>
    <t>0.5240520238876343</t>
  </si>
  <si>
    <t>0.5588160157203674</t>
  </si>
  <si>
    <t>0.5589320063591003</t>
  </si>
  <si>
    <t>0.5850579738616943</t>
  </si>
  <si>
    <t>0.5534049868583679</t>
  </si>
  <si>
    <t>0.5591319799423218</t>
  </si>
  <si>
    <t>0.5605040192604065</t>
  </si>
  <si>
    <t>0.5684970021247864</t>
  </si>
  <si>
    <t>0.5045210123062134</t>
  </si>
  <si>
    <t>0.5210099816322327</t>
  </si>
  <si>
    <t>0.585207998752594</t>
  </si>
  <si>
    <t>0.5689839720726013</t>
  </si>
  <si>
    <t>0.5694770216941833</t>
  </si>
  <si>
    <t>0.5850350260734558</t>
  </si>
  <si>
    <t>0.5165839791297913</t>
  </si>
  <si>
    <t>0.5173429846763611</t>
  </si>
  <si>
    <t>0.5623260140419006</t>
  </si>
  <si>
    <t>0.5035390257835388</t>
  </si>
  <si>
    <t>0.5623909831047058</t>
  </si>
  <si>
    <t>0.5689830183982849</t>
  </si>
  <si>
    <t>0.53261399269104</t>
  </si>
  <si>
    <t>0.5513449907302856</t>
  </si>
  <si>
    <t>0.5507670044898987</t>
  </si>
  <si>
    <t>0.6210269927978516</t>
  </si>
  <si>
    <t>0.5432320237159729</t>
  </si>
  <si>
    <t>0.6055099964141846</t>
  </si>
  <si>
    <t>0.6068300008773804</t>
  </si>
  <si>
    <t>0.691785991191864</t>
  </si>
  <si>
    <t>0.5887200236320496</t>
  </si>
  <si>
    <t>0.6211649775505066</t>
  </si>
  <si>
    <t>0.624180018901825</t>
  </si>
  <si>
    <t>0.7283070087432861</t>
  </si>
  <si>
    <t>0.7232980132102966</t>
  </si>
  <si>
    <t>0.7256860136985779</t>
  </si>
  <si>
    <t>0.7738779783248901</t>
  </si>
  <si>
    <t>0.6703119874000549</t>
  </si>
  <si>
    <t>0.7109119892120361</t>
  </si>
  <si>
    <t>0.7124649882316589</t>
  </si>
  <si>
    <t>0.735148012638092</t>
  </si>
  <si>
    <t>0.6762639880180359</t>
  </si>
  <si>
    <t>0.7064419984817505</t>
  </si>
  <si>
    <t>0.7060520052909851</t>
  </si>
  <si>
    <t>0.7556869983673096</t>
  </si>
  <si>
    <t>0.68892902135849</t>
  </si>
  <si>
    <t>0.7340589761734009</t>
  </si>
  <si>
    <t>0.7339490056037903</t>
  </si>
  <si>
    <t>0.6957039833068848</t>
  </si>
  <si>
    <t>0.7045869827270508</t>
  </si>
  <si>
    <t>0.7034940123558044</t>
  </si>
  <si>
    <t>0.6627449989318848</t>
  </si>
  <si>
    <t>0.6693239808082581</t>
  </si>
  <si>
    <t>0.670278012752533</t>
  </si>
  <si>
    <t>0.8360159993171692</t>
  </si>
  <si>
    <t>0.6606370210647583</t>
  </si>
  <si>
    <t>0.8096179962158203</t>
  </si>
  <si>
    <t>0.813385009765625</t>
  </si>
  <si>
    <t>1.1151930093765259</t>
  </si>
  <si>
    <t>0.7225210070610046</t>
  </si>
  <si>
    <t>0.9077990055084229</t>
  </si>
  <si>
    <t>0.9089170098304749</t>
  </si>
  <si>
    <t>1.189808964729309</t>
  </si>
  <si>
    <t>0.858663022518158</t>
  </si>
  <si>
    <t>0.8914110064506531</t>
  </si>
  <si>
    <t>0.8357840180397034</t>
  </si>
  <si>
    <t>1.036018967628479</t>
  </si>
  <si>
    <t>0.8300129771232605</t>
  </si>
  <si>
    <t>0.8977839946746826</t>
  </si>
  <si>
    <t>0.8978400230407715</t>
  </si>
  <si>
    <t>0.9415169954299927</t>
  </si>
  <si>
    <t>0.7668960094451904</t>
  </si>
  <si>
    <t>0.7933769822120667</t>
  </si>
  <si>
    <t>0.7916730046272278</t>
  </si>
  <si>
    <t>0.9661219716072083</t>
  </si>
  <si>
    <t>0.757286012172699</t>
  </si>
  <si>
    <t>0.9471979737281799</t>
  </si>
  <si>
    <t>0.9475290179252625</t>
  </si>
  <si>
    <t>0.9856410026550293</t>
  </si>
  <si>
    <t>0.8369269967079163</t>
  </si>
  <si>
    <t>0.8796870112419128</t>
  </si>
  <si>
    <t>0.8810060024261475</t>
  </si>
  <si>
    <t>0.930010974407196</t>
  </si>
  <si>
    <t>0.7853389978408813</t>
  </si>
  <si>
    <t>0.8931139707565308</t>
  </si>
  <si>
    <t>0.8983039855957031</t>
  </si>
  <si>
    <t>0.8608629703521729</t>
  </si>
  <si>
    <t>0.906387984752655</t>
  </si>
  <si>
    <t>0.9080790281295776</t>
  </si>
  <si>
    <t>0.9807239770889282</t>
  </si>
  <si>
    <t>0.870881974697113</t>
  </si>
  <si>
    <t>0.9506930112838745</t>
  </si>
  <si>
    <t>0.9498249888420105</t>
  </si>
  <si>
    <t>1.0234980583190918</t>
  </si>
  <si>
    <t>0.9105640053749084</t>
  </si>
  <si>
    <t>0.9101970195770264</t>
  </si>
  <si>
    <t>0.822845995426178</t>
  </si>
  <si>
    <t>0.8249809741973877</t>
  </si>
  <si>
    <t>0.825111985206604</t>
  </si>
  <si>
    <t>0.8882830142974854</t>
  </si>
  <si>
    <t>0.8395609855651855</t>
  </si>
  <si>
    <t>0.8356750011444092</t>
  </si>
  <si>
    <t>0.8438990116119385</t>
  </si>
  <si>
    <t>0.7593939900398254</t>
  </si>
  <si>
    <t>0.764968991279602</t>
  </si>
  <si>
    <t>0.7657489776611328</t>
  </si>
  <si>
    <t>0.7677739858627319</t>
  </si>
  <si>
    <t>0.629023015499115</t>
  </si>
  <si>
    <t>0.6804019808769226</t>
  </si>
  <si>
    <t>0.7217289805412292</t>
  </si>
  <si>
    <t>0.5836139917373657</t>
  </si>
  <si>
    <t>0.6032459735870361</t>
  </si>
  <si>
    <t>0.6026430130004883</t>
  </si>
  <si>
    <t>0.5874940156936646</t>
  </si>
  <si>
    <t>0.7439150214195251</t>
  </si>
  <si>
    <t>0.7431409955024719</t>
  </si>
  <si>
    <t>0.8691970109939575</t>
  </si>
  <si>
    <t>0.7017099857330322</t>
  </si>
  <si>
    <t>0.8461800217628479</t>
  </si>
  <si>
    <t>0.8447719812393188</t>
  </si>
  <si>
    <t>0.8687490224838257</t>
  </si>
  <si>
    <t>0.6977999806404114</t>
  </si>
  <si>
    <t>0.819130003452301</t>
  </si>
  <si>
    <t>0.813156008720398</t>
  </si>
  <si>
    <t>0.8817520141601562</t>
  </si>
  <si>
    <t>0.7736080288887024</t>
  </si>
  <si>
    <t>0.8360729813575745</t>
  </si>
  <si>
    <t>0.8367699980735779</t>
  </si>
  <si>
    <t>0.8748499751091003</t>
  </si>
  <si>
    <t>0.7678179740905762</t>
  </si>
  <si>
    <t>0.814395010471344</t>
  </si>
  <si>
    <t>0.812699019908905</t>
  </si>
  <si>
    <t>0.830560028553009</t>
  </si>
  <si>
    <t>0.7365480065345764</t>
  </si>
  <si>
    <t>0.7373859882354736</t>
  </si>
  <si>
    <t>0.7381680011749268</t>
  </si>
  <si>
    <t>0.7546820044517517</t>
  </si>
  <si>
    <t>0.6820840239524841</t>
  </si>
  <si>
    <t>0.6835929751396179</t>
  </si>
  <si>
    <t>0.6845939755439758</t>
  </si>
  <si>
    <t>0.7514340281486511</t>
  </si>
  <si>
    <t>0.6726369857788086</t>
  </si>
  <si>
    <t>0.6986070275306702</t>
  </si>
  <si>
    <t>0.6987789869308472</t>
  </si>
  <si>
    <t>0.7737039923667908</t>
  </si>
  <si>
    <t>0.6914780139923096</t>
  </si>
  <si>
    <t>0.7227810025215149</t>
  </si>
  <si>
    <t>0.7229679822921753</t>
  </si>
  <si>
    <t>0.814723014831543</t>
  </si>
  <si>
    <t>0.7161499857902527</t>
  </si>
  <si>
    <t>0.7885429859161377</t>
  </si>
  <si>
    <t>0.8491820096969604</t>
  </si>
  <si>
    <t>0.7730559706687927</t>
  </si>
  <si>
    <t>0.8029429912567139</t>
  </si>
  <si>
    <t>0.801630973815918</t>
  </si>
  <si>
    <t>0.823091983795166</t>
  </si>
  <si>
    <t>0.7783259749412537</t>
  </si>
  <si>
    <t>0.7959010004997253</t>
  </si>
  <si>
    <t>0.7957590222358704</t>
  </si>
  <si>
    <t>0.7965630292892456</t>
  </si>
  <si>
    <t>0.7456039786338806</t>
  </si>
  <si>
    <t>0.7481610178947449</t>
  </si>
  <si>
    <t>0.7823920249938965</t>
  </si>
  <si>
    <t>0.7243409752845764</t>
  </si>
  <si>
    <t>0.7398489713668823</t>
  </si>
  <si>
    <t>0.7405210137367249</t>
  </si>
  <si>
    <t>0.7502859830856323</t>
  </si>
  <si>
    <t>0.6732689738273621</t>
  </si>
  <si>
    <t>0.6976169943809509</t>
  </si>
  <si>
    <t>0.6969410181045532</t>
  </si>
  <si>
    <t>0.7350850105285645</t>
  </si>
  <si>
    <t>0.6780070066452026</t>
  </si>
  <si>
    <t>0.7146570086479187</t>
  </si>
  <si>
    <t>0.713578999042511</t>
  </si>
  <si>
    <t>0.6893090009689331</t>
  </si>
  <si>
    <t>0.7557209730148315</t>
  </si>
  <si>
    <t>0.7553690075874329</t>
  </si>
  <si>
    <t>0.8842419981956482</t>
  </si>
  <si>
    <t>0.7464600205421448</t>
  </si>
  <si>
    <t>0.7811319828033447</t>
  </si>
  <si>
    <t>0.7650349736213684</t>
  </si>
  <si>
    <t>0.7763040065765381</t>
  </si>
  <si>
    <t>0.8139240145683289</t>
  </si>
  <si>
    <t>0.7264580130577087</t>
  </si>
  <si>
    <t>0.7454239726066589</t>
  </si>
  <si>
    <t>0.745576024055481</t>
  </si>
  <si>
    <t>0.7505149841308594</t>
  </si>
  <si>
    <t>0.6888660192489624</t>
  </si>
  <si>
    <t>0.7269240021705627</t>
  </si>
  <si>
    <t>0.7267019748687744</t>
  </si>
  <si>
    <t>0.743973970413208</t>
  </si>
  <si>
    <t>0.7020379900932312</t>
  </si>
  <si>
    <t>0.7347589731216431</t>
  </si>
  <si>
    <t>0.7332919836044312</t>
  </si>
  <si>
    <t>0.7586770057678223</t>
  </si>
  <si>
    <t>0.7164689898490906</t>
  </si>
  <si>
    <t>0.7304710149765015</t>
  </si>
  <si>
    <t>0.7325159907341003</t>
  </si>
  <si>
    <t>0.7573779821395874</t>
  </si>
  <si>
    <t>0.7074779868125916</t>
  </si>
  <si>
    <t>0.7508000135421753</t>
  </si>
  <si>
    <t>0.7517009973526001</t>
  </si>
  <si>
    <t>0.8384870290756226</t>
  </si>
  <si>
    <t>0.7390769720077515</t>
  </si>
  <si>
    <t>0.767454981803894</t>
  </si>
  <si>
    <t>0.7674390077590942</t>
  </si>
  <si>
    <t>0.7271170020103455</t>
  </si>
  <si>
    <t>0.7407039999961853</t>
  </si>
  <si>
    <t>0.7421820163726807</t>
  </si>
  <si>
    <t>0.7634590268135071</t>
  </si>
  <si>
    <t>0.7168310284614563</t>
  </si>
  <si>
    <t>0.72809898853302</t>
  </si>
  <si>
    <t>0.7283750176429749</t>
  </si>
  <si>
    <t>0.7385240197181702</t>
  </si>
  <si>
    <t>0.6950460076332092</t>
  </si>
  <si>
    <t>0.7128829956054688</t>
  </si>
  <si>
    <t>0.7127910256385803</t>
  </si>
  <si>
    <t>0.7595499753952026</t>
  </si>
  <si>
    <t>0.7037280201911926</t>
  </si>
  <si>
    <t>0.7379050254821777</t>
  </si>
  <si>
    <t>0.7600849866867065</t>
  </si>
  <si>
    <t>0.7165160179138184</t>
  </si>
  <si>
    <t>0.7172189950942993</t>
  </si>
  <si>
    <t>0.7174140214920044</t>
  </si>
  <si>
    <t>0.7720080018043518</t>
  </si>
  <si>
    <t>0.7155359983444214</t>
  </si>
  <si>
    <t>0.7572579979896545</t>
  </si>
  <si>
    <t>0.8018580079078674</t>
  </si>
  <si>
    <t>0.7446950078010559</t>
  </si>
  <si>
    <t>0.7680090069770813</t>
  </si>
  <si>
    <t>0.7661669850349426</t>
  </si>
  <si>
    <t>0.7787629961967468</t>
  </si>
  <si>
    <t>0.7270860075950623</t>
  </si>
  <si>
    <t>0.7322970032691956</t>
  </si>
  <si>
    <t>0.7319629788398743</t>
  </si>
  <si>
    <t>0.729790985584259</t>
  </si>
  <si>
    <t>0.7681509852409363</t>
  </si>
  <si>
    <t>0.7678930163383484</t>
  </si>
  <si>
    <t>0.7575730085372925</t>
  </si>
  <si>
    <t>0.7937059998512268</t>
  </si>
  <si>
    <t>0.7949830293655396</t>
  </si>
  <si>
    <t>0.8361629843711853</t>
  </si>
  <si>
    <t>0.7202000021934509</t>
  </si>
  <si>
    <t>0.7201730012893677</t>
  </si>
  <si>
    <t>0.7625160217285156</t>
  </si>
  <si>
    <t>0.7053790092468262</t>
  </si>
  <si>
    <t>0.7411019802093506</t>
  </si>
  <si>
    <t>0.7388880252838135</t>
  </si>
  <si>
    <t>0.7617679834365845</t>
  </si>
  <si>
    <t>0.7366420030593872</t>
  </si>
  <si>
    <t>0.7407220005989075</t>
  </si>
  <si>
    <t>0.7420859932899475</t>
  </si>
  <si>
    <t>0.7672770023345947</t>
  </si>
  <si>
    <t>0.7243260145187378</t>
  </si>
  <si>
    <t>0.7538830041885376</t>
  </si>
  <si>
    <t>0.7537569999694824</t>
  </si>
  <si>
    <t>0.946457028388977</t>
  </si>
  <si>
    <t>0.753180980682373</t>
  </si>
  <si>
    <t>0.7813379764556885</t>
  </si>
  <si>
    <t>0.7810059785842896</t>
  </si>
  <si>
    <t>0.7887279987335205</t>
  </si>
  <si>
    <t>0.7388650178909302</t>
  </si>
  <si>
    <t>0.7880799770355225</t>
  </si>
  <si>
    <t>0.7883970141410828</t>
  </si>
  <si>
    <t>0.9058369994163513</t>
  </si>
  <si>
    <t>0.8593950271606445</t>
  </si>
  <si>
    <t>0.9775279760360718</t>
  </si>
  <si>
    <t>0.8443629741668701</t>
  </si>
  <si>
    <t>0.8742460012435913</t>
  </si>
  <si>
    <t>0.8745369911193848</t>
  </si>
  <si>
    <t>0.8990349769592285</t>
  </si>
  <si>
    <t>0.8183029890060425</t>
  </si>
  <si>
    <t>0.8349149823188782</t>
  </si>
  <si>
    <t>0.8345450162887573</t>
  </si>
  <si>
    <t>0.9334499835968018</t>
  </si>
  <si>
    <t>0.8177400231361389</t>
  </si>
  <si>
    <t>0.87711501121521</t>
  </si>
  <si>
    <t>0.8751540184020996</t>
  </si>
  <si>
    <t>0.9004529714584351</t>
  </si>
  <si>
    <t>0.8162760138511658</t>
  </si>
  <si>
    <t>0.8656129837036133</t>
  </si>
  <si>
    <t>0.8666319847106934</t>
  </si>
  <si>
    <t>0.8785820007324219</t>
  </si>
  <si>
    <t>0.8207809925079346</t>
  </si>
  <si>
    <t>0.8276299834251404</t>
  </si>
  <si>
    <t>0.8287299871444702</t>
  </si>
  <si>
    <t>0.9120550155639648</t>
  </si>
  <si>
    <t>0.818979024887085</t>
  </si>
  <si>
    <t>0.8613939881324768</t>
  </si>
  <si>
    <t>0.8607879877090454</t>
  </si>
  <si>
    <t>0.9348379969596863</t>
  </si>
  <si>
    <t>0.8426600098609924</t>
  </si>
  <si>
    <t>0.9294480085372925</t>
  </si>
  <si>
    <t>0.9287430047988892</t>
  </si>
  <si>
    <t>1.022542953491211</t>
  </si>
  <si>
    <t>0.8530259728431702</t>
  </si>
  <si>
    <t>0.8667920231819153</t>
  </si>
  <si>
    <t>0.8678339719772339</t>
  </si>
  <si>
    <t>0.9637259840965271</t>
  </si>
  <si>
    <t>0.9015020132064819</t>
  </si>
  <si>
    <t>0.8999329805374146</t>
  </si>
  <si>
    <t>0.9263039827346802</t>
  </si>
  <si>
    <t>0.8467839956283569</t>
  </si>
  <si>
    <t>0.8795009851455688</t>
  </si>
  <si>
    <t>0.8805390000343323</t>
  </si>
  <si>
    <t>0.8893809914588928</t>
  </si>
  <si>
    <t>0.8460509777069092</t>
  </si>
  <si>
    <t>0.860489010810852</t>
  </si>
  <si>
    <t>0.8594449758529663</t>
  </si>
  <si>
    <t>0.8763089776039124</t>
  </si>
  <si>
    <t>0.8586429953575134</t>
  </si>
  <si>
    <t>0.858909010887146</t>
  </si>
  <si>
    <t>0.8847609758377075</t>
  </si>
  <si>
    <t>0.8387479782104492</t>
  </si>
  <si>
    <t>0.8789380192756653</t>
  </si>
  <si>
    <t>0.8832299709320068</t>
  </si>
  <si>
    <t>0.7294149994850159</t>
  </si>
  <si>
    <t>0.7608699798583984</t>
  </si>
  <si>
    <t>0.7600579857826233</t>
  </si>
  <si>
    <t>0.8074629902839661</t>
  </si>
  <si>
    <t>0.7411260008811951</t>
  </si>
  <si>
    <t>0.7803969979286194</t>
  </si>
  <si>
    <t>0.7813730239868164</t>
  </si>
  <si>
    <t>0.7868810296058655</t>
  </si>
  <si>
    <t>0.6656299829483032</t>
  </si>
  <si>
    <t>0.6821349859237671</t>
  </si>
  <si>
    <t>0.6825469732284546</t>
  </si>
  <si>
    <t>0.7893030047416687</t>
  </si>
  <si>
    <t>0.6684880256652832</t>
  </si>
  <si>
    <t>0.7206940054893494</t>
  </si>
  <si>
    <t>0.7212839722633362</t>
  </si>
  <si>
    <t>0.8474850058555603</t>
  </si>
  <si>
    <t>0.7186490297317505</t>
  </si>
  <si>
    <t>0.832755982875824</t>
  </si>
  <si>
    <t>0.8332740068435669</t>
  </si>
  <si>
    <t>0.7892730236053467</t>
  </si>
  <si>
    <t>0.9020640254020691</t>
  </si>
  <si>
    <t>0.9703249931335449</t>
  </si>
  <si>
    <t>0.845890998840332</t>
  </si>
  <si>
    <t>0.8452500104904175</t>
  </si>
  <si>
    <t>0.856939971446991</t>
  </si>
  <si>
    <t>0.8111180067062378</t>
  </si>
  <si>
    <t>0.8216270208358765</t>
  </si>
  <si>
    <t>0.8211489915847778</t>
  </si>
  <si>
    <t>0.863074004650116</t>
  </si>
  <si>
    <t>0.7808730006217957</t>
  </si>
  <si>
    <t>0.8155509829521179</t>
  </si>
  <si>
    <t>0.791703999042511</t>
  </si>
  <si>
    <t>0.8240020275115967</t>
  </si>
  <si>
    <t>0.7749180197715759</t>
  </si>
  <si>
    <t>0.7876480221748352</t>
  </si>
  <si>
    <t>0.8190940022468567</t>
  </si>
  <si>
    <t>0.8340380191802979</t>
  </si>
  <si>
    <t>0.7264530062675476</t>
  </si>
  <si>
    <t>0.7294920086860657</t>
  </si>
  <si>
    <t>0.8151559829711914</t>
  </si>
  <si>
    <t>0.7550860047340393</t>
  </si>
  <si>
    <t>0.753832995891571</t>
  </si>
  <si>
    <t>0.7658830285072327</t>
  </si>
  <si>
    <t>0.6985980272293091</t>
  </si>
  <si>
    <t>0.7607899904251099</t>
  </si>
  <si>
    <t>0.7613319754600525</t>
  </si>
  <si>
    <t>0.7683770060539246</t>
  </si>
  <si>
    <t>0.7313590049743652</t>
  </si>
  <si>
    <t>0.74965900182724</t>
  </si>
  <si>
    <t>0.7494720220565796</t>
  </si>
  <si>
    <t>0.7621480226516724</t>
  </si>
  <si>
    <t>0.7265419960021973</t>
  </si>
  <si>
    <t>0.7307140231132507</t>
  </si>
  <si>
    <t>0.7288410067558289</t>
  </si>
  <si>
    <t>0.7972180247306824</t>
  </si>
  <si>
    <t>0.7283089756965637</t>
  </si>
  <si>
    <t>0.7574160099029541</t>
  </si>
  <si>
    <t>0.7567160129547119</t>
  </si>
  <si>
    <t>0.7691469788551331</t>
  </si>
  <si>
    <t>0.7287889719009399</t>
  </si>
  <si>
    <t>0.7362220287322998</t>
  </si>
  <si>
    <t>0.7368490099906921</t>
  </si>
  <si>
    <t>0.8223479986190796</t>
  </si>
  <si>
    <t>0.7229580283164978</t>
  </si>
  <si>
    <t>0.7606819868087769</t>
  </si>
  <si>
    <t>0.7627310156822205</t>
  </si>
  <si>
    <t>0.6772599816322327</t>
  </si>
  <si>
    <t>0.6785969734191895</t>
  </si>
  <si>
    <t>0.6928750276565552</t>
  </si>
  <si>
    <t>0.5936329960823059</t>
  </si>
  <si>
    <t>0.6038309931755066</t>
  </si>
  <si>
    <t>0.6045929789543152</t>
  </si>
  <si>
    <t>0.6215919852256775</t>
  </si>
  <si>
    <t>0.5171499848365784</t>
  </si>
  <si>
    <t>0.6062800288200378</t>
  </si>
  <si>
    <t>0.6059499979019165</t>
  </si>
  <si>
    <t>0.6320289969444275</t>
  </si>
  <si>
    <t>0.5708479881286621</t>
  </si>
  <si>
    <t>0.5789120197296143</t>
  </si>
  <si>
    <t>0.5797600150108337</t>
  </si>
  <si>
    <t>0.6159579753875732</t>
  </si>
  <si>
    <t>0.5519390106201172</t>
  </si>
  <si>
    <t>0.6138160228729248</t>
  </si>
  <si>
    <t>0.614018976688385</t>
  </si>
  <si>
    <t>0.6166089773178101</t>
  </si>
  <si>
    <t>0.5336470007896423</t>
  </si>
  <si>
    <t>0.5339249968528748</t>
  </si>
  <si>
    <t>0.5347830057144165</t>
  </si>
  <si>
    <t>0.5757390260696411</t>
  </si>
  <si>
    <t>0.5070369839668274</t>
  </si>
  <si>
    <t>0.5100020170211792</t>
  </si>
  <si>
    <t>0.5104259848594666</t>
  </si>
  <si>
    <t>0.5386710166931152</t>
  </si>
  <si>
    <t>0.49896401166915894</t>
  </si>
  <si>
    <t>0.532118022441864</t>
  </si>
  <si>
    <t>0.5317760109901428</t>
  </si>
  <si>
    <t>0.5539979934692383</t>
  </si>
  <si>
    <t>0.552029013633728</t>
  </si>
  <si>
    <t>0.5525709986686707</t>
  </si>
  <si>
    <t>0.5544019937515259</t>
  </si>
  <si>
    <t>0.46310099959373474</t>
  </si>
  <si>
    <t>0.4795919954776764</t>
  </si>
  <si>
    <t>0.4785650074481964</t>
  </si>
  <si>
    <t>0.5025140047073364</t>
  </si>
  <si>
    <t>0.4658609926700592</t>
  </si>
  <si>
    <t>0.4663429856300354</t>
  </si>
  <si>
    <t>0.4865410029888153</t>
  </si>
  <si>
    <t>0.5045830011367798</t>
  </si>
  <si>
    <t>0.4514099955558777</t>
  </si>
  <si>
    <t>0.5035889744758606</t>
  </si>
  <si>
    <t>0.503682017326355</t>
  </si>
  <si>
    <t>0.5343490242958069</t>
  </si>
  <si>
    <t>0.4928559958934784</t>
  </si>
  <si>
    <t>0.4992089867591858</t>
  </si>
  <si>
    <t>0.4995729923248291</t>
  </si>
  <si>
    <t>0.5063779950141907</t>
  </si>
  <si>
    <t>0.45996901392936707</t>
  </si>
  <si>
    <t>0.4732069969177246</t>
  </si>
  <si>
    <t>0.4719499945640564</t>
  </si>
  <si>
    <t>0.49192801117897034</t>
  </si>
  <si>
    <t>0.4608069956302643</t>
  </si>
  <si>
    <t>0.4768719971179962</t>
  </si>
  <si>
    <t>0.4771769940853119</t>
  </si>
  <si>
    <t>0.4861670136451721</t>
  </si>
  <si>
    <t>0.4621469974517822</t>
  </si>
  <si>
    <t>0.464944988489151</t>
  </si>
  <si>
    <t>0.46509701013565063</t>
  </si>
  <si>
    <t>0.4717789888381958</t>
  </si>
  <si>
    <t>0.43048301339149475</t>
  </si>
  <si>
    <t>0.47005099058151245</t>
  </si>
  <si>
    <t>0.471345990896225</t>
  </si>
  <si>
    <t>0.5928530097007751</t>
  </si>
  <si>
    <t>0.5638840198516846</t>
  </si>
  <si>
    <t>0.5487430095672607</t>
  </si>
  <si>
    <t>0.5561059713363647</t>
  </si>
  <si>
    <t>0.5549309849739075</t>
  </si>
  <si>
    <t>0.5894669890403748</t>
  </si>
  <si>
    <t>0.5387359857559204</t>
  </si>
  <si>
    <t>0.5725939869880676</t>
  </si>
  <si>
    <t>0.5733780264854431</t>
  </si>
  <si>
    <t>0.6103039979934692</t>
  </si>
  <si>
    <t>0.5700070261955261</t>
  </si>
  <si>
    <t>0.5740829706192017</t>
  </si>
  <si>
    <t>0.5739889740943909</t>
  </si>
  <si>
    <t>0.5878170132637024</t>
  </si>
  <si>
    <t>0.5532360076904297</t>
  </si>
  <si>
    <t>0.5680699944496155</t>
  </si>
  <si>
    <t>0.570389986038208</t>
  </si>
  <si>
    <t>0.5456510186195374</t>
  </si>
  <si>
    <t>0.5585299730300903</t>
  </si>
  <si>
    <t>0.5590389966964722</t>
  </si>
  <si>
    <t>0.5970100164413452</t>
  </si>
  <si>
    <t>0.55417400598526</t>
  </si>
  <si>
    <t>0.567520022392273</t>
  </si>
  <si>
    <t>0.5676659941673279</t>
  </si>
  <si>
    <t>0.57846599817276</t>
  </si>
  <si>
    <t>0.5145609974861145</t>
  </si>
  <si>
    <t>0.5201640129089355</t>
  </si>
  <si>
    <t>0.5206379890441895</t>
  </si>
  <si>
    <t>0.4964050054550171</t>
  </si>
  <si>
    <t>0.5003060102462769</t>
  </si>
  <si>
    <t>0.5005589723587036</t>
  </si>
  <si>
    <t>0.5170800089836121</t>
  </si>
  <si>
    <t>0.48865100741386414</t>
  </si>
  <si>
    <t>0.49516400694847107</t>
  </si>
  <si>
    <t>0.4954710006713867</t>
  </si>
  <si>
    <t>0.48718899488449097</t>
  </si>
  <si>
    <t>0.5069100260734558</t>
  </si>
  <si>
    <t>0.5068050026893616</t>
  </si>
  <si>
    <t>0.5257099866867065</t>
  </si>
  <si>
    <t>0.5023940205574036</t>
  </si>
  <si>
    <t>0.5235459804534912</t>
  </si>
  <si>
    <t>0.5235360264778137</t>
  </si>
  <si>
    <t>0.5678120255470276</t>
  </si>
  <si>
    <t>0.5211650133132935</t>
  </si>
  <si>
    <t>0.5665730237960815</t>
  </si>
  <si>
    <t>0.5666049718856812</t>
  </si>
  <si>
    <t>0.5683320164680481</t>
  </si>
  <si>
    <t>0.5257819890975952</t>
  </si>
  <si>
    <t>0.5361440181732178</t>
  </si>
  <si>
    <t>0.5361459851264954</t>
  </si>
  <si>
    <t>0.5635830163955688</t>
  </si>
  <si>
    <t>0.523032009601593</t>
  </si>
  <si>
    <t>0.5414170026779175</t>
  </si>
  <si>
    <t>0.5415869951248169</t>
  </si>
  <si>
    <t>0.642628014087677</t>
  </si>
  <si>
    <t>0.5300260186195374</t>
  </si>
  <si>
    <t>0.5719349980354309</t>
  </si>
  <si>
    <t>0.5718780159950256</t>
  </si>
  <si>
    <t>0.6233389973640442</t>
  </si>
  <si>
    <t>0.5361800193786621</t>
  </si>
  <si>
    <t>0.5453540086746216</t>
  </si>
  <si>
    <t>0.5453940033912659</t>
  </si>
  <si>
    <t>0.546068012714386</t>
  </si>
  <si>
    <t>0.4977610111236572</t>
  </si>
  <si>
    <t>0.49768200516700745</t>
  </si>
  <si>
    <t>0.527010977268219</t>
  </si>
  <si>
    <t>0.4603300094604492</t>
  </si>
  <si>
    <t>0.47742000222206116</t>
  </si>
  <si>
    <t>0.4877470135688782</t>
  </si>
  <si>
    <t>0.454382985830307</t>
  </si>
  <si>
    <t>0.4660379886627197</t>
  </si>
  <si>
    <t>0.47579601407051086</t>
  </si>
  <si>
    <t>0.41960999369621277</t>
  </si>
  <si>
    <t>0.4512700140476227</t>
  </si>
  <si>
    <t>0.4514220058917999</t>
  </si>
  <si>
    <t>0.47457799315452576</t>
  </si>
  <si>
    <t>0.438044011592865</t>
  </si>
  <si>
    <t>0.46986401081085205</t>
  </si>
  <si>
    <t>0.4698539972305298</t>
  </si>
  <si>
    <t>0.5169820189476013</t>
  </si>
  <si>
    <t>0.4572010040283203</t>
  </si>
  <si>
    <t>0.5135279893875122</t>
  </si>
  <si>
    <t>0.5135999917984009</t>
  </si>
  <si>
    <t>0.541018009185791</t>
  </si>
  <si>
    <t>0.48535600304603577</t>
  </si>
  <si>
    <t>0.485958993434906</t>
  </si>
  <si>
    <t>0.4860750138759613</t>
  </si>
  <si>
    <t>0.5076979994773865</t>
  </si>
  <si>
    <t>0.4726000130176544</t>
  </si>
  <si>
    <t>0.505092978477478</t>
  </si>
  <si>
    <t>0.5052779912948608</t>
  </si>
  <si>
    <t>0.5076469779014587</t>
  </si>
  <si>
    <t>0.4849010109901428</t>
  </si>
  <si>
    <t>0.49758100509643555</t>
  </si>
  <si>
    <t>0.49757200479507446</t>
  </si>
  <si>
    <t>0.507381021976471</t>
  </si>
  <si>
    <t>0.4821600019931793</t>
  </si>
  <si>
    <t>0.48367801308631897</t>
  </si>
  <si>
    <t>0.4837679862976074</t>
  </si>
  <si>
    <t>0.4840019941329956</t>
  </si>
  <si>
    <t>0.4532279968261719</t>
  </si>
  <si>
    <t>0.46309399604797363</t>
  </si>
  <si>
    <t>0.4630419909954071</t>
  </si>
  <si>
    <t>0.4741320013999939</t>
  </si>
  <si>
    <t>0.43919500708580017</t>
  </si>
  <si>
    <t>0.4731079936027527</t>
  </si>
  <si>
    <t>0.4731059968471527</t>
  </si>
  <si>
    <t>0.48537400364875793</t>
  </si>
  <si>
    <t>0.4432069957256317</t>
  </si>
  <si>
    <t>0.46374601125717163</t>
  </si>
  <si>
    <t>0.46361300349235535</t>
  </si>
  <si>
    <t>0.5367230176925659</t>
  </si>
  <si>
    <t>0.4626210033893585</t>
  </si>
  <si>
    <t>0.46285301446914673</t>
  </si>
  <si>
    <t>0.4628959894180298</t>
  </si>
  <si>
    <t>0.4732019901275635</t>
  </si>
  <si>
    <t>0.37521401047706604</t>
  </si>
  <si>
    <t>0.3754270076751709</t>
  </si>
  <si>
    <t>0.3901920020580292</t>
  </si>
  <si>
    <t>0.31766900420188904</t>
  </si>
  <si>
    <t>0.3348729908466339</t>
  </si>
  <si>
    <t>0.3350659906864166</t>
  </si>
  <si>
    <t>0.3288710117340088</t>
  </si>
  <si>
    <t>0.3548400104045868</t>
  </si>
  <si>
    <t>0.2872940003871918</t>
  </si>
  <si>
    <t>0.3273929953575134</t>
  </si>
  <si>
    <t>0.3271619975566864</t>
  </si>
  <si>
    <t>0.3148120045661926</t>
  </si>
  <si>
    <t>0.32458600401878357</t>
  </si>
  <si>
    <t>0.3513129949569702</t>
  </si>
  <si>
    <t>0.31178000569343567</t>
  </si>
  <si>
    <t>0.31804999709129333</t>
  </si>
  <si>
    <t>0.3179149925708771</t>
  </si>
  <si>
    <t>0.32587501406669617</t>
  </si>
  <si>
    <t>0.29996800422668457</t>
  </si>
  <si>
    <t>0.31297698616981506</t>
  </si>
  <si>
    <t>0.31993600726127625</t>
  </si>
  <si>
    <t>0.3015269935131073</t>
  </si>
  <si>
    <t>0.31522101163864136</t>
  </si>
  <si>
    <t>0.3152349889278412</t>
  </si>
  <si>
    <t>0.3302139937877655</t>
  </si>
  <si>
    <t>0.3143559992313385</t>
  </si>
  <si>
    <t>0.3161869943141937</t>
  </si>
  <si>
    <t>0.3277600109577179</t>
  </si>
  <si>
    <t>0.3063879907131195</t>
  </si>
  <si>
    <t>0.3108829855918884</t>
  </si>
  <si>
    <t>0.3108629882335663</t>
  </si>
  <si>
    <t>0.3312489986419678</t>
  </si>
  <si>
    <t>0.32186201214790344</t>
  </si>
  <si>
    <t>0.32167500257492065</t>
  </si>
  <si>
    <t>0.332394003868103</t>
  </si>
  <si>
    <t>0.32606199383735657</t>
  </si>
  <si>
    <t>0.30300799012184143</t>
  </si>
  <si>
    <t>0.3035629987716675</t>
  </si>
  <si>
    <t>0.31325799226760864</t>
  </si>
  <si>
    <t>0.29979899525642395</t>
  </si>
  <si>
    <t>0.3132820129394531</t>
  </si>
  <si>
    <t>0.3365910053253174</t>
  </si>
  <si>
    <t>0.31111299991607666</t>
  </si>
  <si>
    <t>0.3365490138530731</t>
  </si>
  <si>
    <t>0.3535049855709076</t>
  </si>
  <si>
    <t>0.33565300703048706</t>
  </si>
  <si>
    <t>0.3432390093803406</t>
  </si>
  <si>
    <t>0.3432829976081848</t>
  </si>
  <si>
    <t>0.35397300124168396</t>
  </si>
  <si>
    <t>0.33807599544525146</t>
  </si>
  <si>
    <t>0.3489539921283722</t>
  </si>
  <si>
    <t>0.34900298714637756</t>
  </si>
  <si>
    <t>0.41843000054359436</t>
  </si>
  <si>
    <t>0.34252500534057617</t>
  </si>
  <si>
    <t>0.3904240131378174</t>
  </si>
  <si>
    <t>0.39045798778533936</t>
  </si>
  <si>
    <t>0.42120298743247986</t>
  </si>
  <si>
    <t>0.36776700615882874</t>
  </si>
  <si>
    <t>0.38888299465179443</t>
  </si>
  <si>
    <t>0.38846299052238464</t>
  </si>
  <si>
    <t>0.42791199684143066</t>
  </si>
  <si>
    <t>0.38057899475097656</t>
  </si>
  <si>
    <t>0.4167029857635498</t>
  </si>
  <si>
    <t>0.42407599091529846</t>
  </si>
  <si>
    <t>0.38260000944137573</t>
  </si>
  <si>
    <t>0.3966600000858307</t>
  </si>
  <si>
    <t>0.4037410020828247</t>
  </si>
  <si>
    <t>0.3515009880065918</t>
  </si>
  <si>
    <t>0.36274901032447815</t>
  </si>
  <si>
    <t>0.36288100481033325</t>
  </si>
  <si>
    <t>0.3671709895133972</t>
  </si>
  <si>
    <t>0.3436810076236725</t>
  </si>
  <si>
    <t>0.34599000215530396</t>
  </si>
  <si>
    <t>0.3459460139274597</t>
  </si>
  <si>
    <t>0.36543700098991394</t>
  </si>
  <si>
    <t>0.3378179967403412</t>
  </si>
  <si>
    <t>0.33733800053596497</t>
  </si>
  <si>
    <t>0.3496820032596588</t>
  </si>
  <si>
    <t>0.32281601428985596</t>
  </si>
  <si>
    <t>0.344184011220932</t>
  </si>
  <si>
    <t>0.3441700041294098</t>
  </si>
  <si>
    <t>0.36618199944496155</t>
  </si>
  <si>
    <t>0.3426400125026703</t>
  </si>
  <si>
    <t>0.3598780035972595</t>
  </si>
  <si>
    <t>0.3599050045013428</t>
  </si>
  <si>
    <t>0.38244500756263733</t>
  </si>
  <si>
    <t>0.35543298721313477</t>
  </si>
  <si>
    <t>0.3703239858150482</t>
  </si>
  <si>
    <t>0.3764899969100952</t>
  </si>
  <si>
    <t>0.3322469890117645</t>
  </si>
  <si>
    <t>0.3341369926929474</t>
  </si>
  <si>
    <t>0.33425599336624146</t>
  </si>
  <si>
    <t>0.34752899408340454</t>
  </si>
  <si>
    <t>0.32616299390792847</t>
  </si>
  <si>
    <t>0.32774099707603455</t>
  </si>
  <si>
    <t>0.3477120101451874</t>
  </si>
  <si>
    <t>0.3193660080432892</t>
  </si>
  <si>
    <t>0.33634400367736816</t>
  </si>
  <si>
    <t>0.3400669991970062</t>
  </si>
  <si>
    <t>0.2988089919090271</t>
  </si>
  <si>
    <t>0.30755001306533813</t>
  </si>
  <si>
    <t>0.33367499709129333</t>
  </si>
  <si>
    <t>0.27664101123809814</t>
  </si>
  <si>
    <t>0.27718400955200195</t>
  </si>
  <si>
    <t>0.2771129906177521</t>
  </si>
  <si>
    <t>0.29465800523757935</t>
  </si>
  <si>
    <t>0.2923940122127533</t>
  </si>
  <si>
    <t>0.29238900542259216</t>
  </si>
  <si>
    <t>0.30054399371147156</t>
  </si>
  <si>
    <t>0.27358999848365784</t>
  </si>
  <si>
    <t>0.2736020088195801</t>
  </si>
  <si>
    <t>0.2756209969520569</t>
  </si>
  <si>
    <t>0.22812800109386444</t>
  </si>
  <si>
    <t>0.2844879925251007</t>
  </si>
  <si>
    <t>0.2582710087299347</t>
  </si>
  <si>
    <t>0.2787890136241913</t>
  </si>
  <si>
    <t>0.2788119912147522</t>
  </si>
  <si>
    <t>0.2884710133075714</t>
  </si>
  <si>
    <t>0.27432501316070557</t>
  </si>
  <si>
    <t>0.275952011346817</t>
  </si>
  <si>
    <t>0.2847610116004944</t>
  </si>
  <si>
    <t>0.2534619867801666</t>
  </si>
  <si>
    <t>0.26266899704933167</t>
  </si>
  <si>
    <t>0.2626250088214874</t>
  </si>
  <si>
    <t>0.2832759916782379</t>
  </si>
  <si>
    <t>0.26027700304985046</t>
  </si>
  <si>
    <t>0.2832080125808716</t>
  </si>
  <si>
    <t>0.28318700194358826</t>
  </si>
  <si>
    <t>0.4037039875984192</t>
  </si>
  <si>
    <t>0.2822369933128357</t>
  </si>
  <si>
    <t>0.35749301314353943</t>
  </si>
  <si>
    <t>0.3591099977493286</t>
  </si>
  <si>
    <t>0.3347890079021454</t>
  </si>
  <si>
    <t>0.33923500776290894</t>
  </si>
  <si>
    <t>0.33944499492645264</t>
  </si>
  <si>
    <t>0.3493080139160156</t>
  </si>
  <si>
    <t>0.31505900621414185</t>
  </si>
  <si>
    <t>0.32163000106811523</t>
  </si>
  <si>
    <t>0.3216480016708374</t>
  </si>
  <si>
    <t>0.3618150055408478</t>
  </si>
  <si>
    <t>0.30875301361083984</t>
  </si>
  <si>
    <t>0.30987900495529175</t>
  </si>
  <si>
    <t>0.3098999857902527</t>
  </si>
  <si>
    <t>0.3564099967479706</t>
  </si>
  <si>
    <t>0.30338799953460693</t>
  </si>
  <si>
    <t>0.37079599499702454</t>
  </si>
  <si>
    <t>0.3156920075416565</t>
  </si>
  <si>
    <t>0.3162820041179657</t>
  </si>
  <si>
    <t>0.3390499949455261</t>
  </si>
  <si>
    <t>0.30756300687789917</t>
  </si>
  <si>
    <t>0.3249340057373047</t>
  </si>
  <si>
    <t>0.31704801321029663</t>
  </si>
  <si>
    <t>0.3203530013561249</t>
  </si>
  <si>
    <t>0.3203270137310028</t>
  </si>
  <si>
    <t>0.3695490062236786</t>
  </si>
  <si>
    <t>0.3191550076007843</t>
  </si>
  <si>
    <t>0.3547939956188202</t>
  </si>
  <si>
    <t>0.35496899485588074</t>
  </si>
  <si>
    <t>0.3589560091495514</t>
  </si>
  <si>
    <t>0.31976500153541565</t>
  </si>
  <si>
    <t>0.35645800828933716</t>
  </si>
  <si>
    <t>0.3568060100078583</t>
  </si>
  <si>
    <t>0.3673900067806244</t>
  </si>
  <si>
    <t>0.33734801411628723</t>
  </si>
  <si>
    <t>0.3398880064487457</t>
  </si>
  <si>
    <t>0.33977898955345154</t>
  </si>
  <si>
    <t>0.3481220006942749</t>
  </si>
  <si>
    <t>0.33531999588012695</t>
  </si>
  <si>
    <t>0.3382810056209564</t>
  </si>
  <si>
    <t>0.3381499946117401</t>
  </si>
  <si>
    <t>0.3445020020008087</t>
  </si>
  <si>
    <t>0.31570398807525635</t>
  </si>
  <si>
    <t>0.3166159987449646</t>
  </si>
  <si>
    <t>0.31660398840904236</t>
  </si>
  <si>
    <t>0.3137870132923126</t>
  </si>
  <si>
    <t>0.3248560130596161</t>
  </si>
  <si>
    <t>0.32455500960350037</t>
  </si>
  <si>
    <t>0.331479012966156</t>
  </si>
  <si>
    <t>0.31683000922203064</t>
  </si>
  <si>
    <t>0.3266940116882324</t>
  </si>
  <si>
    <t>0.33507201075553894</t>
  </si>
  <si>
    <t>0.3161790072917938</t>
  </si>
  <si>
    <t>0.3290880024433136</t>
  </si>
  <si>
    <t>0.337585985660553</t>
  </si>
  <si>
    <t>0.32430899143218994</t>
  </si>
  <si>
    <t>0.33015498518943787</t>
  </si>
  <si>
    <t>0.3300909996032715</t>
  </si>
  <si>
    <t>0.33677399158477783</t>
  </si>
  <si>
    <t>0.32055899500846863</t>
  </si>
  <si>
    <t>0.33099299669265747</t>
  </si>
  <si>
    <t>0.3309670090675354</t>
  </si>
  <si>
    <t>0.34641098976135254</t>
  </si>
  <si>
    <t>0.33033400774002075</t>
  </si>
  <si>
    <t>0.34339800477027893</t>
  </si>
  <si>
    <t>0.3434160053730011</t>
  </si>
  <si>
    <t>0.3447059988975525</t>
  </si>
  <si>
    <t>0.32268500328063965</t>
  </si>
  <si>
    <t>0.32723701000213623</t>
  </si>
  <si>
    <t>0.34352898597717285</t>
  </si>
  <si>
    <t>0.32298099994659424</t>
  </si>
  <si>
    <t>0.34022000432014465</t>
  </si>
  <si>
    <t>0.41175299882888794</t>
  </si>
  <si>
    <t>0.33973100781440735</t>
  </si>
  <si>
    <t>0.372171014547348</t>
  </si>
  <si>
    <t>0.3728260099887848</t>
  </si>
  <si>
    <t>0.4439469873905182</t>
  </si>
  <si>
    <t>0.35968199372291565</t>
  </si>
  <si>
    <t>0.39591801166534424</t>
  </si>
  <si>
    <t>0.3960379958152771</t>
  </si>
  <si>
    <t>0.43822699785232544</t>
  </si>
  <si>
    <t>0.43830299377441406</t>
  </si>
  <si>
    <t>0.4044939875602722</t>
  </si>
  <si>
    <t>0.40617498755455017</t>
  </si>
  <si>
    <t>0.43317198753356934</t>
  </si>
  <si>
    <t>0.39987701177597046</t>
  </si>
  <si>
    <t>0.43248099088668823</t>
  </si>
  <si>
    <t>0.43233099579811096</t>
  </si>
  <si>
    <t>0.44717100262641907</t>
  </si>
  <si>
    <t>0.4161840081214905</t>
  </si>
  <si>
    <t>0.4466170072555542</t>
  </si>
  <si>
    <t>0.4461030066013336</t>
  </si>
  <si>
    <t>0.46251800656318665</t>
  </si>
  <si>
    <t>0.4309130012989044</t>
  </si>
  <si>
    <t>0.43106698989868164</t>
  </si>
  <si>
    <t>0.43077901005744934</t>
  </si>
  <si>
    <t>0.48839399218559265</t>
  </si>
  <si>
    <t>0.4305579960346222</t>
  </si>
  <si>
    <t>0.46899399161338806</t>
  </si>
  <si>
    <t>0.468984991312027</t>
  </si>
  <si>
    <t>0.47876301407814026</t>
  </si>
  <si>
    <t>0.4525040090084076</t>
  </si>
  <si>
    <t>0.469541996717453</t>
  </si>
  <si>
    <t>0.469525009393692</t>
  </si>
  <si>
    <t>0.4825339913368225</t>
  </si>
  <si>
    <t>0.4420889914035797</t>
  </si>
  <si>
    <t>0.4539960026741028</t>
  </si>
  <si>
    <t>0.4544230103492737</t>
  </si>
  <si>
    <t>0.4880799949169159</t>
  </si>
  <si>
    <t>0.43128499388694763</t>
  </si>
  <si>
    <t>0.47665199637413025</t>
  </si>
  <si>
    <t>0.4765700101852417</t>
  </si>
  <si>
    <t>0.4896489977836609</t>
  </si>
  <si>
    <t>0.46099400520324707</t>
  </si>
  <si>
    <t>0.46123600006103516</t>
  </si>
  <si>
    <t>0.46121299266815186</t>
  </si>
  <si>
    <t>0.47576001286506653</t>
  </si>
  <si>
    <t>0.45708799362182617</t>
  </si>
  <si>
    <t>0.4710350036621094</t>
  </si>
  <si>
    <t>0.47088199853897095</t>
  </si>
  <si>
    <t>0.4839029908180237</t>
  </si>
  <si>
    <t>0.45033299922943115</t>
  </si>
  <si>
    <t>0.48156899213790894</t>
  </si>
  <si>
    <t>0.481330007314682</t>
  </si>
  <si>
    <t>0.5374490022659302</t>
  </si>
  <si>
    <t>0.4799039959907532</t>
  </si>
  <si>
    <t>0.5072939991950989</t>
  </si>
  <si>
    <t>0.5071520209312439</t>
  </si>
  <si>
    <t>0.5077869892120361</t>
  </si>
  <si>
    <t>0.44176599383354187</t>
  </si>
  <si>
    <t>0.44773000478744507</t>
  </si>
  <si>
    <t>0.4479129910469055</t>
  </si>
  <si>
    <t>0.4657149910926819</t>
  </si>
  <si>
    <t>0.43641701340675354</t>
  </si>
  <si>
    <t>0.4496450126171112</t>
  </si>
  <si>
    <t>0.4494900107383728</t>
  </si>
  <si>
    <t>0.46515101194381714</t>
  </si>
  <si>
    <t>0.39915499091148376</t>
  </si>
  <si>
    <t>0.4009400010108948</t>
  </si>
  <si>
    <t>0.4010019898414612</t>
  </si>
  <si>
    <t>0.4146519899368286</t>
  </si>
  <si>
    <t>0.3921700119972229</t>
  </si>
  <si>
    <t>0.4015679955482483</t>
  </si>
  <si>
    <t>0.40153101086616516</t>
  </si>
  <si>
    <t>0.41172900795936584</t>
  </si>
  <si>
    <t>0.377036988735199</t>
  </si>
  <si>
    <t>0.3768860101699829</t>
  </si>
  <si>
    <t>0.3779650032520294</t>
  </si>
  <si>
    <t>0.3360620141029358</t>
  </si>
  <si>
    <t>0.33715400099754333</t>
  </si>
  <si>
    <t>0.3372730016708374</t>
  </si>
  <si>
    <t>0.3710150122642517</t>
  </si>
  <si>
    <t>0.33285200595855713</t>
  </si>
  <si>
    <t>0.34620600938796997</t>
  </si>
  <si>
    <t>0.33877500891685486</t>
  </si>
  <si>
    <t>0.35189399123191833</t>
  </si>
  <si>
    <t>0.35183799266815186</t>
  </si>
  <si>
    <t>0.35596299171447754</t>
  </si>
  <si>
    <t>0.3291119933128357</t>
  </si>
  <si>
    <t>0.3327530026435852</t>
  </si>
  <si>
    <t>0.3343299925327301</t>
  </si>
  <si>
    <t>0.34010300040245056</t>
  </si>
  <si>
    <t>0.3296380043029785</t>
  </si>
  <si>
    <t>0.33543699979782104</t>
  </si>
  <si>
    <t>0.3354269862174988</t>
  </si>
  <si>
    <t>0.35283398628234863</t>
  </si>
  <si>
    <t>0.3288699984550476</t>
  </si>
  <si>
    <t>0.3294459879398346</t>
  </si>
  <si>
    <t>0.34520500898361206</t>
  </si>
  <si>
    <t>0.31232699751853943</t>
  </si>
  <si>
    <t>0.34351998567581177</t>
  </si>
  <si>
    <t>0.3434840142726898</t>
  </si>
  <si>
    <t>0.3517799973487854</t>
  </si>
  <si>
    <t>0.3377389907836914</t>
  </si>
  <si>
    <t>0.34825399518013</t>
  </si>
  <si>
    <t>0.3482620120048523</t>
  </si>
  <si>
    <t>0.3540700078010559</t>
  </si>
  <si>
    <t>0.3320319950580597</t>
  </si>
  <si>
    <t>0.3366439938545227</t>
  </si>
  <si>
    <t>0.34777799248695374</t>
  </si>
  <si>
    <t>0.32341301441192627</t>
  </si>
  <si>
    <t>0.33162400126457214</t>
  </si>
  <si>
    <t>0.3174329996109009</t>
  </si>
  <si>
    <t>0.3217709958553314</t>
  </si>
  <si>
    <t>0.3217270076274872</t>
  </si>
  <si>
    <t>0.33502501249313354</t>
  </si>
  <si>
    <t>0.31690800189971924</t>
  </si>
  <si>
    <t>0.31969401240348816</t>
  </si>
  <si>
    <t>0.3195280134677887</t>
  </si>
  <si>
    <t>0.35629400610923767</t>
  </si>
  <si>
    <t>0.3179979920387268</t>
  </si>
  <si>
    <t>0.34147199988365173</t>
  </si>
  <si>
    <t>0.34164899587631226</t>
  </si>
  <si>
    <t>0.3512229919433594</t>
  </si>
  <si>
    <t>0.32276999950408936</t>
  </si>
  <si>
    <t>0.3366389870643616</t>
  </si>
  <si>
    <t>0.3365350067615509</t>
  </si>
  <si>
    <t>0.34188899397850037</t>
  </si>
  <si>
    <t>0.3023509979248047</t>
  </si>
  <si>
    <t>0.3032039999961853</t>
  </si>
  <si>
    <t>0.3032819926738739</t>
  </si>
  <si>
    <t>0.3291589915752411</t>
  </si>
  <si>
    <t>0.3131920099258423</t>
  </si>
  <si>
    <t>0.3206230103969574</t>
  </si>
  <si>
    <t>0.30525100231170654</t>
  </si>
  <si>
    <t>0.308351993560791</t>
  </si>
  <si>
    <t>0.30890101194381714</t>
  </si>
  <si>
    <t>0.28527700901031494</t>
  </si>
  <si>
    <t>0.2851879894733429</t>
  </si>
  <si>
    <t>0.2869899868965149</t>
  </si>
  <si>
    <t>0.2606079876422882</t>
  </si>
  <si>
    <t>0.2605310082435608</t>
  </si>
  <si>
    <t>0.2734920084476471</t>
  </si>
  <si>
    <t>0.253493994474411</t>
  </si>
  <si>
    <t>0.2705030143260956</t>
  </si>
  <si>
    <t>0.27050700783729553</t>
  </si>
  <si>
    <t>0.27761098742485046</t>
  </si>
  <si>
    <t>0.2572290003299713</t>
  </si>
  <si>
    <t>0.26348599791526794</t>
  </si>
  <si>
    <t>0.26354700326919556</t>
  </si>
  <si>
    <t>0.28288498520851135</t>
  </si>
  <si>
    <t>0.26034000515937805</t>
  </si>
  <si>
    <t>0.26879099011421204</t>
  </si>
  <si>
    <t>0.26873400807380676</t>
  </si>
  <si>
    <t>0.3019070029258728</t>
  </si>
  <si>
    <t>0.26785001158714294</t>
  </si>
  <si>
    <t>0.29620999097824097</t>
  </si>
  <si>
    <t>0.2581619918346405</t>
  </si>
  <si>
    <t>0.2687020003795624</t>
  </si>
  <si>
    <t>0.26871898770332336</t>
  </si>
  <si>
    <t>0.2697240114212036</t>
  </si>
  <si>
    <t>0.2572399973869324</t>
  </si>
  <si>
    <t>0.2600249946117401</t>
  </si>
  <si>
    <t>0.2600190043449402</t>
  </si>
  <si>
    <t>0.2651529908180237</t>
  </si>
  <si>
    <t>0.2519330084323883</t>
  </si>
  <si>
    <t>0.2579750120639801</t>
  </si>
  <si>
    <t>0.2578130066394806</t>
  </si>
  <si>
    <t>0.25933700799942017</t>
  </si>
  <si>
    <t>0.24255900084972382</t>
  </si>
  <si>
    <t>0.24307699501514435</t>
  </si>
  <si>
    <t>0.24324899911880493</t>
  </si>
  <si>
    <t>0.19837400317192078</t>
  </si>
  <si>
    <t>0.19799600541591644</t>
  </si>
  <si>
    <t>0.2221519947052002</t>
  </si>
  <si>
    <t>0.19017000496387482</t>
  </si>
  <si>
    <t>0.1977439969778061</t>
  </si>
  <si>
    <t>0.19766700267791748</t>
  </si>
  <si>
    <t>0.20154300332069397</t>
  </si>
  <si>
    <t>0.12529900670051575</t>
  </si>
  <si>
    <t>0.13456399738788605</t>
  </si>
  <si>
    <t>0.17829999327659607</t>
  </si>
  <si>
    <t>0.13272500038146973</t>
  </si>
  <si>
    <t>0.14361600577831268</t>
  </si>
  <si>
    <t>0.1433819979429245</t>
  </si>
  <si>
    <t>0.14063100516796112</t>
  </si>
  <si>
    <t>0.16117499768733978</t>
  </si>
  <si>
    <t>0.16101500391960144</t>
  </si>
  <si>
    <t>0.14680500328540802</t>
  </si>
  <si>
    <t>0.18371699750423431</t>
  </si>
  <si>
    <t>0.1702750027179718</t>
  </si>
  <si>
    <t>0.18087899684906006</t>
  </si>
  <si>
    <t>0.18088999390602112</t>
  </si>
  <si>
    <t>0.18632599711418152</t>
  </si>
  <si>
    <t>0.16862300038337708</t>
  </si>
  <si>
    <t>0.18400700390338898</t>
  </si>
  <si>
    <t>0.19927899539470673</t>
  </si>
  <si>
    <t>0.17948900163173676</t>
  </si>
  <si>
    <t>0.18973399698734283</t>
  </si>
  <si>
    <t>0.1897280067205429</t>
  </si>
  <si>
    <t>0.19191600382328033</t>
  </si>
  <si>
    <t>0.16858600080013275</t>
  </si>
  <si>
    <t>0.1827470064163208</t>
  </si>
  <si>
    <t>0.1633940041065216</t>
  </si>
  <si>
    <t>0.18081100285053253</t>
  </si>
  <si>
    <t>0.18212200701236725</t>
  </si>
  <si>
    <t>0.16666600108146667</t>
  </si>
  <si>
    <t>0.17339999973773956</t>
  </si>
  <si>
    <t>0.17312400043010712</t>
  </si>
  <si>
    <t>0.17308999598026276</t>
  </si>
  <si>
    <t>0.17536599934101105</t>
  </si>
  <si>
    <t>0.16826799511909485</t>
  </si>
  <si>
    <t>0.1734510064125061</t>
  </si>
  <si>
    <t>0.17344999313354492</t>
  </si>
  <si>
    <t>0.17874300479888916</t>
  </si>
  <si>
    <t>0.16489699482917786</t>
  </si>
  <si>
    <t>0.1653210073709488</t>
  </si>
  <si>
    <t>0.16814300417900085</t>
  </si>
  <si>
    <t>0.1635430008172989</t>
  </si>
  <si>
    <t>0.15822799503803253</t>
  </si>
  <si>
    <t>0.15942999720573425</t>
  </si>
  <si>
    <t>0.16205599904060364</t>
  </si>
  <si>
    <t>0.14162099361419678</t>
  </si>
  <si>
    <t>0.144569993019104</t>
  </si>
  <si>
    <t>0.15101300179958344</t>
  </si>
  <si>
    <t>0.13595399260520935</t>
  </si>
  <si>
    <t>0.14006300270557404</t>
  </si>
  <si>
    <t>0.14296700060367584</t>
  </si>
  <si>
    <t>0.16460399329662323</t>
  </si>
  <si>
    <t>0.13922899961471558</t>
  </si>
  <si>
    <t>0.15797600150108337</t>
  </si>
  <si>
    <t>0.16596800088882446</t>
  </si>
  <si>
    <t>0.15585899353027344</t>
  </si>
  <si>
    <t>0.17307500541210175</t>
  </si>
  <si>
    <t>0.1732970029115677</t>
  </si>
  <si>
    <t>0.16370700299739838</t>
  </si>
  <si>
    <t>0.16987599432468414</t>
  </si>
  <si>
    <t>0.17340299487113953</t>
  </si>
  <si>
    <t>0.15159599483013153</t>
  </si>
  <si>
    <t>0.15314699709415436</t>
  </si>
  <si>
    <t>0.15312199294567108</t>
  </si>
  <si>
    <t>0.1644349992275238</t>
  </si>
  <si>
    <t>0.15071000158786774</t>
  </si>
  <si>
    <t>0.16343200206756592</t>
  </si>
  <si>
    <t>0.16349899768829346</t>
  </si>
  <si>
    <t>0.16544100642204285</t>
  </si>
  <si>
    <t>0.15321500599384308</t>
  </si>
  <si>
    <t>0.1498190015554428</t>
  </si>
  <si>
    <t>0.15359899401664734</t>
  </si>
  <si>
    <t>0.14533500373363495</t>
  </si>
  <si>
    <t>0.14772799611091614</t>
  </si>
  <si>
    <t>0.14923100173473358</t>
  </si>
  <si>
    <t>0.16304799914360046</t>
  </si>
  <si>
    <t>0.1397400051355362</t>
  </si>
  <si>
    <t>0.15546700358390808</t>
  </si>
  <si>
    <t>0.16943499445915222</t>
  </si>
  <si>
    <t>0.15035000443458557</t>
  </si>
  <si>
    <t>0.15026399493217468</t>
  </si>
  <si>
    <t>0.1549849957227707</t>
  </si>
  <si>
    <t>0.14487600326538086</t>
  </si>
  <si>
    <t>0.14489099383354187</t>
  </si>
  <si>
    <t>0.13522200286388397</t>
  </si>
  <si>
    <t>0.13597899675369263</t>
  </si>
  <si>
    <t>0.11537200212478638</t>
  </si>
  <si>
    <t>0.11527600139379501</t>
  </si>
  <si>
    <t>0.10939700156450272</t>
  </si>
  <si>
    <t>0.11302399635314941</t>
  </si>
  <si>
    <t>0.10294599831104279</t>
  </si>
  <si>
    <t>0.10964400321245193</t>
  </si>
  <si>
    <t>0.10747499763965607</t>
  </si>
  <si>
    <t>0.10854700207710266</t>
  </si>
  <si>
    <t>0.08305999636650085</t>
  </si>
  <si>
    <t>0.08023499697446823</t>
  </si>
  <si>
    <t>0.0790650025010109</t>
  </si>
  <si>
    <t>0.08216600120067596</t>
  </si>
  <si>
    <t>0.08061199635267258</t>
  </si>
  <si>
    <t>0.0805869996547699</t>
  </si>
  <si>
    <t>0.08727700263261795</t>
  </si>
  <si>
    <t>0.08031400293111801</t>
  </si>
  <si>
    <t>0.08231200277805328</t>
  </si>
  <si>
    <t>0.07955200225114822</t>
  </si>
  <si>
    <t>0.08191999793052673</t>
  </si>
  <si>
    <t>0.08192099630832672</t>
  </si>
  <si>
    <t>0.08369500190019608</t>
  </si>
  <si>
    <t>0.08210799843072891</t>
  </si>
  <si>
    <t>0.0821319967508316</t>
  </si>
  <si>
    <t>0.09010100364685059</t>
  </si>
  <si>
    <t>0.09009899944067001</t>
  </si>
  <si>
    <t>0.08705399930477142</t>
  </si>
  <si>
    <t>0.08916199952363968</t>
  </si>
  <si>
    <t>0.0891529992222786</t>
  </si>
  <si>
    <t>0.09421399980783463</t>
  </si>
  <si>
    <t>0.07907500118017197</t>
  </si>
  <si>
    <t>0.07683999836444855</t>
  </si>
  <si>
    <t>0.07688699662685394</t>
  </si>
  <si>
    <t>0.07692500203847885</t>
  </si>
  <si>
    <t>0.06952700018882751</t>
  </si>
  <si>
    <t>0.07709100097417831</t>
  </si>
  <si>
    <t>0.07328899949789047</t>
  </si>
  <si>
    <t>0.07398399710655212</t>
  </si>
  <si>
    <t>0.07395800203084946</t>
  </si>
  <si>
    <t>0.07273399829864502</t>
  </si>
  <si>
    <t>0.0762849971652031</t>
  </si>
  <si>
    <t>0.07629799842834473</t>
  </si>
  <si>
    <t>0.0723159983754158</t>
  </si>
  <si>
    <t>0.07406800240278244</t>
  </si>
  <si>
    <t>0.07406699657440186</t>
  </si>
  <si>
    <t>0.07278600335121155</t>
  </si>
  <si>
    <t>0.07726400345563889</t>
  </si>
  <si>
    <t>0.0775739997625351</t>
  </si>
  <si>
    <t>0.07680699974298477</t>
  </si>
  <si>
    <t>0.07583700120449066</t>
  </si>
  <si>
    <t>0.07981699705123901</t>
  </si>
  <si>
    <t>0.07970800250768661</t>
  </si>
  <si>
    <t>0.08341000229120255</t>
  </si>
  <si>
    <t>0.0793519988656044</t>
  </si>
  <si>
    <t>0.08191400021314621</t>
  </si>
  <si>
    <t>0.07695399969816208</t>
  </si>
  <si>
    <t>0.07725600153207779</t>
  </si>
  <si>
    <t>0.07202199846506119</t>
  </si>
  <si>
    <t>0.07318100333213806</t>
  </si>
  <si>
    <t>0.06877599656581879</t>
  </si>
  <si>
    <t>0.0687749981880188</t>
  </si>
  <si>
    <t>0.07412000000476837</t>
  </si>
  <si>
    <t>0.06754700094461441</t>
  </si>
  <si>
    <t>0.07391499727964401</t>
  </si>
  <si>
    <t>0.07391799986362457</t>
  </si>
  <si>
    <t>0.0769210010766983</t>
  </si>
  <si>
    <t>0.07541099935770035</t>
  </si>
  <si>
    <t>0.08228199928998947</t>
  </si>
  <si>
    <t>0.08097799867391586</t>
  </si>
  <si>
    <t>0.07967399805784225</t>
  </si>
  <si>
    <t>0.08563700318336487</t>
  </si>
  <si>
    <t>0.07965900003910065</t>
  </si>
  <si>
    <t>0.0903870016336441</t>
  </si>
  <si>
    <t>0.09274499863386154</t>
  </si>
  <si>
    <t>0.08377300202846527</t>
  </si>
  <si>
    <t>0.08424399793148041</t>
  </si>
  <si>
    <t>0.08615300059318542</t>
  </si>
  <si>
    <t>0.08059699833393097</t>
  </si>
  <si>
    <t>0.08512300252914429</t>
  </si>
  <si>
    <t>0.08274699747562408</t>
  </si>
  <si>
    <t>0.08340100198984146</t>
  </si>
  <si>
    <t>0.08731500059366226</t>
  </si>
  <si>
    <t>0.08262000232934952</t>
  </si>
  <si>
    <t>0.08475200086832047</t>
  </si>
  <si>
    <t>0.07745900005102158</t>
  </si>
  <si>
    <t>0.07411299645900726</t>
  </si>
  <si>
    <t>0.0763150006532669</t>
  </si>
  <si>
    <t>0.08108200132846832</t>
  </si>
  <si>
    <t>0.09084399789571762</t>
  </si>
  <si>
    <t>0.08032699674367905</t>
  </si>
  <si>
    <t>0.0860309973359108</t>
  </si>
  <si>
    <t>0.08974000066518784</t>
  </si>
  <si>
    <t>0.08631700277328491</t>
  </si>
  <si>
    <t>0.08634299784898758</t>
  </si>
  <si>
    <t>0.09387999773025513</t>
  </si>
  <si>
    <t>0.08633700013160706</t>
  </si>
  <si>
    <t>0.08743400126695633</t>
  </si>
  <si>
    <t>0.08745300024747849</t>
  </si>
  <si>
    <t>0.1032240018248558</t>
  </si>
  <si>
    <t>0.08741900324821472</t>
  </si>
  <si>
    <t>0.10333500057458878</t>
  </si>
  <si>
    <t>0.09492400288581848</t>
  </si>
  <si>
    <t>0.09693799912929535</t>
  </si>
  <si>
    <t>0.09144700318574905</t>
  </si>
  <si>
    <t>0.09291599690914154</t>
  </si>
  <si>
    <t>0.09797199815511703</t>
  </si>
  <si>
    <t>0.09103699773550034</t>
  </si>
  <si>
    <t>0.09593500196933746</t>
  </si>
  <si>
    <t>0.09594299644231796</t>
  </si>
  <si>
    <t>0.10458000004291534</t>
  </si>
  <si>
    <t>0.09644299745559692</t>
  </si>
  <si>
    <t>0.1010890007019043</t>
  </si>
  <si>
    <t>0.10385499894618988</t>
  </si>
  <si>
    <t>0.10200200229883194</t>
  </si>
  <si>
    <t>0.10199400037527084</t>
  </si>
  <si>
    <t>0.10412000119686127</t>
  </si>
  <si>
    <t>0.1041639968752861</t>
  </si>
  <si>
    <t>0.10149899870157242</t>
  </si>
  <si>
    <t>0.10180599987506866</t>
  </si>
  <si>
    <t>0.10274899750947952</t>
  </si>
  <si>
    <t>0.0945189967751503</t>
  </si>
  <si>
    <t>0.09594099968671799</t>
  </si>
  <si>
    <t>0.09592500329017639</t>
  </si>
  <si>
    <t>0.09964200109243393</t>
  </si>
  <si>
    <t>0.09725599735975266</t>
  </si>
  <si>
    <t>0.09721799939870834</t>
  </si>
  <si>
    <t>0.10415499657392502</t>
  </si>
  <si>
    <t>0.10367099940776825</t>
  </si>
  <si>
    <t>0.10367900133132935</t>
  </si>
  <si>
    <t>0.10524500161409378</t>
  </si>
  <si>
    <t>0.1006229966878891</t>
  </si>
  <si>
    <t>0.10081099718809128</t>
  </si>
  <si>
    <t>0.10496100038290024</t>
  </si>
  <si>
    <t>0.09963999688625336</t>
  </si>
  <si>
    <t>0.09958799928426743</t>
  </si>
  <si>
    <t>0.10470899939537048</t>
  </si>
  <si>
    <t>0.09620200097560883</t>
  </si>
  <si>
    <t>0.10057500004768372</t>
  </si>
  <si>
    <t>0.10777900367975235</t>
  </si>
  <si>
    <t>0.09952300041913986</t>
  </si>
  <si>
    <t>0.10188400000333786</t>
  </si>
  <si>
    <t>0.10192699730396271</t>
  </si>
  <si>
    <t>0.1025950014591217</t>
  </si>
  <si>
    <t>0.09429199993610382</t>
  </si>
  <si>
    <t>0.0943870022892952</t>
  </si>
  <si>
    <t>0.084866002202034</t>
  </si>
  <si>
    <t>0.08485700190067291</t>
  </si>
  <si>
    <t>0.0881590023636818</t>
  </si>
  <si>
    <t>0.08525899797677994</t>
  </si>
  <si>
    <t>0.08526500314474106</t>
  </si>
  <si>
    <t>0.08916699886322021</t>
  </si>
  <si>
    <t>0.08943899720907211</t>
  </si>
  <si>
    <t>0.0848890021443367</t>
  </si>
  <si>
    <t>0.08944699913263321</t>
  </si>
  <si>
    <t>0.0881510004401207</t>
  </si>
  <si>
    <t>0.09173700213432312</t>
  </si>
  <si>
    <t>0.09342999756336212</t>
  </si>
  <si>
    <t>0.08949899673461914</t>
  </si>
  <si>
    <t>0.09093499928712845</t>
  </si>
  <si>
    <t>0.09095100313425064</t>
  </si>
  <si>
    <t>0.0928800031542778</t>
  </si>
  <si>
    <t>0.0911720022559166</t>
  </si>
  <si>
    <t>0.0855180025100708</t>
  </si>
  <si>
    <t>0.08553200215101242</t>
  </si>
  <si>
    <t>0.0837009996175766</t>
  </si>
  <si>
    <t>0.08502499759197235</t>
  </si>
  <si>
    <t>0.08501400053501129</t>
  </si>
  <si>
    <t>0.08508799970149994</t>
  </si>
  <si>
    <t>0.08455800265073776</t>
  </si>
  <si>
    <t>0.08442500233650208</t>
  </si>
  <si>
    <t>0.07925999909639359</t>
  </si>
  <si>
    <t>0.08044900000095367</t>
  </si>
  <si>
    <t>0.08128699660301208</t>
  </si>
  <si>
    <t>0.08224699646234512</t>
  </si>
  <si>
    <t>0.08188000321388245</t>
  </si>
  <si>
    <t>0.0818839967250824</t>
  </si>
  <si>
    <t>0.08541999757289886</t>
  </si>
  <si>
    <t>0.08263800293207169</t>
  </si>
  <si>
    <t>0.08303000032901764</t>
  </si>
  <si>
    <t>0.08068300038576126</t>
  </si>
  <si>
    <t>0.08289600163698196</t>
  </si>
  <si>
    <t>0.08290000259876251</t>
  </si>
  <si>
    <t>0.0831810012459755</t>
  </si>
  <si>
    <t>0.0811149999499321</t>
  </si>
  <si>
    <t>0.08214999735355377</t>
  </si>
  <si>
    <t>0.08215399831533432</t>
  </si>
  <si>
    <t>0.08398900181055069</t>
  </si>
  <si>
    <t>0.10303399711847305</t>
  </si>
  <si>
    <t>0.09740100055932999</t>
  </si>
  <si>
    <t>0.09902700036764145</t>
  </si>
  <si>
    <t>0.09035100042819977</t>
  </si>
  <si>
    <t>0.09286099672317505</t>
  </si>
  <si>
    <t>0.0963589996099472</t>
  </si>
  <si>
    <t>0.09538199752569199</t>
  </si>
  <si>
    <t>0.09909400343894958</t>
  </si>
  <si>
    <t>0.09436000138521194</t>
  </si>
  <si>
    <t>0.09833399951457977</t>
  </si>
  <si>
    <t>0.0912339985370636</t>
  </si>
  <si>
    <t>0.09161700308322906</t>
  </si>
  <si>
    <t>0.08457700163125992</t>
  </si>
  <si>
    <t>0.08668600022792816</t>
  </si>
  <si>
    <t>0.09756600111722946</t>
  </si>
  <si>
    <t>0.09201899915933609</t>
  </si>
  <si>
    <t>0.09815999865531921</t>
  </si>
  <si>
    <t>0.0877470001578331</t>
  </si>
  <si>
    <t>0.0914129987359047</t>
  </si>
  <si>
    <t>0.09185999631881714</t>
  </si>
  <si>
    <t>0.08615200221538544</t>
  </si>
  <si>
    <t>0.08646500110626221</t>
  </si>
  <si>
    <t>0.0886949971318245</t>
  </si>
  <si>
    <t>0.08084499835968018</t>
  </si>
  <si>
    <t>0.08133299648761749</t>
  </si>
  <si>
    <t>0.08132299780845642</t>
  </si>
  <si>
    <t>0.07997500151395798</t>
  </si>
  <si>
    <t>0.08284900337457657</t>
  </si>
  <si>
    <t>0.08146300166845322</t>
  </si>
  <si>
    <t>0.0826139971613884</t>
  </si>
  <si>
    <t>0.07852499932050705</t>
  </si>
  <si>
    <t>0.07962100207805634</t>
  </si>
  <si>
    <t>0.08707299828529358</t>
  </si>
  <si>
    <t>0.08534300327301025</t>
  </si>
  <si>
    <t>0.08230900019407272</t>
  </si>
  <si>
    <t>0.08233500272035599</t>
  </si>
  <si>
    <t>0.08232700079679489</t>
  </si>
  <si>
    <t>0.08025199919939041</t>
  </si>
  <si>
    <t>0.08116000145673752</t>
  </si>
  <si>
    <t>0.08114299923181534</t>
  </si>
  <si>
    <t>0.0800660029053688</t>
  </si>
  <si>
    <t>0.08135200291872025</t>
  </si>
  <si>
    <t>0.07936199754476547</t>
  </si>
  <si>
    <t>0.08375199884176254</t>
  </si>
  <si>
    <t>0.08172299712896347</t>
  </si>
  <si>
    <t>0.08264700323343277</t>
  </si>
  <si>
    <t>0.08114200085401535</t>
  </si>
  <si>
    <t>0.08121000230312347</t>
  </si>
  <si>
    <t>0.07855299860239029</t>
  </si>
  <si>
    <t>0.07881099730730057</t>
  </si>
  <si>
    <t>0.07856299728155136</t>
  </si>
  <si>
    <t>0.08077400177717209</t>
  </si>
  <si>
    <t>0.08003900200128555</t>
  </si>
  <si>
    <t>0.08131399750709534</t>
  </si>
  <si>
    <t>0.0822409987449646</t>
  </si>
  <si>
    <t>0.08073200285434723</t>
  </si>
  <si>
    <t>0.08111999928951263</t>
  </si>
  <si>
    <t>0.08312699943780899</t>
  </si>
  <si>
    <t>0.07998699694871902</t>
  </si>
  <si>
    <t>0.07997599989175797</t>
  </si>
  <si>
    <t>0.08224400132894516</t>
  </si>
  <si>
    <t>0.07941599935293198</t>
  </si>
  <si>
    <t>0.08064000308513641</t>
  </si>
  <si>
    <t>0.07969900220632553</t>
  </si>
  <si>
    <t>0.082396000623703</t>
  </si>
  <si>
    <t>0.07975400239229202</t>
  </si>
  <si>
    <t>0.08071500062942505</t>
  </si>
  <si>
    <t>0.08214499801397324</t>
  </si>
  <si>
    <t>0.09314599633216858</t>
  </si>
  <si>
    <t>0.08543600142002106</t>
  </si>
  <si>
    <t>0.0883990004658699</t>
  </si>
  <si>
    <t>0.08889299631118774</t>
  </si>
  <si>
    <t>0.08325500041246414</t>
  </si>
  <si>
    <t>0.08454100042581558</t>
  </si>
  <si>
    <t>0.08523599803447723</t>
  </si>
  <si>
    <t>0.08188699930906296</t>
  </si>
  <si>
    <t>0.07974900305271149</t>
  </si>
  <si>
    <t>0.08073099702596664</t>
  </si>
  <si>
    <t>0.0819540023803711</t>
  </si>
  <si>
    <t>0.08063399791717529</t>
  </si>
  <si>
    <t>0.08063100278377533</t>
  </si>
  <si>
    <t>0.08275099843740463</t>
  </si>
  <si>
    <t>0.08181200176477432</t>
  </si>
  <si>
    <t>0.08168400079011917</t>
  </si>
  <si>
    <t>0.07976999878883362</t>
  </si>
  <si>
    <t>0.08261500298976898</t>
  </si>
  <si>
    <t>0.0796319991350174</t>
  </si>
  <si>
    <t>0.08156800270080566</t>
  </si>
  <si>
    <t>0.08183100074529648</t>
  </si>
  <si>
    <t>0.08408399671316147</t>
  </si>
  <si>
    <t>0.08234900236129761</t>
  </si>
  <si>
    <t>0.08220899850130081</t>
  </si>
  <si>
    <t>0.08420799672603607</t>
  </si>
  <si>
    <t>0.08419299870729446</t>
  </si>
  <si>
    <t>0.08632499724626541</t>
  </si>
  <si>
    <t>0.08410000056028366</t>
  </si>
  <si>
    <t>0.08410199731588364</t>
  </si>
  <si>
    <t>0.08367899805307388</t>
  </si>
  <si>
    <t>0.08504699915647507</t>
  </si>
  <si>
    <t>0.08559600263834</t>
  </si>
  <si>
    <t>0.08326800167560577</t>
  </si>
  <si>
    <t>0.09014999866485596</t>
  </si>
  <si>
    <t>0.08010300248861313</t>
  </si>
  <si>
    <t>0.08681800216436386</t>
  </si>
  <si>
    <t>0.08692199736833572</t>
  </si>
  <si>
    <t>0.09195999801158905</t>
  </si>
  <si>
    <t>0.08658000081777573</t>
  </si>
  <si>
    <t>0.09050799906253815</t>
  </si>
  <si>
    <t>0.09377799928188324</t>
  </si>
  <si>
    <t>0.08808399736881256</t>
  </si>
  <si>
    <t>0.08920499682426453</t>
  </si>
  <si>
    <t>0.08801499754190445</t>
  </si>
  <si>
    <t>0.0775270015001297</t>
  </si>
  <si>
    <t>0.05863599851727486</t>
  </si>
  <si>
    <t>0.06011100113391876</t>
  </si>
  <si>
    <t>0.05938500165939331</t>
  </si>
  <si>
    <t>0.06886100023984909</t>
  </si>
  <si>
    <t>0.06527400016784668</t>
  </si>
  <si>
    <t>0.060408998280763626</t>
  </si>
  <si>
    <t>0.064240001142025</t>
  </si>
  <si>
    <t>0.0613740012049675</t>
  </si>
  <si>
    <t>0.06227799877524376</t>
  </si>
  <si>
    <t>0.060899000614881516</t>
  </si>
  <si>
    <t>0.05999799817800522</t>
  </si>
  <si>
    <t>0.05942999944090843</t>
  </si>
  <si>
    <t>0.05989399924874306</t>
  </si>
  <si>
    <t>0.05988200008869171</t>
  </si>
  <si>
    <t>0.06211800128221512</t>
  </si>
  <si>
    <t>0.057697001844644547</t>
  </si>
  <si>
    <t>0.05767500028014183</t>
  </si>
  <si>
    <t>0.05469299852848053</t>
  </si>
  <si>
    <t>0.056786999106407166</t>
  </si>
  <si>
    <t>0.05300299823284149</t>
  </si>
  <si>
    <t>0.0567610003054142</t>
  </si>
  <si>
    <t>0.0627639964222908</t>
  </si>
  <si>
    <t>0.060026999562978745</t>
  </si>
  <si>
    <t>0.06107399985194206</t>
  </si>
  <si>
    <t>0.06109499931335449</t>
  </si>
  <si>
    <t>0.06472399830818176</t>
  </si>
  <si>
    <t>0.06105000153183937</t>
  </si>
  <si>
    <t>0.0622280016541481</t>
  </si>
  <si>
    <t>0.06329499930143356</t>
  </si>
  <si>
    <t>0.061073001474142075</t>
  </si>
  <si>
    <t>0.06076899915933609</t>
  </si>
  <si>
    <t>0.0633699968457222</t>
  </si>
  <si>
    <t>0.06405399739742279</t>
  </si>
  <si>
    <t>0.06192899867892265</t>
  </si>
  <si>
    <t>0.062185999006032944</t>
  </si>
  <si>
    <t>0.06383900344371796</t>
  </si>
  <si>
    <t>0.06267099827528</t>
  </si>
  <si>
    <t>0.06335200369358063</t>
  </si>
  <si>
    <t>0.06334500014781952</t>
  </si>
  <si>
    <t>0.0632459968328476</t>
  </si>
  <si>
    <t>0.0684330016374588</t>
  </si>
  <si>
    <t>0.0675479993224144</t>
  </si>
  <si>
    <t>0.07000099867582321</t>
  </si>
  <si>
    <t>0.06999800354242325</t>
  </si>
  <si>
    <t>0.08312000334262848</t>
  </si>
  <si>
    <t>0.08101499825716019</t>
  </si>
  <si>
    <t>0.08124300092458725</t>
  </si>
  <si>
    <t>0.09759700298309326</t>
  </si>
  <si>
    <t>0.08889000117778778</t>
  </si>
  <si>
    <t>0.12066700309515</t>
  </si>
  <si>
    <t>0.12057200074195862</t>
  </si>
  <si>
    <t>0.1275400072336197</t>
  </si>
  <si>
    <t>0.09316399693489075</t>
  </si>
  <si>
    <t>0.11186300218105316</t>
  </si>
  <si>
    <t>0.09274899959564209</t>
  </si>
  <si>
    <t>0.10419899970293045</t>
  </si>
  <si>
    <t>0.10872499644756317</t>
  </si>
  <si>
    <t>0.09448699653148651</t>
  </si>
  <si>
    <t>0.09547699987888336</t>
  </si>
  <si>
    <t>0.09547500312328339</t>
  </si>
  <si>
    <t>0.09822099655866623</t>
  </si>
  <si>
    <t>0.09078200161457062</t>
  </si>
  <si>
    <t>0.09077999740839005</t>
  </si>
  <si>
    <t>0.10428299754858017</t>
  </si>
  <si>
    <t>0.09621100127696991</t>
  </si>
  <si>
    <t>0.10142400115728378</t>
  </si>
  <si>
    <t>0.10151000320911407</t>
  </si>
  <si>
    <t>0.10601399838924408</t>
  </si>
  <si>
    <t>0.09061100333929062</t>
  </si>
  <si>
    <t>0.0860690027475357</t>
  </si>
  <si>
    <t>0.08628900349140167</t>
  </si>
  <si>
    <t>0.08804900199174881</t>
  </si>
  <si>
    <t>0.08354999870061874</t>
  </si>
  <si>
    <t>0.08456999808549881</t>
  </si>
  <si>
    <t>0.0857589989900589</t>
  </si>
  <si>
    <t>0.08575200289487839</t>
  </si>
  <si>
    <t>0.09997200220823288</t>
  </si>
  <si>
    <t>0.08871299773454666</t>
  </si>
  <si>
    <t>0.09403800219297409</t>
  </si>
  <si>
    <t>0.09409700334072113</t>
  </si>
  <si>
    <t>0.0961190015077591</t>
  </si>
  <si>
    <t>0.0903410017490387</t>
  </si>
  <si>
    <t>0.09506300091743469</t>
  </si>
  <si>
    <t>0.09827200323343277</t>
  </si>
  <si>
    <t>0.09506600350141525</t>
  </si>
  <si>
    <t>0.09935300052165985</t>
  </si>
  <si>
    <t>0.10203699767589569</t>
  </si>
  <si>
    <t>0.09613200277090073</t>
  </si>
  <si>
    <t>0.09798599779605865</t>
  </si>
  <si>
    <t>0.10258899629116058</t>
  </si>
  <si>
    <t>0.09410600364208221</t>
  </si>
  <si>
    <t>0.09583599865436554</t>
  </si>
  <si>
    <t>0.0958620011806488</t>
  </si>
  <si>
    <t>0.09866800159215927</t>
  </si>
  <si>
    <t>0.09247799962759018</t>
  </si>
  <si>
    <t>0.09496399760246277</t>
  </si>
  <si>
    <t>0.08963199704885483</t>
  </si>
  <si>
    <t>0.09362299740314484</t>
  </si>
  <si>
    <t>0.09363500028848648</t>
  </si>
  <si>
    <t>0.09418100118637085</t>
  </si>
  <si>
    <t>0.09166800230741501</t>
  </si>
  <si>
    <t>0.09230399876832962</t>
  </si>
  <si>
    <t>0.09041900187730789</t>
  </si>
  <si>
    <t>0.09142199903726578</t>
  </si>
  <si>
    <t>0.0998070016503334</t>
  </si>
  <si>
    <t>0.09655000269412994</t>
  </si>
  <si>
    <t>0.09654399752616882</t>
  </si>
  <si>
    <t>0.10342299938201904</t>
  </si>
  <si>
    <t>0.09639099985361099</t>
  </si>
  <si>
    <t>0.11597400158643723</t>
  </si>
  <si>
    <t>0.10171999782323837</t>
  </si>
  <si>
    <t>0.11304400116205215</t>
  </si>
  <si>
    <t>0.11324600130319595</t>
  </si>
  <si>
    <t>0.10625100135803223</t>
  </si>
  <si>
    <t>0.1065170019865036</t>
  </si>
  <si>
    <t>0.13359199464321136</t>
  </si>
  <si>
    <t>0.1246889978647232</t>
  </si>
  <si>
    <t>0.12457899749279022</t>
  </si>
  <si>
    <t>0.1657239943742752</t>
  </si>
  <si>
    <t>0.1241919994354248</t>
  </si>
  <si>
    <t>0.15666399896144867</t>
  </si>
  <si>
    <t>0.16832199692726135</t>
  </si>
  <si>
    <t>0.13968999683856964</t>
  </si>
  <si>
    <t>0.14056900143623352</t>
  </si>
  <si>
    <t>0.1405400037765503</t>
  </si>
  <si>
    <t>0.1703830063343048</t>
  </si>
  <si>
    <t>0.15293599665164948</t>
  </si>
  <si>
    <t>0.18979400396347046</t>
  </si>
  <si>
    <t>0.20448000729084015</t>
  </si>
  <si>
    <t>0.17433300614356995</t>
  </si>
  <si>
    <t>0.18133799731731415</t>
  </si>
  <si>
    <t>0.18757200241088867</t>
  </si>
  <si>
    <t>0.2159619927406311</t>
  </si>
  <si>
    <t>0.17986099421977997</t>
  </si>
  <si>
    <t>0.20269399881362915</t>
  </si>
  <si>
    <t>0.250995010137558</t>
  </si>
  <si>
    <t>0.24004800617694855</t>
  </si>
  <si>
    <t>0.24003000557422638</t>
  </si>
  <si>
    <t>0.262719988822937</t>
  </si>
  <si>
    <t>0.22869299352169037</t>
  </si>
  <si>
    <t>0.2390740066766739</t>
  </si>
  <si>
    <t>0.2388709932565689</t>
  </si>
  <si>
    <t>0.21297700703144073</t>
  </si>
  <si>
    <t>0.22730900347232819</t>
  </si>
  <si>
    <t>0.22731399536132812</t>
  </si>
  <si>
    <t>0.24740099906921387</t>
  </si>
  <si>
    <t>0.21932299435138702</t>
  </si>
  <si>
    <t>0.22890299558639526</t>
  </si>
  <si>
    <t>0.2817150056362152</t>
  </si>
  <si>
    <t>0.2250880002975464</t>
  </si>
  <si>
    <t>0.2797029912471771</t>
  </si>
  <si>
    <t>0.27978000044822693</t>
  </si>
  <si>
    <t>0.2962320148944855</t>
  </si>
  <si>
    <t>0.24046799540519714</t>
  </si>
  <si>
    <t>0.2490749955177307</t>
  </si>
  <si>
    <t>0.27351701259613037</t>
  </si>
  <si>
    <t>0.2456739991903305</t>
  </si>
  <si>
    <t>0.27191901206970215</t>
  </si>
  <si>
    <t>0.2931939959526062</t>
  </si>
  <si>
    <t>0.259550005197525</t>
  </si>
  <si>
    <t>0.28370800614356995</t>
  </si>
  <si>
    <t>0.28356701135635376</t>
  </si>
  <si>
    <t>0.268216997385025</t>
  </si>
  <si>
    <t>0.2682259976863861</t>
  </si>
  <si>
    <t>0.28330299258232117</t>
  </si>
  <si>
    <t>0.2582379877567291</t>
  </si>
  <si>
    <t>0.2662459909915924</t>
  </si>
  <si>
    <t>0.2661589980125427</t>
  </si>
  <si>
    <t>0.3044779896736145</t>
  </si>
  <si>
    <t>0.2652679979801178</t>
  </si>
  <si>
    <t>0.28487101197242737</t>
  </si>
  <si>
    <t>0.2847590148448944</t>
  </si>
  <si>
    <t>0.26082900166511536</t>
  </si>
  <si>
    <t>0.2647939920425415</t>
  </si>
  <si>
    <t>0.2549610137939453</t>
  </si>
  <si>
    <t>0.2703329920768738</t>
  </si>
  <si>
    <t>0.261137992143631</t>
  </si>
  <si>
    <t>0.26353099942207336</t>
  </si>
  <si>
    <t>0.2802860140800476</t>
  </si>
  <si>
    <t>0.2803870141506195</t>
  </si>
  <si>
    <t>0.30895599722862244</t>
  </si>
  <si>
    <t>0.2947379946708679</t>
  </si>
  <si>
    <t>0.29467299580574036</t>
  </si>
  <si>
    <t>0.2963719964027405</t>
  </si>
  <si>
    <t>0.28425100445747375</t>
  </si>
  <si>
    <t>0.2883880138397217</t>
  </si>
  <si>
    <t>0.28852400183677673</t>
  </si>
  <si>
    <t>0.28873100876808167</t>
  </si>
  <si>
    <t>0.2597939968109131</t>
  </si>
  <si>
    <t>0.2651880085468292</t>
  </si>
  <si>
    <t>0.2654710114002228</t>
  </si>
  <si>
    <t>0.2832840085029602</t>
  </si>
  <si>
    <t>0.27578800916671753</t>
  </si>
  <si>
    <t>0.275738000869751</t>
  </si>
  <si>
    <t>0.2983179986476898</t>
  </si>
  <si>
    <t>0.25850701332092285</t>
  </si>
  <si>
    <t>0.28884199261665344</t>
  </si>
  <si>
    <t>0.2889519929885864</t>
  </si>
  <si>
    <t>0.29834601283073425</t>
  </si>
  <si>
    <t>0.2742129862308502</t>
  </si>
  <si>
    <t>0.27483001351356506</t>
  </si>
  <si>
    <t>0.2746880054473877</t>
  </si>
  <si>
    <t>0.3357529938220978</t>
  </si>
  <si>
    <t>0.26993000507354736</t>
  </si>
  <si>
    <t>0.329461008310318</t>
  </si>
  <si>
    <t>0.3295519948005676</t>
  </si>
  <si>
    <t>0.3156209886074066</t>
  </si>
  <si>
    <t>0.3319920003414154</t>
  </si>
  <si>
    <t>0.4551050066947937</t>
  </si>
  <si>
    <t>0.3289009928703308</t>
  </si>
  <si>
    <t>0.4519850015640259</t>
  </si>
  <si>
    <t>0.471653014421463</t>
  </si>
  <si>
    <t>0.40862300992012024</t>
  </si>
  <si>
    <t>0.43231201171875</t>
  </si>
  <si>
    <t>0.43227800726890564</t>
  </si>
  <si>
    <t>0.5446959733963013</t>
  </si>
  <si>
    <t>0.5440980195999146</t>
  </si>
  <si>
    <t>0.6003519892692566</t>
  </si>
  <si>
    <t>0.4490419924259186</t>
  </si>
  <si>
    <t>0.4761579930782318</t>
  </si>
  <si>
    <t>0.4763540029525757</t>
  </si>
  <si>
    <t>0.495510995388031</t>
  </si>
  <si>
    <t>0.37348100543022156</t>
  </si>
  <si>
    <t>0.38953399658203125</t>
  </si>
  <si>
    <t>0.3896450102329254</t>
  </si>
  <si>
    <t>0.45065099000930786</t>
  </si>
  <si>
    <t>0.38402000069618225</t>
  </si>
  <si>
    <t>0.4237219989299774</t>
  </si>
  <si>
    <t>0.42803600430488586</t>
  </si>
  <si>
    <t>0.4022279977798462</t>
  </si>
  <si>
    <t>0.41765299439430237</t>
  </si>
  <si>
    <t>0.42395099997520447</t>
  </si>
  <si>
    <t>0.39899298548698425</t>
  </si>
  <si>
    <t>0.39881500601768494</t>
  </si>
  <si>
    <t>0.40801700949668884</t>
  </si>
  <si>
    <t>0.36899301409721375</t>
  </si>
  <si>
    <t>0.3859589993953705</t>
  </si>
  <si>
    <t>0.385998010635376</t>
  </si>
  <si>
    <t>0.3797439932823181</t>
  </si>
  <si>
    <t>0.452318012714386</t>
  </si>
  <si>
    <t>0.4184119999408722</t>
  </si>
  <si>
    <t>0.4737739861011505</t>
  </si>
  <si>
    <t>0.4823960065841675</t>
  </si>
  <si>
    <t>0.41416099667549133</t>
  </si>
  <si>
    <t>0.41448700428009033</t>
  </si>
  <si>
    <t>0.44725900888442993</t>
  </si>
  <si>
    <t>0.4142949879169464</t>
  </si>
  <si>
    <t>0.44388601183891296</t>
  </si>
  <si>
    <t>0.44390299916267395</t>
  </si>
  <si>
    <t>0.45383399724960327</t>
  </si>
  <si>
    <t>0.43142300844192505</t>
  </si>
  <si>
    <t>0.4327850043773651</t>
  </si>
  <si>
    <t>0.4327560067176819</t>
  </si>
  <si>
    <t>0.4420979917049408</t>
  </si>
  <si>
    <t>0.4120570123195648</t>
  </si>
  <si>
    <t>0.4144600033760071</t>
  </si>
  <si>
    <t>0.41472700238227844</t>
  </si>
  <si>
    <t>0.42901700735092163</t>
  </si>
  <si>
    <t>0.4098080098628998</t>
  </si>
  <si>
    <t>0.41823700070381165</t>
  </si>
  <si>
    <t>0.4978800117969513</t>
  </si>
  <si>
    <t>0.41739699244499207</t>
  </si>
  <si>
    <t>0.43428999185562134</t>
  </si>
  <si>
    <t>0.4339640140533447</t>
  </si>
  <si>
    <t>0.44076600670814514</t>
  </si>
  <si>
    <t>0.40567299723625183</t>
  </si>
  <si>
    <t>0.43831101059913635</t>
  </si>
  <si>
    <t>0.4383719861507416</t>
  </si>
  <si>
    <t>0.46938300132751465</t>
  </si>
  <si>
    <t>0.42952099442481995</t>
  </si>
  <si>
    <t>0.4367710053920746</t>
  </si>
  <si>
    <t>0.47872599959373474</t>
  </si>
  <si>
    <t>0.4345490038394928</t>
  </si>
  <si>
    <t>0.47819700837135315</t>
  </si>
  <si>
    <t>0.477946013212204</t>
  </si>
  <si>
    <t>0.47823598980903625</t>
  </si>
  <si>
    <t>0.40772300958633423</t>
  </si>
  <si>
    <t>0.4276910126209259</t>
  </si>
  <si>
    <t>0.4275529980659485</t>
  </si>
  <si>
    <t>0.436708003282547</t>
  </si>
  <si>
    <t>0.4189240038394928</t>
  </si>
  <si>
    <t>0.43503400683403015</t>
  </si>
  <si>
    <t>0.43456900119781494</t>
  </si>
  <si>
    <t>0.4487139880657196</t>
  </si>
  <si>
    <t>0.42259201407432556</t>
  </si>
  <si>
    <t>0.43583598732948303</t>
  </si>
  <si>
    <t>0.4358449876308441</t>
  </si>
  <si>
    <t>0.48939400911331177</t>
  </si>
  <si>
    <t>0.4335319995880127</t>
  </si>
  <si>
    <t>0.43960899114608765</t>
  </si>
  <si>
    <t>0.43959999084472656</t>
  </si>
  <si>
    <t>0.49299100041389465</t>
  </si>
  <si>
    <t>0.4853929877281189</t>
  </si>
  <si>
    <t>0.48557600378990173</t>
  </si>
  <si>
    <t>0.4506070017814636</t>
  </si>
  <si>
    <t>0.4674200117588043</t>
  </si>
  <si>
    <t>0.46894100308418274</t>
  </si>
  <si>
    <t>0.40525901317596436</t>
  </si>
  <si>
    <t>0.4395579993724823</t>
  </si>
  <si>
    <t>0.4396960139274597</t>
  </si>
  <si>
    <t>0.44330498576164246</t>
  </si>
  <si>
    <t>0.4134629964828491</t>
  </si>
  <si>
    <t>0.4283539950847626</t>
  </si>
  <si>
    <t>0.42848899960517883</t>
  </si>
  <si>
    <t>0.4425469934940338</t>
  </si>
  <si>
    <t>0.4258109927177429</t>
  </si>
  <si>
    <t>0.431861013174057</t>
  </si>
  <si>
    <t>0.43177199363708496</t>
  </si>
  <si>
    <t>0.4200020134449005</t>
  </si>
  <si>
    <t>0.41997700929641724</t>
  </si>
  <si>
    <t>0.4259989857673645</t>
  </si>
  <si>
    <t>0.3875330090522766</t>
  </si>
  <si>
    <t>0.40097299218177795</t>
  </si>
  <si>
    <t>0.400860995054245</t>
  </si>
  <si>
    <t>0.4039689898490906</t>
  </si>
  <si>
    <t>0.3425770103931427</t>
  </si>
  <si>
    <t>0.34636399149894714</t>
  </si>
  <si>
    <t>0.3465439975261688</t>
  </si>
  <si>
    <t>0.37102699279785156</t>
  </si>
  <si>
    <t>0.31581100821495056</t>
  </si>
  <si>
    <t>0.3205519914627075</t>
  </si>
  <si>
    <t>0.3204370141029358</t>
  </si>
  <si>
    <t>0.33750399947166443</t>
  </si>
  <si>
    <t>0.3344070017337799</t>
  </si>
  <si>
    <t>0.33443498611450195</t>
  </si>
  <si>
    <t>0.3411259949207306</t>
  </si>
  <si>
    <t>0.3070780038833618</t>
  </si>
  <si>
    <t>0.31842198967933655</t>
  </si>
  <si>
    <t>0.3183499872684479</t>
  </si>
  <si>
    <t>0.3863449990749359</t>
  </si>
  <si>
    <t>0.31213700771331787</t>
  </si>
  <si>
    <t>0.38260799646377563</t>
  </si>
  <si>
    <t>0.3833020031452179</t>
  </si>
  <si>
    <t>0.399057000875473</t>
  </si>
  <si>
    <t>0.356904000043869</t>
  </si>
  <si>
    <t>0.38892900943756104</t>
  </si>
  <si>
    <t>0.3889409899711609</t>
  </si>
  <si>
    <t>0.4813860058784485</t>
  </si>
  <si>
    <t>0.37841901183128357</t>
  </si>
  <si>
    <t>0.45129600167274475</t>
  </si>
  <si>
    <t>0.4782469868659973</t>
  </si>
  <si>
    <t>0.4104459881782532</t>
  </si>
  <si>
    <t>0.41076698899269104</t>
  </si>
  <si>
    <t>0.4376809895038605</t>
  </si>
  <si>
    <t>0.3990649878978729</t>
  </si>
  <si>
    <t>0.42224401235580444</t>
  </si>
  <si>
    <t>0.42232999205589294</t>
  </si>
  <si>
    <t>0.44989699125289917</t>
  </si>
  <si>
    <t>0.41198500990867615</t>
  </si>
  <si>
    <t>0.44801101088523865</t>
  </si>
  <si>
    <t>0.4484489858150482</t>
  </si>
  <si>
    <t>0.4608910083770752</t>
  </si>
  <si>
    <t>0.41502800583839417</t>
  </si>
  <si>
    <t>0.41692399978637695</t>
  </si>
  <si>
    <t>0.4169659912586212</t>
  </si>
  <si>
    <t>0.43556898832321167</t>
  </si>
  <si>
    <t>0.4146380126476288</t>
  </si>
  <si>
    <t>0.4215649962425232</t>
  </si>
  <si>
    <t>0.42139899730682373</t>
  </si>
  <si>
    <t>0.42296698689460754</t>
  </si>
  <si>
    <t>0.38742101192474365</t>
  </si>
  <si>
    <t>0.39347100257873535</t>
  </si>
  <si>
    <t>0.39351698756217957</t>
  </si>
  <si>
    <t>0.41423499584198</t>
  </si>
  <si>
    <t>0.38208600878715515</t>
  </si>
  <si>
    <t>0.3970009982585907</t>
  </si>
  <si>
    <t>0.39686501026153564</t>
  </si>
  <si>
    <t>0.40300101041793823</t>
  </si>
  <si>
    <t>0.364190012216568</t>
  </si>
  <si>
    <t>0.38017499446868896</t>
  </si>
  <si>
    <t>0.38016098737716675</t>
  </si>
  <si>
    <t>0.3929080069065094</t>
  </si>
  <si>
    <t>0.3749380111694336</t>
  </si>
  <si>
    <t>0.38770800828933716</t>
  </si>
  <si>
    <t>0.3876810073852539</t>
  </si>
  <si>
    <t>0.3879460096359253</t>
  </si>
  <si>
    <t>0.3604139983654022</t>
  </si>
  <si>
    <t>0.36837199330329895</t>
  </si>
  <si>
    <t>0.37716400623321533</t>
  </si>
  <si>
    <t>0.35826098918914795</t>
  </si>
  <si>
    <t>0.36391401290893555</t>
  </si>
  <si>
    <t>0.36400100588798523</t>
  </si>
  <si>
    <t>0.3782390058040619</t>
  </si>
  <si>
    <t>0.36201000213623047</t>
  </si>
  <si>
    <t>0.3728350102901459</t>
  </si>
  <si>
    <t>0.3737559914588928</t>
  </si>
  <si>
    <t>0.33630600571632385</t>
  </si>
  <si>
    <t>0.34671199321746826</t>
  </si>
  <si>
    <t>0.3584910035133362</t>
  </si>
  <si>
    <t>0.35579100251197815</t>
  </si>
  <si>
    <t>0.3883270025253296</t>
  </si>
  <si>
    <t>0.35488200187683105</t>
  </si>
  <si>
    <t>0.3852570056915283</t>
  </si>
  <si>
    <t>0.38523000478744507</t>
  </si>
  <si>
    <t>0.3895129859447479</t>
  </si>
  <si>
    <t>0.35628899931907654</t>
  </si>
  <si>
    <t>0.3648020029067993</t>
  </si>
  <si>
    <t>0.36491501331329346</t>
  </si>
  <si>
    <t>0.36997100710868835</t>
  </si>
  <si>
    <t>0.35659900307655334</t>
  </si>
  <si>
    <t>0.36676400899887085</t>
  </si>
  <si>
    <t>0.37508800625801086</t>
  </si>
  <si>
    <t>0.3600189983844757</t>
  </si>
  <si>
    <t>0.36034300923347473</t>
  </si>
  <si>
    <t>0.3631030023097992</t>
  </si>
  <si>
    <t>0.36393699049949646</t>
  </si>
  <si>
    <t>0.34412598609924316</t>
  </si>
  <si>
    <t>0.34965500235557556</t>
  </si>
  <si>
    <t>0.3496209979057312</t>
  </si>
  <si>
    <t>0.35934799909591675</t>
  </si>
  <si>
    <t>0.33900800347328186</t>
  </si>
  <si>
    <t>0.351749986410141</t>
  </si>
  <si>
    <t>0.35172098875045776</t>
  </si>
  <si>
    <t>0.36247798800468445</t>
  </si>
  <si>
    <t>0.3462429940700531</t>
  </si>
  <si>
    <t>0.36103299260139465</t>
  </si>
  <si>
    <t>0.3610369861125946</t>
  </si>
  <si>
    <t>0.3748440146446228</t>
  </si>
  <si>
    <t>0.35424700379371643</t>
  </si>
  <si>
    <t>0.3640809953212738</t>
  </si>
  <si>
    <t>0.3526409864425659</t>
  </si>
  <si>
    <t>0.3526670038700104</t>
  </si>
  <si>
    <t>0.3534429967403412</t>
  </si>
  <si>
    <t>0.3427889943122864</t>
  </si>
  <si>
    <t>0.34549999237060547</t>
  </si>
  <si>
    <t>0.34544599056243896</t>
  </si>
  <si>
    <t>0.3482629954814911</t>
  </si>
  <si>
    <t>0.33725398778915405</t>
  </si>
  <si>
    <t>0.33960598707199097</t>
  </si>
  <si>
    <t>0.33962398767471313</t>
  </si>
  <si>
    <t>0.35129600763320923</t>
  </si>
  <si>
    <t>0.32891300320625305</t>
  </si>
  <si>
    <t>0.34435901045799255</t>
  </si>
  <si>
    <t>0.34435099363327026</t>
  </si>
  <si>
    <t>0.3569850027561188</t>
  </si>
  <si>
    <t>0.35583800077438354</t>
  </si>
  <si>
    <t>0.3558250069618225</t>
  </si>
  <si>
    <t>0.3641529977321625</t>
  </si>
  <si>
    <t>0.3526960015296936</t>
  </si>
  <si>
    <t>0.35270801186561584</t>
  </si>
  <si>
    <t>0.35394999384880066</t>
  </si>
  <si>
    <t>0.33482998609542847</t>
  </si>
  <si>
    <t>0.34160101413726807</t>
  </si>
  <si>
    <t>0.34190699458122253</t>
  </si>
  <si>
    <t>0.36403200030326843</t>
  </si>
  <si>
    <t>0.3388749957084656</t>
  </si>
  <si>
    <t>0.3620010018348694</t>
  </si>
  <si>
    <t>0.3619700074195862</t>
  </si>
  <si>
    <t>0.361409991979599</t>
  </si>
  <si>
    <t>0.4048829972743988</t>
  </si>
  <si>
    <t>0.4049600064754486</t>
  </si>
  <si>
    <t>0.4244399964809418</t>
  </si>
  <si>
    <t>0.3934650123119354</t>
  </si>
  <si>
    <t>0.4085269868373871</t>
  </si>
  <si>
    <t>0.3975600004196167</t>
  </si>
  <si>
    <t>0.4054870009422302</t>
  </si>
  <si>
    <t>0.40549200773239136</t>
  </si>
  <si>
    <t>0.444676011800766</t>
  </si>
  <si>
    <t>0.39485499262809753</t>
  </si>
  <si>
    <t>0.4276840090751648</t>
  </si>
  <si>
    <t>0.4277620017528534</t>
  </si>
  <si>
    <t>0.44298601150512695</t>
  </si>
  <si>
    <t>0.41396498680114746</t>
  </si>
  <si>
    <t>0.42465201020240784</t>
  </si>
  <si>
    <t>0.4245940148830414</t>
  </si>
  <si>
    <t>0.4275580048561096</t>
  </si>
  <si>
    <t>0.37071600556373596</t>
  </si>
  <si>
    <t>0.37352100014686584</t>
  </si>
  <si>
    <t>0.3808310031890869</t>
  </si>
  <si>
    <t>0.3534730076789856</t>
  </si>
  <si>
    <t>0.36370500922203064</t>
  </si>
  <si>
    <t>0.3637140095233917</t>
  </si>
  <si>
    <t>0.3661159873008728</t>
  </si>
  <si>
    <t>0.3339399993419647</t>
  </si>
  <si>
    <t>0.3340570032596588</t>
  </si>
  <si>
    <t>0.348022997379303</t>
  </si>
  <si>
    <t>0.3308640122413635</t>
  </si>
  <si>
    <t>0.34794101119041443</t>
  </si>
  <si>
    <t>0.34801000356674194</t>
  </si>
  <si>
    <t>0.32657501101493835</t>
  </si>
  <si>
    <t>0.3354620039463043</t>
  </si>
  <si>
    <t>0.3354870080947876</t>
  </si>
  <si>
    <t>0.34421399235725403</t>
  </si>
  <si>
    <t>0.32676100730895996</t>
  </si>
  <si>
    <t>0.3322399854660034</t>
  </si>
  <si>
    <t>0.33219900727272034</t>
  </si>
  <si>
    <t>0.34577998518943787</t>
  </si>
  <si>
    <t>0.3205550014972687</t>
  </si>
  <si>
    <t>0.3450469970703125</t>
  </si>
  <si>
    <t>0.3450450003147125</t>
  </si>
  <si>
    <t>0.36092299222946167</t>
  </si>
  <si>
    <t>0.3180600106716156</t>
  </si>
  <si>
    <t>0.33407899737358093</t>
  </si>
  <si>
    <t>0.3341819941997528</t>
  </si>
  <si>
    <t>0.34730398654937744</t>
  </si>
  <si>
    <t>0.3312540054321289</t>
  </si>
  <si>
    <t>0.3441280126571655</t>
  </si>
  <si>
    <t>0.34408700466156006</t>
  </si>
  <si>
    <t>0.3468649983406067</t>
  </si>
  <si>
    <t>0.3312250077724457</t>
  </si>
  <si>
    <t>0.33354300260543823</t>
  </si>
  <si>
    <t>0.33351200819015503</t>
  </si>
  <si>
    <t>0.3441140055656433</t>
  </si>
  <si>
    <t>0.332489013671875</t>
  </si>
  <si>
    <t>0.34119299054145813</t>
  </si>
  <si>
    <t>0.34121400117874146</t>
  </si>
  <si>
    <t>0.3283500075340271</t>
  </si>
  <si>
    <t>0.3297770023345947</t>
  </si>
  <si>
    <t>0.33024299144744873</t>
  </si>
  <si>
    <t>0.3144710063934326</t>
  </si>
  <si>
    <t>0.31848400831222534</t>
  </si>
  <si>
    <t>0.31850001215934753</t>
  </si>
  <si>
    <t>0.31913501024246216</t>
  </si>
  <si>
    <t>0.319133996963501</t>
  </si>
  <si>
    <t>0.32786300778388977</t>
  </si>
  <si>
    <t>0.32498499751091003</t>
  </si>
  <si>
    <t>0.32501399517059326</t>
  </si>
  <si>
    <t>0.3255839943885803</t>
  </si>
  <si>
    <t>0.3082689940929413</t>
  </si>
  <si>
    <t>0.31019601225852966</t>
  </si>
  <si>
    <t>0.31020399928092957</t>
  </si>
  <si>
    <t>0.31347399950027466</t>
  </si>
  <si>
    <t>0.30065101385116577</t>
  </si>
  <si>
    <t>0.3106040060520172</t>
  </si>
  <si>
    <t>0.3106209933757782</t>
  </si>
  <si>
    <t>0.31363698840141296</t>
  </si>
  <si>
    <t>0.28920501470565796</t>
  </si>
  <si>
    <t>0.28921398520469666</t>
  </si>
  <si>
    <t>0.29828500747680664</t>
  </si>
  <si>
    <t>0.28824499249458313</t>
  </si>
  <si>
    <t>0.29048100113868713</t>
  </si>
  <si>
    <t>0.2927829921245575</t>
  </si>
  <si>
    <t>0.2599250078201294</t>
  </si>
  <si>
    <t>0.2599349915981293</t>
  </si>
  <si>
    <t>0.264629989862442</t>
  </si>
  <si>
    <t>0.24876099824905396</t>
  </si>
  <si>
    <t>0.2638849914073944</t>
  </si>
  <si>
    <t>0.263837993144989</t>
  </si>
  <si>
    <t>0.2727470099925995</t>
  </si>
  <si>
    <t>0.2512750029563904</t>
  </si>
  <si>
    <t>0.26311999559402466</t>
  </si>
  <si>
    <t>0.2631480097770691</t>
  </si>
  <si>
    <t>0.23441100120544434</t>
  </si>
  <si>
    <t>0.2420250028371811</t>
  </si>
  <si>
    <t>0.24606899917125702</t>
  </si>
  <si>
    <t>0.24547700583934784</t>
  </si>
  <si>
    <t>0.2454890012741089</t>
  </si>
  <si>
    <t>0.2456829994916916</t>
  </si>
  <si>
    <t>0.23853200674057007</t>
  </si>
  <si>
    <t>0.2471420019865036</t>
  </si>
  <si>
    <t>0.2415349930524826</t>
  </si>
  <si>
    <t>0.24148300290107727</t>
  </si>
  <si>
    <t>0.25270000100135803</t>
  </si>
  <si>
    <t>0.24703499674797058</t>
  </si>
  <si>
    <t>0.24863499402999878</t>
  </si>
  <si>
    <t>0.2446250021457672</t>
  </si>
  <si>
    <t>0.23830699920654297</t>
  </si>
  <si>
    <t>0.25682100653648376</t>
  </si>
  <si>
    <t>0.25686800479888916</t>
  </si>
  <si>
    <t>0.25824999809265137</t>
  </si>
  <si>
    <t>0.24264000356197357</t>
  </si>
  <si>
    <t>0.24717800319194794</t>
  </si>
  <si>
    <t>0.24712200462818146</t>
  </si>
  <si>
    <t>0.283286988735199</t>
  </si>
  <si>
    <t>0.2427770048379898</t>
  </si>
  <si>
    <t>0.26499199867248535</t>
  </si>
  <si>
    <t>0.26503100991249084</t>
  </si>
  <si>
    <t>0.25516900420188904</t>
  </si>
  <si>
    <t>0.2588219940662384</t>
  </si>
  <si>
    <t>0.25884899497032166</t>
  </si>
  <si>
    <t>0.2589380145072937</t>
  </si>
  <si>
    <t>0.24213500320911407</t>
  </si>
  <si>
    <t>0.24318599700927734</t>
  </si>
  <si>
    <t>0.2432290017604828</t>
  </si>
  <si>
    <t>0.24476100504398346</t>
  </si>
  <si>
    <t>0.23497499525547028</t>
  </si>
  <si>
    <t>0.24002699553966522</t>
  </si>
  <si>
    <t>0.24001500010490417</t>
  </si>
  <si>
    <t>0.24825499951839447</t>
  </si>
  <si>
    <t>0.2451860010623932</t>
  </si>
  <si>
    <t>0.24519400298595428</t>
  </si>
  <si>
    <t>0.22311100363731384</t>
  </si>
  <si>
    <t>0.2322770059108734</t>
  </si>
  <si>
    <t>0.23224900662899017</t>
  </si>
  <si>
    <t>0.24590599536895752</t>
  </si>
  <si>
    <t>0.22464099526405334</t>
  </si>
  <si>
    <t>0.2372879981994629</t>
  </si>
  <si>
    <t>0.2372709959745407</t>
  </si>
  <si>
    <t>0.23216700553894043</t>
  </si>
  <si>
    <t>0.2450139969587326</t>
  </si>
  <si>
    <t>0.24504399299621582</t>
  </si>
  <si>
    <t>0.2631610035896301</t>
  </si>
  <si>
    <t>0.24241499602794647</t>
  </si>
  <si>
    <t>0.25514400005340576</t>
  </si>
  <si>
    <t>0.2718980014324188</t>
  </si>
  <si>
    <t>0.25409001111984253</t>
  </si>
  <si>
    <t>0.2685700058937073</t>
  </si>
  <si>
    <t>0.2686080038547516</t>
  </si>
  <si>
    <t>0.270565003156662</t>
  </si>
  <si>
    <t>0.25699999928474426</t>
  </si>
  <si>
    <t>0.2612369954586029</t>
  </si>
  <si>
    <t>0.28385698795318604</t>
  </si>
  <si>
    <t>0.257515013217926</t>
  </si>
  <si>
    <t>0.2767930030822754</t>
  </si>
  <si>
    <t>0.2767150104045868</t>
  </si>
  <si>
    <t>0.28883200883865356</t>
  </si>
  <si>
    <t>0.259552001953125</t>
  </si>
  <si>
    <t>0.2641049921512604</t>
  </si>
  <si>
    <t>0.26409998536109924</t>
  </si>
  <si>
    <t>0.26896101236343384</t>
  </si>
  <si>
    <t>0.25484699010849</t>
  </si>
  <si>
    <t>0.26269999146461487</t>
  </si>
  <si>
    <t>0.2626970112323761</t>
  </si>
  <si>
    <t>0.2792789936065674</t>
  </si>
  <si>
    <t>0.2589719891548157</t>
  </si>
  <si>
    <t>0.2733980119228363</t>
  </si>
  <si>
    <t>0.27490800619125366</t>
  </si>
  <si>
    <t>0.26672598719596863</t>
  </si>
  <si>
    <t>0.26896899938583374</t>
  </si>
  <si>
    <t>0.2793169915676117</t>
  </si>
  <si>
    <t>0.26591598987579346</t>
  </si>
  <si>
    <t>0.2708350121974945</t>
  </si>
  <si>
    <t>0.2708840072154999</t>
  </si>
  <si>
    <t>0.2716279923915863</t>
  </si>
  <si>
    <t>0.2295050024986267</t>
  </si>
  <si>
    <t>0.24175100028514862</t>
  </si>
  <si>
    <t>0.2416660040616989</t>
  </si>
  <si>
    <t>0.251257985830307</t>
  </si>
  <si>
    <t>0.2339780032634735</t>
  </si>
  <si>
    <t>0.24601000547409058</t>
  </si>
  <si>
    <t>0.24598999321460724</t>
  </si>
  <si>
    <t>0.246070995926857</t>
  </si>
  <si>
    <t>0.22684599459171295</t>
  </si>
  <si>
    <t>0.2285809963941574</t>
  </si>
  <si>
    <t>0.22863100469112396</t>
  </si>
  <si>
    <t>0.2318049967288971</t>
  </si>
  <si>
    <t>0.2230519950389862</t>
  </si>
  <si>
    <t>0.2282020002603531</t>
  </si>
  <si>
    <t>0.22978299856185913</t>
  </si>
  <si>
    <t>0.21698400378227234</t>
  </si>
  <si>
    <t>0.21918800473213196</t>
  </si>
  <si>
    <t>0.21936100721359253</t>
  </si>
  <si>
    <t>0.17848800122737885</t>
  </si>
  <si>
    <t>0.18901999294757843</t>
  </si>
  <si>
    <t>0.18957099318504333</t>
  </si>
  <si>
    <t>0.18087700009346008</t>
  </si>
  <si>
    <t>0.18311600387096405</t>
  </si>
  <si>
    <t>0.1831579953432083</t>
  </si>
  <si>
    <t>0.1895579993724823</t>
  </si>
  <si>
    <t>0.18547099828720093</t>
  </si>
  <si>
    <t>0.18547700345516205</t>
  </si>
  <si>
    <t>0.19376200437545776</t>
  </si>
  <si>
    <t>0.18355299532413483</t>
  </si>
  <si>
    <t>0.18945500254631042</t>
  </si>
  <si>
    <t>0.19237899780273438</t>
  </si>
  <si>
    <t>0.17776000499725342</t>
  </si>
  <si>
    <t>0.18018199503421783</t>
  </si>
  <si>
    <t>0.18010400235652924</t>
  </si>
  <si>
    <t>0.18790200352668762</t>
  </si>
  <si>
    <t>0.17342600226402283</t>
  </si>
  <si>
    <t>0.18253999948501587</t>
  </si>
  <si>
    <t>0.1808999925851822</t>
  </si>
  <si>
    <t>0.19028499722480774</t>
  </si>
  <si>
    <t>0.19030000269412994</t>
  </si>
  <si>
    <t>0.19762800633907318</t>
  </si>
  <si>
    <t>0.1976030021905899</t>
  </si>
  <si>
    <t>0.182669997215271</t>
  </si>
  <si>
    <t>0.18322999775409698</t>
  </si>
  <si>
    <t>0.18322299420833588</t>
  </si>
  <si>
    <t>0.1922599971294403</t>
  </si>
  <si>
    <t>0.18179400265216827</t>
  </si>
  <si>
    <t>0.1893949955701828</t>
  </si>
  <si>
    <t>0.18938300013542175</t>
  </si>
  <si>
    <t>0.19955499470233917</t>
  </si>
  <si>
    <t>0.19929899275302887</t>
  </si>
  <si>
    <t>0.22787299752235413</t>
  </si>
  <si>
    <t>0.22348199784755707</t>
  </si>
  <si>
    <t>0.25261300802230835</t>
  </si>
  <si>
    <t>0.2226330041885376</t>
  </si>
  <si>
    <t>0.22909200191497803</t>
  </si>
  <si>
    <t>0.22912800312042236</t>
  </si>
  <si>
    <t>0.22910399734973907</t>
  </si>
  <si>
    <t>0.23860199749469757</t>
  </si>
  <si>
    <t>0.23857900500297546</t>
  </si>
  <si>
    <t>0.223921999335289</t>
  </si>
  <si>
    <t>0.2295359969139099</t>
  </si>
  <si>
    <t>0.22959400713443756</t>
  </si>
  <si>
    <t>0.2394929975271225</t>
  </si>
  <si>
    <t>0.22665199637413025</t>
  </si>
  <si>
    <t>0.22809000313282013</t>
  </si>
  <si>
    <t>0.22807200253009796</t>
  </si>
  <si>
    <t>0.21735699474811554</t>
  </si>
  <si>
    <t>0.21981500089168549</t>
  </si>
  <si>
    <t>0.21983499825000763</t>
  </si>
  <si>
    <t>0.23700900375843048</t>
  </si>
  <si>
    <t>0.21937400102615356</t>
  </si>
  <si>
    <t>0.23398199677467346</t>
  </si>
  <si>
    <t>0.2339950054883957</t>
  </si>
  <si>
    <t>0.23425699770450592</t>
  </si>
  <si>
    <t>0.21170899271965027</t>
  </si>
  <si>
    <t>0.21441499888896942</t>
  </si>
  <si>
    <t>0.21435099840164185</t>
  </si>
  <si>
    <t>0.22439800202846527</t>
  </si>
  <si>
    <t>0.21836000680923462</t>
  </si>
  <si>
    <t>0.21833999454975128</t>
  </si>
  <si>
    <t>0.23115800321102142</t>
  </si>
  <si>
    <t>0.21043600142002106</t>
  </si>
  <si>
    <t>0.2270440012216568</t>
  </si>
  <si>
    <t>0.22706399857997894</t>
  </si>
  <si>
    <t>0.24047699570655823</t>
  </si>
  <si>
    <t>0.22320500016212463</t>
  </si>
  <si>
    <t>0.236175999045372</t>
  </si>
  <si>
    <t>0.2362380027770996</t>
  </si>
  <si>
    <t>0.2383130043745041</t>
  </si>
  <si>
    <t>0.22929500043392181</t>
  </si>
  <si>
    <t>0.23634099960327148</t>
  </si>
  <si>
    <t>0.23628699779510498</t>
  </si>
  <si>
    <t>0.25025299191474915</t>
  </si>
  <si>
    <t>0.23621299862861633</t>
  </si>
  <si>
    <t>0.24475499987602234</t>
  </si>
  <si>
    <t>0.24474599957466125</t>
  </si>
  <si>
    <t>0.24902300536632538</t>
  </si>
  <si>
    <t>0.23608100414276123</t>
  </si>
  <si>
    <t>0.2387859970331192</t>
  </si>
  <si>
    <t>0.24262100458145142</t>
  </si>
  <si>
    <t>0.2266400009393692</t>
  </si>
  <si>
    <t>0.2266329973936081</t>
  </si>
  <si>
    <t>0.23589499294757843</t>
  </si>
  <si>
    <t>0.213809996843338</t>
  </si>
  <si>
    <t>0.21382999420166016</t>
  </si>
  <si>
    <t>0.22378699481487274</t>
  </si>
  <si>
    <t>0.22299900650978088</t>
  </si>
  <si>
    <t>0.22302000224590302</t>
  </si>
  <si>
    <t>0.2257010042667389</t>
  </si>
  <si>
    <t>0.21546199917793274</t>
  </si>
  <si>
    <t>0.21924099326133728</t>
  </si>
  <si>
    <t>0.22068899869918823</t>
  </si>
  <si>
    <t>0.21716000139713287</t>
  </si>
  <si>
    <t>0.21759000420570374</t>
  </si>
  <si>
    <t>0.21759599447250366</t>
  </si>
  <si>
    <t>0.2187650054693222</t>
  </si>
  <si>
    <t>0.21504700183868408</t>
  </si>
  <si>
    <t>0.2150679975748062</t>
  </si>
  <si>
    <t>0.21870499849319458</t>
  </si>
  <si>
    <t>0.2121649980545044</t>
  </si>
  <si>
    <t>0.21366100013256073</t>
  </si>
  <si>
    <t>0.22089900076389313</t>
  </si>
  <si>
    <t>0.2113330066204071</t>
  </si>
  <si>
    <t>0.22004500031471252</t>
  </si>
  <si>
    <t>0.21998700499534607</t>
  </si>
  <si>
    <t>0.23683799803256989</t>
  </si>
  <si>
    <t>0.21593999862670898</t>
  </si>
  <si>
    <t>0.23321600258350372</t>
  </si>
  <si>
    <t>0.2333970069885254</t>
  </si>
  <si>
    <t>0.25478601455688477</t>
  </si>
  <si>
    <t>0.2288299947977066</t>
  </si>
  <si>
    <t>0.237295001745224</t>
  </si>
  <si>
    <t>0.23739899694919586</t>
  </si>
  <si>
    <t>0.24598899483680725</t>
  </si>
  <si>
    <t>0.23191200196743011</t>
  </si>
  <si>
    <t>0.24153900146484375</t>
  </si>
  <si>
    <t>0.24154800176620483</t>
  </si>
  <si>
    <t>0.24774999916553497</t>
  </si>
  <si>
    <t>0.23565000295639038</t>
  </si>
  <si>
    <t>0.23594599962234497</t>
  </si>
  <si>
    <t>0.2359600067138672</t>
  </si>
  <si>
    <t>0.2295829951763153</t>
  </si>
  <si>
    <t>0.23652499914169312</t>
  </si>
  <si>
    <t>0.23649899661540985</t>
  </si>
  <si>
    <t>0.23886999487876892</t>
  </si>
  <si>
    <t>0.2236270010471344</t>
  </si>
  <si>
    <t>0.2252819985151291</t>
  </si>
  <si>
    <t>0.23025499284267426</t>
  </si>
  <si>
    <t>0.22465300559997559</t>
  </si>
  <si>
    <t>0.22528299689292908</t>
  </si>
  <si>
    <t>0.23130500316619873</t>
  </si>
  <si>
    <t>0.220769003033638</t>
  </si>
  <si>
    <t>0.22261400520801544</t>
  </si>
  <si>
    <t>0.22261099517345428</t>
  </si>
  <si>
    <t>0.221327006816864</t>
  </si>
  <si>
    <t>0.22499799728393555</t>
  </si>
  <si>
    <t>0.21825900673866272</t>
  </si>
  <si>
    <t>0.21943600475788116</t>
  </si>
  <si>
    <t>0.2193489968776703</t>
  </si>
  <si>
    <t>0.2256219983100891</t>
  </si>
  <si>
    <t>0.21852999925613403</t>
  </si>
  <si>
    <t>0.22357499599456787</t>
  </si>
  <si>
    <t>0.2092750072479248</t>
  </si>
  <si>
    <t>0.21205900609493256</t>
  </si>
  <si>
    <t>0.21209099888801575</t>
  </si>
  <si>
    <t>0.20816999673843384</t>
  </si>
  <si>
    <t>0.2100449949502945</t>
  </si>
  <si>
    <t>0.2100519984960556</t>
  </si>
  <si>
    <t>0.2146030068397522</t>
  </si>
  <si>
    <t>0.2059219926595688</t>
  </si>
  <si>
    <t>0.2118390053510666</t>
  </si>
  <si>
    <t>0.21187099814414978</t>
  </si>
  <si>
    <t>0.21770800650119781</t>
  </si>
  <si>
    <t>0.2144390046596527</t>
  </si>
  <si>
    <t>0.21444399654865265</t>
  </si>
  <si>
    <t>0.21606899797916412</t>
  </si>
  <si>
    <t>0.2160239964723587</t>
  </si>
  <si>
    <t>0.21429899334907532</t>
  </si>
  <si>
    <t>0.21507300436496735</t>
  </si>
  <si>
    <t>0.20582200586795807</t>
  </si>
  <si>
    <t>0.20994900166988373</t>
  </si>
  <si>
    <t>0.21212999522686005</t>
  </si>
  <si>
    <t>0.20699599385261536</t>
  </si>
  <si>
    <t>0.20795899629592896</t>
  </si>
  <si>
    <t>0.20795199275016785</t>
  </si>
  <si>
    <t>0.21047599613666534</t>
  </si>
  <si>
    <t>0.21045200526714325</t>
  </si>
  <si>
    <t>0.21442300081253052</t>
  </si>
  <si>
    <t>0.2038549929857254</t>
  </si>
  <si>
    <t>0.2040030062198639</t>
  </si>
  <si>
    <t>0.20400799810886383</t>
  </si>
  <si>
    <t>0.205827996134758</t>
  </si>
  <si>
    <t>0.20161400735378265</t>
  </si>
  <si>
    <t>0.20159099996089935</t>
  </si>
  <si>
    <t>0.19744500517845154</t>
  </si>
  <si>
    <t>0.19800500571727753</t>
  </si>
  <si>
    <t>0.19194699823856354</t>
  </si>
  <si>
    <t>0.19432899355888367</t>
  </si>
  <si>
    <t>0.1996140033006668</t>
  </si>
  <si>
    <t>0.19663700461387634</t>
  </si>
  <si>
    <t>0.19663600623607635</t>
  </si>
  <si>
    <t>0.19960999488830566</t>
  </si>
  <si>
    <t>0.19180099666118622</t>
  </si>
  <si>
    <t>0.1951950043439865</t>
  </si>
  <si>
    <t>0.19518700242042542</t>
  </si>
  <si>
    <t>0.19334900379180908</t>
  </si>
  <si>
    <t>0.2001120001077652</t>
  </si>
  <si>
    <t>0.2001660019159317</t>
  </si>
  <si>
    <t>0.20316199958324432</t>
  </si>
  <si>
    <t>0.19605299830436707</t>
  </si>
  <si>
    <t>0.19861599802970886</t>
  </si>
  <si>
    <t>0.1986290067434311</t>
  </si>
  <si>
    <t>0.20337100327014923</t>
  </si>
  <si>
    <t>0.19640499353408813</t>
  </si>
  <si>
    <t>0.20056499540805817</t>
  </si>
  <si>
    <t>0.20056700706481934</t>
  </si>
  <si>
    <t>0.1999330073595047</t>
  </si>
  <si>
    <t>0.20209400355815887</t>
  </si>
  <si>
    <t>0.20043300092220306</t>
  </si>
  <si>
    <t>0.2195030003786087</t>
  </si>
  <si>
    <t>0.2195190042257309</t>
  </si>
  <si>
    <t>0.23283399641513824</t>
  </si>
  <si>
    <t>0.2128400057554245</t>
  </si>
  <si>
    <t>0.22014500200748444</t>
  </si>
  <si>
    <t>0.22010600566864014</t>
  </si>
  <si>
    <t>0.22155700623989105</t>
  </si>
  <si>
    <t>0.1993360072374344</t>
  </si>
  <si>
    <t>0.2031629979610443</t>
  </si>
  <si>
    <t>0.20314499735832214</t>
  </si>
  <si>
    <t>0.20488899946212769</t>
  </si>
  <si>
    <t>0.19363699853420258</t>
  </si>
  <si>
    <t>0.1961739957332611</t>
  </si>
  <si>
    <t>0.1961659938097</t>
  </si>
  <si>
    <t>0.18825599551200867</t>
  </si>
  <si>
    <t>0.18831899762153625</t>
  </si>
  <si>
    <t>0.18329499661922455</t>
  </si>
  <si>
    <t>0.19996699690818787</t>
  </si>
  <si>
    <t>0.21934199333190918</t>
  </si>
  <si>
    <t>0.19975799322128296</t>
  </si>
  <si>
    <t>0.2100529968738556</t>
  </si>
  <si>
    <t>0.21007099747657776</t>
  </si>
  <si>
    <t>0.21233800053596497</t>
  </si>
  <si>
    <t>0.20380799472332</t>
  </si>
  <si>
    <t>0.20502999424934387</t>
  </si>
  <si>
    <t>0.20497600734233856</t>
  </si>
  <si>
    <t>0.20820799469947815</t>
  </si>
  <si>
    <t>0.19874000549316406</t>
  </si>
  <si>
    <t>0.20170000195503235</t>
  </si>
  <si>
    <t>0.20400899648666382</t>
  </si>
  <si>
    <t>0.18799500167369843</t>
  </si>
  <si>
    <t>0.19597099721431732</t>
  </si>
  <si>
    <t>0.1959960013628006</t>
  </si>
  <si>
    <t>0.2092909961938858</t>
  </si>
  <si>
    <t>0.19563500583171844</t>
  </si>
  <si>
    <t>0.20815500617027283</t>
  </si>
  <si>
    <t>0.20821799337863922</t>
  </si>
  <si>
    <t>0.21650399267673492</t>
  </si>
  <si>
    <t>0.20491500198841095</t>
  </si>
  <si>
    <t>0.20905500650405884</t>
  </si>
  <si>
    <t>0.20905199646949768</t>
  </si>
  <si>
    <t>0.21717999875545502</t>
  </si>
  <si>
    <t>0.20076699554920197</t>
  </si>
  <si>
    <t>0.2171899974346161</t>
  </si>
  <si>
    <t>0.2172349989414215</t>
  </si>
  <si>
    <t>0.20662499964237213</t>
  </si>
  <si>
    <t>0.20764900743961334</t>
  </si>
  <si>
    <t>0.20763899385929108</t>
  </si>
  <si>
    <t>0.21406400203704834</t>
  </si>
  <si>
    <t>0.20687000453472137</t>
  </si>
  <si>
    <t>0.21019600331783295</t>
  </si>
  <si>
    <t>0.2101929932832718</t>
  </si>
  <si>
    <t>0.21159599721431732</t>
  </si>
  <si>
    <t>0.20363399386405945</t>
  </si>
  <si>
    <t>0.2071329951286316</t>
  </si>
  <si>
    <t>0.20711900293827057</t>
  </si>
  <si>
    <t>0.21689699590206146</t>
  </si>
  <si>
    <t>0.20221999287605286</t>
  </si>
  <si>
    <t>0.21558499336242676</t>
  </si>
  <si>
    <t>0.21561199426651</t>
  </si>
  <si>
    <t>0.2342039942741394</t>
  </si>
  <si>
    <t>0.2143310010433197</t>
  </si>
  <si>
    <t>0.25425300002098083</t>
  </si>
  <si>
    <t>0.2265850007534027</t>
  </si>
  <si>
    <t>0.22985799610614777</t>
  </si>
  <si>
    <t>0.22985899448394775</t>
  </si>
  <si>
    <t>0.23873700201511383</t>
  </si>
  <si>
    <t>0.22375699877738953</t>
  </si>
  <si>
    <t>0.2296060025691986</t>
  </si>
  <si>
    <t>0.2527729868888855</t>
  </si>
  <si>
    <t>0.25211700797080994</t>
  </si>
  <si>
    <t>0.2484399974346161</t>
  </si>
  <si>
    <t>0.25953999161720276</t>
  </si>
  <si>
    <t>0.26895299553871155</t>
  </si>
  <si>
    <t>0.26798099279403687</t>
  </si>
  <si>
    <t>0.26803499460220337</t>
  </si>
  <si>
    <t>0.25005200505256653</t>
  </si>
  <si>
    <t>0.2502189874649048</t>
  </si>
  <si>
    <t>0.26129600405693054</t>
  </si>
  <si>
    <t>0.24639500677585602</t>
  </si>
  <si>
    <t>0.25644901394844055</t>
  </si>
  <si>
    <t>0.25722000002861023</t>
  </si>
  <si>
    <t>0.24178600311279297</t>
  </si>
  <si>
    <t>0.2487799972295761</t>
  </si>
  <si>
    <t>0.24883200228214264</t>
  </si>
  <si>
    <t>0.23768100142478943</t>
  </si>
  <si>
    <t>0.2383890002965927</t>
  </si>
  <si>
    <t>0.24044999480247498</t>
  </si>
  <si>
    <t>0.2351440042257309</t>
  </si>
  <si>
    <t>0.23514999449253082</t>
  </si>
  <si>
    <t>0.22244499623775482</t>
  </si>
  <si>
    <t>0.23096099495887756</t>
  </si>
  <si>
    <t>0.2309350073337555</t>
  </si>
  <si>
    <t>0.23605500161647797</t>
  </si>
  <si>
    <t>0.21914400160312653</t>
  </si>
  <si>
    <t>0.2233780026435852</t>
  </si>
  <si>
    <t>0.2233709990978241</t>
  </si>
  <si>
    <t>0.23580500483512878</t>
  </si>
  <si>
    <t>0.225599005818367</t>
  </si>
  <si>
    <t>0.2256069928407669</t>
  </si>
  <si>
    <t>0.22987100481987</t>
  </si>
  <si>
    <t>0.2225860059261322</t>
  </si>
  <si>
    <t>0.22403299808502197</t>
  </si>
  <si>
    <t>0.22402100265026093</t>
  </si>
  <si>
    <t>0.2308650016784668</t>
  </si>
  <si>
    <t>0.22375799715518951</t>
  </si>
  <si>
    <t>0.22930899262428284</t>
  </si>
  <si>
    <t>0.229326993227005</t>
  </si>
  <si>
    <t>0.23752300441265106</t>
  </si>
  <si>
    <t>0.22800999879837036</t>
  </si>
  <si>
    <t>0.2366349995136261</t>
  </si>
  <si>
    <t>0.23666800558567047</t>
  </si>
  <si>
    <t>0.23657500743865967</t>
  </si>
  <si>
    <t>0.23655399680137634</t>
  </si>
  <si>
    <t>0.2248300015926361</t>
  </si>
  <si>
    <t>0.2260040044784546</t>
  </si>
  <si>
    <t>0.2260030061006546</t>
  </si>
  <si>
    <t>0.23433999717235565</t>
  </si>
  <si>
    <t>0.2242559939622879</t>
  </si>
  <si>
    <t>0.2274940013885498</t>
  </si>
  <si>
    <t>0.2274630069732666</t>
  </si>
  <si>
    <t>0.235508993268013</t>
  </si>
  <si>
    <t>0.225942000746727</t>
  </si>
  <si>
    <t>0.2338470071554184</t>
  </si>
  <si>
    <t>0.23616500198841095</t>
  </si>
  <si>
    <t>0.22610700130462646</t>
  </si>
  <si>
    <t>0.22808800637722015</t>
  </si>
  <si>
    <t>0.228083997964859</t>
  </si>
  <si>
    <t>0.2366899996995926</t>
  </si>
  <si>
    <t>0.2234950065612793</t>
  </si>
  <si>
    <t>0.22368000447750092</t>
  </si>
  <si>
    <t>0.22372399270534515</t>
  </si>
  <si>
    <t>0.21960699558258057</t>
  </si>
  <si>
    <t>0.22306400537490845</t>
  </si>
  <si>
    <t>0.2230599969625473</t>
  </si>
  <si>
    <t>0.22476600110530853</t>
  </si>
  <si>
    <t>0.21724100410938263</t>
  </si>
  <si>
    <t>0.22125600278377533</t>
  </si>
  <si>
    <t>0.2213910073041916</t>
  </si>
  <si>
    <t>0.21509499847888947</t>
  </si>
  <si>
    <t>0.21547000110149384</t>
  </si>
  <si>
    <t>0.21548500657081604</t>
  </si>
  <si>
    <t>0.21882200241088867</t>
  </si>
  <si>
    <t>0.21616299450397491</t>
  </si>
  <si>
    <t>0.21743500232696533</t>
  </si>
  <si>
    <t>0.2121420055627823</t>
  </si>
  <si>
    <t>0.21582500636577606</t>
  </si>
  <si>
    <t>0.21013499796390533</t>
  </si>
  <si>
    <t>0.21129600703716278</t>
  </si>
  <si>
    <t>0.21129900217056274</t>
  </si>
  <si>
    <t>0.2193409949541092</t>
  </si>
  <si>
    <t>0.2101999968290329</t>
  </si>
  <si>
    <t>0.21818499267101288</t>
  </si>
  <si>
    <t>0.22126799821853638</t>
  </si>
  <si>
    <t>0.21591299772262573</t>
  </si>
  <si>
    <t>0.2194560021162033</t>
  </si>
  <si>
    <t>0.21946600079536438</t>
  </si>
  <si>
    <t>0.22366900742053986</t>
  </si>
  <si>
    <t>0.2228199988603592</t>
  </si>
  <si>
    <t>0.22275200486183167</t>
  </si>
  <si>
    <t>0.23614099621772766</t>
  </si>
  <si>
    <t>0.23483799397945404</t>
  </si>
  <si>
    <t>0.2348179966211319</t>
  </si>
  <si>
    <t>0.23869700729846954</t>
  </si>
  <si>
    <t>0.22251500189304352</t>
  </si>
  <si>
    <t>0.22248099744319916</t>
  </si>
  <si>
    <t>0.2267030030488968</t>
  </si>
  <si>
    <t>0.21833600103855133</t>
  </si>
  <si>
    <t>0.21819399297237396</t>
  </si>
  <si>
    <t>0.22269000113010406</t>
  </si>
  <si>
    <t>0.21187399327754974</t>
  </si>
  <si>
    <t>0.21991999447345734</t>
  </si>
  <si>
    <t>0.21993499994277954</t>
  </si>
  <si>
    <t>0.22112500667572021</t>
  </si>
  <si>
    <t>0.21377600729465485</t>
  </si>
  <si>
    <t>0.21574600040912628</t>
  </si>
  <si>
    <t>0.22723600268363953</t>
  </si>
  <si>
    <t>0.22513799369335175</t>
  </si>
  <si>
    <t>0.22513499855995178</t>
  </si>
  <si>
    <t>0.2206840068101883</t>
  </si>
  <si>
    <t>0.22072899341583252</t>
  </si>
  <si>
    <t>0.22210100293159485</t>
  </si>
  <si>
    <t>0.21753400564193726</t>
  </si>
  <si>
    <t>0.21899299323558807</t>
  </si>
  <si>
    <t>0.21901600062847137</t>
  </si>
  <si>
    <t>0.22121399641036987</t>
  </si>
  <si>
    <t>0.2045000046491623</t>
  </si>
  <si>
    <t>0.20730000734329224</t>
  </si>
  <si>
    <t>0.21241800487041473</t>
  </si>
  <si>
    <t>0.20220699906349182</t>
  </si>
  <si>
    <t>0.20391200482845306</t>
  </si>
  <si>
    <t>0.20391100645065308</t>
  </si>
  <si>
    <t>0.20646600425243378</t>
  </si>
  <si>
    <t>0.20106899738311768</t>
  </si>
  <si>
    <t>0.20576299726963043</t>
  </si>
  <si>
    <t>0.20577000081539154</t>
  </si>
  <si>
    <t>0.20624099671840668</t>
  </si>
  <si>
    <t>0.20015700161457062</t>
  </si>
  <si>
    <t>0.20256100594997406</t>
  </si>
  <si>
    <t>0.20258599519729614</t>
  </si>
  <si>
    <t>0.21060800552368164</t>
  </si>
  <si>
    <t>0.20235499739646912</t>
  </si>
  <si>
    <t>0.20896099507808685</t>
  </si>
  <si>
    <t>0.20895099639892578</t>
  </si>
  <si>
    <t>0.21675799787044525</t>
  </si>
  <si>
    <t>0.20866000652313232</t>
  </si>
  <si>
    <t>0.21302999556064606</t>
  </si>
  <si>
    <t>0.2146099954843521</t>
  </si>
  <si>
    <t>0.21206599473953247</t>
  </si>
  <si>
    <t>0.21218200027942657</t>
  </si>
  <si>
    <t>0.22080400586128235</t>
  </si>
  <si>
    <t>0.21187999844551086</t>
  </si>
  <si>
    <t>0.2144020050764084</t>
  </si>
  <si>
    <t>0.214368999004364</t>
  </si>
  <si>
    <t>0.21584300696849823</t>
  </si>
  <si>
    <t>0.20403900742530823</t>
  </si>
  <si>
    <t>0.20610499382019043</t>
  </si>
  <si>
    <t>0.20322999358177185</t>
  </si>
  <si>
    <t>0.20365099608898163</t>
  </si>
  <si>
    <t>0.20641900599002838</t>
  </si>
  <si>
    <t>0.20001299679279327</t>
  </si>
  <si>
    <t>0.20387400686740875</t>
  </si>
  <si>
    <t>0.20387999713420868</t>
  </si>
  <si>
    <t>0.22227099537849426</t>
  </si>
  <si>
    <t>0.20372499525547028</t>
  </si>
  <si>
    <t>0.21842600405216217</t>
  </si>
  <si>
    <t>0.2184160053730011</t>
  </si>
  <si>
    <t>0.23315300047397614</t>
  </si>
  <si>
    <t>0.21704800426959991</t>
  </si>
  <si>
    <t>0.23412999510765076</t>
  </si>
  <si>
    <t>0.22401799261569977</t>
  </si>
  <si>
    <t>0.23248900473117828</t>
  </si>
  <si>
    <t>0.23306399583816528</t>
  </si>
  <si>
    <t>0.25049400329589844</t>
  </si>
  <si>
    <t>0.22705499827861786</t>
  </si>
  <si>
    <t>0.25046101212501526</t>
  </si>
  <si>
    <t>0.25057798624038696</t>
  </si>
  <si>
    <t>0.28602999448776245</t>
  </si>
  <si>
    <t>0.24747499823570251</t>
  </si>
  <si>
    <t>0.274728000164032</t>
  </si>
  <si>
    <t>0.27476999163627625</t>
  </si>
  <si>
    <t>0.2710619866847992</t>
  </si>
  <si>
    <t>0.3021959960460663</t>
  </si>
  <si>
    <t>0.30222299695014954</t>
  </si>
  <si>
    <t>0.30971598625183105</t>
  </si>
  <si>
    <t>0.280813992023468</t>
  </si>
  <si>
    <t>0.32238900661468506</t>
  </si>
  <si>
    <t>0.2870680093765259</t>
  </si>
  <si>
    <t>0.31790000200271606</t>
  </si>
  <si>
    <t>0.31422901153564453</t>
  </si>
  <si>
    <t>0.35233598947525024</t>
  </si>
  <si>
    <t>0.35232800245285034</t>
  </si>
  <si>
    <t>0.3893289864063263</t>
  </si>
  <si>
    <t>0.34926000237464905</t>
  </si>
  <si>
    <t>0.36542901396751404</t>
  </si>
  <si>
    <t>0.3655090034008026</t>
  </si>
  <si>
    <t>0.35770300030708313</t>
  </si>
  <si>
    <t>0.3592120110988617</t>
  </si>
  <si>
    <t>0.359281986951828</t>
  </si>
  <si>
    <t>0.37798500061035156</t>
  </si>
  <si>
    <t>0.3405439853668213</t>
  </si>
  <si>
    <t>0.36215800046920776</t>
  </si>
  <si>
    <t>0.3621619939804077</t>
  </si>
  <si>
    <t>0.385562002658844</t>
  </si>
  <si>
    <t>0.3402549922466278</t>
  </si>
  <si>
    <t>0.38397499918937683</t>
  </si>
  <si>
    <t>0.384101003408432</t>
  </si>
  <si>
    <t>0.3868280053138733</t>
  </si>
  <si>
    <t>0.3436500132083893</t>
  </si>
  <si>
    <t>0.34859898686408997</t>
  </si>
  <si>
    <t>0.3672510087490082</t>
  </si>
  <si>
    <t>0.33176299929618835</t>
  </si>
  <si>
    <t>0.3576410114765167</t>
  </si>
  <si>
    <t>0.35760000348091125</t>
  </si>
  <si>
    <t>0.36522600054740906</t>
  </si>
  <si>
    <t>0.3521150052547455</t>
  </si>
  <si>
    <t>0.36142200231552124</t>
  </si>
  <si>
    <t>0.3614090085029602</t>
  </si>
  <si>
    <t>0.3737179934978485</t>
  </si>
  <si>
    <t>0.34978199005126953</t>
  </si>
  <si>
    <t>0.3662770092487335</t>
  </si>
  <si>
    <t>0.36630600690841675</t>
  </si>
  <si>
    <t>0.40479499101638794</t>
  </si>
  <si>
    <t>0.3591189980506897</t>
  </si>
  <si>
    <t>0.3911750018596649</t>
  </si>
  <si>
    <t>0.39339300990104675</t>
  </si>
  <si>
    <t>0.35016000270843506</t>
  </si>
  <si>
    <t>0.3658309876918793</t>
  </si>
  <si>
    <t>0.3805069923400879</t>
  </si>
  <si>
    <t>0.36030301451683044</t>
  </si>
  <si>
    <t>0.3727099895477295</t>
  </si>
  <si>
    <t>0.37263599038124084</t>
  </si>
  <si>
    <t>0.35614898800849915</t>
  </si>
  <si>
    <t>0.39045199751853943</t>
  </si>
  <si>
    <t>0.4418160021305084</t>
  </si>
  <si>
    <t>0.3753870129585266</t>
  </si>
  <si>
    <t>0.4215019941329956</t>
  </si>
  <si>
    <t>0.42556899785995483</t>
  </si>
  <si>
    <t>0.43294399976730347</t>
  </si>
  <si>
    <t>0.4283660054206848</t>
  </si>
  <si>
    <t>0.42846599221229553</t>
  </si>
  <si>
    <t>0.4380069971084595</t>
  </si>
  <si>
    <t>0.3769420087337494</t>
  </si>
  <si>
    <t>0.3769649863243103</t>
  </si>
  <si>
    <t>0.3767719864845276</t>
  </si>
  <si>
    <t>0.3962000012397766</t>
  </si>
  <si>
    <t>0.36435601115226746</t>
  </si>
  <si>
    <t>0.38356998562812805</t>
  </si>
  <si>
    <t>0.3836440145969391</t>
  </si>
  <si>
    <t>0.3803600072860718</t>
  </si>
  <si>
    <t>0.44478899240493774</t>
  </si>
  <si>
    <t>0.4451630115509033</t>
  </si>
  <si>
    <t>0.45264101028442383</t>
  </si>
  <si>
    <t>0.4156079888343811</t>
  </si>
  <si>
    <t>0.47781500220298767</t>
  </si>
  <si>
    <t>0.44112199544906616</t>
  </si>
  <si>
    <t>0.4412440061569214</t>
  </si>
  <si>
    <t>0.4660089910030365</t>
  </si>
  <si>
    <t>0.4002789855003357</t>
  </si>
  <si>
    <t>0.46263501048088074</t>
  </si>
  <si>
    <t>0.4627330005168915</t>
  </si>
  <si>
    <t>0.5004929900169373</t>
  </si>
  <si>
    <t>0.5004420280456543</t>
  </si>
  <si>
    <t>0.5784749984741211</t>
  </si>
  <si>
    <t>0.4991750121116638</t>
  </si>
  <si>
    <t>0.521340012550354</t>
  </si>
  <si>
    <t>0.5212849974632263</t>
  </si>
  <si>
    <t>0.5393700003623962</t>
  </si>
  <si>
    <t>0.46400898694992065</t>
  </si>
  <si>
    <t>0.5483229756355286</t>
  </si>
  <si>
    <t>0.46268200874328613</t>
  </si>
  <si>
    <t>0.5170789957046509</t>
  </si>
  <si>
    <t>0.5168370008468628</t>
  </si>
  <si>
    <t>0.4877069890499115</t>
  </si>
  <si>
    <t>0.4974919855594635</t>
  </si>
  <si>
    <t>0.565625011920929</t>
  </si>
  <si>
    <t>0.4950299859046936</t>
  </si>
  <si>
    <t>0.5322840213775635</t>
  </si>
  <si>
    <t>0.5323240160942078</t>
  </si>
  <si>
    <t>0.5396999716758728</t>
  </si>
  <si>
    <t>0.5197529792785645</t>
  </si>
  <si>
    <t>0.5334780216217041</t>
  </si>
  <si>
    <t>0.5334569811820984</t>
  </si>
  <si>
    <t>0.5430840253829956</t>
  </si>
  <si>
    <t>0.5125920176506042</t>
  </si>
  <si>
    <t>0.5344939827919006</t>
  </si>
  <si>
    <t>0.5343080163002014</t>
  </si>
  <si>
    <t>0.5521489977836609</t>
  </si>
  <si>
    <t>0.5007100105285645</t>
  </si>
  <si>
    <t>0.513604998588562</t>
  </si>
  <si>
    <t>0.5135449767112732</t>
  </si>
  <si>
    <t>0.5451480150222778</t>
  </si>
  <si>
    <t>0.4916209876537323</t>
  </si>
  <si>
    <t>0.5394709706306458</t>
  </si>
  <si>
    <t>0.539372980594635</t>
  </si>
  <si>
    <t>0.5582500100135803</t>
  </si>
  <si>
    <t>0.522292971611023</t>
  </si>
  <si>
    <t>0.5227770209312439</t>
  </si>
  <si>
    <t>0.5357720255851746</t>
  </si>
  <si>
    <t>0.5288079977035522</t>
  </si>
  <si>
    <t>0.5288220047950745</t>
  </si>
  <si>
    <t>0.5637940168380737</t>
  </si>
  <si>
    <t>0.5236489772796631</t>
  </si>
  <si>
    <t>0.5541819930076599</t>
  </si>
  <si>
    <t>0.5541059970855713</t>
  </si>
  <si>
    <t>0.5779079794883728</t>
  </si>
  <si>
    <t>0.5423870086669922</t>
  </si>
  <si>
    <t>0.5612710118293762</t>
  </si>
  <si>
    <t>0.5609300136566162</t>
  </si>
  <si>
    <t>0.5833520293235779</t>
  </si>
  <si>
    <t>0.5516639947891235</t>
  </si>
  <si>
    <t>0.5588470101356506</t>
  </si>
  <si>
    <t>0.558696985244751</t>
  </si>
  <si>
    <t>0.5668799877166748</t>
  </si>
  <si>
    <t>0.5188310146331787</t>
  </si>
  <si>
    <t>0.5408849716186523</t>
  </si>
  <si>
    <t>0.5413960218429565</t>
  </si>
  <si>
    <t>0.546317994594574</t>
  </si>
  <si>
    <t>0.517865002155304</t>
  </si>
  <si>
    <t>0.5322329998016357</t>
  </si>
  <si>
    <t>0.5323050022125244</t>
  </si>
  <si>
    <t>0.5424320101737976</t>
  </si>
  <si>
    <t>0.5042290091514587</t>
  </si>
  <si>
    <t>0.5043799877166748</t>
  </si>
  <si>
    <t>0.5045040249824524</t>
  </si>
  <si>
    <t>0.5352740287780762</t>
  </si>
  <si>
    <t>0.4923900067806244</t>
  </si>
  <si>
    <t>0.527055025100708</t>
  </si>
  <si>
    <t>0.5270220041275024</t>
  </si>
  <si>
    <t>0.5436319708824158</t>
  </si>
  <si>
    <t>0.5214030146598816</t>
  </si>
  <si>
    <t>0.5391139984130859</t>
  </si>
  <si>
    <t>0.538910984992981</t>
  </si>
  <si>
    <t>0.5549889802932739</t>
  </si>
  <si>
    <t>0.5105550289154053</t>
  </si>
  <si>
    <t>0.5129439830780029</t>
  </si>
  <si>
    <t>0.5131170153617859</t>
  </si>
  <si>
    <t>0.5295649766921997</t>
  </si>
  <si>
    <t>0.5040349960327148</t>
  </si>
  <si>
    <t>0.5273929834365845</t>
  </si>
  <si>
    <t>0.5277559757232666</t>
  </si>
  <si>
    <t>0.5346469879150391</t>
  </si>
  <si>
    <t>0.48091599345207214</t>
  </si>
  <si>
    <t>0.49255698919296265</t>
  </si>
  <si>
    <t>0.4925859868526459</t>
  </si>
  <si>
    <t>0.601830005645752</t>
  </si>
  <si>
    <t>0.49198800325393677</t>
  </si>
  <si>
    <t>0.6000099778175354</t>
  </si>
  <si>
    <t>0.6001039743423462</t>
  </si>
  <si>
    <t>0.6551669836044312</t>
  </si>
  <si>
    <t>0.572272002696991</t>
  </si>
  <si>
    <t>0.6284440159797668</t>
  </si>
  <si>
    <t>0.6283640265464783</t>
  </si>
  <si>
    <t>0.7140899896621704</t>
  </si>
  <si>
    <t>0.6269199848175049</t>
  </si>
  <si>
    <t>0.7037299871444702</t>
  </si>
  <si>
    <t>0.7031360268592834</t>
  </si>
  <si>
    <t>0.749638020992279</t>
  </si>
  <si>
    <t>0.6704739928245544</t>
  </si>
  <si>
    <t>0.6705859899520874</t>
  </si>
  <si>
    <t>0.6704710125923157</t>
  </si>
  <si>
    <t>0.6950510144233704</t>
  </si>
  <si>
    <t>0.6407409906387329</t>
  </si>
  <si>
    <t>0.6459500193595886</t>
  </si>
  <si>
    <t>0.6459599733352661</t>
  </si>
  <si>
    <t>0.6599370241165161</t>
  </si>
  <si>
    <t>0.6218760013580322</t>
  </si>
  <si>
    <t>0.6390920281410217</t>
  </si>
  <si>
    <t>0.6387029886245728</t>
  </si>
  <si>
    <t>0.707135021686554</t>
  </si>
  <si>
    <t>0.7073500156402588</t>
  </si>
  <si>
    <t>0.7412340044975281</t>
  </si>
  <si>
    <t>0.6925619840621948</t>
  </si>
  <si>
    <t>0.7095810174942017</t>
  </si>
  <si>
    <t>0.7094489932060242</t>
  </si>
  <si>
    <t>0.7845420241355896</t>
  </si>
  <si>
    <t>0.734233021736145</t>
  </si>
  <si>
    <t>0.7343950271606445</t>
  </si>
  <si>
    <t>0.7617509961128235</t>
  </si>
  <si>
    <t>0.7011629939079285</t>
  </si>
  <si>
    <t>0.7617620229721069</t>
  </si>
  <si>
    <t>0.7785930037498474</t>
  </si>
  <si>
    <t>0.7088329792022705</t>
  </si>
  <si>
    <t>0.7233530282974243</t>
  </si>
  <si>
    <t>0.7231919765472412</t>
  </si>
  <si>
    <t>0.7053149938583374</t>
  </si>
  <si>
    <t>0.7377750277519226</t>
  </si>
  <si>
    <t>0.7377570271492004</t>
  </si>
  <si>
    <t>0.7485290169715881</t>
  </si>
  <si>
    <t>0.7057300209999084</t>
  </si>
  <si>
    <t>0.7113100290298462</t>
  </si>
  <si>
    <t>0.7113109827041626</t>
  </si>
  <si>
    <t>0.7487229704856873</t>
  </si>
  <si>
    <t>0.7072309851646423</t>
  </si>
  <si>
    <t>0.7413340210914612</t>
  </si>
  <si>
    <t>0.7412629723548889</t>
  </si>
  <si>
    <t>0.79271399974823</t>
  </si>
  <si>
    <t>0.7146689891815186</t>
  </si>
  <si>
    <t>0.7687309980392456</t>
  </si>
  <si>
    <t>0.7687910199165344</t>
  </si>
  <si>
    <t>0.7689160108566284</t>
  </si>
  <si>
    <t>0.7179459929466248</t>
  </si>
  <si>
    <t>0.737625002861023</t>
  </si>
  <si>
    <t>0.7380070090293884</t>
  </si>
  <si>
    <t>0.7542499899864197</t>
  </si>
  <si>
    <t>0.6780920028686523</t>
  </si>
  <si>
    <t>0.6867309808731079</t>
  </si>
  <si>
    <t>0.6865419745445251</t>
  </si>
  <si>
    <t>0.6674010157585144</t>
  </si>
  <si>
    <t>0.6890940070152283</t>
  </si>
  <si>
    <t>0.6893180012702942</t>
  </si>
  <si>
    <t>0.7005199790000916</t>
  </si>
  <si>
    <t>0.6718829870223999</t>
  </si>
  <si>
    <t>0.6905670166015625</t>
  </si>
  <si>
    <t>0.690464973449707</t>
  </si>
  <si>
    <t>0.7057880163192749</t>
  </si>
  <si>
    <t>0.6705809831619263</t>
  </si>
  <si>
    <t>0.6738659739494324</t>
  </si>
  <si>
    <t>0.6733909845352173</t>
  </si>
  <si>
    <t>0.735683023929596</t>
  </si>
  <si>
    <t>0.6733750104904175</t>
  </si>
  <si>
    <t>0.7314000129699707</t>
  </si>
  <si>
    <t>0.7316889762878418</t>
  </si>
  <si>
    <t>0.758010983467102</t>
  </si>
  <si>
    <t>0.7058719992637634</t>
  </si>
  <si>
    <t>0.7304019927978516</t>
  </si>
  <si>
    <t>0.730508029460907</t>
  </si>
  <si>
    <t>0.7399939894676208</t>
  </si>
  <si>
    <t>0.6002560257911682</t>
  </si>
  <si>
    <t>0.6581010222434998</t>
  </si>
  <si>
    <t>0.6580690145492554</t>
  </si>
  <si>
    <t>0.7286760210990906</t>
  </si>
  <si>
    <t>0.6494519710540771</t>
  </si>
  <si>
    <t>0.7251780033111572</t>
  </si>
  <si>
    <t>0.7251970171928406</t>
  </si>
  <si>
    <t>0.7452679872512817</t>
  </si>
  <si>
    <t>0.6758769750595093</t>
  </si>
  <si>
    <t>0.6898900270462036</t>
  </si>
  <si>
    <t>0.6899840235710144</t>
  </si>
  <si>
    <t>0.69172602891922</t>
  </si>
  <si>
    <t>0.6268069744110107</t>
  </si>
  <si>
    <t>0.6489449739456177</t>
  </si>
  <si>
    <t>0.6489660143852234</t>
  </si>
  <si>
    <t>0.6616269946098328</t>
  </si>
  <si>
    <t>0.6149020195007324</t>
  </si>
  <si>
    <t>0.6217420101165771</t>
  </si>
  <si>
    <t>0.6218649744987488</t>
  </si>
  <si>
    <t>0.5723689794540405</t>
  </si>
  <si>
    <t>0.6822829842567444</t>
  </si>
  <si>
    <t>0.6824010014533997</t>
  </si>
  <si>
    <t>0.6899889707565308</t>
  </si>
  <si>
    <t>0.6275820136070251</t>
  </si>
  <si>
    <t>0.6466010212898254</t>
  </si>
  <si>
    <t>0.7345659732818604</t>
  </si>
  <si>
    <t>0.6322810053825378</t>
  </si>
  <si>
    <t>0.7152420282363892</t>
  </si>
  <si>
    <t>0.7784609794616699</t>
  </si>
  <si>
    <t>0.6989880204200745</t>
  </si>
  <si>
    <t>0.7275850176811218</t>
  </si>
  <si>
    <t>0.7268930077552795</t>
  </si>
  <si>
    <t>0.7299820184707642</t>
  </si>
  <si>
    <t>0.6656280159950256</t>
  </si>
  <si>
    <t>0.6852080225944519</t>
  </si>
  <si>
    <t>0.6850240230560303</t>
  </si>
  <si>
    <t>0.6991590261459351</t>
  </si>
  <si>
    <t>0.6593149900436401</t>
  </si>
  <si>
    <t>0.6887310147285461</t>
  </si>
  <si>
    <t>0.6888030171394348</t>
  </si>
  <si>
    <t>0.6511269807815552</t>
  </si>
  <si>
    <t>0.6516939997673035</t>
  </si>
  <si>
    <t>0.6514899730682373</t>
  </si>
  <si>
    <t>0.6851189732551575</t>
  </si>
  <si>
    <t>0.6849600076675415</t>
  </si>
  <si>
    <t>0.7048619985580444</t>
  </si>
  <si>
    <t>0.6679189801216125</t>
  </si>
  <si>
    <t>0.6895689964294434</t>
  </si>
  <si>
    <t>0.6896079778671265</t>
  </si>
  <si>
    <t>0.697458028793335</t>
  </si>
  <si>
    <t>0.6694639921188354</t>
  </si>
  <si>
    <t>0.6767410039901733</t>
  </si>
  <si>
    <t>0.6767320036888123</t>
  </si>
  <si>
    <t>0.6785489916801453</t>
  </si>
  <si>
    <t>0.6091780066490173</t>
  </si>
  <si>
    <t>0.6175940036773682</t>
  </si>
  <si>
    <t>0.6176869869232178</t>
  </si>
  <si>
    <t>0.6336089968681335</t>
  </si>
  <si>
    <t>0.5834649801254272</t>
  </si>
  <si>
    <t>0.6170660257339478</t>
  </si>
  <si>
    <t>0.6170629858970642</t>
  </si>
  <si>
    <t>0.6184859871864319</t>
  </si>
  <si>
    <t>0.6108649969100952</t>
  </si>
  <si>
    <t>0.6109089851379395</t>
  </si>
  <si>
    <t>0.6184189915657043</t>
  </si>
  <si>
    <t>0.5919489860534668</t>
  </si>
  <si>
    <t>0.5922359824180603</t>
  </si>
  <si>
    <t>0.5970889925956726</t>
  </si>
  <si>
    <t>0.5528740286827087</t>
  </si>
  <si>
    <t>0.5587220191955566</t>
  </si>
  <si>
    <t>0.5587440133094788</t>
  </si>
  <si>
    <t>0.5732889771461487</t>
  </si>
  <si>
    <t>0.5290820002555847</t>
  </si>
  <si>
    <t>0.570468008518219</t>
  </si>
  <si>
    <t>0.5704420208930969</t>
  </si>
  <si>
    <t>0.6007180213928223</t>
  </si>
  <si>
    <t>0.5590310096740723</t>
  </si>
  <si>
    <t>0.6006029844284058</t>
  </si>
  <si>
    <t>0.6006060242652893</t>
  </si>
  <si>
    <t>0.6007469892501831</t>
  </si>
  <si>
    <t>0.579289972782135</t>
  </si>
  <si>
    <t>0.5793009996414185</t>
  </si>
  <si>
    <t>0.6186950206756592</t>
  </si>
  <si>
    <t>0.5743160247802734</t>
  </si>
  <si>
    <t>0.6109859943389893</t>
  </si>
  <si>
    <t>0.6109259724617004</t>
  </si>
  <si>
    <t>0.6242179870605469</t>
  </si>
  <si>
    <t>0.6056939959526062</t>
  </si>
  <si>
    <t>0.6241869926452637</t>
  </si>
  <si>
    <t>0.6241580247879028</t>
  </si>
  <si>
    <t>0.6318439841270447</t>
  </si>
  <si>
    <t>0.5950829982757568</t>
  </si>
  <si>
    <t>0.6016929745674133</t>
  </si>
  <si>
    <t>0.6017439961433411</t>
  </si>
  <si>
    <t>0.6316530108451843</t>
  </si>
  <si>
    <t>0.5935850143432617</t>
  </si>
  <si>
    <t>0.6276429891586304</t>
  </si>
  <si>
    <t>0.6400219798088074</t>
  </si>
  <si>
    <t>0.5962420105934143</t>
  </si>
  <si>
    <t>0.6003010272979736</t>
  </si>
  <si>
    <t>0.6001669764518738</t>
  </si>
  <si>
    <t>0.6015490293502808</t>
  </si>
  <si>
    <t>0.5644350051879883</t>
  </si>
  <si>
    <t>0.5668569803237915</t>
  </si>
  <si>
    <t>0.566681981086731</t>
  </si>
  <si>
    <t>0.5750579833984375</t>
  </si>
  <si>
    <t>0.5393869876861572</t>
  </si>
  <si>
    <t>0.5415930151939392</t>
  </si>
  <si>
    <t>0.5415599942207336</t>
  </si>
  <si>
    <t>0.5773749947547913</t>
  </si>
  <si>
    <t>0.5400159955024719</t>
  </si>
  <si>
    <t>0.5689359903335571</t>
  </si>
  <si>
    <t>0.5689299702644348</t>
  </si>
  <si>
    <t>0.5544130206108093</t>
  </si>
  <si>
    <t>0.5615990161895752</t>
  </si>
  <si>
    <t>0.5616160035133362</t>
  </si>
  <si>
    <t>0.5616509914398193</t>
  </si>
  <si>
    <t>0.5226470232009888</t>
  </si>
  <si>
    <t>0.5238549709320068</t>
  </si>
  <si>
    <t>0.5416539907455444</t>
  </si>
  <si>
    <t>0.5101109743118286</t>
  </si>
  <si>
    <t>0.5262659788131714</t>
  </si>
  <si>
    <t>0.5411120057106018</t>
  </si>
  <si>
    <t>0.5211560130119324</t>
  </si>
  <si>
    <t>0.5283700227737427</t>
  </si>
  <si>
    <t>0.5626329779624939</t>
  </si>
  <si>
    <t>0.5581880211830139</t>
  </si>
  <si>
    <t>0.5581269860267639</t>
  </si>
  <si>
    <t>0.5635769963264465</t>
  </si>
  <si>
    <t>0.5474479794502258</t>
  </si>
  <si>
    <t>0.558830976486206</t>
  </si>
  <si>
    <t>0.558892011642456</t>
  </si>
  <si>
    <t>0.615149974822998</t>
  </si>
  <si>
    <t>0.5570819973945618</t>
  </si>
  <si>
    <t>0.6080020070075989</t>
  </si>
  <si>
    <t>0.6080989837646484</t>
  </si>
  <si>
    <t>0.6343600153923035</t>
  </si>
  <si>
    <t>0.602990984916687</t>
  </si>
  <si>
    <t>0.6276280283927917</t>
  </si>
  <si>
    <t>0.6278280019760132</t>
  </si>
  <si>
    <t>0.6477519869804382</t>
  </si>
  <si>
    <t>0.6230369806289673</t>
  </si>
  <si>
    <t>0.6326619982719421</t>
  </si>
  <si>
    <t>0.632086992263794</t>
  </si>
  <si>
    <t>0.6722679734230042</t>
  </si>
  <si>
    <t>0.6234229803085327</t>
  </si>
  <si>
    <t>0.6688560247421265</t>
  </si>
  <si>
    <t>0.6830530166625977</t>
  </si>
  <si>
    <t>0.6506580114364624</t>
  </si>
  <si>
    <t>0.6681280136108398</t>
  </si>
  <si>
    <t>0.668097972869873</t>
  </si>
  <si>
    <t>0.6851099729537964</t>
  </si>
  <si>
    <t>0.6819859743118286</t>
  </si>
  <si>
    <t>0.6819630265235901</t>
  </si>
  <si>
    <t>0.6452310085296631</t>
  </si>
  <si>
    <t>0.6539160013198853</t>
  </si>
  <si>
    <t>0.6539819836616516</t>
  </si>
  <si>
    <t>0.7296540141105652</t>
  </si>
  <si>
    <t>0.6498379707336426</t>
  </si>
  <si>
    <t>0.7076020240783691</t>
  </si>
  <si>
    <t>0.7076219916343689</t>
  </si>
  <si>
    <t>0.7873560190200806</t>
  </si>
  <si>
    <t>0.7876750230789185</t>
  </si>
  <si>
    <t>0.8721309900283813</t>
  </si>
  <si>
    <t>0.7846739888191223</t>
  </si>
  <si>
    <t>0.823639988899231</t>
  </si>
  <si>
    <t>0.8235870003700256</t>
  </si>
  <si>
    <t>0.9915990233421326</t>
  </si>
  <si>
    <t>0.9772109985351562</t>
  </si>
  <si>
    <t>0.9780550003051758</t>
  </si>
  <si>
    <t>1.0831049680709839</t>
  </si>
  <si>
    <t>0.8772410154342651</t>
  </si>
  <si>
    <t>1.0591750144958496</t>
  </si>
  <si>
    <t>1.0585579872131348</t>
  </si>
  <si>
    <t>1.1583739519119263</t>
  </si>
  <si>
    <t>0.945160984992981</t>
  </si>
  <si>
    <t>1.1442240476608276</t>
  </si>
  <si>
    <t>1.142071008682251</t>
  </si>
  <si>
    <t>1.2023080587387085</t>
  </si>
  <si>
    <t>1.0376980304718018</t>
  </si>
  <si>
    <t>1.103016972541809</t>
  </si>
  <si>
    <t>1.1031500101089478</t>
  </si>
  <si>
    <t>1.2251579761505127</t>
  </si>
  <si>
    <t>1.0352809429168701</t>
  </si>
  <si>
    <t>1.0573890209197998</t>
  </si>
  <si>
    <t>1.057358980178833</t>
  </si>
  <si>
    <t>0.9811319708824158</t>
  </si>
  <si>
    <t>1.0794249773025513</t>
  </si>
  <si>
    <t>1.0793050527572632</t>
  </si>
  <si>
    <t>1.137505054473877</t>
  </si>
  <si>
    <t>1.0757579803466797</t>
  </si>
  <si>
    <t>1.104017972946167</t>
  </si>
  <si>
    <t>1.1038399934768677</t>
  </si>
  <si>
    <t>1.0550780296325684</t>
  </si>
  <si>
    <t>1.1161030530929565</t>
  </si>
  <si>
    <t>1.116104006767273</t>
  </si>
  <si>
    <t>1.1216020584106445</t>
  </si>
  <si>
    <t>1.0627150535583496</t>
  </si>
  <si>
    <t>1.0757739543914795</t>
  </si>
  <si>
    <t>1.0756340026855469</t>
  </si>
  <si>
    <t>1.3704949617385864</t>
  </si>
  <si>
    <t>1.0701290369033813</t>
  </si>
  <si>
    <t>1.362947940826416</t>
  </si>
  <si>
    <t>1.3603709936141968</t>
  </si>
  <si>
    <t>1.5145809650421143</t>
  </si>
  <si>
    <t>1.2880710363388062</t>
  </si>
  <si>
    <t>1.4612879753112793</t>
  </si>
  <si>
    <t>1.461622953414917</t>
  </si>
  <si>
    <t>1.8306399583816528</t>
  </si>
  <si>
    <t>1.71983802318573</t>
  </si>
  <si>
    <t>1.7219489812850952</t>
  </si>
  <si>
    <t>1.9313859939575195</t>
  </si>
  <si>
    <t>1.5778969526290894</t>
  </si>
  <si>
    <t>1.8055709600448608</t>
  </si>
  <si>
    <t>1.8052619695663452</t>
  </si>
  <si>
    <t>1.964576005935669</t>
  </si>
  <si>
    <t>1.7238520383834839</t>
  </si>
  <si>
    <t>1.7745029926300049</t>
  </si>
  <si>
    <t>1.7740099430084229</t>
  </si>
  <si>
    <t>1.9104889631271362</t>
  </si>
  <si>
    <t>1.7025500535964966</t>
  </si>
  <si>
    <t>1.7232860326766968</t>
  </si>
  <si>
    <t>1.72353994846344</t>
  </si>
  <si>
    <t>1.909688949584961</t>
  </si>
  <si>
    <t>1.3436909914016724</t>
  </si>
  <si>
    <t>1.7347060441970825</t>
  </si>
  <si>
    <t>1.7347170114517212</t>
  </si>
  <si>
    <t>2.463073968887329</t>
  </si>
  <si>
    <t>1.6996220350265503</t>
  </si>
  <si>
    <t>2.419281005859375</t>
  </si>
  <si>
    <t>2.419332981109619</t>
  </si>
  <si>
    <t>2.8469109535217285</t>
  </si>
  <si>
    <t>2.4130609035491943</t>
  </si>
  <si>
    <t>2.5956859588623047</t>
  </si>
  <si>
    <t>2.5962491035461426</t>
  </si>
  <si>
    <t>2.9448161125183105</t>
  </si>
  <si>
    <t>2.4639339447021484</t>
  </si>
  <si>
    <t>2.7557260990142822</t>
  </si>
  <si>
    <t>3.095911979675293</t>
  </si>
  <si>
    <t>2.704456090927124</t>
  </si>
  <si>
    <t>3.082387924194336</t>
  </si>
  <si>
    <t>3.08229398727417</t>
  </si>
  <si>
    <t>3.123785972595215</t>
  </si>
  <si>
    <t>2.679241895675659</t>
  </si>
  <si>
    <t>2.7770650386810303</t>
  </si>
  <si>
    <t>2.7770769596099854</t>
  </si>
  <si>
    <t>2.949460983276367</t>
  </si>
  <si>
    <t>2.6768219470977783</t>
  </si>
  <si>
    <t>2.703205108642578</t>
  </si>
  <si>
    <t>2.807682991027832</t>
  </si>
  <si>
    <t>2.5459330081939697</t>
  </si>
  <si>
    <t>2.6807570457458496</t>
  </si>
  <si>
    <t>2.8499770164489746</t>
  </si>
  <si>
    <t>2.593863010406494</t>
  </si>
  <si>
    <t>2.660717010498047</t>
  </si>
  <si>
    <t>2.6606791019439697</t>
  </si>
  <si>
    <t>2.9832589626312256</t>
  </si>
  <si>
    <t>2.5464179515838623</t>
  </si>
  <si>
    <t>2.8522820472717285</t>
  </si>
  <si>
    <t>2.8522748947143555</t>
  </si>
  <si>
    <t>2.864856004714966</t>
  </si>
  <si>
    <t>2.4082119464874268</t>
  </si>
  <si>
    <t>2.675654888153076</t>
  </si>
  <si>
    <t>2.6864380836486816</t>
  </si>
  <si>
    <t>2.2914199829101562</t>
  </si>
  <si>
    <t>2.414124011993408</t>
  </si>
  <si>
    <t>3.0128469467163086</t>
  </si>
  <si>
    <t>2.3628790378570557</t>
  </si>
  <si>
    <t>2.8146469593048096</t>
  </si>
  <si>
    <t>2.8146040439605713</t>
  </si>
  <si>
    <t>2.8760039806365967</t>
  </si>
  <si>
    <t>2.4581921100616455</t>
  </si>
  <si>
    <t>2.4891738891601562</t>
  </si>
  <si>
    <t>2.598587989807129</t>
  </si>
  <si>
    <t>2.1683900356292725</t>
  </si>
  <si>
    <t>2.371471881866455</t>
  </si>
  <si>
    <t>2.843156099319458</t>
  </si>
  <si>
    <t>2.3588690757751465</t>
  </si>
  <si>
    <t>2.751533031463623</t>
  </si>
  <si>
    <t>2.7600839138031006</t>
  </si>
  <si>
    <t>2.503359079360962</t>
  </si>
  <si>
    <t>2.5186920166015625</t>
  </si>
  <si>
    <t>2.5187039375305176</t>
  </si>
  <si>
    <t>2.58182692527771</t>
  </si>
  <si>
    <t>2.3655800819396973</t>
  </si>
  <si>
    <t>2.425832986831665</t>
  </si>
  <si>
    <t>2.549252986907959</t>
  </si>
  <si>
    <t>2.391972064971924</t>
  </si>
  <si>
    <t>2.419045925140381</t>
  </si>
  <si>
    <t>2.6475939750671387</t>
  </si>
  <si>
    <t>2.3894240856170654</t>
  </si>
  <si>
    <t>2.5814309120178223</t>
  </si>
  <si>
    <t>2.728818893432617</t>
  </si>
  <si>
    <t>2.6664841175079346</t>
  </si>
  <si>
    <t>3.0342049598693848</t>
  </si>
  <si>
    <t>2.6620240211486816</t>
  </si>
  <si>
    <t>2.835103988647461</t>
  </si>
  <si>
    <t>3.3275890350341797</t>
  </si>
  <si>
    <t>2.818619966506958</t>
  </si>
  <si>
    <t>3.1029350757598877</t>
  </si>
  <si>
    <t>3.102858066558838</t>
  </si>
  <si>
    <t>3.4742650985717773</t>
  </si>
  <si>
    <t>3.0144739151000977</t>
  </si>
  <si>
    <t>3.263082981109619</t>
  </si>
  <si>
    <t>3.3593199253082275</t>
  </si>
  <si>
    <t>3.094667911529541</t>
  </si>
  <si>
    <t>3.10451602935791</t>
  </si>
  <si>
    <t>3.104559898376465</t>
  </si>
  <si>
    <t>3.2230188846588135</t>
  </si>
  <si>
    <t>2.959584951400757</t>
  </si>
  <si>
    <t>3.2086238861083984</t>
  </si>
  <si>
    <t>3.264280080795288</t>
  </si>
  <si>
    <t>3.0090160369873047</t>
  </si>
  <si>
    <t>3.052367925643921</t>
  </si>
  <si>
    <t>3.0523650646209717</t>
  </si>
  <si>
    <t>3.081587076187134</t>
  </si>
  <si>
    <t>2.831057071685791</t>
  </si>
  <si>
    <t>2.8834280967712402</t>
  </si>
  <si>
    <t>2.8834500312805176</t>
  </si>
  <si>
    <t>2.8835010528564453</t>
  </si>
  <si>
    <t>2.602113962173462</t>
  </si>
  <si>
    <t>2.6721038818359375</t>
  </si>
  <si>
    <t>2.7636311054229736</t>
  </si>
  <si>
    <t>2.5138189792633057</t>
  </si>
  <si>
    <t>2.5874459743499756</t>
  </si>
  <si>
    <t>2.587306022644043</t>
  </si>
  <si>
    <t>2.877263069152832</t>
  </si>
  <si>
    <t>2.5330569744110107</t>
  </si>
  <si>
    <t>2.6986770629882812</t>
  </si>
  <si>
    <t>2.698698043823242</t>
  </si>
  <si>
    <t>2.7239420413970947</t>
  </si>
  <si>
    <t>2.5159599781036377</t>
  </si>
  <si>
    <t>2.6137280464172363</t>
  </si>
  <si>
    <t>2.680109977722168</t>
  </si>
  <si>
    <t>2.5896239280700684</t>
  </si>
  <si>
    <t>2.632857084274292</t>
  </si>
  <si>
    <t>2.7945730686187744</t>
  </si>
  <si>
    <t>2.6242589950561523</t>
  </si>
  <si>
    <t>2.706480026245117</t>
  </si>
  <si>
    <t>2.846527099609375</t>
  </si>
  <si>
    <t>2.6325979232788086</t>
  </si>
  <si>
    <t>2.811734914779663</t>
  </si>
  <si>
    <t>2.8435659408569336</t>
  </si>
  <si>
    <t>2.5562119483947754</t>
  </si>
  <si>
    <t>2.5878570079803467</t>
  </si>
  <si>
    <t>2.691420078277588</t>
  </si>
  <si>
    <t>2.436919927597046</t>
  </si>
  <si>
    <t>2.6628758907318115</t>
  </si>
  <si>
    <t>2.731942892074585</t>
  </si>
  <si>
    <t>2.5135750770568848</t>
  </si>
  <si>
    <t>2.5489749908447266</t>
  </si>
  <si>
    <t>2.5852890014648438</t>
  </si>
  <si>
    <t>1.9191550016403198</t>
  </si>
  <si>
    <t>2.1420300006866455</t>
  </si>
  <si>
    <t>2.1420199871063232</t>
  </si>
  <si>
    <t>2.248321056365967</t>
  </si>
  <si>
    <t>1.6323599815368652</t>
  </si>
  <si>
    <t>1.9563959836959839</t>
  </si>
  <si>
    <t>2.2504680156707764</t>
  </si>
  <si>
    <t>1.8664380311965942</t>
  </si>
  <si>
    <t>2.223963975906372</t>
  </si>
  <si>
    <t>2.223618984222412</t>
  </si>
  <si>
    <t>2.382551908493042</t>
  </si>
  <si>
    <t>2.0105230808258057</t>
  </si>
  <si>
    <t>2.0517730712890625</t>
  </si>
  <si>
    <t>2.050874948501587</t>
  </si>
  <si>
    <t>2.121959924697876</t>
  </si>
  <si>
    <t>1.9372529983520508</t>
  </si>
  <si>
    <t>2.109462022781372</t>
  </si>
  <si>
    <t>2.109457015991211</t>
  </si>
  <si>
    <t>2.1317789554595947</t>
  </si>
  <si>
    <t>1.881978988647461</t>
  </si>
  <si>
    <t>1.9845900535583496</t>
  </si>
  <si>
    <t>2.0896189212799072</t>
  </si>
  <si>
    <t>1.8887419700622559</t>
  </si>
  <si>
    <t>2.04756498336792</t>
  </si>
  <si>
    <t>2.1818389892578125</t>
  </si>
  <si>
    <t>1.8589860200881958</t>
  </si>
  <si>
    <t>2.108333110809326</t>
  </si>
  <si>
    <t>2.10834002494812</t>
  </si>
  <si>
    <t>2.499708890914917</t>
  </si>
  <si>
    <t>2.074894905090332</t>
  </si>
  <si>
    <t>2.489309072494507</t>
  </si>
  <si>
    <t>2.5609099864959717</t>
  </si>
  <si>
    <t>2.3709230422973633</t>
  </si>
  <si>
    <t>2.4176619052886963</t>
  </si>
  <si>
    <t>2.4176440238952637</t>
  </si>
  <si>
    <t>2.526621103286743</t>
  </si>
  <si>
    <t>2.3832879066467285</t>
  </si>
  <si>
    <t>2.4680449962615967</t>
  </si>
  <si>
    <t>2.5584490299224854</t>
  </si>
  <si>
    <t>2.394826889038086</t>
  </si>
  <si>
    <t>2.449284076690674</t>
  </si>
  <si>
    <t>2.449281930923462</t>
  </si>
  <si>
    <t>2.634320020675659</t>
  </si>
  <si>
    <t>2.2291998863220215</t>
  </si>
  <si>
    <t>2.2702889442443848</t>
  </si>
  <si>
    <t>2.270390033721924</t>
  </si>
  <si>
    <t>2.378227949142456</t>
  </si>
  <si>
    <t>2.209933042526245</t>
  </si>
  <si>
    <t>2.2989680767059326</t>
  </si>
  <si>
    <t>2.3069820404052734</t>
  </si>
  <si>
    <t>2.137129068374634</t>
  </si>
  <si>
    <t>2.156008005142212</t>
  </si>
  <si>
    <t>2.1948719024658203</t>
  </si>
  <si>
    <t>2.0694398880004883</t>
  </si>
  <si>
    <t>2.1843509674072266</t>
  </si>
  <si>
    <t>2.2821381092071533</t>
  </si>
  <si>
    <t>2.1448869705200195</t>
  </si>
  <si>
    <t>2.160665988922119</t>
  </si>
  <si>
    <t>2.197613000869751</t>
  </si>
  <si>
    <t>2.0900559425354004</t>
  </si>
  <si>
    <t>2.167793035507202</t>
  </si>
  <si>
    <t>2.1678099632263184</t>
  </si>
  <si>
    <t>2.195255994796753</t>
  </si>
  <si>
    <t>1.9288220405578613</t>
  </si>
  <si>
    <t>2.0252621173858643</t>
  </si>
  <si>
    <t>2.025257110595703</t>
  </si>
  <si>
    <t>2.0532031059265137</t>
  </si>
  <si>
    <t>1.8712480068206787</t>
  </si>
  <si>
    <t>2.0157370567321777</t>
  </si>
  <si>
    <t>2.0509068965911865</t>
  </si>
  <si>
    <t>2.003159999847412</t>
  </si>
  <si>
    <t>1.9575320482254028</t>
  </si>
  <si>
    <t>2.171334981918335</t>
  </si>
  <si>
    <t>2.1713309288024902</t>
  </si>
  <si>
    <t>2.242460012435913</t>
  </si>
  <si>
    <t>2.136749029159546</t>
  </si>
  <si>
    <t>2.1595399379730225</t>
  </si>
  <si>
    <t>2.3768410682678223</t>
  </si>
  <si>
    <t>2.357206106185913</t>
  </si>
  <si>
    <t>2.357203960418701</t>
  </si>
  <si>
    <t>2.512937068939209</t>
  </si>
  <si>
    <t>2.319031000137329</t>
  </si>
  <si>
    <t>2.3780479431152344</t>
  </si>
  <si>
    <t>2.4976720809936523</t>
  </si>
  <si>
    <t>2.336987018585205</t>
  </si>
  <si>
    <t>2.337709903717041</t>
  </si>
  <si>
    <t>2.337718963623047</t>
  </si>
  <si>
    <t>2.4060559272766113</t>
  </si>
  <si>
    <t>2.1262760162353516</t>
  </si>
  <si>
    <t>2.153485059738159</t>
  </si>
  <si>
    <t>2.3030788898468018</t>
  </si>
  <si>
    <t>2.1319680213928223</t>
  </si>
  <si>
    <t>2.2637810707092285</t>
  </si>
  <si>
    <t>2.360234022140503</t>
  </si>
  <si>
    <t>2.140712022781372</t>
  </si>
  <si>
    <t>2.209381103515625</t>
  </si>
  <si>
    <t>2.2582569122314453</t>
  </si>
  <si>
    <t>2.1811890602111816</t>
  </si>
  <si>
    <t>2.190613031387329</t>
  </si>
  <si>
    <t>2.190609931945801</t>
  </si>
  <si>
    <t>2.238430976867676</t>
  </si>
  <si>
    <t>2.1543118953704834</t>
  </si>
  <si>
    <t>2.16752290725708</t>
  </si>
  <si>
    <t>2.2175309658050537</t>
  </si>
  <si>
    <t>2.025424003601074</t>
  </si>
  <si>
    <t>2.12083101272583</t>
  </si>
  <si>
    <t>2.1370770931243896</t>
  </si>
  <si>
    <t>1.984591007232666</t>
  </si>
  <si>
    <t>2.0019419193267822</t>
  </si>
  <si>
    <t>2.272758960723877</t>
  </si>
  <si>
    <t>1.9774119853973389</t>
  </si>
  <si>
    <t>2.2550768852233887</t>
  </si>
  <si>
    <t>2.255124092102051</t>
  </si>
  <si>
    <t>2.3380649089813232</t>
  </si>
  <si>
    <t>2.164180040359497</t>
  </si>
  <si>
    <t>2.2808868885040283</t>
  </si>
  <si>
    <t>2.3821470737457275</t>
  </si>
  <si>
    <t>2.225703001022339</t>
  </si>
  <si>
    <t>2.347248077392578</t>
  </si>
  <si>
    <t>2.4226510524749756</t>
  </si>
  <si>
    <t>2.2670340538024902</t>
  </si>
  <si>
    <t>2.2780189514160156</t>
  </si>
  <si>
    <t>2.2780230045318604</t>
  </si>
  <si>
    <t>2.309981107711792</t>
  </si>
  <si>
    <t>2.186901092529297</t>
  </si>
  <si>
    <t>2.2009599208831787</t>
  </si>
  <si>
    <t>2.4332590103149414</t>
  </si>
  <si>
    <t>2.1674299240112305</t>
  </si>
  <si>
    <t>2.422466993331909</t>
  </si>
  <si>
    <t>2.422437906265259</t>
  </si>
  <si>
    <t>2.561547040939331</t>
  </si>
  <si>
    <t>2.3797760009765625</t>
  </si>
  <si>
    <t>2.529473066329956</t>
  </si>
  <si>
    <t>2.5294740200042725</t>
  </si>
  <si>
    <t>2.6944820880889893</t>
  </si>
  <si>
    <t>2.4817209243774414</t>
  </si>
  <si>
    <t>2.53904390335083</t>
  </si>
  <si>
    <t>2.5559680461883545</t>
  </si>
  <si>
    <t>2.271343946456909</t>
  </si>
  <si>
    <t>2.361668109893799</t>
  </si>
  <si>
    <t>2.407689094543457</t>
  </si>
  <si>
    <t>2.254686117172241</t>
  </si>
  <si>
    <t>2.308410882949829</t>
  </si>
  <si>
    <t>2.308414936065674</t>
  </si>
  <si>
    <t>2.361862897872925</t>
  </si>
  <si>
    <t>2.283504009246826</t>
  </si>
  <si>
    <t>2.2981410026550293</t>
  </si>
  <si>
    <t>2.30401611328125</t>
  </si>
  <si>
    <t>2.201153039932251</t>
  </si>
  <si>
    <t>2.234261989593506</t>
  </si>
  <si>
    <t>2.328648090362549</t>
  </si>
  <si>
    <t>2.222001075744629</t>
  </si>
  <si>
    <t>2.301234006881714</t>
  </si>
  <si>
    <t>2.3015151023864746</t>
  </si>
  <si>
    <t>2.1794040203094482</t>
  </si>
  <si>
    <t>2.2360739707946777</t>
  </si>
  <si>
    <t>2.336561918258667</t>
  </si>
  <si>
    <t>2.186487913131714</t>
  </si>
  <si>
    <t>2.190474033355713</t>
  </si>
  <si>
    <t>2.1904830932617188</t>
  </si>
  <si>
    <t>2.291287899017334</t>
  </si>
  <si>
    <t>2.11474609375</t>
  </si>
  <si>
    <t>2.1857259273529053</t>
  </si>
  <si>
    <t>2.203803062438965</t>
  </si>
  <si>
    <t>2.092827081680298</t>
  </si>
  <si>
    <t>2.142949104309082</t>
  </si>
  <si>
    <t>2.093898057937622</t>
  </si>
  <si>
    <t>2.107429027557373</t>
  </si>
  <si>
    <t>2.133402109146118</t>
  </si>
  <si>
    <t>2.049415111541748</t>
  </si>
  <si>
    <t>2.085134983062744</t>
  </si>
  <si>
    <t>2.0851290225982666</t>
  </si>
  <si>
    <t>2.193397045135498</t>
  </si>
  <si>
    <t>2.0527830123901367</t>
  </si>
  <si>
    <t>2.17256498336792</t>
  </si>
  <si>
    <t>2.081394910812378</t>
  </si>
  <si>
    <t>2.1252849102020264</t>
  </si>
  <si>
    <t>2.2153639793395996</t>
  </si>
  <si>
    <t>2.125216007232666</t>
  </si>
  <si>
    <t>2.1548550128936768</t>
  </si>
  <si>
    <t>2.166841983795166</t>
  </si>
  <si>
    <t>2.0241661071777344</t>
  </si>
  <si>
    <t>2.04423189163208</t>
  </si>
  <si>
    <t>2.0536959171295166</t>
  </si>
  <si>
    <t>1.7249640226364136</t>
  </si>
  <si>
    <t>1.8443410396575928</t>
  </si>
  <si>
    <t>1.8448050022125244</t>
  </si>
  <si>
    <t>1.8585350513458252</t>
  </si>
  <si>
    <t>1.7046109437942505</t>
  </si>
  <si>
    <t>1.748432993888855</t>
  </si>
  <si>
    <t>1.7480440139770508</t>
  </si>
  <si>
    <t>1.771751046180725</t>
  </si>
  <si>
    <t>1.7186150550842285</t>
  </si>
  <si>
    <t>1.7360670566558838</t>
  </si>
  <si>
    <t>1.7361040115356445</t>
  </si>
  <si>
    <t>1.7462799549102783</t>
  </si>
  <si>
    <t>1.6339739561080933</t>
  </si>
  <si>
    <t>1.6582870483398438</t>
  </si>
  <si>
    <t>1.714053988456726</t>
  </si>
  <si>
    <t>1.5092320442199707</t>
  </si>
  <si>
    <t>1.5353699922561646</t>
  </si>
  <si>
    <t>1.535519003868103</t>
  </si>
  <si>
    <t>1.7527029514312744</t>
  </si>
  <si>
    <t>1.4704509973526</t>
  </si>
  <si>
    <t>1.7180490493774414</t>
  </si>
  <si>
    <t>1.7178800106048584</t>
  </si>
  <si>
    <t>1.7239359617233276</t>
  </si>
  <si>
    <t>1.5637580156326294</t>
  </si>
  <si>
    <t>1.5881270170211792</t>
  </si>
  <si>
    <t>1.6337840557098389</t>
  </si>
  <si>
    <t>1.4363479614257812</t>
  </si>
  <si>
    <t>1.4794349670410156</t>
  </si>
  <si>
    <t>1.4794219732284546</t>
  </si>
  <si>
    <t>1.505046010017395</t>
  </si>
  <si>
    <t>1.4518749713897705</t>
  </si>
  <si>
    <t>1.458490014076233</t>
  </si>
  <si>
    <t>1.4585469961166382</t>
  </si>
  <si>
    <t>1.4264529943466187</t>
  </si>
  <si>
    <t>1.4727439880371094</t>
  </si>
  <si>
    <t>1.472802996635437</t>
  </si>
  <si>
    <t>1.489058017730713</t>
  </si>
  <si>
    <t>1.230065941810608</t>
  </si>
  <si>
    <t>1.3196179866790771</t>
  </si>
  <si>
    <t>1.319540023803711</t>
  </si>
  <si>
    <t>1.323173999786377</t>
  </si>
  <si>
    <t>1.107051968574524</t>
  </si>
  <si>
    <t>1.1958390474319458</t>
  </si>
  <si>
    <t>1.5045850276947021</t>
  </si>
  <si>
    <t>1.1765810251235962</t>
  </si>
  <si>
    <t>1.736562967300415</t>
  </si>
  <si>
    <t>1.4766680002212524</t>
  </si>
  <si>
    <t>1.6029069423675537</t>
  </si>
  <si>
    <t>1.6036449670791626</t>
  </si>
  <si>
    <t>1.6235270500183105</t>
  </si>
  <si>
    <t>1.5300170183181763</t>
  </si>
  <si>
    <t>1.5853290557861328</t>
  </si>
  <si>
    <t>1.5856000185012817</t>
  </si>
  <si>
    <t>1.587224006652832</t>
  </si>
  <si>
    <t>1.4634840488433838</t>
  </si>
  <si>
    <t>1.4704790115356445</t>
  </si>
  <si>
    <t>1.470352053642273</t>
  </si>
  <si>
    <t>1.5192320346832275</t>
  </si>
  <si>
    <t>1.3977839946746826</t>
  </si>
  <si>
    <t>1.403393030166626</t>
  </si>
  <si>
    <t>1.4017759561538696</t>
  </si>
  <si>
    <t>1.6948139667510986</t>
  </si>
  <si>
    <t>1.3534159660339355</t>
  </si>
  <si>
    <t>1.6328860521316528</t>
  </si>
  <si>
    <t>1.6332319974899292</t>
  </si>
  <si>
    <t>1.5740920305252075</t>
  </si>
  <si>
    <t>1.5887730121612549</t>
  </si>
  <si>
    <t>1.5885629653930664</t>
  </si>
  <si>
    <t>1.8465889692306519</t>
  </si>
  <si>
    <t>1.5838630199432373</t>
  </si>
  <si>
    <t>1.7739180326461792</t>
  </si>
  <si>
    <t>1.7737770080566406</t>
  </si>
  <si>
    <t>1.4946379661560059</t>
  </si>
  <si>
    <t>1.5428800582885742</t>
  </si>
  <si>
    <t>1.5440740585327148</t>
  </si>
  <si>
    <t>1.5514459609985352</t>
  </si>
  <si>
    <t>1.3908840417861938</t>
  </si>
  <si>
    <t>1.4052599668502808</t>
  </si>
  <si>
    <t>1.4053479433059692</t>
  </si>
  <si>
    <t>1.441694974899292</t>
  </si>
  <si>
    <t>1.3424979448318481</t>
  </si>
  <si>
    <t>1.4460879564285278</t>
  </si>
  <si>
    <t>1.325139045715332</t>
  </si>
  <si>
    <t>1.4304790496826172</t>
  </si>
  <si>
    <t>1.4303590059280396</t>
  </si>
  <si>
    <t>1.4892690181732178</t>
  </si>
  <si>
    <t>1.2898190021514893</t>
  </si>
  <si>
    <t>1.2937389612197876</t>
  </si>
  <si>
    <t>1.2938710451126099</t>
  </si>
  <si>
    <t>1.3635079860687256</t>
  </si>
  <si>
    <t>1.2661759853363037</t>
  </si>
  <si>
    <t>1.3180899620056152</t>
  </si>
  <si>
    <t>1.3181649446487427</t>
  </si>
  <si>
    <t>1.3266650438308716</t>
  </si>
  <si>
    <t>1.217607021331787</t>
  </si>
  <si>
    <t>1.2504169940948486</t>
  </si>
  <si>
    <t>1.250241994857788</t>
  </si>
  <si>
    <t>1.1612650156021118</t>
  </si>
  <si>
    <t>1.225005030632019</t>
  </si>
  <si>
    <t>1.2259199619293213</t>
  </si>
  <si>
    <t>1.2292180061340332</t>
  </si>
  <si>
    <t>1.058372974395752</t>
  </si>
  <si>
    <t>1.1623460054397583</t>
  </si>
  <si>
    <t>1.1626310348510742</t>
  </si>
  <si>
    <t>1.2781620025634766</t>
  </si>
  <si>
    <t>1.1469089984893799</t>
  </si>
  <si>
    <t>1.2324869632720947</t>
  </si>
  <si>
    <t>1.2316999435424805</t>
  </si>
  <si>
    <t>1.238692045211792</t>
  </si>
  <si>
    <t>1.109550952911377</t>
  </si>
  <si>
    <t>1.1136419773101807</t>
  </si>
  <si>
    <t>1.2434459924697876</t>
  </si>
  <si>
    <t>1.0649559497833252</t>
  </si>
  <si>
    <t>1.1589280366897583</t>
  </si>
  <si>
    <t>1.15864896774292</t>
  </si>
  <si>
    <t>1.2094759941101074</t>
  </si>
  <si>
    <t>1.1369030475616455</t>
  </si>
  <si>
    <t>1.2036340236663818</t>
  </si>
  <si>
    <t>1.2036830186843872</t>
  </si>
  <si>
    <t>1.2388160228729248</t>
  </si>
  <si>
    <t>1.1783380508422852</t>
  </si>
  <si>
    <t>1.1939890384674072</t>
  </si>
  <si>
    <t>1.1938799619674683</t>
  </si>
  <si>
    <t>1.231753945350647</t>
  </si>
  <si>
    <t>1.1390620470046997</t>
  </si>
  <si>
    <t>1.1472760438919067</t>
  </si>
  <si>
    <t>1.191051959991455</t>
  </si>
  <si>
    <t>1.104138970375061</t>
  </si>
  <si>
    <t>1.1905070543289185</t>
  </si>
  <si>
    <t>1.2152529954910278</t>
  </si>
  <si>
    <t>1.1398990154266357</t>
  </si>
  <si>
    <t>1.1655900478363037</t>
  </si>
  <si>
    <t>1.1655999422073364</t>
  </si>
  <si>
    <t>1.26637601852417</t>
  </si>
  <si>
    <t>1.2494360208511353</t>
  </si>
  <si>
    <t>1.2488210201263428</t>
  </si>
  <si>
    <t>1.4274460077285767</t>
  </si>
  <si>
    <t>1.2418930530548096</t>
  </si>
  <si>
    <t>1.4210309982299805</t>
  </si>
  <si>
    <t>1.4205800294876099</t>
  </si>
  <si>
    <t>1.4759479761123657</t>
  </si>
  <si>
    <t>1.3186759948730469</t>
  </si>
  <si>
    <t>1.429703950881958</t>
  </si>
  <si>
    <t>1.4297029972076416</t>
  </si>
  <si>
    <t>1.5511620044708252</t>
  </si>
  <si>
    <t>1.4205830097198486</t>
  </si>
  <si>
    <t>1.4551719427108765</t>
  </si>
  <si>
    <t>1.4542080163955688</t>
  </si>
  <si>
    <t>1.4988700151443481</t>
  </si>
  <si>
    <t>1.374155044555664</t>
  </si>
  <si>
    <t>1.4021170139312744</t>
  </si>
  <si>
    <t>1.4023489952087402</t>
  </si>
  <si>
    <t>1.491629958152771</t>
  </si>
  <si>
    <t>1.3652830123901367</t>
  </si>
  <si>
    <t>1.5076030492782593</t>
  </si>
  <si>
    <t>1.4293190240859985</t>
  </si>
  <si>
    <t>1.4604549407958984</t>
  </si>
  <si>
    <t>1.489480972290039</t>
  </si>
  <si>
    <t>1.379351019859314</t>
  </si>
  <si>
    <t>1.4893720149993896</t>
  </si>
  <si>
    <t>1.4969589710235596</t>
  </si>
  <si>
    <t>1.3673820495605469</t>
  </si>
  <si>
    <t>1.3705190420150757</t>
  </si>
  <si>
    <t>1.3973000049591064</t>
  </si>
  <si>
    <t>1.2770869731903076</t>
  </si>
  <si>
    <t>1.289821982383728</t>
  </si>
  <si>
    <t>1.2898030281066895</t>
  </si>
  <si>
    <t>1.3032200336456299</t>
  </si>
  <si>
    <t>1.2010070085525513</t>
  </si>
  <si>
    <t>1.21377694606781</t>
  </si>
  <si>
    <t>1.2182600498199463</t>
  </si>
  <si>
    <t>1.1533950567245483</t>
  </si>
  <si>
    <t>1.1978379487991333</t>
  </si>
  <si>
    <t>1.2894740104675293</t>
  </si>
  <si>
    <t>1.3470619916915894</t>
  </si>
  <si>
    <t>1.2489110231399536</t>
  </si>
  <si>
    <t>1.2769609689712524</t>
  </si>
  <si>
    <t>1.2770329713821411</t>
  </si>
  <si>
    <t>1.2285670042037964</t>
  </si>
  <si>
    <t>1.2461609840393066</t>
  </si>
  <si>
    <t>1.2461589574813843</t>
  </si>
  <si>
    <t>1.314141035079956</t>
  </si>
  <si>
    <t>1.2142059803009033</t>
  </si>
  <si>
    <t>1.2142510414123535</t>
  </si>
  <si>
    <t>1.2469370365142822</t>
  </si>
  <si>
    <t>1.166638970375061</t>
  </si>
  <si>
    <t>1.1910239458084106</t>
  </si>
  <si>
    <t>1.209509015083313</t>
  </si>
  <si>
    <t>1.1463439464569092</t>
  </si>
  <si>
    <t>1.1549960374832153</t>
  </si>
  <si>
    <t>1.1502740383148193</t>
  </si>
  <si>
    <t>1.058866024017334</t>
  </si>
  <si>
    <t>1.0662310123443604</t>
  </si>
  <si>
    <t>1.084009051322937</t>
  </si>
  <si>
    <t>0.9690049886703491</t>
  </si>
  <si>
    <t>0.9929739832878113</t>
  </si>
  <si>
    <t>1.015928030014038</t>
  </si>
  <si>
    <t>0.8800659775733948</t>
  </si>
  <si>
    <t>0.9236590266227722</t>
  </si>
  <si>
    <t>0.9300140142440796</t>
  </si>
  <si>
    <t>0.7039080262184143</t>
  </si>
  <si>
    <t>0.7912650108337402</t>
  </si>
  <si>
    <t>0.9002209901809692</t>
  </si>
  <si>
    <t>0.7904180288314819</t>
  </si>
  <si>
    <t>0.8467689752578735</t>
  </si>
  <si>
    <t>0.919975996017456</t>
  </si>
  <si>
    <t>0.7960010170936584</t>
  </si>
  <si>
    <t>0.8032240271568298</t>
  </si>
  <si>
    <t>0.8032259941101074</t>
  </si>
  <si>
    <t>0.8896719813346863</t>
  </si>
  <si>
    <t>0.7866659760475159</t>
  </si>
  <si>
    <t>0.8854380249977112</t>
  </si>
  <si>
    <t>0.897167980670929</t>
  </si>
  <si>
    <t>0.8326789736747742</t>
  </si>
  <si>
    <t>0.8511549830436707</t>
  </si>
  <si>
    <t>0.914870023727417</t>
  </si>
  <si>
    <t>0.8344069719314575</t>
  </si>
  <si>
    <t>0.898190975189209</t>
  </si>
  <si>
    <t>0.8981919884681702</t>
  </si>
  <si>
    <t>0.9435480237007141</t>
  </si>
  <si>
    <t>0.8141859769821167</t>
  </si>
  <si>
    <t>0.8166450262069702</t>
  </si>
  <si>
    <t>0.8951900005340576</t>
  </si>
  <si>
    <t>0.80281001329422</t>
  </si>
  <si>
    <t>0.8631160259246826</t>
  </si>
  <si>
    <t>0.8874859809875488</t>
  </si>
  <si>
    <t>0.8283849954605103</t>
  </si>
  <si>
    <t>0.8794509768486023</t>
  </si>
  <si>
    <t>0.8794530034065247</t>
  </si>
  <si>
    <t>0.9220330119132996</t>
  </si>
  <si>
    <t>0.8584380149841309</t>
  </si>
  <si>
    <t>0.8759920001029968</t>
  </si>
  <si>
    <t>0.8759890198707581</t>
  </si>
  <si>
    <t>0.8885989785194397</t>
  </si>
  <si>
    <t>0.8149409890174866</t>
  </si>
  <si>
    <t>0.8288969993591309</t>
  </si>
  <si>
    <t>0.8741909861564636</t>
  </si>
  <si>
    <t>0.808443009853363</t>
  </si>
  <si>
    <t>0.8276649713516235</t>
  </si>
  <si>
    <t>0.8514609932899475</t>
  </si>
  <si>
    <t>0.8188350200653076</t>
  </si>
  <si>
    <t>0.8382139801979065</t>
  </si>
  <si>
    <t>0.8474940061569214</t>
  </si>
  <si>
    <t>0.8159210085868835</t>
  </si>
  <si>
    <t>0.8165259957313538</t>
  </si>
  <si>
    <t>0.9248290061950684</t>
  </si>
  <si>
    <t>0.9151380062103271</t>
  </si>
  <si>
    <t>0.9248579740524292</t>
  </si>
  <si>
    <t>0.8675780296325684</t>
  </si>
  <si>
    <t>0.8721349835395813</t>
  </si>
  <si>
    <t>0.9753699898719788</t>
  </si>
  <si>
    <t>0.8640949726104736</t>
  </si>
  <si>
    <t>0.960328996181488</t>
  </si>
  <si>
    <t>0.9461269974708557</t>
  </si>
  <si>
    <t>1.2184510231018066</t>
  </si>
  <si>
    <t>1.013625979423523</t>
  </si>
  <si>
    <t>1.203436017036438</t>
  </si>
  <si>
    <t>1.2034250497817993</t>
  </si>
  <si>
    <t>1.298814058303833</t>
  </si>
  <si>
    <t>1.2661470174789429</t>
  </si>
  <si>
    <t>1.3975770473480225</t>
  </si>
  <si>
    <t>1.1713769435882568</t>
  </si>
  <si>
    <t>1.3661689758300781</t>
  </si>
  <si>
    <t>1.3901629447937012</t>
  </si>
  <si>
    <t>1.2951010465621948</t>
  </si>
  <si>
    <t>1.3330039978027344</t>
  </si>
  <si>
    <t>1.472931981086731</t>
  </si>
  <si>
    <t>1.2572200298309326</t>
  </si>
  <si>
    <t>1.2903300523757935</t>
  </si>
  <si>
    <t>1.3444839715957642</t>
  </si>
  <si>
    <t>1.1903549432754517</t>
  </si>
  <si>
    <t>1.2447259426116943</t>
  </si>
  <si>
    <t>1.1115189790725708</t>
  </si>
  <si>
    <t>1.1247520446777344</t>
  </si>
  <si>
    <t>1.1970380544662476</t>
  </si>
  <si>
    <t>1.1953680515289307</t>
  </si>
  <si>
    <t>1.1953860521316528</t>
  </si>
  <si>
    <t>1.2438180446624756</t>
  </si>
  <si>
    <t>1.1267850399017334</t>
  </si>
  <si>
    <t>1.131862998008728</t>
  </si>
  <si>
    <t>1.216562032699585</t>
  </si>
  <si>
    <t>1.1281150579452515</t>
  </si>
  <si>
    <t>1.2407399415969849</t>
  </si>
  <si>
    <t>1.2350269556045532</t>
  </si>
  <si>
    <t>1.2660939693450928</t>
  </si>
  <si>
    <t>1.1178100109100342</t>
  </si>
  <si>
    <t>1.1206109523773193</t>
  </si>
  <si>
    <t>1.1811059713363647</t>
  </si>
  <si>
    <t>1.0837010145187378</t>
  </si>
  <si>
    <t>1.1390520334243774</t>
  </si>
  <si>
    <t>1.1485940217971802</t>
  </si>
  <si>
    <t>1.0711450576782227</t>
  </si>
  <si>
    <t>1.080036997795105</t>
  </si>
  <si>
    <t>1.1104869842529297</t>
  </si>
  <si>
    <t>1.00968599319458</t>
  </si>
  <si>
    <t>1.0668100118637085</t>
  </si>
  <si>
    <t>1.0876929759979248</t>
  </si>
  <si>
    <t>1.0497549772262573</t>
  </si>
  <si>
    <t>1.0632569789886475</t>
  </si>
  <si>
    <t>1.1163699626922607</t>
  </si>
  <si>
    <t>1.0600420236587524</t>
  </si>
  <si>
    <t>1.1006280183792114</t>
  </si>
  <si>
    <t>1.2265490293502808</t>
  </si>
  <si>
    <t>1.0953110456466675</t>
  </si>
  <si>
    <t>1.2010389566421509</t>
  </si>
  <si>
    <t>1.3653680086135864</t>
  </si>
  <si>
    <t>1.1955009698867798</t>
  </si>
  <si>
    <t>1.3422210216522217</t>
  </si>
  <si>
    <t>1.3724689483642578</t>
  </si>
  <si>
    <t>1.2771869897842407</t>
  </si>
  <si>
    <t>1.3541239500045776</t>
  </si>
  <si>
    <t>1.4459320306777954</t>
  </si>
  <si>
    <t>1.3480520248413086</t>
  </si>
  <si>
    <t>1.3812229633331299</t>
  </si>
  <si>
    <t>1.3979790210723877</t>
  </si>
  <si>
    <t>1.304368019104004</t>
  </si>
  <si>
    <t>1.3785300254821777</t>
  </si>
  <si>
    <t>1.4108730554580688</t>
  </si>
  <si>
    <t>1.334015965461731</t>
  </si>
  <si>
    <t>1.4070199728012085</t>
  </si>
  <si>
    <t>1.4283369779586792</t>
  </si>
  <si>
    <t>1.3322230577468872</t>
  </si>
  <si>
    <t>1.3404560089111328</t>
  </si>
  <si>
    <t>1.340459942817688</t>
  </si>
  <si>
    <t>1.2532819509506226</t>
  </si>
  <si>
    <t>1.2638230323791504</t>
  </si>
  <si>
    <t>1.2638050317764282</t>
  </si>
  <si>
    <t>1.375359058380127</t>
  </si>
  <si>
    <t>1.2399359941482544</t>
  </si>
  <si>
    <t>1.3495310544967651</t>
  </si>
  <si>
    <t>1.4474140405654907</t>
  </si>
  <si>
    <t>1.315574049949646</t>
  </si>
  <si>
    <t>1.5733569860458374</t>
  </si>
  <si>
    <t>1.4879560470581055</t>
  </si>
  <si>
    <t>1.6473690271377563</t>
  </si>
  <si>
    <t>1.4723429679870605</t>
  </si>
  <si>
    <t>1.6330649852752686</t>
  </si>
  <si>
    <t>1.673930048942566</t>
  </si>
  <si>
    <t>1.5716689825057983</t>
  </si>
  <si>
    <t>1.6317130327224731</t>
  </si>
  <si>
    <t>1.641502022743225</t>
  </si>
  <si>
    <t>1.5575660467147827</t>
  </si>
  <si>
    <t>1.6155970096588135</t>
  </si>
  <si>
    <t>1.7196749448776245</t>
  </si>
  <si>
    <t>1.566970944404602</t>
  </si>
  <si>
    <t>1.6469789743423462</t>
  </si>
  <si>
    <t>1.6470259428024292</t>
  </si>
  <si>
    <t>1.7351700067520142</t>
  </si>
  <si>
    <t>1.605273962020874</t>
  </si>
  <si>
    <t>1.708299994468689</t>
  </si>
  <si>
    <t>1.7365460395812988</t>
  </si>
  <si>
    <t>1.6251720190048218</t>
  </si>
  <si>
    <t>1.6361989974975586</t>
  </si>
  <si>
    <t>1.6361769437789917</t>
  </si>
  <si>
    <t>1.695294976234436</t>
  </si>
  <si>
    <t>1.6047780513763428</t>
  </si>
  <si>
    <t>1.6310689449310303</t>
  </si>
  <si>
    <t>1.7375489473342896</t>
  </si>
  <si>
    <t>1.6158620119094849</t>
  </si>
  <si>
    <t>1.6836949586868286</t>
  </si>
  <si>
    <t>1.6836990118026733</t>
  </si>
  <si>
    <t>1.6949210166931152</t>
  </si>
  <si>
    <t>1.5999130010604858</t>
  </si>
  <si>
    <t>1.640244960784912</t>
  </si>
  <si>
    <t>1.6197669506072998</t>
  </si>
  <si>
    <t>1.6437100172042847</t>
  </si>
  <si>
    <t>1.505566954612732</t>
  </si>
  <si>
    <t>1.5269440412521362</t>
  </si>
  <si>
    <t>1.6663769483566284</t>
  </si>
  <si>
    <t>1.4314260482788086</t>
  </si>
  <si>
    <t>1.4849669933319092</t>
  </si>
  <si>
    <t>1.4850709438323975</t>
  </si>
  <si>
    <t>1.5469310283660889</t>
  </si>
  <si>
    <t>1.3948769569396973</t>
  </si>
  <si>
    <t>1.4215519428253174</t>
  </si>
  <si>
    <t>1.4609220027923584</t>
  </si>
  <si>
    <t>1.3709009885787964</t>
  </si>
  <si>
    <t>1.3708839416503906</t>
  </si>
  <si>
    <t>1.466609001159668</t>
  </si>
  <si>
    <t>1.3562079668045044</t>
  </si>
  <si>
    <t>1.4660190343856812</t>
  </si>
  <si>
    <t>1.480407953262329</t>
  </si>
  <si>
    <t>1.3628959655761719</t>
  </si>
  <si>
    <t>1.4054499864578247</t>
  </si>
  <si>
    <t>1.471708059310913</t>
  </si>
  <si>
    <t>1.3782650232315063</t>
  </si>
  <si>
    <t>1.4706979990005493</t>
  </si>
  <si>
    <t>1.5511599779129028</t>
  </si>
  <si>
    <t>1.4609400033950806</t>
  </si>
  <si>
    <t>1.4722280502319336</t>
  </si>
  <si>
    <t>1.5058189630508423</t>
  </si>
  <si>
    <t>1.4079689979553223</t>
  </si>
  <si>
    <t>1.4224469661712646</t>
  </si>
  <si>
    <t>1.4506280422210693</t>
  </si>
  <si>
    <t>1.3221100568771362</t>
  </si>
  <si>
    <t>1.3426250219345093</t>
  </si>
  <si>
    <t>1.365705966949463</t>
  </si>
  <si>
    <t>1.2701289653778076</t>
  </si>
  <si>
    <t>1.3187329769134521</t>
  </si>
  <si>
    <t>1.318735957145691</t>
  </si>
  <si>
    <t>1.4265329837799072</t>
  </si>
  <si>
    <t>1.3086049556732178</t>
  </si>
  <si>
    <t>1.410433053970337</t>
  </si>
  <si>
    <t>1.4978059530258179</t>
  </si>
  <si>
    <t>1.3973510265350342</t>
  </si>
  <si>
    <t>1.4771519899368286</t>
  </si>
  <si>
    <t>1.4867470264434814</t>
  </si>
  <si>
    <t>1.3844109773635864</t>
  </si>
  <si>
    <t>1.4203799962997437</t>
  </si>
  <si>
    <t>1.526224970817566</t>
  </si>
  <si>
    <t>1.4020899534225464</t>
  </si>
  <si>
    <t>1.5164270401000977</t>
  </si>
  <si>
    <t>1.525418996810913</t>
  </si>
  <si>
    <t>1.4164220094680786</t>
  </si>
  <si>
    <t>1.4758700132369995</t>
  </si>
  <si>
    <t>1.4110480546951294</t>
  </si>
  <si>
    <t>1.42746901512146</t>
  </si>
  <si>
    <t>1.4274519681930542</t>
  </si>
  <si>
    <t>1.4404280185699463</t>
  </si>
  <si>
    <t>1.3443729877471924</t>
  </si>
  <si>
    <t>1.3583509922027588</t>
  </si>
  <si>
    <t>1.358368992805481</t>
  </si>
  <si>
    <t>1.431928038597107</t>
  </si>
  <si>
    <t>1.3535890579223633</t>
  </si>
  <si>
    <t>1.4318150281906128</t>
  </si>
  <si>
    <t>1.4464479684829712</t>
  </si>
  <si>
    <t>1.389327049255371</t>
  </si>
  <si>
    <t>1.4066870212554932</t>
  </si>
  <si>
    <t>1.4667890071868896</t>
  </si>
  <si>
    <t>1.3690309524536133</t>
  </si>
  <si>
    <t>1.4612129926681519</t>
  </si>
  <si>
    <t>1.4612250328063965</t>
  </si>
  <si>
    <t>1.4742180109024048</t>
  </si>
  <si>
    <t>1.3705610036849976</t>
  </si>
  <si>
    <t>1.3856799602508545</t>
  </si>
  <si>
    <t>1.410338044166565</t>
  </si>
  <si>
    <t>1.335508942604065</t>
  </si>
  <si>
    <t>1.35338294506073</t>
  </si>
  <si>
    <t>1.3580349683761597</t>
  </si>
  <si>
    <t>1.2833479642868042</t>
  </si>
  <si>
    <t>1.3170230388641357</t>
  </si>
  <si>
    <t>1.3232510089874268</t>
  </si>
  <si>
    <t>1.3889930248260498</t>
  </si>
  <si>
    <t>1.3150919675827026</t>
  </si>
  <si>
    <t>1.340893030166626</t>
  </si>
  <si>
    <t>1.3448400497436523</t>
  </si>
  <si>
    <t>1.1333400011062622</t>
  </si>
  <si>
    <t>1.2058759927749634</t>
  </si>
  <si>
    <t>1.2059229612350464</t>
  </si>
  <si>
    <t>1.2482240200042725</t>
  </si>
  <si>
    <t>1.1848479509353638</t>
  </si>
  <si>
    <t>1.2350740432739258</t>
  </si>
  <si>
    <t>1.2350629568099976</t>
  </si>
  <si>
    <t>1.2842669486999512</t>
  </si>
  <si>
    <t>1.2721320390701294</t>
  </si>
  <si>
    <t>1.2891629934310913</t>
  </si>
  <si>
    <t>1.2760590314865112</t>
  </si>
  <si>
    <t>1.2760839462280273</t>
  </si>
  <si>
    <t>1.3545360565185547</t>
  </si>
  <si>
    <t>1.2731930017471313</t>
  </si>
  <si>
    <t>1.3354309797286987</t>
  </si>
  <si>
    <t>1.3376319408416748</t>
  </si>
  <si>
    <t>1.276839017868042</t>
  </si>
  <si>
    <t>1.2981560230255127</t>
  </si>
  <si>
    <t>1.3296940326690674</t>
  </si>
  <si>
    <t>1.249511957168579</t>
  </si>
  <si>
    <t>1.2946770191192627</t>
  </si>
  <si>
    <t>1.3143589496612549</t>
  </si>
  <si>
    <t>1.2155109643936157</t>
  </si>
  <si>
    <t>1.2307590246200562</t>
  </si>
  <si>
    <t>1.2420070171356201</t>
  </si>
  <si>
    <t>1.169198989868164</t>
  </si>
  <si>
    <t>1.1919230222702026</t>
  </si>
  <si>
    <t>1.0927619934082031</t>
  </si>
  <si>
    <t>1.145400047302246</t>
  </si>
  <si>
    <t>1.1605039834976196</t>
  </si>
  <si>
    <t>1.091810941696167</t>
  </si>
  <si>
    <t>1.1314250230789185</t>
  </si>
  <si>
    <t>1.2693079710006714</t>
  </si>
  <si>
    <t>1.121258020401001</t>
  </si>
  <si>
    <t>1.2532700300216675</t>
  </si>
  <si>
    <t>1.4335130453109741</t>
  </si>
  <si>
    <t>1.4152040481567383</t>
  </si>
  <si>
    <t>1.448654055595398</t>
  </si>
  <si>
    <t>1.373054027557373</t>
  </si>
  <si>
    <t>1.4091399908065796</t>
  </si>
  <si>
    <t>1.4329530000686646</t>
  </si>
  <si>
    <t>1.3453470468521118</t>
  </si>
  <si>
    <t>1.3971840143203735</t>
  </si>
  <si>
    <t>1.4699620008468628</t>
  </si>
  <si>
    <t>1.3707389831542969</t>
  </si>
  <si>
    <t>1.4688559770584106</t>
  </si>
  <si>
    <t>1.562188982963562</t>
  </si>
  <si>
    <t>1.399183988571167</t>
  </si>
  <si>
    <t>1.4461669921875</t>
  </si>
  <si>
    <t>1.598054051399231</t>
  </si>
  <si>
    <t>1.4371720552444458</t>
  </si>
  <si>
    <t>1.5821590423583984</t>
  </si>
  <si>
    <t>1.6426889896392822</t>
  </si>
  <si>
    <t>1.3619279861450195</t>
  </si>
  <si>
    <t>1.3842179775238037</t>
  </si>
  <si>
    <t>1.3840299844741821</t>
  </si>
  <si>
    <t>1.3888729810714722</t>
  </si>
  <si>
    <t>1.215353012084961</t>
  </si>
  <si>
    <t>1.2670179605484009</t>
  </si>
  <si>
    <t>1.3649259805679321</t>
  </si>
  <si>
    <t>1.2181260585784912</t>
  </si>
  <si>
    <t>1.2286540269851685</t>
  </si>
  <si>
    <t>1.2286889553070068</t>
  </si>
  <si>
    <t>1.29612398147583</t>
  </si>
  <si>
    <t>1.193235993385315</t>
  </si>
  <si>
    <t>1.2851229906082153</t>
  </si>
  <si>
    <t>1.3482019901275635</t>
  </si>
  <si>
    <t>1.259168028831482</t>
  </si>
  <si>
    <t>1.322396993637085</t>
  </si>
  <si>
    <t>1.3281869888305664</t>
  </si>
  <si>
    <t>1.237313985824585</t>
  </si>
  <si>
    <t>1.2578270435333252</t>
  </si>
  <si>
    <t>1.3945709466934204</t>
  </si>
  <si>
    <t>1.2562129497528076</t>
  </si>
  <si>
    <t>1.355563998222351</t>
  </si>
  <si>
    <t>1.2726980447769165</t>
  </si>
  <si>
    <t>1.295192003250122</t>
  </si>
  <si>
    <t>1.3137270212173462</t>
  </si>
  <si>
    <t>1.213230013847351</t>
  </si>
  <si>
    <t>1.236354947090149</t>
  </si>
  <si>
    <t>1.301108956336975</t>
  </si>
  <si>
    <t>1.1832959651947021</t>
  </si>
  <si>
    <t>1.2756400108337402</t>
  </si>
  <si>
    <t>1.2936559915542603</t>
  </si>
  <si>
    <t>1.2212250232696533</t>
  </si>
  <si>
    <t>1.284114956855774</t>
  </si>
  <si>
    <t>1.2841140031814575</t>
  </si>
  <si>
    <t>1.4495370388031006</t>
  </si>
  <si>
    <t>1.2801439762115479</t>
  </si>
  <si>
    <t>1.4259300231933594</t>
  </si>
  <si>
    <t>1.5662469863891602</t>
  </si>
  <si>
    <t>1.3851300477981567</t>
  </si>
  <si>
    <t>1.5269229412078857</t>
  </si>
  <si>
    <t>1.5663659572601318</t>
  </si>
  <si>
    <t>1.3999149799346924</t>
  </si>
  <si>
    <t>1.432744026184082</t>
  </si>
  <si>
    <t>1.4323359727859497</t>
  </si>
  <si>
    <t>1.46983003616333</t>
  </si>
  <si>
    <t>1.3146450519561768</t>
  </si>
  <si>
    <t>1.376791000366211</t>
  </si>
  <si>
    <t>1.5124419927597046</t>
  </si>
  <si>
    <t>1.3556300401687622</t>
  </si>
  <si>
    <t>1.5104559659957886</t>
  </si>
  <si>
    <t>1.747001051902771</t>
  </si>
  <si>
    <t>1.4522490501403809</t>
  </si>
  <si>
    <t>1.6807279586791992</t>
  </si>
  <si>
    <t>1.6807290315628052</t>
  </si>
  <si>
    <t>1.7246179580688477</t>
  </si>
  <si>
    <t>1.5938470363616943</t>
  </si>
  <si>
    <t>1.7243880033493042</t>
  </si>
  <si>
    <t>1.9469729661941528</t>
  </si>
  <si>
    <t>1.6998579502105713</t>
  </si>
  <si>
    <t>1.9117510318756104</t>
  </si>
  <si>
    <t>1.9117449522018433</t>
  </si>
  <si>
    <t>1.9134399890899658</t>
  </si>
  <si>
    <t>1.7933839559555054</t>
  </si>
  <si>
    <t>1.8373680114746094</t>
  </si>
  <si>
    <t>1.8373719453811646</t>
  </si>
  <si>
    <t>1.948403000831604</t>
  </si>
  <si>
    <t>1.7128360271453857</t>
  </si>
  <si>
    <t>1.9475549459457397</t>
  </si>
  <si>
    <t>1.9474149942398071</t>
  </si>
  <si>
    <t>1.9660179615020752</t>
  </si>
  <si>
    <t>1.8024990558624268</t>
  </si>
  <si>
    <t>1.9195829629898071</t>
  </si>
  <si>
    <t>2.021368980407715</t>
  </si>
  <si>
    <t>1.844954013824463</t>
  </si>
  <si>
    <t>1.865785002708435</t>
  </si>
  <si>
    <t>2.083085060119629</t>
  </si>
  <si>
    <t>1.7877789735794067</t>
  </si>
  <si>
    <t>1.9375519752502441</t>
  </si>
  <si>
    <t>1.9573019742965698</t>
  </si>
  <si>
    <t>2.1978020668029785</t>
  </si>
  <si>
    <t>1.9254000186920166</t>
  </si>
  <si>
    <t>2.1314749717712402</t>
  </si>
  <si>
    <t>2.142230987548828</t>
  </si>
  <si>
    <t>2.062652111053467</t>
  </si>
  <si>
    <t>2.0641090869903564</t>
  </si>
  <si>
    <t>2.087186098098755</t>
  </si>
  <si>
    <t>2.092478036880493</t>
  </si>
  <si>
    <t>2.007819890975952</t>
  </si>
  <si>
    <t>2.0602760314941406</t>
  </si>
  <si>
    <t>1.571300983428955</t>
  </si>
  <si>
    <t>1.7161550521850586</t>
  </si>
  <si>
    <t>1.7991750240325928</t>
  </si>
  <si>
    <t>1.574360966682434</t>
  </si>
  <si>
    <t>1.6845940351486206</t>
  </si>
  <si>
    <t>1.684602975845337</t>
  </si>
  <si>
    <t>1.8336620330810547</t>
  </si>
  <si>
    <t>1.63189697265625</t>
  </si>
  <si>
    <t>1.8196799755096436</t>
  </si>
  <si>
    <t>1.8197009563446045</t>
  </si>
  <si>
    <t>1.8966929912567139</t>
  </si>
  <si>
    <t>1.7611969709396362</t>
  </si>
  <si>
    <t>1.7885479927062988</t>
  </si>
  <si>
    <t>1.7885559797286987</t>
  </si>
  <si>
    <t>1.8078429698944092</t>
  </si>
  <si>
    <t>1.7435530424118042</t>
  </si>
  <si>
    <t>1.8013789653778076</t>
  </si>
  <si>
    <t>1.8211630582809448</t>
  </si>
  <si>
    <t>1.6845779418945312</t>
  </si>
  <si>
    <t>1.7305099964141846</t>
  </si>
  <si>
    <t>1.8158559799194336</t>
  </si>
  <si>
    <t>1.6698780059814453</t>
  </si>
  <si>
    <t>1.8076109886169434</t>
  </si>
  <si>
    <t>1.824157953262329</t>
  </si>
  <si>
    <t>1.6913520097732544</t>
  </si>
  <si>
    <t>1.7132539749145508</t>
  </si>
  <si>
    <t>1.7184350490570068</t>
  </si>
  <si>
    <t>1.589840054512024</t>
  </si>
  <si>
    <t>1.6099640130996704</t>
  </si>
  <si>
    <t>1.6099539995193481</t>
  </si>
  <si>
    <t>1.622367024421692</t>
  </si>
  <si>
    <t>1.4360049962997437</t>
  </si>
  <si>
    <t>1.438310980796814</t>
  </si>
  <si>
    <t>1.4383039474487305</t>
  </si>
  <si>
    <t>1.4472260475158691</t>
  </si>
  <si>
    <t>1.2588900327682495</t>
  </si>
  <si>
    <t>1.305806040763855</t>
  </si>
  <si>
    <t>1.3885630369186401</t>
  </si>
  <si>
    <t>1.1281390190124512</t>
  </si>
  <si>
    <t>1.3762439489364624</t>
  </si>
  <si>
    <t>1.4324150085449219</t>
  </si>
  <si>
    <t>1.2341649532318115</t>
  </si>
  <si>
    <t>1.2660679817199707</t>
  </si>
  <si>
    <t>1.3034080266952515</t>
  </si>
  <si>
    <t>1.2166759967803955</t>
  </si>
  <si>
    <t>1.2529089450836182</t>
  </si>
  <si>
    <t>1.393380045890808</t>
  </si>
  <si>
    <t>1.3701130151748657</t>
  </si>
  <si>
    <t>1.4223920106887817</t>
  </si>
  <si>
    <t>1.3287489414215088</t>
  </si>
  <si>
    <t>1.3947410583496094</t>
  </si>
  <si>
    <t>1.3966809511184692</t>
  </si>
  <si>
    <t>1.3293869495391846</t>
  </si>
  <si>
    <t>1.3482979536056519</t>
  </si>
  <si>
    <t>1.3482969999313354</t>
  </si>
  <si>
    <t>1.3613630533218384</t>
  </si>
  <si>
    <t>1.2490140199661255</t>
  </si>
  <si>
    <t>1.2643879652023315</t>
  </si>
  <si>
    <t>1.264382004737854</t>
  </si>
  <si>
    <t>1.2582639455795288</t>
  </si>
  <si>
    <t>1.3123849630355835</t>
  </si>
  <si>
    <t>1.3706400394439697</t>
  </si>
  <si>
    <t>1.2848939895629883</t>
  </si>
  <si>
    <t>1.3612489700317383</t>
  </si>
  <si>
    <t>1.378406047821045</t>
  </si>
  <si>
    <t>1.2868629693984985</t>
  </si>
  <si>
    <t>1.2951489686965942</t>
  </si>
  <si>
    <t>1.3563239574432373</t>
  </si>
  <si>
    <t>1.2485870122909546</t>
  </si>
  <si>
    <t>1.2857240438461304</t>
  </si>
  <si>
    <t>1.3248080015182495</t>
  </si>
  <si>
    <t>1.2522720098495483</t>
  </si>
  <si>
    <t>1.2692610025405884</t>
  </si>
  <si>
    <t>1.2692630290985107</t>
  </si>
  <si>
    <t>1.3194509744644165</t>
  </si>
  <si>
    <t>1.2348300218582153</t>
  </si>
  <si>
    <t>1.3168020248413086</t>
  </si>
  <si>
    <t>1.316804051399231</t>
  </si>
  <si>
    <t>1.420341968536377</t>
  </si>
  <si>
    <t>1.315803050994873</t>
  </si>
  <si>
    <t>1.3825370073318481</t>
  </si>
  <si>
    <t>1.5088330507278442</t>
  </si>
  <si>
    <t>1.3781379461288452</t>
  </si>
  <si>
    <t>1.4981869459152222</t>
  </si>
  <si>
    <t>1.523082971572876</t>
  </si>
  <si>
    <t>1.4661140441894531</t>
  </si>
  <si>
    <t>1.4895570278167725</t>
  </si>
  <si>
    <t>1.6190119981765747</t>
  </si>
  <si>
    <t>1.4497510194778442</t>
  </si>
  <si>
    <t>1.610597014427185</t>
  </si>
  <si>
    <t>1.6500270366668701</t>
  </si>
  <si>
    <t>1.5595279932022095</t>
  </si>
  <si>
    <t>1.5726360082626343</t>
  </si>
  <si>
    <t>1.5726369619369507</t>
  </si>
  <si>
    <t>1.5777759552001953</t>
  </si>
  <si>
    <t>1.4100500345230103</t>
  </si>
  <si>
    <t>1.4153389930725098</t>
  </si>
  <si>
    <t>1.4276750087738037</t>
  </si>
  <si>
    <t>1.2696839570999146</t>
  </si>
  <si>
    <t>1.3373349905014038</t>
  </si>
  <si>
    <t>1.3509900569915771</t>
  </si>
  <si>
    <t>1.262760043144226</t>
  </si>
  <si>
    <t>1.2936079502105713</t>
  </si>
  <si>
    <t>1.2936040163040161</t>
  </si>
  <si>
    <t>1.3688310384750366</t>
  </si>
  <si>
    <t>1.278156042098999</t>
  </si>
  <si>
    <t>1.3284870386123657</t>
  </si>
  <si>
    <t>1.3579119443893433</t>
  </si>
  <si>
    <t>1.2922250032424927</t>
  </si>
  <si>
    <t>1.316923975944519</t>
  </si>
  <si>
    <t>1.3243769407272339</t>
  </si>
  <si>
    <t>1.2792459726333618</t>
  </si>
  <si>
    <t>1.2996309995651245</t>
  </si>
  <si>
    <t>1.2996469736099243</t>
  </si>
  <si>
    <t>1.3368040323257446</t>
  </si>
  <si>
    <t>1.14832603931427</t>
  </si>
  <si>
    <t>1.2433550357818604</t>
  </si>
  <si>
    <t>1.2433509826660156</t>
  </si>
  <si>
    <t>1.3124029636383057</t>
  </si>
  <si>
    <t>1.2354249954223633</t>
  </si>
  <si>
    <t>1.3032490015029907</t>
  </si>
  <si>
    <t>1.386733055114746</t>
  </si>
  <si>
    <t>1.2571280002593994</t>
  </si>
  <si>
    <t>1.3679440021514893</t>
  </si>
  <si>
    <t>1.3679749965667725</t>
  </si>
  <si>
    <t>1.3704110383987427</t>
  </si>
  <si>
    <t>1.305999994277954</t>
  </si>
  <si>
    <t>1.3342809677124023</t>
  </si>
  <si>
    <t>1.4253690242767334</t>
  </si>
  <si>
    <t>1.333482027053833</t>
  </si>
  <si>
    <t>1.4074350595474243</t>
  </si>
  <si>
    <t>1.4348009824752808</t>
  </si>
  <si>
    <t>1.2819750308990479</t>
  </si>
  <si>
    <t>1.30861496925354</t>
  </si>
  <si>
    <t>1.308624029159546</t>
  </si>
  <si>
    <t>1.3254410028457642</t>
  </si>
  <si>
    <t>1.159093976020813</t>
  </si>
  <si>
    <t>1.170475959777832</t>
  </si>
  <si>
    <t>1.3108789920806885</t>
  </si>
  <si>
    <t>1.1249690055847168</t>
  </si>
  <si>
    <t>1.1859990358352661</t>
  </si>
  <si>
    <t>1.1859949827194214</t>
  </si>
  <si>
    <t>1.3247270584106445</t>
  </si>
  <si>
    <t>1.1293950080871582</t>
  </si>
  <si>
    <t>1.3062829971313477</t>
  </si>
  <si>
    <t>1.339123010635376</t>
  </si>
  <si>
    <t>1.2715740203857422</t>
  </si>
  <si>
    <t>1.2792749404907227</t>
  </si>
  <si>
    <t>1.27926504611969</t>
  </si>
  <si>
    <t>1.2793309688568115</t>
  </si>
  <si>
    <t>1.194383978843689</t>
  </si>
  <si>
    <t>1.2425129413604736</t>
  </si>
  <si>
    <t>1.2425090074539185</t>
  </si>
  <si>
    <t>1.2626750469207764</t>
  </si>
  <si>
    <t>1.1981669664382935</t>
  </si>
  <si>
    <t>1.2240740060806274</t>
  </si>
  <si>
    <t>1.2240970134735107</t>
  </si>
  <si>
    <t>1.2297890186309814</t>
  </si>
  <si>
    <t>1.181123971939087</t>
  </si>
  <si>
    <t>1.207056999206543</t>
  </si>
  <si>
    <t>1.2070980072021484</t>
  </si>
  <si>
    <t>1.2318819761276245</t>
  </si>
  <si>
    <t>1.1805399656295776</t>
  </si>
  <si>
    <t>1.1810189485549927</t>
  </si>
  <si>
    <t>1.1810179948806763</t>
  </si>
  <si>
    <t>1.1841789484024048</t>
  </si>
  <si>
    <t>1.0575000047683716</t>
  </si>
  <si>
    <t>1.1159640550613403</t>
  </si>
  <si>
    <t>1.125553011894226</t>
  </si>
  <si>
    <t>0.9612240195274353</t>
  </si>
  <si>
    <t>0.9808679819107056</t>
  </si>
  <si>
    <t>0.9807900190353394</t>
  </si>
  <si>
    <t>1.032973051071167</t>
  </si>
  <si>
    <t>0.953000009059906</t>
  </si>
  <si>
    <t>0.9914649724960327</t>
  </si>
  <si>
    <t>1.0643119812011719</t>
  </si>
  <si>
    <t>0.9801440238952637</t>
  </si>
  <si>
    <t>1.0463229417800903</t>
  </si>
  <si>
    <t>1.0841939449310303</t>
  </si>
  <si>
    <t>1.0219910144805908</t>
  </si>
  <si>
    <t>1.026945948600769</t>
  </si>
  <si>
    <t>1.0269490480422974</t>
  </si>
  <si>
    <t>1.0453749895095825</t>
  </si>
  <si>
    <t>0.9352390170097351</t>
  </si>
  <si>
    <t>0.9354180097579956</t>
  </si>
  <si>
    <t>0.9557859897613525</t>
  </si>
  <si>
    <t>0.7862129807472229</t>
  </si>
  <si>
    <t>0.8221619725227356</t>
  </si>
  <si>
    <t>0.822163999080658</t>
  </si>
  <si>
    <t>0.8823090195655823</t>
  </si>
  <si>
    <t>0.6208230257034302</t>
  </si>
  <si>
    <t>0.8630279898643494</t>
  </si>
  <si>
    <t>0.8656669855117798</t>
  </si>
  <si>
    <t>0.7590550184249878</t>
  </si>
  <si>
    <t>0.7899119853973389</t>
  </si>
  <si>
    <t>0.8039730191230774</t>
  </si>
  <si>
    <t>0.747061014175415</t>
  </si>
  <si>
    <t>0.7618759870529175</t>
  </si>
  <si>
    <t>0.7795789837837219</t>
  </si>
  <si>
    <t>0.7089220285415649</t>
  </si>
  <si>
    <t>0.7134969830513</t>
  </si>
  <si>
    <t>0.7907840013504028</t>
  </si>
  <si>
    <t>0.700797975063324</t>
  </si>
  <si>
    <t>0.7304390072822571</t>
  </si>
  <si>
    <t>0.7304400205612183</t>
  </si>
  <si>
    <t>0.739782989025116</t>
  </si>
  <si>
    <t>0.6898710131645203</t>
  </si>
  <si>
    <t>0.7350969910621643</t>
  </si>
  <si>
    <t>0.7350950241088867</t>
  </si>
  <si>
    <t>0.778419017791748</t>
  </si>
  <si>
    <t>0.7232999801635742</t>
  </si>
  <si>
    <t>0.7697110176086426</t>
  </si>
  <si>
    <t>0.8035399913787842</t>
  </si>
  <si>
    <t>0.7416840195655823</t>
  </si>
  <si>
    <t>0.7677950263023376</t>
  </si>
  <si>
    <t>0.8268340229988098</t>
  </si>
  <si>
    <t>0.7526440024375916</t>
  </si>
  <si>
    <t>0.7587900161743164</t>
  </si>
  <si>
    <t>0.7587890028953552</t>
  </si>
  <si>
    <t>0.8362839818000793</t>
  </si>
  <si>
    <t>0.8207409977912903</t>
  </si>
  <si>
    <t>0.8313500285148621</t>
  </si>
  <si>
    <t>0.763733983039856</t>
  </si>
  <si>
    <t>0.7773619890213013</t>
  </si>
  <si>
    <t>0.8383769989013672</t>
  </si>
  <si>
    <t>0.7709850072860718</t>
  </si>
  <si>
    <t>0.8095200061798096</t>
  </si>
  <si>
    <t>0.8094949722290039</t>
  </si>
  <si>
    <t>0.812686026096344</t>
  </si>
  <si>
    <t>0.7612019777297974</t>
  </si>
  <si>
    <t>0.771045982837677</t>
  </si>
  <si>
    <t>0.8110169768333435</t>
  </si>
  <si>
    <t>0.7581660151481628</t>
  </si>
  <si>
    <t>0.7791579961776733</t>
  </si>
  <si>
    <t>0.7791550159454346</t>
  </si>
  <si>
    <t>0.8103110194206238</t>
  </si>
  <si>
    <t>0.7401679754257202</t>
  </si>
  <si>
    <t>0.7573220133781433</t>
  </si>
  <si>
    <t>0.7766990065574646</t>
  </si>
  <si>
    <t>0.7078440189361572</t>
  </si>
  <si>
    <t>0.7308980226516724</t>
  </si>
  <si>
    <t>0.7309250235557556</t>
  </si>
  <si>
    <t>0.7473689913749695</t>
  </si>
  <si>
    <t>0.7133309841156006</t>
  </si>
  <si>
    <t>0.7236539721488953</t>
  </si>
  <si>
    <t>0.7236620187759399</t>
  </si>
  <si>
    <t>0.7874019742012024</t>
  </si>
  <si>
    <t>0.7205790281295776</t>
  </si>
  <si>
    <t>0.7749009728431702</t>
  </si>
  <si>
    <t>0.7748630046844482</t>
  </si>
  <si>
    <t>0.8186659812927246</t>
  </si>
  <si>
    <t>0.7533919811248779</t>
  </si>
  <si>
    <t>0.8034589886665344</t>
  </si>
  <si>
    <t>0.7472630143165588</t>
  </si>
  <si>
    <t>0.7876930236816406</t>
  </si>
  <si>
    <t>0.7889500260353088</t>
  </si>
  <si>
    <t>0.7472389936447144</t>
  </si>
  <si>
    <t>0.7577670216560364</t>
  </si>
  <si>
    <t>0.7748169898986816</t>
  </si>
  <si>
    <t>0.6658310294151306</t>
  </si>
  <si>
    <t>0.6675810217857361</t>
  </si>
  <si>
    <t>0.6675549745559692</t>
  </si>
  <si>
    <t>0.6749749779701233</t>
  </si>
  <si>
    <t>0.620809018611908</t>
  </si>
  <si>
    <t>0.663299024105072</t>
  </si>
  <si>
    <t>0.6802210211753845</t>
  </si>
  <si>
    <t>0.6307479739189148</t>
  </si>
  <si>
    <t>0.6582480072975159</t>
  </si>
  <si>
    <t>0.6582689881324768</t>
  </si>
  <si>
    <t>0.6733719706535339</t>
  </si>
  <si>
    <t>0.6283720135688782</t>
  </si>
  <si>
    <t>0.6552780270576477</t>
  </si>
  <si>
    <t>0.6565849781036377</t>
  </si>
  <si>
    <t>0.6525599956512451</t>
  </si>
  <si>
    <t>0.6525920033454895</t>
  </si>
  <si>
    <t>0.6604139804840088</t>
  </si>
  <si>
    <t>0.6244590282440186</t>
  </si>
  <si>
    <t>0.6396430134773254</t>
  </si>
  <si>
    <t>0.766526997089386</t>
  </si>
  <si>
    <t>0.6379280090332031</t>
  </si>
  <si>
    <t>0.7477260231971741</t>
  </si>
  <si>
    <t>0.7477250099182129</t>
  </si>
  <si>
    <t>0.7492110133171082</t>
  </si>
  <si>
    <t>0.6071990132331848</t>
  </si>
  <si>
    <t>0.6165919899940491</t>
  </si>
  <si>
    <t>0.6171799898147583</t>
  </si>
  <si>
    <t>0.5530250072479248</t>
  </si>
  <si>
    <t>0.5866289734840393</t>
  </si>
  <si>
    <t>0.5866270065307617</t>
  </si>
  <si>
    <t>0.6180679798126221</t>
  </si>
  <si>
    <t>0.5809029936790466</t>
  </si>
  <si>
    <t>0.6147419810295105</t>
  </si>
  <si>
    <t>0.6300789713859558</t>
  </si>
  <si>
    <t>0.6330680251121521</t>
  </si>
  <si>
    <t>0.5828030109405518</t>
  </si>
  <si>
    <t>0.6174690127372742</t>
  </si>
  <si>
    <t>0.5728719830513</t>
  </si>
  <si>
    <t>0.6030619740486145</t>
  </si>
  <si>
    <t>0.6030899882316589</t>
  </si>
  <si>
    <t>0.5021830201148987</t>
  </si>
  <si>
    <t>0.5298929810523987</t>
  </si>
  <si>
    <t>0.5297240018844604</t>
  </si>
  <si>
    <t>0.5564360022544861</t>
  </si>
  <si>
    <t>0.4647740125656128</t>
  </si>
  <si>
    <t>0.4647330045700073</t>
  </si>
  <si>
    <t>0.496302992105484</t>
  </si>
  <si>
    <t>0.4257049858570099</t>
  </si>
  <si>
    <t>0.4811600148677826</t>
  </si>
  <si>
    <t>0.5188189744949341</t>
  </si>
  <si>
    <t>0.4614579975605011</t>
  </si>
  <si>
    <t>0.5022429823875427</t>
  </si>
  <si>
    <t>0.5099409818649292</t>
  </si>
  <si>
    <t>0.47481900453567505</t>
  </si>
  <si>
    <t>0.4971829950809479</t>
  </si>
  <si>
    <t>0.5225750207901001</t>
  </si>
  <si>
    <t>0.49535900354385376</t>
  </si>
  <si>
    <t>0.5177639722824097</t>
  </si>
  <si>
    <t>0.5177419781684875</t>
  </si>
  <si>
    <t>0.5307909846305847</t>
  </si>
  <si>
    <t>0.508109986782074</t>
  </si>
  <si>
    <t>0.5255259871482849</t>
  </si>
  <si>
    <t>0.5401430130004883</t>
  </si>
  <si>
    <t>0.5013840198516846</t>
  </si>
  <si>
    <t>0.5065400004386902</t>
  </si>
  <si>
    <t>0.5348809957504272</t>
  </si>
  <si>
    <t>0.5236539840698242</t>
  </si>
  <si>
    <t>0.5236350297927856</t>
  </si>
  <si>
    <t>0.5241150259971619</t>
  </si>
  <si>
    <t>0.4918060004711151</t>
  </si>
  <si>
    <t>0.5136229991912842</t>
  </si>
  <si>
    <t>0.5493280291557312</t>
  </si>
  <si>
    <t>0.5119720101356506</t>
  </si>
  <si>
    <t>0.5490490198135376</t>
  </si>
  <si>
    <t>0.5490599870681763</t>
  </si>
  <si>
    <t>0.5516549944877625</t>
  </si>
  <si>
    <t>0.518742024898529</t>
  </si>
  <si>
    <t>0.5223060250282288</t>
  </si>
  <si>
    <t>0.5329660177230835</t>
  </si>
  <si>
    <t>0.4997450113296509</t>
  </si>
  <si>
    <t>0.5246899724006653</t>
  </si>
  <si>
    <t>0.5012270212173462</t>
  </si>
  <si>
    <t>0.5131679773330688</t>
  </si>
  <si>
    <t>0.5131700038909912</t>
  </si>
  <si>
    <t>0.5220879912376404</t>
  </si>
  <si>
    <t>0.5047230124473572</t>
  </si>
  <si>
    <t>0.5190190076828003</t>
  </si>
  <si>
    <t>0.5190209746360779</t>
  </si>
  <si>
    <t>0.5565840005874634</t>
  </si>
  <si>
    <t>0.512811005115509</t>
  </si>
  <si>
    <t>0.5513110160827637</t>
  </si>
  <si>
    <t>0.5454490184783936</t>
  </si>
  <si>
    <t>0.5665680170059204</t>
  </si>
  <si>
    <t>0.582610011100769</t>
  </si>
  <si>
    <t>0.5428509712219238</t>
  </si>
  <si>
    <t>0.5507789850234985</t>
  </si>
  <si>
    <t>0.565060019493103</t>
  </si>
  <si>
    <t>0.5368360280990601</t>
  </si>
  <si>
    <t>0.549015998840332</t>
  </si>
  <si>
    <t>0.5490080118179321</t>
  </si>
  <si>
    <t>0.5536820292472839</t>
  </si>
  <si>
    <t>0.5008280277252197</t>
  </si>
  <si>
    <t>0.5100100040435791</t>
  </si>
  <si>
    <t>0.5099650025367737</t>
  </si>
  <si>
    <t>0.5119990110397339</t>
  </si>
  <si>
    <t>0.46407198905944824</t>
  </si>
  <si>
    <t>0.4706589877605438</t>
  </si>
  <si>
    <t>0.4706540107727051</t>
  </si>
  <si>
    <t>0.4817030131816864</t>
  </si>
  <si>
    <t>0.4614669978618622</t>
  </si>
  <si>
    <t>0.4682770073413849</t>
  </si>
  <si>
    <t>0.4682759940624237</t>
  </si>
  <si>
    <t>0.47295498847961426</t>
  </si>
  <si>
    <t>0.4443970024585724</t>
  </si>
  <si>
    <t>0.45412999391555786</t>
  </si>
  <si>
    <t>0.4878219962120056</t>
  </si>
  <si>
    <t>0.45382699370384216</t>
  </si>
  <si>
    <t>0.4694330096244812</t>
  </si>
  <si>
    <t>0.46943399310112</t>
  </si>
  <si>
    <t>0.47739100456237793</t>
  </si>
  <si>
    <t>0.42623400688171387</t>
  </si>
  <si>
    <t>0.43108800053596497</t>
  </si>
  <si>
    <t>0.43106600642204285</t>
  </si>
  <si>
    <t>0.4514490067958832</t>
  </si>
  <si>
    <t>0.4115760028362274</t>
  </si>
  <si>
    <t>0.4344939887523651</t>
  </si>
  <si>
    <t>0.44721299409866333</t>
  </si>
  <si>
    <t>0.42219600081443787</t>
  </si>
  <si>
    <t>0.4435049891471863</t>
  </si>
  <si>
    <t>0.44821399450302124</t>
  </si>
  <si>
    <t>0.4266600012779236</t>
  </si>
  <si>
    <t>0.43343600630760193</t>
  </si>
  <si>
    <t>0.4334549903869629</t>
  </si>
  <si>
    <t>0.4334909915924072</t>
  </si>
  <si>
    <t>0.38364899158477783</t>
  </si>
  <si>
    <t>0.34630799293518066</t>
  </si>
  <si>
    <t>0.39191100001335144</t>
  </si>
  <si>
    <t>0.40310800075531006</t>
  </si>
  <si>
    <t>0.3765229880809784</t>
  </si>
  <si>
    <t>0.3791100084781647</t>
  </si>
  <si>
    <t>0.44508498907089233</t>
  </si>
  <si>
    <t>0.3631129860877991</t>
  </si>
  <si>
    <t>0.4435279965400696</t>
  </si>
  <si>
    <t>0.4435270130634308</t>
  </si>
  <si>
    <t>0.44415000081062317</t>
  </si>
  <si>
    <t>0.4078949987888336</t>
  </si>
  <si>
    <t>0.41995200514793396</t>
  </si>
  <si>
    <t>0.41905900835990906</t>
  </si>
  <si>
    <t>0.44721001386642456</t>
  </si>
  <si>
    <t>0.4902760088443756</t>
  </si>
  <si>
    <t>0.44340598583221436</t>
  </si>
  <si>
    <t>0.485603004693985</t>
  </si>
  <si>
    <t>0.5381069779396057</t>
  </si>
  <si>
    <t>0.47540798783302307</t>
  </si>
  <si>
    <t>0.4957750141620636</t>
  </si>
  <si>
    <t>0.5129340291023254</t>
  </si>
  <si>
    <t>0.48286300897598267</t>
  </si>
  <si>
    <t>0.48540499806404114</t>
  </si>
  <si>
    <t>0.4854069948196411</t>
  </si>
  <si>
    <t>0.4903450012207031</t>
  </si>
  <si>
    <t>0.45676299929618835</t>
  </si>
  <si>
    <t>0.45879098773002625</t>
  </si>
  <si>
    <t>0.4677070081233978</t>
  </si>
  <si>
    <t>0.4463230073451996</t>
  </si>
  <si>
    <t>0.45844000577926636</t>
  </si>
  <si>
    <t>0.5055779814720154</t>
  </si>
  <si>
    <t>0.4572640061378479</t>
  </si>
  <si>
    <t>0.49718499183654785</t>
  </si>
  <si>
    <t>0.5197510123252869</t>
  </si>
  <si>
    <t>0.4919230043888092</t>
  </si>
  <si>
    <t>0.5063930153846741</t>
  </si>
  <si>
    <t>0.5063809752464294</t>
  </si>
  <si>
    <t>0.5712389945983887</t>
  </si>
  <si>
    <t>0.5052419900894165</t>
  </si>
  <si>
    <t>0.5562580227851868</t>
  </si>
  <si>
    <t>0.5562670230865479</t>
  </si>
  <si>
    <t>0.5527819991111755</t>
  </si>
  <si>
    <t>0.6024450063705444</t>
  </si>
  <si>
    <t>0.6521509885787964</t>
  </si>
  <si>
    <t>0.5883610248565674</t>
  </si>
  <si>
    <t>0.6069719791412354</t>
  </si>
  <si>
    <t>0.6069329977035522</t>
  </si>
  <si>
    <t>0.639415979385376</t>
  </si>
  <si>
    <t>0.5798429846763611</t>
  </si>
  <si>
    <t>0.639074981212616</t>
  </si>
  <si>
    <t>0.6453030109405518</t>
  </si>
  <si>
    <t>0.6081950068473816</t>
  </si>
  <si>
    <t>0.622564971446991</t>
  </si>
  <si>
    <t>0.6225659847259521</t>
  </si>
  <si>
    <t>0.7191339731216431</t>
  </si>
  <si>
    <t>0.6076470017433167</t>
  </si>
  <si>
    <t>0.7144070267677307</t>
  </si>
  <si>
    <t>0.7527490258216858</t>
  </si>
  <si>
    <t>0.752714991569519</t>
  </si>
  <si>
    <t>0.8035910129547119</t>
  </si>
  <si>
    <t>0.7406520247459412</t>
  </si>
  <si>
    <t>0.7806239724159241</t>
  </si>
  <si>
    <t>0.7806730270385742</t>
  </si>
  <si>
    <t>0.7973390221595764</t>
  </si>
  <si>
    <t>0.7130590081214905</t>
  </si>
  <si>
    <t>0.7137839794158936</t>
  </si>
  <si>
    <t>0.7137939929962158</t>
  </si>
  <si>
    <t>0.7388949990272522</t>
  </si>
  <si>
    <t>0.688601016998291</t>
  </si>
  <si>
    <t>0.7174710035324097</t>
  </si>
  <si>
    <t>0.7174530029296875</t>
  </si>
  <si>
    <t>0.7432979941368103</t>
  </si>
  <si>
    <t>0.6888359785079956</t>
  </si>
  <si>
    <t>0.7032880187034607</t>
  </si>
  <si>
    <t>0.7408300042152405</t>
  </si>
  <si>
    <t>0.6811069846153259</t>
  </si>
  <si>
    <t>0.7379559874534607</t>
  </si>
  <si>
    <t>0.7379649877548218</t>
  </si>
  <si>
    <t>0.7868520021438599</t>
  </si>
  <si>
    <t>0.7286490201950073</t>
  </si>
  <si>
    <t>0.7323949933052063</t>
  </si>
  <si>
    <t>0.7324110269546509</t>
  </si>
  <si>
    <t>0.7395020127296448</t>
  </si>
  <si>
    <t>0.7034860253334045</t>
  </si>
  <si>
    <t>0.7098180055618286</t>
  </si>
  <si>
    <t>0.7141339778900146</t>
  </si>
  <si>
    <t>0.675491988658905</t>
  </si>
  <si>
    <t>0.685259997844696</t>
  </si>
  <si>
    <t>0.6941589713096619</t>
  </si>
  <si>
    <t>0.6493420004844666</t>
  </si>
  <si>
    <t>0.6576570272445679</t>
  </si>
  <si>
    <t>0.6576510071754456</t>
  </si>
  <si>
    <t>0.6765980124473572</t>
  </si>
  <si>
    <t>0.6442319750785828</t>
  </si>
  <si>
    <t>0.6635329723358154</t>
  </si>
  <si>
    <t>0.6635550260543823</t>
  </si>
  <si>
    <t>0.6865440011024475</t>
  </si>
  <si>
    <t>0.6327279806137085</t>
  </si>
  <si>
    <t>0.6823139786720276</t>
  </si>
  <si>
    <t>0.714260995388031</t>
  </si>
  <si>
    <t>0.6601099967956543</t>
  </si>
  <si>
    <t>0.6753630042076111</t>
  </si>
  <si>
    <t>0.6753649711608887</t>
  </si>
  <si>
    <t>0.7906280159950256</t>
  </si>
  <si>
    <t>0.7786920070648193</t>
  </si>
  <si>
    <t>0.8770419955253601</t>
  </si>
  <si>
    <t>0.7614549994468689</t>
  </si>
  <si>
    <t>0.8268510103225708</t>
  </si>
  <si>
    <t>0.8266739845275879</t>
  </si>
  <si>
    <t>0.9038500189781189</t>
  </si>
  <si>
    <t>0.9038779735565186</t>
  </si>
  <si>
    <t>0.8338299989700317</t>
  </si>
  <si>
    <t>0.8493180274963379</t>
  </si>
  <si>
    <t>0.8493329882621765</t>
  </si>
  <si>
    <t>0.9113969802856445</t>
  </si>
  <si>
    <t>0.8054640293121338</t>
  </si>
  <si>
    <t>0.8312940001487732</t>
  </si>
  <si>
    <t>0.7915830016136169</t>
  </si>
  <si>
    <t>0.8918280005455017</t>
  </si>
  <si>
    <t>0.8919360041618347</t>
  </si>
  <si>
    <t>0.8925359845161438</t>
  </si>
  <si>
    <t>0.822363018989563</t>
  </si>
  <si>
    <t>0.8306599855422974</t>
  </si>
  <si>
    <t>0.8306270241737366</t>
  </si>
  <si>
    <t>0.8389949798583984</t>
  </si>
  <si>
    <t>0.7547770142555237</t>
  </si>
  <si>
    <t>0.780252993106842</t>
  </si>
  <si>
    <t>0.7802559733390808</t>
  </si>
  <si>
    <t>0.8062840104103088</t>
  </si>
  <si>
    <t>0.7584390044212341</t>
  </si>
  <si>
    <t>0.7649530172348022</t>
  </si>
  <si>
    <t>0.7663170099258423</t>
  </si>
  <si>
    <t>0.7363280057907104</t>
  </si>
  <si>
    <t>0.7459200024604797</t>
  </si>
  <si>
    <t>0.7983980178833008</t>
  </si>
  <si>
    <t>0.7293339967727661</t>
  </si>
  <si>
    <t>0.7808459997177124</t>
  </si>
  <si>
    <t>0.7802659869194031</t>
  </si>
  <si>
    <t>0.7823470234870911</t>
  </si>
  <si>
    <t>0.706250011920929</t>
  </si>
  <si>
    <t>0.7378919720649719</t>
  </si>
  <si>
    <t>0.7379000186920166</t>
  </si>
  <si>
    <t>0.7575669884681702</t>
  </si>
  <si>
    <t>0.7124599814414978</t>
  </si>
  <si>
    <t>0.7523189783096313</t>
  </si>
  <si>
    <t>0.8286640048027039</t>
  </si>
  <si>
    <t>0.7456049919128418</t>
  </si>
  <si>
    <t>0.8066149950027466</t>
  </si>
  <si>
    <t>0.8066080212593079</t>
  </si>
  <si>
    <t>0.9089120030403137</t>
  </si>
  <si>
    <t>0.805895984172821</t>
  </si>
  <si>
    <t>0.8816350102424622</t>
  </si>
  <si>
    <t>0.8815919756889343</t>
  </si>
  <si>
    <t>0.987625002861023</t>
  </si>
  <si>
    <t>0.8441500067710876</t>
  </si>
  <si>
    <t>0.8454390168190002</t>
  </si>
  <si>
    <t>0.845458984375</t>
  </si>
  <si>
    <t>0.8759269714355469</t>
  </si>
  <si>
    <t>0.8391690254211426</t>
  </si>
  <si>
    <t>0.855006992816925</t>
  </si>
  <si>
    <t>0.8549759984016418</t>
  </si>
  <si>
    <t>0.8671489953994751</t>
  </si>
  <si>
    <t>0.7962599992752075</t>
  </si>
  <si>
    <t>0.8476009964942932</t>
  </si>
  <si>
    <t>0.8476999998092651</t>
  </si>
  <si>
    <t>0.9370020031929016</t>
  </si>
  <si>
    <t>0.840158998966217</t>
  </si>
  <si>
    <t>0.8692060112953186</t>
  </si>
  <si>
    <t>0.9296919703483582</t>
  </si>
  <si>
    <t>0.8503159880638123</t>
  </si>
  <si>
    <t>0.9225530028343201</t>
  </si>
  <si>
    <t>0.8602070212364197</t>
  </si>
  <si>
    <t>0.9137420058250427</t>
  </si>
  <si>
    <t>0.9137600064277649</t>
  </si>
  <si>
    <t>0.9291430115699768</t>
  </si>
  <si>
    <t>0.8489699959754944</t>
  </si>
  <si>
    <t>0.8520140051841736</t>
  </si>
  <si>
    <t>0.8520150184631348</t>
  </si>
  <si>
    <t>0.8547509908676147</t>
  </si>
  <si>
    <t>0.7436990141868591</t>
  </si>
  <si>
    <t>0.74509197473526</t>
  </si>
  <si>
    <t>0.7450910210609436</t>
  </si>
  <si>
    <t>0.7711300253868103</t>
  </si>
  <si>
    <t>0.7130929827690125</t>
  </si>
  <si>
    <t>0.756076991558075</t>
  </si>
  <si>
    <t>0.7732840180397034</t>
  </si>
  <si>
    <t>0.7603750228881836</t>
  </si>
  <si>
    <t>0.7858409881591797</t>
  </si>
  <si>
    <t>0.7244750261306763</t>
  </si>
  <si>
    <t>0.7832069993019104</t>
  </si>
  <si>
    <t>0.7832310199737549</t>
  </si>
  <si>
    <t>0.8447189927101135</t>
  </si>
  <si>
    <t>0.7761110067367554</t>
  </si>
  <si>
    <t>0.8214889764785767</t>
  </si>
  <si>
    <t>0.8215410113334656</t>
  </si>
  <si>
    <t>0.8403880000114441</t>
  </si>
  <si>
    <t>0.7858560085296631</t>
  </si>
  <si>
    <t>0.7146099805831909</t>
  </si>
  <si>
    <t>0.7243160009384155</t>
  </si>
  <si>
    <t>0.7552949786186218</t>
  </si>
  <si>
    <t>0.711143970489502</t>
  </si>
  <si>
    <t>0.776436984539032</t>
  </si>
  <si>
    <t>0.7188500165939331</t>
  </si>
  <si>
    <t>0.7698879837989807</t>
  </si>
  <si>
    <t>0.7699049711227417</t>
  </si>
  <si>
    <t>0.7749999761581421</t>
  </si>
  <si>
    <t>0.7375370264053345</t>
  </si>
  <si>
    <t>0.7425910234451294</t>
  </si>
  <si>
    <t>0.8052909970283508</t>
  </si>
  <si>
    <t>0.7951279878616333</t>
  </si>
  <si>
    <t>0.8224939703941345</t>
  </si>
  <si>
    <t>0.781557023525238</t>
  </si>
  <si>
    <t>0.8166570067405701</t>
  </si>
  <si>
    <t>0.8274250030517578</t>
  </si>
  <si>
    <t>0.7677680253982544</t>
  </si>
  <si>
    <t>0.7771750092506409</t>
  </si>
  <si>
    <t>0.7771769762039185</t>
  </si>
  <si>
    <t>0.715936005115509</t>
  </si>
  <si>
    <t>0.7198449969291687</t>
  </si>
  <si>
    <t>0.6486709713935852</t>
  </si>
  <si>
    <t>0.6775230169296265</t>
  </si>
  <si>
    <t>0.6775239706039429</t>
  </si>
  <si>
    <t>0.6790220141410828</t>
  </si>
  <si>
    <t>0.6516950130462646</t>
  </si>
  <si>
    <t>0.6670479774475098</t>
  </si>
  <si>
    <t>0.6998609900474548</t>
  </si>
  <si>
    <t>0.6667889952659607</t>
  </si>
  <si>
    <t>0.6985459923744202</t>
  </si>
  <si>
    <t>0.6985470056533813</t>
  </si>
  <si>
    <t>0.7398639917373657</t>
  </si>
  <si>
    <t>0.6906660199165344</t>
  </si>
  <si>
    <t>0.6929929852485657</t>
  </si>
  <si>
    <t>0.6943550109863281</t>
  </si>
  <si>
    <t>0.641963005065918</t>
  </si>
  <si>
    <t>0.6554930210113525</t>
  </si>
  <si>
    <t>0.655472993850708</t>
  </si>
  <si>
    <t>0.6775799989700317</t>
  </si>
  <si>
    <t>0.6353809833526611</t>
  </si>
  <si>
    <t>0.6725919842720032</t>
  </si>
  <si>
    <t>0.7044540047645569</t>
  </si>
  <si>
    <t>0.6654549837112427</t>
  </si>
  <si>
    <t>0.6780269742012024</t>
  </si>
  <si>
    <t>0.6780290007591248</t>
  </si>
  <si>
    <t>0.6996769905090332</t>
  </si>
  <si>
    <t>0.6348770260810852</t>
  </si>
  <si>
    <t>0.6475200057029724</t>
  </si>
  <si>
    <t>0.6594259738922119</t>
  </si>
  <si>
    <t>0.5952399969100952</t>
  </si>
  <si>
    <t>0.6078150272369385</t>
  </si>
  <si>
    <t>0.6078500151634216</t>
  </si>
  <si>
    <t>0.6215010285377502</t>
  </si>
  <si>
    <t>0.5515859723091125</t>
  </si>
  <si>
    <t>0.5838450193405151</t>
  </si>
  <si>
    <t>0.5838469862937927</t>
  </si>
  <si>
    <t>0.6887120008468628</t>
  </si>
  <si>
    <t>0.5775200128555298</t>
  </si>
  <si>
    <t>0.6883190274238586</t>
  </si>
  <si>
    <t>0.7157149910926819</t>
  </si>
  <si>
    <t>0.6596220135688782</t>
  </si>
  <si>
    <t>0.6766780018806458</t>
  </si>
  <si>
    <t>0.6840180158615112</t>
  </si>
  <si>
    <t>0.6538910269737244</t>
  </si>
  <si>
    <t>0.6583349704742432</t>
  </si>
  <si>
    <t>0.6823499798774719</t>
  </si>
  <si>
    <t>0.644216001033783</t>
  </si>
  <si>
    <t>0.6627410054206848</t>
  </si>
  <si>
    <t>0.6802549958229065</t>
  </si>
  <si>
    <t>0.6507419943809509</t>
  </si>
  <si>
    <t>0.672648012638092</t>
  </si>
  <si>
    <t>0.6908529996871948</t>
  </si>
  <si>
    <t>0.6626799702644348</t>
  </si>
  <si>
    <t>0.6856920123100281</t>
  </si>
  <si>
    <t>0.6856780052185059</t>
  </si>
  <si>
    <t>0.7200599908828735</t>
  </si>
  <si>
    <t>0.6744610071182251</t>
  </si>
  <si>
    <t>0.712215006351471</t>
  </si>
  <si>
    <t>0.7128580212593079</t>
  </si>
  <si>
    <t>0.6646580100059509</t>
  </si>
  <si>
    <t>0.6769469976425171</t>
  </si>
  <si>
    <t>0.683709979057312</t>
  </si>
  <si>
    <t>0.6551439762115479</t>
  </si>
  <si>
    <t>0.6665509939193726</t>
  </si>
  <si>
    <t>0.7238900065422058</t>
  </si>
  <si>
    <t>0.6560440063476562</t>
  </si>
  <si>
    <t>0.712611973285675</t>
  </si>
  <si>
    <t>0.7478229999542236</t>
  </si>
  <si>
    <t>0.7029799818992615</t>
  </si>
  <si>
    <t>0.7220219969749451</t>
  </si>
  <si>
    <t>0.7293530106544495</t>
  </si>
  <si>
    <t>0.6670659780502319</t>
  </si>
  <si>
    <t>0.6747300028800964</t>
  </si>
  <si>
    <t>0.6781079769134521</t>
  </si>
  <si>
    <t>0.653764009475708</t>
  </si>
  <si>
    <t>0.6621410250663757</t>
  </si>
  <si>
    <t>0.6950010061264038</t>
  </si>
  <si>
    <t>0.6475899815559387</t>
  </si>
  <si>
    <t>0.6811929941177368</t>
  </si>
  <si>
    <t>0.6886860132217407</t>
  </si>
  <si>
    <t>0.6585789918899536</t>
  </si>
  <si>
    <t>0.68544602394104</t>
  </si>
  <si>
    <t>0.6620780229568481</t>
  </si>
  <si>
    <t>0.6747679710388184</t>
  </si>
  <si>
    <t>0.7136030197143555</t>
  </si>
  <si>
    <t>0.6637840270996094</t>
  </si>
  <si>
    <t>0.7039939761161804</t>
  </si>
  <si>
    <t>0.7509160041809082</t>
  </si>
  <si>
    <t>0.6913800239562988</t>
  </si>
  <si>
    <t>0.7477480173110962</t>
  </si>
  <si>
    <t>0.7477689981460571</t>
  </si>
  <si>
    <t>0.7694190144538879</t>
  </si>
  <si>
    <t>0.7057269811630249</t>
  </si>
  <si>
    <t>0.71697998046875</t>
  </si>
  <si>
    <t>0.6717450022697449</t>
  </si>
  <si>
    <t>0.6879590153694153</t>
  </si>
  <si>
    <t>0.7381870150566101</t>
  </si>
  <si>
    <t>0.6860030293464661</t>
  </si>
  <si>
    <t>0.7333059906959534</t>
  </si>
  <si>
    <t>0.7332900166511536</t>
  </si>
  <si>
    <t>0.7537019848823547</t>
  </si>
  <si>
    <t>0.7041730284690857</t>
  </si>
  <si>
    <t>0.7104079723358154</t>
  </si>
  <si>
    <t>0.7531930208206177</t>
  </si>
  <si>
    <t>0.7497410178184509</t>
  </si>
  <si>
    <t>0.7882069945335388</t>
  </si>
  <si>
    <t>0.7317569851875305</t>
  </si>
  <si>
    <t>0.776852011680603</t>
  </si>
  <si>
    <t>0.7860080003738403</t>
  </si>
  <si>
    <t>0.7478039860725403</t>
  </si>
  <si>
    <t>0.7699450254440308</t>
  </si>
  <si>
    <t>0.8357769846916199</t>
  </si>
  <si>
    <t>0.7425199747085571</t>
  </si>
  <si>
    <t>0.7579889893531799</t>
  </si>
  <si>
    <t>0.7579929828643799</t>
  </si>
  <si>
    <t>0.7964760065078735</t>
  </si>
  <si>
    <t>0.7419030070304871</t>
  </si>
  <si>
    <t>0.7820510268211365</t>
  </si>
  <si>
    <t>0.8169440031051636</t>
  </si>
  <si>
    <t>0.7757949829101562</t>
  </si>
  <si>
    <t>0.8026109933853149</t>
  </si>
  <si>
    <t>0.8844839930534363</t>
  </si>
  <si>
    <t>0.7827180027961731</t>
  </si>
  <si>
    <t>0.8428270220756531</t>
  </si>
  <si>
    <t>0.7804790139198303</t>
  </si>
  <si>
    <t>0.7227489948272705</t>
  </si>
  <si>
    <t>0.7465569972991943</t>
  </si>
  <si>
    <t>0.7465940117835999</t>
  </si>
  <si>
    <t>0.7751740217208862</t>
  </si>
  <si>
    <t>0.7168999910354614</t>
  </si>
  <si>
    <t>0.7230179905891418</t>
  </si>
  <si>
    <t>0.7230749726295471</t>
  </si>
  <si>
    <t>0.7408760190010071</t>
  </si>
  <si>
    <t>0.7045909762382507</t>
  </si>
  <si>
    <t>0.7400959730148315</t>
  </si>
  <si>
    <t>0.740086019039154</t>
  </si>
  <si>
    <t>0.7288029789924622</t>
  </si>
  <si>
    <t>0.7317540049552917</t>
  </si>
  <si>
    <t>0.7317500114440918</t>
  </si>
  <si>
    <t>0.7574840188026428</t>
  </si>
  <si>
    <t>0.7275980114936829</t>
  </si>
  <si>
    <t>0.7572450041770935</t>
  </si>
  <si>
    <t>0.7836480140686035</t>
  </si>
  <si>
    <t>0.7059820294380188</t>
  </si>
  <si>
    <t>0.7161620259284973</t>
  </si>
  <si>
    <t>0.7162299752235413</t>
  </si>
  <si>
    <t>0.7295889854431152</t>
  </si>
  <si>
    <t>0.6916109919548035</t>
  </si>
  <si>
    <t>0.7086949944496155</t>
  </si>
  <si>
    <t>0.6617439985275269</t>
  </si>
  <si>
    <t>0.6864330172538757</t>
  </si>
  <si>
    <t>0.6656360030174255</t>
  </si>
  <si>
    <t>0.6705380082130432</t>
  </si>
  <si>
    <t>0.6732069849967957</t>
  </si>
  <si>
    <t>0.6242409944534302</t>
  </si>
  <si>
    <t>0.6384990215301514</t>
  </si>
  <si>
    <t>0.6433190107345581</t>
  </si>
  <si>
    <t>0.6044229865074158</t>
  </si>
  <si>
    <t>0.6156479716300964</t>
  </si>
  <si>
    <t>0.6156790256500244</t>
  </si>
  <si>
    <t>0.6377819776535034</t>
  </si>
  <si>
    <t>0.6101930141448975</t>
  </si>
  <si>
    <t>0.6355839967727661</t>
  </si>
  <si>
    <t>0.6687859892845154</t>
  </si>
  <si>
    <t>0.635420024394989</t>
  </si>
  <si>
    <t>0.6666730046272278</t>
  </si>
  <si>
    <t>0.6667749881744385</t>
  </si>
  <si>
    <t>0.6306869983673096</t>
  </si>
  <si>
    <t>0.6458690166473389</t>
  </si>
  <si>
    <t>0.6561009883880615</t>
  </si>
  <si>
    <t>0.6299160122871399</t>
  </si>
  <si>
    <t>0.648747980594635</t>
  </si>
  <si>
    <t>0.6898549795150757</t>
  </si>
  <si>
    <t>0.6880660057067871</t>
  </si>
  <si>
    <t>0.7072830200195312</t>
  </si>
  <si>
    <t>0.6817160248756409</t>
  </si>
  <si>
    <t>0.7043769955635071</t>
  </si>
  <si>
    <t>0.7258020043373108</t>
  </si>
  <si>
    <t>0.7008410096168518</t>
  </si>
  <si>
    <t>0.7197909951210022</t>
  </si>
  <si>
    <t>0.7197819948196411</t>
  </si>
  <si>
    <t>0.7290070056915283</t>
  </si>
  <si>
    <t>0.6965669989585876</t>
  </si>
  <si>
    <t>0.7165070176124573</t>
  </si>
  <si>
    <t>0.7434890270233154</t>
  </si>
  <si>
    <t>0.6795049905776978</t>
  </si>
  <si>
    <t>0.6890259981155396</t>
  </si>
  <si>
    <t>0.6890280246734619</t>
  </si>
  <si>
    <t>0.7307180166244507</t>
  </si>
  <si>
    <t>0.723583996295929</t>
  </si>
  <si>
    <t>0.7163490056991577</t>
  </si>
  <si>
    <t>0.752157986164093</t>
  </si>
  <si>
    <t>0.7682849764823914</t>
  </si>
  <si>
    <t>0.6893420219421387</t>
  </si>
  <si>
    <t>0.7061449885368347</t>
  </si>
  <si>
    <t>0.7187290191650391</t>
  </si>
  <si>
    <t>0.6786389946937561</t>
  </si>
  <si>
    <t>0.6987519860267639</t>
  </si>
  <si>
    <t>0.7101699709892273</t>
  </si>
  <si>
    <t>0.6928679943084717</t>
  </si>
  <si>
    <t>0.7059770226478577</t>
  </si>
  <si>
    <t>0.7323939800262451</t>
  </si>
  <si>
    <t>0.7018110156059265</t>
  </si>
  <si>
    <t>0.7018880248069763</t>
  </si>
  <si>
    <t>0.7025840282440186</t>
  </si>
  <si>
    <t>0.67051100730896</t>
  </si>
  <si>
    <t>0.67877197265625</t>
  </si>
  <si>
    <t>0.6607409715652466</t>
  </si>
  <si>
    <t>0.6610850095748901</t>
  </si>
  <si>
    <t>0.6879940032958984</t>
  </si>
  <si>
    <t>0.6552199721336365</t>
  </si>
  <si>
    <t>0.6840559840202332</t>
  </si>
  <si>
    <t>0.6845710277557373</t>
  </si>
  <si>
    <t>0.6623700261116028</t>
  </si>
  <si>
    <t>0.6631510257720947</t>
  </si>
  <si>
    <t>0.7116450071334839</t>
  </si>
  <si>
    <t>0.6397370100021362</t>
  </si>
  <si>
    <t>0.7005190253257751</t>
  </si>
  <si>
    <t>0.7004849910736084</t>
  </si>
  <si>
    <t>0.7013769745826721</t>
  </si>
  <si>
    <t>0.6745280027389526</t>
  </si>
  <si>
    <t>0.6902740001678467</t>
  </si>
  <si>
    <t>0.701403021812439</t>
  </si>
  <si>
    <t>0.6651489734649658</t>
  </si>
  <si>
    <t>0.6790500283241272</t>
  </si>
  <si>
    <t>0.679066002368927</t>
  </si>
  <si>
    <t>0.6840929985046387</t>
  </si>
  <si>
    <t>0.6172670125961304</t>
  </si>
  <si>
    <t>0.6235020160675049</t>
  </si>
  <si>
    <t>0.6494899988174438</t>
  </si>
  <si>
    <t>0.6466310024261475</t>
  </si>
  <si>
    <t>0.650475025177002</t>
  </si>
  <si>
    <t>0.6349030137062073</t>
  </si>
  <si>
    <t>0.6373419761657715</t>
  </si>
  <si>
    <t>0.6561620235443115</t>
  </si>
  <si>
    <t>0.6362360119819641</t>
  </si>
  <si>
    <t>0.6486930251121521</t>
  </si>
  <si>
    <t>0.6487069725990295</t>
  </si>
  <si>
    <t>0.6508790254592896</t>
  </si>
  <si>
    <t>0.6098650097846985</t>
  </si>
  <si>
    <t>0.6184599995613098</t>
  </si>
  <si>
    <t>0.6246839761734009</t>
  </si>
  <si>
    <t>0.6246780157089233</t>
  </si>
  <si>
    <t>0.6337180137634277</t>
  </si>
  <si>
    <t>0.6133729815483093</t>
  </si>
  <si>
    <t>0.613427996635437</t>
  </si>
  <si>
    <t>0.613431990146637</t>
  </si>
  <si>
    <t>0.6225489974021912</t>
  </si>
  <si>
    <t>0.5796260237693787</t>
  </si>
  <si>
    <t>0.5897930264472961</t>
  </si>
  <si>
    <t>0.6164050102233887</t>
  </si>
  <si>
    <t>0.6163100004196167</t>
  </si>
  <si>
    <t>0.6278560161590576</t>
  </si>
  <si>
    <t>0.6135619878768921</t>
  </si>
  <si>
    <t>0.622310996055603</t>
  </si>
  <si>
    <t>0.5937539935112</t>
  </si>
  <si>
    <t>0.6206730008125305</t>
  </si>
  <si>
    <t>0.5936650037765503</t>
  </si>
  <si>
    <t>0.6104710102081299</t>
  </si>
  <si>
    <t>0.6134300231933594</t>
  </si>
  <si>
    <t>0.60384202003479</t>
  </si>
  <si>
    <t>0.6354420185089111</t>
  </si>
  <si>
    <t>0.6036279797554016</t>
  </si>
  <si>
    <t>0.6246650218963623</t>
  </si>
  <si>
    <t>0.6598860025405884</t>
  </si>
  <si>
    <t>0.6243109703063965</t>
  </si>
  <si>
    <t>0.648580014705658</t>
  </si>
  <si>
    <t>0.6485880017280579</t>
  </si>
  <si>
    <t>0.6829140186309814</t>
  </si>
  <si>
    <t>0.6396719813346863</t>
  </si>
  <si>
    <t>0.6437540054321289</t>
  </si>
  <si>
    <t>0.6609799861907959</t>
  </si>
  <si>
    <t>0.6392080187797546</t>
  </si>
  <si>
    <t>0.656665027141571</t>
  </si>
  <si>
    <t>0.6714749932289124</t>
  </si>
  <si>
    <t>0.6534770131111145</t>
  </si>
  <si>
    <t>0.669884979724884</t>
  </si>
  <si>
    <t>0.6839389801025391</t>
  </si>
  <si>
    <t>0.660431981086731</t>
  </si>
  <si>
    <t>0.6815750002861023</t>
  </si>
  <si>
    <t>0.6979590058326721</t>
  </si>
  <si>
    <t>0.675553023815155</t>
  </si>
  <si>
    <t>0.6880360245704651</t>
  </si>
  <si>
    <t>0.6595439910888672</t>
  </si>
  <si>
    <t>0.6704970002174377</t>
  </si>
  <si>
    <t>0.6297929883003235</t>
  </si>
  <si>
    <t>0.6394649744033813</t>
  </si>
  <si>
    <t>0.649412989616394</t>
  </si>
  <si>
    <t>0.6302130222320557</t>
  </si>
  <si>
    <t>0.6437309980392456</t>
  </si>
  <si>
    <t>0.6723759770393372</t>
  </si>
  <si>
    <t>0.6301029920578003</t>
  </si>
  <si>
    <t>0.6667630076408386</t>
  </si>
  <si>
    <t>0.6667569875717163</t>
  </si>
  <si>
    <t>0.6788960099220276</t>
  </si>
  <si>
    <t>0.6629959940910339</t>
  </si>
  <si>
    <t>0.6816539764404297</t>
  </si>
  <si>
    <t>0.6418539881706238</t>
  </si>
  <si>
    <t>0.6451629996299744</t>
  </si>
  <si>
    <t>0.6451669931411743</t>
  </si>
  <si>
    <t>0.6547150015830994</t>
  </si>
  <si>
    <t>0.6403779983520508</t>
  </si>
  <si>
    <t>0.6427839994430542</t>
  </si>
  <si>
    <t>0.6487240195274353</t>
  </si>
  <si>
    <t>0.6341570019721985</t>
  </si>
  <si>
    <t>0.6348459720611572</t>
  </si>
  <si>
    <t>0.6372179985046387</t>
  </si>
  <si>
    <t>0.5792649984359741</t>
  </si>
  <si>
    <t>0.5992059707641602</t>
  </si>
  <si>
    <t>0.6048399806022644</t>
  </si>
  <si>
    <t>0.5849369764328003</t>
  </si>
  <si>
    <t>0.5857229828834534</t>
  </si>
  <si>
    <t>0.6020820140838623</t>
  </si>
  <si>
    <t>0.5916489958763123</t>
  </si>
  <si>
    <t>0.5553240180015564</t>
  </si>
  <si>
    <t>0.5584819912910461</t>
  </si>
  <si>
    <t>0.5847229957580566</t>
  </si>
  <si>
    <t>0.5571050047874451</t>
  </si>
  <si>
    <t>0.582772970199585</t>
  </si>
  <si>
    <t>0.5828019976615906</t>
  </si>
  <si>
    <t>0.5719559788703918</t>
  </si>
  <si>
    <t>0.5730699896812439</t>
  </si>
  <si>
    <t>0.5825849771499634</t>
  </si>
  <si>
    <t>0.5599089860916138</t>
  </si>
  <si>
    <t>0.5807409882545471</t>
  </si>
  <si>
    <t>0.562138020992279</t>
  </si>
  <si>
    <t>0.574612021446228</t>
  </si>
  <si>
    <t>0.5746319890022278</t>
  </si>
  <si>
    <t>0.5756189823150635</t>
  </si>
  <si>
    <t>0.544501006603241</t>
  </si>
  <si>
    <t>0.5451670289039612</t>
  </si>
  <si>
    <t>0.5451629757881165</t>
  </si>
  <si>
    <t>0.5949990153312683</t>
  </si>
  <si>
    <t>0.5243610143661499</t>
  </si>
  <si>
    <t>0.5937290191650391</t>
  </si>
  <si>
    <t>0.593733012676239</t>
  </si>
  <si>
    <t>0.6132240295410156</t>
  </si>
  <si>
    <t>0.5822460055351257</t>
  </si>
  <si>
    <t>0.607558012008667</t>
  </si>
  <si>
    <t>0.6128950119018555</t>
  </si>
  <si>
    <t>0.5891150236129761</t>
  </si>
  <si>
    <t>0.5991290211677551</t>
  </si>
  <si>
    <t>0.5991349816322327</t>
  </si>
  <si>
    <t>0.6012510061264038</t>
  </si>
  <si>
    <t>0.5765230059623718</t>
  </si>
  <si>
    <t>0.5875189900398254</t>
  </si>
  <si>
    <t>0.5875179767608643</t>
  </si>
  <si>
    <t>0.6158329844474792</t>
  </si>
  <si>
    <t>0.5787910223007202</t>
  </si>
  <si>
    <t>0.57887202501297</t>
  </si>
  <si>
    <t>0.5977470278739929</t>
  </si>
  <si>
    <t>0.5738739967346191</t>
  </si>
  <si>
    <t>0.58433598279953</t>
  </si>
  <si>
    <t>0.5871139764785767</t>
  </si>
  <si>
    <t>0.5570350289344788</t>
  </si>
  <si>
    <t>0.5582050085067749</t>
  </si>
  <si>
    <t>0.5630490183830261</t>
  </si>
  <si>
    <t>0.5483109951019287</t>
  </si>
  <si>
    <t>0.5545219779014587</t>
  </si>
  <si>
    <t>0.5552300214767456</t>
  </si>
  <si>
    <t>0.49013200402259827</t>
  </si>
  <si>
    <t>0.4909150004386902</t>
  </si>
  <si>
    <t>0.4909130036830902</t>
  </si>
  <si>
    <t>0.5013989806175232</t>
  </si>
  <si>
    <t>0.14973999559879303</t>
  </si>
  <si>
    <t>0.34490400552749634</t>
  </si>
  <si>
    <t>0.4281269907951355</t>
  </si>
  <si>
    <t>0.3680019974708557</t>
  </si>
  <si>
    <t>0.40247300267219543</t>
  </si>
  <si>
    <t>0.35705700516700745</t>
  </si>
  <si>
    <t>0.3801429867744446</t>
  </si>
  <si>
    <t>0.38766801357269287</t>
  </si>
  <si>
    <t>0.36319199204444885</t>
  </si>
  <si>
    <t>0.36967000365257263</t>
  </si>
  <si>
    <t>0.3696959912776947</t>
  </si>
  <si>
    <t>0.3703190088272095</t>
  </si>
  <si>
    <t>0.30890798568725586</t>
  </si>
  <si>
    <t>0.324317991733551</t>
  </si>
  <si>
    <t>0.28849199414253235</t>
  </si>
  <si>
    <t>0.29866498708724976</t>
  </si>
  <si>
    <t>0.27031999826431274</t>
  </si>
  <si>
    <t>0.2733309864997864</t>
  </si>
  <si>
    <t>0.2733289897441864</t>
  </si>
  <si>
    <t>0.2552129924297333</t>
  </si>
  <si>
    <t>0.2682810127735138</t>
  </si>
  <si>
    <t>0.26832300424575806</t>
  </si>
  <si>
    <t>0.27271899580955505</t>
  </si>
  <si>
    <t>0.2528130114078522</t>
  </si>
  <si>
    <t>0.2602730095386505</t>
  </si>
  <si>
    <t>0.3068389892578125</t>
  </si>
  <si>
    <t>0.25497299432754517</t>
  </si>
  <si>
    <t>0.29038798809051514</t>
  </si>
  <si>
    <t>0.3004109859466553</t>
  </si>
  <si>
    <t>0.2691839933395386</t>
  </si>
  <si>
    <t>0.26972201466560364</t>
  </si>
  <si>
    <t>0.2695299983024597</t>
  </si>
  <si>
    <t>0.2719910144805908</t>
  </si>
  <si>
    <t>0.2441750019788742</t>
  </si>
  <si>
    <t>0.24464400112628937</t>
  </si>
  <si>
    <t>0.24463699758052826</t>
  </si>
  <si>
    <t>0.248866006731987</t>
  </si>
  <si>
    <t>0.2282799929380417</t>
  </si>
  <si>
    <t>0.23642399907112122</t>
  </si>
  <si>
    <t>0.2560630142688751</t>
  </si>
  <si>
    <t>0.23346999287605286</t>
  </si>
  <si>
    <t>0.25179100036621094</t>
  </si>
  <si>
    <t>0.2517780065536499</t>
  </si>
  <si>
    <t>0.27226001024246216</t>
  </si>
  <si>
    <t>0.2515600025653839</t>
  </si>
  <si>
    <t>0.2656500041484833</t>
  </si>
  <si>
    <t>0.26565200090408325</t>
  </si>
  <si>
    <t>0.2657119929790497</t>
  </si>
  <si>
    <t>0.2550849914550781</t>
  </si>
  <si>
    <t>0.2596319913864136</t>
  </si>
  <si>
    <t>0.2795099914073944</t>
  </si>
  <si>
    <t>0.25557100772857666</t>
  </si>
  <si>
    <t>0.27891600131988525</t>
  </si>
  <si>
    <t>0.2789219915866852</t>
  </si>
  <si>
    <t>0.2812829911708832</t>
  </si>
  <si>
    <t>0.26287901401519775</t>
  </si>
  <si>
    <t>0.26449599862098694</t>
  </si>
  <si>
    <t>0.27577298879623413</t>
  </si>
  <si>
    <t>0.25343599915504456</t>
  </si>
  <si>
    <t>0.25779101252555847</t>
  </si>
  <si>
    <t>0.2725819945335388</t>
  </si>
  <si>
    <t>0.25600698590278625</t>
  </si>
  <si>
    <t>0.23177200555801392</t>
  </si>
  <si>
    <t>0.24020899832248688</t>
  </si>
  <si>
    <t>0.24372099339962006</t>
  </si>
  <si>
    <t>0.2319439947605133</t>
  </si>
  <si>
    <t>0.23657800257205963</t>
  </si>
  <si>
    <t>0.23657600581645966</t>
  </si>
  <si>
    <t>0.2613059878349304</t>
  </si>
  <si>
    <t>0.23276500403881073</t>
  </si>
  <si>
    <t>0.2586820125579834</t>
  </si>
  <si>
    <t>0.24644127488136292</t>
  </si>
  <si>
    <t>0.22979600727558136</t>
  </si>
  <si>
    <t>1.6182199716567993</t>
  </si>
  <si>
    <t>1.7708699703216553</t>
  </si>
  <si>
    <t>1.561079978942871</t>
  </si>
  <si>
    <t>1.7063100337982178</t>
  </si>
  <si>
    <t>XTZ-USD</t>
  </si>
  <si>
    <t>Tezos</t>
  </si>
  <si>
    <t>1.7257499694824219</t>
  </si>
  <si>
    <t>1.788159966468811</t>
  </si>
  <si>
    <t>1.5062400102615356</t>
  </si>
  <si>
    <t>1.556839942932129</t>
  </si>
  <si>
    <t>1.5504300594329834</t>
  </si>
  <si>
    <t>1.6296800374984741</t>
  </si>
  <si>
    <t>1.5066299438476562</t>
  </si>
  <si>
    <t>1.5833799839019775</t>
  </si>
  <si>
    <t>1.5789999961853027</t>
  </si>
  <si>
    <t>1.6036299467086792</t>
  </si>
  <si>
    <t>1.4425300359725952</t>
  </si>
  <si>
    <t>1.4764800071716309</t>
  </si>
  <si>
    <t>1.5046800374984741</t>
  </si>
  <si>
    <t>1.564479947090149</t>
  </si>
  <si>
    <t>1.400589942932129</t>
  </si>
  <si>
    <t>1.4594600200653076</t>
  </si>
  <si>
    <t>1.4541800022125244</t>
  </si>
  <si>
    <t>1.5894500017166138</t>
  </si>
  <si>
    <t>1.5570800304412842</t>
  </si>
  <si>
    <t>1.5609999895095825</t>
  </si>
  <si>
    <t>1.6638799905776978</t>
  </si>
  <si>
    <t>1.5429500341415405</t>
  </si>
  <si>
    <t>1.6105200052261353</t>
  </si>
  <si>
    <t>1.623579978942871</t>
  </si>
  <si>
    <t>1.6791800260543823</t>
  </si>
  <si>
    <t>1.5294100046157837</t>
  </si>
  <si>
    <t>1.6600099802017212</t>
  </si>
  <si>
    <t>1.6537100076675415</t>
  </si>
  <si>
    <t>1.7015700340270996</t>
  </si>
  <si>
    <t>1.6252100467681885</t>
  </si>
  <si>
    <t>1.6540199518203735</t>
  </si>
  <si>
    <t>1.7069400548934937</t>
  </si>
  <si>
    <t>1.6181800365447998</t>
  </si>
  <si>
    <t>1.6865999698638916</t>
  </si>
  <si>
    <t>1.6809699535369873</t>
  </si>
  <si>
    <t>1.7278900146484375</t>
  </si>
  <si>
    <t>1.6370500326156616</t>
  </si>
  <si>
    <t>1.7243599891662598</t>
  </si>
  <si>
    <t>1.714210033416748</t>
  </si>
  <si>
    <t>1.7723000049591064</t>
  </si>
  <si>
    <t>1.6908799409866333</t>
  </si>
  <si>
    <t>1.7479000091552734</t>
  </si>
  <si>
    <t>1.7515100240707397</t>
  </si>
  <si>
    <t>1.7715799808502197</t>
  </si>
  <si>
    <t>1.6776100397109985</t>
  </si>
  <si>
    <t>1.7216099500656128</t>
  </si>
  <si>
    <t>1.733620047569275</t>
  </si>
  <si>
    <t>2.429110050201416</t>
  </si>
  <si>
    <t>1.722000002861023</t>
  </si>
  <si>
    <t>2.3232200145721436</t>
  </si>
  <si>
    <t>2.285900115966797</t>
  </si>
  <si>
    <t>2.387200117111206</t>
  </si>
  <si>
    <t>2.0209200382232666</t>
  </si>
  <si>
    <t>2.0216500759124756</t>
  </si>
  <si>
    <t>2.016089916229248</t>
  </si>
  <si>
    <t>2.1122798919677734</t>
  </si>
  <si>
    <t>1.848389983177185</t>
  </si>
  <si>
    <t>1.9759900569915771</t>
  </si>
  <si>
    <t>1.9533400535583496</t>
  </si>
  <si>
    <t>2.2124199867248535</t>
  </si>
  <si>
    <t>1.9282399415969849</t>
  </si>
  <si>
    <t>2.0302000045776367</t>
  </si>
  <si>
    <t>2.022320032119751</t>
  </si>
  <si>
    <t>2.2114999294281006</t>
  </si>
  <si>
    <t>2.016170024871826</t>
  </si>
  <si>
    <t>2.171570062637329</t>
  </si>
  <si>
    <t>2.1754798889160156</t>
  </si>
  <si>
    <t>2.2583398818969727</t>
  </si>
  <si>
    <t>2.02554988861084</t>
  </si>
  <si>
    <t>2.1671299934387207</t>
  </si>
  <si>
    <t>2.175410032272339</t>
  </si>
  <si>
    <t>2.26282000541687</t>
  </si>
  <si>
    <t>2.06919002532959</t>
  </si>
  <si>
    <t>2.12568998336792</t>
  </si>
  <si>
    <t>2.1315200328826904</t>
  </si>
  <si>
    <t>2.3970799446105957</t>
  </si>
  <si>
    <t>1.935770034790039</t>
  </si>
  <si>
    <t>2.058109998703003</t>
  </si>
  <si>
    <t>2.0638999938964844</t>
  </si>
  <si>
    <t>2.2908599376678467</t>
  </si>
  <si>
    <t>1.9479700326919556</t>
  </si>
  <si>
    <t>2.186310052871704</t>
  </si>
  <si>
    <t>2.184999942779541</t>
  </si>
  <si>
    <t>2.422070026397705</t>
  </si>
  <si>
    <t>2.0706100463867188</t>
  </si>
  <si>
    <t>2.4176199436187744</t>
  </si>
  <si>
    <t>2.4151499271392822</t>
  </si>
  <si>
    <t>2.520080089569092</t>
  </si>
  <si>
    <t>2.383270025253296</t>
  </si>
  <si>
    <t>2.494489908218384</t>
  </si>
  <si>
    <t>2.4842801094055176</t>
  </si>
  <si>
    <t>2.8837199211120605</t>
  </si>
  <si>
    <t>2.47094988822937</t>
  </si>
  <si>
    <t>2.718519926071167</t>
  </si>
  <si>
    <t>2.7244300842285156</t>
  </si>
  <si>
    <t>2.7788798809051514</t>
  </si>
  <si>
    <t>2.5464398860931396</t>
  </si>
  <si>
    <t>2.6681900024414062</t>
  </si>
  <si>
    <t>2.671560049057007</t>
  </si>
  <si>
    <t>2.8371500968933105</t>
  </si>
  <si>
    <t>2.798330068588257</t>
  </si>
  <si>
    <t>2.785979986190796</t>
  </si>
  <si>
    <t>3.7223000526428223</t>
  </si>
  <si>
    <t>3.2965800762176514</t>
  </si>
  <si>
    <t>3.7828800678253174</t>
  </si>
  <si>
    <t>3.0884499549865723</t>
  </si>
  <si>
    <t>3.775559902191162</t>
  </si>
  <si>
    <t>3.7833099365234375</t>
  </si>
  <si>
    <t>3.951349973678589</t>
  </si>
  <si>
    <t>3.3201799392700195</t>
  </si>
  <si>
    <t>3.929919958114624</t>
  </si>
  <si>
    <t>3.1470699310302734</t>
  </si>
  <si>
    <t>3.4077200889587402</t>
  </si>
  <si>
    <t>3.4173998832702637</t>
  </si>
  <si>
    <t>3.652470111846924</t>
  </si>
  <si>
    <t>3.0051300525665283</t>
  </si>
  <si>
    <t>3.4467499256134033</t>
  </si>
  <si>
    <t>3.450040102005005</t>
  </si>
  <si>
    <t>3.967099905014038</t>
  </si>
  <si>
    <t>3.2670199871063232</t>
  </si>
  <si>
    <t>3.8697099685668945</t>
  </si>
  <si>
    <t>3.901050090789795</t>
  </si>
  <si>
    <t>4.343609809875488</t>
  </si>
  <si>
    <t>3.8394598960876465</t>
  </si>
  <si>
    <t>4.301139831542969</t>
  </si>
  <si>
    <t>4.299339771270752</t>
  </si>
  <si>
    <t>4.372509956359863</t>
  </si>
  <si>
    <t>3.9813499450683594</t>
  </si>
  <si>
    <t>4.068140029907227</t>
  </si>
  <si>
    <t>4.030620098114014</t>
  </si>
  <si>
    <t>4.443029880523682</t>
  </si>
  <si>
    <t>3.93599009513855</t>
  </si>
  <si>
    <t>4.442930221557617</t>
  </si>
  <si>
    <t>5.283649921417236</t>
  </si>
  <si>
    <t>5.003530025482178</t>
  </si>
  <si>
    <t>5.032209873199463</t>
  </si>
  <si>
    <t>6.03380012512207</t>
  </si>
  <si>
    <t>4.991759777069092</t>
  </si>
  <si>
    <t>5.98415994644165</t>
  </si>
  <si>
    <t>5.990200042724609</t>
  </si>
  <si>
    <t>12.189399719238281</t>
  </si>
  <si>
    <t>5.836629867553711</t>
  </si>
  <si>
    <t>10.557900428771973</t>
  </si>
  <si>
    <t>10.560999870300293</t>
  </si>
  <si>
    <t>5.785470008850098</t>
  </si>
  <si>
    <t>8.349309921264648</t>
  </si>
  <si>
    <t>8.389710426330566</t>
  </si>
  <si>
    <t>8.408610343933105</t>
  </si>
  <si>
    <t>7.4711198806762695</t>
  </si>
  <si>
    <t>7.561999797821045</t>
  </si>
  <si>
    <t>5.738500118255615</t>
  </si>
  <si>
    <t>7.389900207519531</t>
  </si>
  <si>
    <t>4.3696699142456055</t>
  </si>
  <si>
    <t>4.847640037536621</t>
  </si>
  <si>
    <t>4.87824010848999</t>
  </si>
  <si>
    <t>5.546209812164307</t>
  </si>
  <si>
    <t>4.624450206756592</t>
  </si>
  <si>
    <t>5.03262996673584</t>
  </si>
  <si>
    <t>5.14385986328125</t>
  </si>
  <si>
    <t>5.197959899902344</t>
  </si>
  <si>
    <t>3.454210042953491</t>
  </si>
  <si>
    <t>3.853219985961914</t>
  </si>
  <si>
    <t>3.92792010307312</t>
  </si>
  <si>
    <t>4.674139976501465</t>
  </si>
  <si>
    <t>3.9164600372314453</t>
  </si>
  <si>
    <t>4.4319000244140625</t>
  </si>
  <si>
    <t>4.395669937133789</t>
  </si>
  <si>
    <t>4.624470233917236</t>
  </si>
  <si>
    <t>3.6627299785614014</t>
  </si>
  <si>
    <t>4.018539905548096</t>
  </si>
  <si>
    <t>4.011889934539795</t>
  </si>
  <si>
    <t>4.5712199211120605</t>
  </si>
  <si>
    <t>3.9000298976898193</t>
  </si>
  <si>
    <t>3.9030799865722656</t>
  </si>
  <si>
    <t>4.350729942321777</t>
  </si>
  <si>
    <t>3.6675899028778076</t>
  </si>
  <si>
    <t>4.260950088500977</t>
  </si>
  <si>
    <t>4.328740119934082</t>
  </si>
  <si>
    <t>3.744839906692505</t>
  </si>
  <si>
    <t>3.870850086212158</t>
  </si>
  <si>
    <t>3.856250047683716</t>
  </si>
  <si>
    <t>3.919559955596924</t>
  </si>
  <si>
    <t>3.520159959793091</t>
  </si>
  <si>
    <t>3.7898499965667725</t>
  </si>
  <si>
    <t>3.818380117416382</t>
  </si>
  <si>
    <t>4.426549911499023</t>
  </si>
  <si>
    <t>3.7139999866485596</t>
  </si>
  <si>
    <t>3.7571001052856445</t>
  </si>
  <si>
    <t>3.7822799682617188</t>
  </si>
  <si>
    <t>4.170159816741943</t>
  </si>
  <si>
    <t>3.718669891357422</t>
  </si>
  <si>
    <t>3.8435099124908447</t>
  </si>
  <si>
    <t>4.238699913024902</t>
  </si>
  <si>
    <t>3.7238199710845947</t>
  </si>
  <si>
    <t>4.112020015716553</t>
  </si>
  <si>
    <t>4.7323899269104</t>
  </si>
  <si>
    <t>3.946540117263794</t>
  </si>
  <si>
    <t>4.52692985534668</t>
  </si>
  <si>
    <t>4.544549942016602</t>
  </si>
  <si>
    <t>6.052000045776367</t>
  </si>
  <si>
    <t>5.541679859161377</t>
  </si>
  <si>
    <t>5.549930095672607</t>
  </si>
  <si>
    <t>7.087800025939941</t>
  </si>
  <si>
    <t>5.504990100860596</t>
  </si>
  <si>
    <t>7.139860153198242</t>
  </si>
  <si>
    <t>7.5477800369262695</t>
  </si>
  <si>
    <t>6.102169990539551</t>
  </si>
  <si>
    <t>6.151750087738037</t>
  </si>
  <si>
    <t>4.568210124969482</t>
  </si>
  <si>
    <t>7.312320232391357</t>
  </si>
  <si>
    <t>5.48390007019043</t>
  </si>
  <si>
    <t>5.524499893188477</t>
  </si>
  <si>
    <t>6.463719844818115</t>
  </si>
  <si>
    <t>5.082240104675293</t>
  </si>
  <si>
    <t>5.44890022277832</t>
  </si>
  <si>
    <t>5.2918901443481445</t>
  </si>
  <si>
    <t>6.664440155029297</t>
  </si>
  <si>
    <t>5.195980072021484</t>
  </si>
  <si>
    <t>5.439260005950928</t>
  </si>
  <si>
    <t>5.508130073547363</t>
  </si>
  <si>
    <t>5.908450126647949</t>
  </si>
  <si>
    <t>4.431990146636963</t>
  </si>
  <si>
    <t>4.735949993133545</t>
  </si>
  <si>
    <t>4.771490097045898</t>
  </si>
  <si>
    <t>5.809889793395996</t>
  </si>
  <si>
    <t>4.639349937438965</t>
  </si>
  <si>
    <t>4.970749855041504</t>
  </si>
  <si>
    <t>4.954130172729492</t>
  </si>
  <si>
    <t>5.7177300453186035</t>
  </si>
  <si>
    <t>4.508820056915283</t>
  </si>
  <si>
    <t>4.947179794311523</t>
  </si>
  <si>
    <t>4.926509857177734</t>
  </si>
  <si>
    <t>5.493959903717041</t>
  </si>
  <si>
    <t>4.684160232543945</t>
  </si>
  <si>
    <t>5.271480083465576</t>
  </si>
  <si>
    <t>5.285379886627197</t>
  </si>
  <si>
    <t>6.398019790649414</t>
  </si>
  <si>
    <t>4.935790061950684</t>
  </si>
  <si>
    <t>5.747039794921875</t>
  </si>
  <si>
    <t>5.778930187225342</t>
  </si>
  <si>
    <t>6.094759941101074</t>
  </si>
  <si>
    <t>5.40654993057251</t>
  </si>
  <si>
    <t>6.0728302001953125</t>
  </si>
  <si>
    <t>6.061399936676025</t>
  </si>
  <si>
    <t>6.10299015045166</t>
  </si>
  <si>
    <t>4.91064977645874</t>
  </si>
  <si>
    <t>5.551229953765869</t>
  </si>
  <si>
    <t>5.5187201499938965</t>
  </si>
  <si>
    <t>5.7386698722839355</t>
  </si>
  <si>
    <t>4.891059875488281</t>
  </si>
  <si>
    <t>5.228869915008545</t>
  </si>
  <si>
    <t>5.239120006561279</t>
  </si>
  <si>
    <t>5.3371100425720215</t>
  </si>
  <si>
    <t>4.402530193328857</t>
  </si>
  <si>
    <t>4.839389801025391</t>
  </si>
  <si>
    <t>4.818309783935547</t>
  </si>
  <si>
    <t>5.185029983520508</t>
  </si>
  <si>
    <t>3.9354400634765625</t>
  </si>
  <si>
    <t>4.528019905090332</t>
  </si>
  <si>
    <t>4.5157999992370605</t>
  </si>
  <si>
    <t>5.757019996643066</t>
  </si>
  <si>
    <t>4.460020065307617</t>
  </si>
  <si>
    <t>5.132979869842529</t>
  </si>
  <si>
    <t>5.084310054779053</t>
  </si>
  <si>
    <t>5.4340901374816895</t>
  </si>
  <si>
    <t>4.508019924163818</t>
  </si>
  <si>
    <t>4.743649959564209</t>
  </si>
  <si>
    <t>4.781290054321289</t>
  </si>
  <si>
    <t>5.105030059814453</t>
  </si>
  <si>
    <t>4.73075008392334</t>
  </si>
  <si>
    <t>4.987209796905518</t>
  </si>
  <si>
    <t>5.009640216827393</t>
  </si>
  <si>
    <t>5.071549892425537</t>
  </si>
  <si>
    <t>4.414370059967041</t>
  </si>
  <si>
    <t>4.584559917449951</t>
  </si>
  <si>
    <t>4.640120029449463</t>
  </si>
  <si>
    <t>5.028629779815674</t>
  </si>
  <si>
    <t>4.363920211791992</t>
  </si>
  <si>
    <t>4.731210231781006</t>
  </si>
  <si>
    <t>4.681990146636963</t>
  </si>
  <si>
    <t>4.925620079040527</t>
  </si>
  <si>
    <t>4.515960216522217</t>
  </si>
  <si>
    <t>4.7448201179504395</t>
  </si>
  <si>
    <t>4.742990016937256</t>
  </si>
  <si>
    <t>4.81889009475708</t>
  </si>
  <si>
    <t>4.244269847869873</t>
  </si>
  <si>
    <t>3.9549400806427</t>
  </si>
  <si>
    <t>4.572700023651123</t>
  </si>
  <si>
    <t>3.839050054550171</t>
  </si>
  <si>
    <t>4.035490036010742</t>
  </si>
  <si>
    <t>4.013949871063232</t>
  </si>
  <si>
    <t>4.14532995223999</t>
  </si>
  <si>
    <t>3.8369600772857666</t>
  </si>
  <si>
    <t>4.1080098152160645</t>
  </si>
  <si>
    <t>4.111839771270752</t>
  </si>
  <si>
    <t>4.203559875488281</t>
  </si>
  <si>
    <t>4.0153398513793945</t>
  </si>
  <si>
    <t>4.090620040893555</t>
  </si>
  <si>
    <t>4.117350101470947</t>
  </si>
  <si>
    <t>4.677189826965332</t>
  </si>
  <si>
    <t>4.578219890594482</t>
  </si>
  <si>
    <t>4.540649890899658</t>
  </si>
  <si>
    <t>4.890500068664551</t>
  </si>
  <si>
    <t>2.831049919128418</t>
  </si>
  <si>
    <t>3.282089948654175</t>
  </si>
  <si>
    <t>4.146269798278809</t>
  </si>
  <si>
    <t>2.7286500930786133</t>
  </si>
  <si>
    <t>3.4358301162719727</t>
  </si>
  <si>
    <t>3.4831199645996094</t>
  </si>
  <si>
    <t>3.7990899085998535</t>
  </si>
  <si>
    <t>2.7943100929260254</t>
  </si>
  <si>
    <t>3.388780117034912</t>
  </si>
  <si>
    <t>3.3940000534057617</t>
  </si>
  <si>
    <t>3.483959913253784</t>
  </si>
  <si>
    <t>2.7917699813842773</t>
  </si>
  <si>
    <t>3.0636000633239746</t>
  </si>
  <si>
    <t>3.064929962158203</t>
  </si>
  <si>
    <t>3.072690010070801</t>
  </si>
  <si>
    <t>2.851900100708008</t>
  </si>
  <si>
    <t>2.86722993850708</t>
  </si>
  <si>
    <t>3.283370018005371</t>
  </si>
  <si>
    <t>2.7473700046539307</t>
  </si>
  <si>
    <t>3.1756999492645264</t>
  </si>
  <si>
    <t>3.166330099105835</t>
  </si>
  <si>
    <t>3.504040002822876</t>
  </si>
  <si>
    <t>2.914109945297241</t>
  </si>
  <si>
    <t>3.0666399002075195</t>
  </si>
  <si>
    <t>3.0360798835754395</t>
  </si>
  <si>
    <t>3.0930700302124023</t>
  </si>
  <si>
    <t>2.194000005722046</t>
  </si>
  <si>
    <t>2.4139299392700195</t>
  </si>
  <si>
    <t>2.411900043487549</t>
  </si>
  <si>
    <t>2.465679883956909</t>
  </si>
  <si>
    <t>1.7578699588775635</t>
  </si>
  <si>
    <t>2.4476099014282227</t>
  </si>
  <si>
    <t>2.845400094985962</t>
  </si>
  <si>
    <t>2.193419933319092</t>
  </si>
  <si>
    <t>2.4157400131225586</t>
  </si>
  <si>
    <t>2.4077401161193848</t>
  </si>
  <si>
    <t>3.019059896469116</t>
  </si>
  <si>
    <t>2.953939914703369</t>
  </si>
  <si>
    <t>2.9753000736236572</t>
  </si>
  <si>
    <t>3.3242900371551514</t>
  </si>
  <si>
    <t>2.7486000061035156</t>
  </si>
  <si>
    <t>3.1698200702667236</t>
  </si>
  <si>
    <t>3.1606600284576416</t>
  </si>
  <si>
    <t>3.5274300575256348</t>
  </si>
  <si>
    <t>3.130769968032837</t>
  </si>
  <si>
    <t>3.2748000621795654</t>
  </si>
  <si>
    <t>3.2764499187469482</t>
  </si>
  <si>
    <t>3.28725004196167</t>
  </si>
  <si>
    <t>2.92290997505188</t>
  </si>
  <si>
    <t>2.9818201065063477</t>
  </si>
  <si>
    <t>2.9990100860595703</t>
  </si>
  <si>
    <t>3.3024299144744873</t>
  </si>
  <si>
    <t>3.2181999683380127</t>
  </si>
  <si>
    <t>3.2175700664520264</t>
  </si>
  <si>
    <t>3.228440046310425</t>
  </si>
  <si>
    <t>2.3172600269317627</t>
  </si>
  <si>
    <t>2.6065099239349365</t>
  </si>
  <si>
    <t>2.60548996925354</t>
  </si>
  <si>
    <t>2.855259895324707</t>
  </si>
  <si>
    <t>2.275320053100586</t>
  </si>
  <si>
    <t>2.496690034866333</t>
  </si>
  <si>
    <t>2.500309944152832</t>
  </si>
  <si>
    <t>2.772939920425415</t>
  </si>
  <si>
    <t>2.484189987182617</t>
  </si>
  <si>
    <t>2.5720200538635254</t>
  </si>
  <si>
    <t>2.556879997253418</t>
  </si>
  <si>
    <t>2.742919921875</t>
  </si>
  <si>
    <t>2.501729965209961</t>
  </si>
  <si>
    <t>2.693419933319092</t>
  </si>
  <si>
    <t>2.6925899982452393</t>
  </si>
  <si>
    <t>2.8628900051116943</t>
  </si>
  <si>
    <t>2.6665399074554443</t>
  </si>
  <si>
    <t>2.745069980621338</t>
  </si>
  <si>
    <t>2.7661800384521484</t>
  </si>
  <si>
    <t>2.962239980697632</t>
  </si>
  <si>
    <t>2.601799964904785</t>
  </si>
  <si>
    <t>2.8729500770568848</t>
  </si>
  <si>
    <t>2.852750062942505</t>
  </si>
  <si>
    <t>3.697920083999634</t>
  </si>
  <si>
    <t>2.708859920501709</t>
  </si>
  <si>
    <t>3.4430899620056152</t>
  </si>
  <si>
    <t>3.508090019226074</t>
  </si>
  <si>
    <t>4.575260162353516</t>
  </si>
  <si>
    <t>3.4686100482940674</t>
  </si>
  <si>
    <t>3.9080801010131836</t>
  </si>
  <si>
    <t>3.880889892578125</t>
  </si>
  <si>
    <t>3.5088999271392822</t>
  </si>
  <si>
    <t>3.5286200046539307</t>
  </si>
  <si>
    <t>3.5311999320983887</t>
  </si>
  <si>
    <t>4.163529872894287</t>
  </si>
  <si>
    <t>3.2697300910949707</t>
  </si>
  <si>
    <t>4.055160045623779</t>
  </si>
  <si>
    <t>4.047249794006348</t>
  </si>
  <si>
    <t>4.702439785003662</t>
  </si>
  <si>
    <t>3.946810007095337</t>
  </si>
  <si>
    <t>4.694620132446289</t>
  </si>
  <si>
    <t>4.701409816741943</t>
  </si>
  <si>
    <t>5.060949802398682</t>
  </si>
  <si>
    <t>4.841519832611084</t>
  </si>
  <si>
    <t>4.834589958190918</t>
  </si>
  <si>
    <t>4.999050140380859</t>
  </si>
  <si>
    <t>4.630569934844971</t>
  </si>
  <si>
    <t>4.673940181732178</t>
  </si>
  <si>
    <t>4.724470138549805</t>
  </si>
  <si>
    <t>4.788099765777588</t>
  </si>
  <si>
    <t>3.122119903564453</t>
  </si>
  <si>
    <t>3.9641098976135254</t>
  </si>
  <si>
    <t>4.002570152282715</t>
  </si>
  <si>
    <t>4.432569980621338</t>
  </si>
  <si>
    <t>3.710779905319214</t>
  </si>
  <si>
    <t>4.363550186157227</t>
  </si>
  <si>
    <t>4.319439888000488</t>
  </si>
  <si>
    <t>4.8891401290893555</t>
  </si>
  <si>
    <t>4.164299964904785</t>
  </si>
  <si>
    <t>4.233789920806885</t>
  </si>
  <si>
    <t>4.237480163574219</t>
  </si>
  <si>
    <t>4.563809871673584</t>
  </si>
  <si>
    <t>4.385509967803955</t>
  </si>
  <si>
    <t>4.3780999183654785</t>
  </si>
  <si>
    <t>4.428229808807373</t>
  </si>
  <si>
    <t>4.277599811553955</t>
  </si>
  <si>
    <t>4.305570125579834</t>
  </si>
  <si>
    <t>4.301030158996582</t>
  </si>
  <si>
    <t>4.461440086364746</t>
  </si>
  <si>
    <t>4.263160228729248</t>
  </si>
  <si>
    <t>4.408050060272217</t>
  </si>
  <si>
    <t>4.384759902954102</t>
  </si>
  <si>
    <t>4.402589797973633</t>
  </si>
  <si>
    <t>4.068180084228516</t>
  </si>
  <si>
    <t>4.258979797363281</t>
  </si>
  <si>
    <t>4.251100063323975</t>
  </si>
  <si>
    <t>4.271520137786865</t>
  </si>
  <si>
    <t>4.00370979309082</t>
  </si>
  <si>
    <t>4.053689956665039</t>
  </si>
  <si>
    <t>4.082540035247803</t>
  </si>
  <si>
    <t>3.566930055618286</t>
  </si>
  <si>
    <t>3.616650104522705</t>
  </si>
  <si>
    <t>3.5790600776672363</t>
  </si>
  <si>
    <t>3.7393898963928223</t>
  </si>
  <si>
    <t>3.297650098800659</t>
  </si>
  <si>
    <t>3.3961899280548096</t>
  </si>
  <si>
    <t>3.395009994506836</t>
  </si>
  <si>
    <t>3.5525600910186768</t>
  </si>
  <si>
    <t>2.9049899578094482</t>
  </si>
  <si>
    <t>3.01882004737854</t>
  </si>
  <si>
    <t>3.168839931488037</t>
  </si>
  <si>
    <t>2.7370500564575195</t>
  </si>
  <si>
    <t>3.0757598876953125</t>
  </si>
  <si>
    <t>3.0646300315856934</t>
  </si>
  <si>
    <t>3.251009941101074</t>
  </si>
  <si>
    <t>3.0128800868988037</t>
  </si>
  <si>
    <t>3.014159917831421</t>
  </si>
  <si>
    <t>3.604530096054077</t>
  </si>
  <si>
    <t>2.9167098999023438</t>
  </si>
  <si>
    <t>3.56715989112854</t>
  </si>
  <si>
    <t>3.895020008087158</t>
  </si>
  <si>
    <t>3.210860013961792</t>
  </si>
  <si>
    <t>3.3068199157714844</t>
  </si>
  <si>
    <t>3.3022899627685547</t>
  </si>
  <si>
    <t>3.445470094680786</t>
  </si>
  <si>
    <t>3.163749933242798</t>
  </si>
  <si>
    <t>3.380350112915039</t>
  </si>
  <si>
    <t>3.381540060043335</t>
  </si>
  <si>
    <t>3.6364800930023193</t>
  </si>
  <si>
    <t>2.948040008544922</t>
  </si>
  <si>
    <t>3.0885300636291504</t>
  </si>
  <si>
    <t>3.0844199657440186</t>
  </si>
  <si>
    <t>3.294950008392334</t>
  </si>
  <si>
    <t>2.8715200424194336</t>
  </si>
  <si>
    <t>3.168879985809326</t>
  </si>
  <si>
    <t>3.162329912185669</t>
  </si>
  <si>
    <t>3.185879945755005</t>
  </si>
  <si>
    <t>2.942310094833374</t>
  </si>
  <si>
    <t>2.9428000450134277</t>
  </si>
  <si>
    <t>2.943510055541992</t>
  </si>
  <si>
    <t>2.9532299041748047</t>
  </si>
  <si>
    <t>2.731060028076172</t>
  </si>
  <si>
    <t>2.7931599617004395</t>
  </si>
  <si>
    <t>2.7942700386047363</t>
  </si>
  <si>
    <t>2.8286499977111816</t>
  </si>
  <si>
    <t>2.5122499465942383</t>
  </si>
  <si>
    <t>2.816380023956299</t>
  </si>
  <si>
    <t>2.8111701011657715</t>
  </si>
  <si>
    <t>3.2148900032043457</t>
  </si>
  <si>
    <t>3.021980047225952</t>
  </si>
  <si>
    <t>3.0536201000213623</t>
  </si>
  <si>
    <t>3.3323400020599365</t>
  </si>
  <si>
    <t>2.8510799407958984</t>
  </si>
  <si>
    <t>3.289489984512329</t>
  </si>
  <si>
    <t>3.2991299629211426</t>
  </si>
  <si>
    <t>3.1997900009155273</t>
  </si>
  <si>
    <t>3.352519989013672</t>
  </si>
  <si>
    <t>3.380199909210205</t>
  </si>
  <si>
    <t>3.429219961166382</t>
  </si>
  <si>
    <t>3.1960299015045166</t>
  </si>
  <si>
    <t>3.339289903640747</t>
  </si>
  <si>
    <t>3.3728199005126953</t>
  </si>
  <si>
    <t>3.4721100330352783</t>
  </si>
  <si>
    <t>3.204010009765625</t>
  </si>
  <si>
    <t>3.5086300373077393</t>
  </si>
  <si>
    <t>3.3607399463653564</t>
  </si>
  <si>
    <t>3.895479917526245</t>
  </si>
  <si>
    <t>4.027599811553955</t>
  </si>
  <si>
    <t>3.680490016937256</t>
  </si>
  <si>
    <t>3.9307100772857666</t>
  </si>
  <si>
    <t>3.9394099712371826</t>
  </si>
  <si>
    <t>4.158140182495117</t>
  </si>
  <si>
    <t>3.30391001701355</t>
  </si>
  <si>
    <t>3.515860080718994</t>
  </si>
  <si>
    <t>3.519279956817627</t>
  </si>
  <si>
    <t>3.5692999362945557</t>
  </si>
  <si>
    <t>2.906749963760376</t>
  </si>
  <si>
    <t>3.0247199535369873</t>
  </si>
  <si>
    <t>3.014659881591797</t>
  </si>
  <si>
    <t>3.2119500637054443</t>
  </si>
  <si>
    <t>2.9395599365234375</t>
  </si>
  <si>
    <t>3.137360095977783</t>
  </si>
  <si>
    <t>3.128890037536621</t>
  </si>
  <si>
    <t>3.1453800201416016</t>
  </si>
  <si>
    <t>2.743190050125122</t>
  </si>
  <si>
    <t>2.7874999046325684</t>
  </si>
  <si>
    <t>2.7764499187469482</t>
  </si>
  <si>
    <t>3.064189910888672</t>
  </si>
  <si>
    <t>2.668149948120117</t>
  </si>
  <si>
    <t>2.805150032043457</t>
  </si>
  <si>
    <t>2.811199903488159</t>
  </si>
  <si>
    <t>2.962009906768799</t>
  </si>
  <si>
    <t>2.727530002593994</t>
  </si>
  <si>
    <t>2.862879991531372</t>
  </si>
  <si>
    <t>2.872469902038574</t>
  </si>
  <si>
    <t>2.8861300945281982</t>
  </si>
  <si>
    <t>2.5406999588012695</t>
  </si>
  <si>
    <t>2.640889883041382</t>
  </si>
  <si>
    <t>2.6483800411224365</t>
  </si>
  <si>
    <t>2.8014400005340576</t>
  </si>
  <si>
    <t>2.627340078353882</t>
  </si>
  <si>
    <t>2.7510299682617188</t>
  </si>
  <si>
    <t>2.7556300163269043</t>
  </si>
  <si>
    <t>2.9412500858306885</t>
  </si>
  <si>
    <t>2.6927900314331055</t>
  </si>
  <si>
    <t>2.8796000480651855</t>
  </si>
  <si>
    <t>2.8732900619506836</t>
  </si>
  <si>
    <t>2.9022200107574463</t>
  </si>
  <si>
    <t>2.5628199577331543</t>
  </si>
  <si>
    <t>2.662179946899414</t>
  </si>
  <si>
    <t>2.665030002593994</t>
  </si>
  <si>
    <t>2.7150299549102783</t>
  </si>
  <si>
    <t>2.543519973754883</t>
  </si>
  <si>
    <t>2.70100998878479</t>
  </si>
  <si>
    <t>2.688469886779785</t>
  </si>
  <si>
    <t>2.699739933013916</t>
  </si>
  <si>
    <t>2.459350109100342</t>
  </si>
  <si>
    <t>2.4981698989868164</t>
  </si>
  <si>
    <t>2.505079984664917</t>
  </si>
  <si>
    <t>2.657289981842041</t>
  </si>
  <si>
    <t>2.4908499717712402</t>
  </si>
  <si>
    <t>2.597599983215332</t>
  </si>
  <si>
    <t>2.601480007171631</t>
  </si>
  <si>
    <t>2.674060106277466</t>
  </si>
  <si>
    <t>2.641079902648926</t>
  </si>
  <si>
    <t>2.64520001411438</t>
  </si>
  <si>
    <t>2.7547099590301514</t>
  </si>
  <si>
    <t>2.521739959716797</t>
  </si>
  <si>
    <t>2.607569932937622</t>
  </si>
  <si>
    <t>2.7026898860931396</t>
  </si>
  <si>
    <t>2.582520008087158</t>
  </si>
  <si>
    <t>2.6800899505615234</t>
  </si>
  <si>
    <t>2.6800200939178467</t>
  </si>
  <si>
    <t>2.732990026473999</t>
  </si>
  <si>
    <t>2.627530097961426</t>
  </si>
  <si>
    <t>2.6695799827575684</t>
  </si>
  <si>
    <t>2.669830083847046</t>
  </si>
  <si>
    <t>3.0709800720214844</t>
  </si>
  <si>
    <t>2.6538898944854736</t>
  </si>
  <si>
    <t>3.046329975128174</t>
  </si>
  <si>
    <t>3.047420024871826</t>
  </si>
  <si>
    <t>3.08171010017395</t>
  </si>
  <si>
    <t>2.7859199047088623</t>
  </si>
  <si>
    <t>2.839479923248291</t>
  </si>
  <si>
    <t>2.836329936981201</t>
  </si>
  <si>
    <t>2.9312500953674316</t>
  </si>
  <si>
    <t>2.7681400775909424</t>
  </si>
  <si>
    <t>2.8734700679779053</t>
  </si>
  <si>
    <t>2.8666799068450928</t>
  </si>
  <si>
    <t>3.1073598861694336</t>
  </si>
  <si>
    <t>2.8507299423217773</t>
  </si>
  <si>
    <t>2.991499900817871</t>
  </si>
  <si>
    <t>2.9887900352478027</t>
  </si>
  <si>
    <t>3.118799924850464</t>
  </si>
  <si>
    <t>2.920680046081543</t>
  </si>
  <si>
    <t>3.060770034790039</t>
  </si>
  <si>
    <t>3.090359926223755</t>
  </si>
  <si>
    <t>2.8248300552368164</t>
  </si>
  <si>
    <t>2.8365700244903564</t>
  </si>
  <si>
    <t>3.0298399925231934</t>
  </si>
  <si>
    <t>2.8328099250793457</t>
  </si>
  <si>
    <t>3.0204200744628906</t>
  </si>
  <si>
    <t>3.0173499584198</t>
  </si>
  <si>
    <t>3.054579973220825</t>
  </si>
  <si>
    <t>2.9085500240325928</t>
  </si>
  <si>
    <t>3.0472800731658936</t>
  </si>
  <si>
    <t>3.046880006790161</t>
  </si>
  <si>
    <t>3.1988799571990967</t>
  </si>
  <si>
    <t>2.9337000846862793</t>
  </si>
  <si>
    <t>2.9944698810577393</t>
  </si>
  <si>
    <t>3.0821399688720703</t>
  </si>
  <si>
    <t>2.939150094985962</t>
  </si>
  <si>
    <t>2.9751899242401123</t>
  </si>
  <si>
    <t>2.9952800273895264</t>
  </si>
  <si>
    <t>3.170380115509033</t>
  </si>
  <si>
    <t>2.938380002975464</t>
  </si>
  <si>
    <t>3.148699998855591</t>
  </si>
  <si>
    <t>3.493259906768799</t>
  </si>
  <si>
    <t>2.969789981842041</t>
  </si>
  <si>
    <t>3.4688899517059326</t>
  </si>
  <si>
    <t>3.456049919128418</t>
  </si>
  <si>
    <t>4.209589958190918</t>
  </si>
  <si>
    <t>3.4545700550079346</t>
  </si>
  <si>
    <t>4.180379867553711</t>
  </si>
  <si>
    <t>4.206759929656982</t>
  </si>
  <si>
    <t>3.294219970703125</t>
  </si>
  <si>
    <t>3.61683988571167</t>
  </si>
  <si>
    <t>3.578119993209839</t>
  </si>
  <si>
    <t>3.337369918823242</t>
  </si>
  <si>
    <t>3.513439893722534</t>
  </si>
  <si>
    <t>3.4027700424194336</t>
  </si>
  <si>
    <t>3.5504000186920166</t>
  </si>
  <si>
    <t>3.535670042037964</t>
  </si>
  <si>
    <t>3.733910083770752</t>
  </si>
  <si>
    <t>3.410360097885132</t>
  </si>
  <si>
    <t>3.7284200191497803</t>
  </si>
  <si>
    <t>3.730299949645996</t>
  </si>
  <si>
    <t>3.9026200771331787</t>
  </si>
  <si>
    <t>3.638170003890991</t>
  </si>
  <si>
    <t>3.7699999809265137</t>
  </si>
  <si>
    <t>3.767709970474243</t>
  </si>
  <si>
    <t>3.503499984741211</t>
  </si>
  <si>
    <t>3.619220018386841</t>
  </si>
  <si>
    <t>3.6230599880218506</t>
  </si>
  <si>
    <t>3.658169984817505</t>
  </si>
  <si>
    <t>3.445430040359497</t>
  </si>
  <si>
    <t>3.6460299491882324</t>
  </si>
  <si>
    <t>3.633500099182129</t>
  </si>
  <si>
    <t>3.7263100147247314</t>
  </si>
  <si>
    <t>3.484800100326538</t>
  </si>
  <si>
    <t>3.7128400802612305</t>
  </si>
  <si>
    <t>3.70278000831604</t>
  </si>
  <si>
    <t>3.9390299320220947</t>
  </si>
  <si>
    <t>3.6154699325561523</t>
  </si>
  <si>
    <t>3.9346699714660645</t>
  </si>
  <si>
    <t>3.921420097351074</t>
  </si>
  <si>
    <t>3.796750068664551</t>
  </si>
  <si>
    <t>3.890779972076416</t>
  </si>
  <si>
    <t>3.874579906463623</t>
  </si>
  <si>
    <t>4.1456298828125</t>
  </si>
  <si>
    <t>3.8712899684906006</t>
  </si>
  <si>
    <t>4.056300163269043</t>
  </si>
  <si>
    <t>4.070849895477295</t>
  </si>
  <si>
    <t>4.20773983001709</t>
  </si>
  <si>
    <t>3.8895699977874756</t>
  </si>
  <si>
    <t>4.025040149688721</t>
  </si>
  <si>
    <t>4.028369903564453</t>
  </si>
  <si>
    <t>4.035459995269775</t>
  </si>
  <si>
    <t>3.7645199298858643</t>
  </si>
  <si>
    <t>3.842780113220215</t>
  </si>
  <si>
    <t>3.8543899059295654</t>
  </si>
  <si>
    <t>3.930500030517578</t>
  </si>
  <si>
    <t>3.7243399620056152</t>
  </si>
  <si>
    <t>3.8048200607299805</t>
  </si>
  <si>
    <t>3.8039400577545166</t>
  </si>
  <si>
    <t>3.9883899688720703</t>
  </si>
  <si>
    <t>3.672139883041382</t>
  </si>
  <si>
    <t>3.8973500728607178</t>
  </si>
  <si>
    <t>3.896589994430542</t>
  </si>
  <si>
    <t>4.001510143280029</t>
  </si>
  <si>
    <t>3.795300006866455</t>
  </si>
  <si>
    <t>3.8417301177978516</t>
  </si>
  <si>
    <t>3.8482000827789307</t>
  </si>
  <si>
    <t>3.6473000049591064</t>
  </si>
  <si>
    <t>3.709239959716797</t>
  </si>
  <si>
    <t>3.7029800415039062</t>
  </si>
  <si>
    <t>3.946470022201538</t>
  </si>
  <si>
    <t>3.5418100357055664</t>
  </si>
  <si>
    <t>3.8933401107788086</t>
  </si>
  <si>
    <t>3.926140069961548</t>
  </si>
  <si>
    <t>4.90132999420166</t>
  </si>
  <si>
    <t>3.63713002204895</t>
  </si>
  <si>
    <t>4.291399955749512</t>
  </si>
  <si>
    <t>4.306159973144531</t>
  </si>
  <si>
    <t>5.204110145568848</t>
  </si>
  <si>
    <t>4.1864800453186035</t>
  </si>
  <si>
    <t>5.131820201873779</t>
  </si>
  <si>
    <t>5.151020050048828</t>
  </si>
  <si>
    <t>5.456900119781494</t>
  </si>
  <si>
    <t>4.601359844207764</t>
  </si>
  <si>
    <t>5.0282301902771</t>
  </si>
  <si>
    <t>5.020750045776367</t>
  </si>
  <si>
    <t>4.428400039672852</t>
  </si>
  <si>
    <t>4.511960029602051</t>
  </si>
  <si>
    <t>4.501619815826416</t>
  </si>
  <si>
    <t>4.684380054473877</t>
  </si>
  <si>
    <t>4.448850154876709</t>
  </si>
  <si>
    <t>4.513460159301758</t>
  </si>
  <si>
    <t>4.513909816741943</t>
  </si>
  <si>
    <t>4.73498010635376</t>
  </si>
  <si>
    <t>4.448800086975098</t>
  </si>
  <si>
    <t>4.6979498863220215</t>
  </si>
  <si>
    <t>4.6987199783325195</t>
  </si>
  <si>
    <t>4.852099895477295</t>
  </si>
  <si>
    <t>4.659850120544434</t>
  </si>
  <si>
    <t>4.756080150604248</t>
  </si>
  <si>
    <t>4.773960113525391</t>
  </si>
  <si>
    <t>5.0131001472473145</t>
  </si>
  <si>
    <t>4.749060153961182</t>
  </si>
  <si>
    <t>4.8637800216674805</t>
  </si>
  <si>
    <t>4.90802001953125</t>
  </si>
  <si>
    <t>4.492259979248047</t>
  </si>
  <si>
    <t>4.507009983062744</t>
  </si>
  <si>
    <t>4.504209995269775</t>
  </si>
  <si>
    <t>4.635200023651123</t>
  </si>
  <si>
    <t>4.087500095367432</t>
  </si>
  <si>
    <t>4.175049781799316</t>
  </si>
  <si>
    <t>4.178080081939697</t>
  </si>
  <si>
    <t>3.8529000282287598</t>
  </si>
  <si>
    <t>3.893440008163452</t>
  </si>
  <si>
    <t>4.118110179901123</t>
  </si>
  <si>
    <t>3.8484199047088623</t>
  </si>
  <si>
    <t>4.0945000648498535</t>
  </si>
  <si>
    <t>4.109010219573975</t>
  </si>
  <si>
    <t>4.5518798828125</t>
  </si>
  <si>
    <t>4.099699974060059</t>
  </si>
  <si>
    <t>4.387360095977783</t>
  </si>
  <si>
    <t>4.381509780883789</t>
  </si>
  <si>
    <t>4.716010093688965</t>
  </si>
  <si>
    <t>4.338009834289551</t>
  </si>
  <si>
    <t>4.402259826660156</t>
  </si>
  <si>
    <t>4.404109954833984</t>
  </si>
  <si>
    <t>4.70589017868042</t>
  </si>
  <si>
    <t>4.280600070953369</t>
  </si>
  <si>
    <t>4.340660095214844</t>
  </si>
  <si>
    <t>4.351560115814209</t>
  </si>
  <si>
    <t>4.444620132446289</t>
  </si>
  <si>
    <t>4.196010112762451</t>
  </si>
  <si>
    <t>4.221220016479492</t>
  </si>
  <si>
    <t>4.221499919891357</t>
  </si>
  <si>
    <t>4.856900215148926</t>
  </si>
  <si>
    <t>4.182290077209473</t>
  </si>
  <si>
    <t>4.820769786834717</t>
  </si>
  <si>
    <t>5.291520118713379</t>
  </si>
  <si>
    <t>4.672560214996338</t>
  </si>
  <si>
    <t>5.127349853515625</t>
  </si>
  <si>
    <t>4.943779945373535</t>
  </si>
  <si>
    <t>5.30633020401001</t>
  </si>
  <si>
    <t>4.784319877624512</t>
  </si>
  <si>
    <t>4.829130172729492</t>
  </si>
  <si>
    <t>4.832890033721924</t>
  </si>
  <si>
    <t>5.200129985809326</t>
  </si>
  <si>
    <t>4.78672981262207</t>
  </si>
  <si>
    <t>5.164309978485107</t>
  </si>
  <si>
    <t>5.161109924316406</t>
  </si>
  <si>
    <t>5.974259853363037</t>
  </si>
  <si>
    <t>5.156819820404053</t>
  </si>
  <si>
    <t>5.782919883728027</t>
  </si>
  <si>
    <t>5.768119812011719</t>
  </si>
  <si>
    <t>5.802969932556152</t>
  </si>
  <si>
    <t>5.001979827880859</t>
  </si>
  <si>
    <t>5.057149887084961</t>
  </si>
  <si>
    <t>5.087890148162842</t>
  </si>
  <si>
    <t>5.318180084228516</t>
  </si>
  <si>
    <t>4.851560115814209</t>
  </si>
  <si>
    <t>4.930870056152344</t>
  </si>
  <si>
    <t>4.936150074005127</t>
  </si>
  <si>
    <t>5.320219993591309</t>
  </si>
  <si>
    <t>4.868919849395752</t>
  </si>
  <si>
    <t>5.3197197914123535</t>
  </si>
  <si>
    <t>5.3217902183532715</t>
  </si>
  <si>
    <t>4.796979904174805</t>
  </si>
  <si>
    <t>4.909729957580566</t>
  </si>
  <si>
    <t>4.92149019241333</t>
  </si>
  <si>
    <t>5.064640045166016</t>
  </si>
  <si>
    <t>4.997069835662842</t>
  </si>
  <si>
    <t>5.0024800300598145</t>
  </si>
  <si>
    <t>5.070059776306152</t>
  </si>
  <si>
    <t>4.923910140991211</t>
  </si>
  <si>
    <t>5.013179779052734</t>
  </si>
  <si>
    <t>5.015439987182617</t>
  </si>
  <si>
    <t>5.223959922790527</t>
  </si>
  <si>
    <t>4.912260055541992</t>
  </si>
  <si>
    <t>4.940410137176514</t>
  </si>
  <si>
    <t>4.943630218505859</t>
  </si>
  <si>
    <t>4.48468017578125</t>
  </si>
  <si>
    <t>4.800419807434082</t>
  </si>
  <si>
    <t>4.79410982131958</t>
  </si>
  <si>
    <t>4.085750102996826</t>
  </si>
  <si>
    <t>4.4481000900268555</t>
  </si>
  <si>
    <t>4.446020126342773</t>
  </si>
  <si>
    <t>4.531169891357422</t>
  </si>
  <si>
    <t>4.269539833068848</t>
  </si>
  <si>
    <t>4.332630157470703</t>
  </si>
  <si>
    <t>4.32673978805542</t>
  </si>
  <si>
    <t>3.8891499042510986</t>
  </si>
  <si>
    <t>4.197070121765137</t>
  </si>
  <si>
    <t>3.8589999675750732</t>
  </si>
  <si>
    <t>4.152740001678467</t>
  </si>
  <si>
    <t>4.152279853820801</t>
  </si>
  <si>
    <t>4.153950214385986</t>
  </si>
  <si>
    <t>3.8492400646209717</t>
  </si>
  <si>
    <t>3.8785998821258545</t>
  </si>
  <si>
    <t>3.8795700073242188</t>
  </si>
  <si>
    <t>4.099490165710449</t>
  </si>
  <si>
    <t>3.812150001525879</t>
  </si>
  <si>
    <t>4.059929847717285</t>
  </si>
  <si>
    <t>4.063690185546875</t>
  </si>
  <si>
    <t>4.229990005493164</t>
  </si>
  <si>
    <t>3.9364800453186035</t>
  </si>
  <si>
    <t>4.019489765167236</t>
  </si>
  <si>
    <t>4.0135498046875</t>
  </si>
  <si>
    <t>4.194200038909912</t>
  </si>
  <si>
    <t>3.8839800357818604</t>
  </si>
  <si>
    <t>4.180069923400879</t>
  </si>
  <si>
    <t>4.165349960327148</t>
  </si>
  <si>
    <t>4.333159923553467</t>
  </si>
  <si>
    <t>4.101039886474609</t>
  </si>
  <si>
    <t>4.2192301750183105</t>
  </si>
  <si>
    <t>4.201839923858643</t>
  </si>
  <si>
    <t>4.269790172576904</t>
  </si>
  <si>
    <t>4.269430160522461</t>
  </si>
  <si>
    <t>4.255939960479736</t>
  </si>
  <si>
    <t>4.473859786987305</t>
  </si>
  <si>
    <t>4.018980026245117</t>
  </si>
  <si>
    <t>4.176469802856445</t>
  </si>
  <si>
    <t>4.173739910125732</t>
  </si>
  <si>
    <t>4.182660102844238</t>
  </si>
  <si>
    <t>3.911710023880005</t>
  </si>
  <si>
    <t>3.9202499389648438</t>
  </si>
  <si>
    <t>3.965790033340454</t>
  </si>
  <si>
    <t>3.635240077972412</t>
  </si>
  <si>
    <t>3.781869888305664</t>
  </si>
  <si>
    <t>3.8050498962402344</t>
  </si>
  <si>
    <t>3.8226499557495117</t>
  </si>
  <si>
    <t>3.0938498973846436</t>
  </si>
  <si>
    <t>3.2747299671173096</t>
  </si>
  <si>
    <t>3.2751998901367188</t>
  </si>
  <si>
    <t>3.853749990463257</t>
  </si>
  <si>
    <t>3.1171998977661133</t>
  </si>
  <si>
    <t>3.7212600708007812</t>
  </si>
  <si>
    <t>3.729909896850586</t>
  </si>
  <si>
    <t>3.3700098991394043</t>
  </si>
  <si>
    <t>3.5002200603485107</t>
  </si>
  <si>
    <t>3.4911599159240723</t>
  </si>
  <si>
    <t>3.5996999740600586</t>
  </si>
  <si>
    <t>3.2816898822784424</t>
  </si>
  <si>
    <t>3.581399917602539</t>
  </si>
  <si>
    <t>3.7995200157165527</t>
  </si>
  <si>
    <t>3.544019937515259</t>
  </si>
  <si>
    <t>3.5649900436401367</t>
  </si>
  <si>
    <t>4.060329914093018</t>
  </si>
  <si>
    <t>3.501199960708618</t>
  </si>
  <si>
    <t>4.044990062713623</t>
  </si>
  <si>
    <t>4.590360164642334</t>
  </si>
  <si>
    <t>3.958859920501709</t>
  </si>
  <si>
    <t>4.428239822387695</t>
  </si>
  <si>
    <t>4.41703987121582</t>
  </si>
  <si>
    <t>4.460430145263672</t>
  </si>
  <si>
    <t>3.820889949798584</t>
  </si>
  <si>
    <t>3.9481699466705322</t>
  </si>
  <si>
    <t>3.9508299827575684</t>
  </si>
  <si>
    <t>4.1760101318359375</t>
  </si>
  <si>
    <t>2.596290111541748</t>
  </si>
  <si>
    <t>2.910860061645508</t>
  </si>
  <si>
    <t>3.137769937515259</t>
  </si>
  <si>
    <t>3.256730079650879</t>
  </si>
  <si>
    <t>1.9311200380325317</t>
  </si>
  <si>
    <t>2.0047800540924072</t>
  </si>
  <si>
    <t>2.014240026473999</t>
  </si>
  <si>
    <t>2.110599994659424</t>
  </si>
  <si>
    <t>1.872189998626709</t>
  </si>
  <si>
    <t>1.874250054359436</t>
  </si>
  <si>
    <t>1.8796000480651855</t>
  </si>
  <si>
    <t>1.9654500484466553</t>
  </si>
  <si>
    <t>1.3984099626541138</t>
  </si>
  <si>
    <t>1.4217699766159058</t>
  </si>
  <si>
    <t>1.4254300594329834</t>
  </si>
  <si>
    <t>1.8277900218963623</t>
  </si>
  <si>
    <t>1.1008399724960327</t>
  </si>
  <si>
    <t>1.7910699844360352</t>
  </si>
  <si>
    <t>1.7665499448776245</t>
  </si>
  <si>
    <t>1.888100028038025</t>
  </si>
  <si>
    <t>1.6630100011825562</t>
  </si>
  <si>
    <t>1.8546199798583984</t>
  </si>
  <si>
    <t>1.8590799570083618</t>
  </si>
  <si>
    <t>2.5248498916625977</t>
  </si>
  <si>
    <t>1.8474700450897217</t>
  </si>
  <si>
    <t>2.324039936065674</t>
  </si>
  <si>
    <t>2.3201100826263428</t>
  </si>
  <si>
    <t>2.339600086212158</t>
  </si>
  <si>
    <t>2.049839973449707</t>
  </si>
  <si>
    <t>2.259390115737915</t>
  </si>
  <si>
    <t>2.2566399574279785</t>
  </si>
  <si>
    <t>2.3847498893737793</t>
  </si>
  <si>
    <t>2.143739938735962</t>
  </si>
  <si>
    <t>2.228070020675659</t>
  </si>
  <si>
    <t>2.234499931335449</t>
  </si>
  <si>
    <t>2.32207989692688</t>
  </si>
  <si>
    <t>2.045880079269409</t>
  </si>
  <si>
    <t>2.102250099182129</t>
  </si>
  <si>
    <t>2.096869945526123</t>
  </si>
  <si>
    <t>2.2402000427246094</t>
  </si>
  <si>
    <t>1.8649400472640991</t>
  </si>
  <si>
    <t>1.8956999778747559</t>
  </si>
  <si>
    <t>1.9014400243759155</t>
  </si>
  <si>
    <t>2.070539951324463</t>
  </si>
  <si>
    <t>1.8969999551773071</t>
  </si>
  <si>
    <t>1.9664900302886963</t>
  </si>
  <si>
    <t>1.9794399738311768</t>
  </si>
  <si>
    <t>2.000339984893799</t>
  </si>
  <si>
    <t>1.9222500324249268</t>
  </si>
  <si>
    <t>1.9693599939346313</t>
  </si>
  <si>
    <t>1.9794700145721436</t>
  </si>
  <si>
    <t>2.232840061187744</t>
  </si>
  <si>
    <t>1.9358799457550049</t>
  </si>
  <si>
    <t>2.181580066680908</t>
  </si>
  <si>
    <t>2.186269998550415</t>
  </si>
  <si>
    <t>2.3256900310516357</t>
  </si>
  <si>
    <t>2.2820301055908203</t>
  </si>
  <si>
    <t>2.2996199131011963</t>
  </si>
  <si>
    <t>2.4396400451660156</t>
  </si>
  <si>
    <t>2.237410068511963</t>
  </si>
  <si>
    <t>2.4379899501800537</t>
  </si>
  <si>
    <t>2.4310500621795654</t>
  </si>
  <si>
    <t>2.5082900524139404</t>
  </si>
  <si>
    <t>2.2706799507141113</t>
  </si>
  <si>
    <t>2.331670045852661</t>
  </si>
  <si>
    <t>2.3284900188446045</t>
  </si>
  <si>
    <t>2.351449966430664</t>
  </si>
  <si>
    <t>2.244119882583618</t>
  </si>
  <si>
    <t>2.2699100971221924</t>
  </si>
  <si>
    <t>2.2706499099731445</t>
  </si>
  <si>
    <t>2.274240016937256</t>
  </si>
  <si>
    <t>2.0207901000976562</t>
  </si>
  <si>
    <t>2.049180030822754</t>
  </si>
  <si>
    <t>2.052370071411133</t>
  </si>
  <si>
    <t>2.2004499435424805</t>
  </si>
  <si>
    <t>2.004199981689453</t>
  </si>
  <si>
    <t>2.1984400749206543</t>
  </si>
  <si>
    <t>2.2019999027252197</t>
  </si>
  <si>
    <t>2.2600998878479004</t>
  </si>
  <si>
    <t>2.1419100761413574</t>
  </si>
  <si>
    <t>2.1628100872039795</t>
  </si>
  <si>
    <t>2.1557300090789795</t>
  </si>
  <si>
    <t>2.2698099613189697</t>
  </si>
  <si>
    <t>2.127609968185425</t>
  </si>
  <si>
    <t>2.2432000637054443</t>
  </si>
  <si>
    <t>2.244800090789795</t>
  </si>
  <si>
    <t>2.1140100955963135</t>
  </si>
  <si>
    <t>2.152859926223755</t>
  </si>
  <si>
    <t>2.130769968032837</t>
  </si>
  <si>
    <t>2.1700899600982666</t>
  </si>
  <si>
    <t>1.9903600215911865</t>
  </si>
  <si>
    <t>2.1186599731445312</t>
  </si>
  <si>
    <t>2.1043200492858887</t>
  </si>
  <si>
    <t>2.209130048751831</t>
  </si>
  <si>
    <t>2.0431299209594727</t>
  </si>
  <si>
    <t>2.0439798831939697</t>
  </si>
  <si>
    <t>2.1262600421905518</t>
  </si>
  <si>
    <t>2.030519962310791</t>
  </si>
  <si>
    <t>2.0937299728393555</t>
  </si>
  <si>
    <t>2.095050096511841</t>
  </si>
  <si>
    <t>2.120490074157715</t>
  </si>
  <si>
    <t>2.0325300693511963</t>
  </si>
  <si>
    <t>2.063149929046631</t>
  </si>
  <si>
    <t>2.0662200450897217</t>
  </si>
  <si>
    <t>2.1087000370025635</t>
  </si>
  <si>
    <t>2.0344901084899902</t>
  </si>
  <si>
    <t>2.0674800872802734</t>
  </si>
  <si>
    <t>2.0678598880767822</t>
  </si>
  <si>
    <t>2.0904700756073</t>
  </si>
  <si>
    <t>1.972790002822876</t>
  </si>
  <si>
    <t>2.083050012588501</t>
  </si>
  <si>
    <t>2.0787200927734375</t>
  </si>
  <si>
    <t>1.7935600280761719</t>
  </si>
  <si>
    <t>1.887760043144226</t>
  </si>
  <si>
    <t>1.8946199417114258</t>
  </si>
  <si>
    <t>1.7193000316619873</t>
  </si>
  <si>
    <t>1.8151600360870361</t>
  </si>
  <si>
    <t>1.816849946975708</t>
  </si>
  <si>
    <t>1.9818999767303467</t>
  </si>
  <si>
    <t>1.640089988708496</t>
  </si>
  <si>
    <t>1.658270001411438</t>
  </si>
  <si>
    <t>1.6510499715805054</t>
  </si>
  <si>
    <t>1.926010012626648</t>
  </si>
  <si>
    <t>1.549780011177063</t>
  </si>
  <si>
    <t>1.8268500566482544</t>
  </si>
  <si>
    <t>1.833799958229065</t>
  </si>
  <si>
    <t>1.914430022239685</t>
  </si>
  <si>
    <t>1.7499500513076782</t>
  </si>
  <si>
    <t>1.866189956665039</t>
  </si>
  <si>
    <t>1.8589400053024292</t>
  </si>
  <si>
    <t>1.9285099506378174</t>
  </si>
  <si>
    <t>1.850409984588623</t>
  </si>
  <si>
    <t>1.8528399467468262</t>
  </si>
  <si>
    <t>1.9110699892044067</t>
  </si>
  <si>
    <t>1.7495499849319458</t>
  </si>
  <si>
    <t>1.7834399938583374</t>
  </si>
  <si>
    <t>1.7823899984359741</t>
  </si>
  <si>
    <t>1.901520013809204</t>
  </si>
  <si>
    <t>1.6894199848175049</t>
  </si>
  <si>
    <t>1.6915899515151978</t>
  </si>
  <si>
    <t>1.6924400329589844</t>
  </si>
  <si>
    <t>1.7121700048446655</t>
  </si>
  <si>
    <t>1.5063600540161133</t>
  </si>
  <si>
    <t>1.5378799438476562</t>
  </si>
  <si>
    <t>1.5483900308609009</t>
  </si>
  <si>
    <t>1.6741000413894653</t>
  </si>
  <si>
    <t>1.5458999872207642</t>
  </si>
  <si>
    <t>1.669160008430481</t>
  </si>
  <si>
    <t>1.6673099994659424</t>
  </si>
  <si>
    <t>1.465090036392212</t>
  </si>
  <si>
    <t>1.5303599834442139</t>
  </si>
  <si>
    <t>1.5303499698638916</t>
  </si>
  <si>
    <t>1.571869969367981</t>
  </si>
  <si>
    <t>1.4004000425338745</t>
  </si>
  <si>
    <t>1.5232599973678589</t>
  </si>
  <si>
    <t>1.5190800428390503</t>
  </si>
  <si>
    <t>1.5942599773406982</t>
  </si>
  <si>
    <t>1.4534499645233154</t>
  </si>
  <si>
    <t>1.455430030822754</t>
  </si>
  <si>
    <t>1.4654099941253662</t>
  </si>
  <si>
    <t>1.21628999710083</t>
  </si>
  <si>
    <t>1.3004399538040161</t>
  </si>
  <si>
    <t>1.2944300174713135</t>
  </si>
  <si>
    <t>1.296720027923584</t>
  </si>
  <si>
    <t>1.179069995880127</t>
  </si>
  <si>
    <t>1.2483500242233276</t>
  </si>
  <si>
    <t>1.2612199783325195</t>
  </si>
  <si>
    <t>1.3927700519561768</t>
  </si>
  <si>
    <t>1.2874599695205688</t>
  </si>
  <si>
    <t>1.2926499843597412</t>
  </si>
  <si>
    <t>1.332919955253601</t>
  </si>
  <si>
    <t>1.247730016708374</t>
  </si>
  <si>
    <t>1.2951699495315552</t>
  </si>
  <si>
    <t>1.295639991760254</t>
  </si>
  <si>
    <t>1.3755500316619873</t>
  </si>
  <si>
    <t>1.3711199760437012</t>
  </si>
  <si>
    <t>1.4144200086593628</t>
  </si>
  <si>
    <t>1.304319977760315</t>
  </si>
  <si>
    <t>1.334030032157898</t>
  </si>
  <si>
    <t>1.3335700035095215</t>
  </si>
  <si>
    <t>1.401419997215271</t>
  </si>
  <si>
    <t>1.3234100341796875</t>
  </si>
  <si>
    <t>1.3712600469589233</t>
  </si>
  <si>
    <t>1.3621799945831299</t>
  </si>
  <si>
    <t>1.686959981918335</t>
  </si>
  <si>
    <t>1.3582899570465088</t>
  </si>
  <si>
    <t>1.4292500019073486</t>
  </si>
  <si>
    <t>1.4286400079727173</t>
  </si>
  <si>
    <t>1.4411100149154663</t>
  </si>
  <si>
    <t>1.2758899927139282</t>
  </si>
  <si>
    <t>1.3595399856567383</t>
  </si>
  <si>
    <t>1.3592599630355835</t>
  </si>
  <si>
    <t>1.4233499765396118</t>
  </si>
  <si>
    <t>1.2858599424362183</t>
  </si>
  <si>
    <t>1.2859699726104736</t>
  </si>
  <si>
    <t>1.3241900205612183</t>
  </si>
  <si>
    <t>1.2610499858856201</t>
  </si>
  <si>
    <t>1.321810007095337</t>
  </si>
  <si>
    <t>1.3447200059890747</t>
  </si>
  <si>
    <t>1.2946399450302124</t>
  </si>
  <si>
    <t>1.3337600231170654</t>
  </si>
  <si>
    <t>1.3324899673461914</t>
  </si>
  <si>
    <t>1.3631700277328491</t>
  </si>
  <si>
    <t>1.3073099851608276</t>
  </si>
  <si>
    <t>1.3616700172424316</t>
  </si>
  <si>
    <t>1.362969994544983</t>
  </si>
  <si>
    <t>1.3654500246047974</t>
  </si>
  <si>
    <t>1.2962900400161743</t>
  </si>
  <si>
    <t>1.3294700384140015</t>
  </si>
  <si>
    <t>1.3515199422836304</t>
  </si>
  <si>
    <t>1.3513699769973755</t>
  </si>
  <si>
    <t>1.3527300357818604</t>
  </si>
  <si>
    <t>1.395650029182434</t>
  </si>
  <si>
    <t>1.329859972000122</t>
  </si>
  <si>
    <t>1.3804099559783936</t>
  </si>
  <si>
    <t>1.3801000118255615</t>
  </si>
  <si>
    <t>1.3953499794006348</t>
  </si>
  <si>
    <t>1.3588099479675293</t>
  </si>
  <si>
    <t>1.3731499910354614</t>
  </si>
  <si>
    <t>1.3736499547958374</t>
  </si>
  <si>
    <t>1.383430004119873</t>
  </si>
  <si>
    <t>1.3306100368499756</t>
  </si>
  <si>
    <t>1.355329990386963</t>
  </si>
  <si>
    <t>1.355780005455017</t>
  </si>
  <si>
    <t>1.3710800409317017</t>
  </si>
  <si>
    <t>1.3187099695205688</t>
  </si>
  <si>
    <t>1.3604799509048462</t>
  </si>
  <si>
    <t>1.3603500127792358</t>
  </si>
  <si>
    <t>1.4187599420547485</t>
  </si>
  <si>
    <t>1.3331799507141113</t>
  </si>
  <si>
    <t>1.4069600105285645</t>
  </si>
  <si>
    <t>1.4076000452041626</t>
  </si>
  <si>
    <t>1.3809200525283813</t>
  </si>
  <si>
    <t>1.3949099779129028</t>
  </si>
  <si>
    <t>1.3997700214385986</t>
  </si>
  <si>
    <t>1.4197399616241455</t>
  </si>
  <si>
    <t>1.3792799711227417</t>
  </si>
  <si>
    <t>1.4151300191879272</t>
  </si>
  <si>
    <t>1.4166300296783447</t>
  </si>
  <si>
    <t>1.4493499994277954</t>
  </si>
  <si>
    <t>1.4104100465774536</t>
  </si>
  <si>
    <t>1.4391100406646729</t>
  </si>
  <si>
    <t>1.4393399953842163</t>
  </si>
  <si>
    <t>1.4602700471878052</t>
  </si>
  <si>
    <t>1.3013800382614136</t>
  </si>
  <si>
    <t>1.2087899446487427</t>
  </si>
  <si>
    <t>1.2379399538040161</t>
  </si>
  <si>
    <t>1.2340099811553955</t>
  </si>
  <si>
    <t>1.2656199932098389</t>
  </si>
  <si>
    <t>1.2167500257492065</t>
  </si>
  <si>
    <t>1.2267999649047852</t>
  </si>
  <si>
    <t>1.218369960784912</t>
  </si>
  <si>
    <t>1.148360013961792</t>
  </si>
  <si>
    <t>1.151769995689392</t>
  </si>
  <si>
    <t>1.1507699489593506</t>
  </si>
  <si>
    <t>1.248039960861206</t>
  </si>
  <si>
    <t>1.1417900323867798</t>
  </si>
  <si>
    <t>1.1990599632263184</t>
  </si>
  <si>
    <t>1.1989699602127075</t>
  </si>
  <si>
    <t>1.5255500078201294</t>
  </si>
  <si>
    <t>1.185289978981018</t>
  </si>
  <si>
    <t>1.407230019569397</t>
  </si>
  <si>
    <t>1.4212299585342407</t>
  </si>
  <si>
    <t>1.2576600313186646</t>
  </si>
  <si>
    <t>1.3057299852371216</t>
  </si>
  <si>
    <t>1.3023300170898438</t>
  </si>
  <si>
    <t>1.3187799453735352</t>
  </si>
  <si>
    <t>1.1892199516296387</t>
  </si>
  <si>
    <t>1.2612600326538086</t>
  </si>
  <si>
    <t>1.260849952697754</t>
  </si>
  <si>
    <t>1.260259985923767</t>
  </si>
  <si>
    <t>1.3474400043487549</t>
  </si>
  <si>
    <t>1.3421900272369385</t>
  </si>
  <si>
    <t>1.6749500036239624</t>
  </si>
  <si>
    <t>1.287269949913025</t>
  </si>
  <si>
    <t>1.5690799951553345</t>
  </si>
  <si>
    <t>1.5636399984359741</t>
  </si>
  <si>
    <t>1.7510700225830078</t>
  </si>
  <si>
    <t>1.5260800123214722</t>
  </si>
  <si>
    <t>1.6256699562072754</t>
  </si>
  <si>
    <t>1.622939944267273</t>
  </si>
  <si>
    <t>1.6715799570083618</t>
  </si>
  <si>
    <t>1.541260004043579</t>
  </si>
  <si>
    <t>1.6608799695968628</t>
  </si>
  <si>
    <t>1.663390040397644</t>
  </si>
  <si>
    <t>1.6957800388336182</t>
  </si>
  <si>
    <t>1.3964200019836426</t>
  </si>
  <si>
    <t>1.5021100044250488</t>
  </si>
  <si>
    <t>1.5005199909210205</t>
  </si>
  <si>
    <t>1.5510300397872925</t>
  </si>
  <si>
    <t>1.4178400039672852</t>
  </si>
  <si>
    <t>1.5066399574279785</t>
  </si>
  <si>
    <t>1.5081000328063965</t>
  </si>
  <si>
    <t>1.5773600339889526</t>
  </si>
  <si>
    <t>1.4676599502563477</t>
  </si>
  <si>
    <t>1.558840036392212</t>
  </si>
  <si>
    <t>1.7072800397872925</t>
  </si>
  <si>
    <t>1.500980019569397</t>
  </si>
  <si>
    <t>1.7072199583053589</t>
  </si>
  <si>
    <t>1.7944799661636353</t>
  </si>
  <si>
    <t>1.6342699527740479</t>
  </si>
  <si>
    <t>1.6576499938964844</t>
  </si>
  <si>
    <t>1.665060043334961</t>
  </si>
  <si>
    <t>1.6860899925231934</t>
  </si>
  <si>
    <t>1.6118899583816528</t>
  </si>
  <si>
    <t>1.6617599725723267</t>
  </si>
  <si>
    <t>1.6651099920272827</t>
  </si>
  <si>
    <t>1.709589958190918</t>
  </si>
  <si>
    <t>1.6309399604797363</t>
  </si>
  <si>
    <t>1.6607500314712524</t>
  </si>
  <si>
    <t>1.661679983139038</t>
  </si>
  <si>
    <t>1.6655199527740479</t>
  </si>
  <si>
    <t>1.5297000408172607</t>
  </si>
  <si>
    <t>1.5647000074386597</t>
  </si>
  <si>
    <t>1.5683900117874146</t>
  </si>
  <si>
    <t>1.4506800174713135</t>
  </si>
  <si>
    <t>1.474370002746582</t>
  </si>
  <si>
    <t>1.4764699935913086</t>
  </si>
  <si>
    <t>1.5236999988555908</t>
  </si>
  <si>
    <t>1.4479800462722778</t>
  </si>
  <si>
    <t>1.4480600357055664</t>
  </si>
  <si>
    <t>1.4767800569534302</t>
  </si>
  <si>
    <t>1.390910029411316</t>
  </si>
  <si>
    <t>1.4397499561309814</t>
  </si>
  <si>
    <t>1.444640040397644</t>
  </si>
  <si>
    <t>1.4866700172424316</t>
  </si>
  <si>
    <t>1.4147100448608398</t>
  </si>
  <si>
    <t>1.422760009765625</t>
  </si>
  <si>
    <t>1.4214199781417847</t>
  </si>
  <si>
    <t>1.4608800411224365</t>
  </si>
  <si>
    <t>1.3884400129318237</t>
  </si>
  <si>
    <t>1.4392999410629272</t>
  </si>
  <si>
    <t>1.440500020980835</t>
  </si>
  <si>
    <t>1.4839400053024292</t>
  </si>
  <si>
    <t>1.410390019416809</t>
  </si>
  <si>
    <t>1.424739956855774</t>
  </si>
  <si>
    <t>1.4255199432373047</t>
  </si>
  <si>
    <t>1.4464399814605713</t>
  </si>
  <si>
    <t>1.3357499837875366</t>
  </si>
  <si>
    <t>1.3495899438858032</t>
  </si>
  <si>
    <t>1.346750020980835</t>
  </si>
  <si>
    <t>1.3629200458526611</t>
  </si>
  <si>
    <t>1.3275400400161743</t>
  </si>
  <si>
    <t>1.3318899869918823</t>
  </si>
  <si>
    <t>1.3333100080490112</t>
  </si>
  <si>
    <t>1.348330020904541</t>
  </si>
  <si>
    <t>1.2925299406051636</t>
  </si>
  <si>
    <t>1.307800054550171</t>
  </si>
  <si>
    <t>1.3171099424362183</t>
  </si>
  <si>
    <t>1.3562599420547485</t>
  </si>
  <si>
    <t>1.2989200353622437</t>
  </si>
  <si>
    <t>1.3021399974822998</t>
  </si>
  <si>
    <t>1.303439974784851</t>
  </si>
  <si>
    <t>1.3296799659729004</t>
  </si>
  <si>
    <t>1.3020600080490112</t>
  </si>
  <si>
    <t>1.320739984512329</t>
  </si>
  <si>
    <t>1.3255800008773804</t>
  </si>
  <si>
    <t>1.3741400241851807</t>
  </si>
  <si>
    <t>1.3199299573898315</t>
  </si>
  <si>
    <t>1.335319995880127</t>
  </si>
  <si>
    <t>1.3377599716186523</t>
  </si>
  <si>
    <t>1.3417199850082397</t>
  </si>
  <si>
    <t>1.3023799657821655</t>
  </si>
  <si>
    <t>1.3174599409103394</t>
  </si>
  <si>
    <t>1.317229986190796</t>
  </si>
  <si>
    <t>1.3752000331878662</t>
  </si>
  <si>
    <t>1.3095799684524536</t>
  </si>
  <si>
    <t>1.3586399555206299</t>
  </si>
  <si>
    <t>1.3608100414276123</t>
  </si>
  <si>
    <t>1.4195200204849243</t>
  </si>
  <si>
    <t>1.3481800556182861</t>
  </si>
  <si>
    <t>1.3989800214767456</t>
  </si>
  <si>
    <t>1.4025599956512451</t>
  </si>
  <si>
    <t>1.430340051651001</t>
  </si>
  <si>
    <t>1.3316199779510498</t>
  </si>
  <si>
    <t>1.3673399686813354</t>
  </si>
  <si>
    <t>1.3667199611663818</t>
  </si>
  <si>
    <t>1.23403000831604</t>
  </si>
  <si>
    <t>1.239150047302246</t>
  </si>
  <si>
    <t>1.2270900011062622</t>
  </si>
  <si>
    <t>1.2475600242614746</t>
  </si>
  <si>
    <t>1.205739974975586</t>
  </si>
  <si>
    <t>1.2466299533843994</t>
  </si>
  <si>
    <t>1.2458100318908691</t>
  </si>
  <si>
    <t>1.2590199708938599</t>
  </si>
  <si>
    <t>1.2279499769210815</t>
  </si>
  <si>
    <t>1.2444299459457397</t>
  </si>
  <si>
    <t>1.2425299882888794</t>
  </si>
  <si>
    <t>1.2470099925994873</t>
  </si>
  <si>
    <t>1.2045600414276123</t>
  </si>
  <si>
    <t>1.2198599576950073</t>
  </si>
  <si>
    <t>1.2193200588226318</t>
  </si>
  <si>
    <t>1.3737900257110596</t>
  </si>
  <si>
    <t>1.2085100412368774</t>
  </si>
  <si>
    <t>1.371250033378601</t>
  </si>
  <si>
    <t>1.476680040359497</t>
  </si>
  <si>
    <t>1.4667600393295288</t>
  </si>
  <si>
    <t>1.4711099863052368</t>
  </si>
  <si>
    <t>1.472390055656433</t>
  </si>
  <si>
    <t>1.3710099458694458</t>
  </si>
  <si>
    <t>1.400480031967163</t>
  </si>
  <si>
    <t>1.4046499729156494</t>
  </si>
  <si>
    <t>1.405310034751892</t>
  </si>
  <si>
    <t>1.319350004196167</t>
  </si>
  <si>
    <t>1.32260000705719</t>
  </si>
  <si>
    <t>1.322909951210022</t>
  </si>
  <si>
    <t>1.3328299522399902</t>
  </si>
  <si>
    <t>1.2872799634933472</t>
  </si>
  <si>
    <t>1.3116300106048584</t>
  </si>
  <si>
    <t>1.3107500076293945</t>
  </si>
  <si>
    <t>1.2959699630737305</t>
  </si>
  <si>
    <t>1.3132200241088867</t>
  </si>
  <si>
    <t>1.3137799501419067</t>
  </si>
  <si>
    <t>1.3514699935913086</t>
  </si>
  <si>
    <t>1.3071099519729614</t>
  </si>
  <si>
    <t>1.3417400121688843</t>
  </si>
  <si>
    <t>1.4165699481964111</t>
  </si>
  <si>
    <t>1.328660011291504</t>
  </si>
  <si>
    <t>1.4125900268554688</t>
  </si>
  <si>
    <t>1.4145499467849731</t>
  </si>
  <si>
    <t>1.4238500595092773</t>
  </si>
  <si>
    <t>1.3690400123596191</t>
  </si>
  <si>
    <t>1.3818000555038452</t>
  </si>
  <si>
    <t>1.3795900344848633</t>
  </si>
  <si>
    <t>1.3824900388717651</t>
  </si>
  <si>
    <t>1.3375500440597534</t>
  </si>
  <si>
    <t>1.3550399541854858</t>
  </si>
  <si>
    <t>1.3587100505828857</t>
  </si>
  <si>
    <t>1.3247499465942383</t>
  </si>
  <si>
    <t>1.3467400074005127</t>
  </si>
  <si>
    <t>1.3454999923706055</t>
  </si>
  <si>
    <t>1.3662699460983276</t>
  </si>
  <si>
    <t>1.337090015411377</t>
  </si>
  <si>
    <t>1.3651200532913208</t>
  </si>
  <si>
    <t>1.3626699447631836</t>
  </si>
  <si>
    <t>1.3666800260543823</t>
  </si>
  <si>
    <t>1.3449699878692627</t>
  </si>
  <si>
    <t>1.3485699892044067</t>
  </si>
  <si>
    <t>1.3532999753952026</t>
  </si>
  <si>
    <t>1.3598699569702148</t>
  </si>
  <si>
    <t>1.3400399684906006</t>
  </si>
  <si>
    <t>1.3544199466705322</t>
  </si>
  <si>
    <t>1.3514599800109863</t>
  </si>
  <si>
    <t>1.2757699489593506</t>
  </si>
  <si>
    <t>1.2799299955368042</t>
  </si>
  <si>
    <t>1.2812399864196777</t>
  </si>
  <si>
    <t>1.309190034866333</t>
  </si>
  <si>
    <t>1.2773799896240234</t>
  </si>
  <si>
    <t>1.2817000150680542</t>
  </si>
  <si>
    <t>1.2832200527191162</t>
  </si>
  <si>
    <t>1.285889983177185</t>
  </si>
  <si>
    <t>1.2831499576568604</t>
  </si>
  <si>
    <t>1.2829300165176392</t>
  </si>
  <si>
    <t>1.3225599527359009</t>
  </si>
  <si>
    <t>1.305709958076477</t>
  </si>
  <si>
    <t>1.3355499505996704</t>
  </si>
  <si>
    <t>1.3001400232315063</t>
  </si>
  <si>
    <t>1.3081899881362915</t>
  </si>
  <si>
    <t>1.3080999851226807</t>
  </si>
  <si>
    <t>1.3164000511169434</t>
  </si>
  <si>
    <t>1.296280026435852</t>
  </si>
  <si>
    <t>1.3147399425506592</t>
  </si>
  <si>
    <t>1.315459966659546</t>
  </si>
  <si>
    <t>1.334920048713684</t>
  </si>
  <si>
    <t>1.3112399578094482</t>
  </si>
  <si>
    <t>1.326740026473999</t>
  </si>
  <si>
    <t>1.3242199420928955</t>
  </si>
  <si>
    <t>1.351539969444275</t>
  </si>
  <si>
    <t>1.3065999746322632</t>
  </si>
  <si>
    <t>1.3080600500106812</t>
  </si>
  <si>
    <t>1.3123799562454224</t>
  </si>
  <si>
    <t>1.3421499729156494</t>
  </si>
  <si>
    <t>1.3090900182724</t>
  </si>
  <si>
    <t>1.3339899778366089</t>
  </si>
  <si>
    <t>1.3372399806976318</t>
  </si>
  <si>
    <t>1.3554400205612183</t>
  </si>
  <si>
    <t>1.3254899978637695</t>
  </si>
  <si>
    <t>1.328410029411316</t>
  </si>
  <si>
    <t>1.3277299404144287</t>
  </si>
  <si>
    <t>1.3297200202941895</t>
  </si>
  <si>
    <t>1.312940001487732</t>
  </si>
  <si>
    <t>1.3171499967575073</t>
  </si>
  <si>
    <t>1.3172399997711182</t>
  </si>
  <si>
    <t>1.3211499452590942</t>
  </si>
  <si>
    <t>1.2870700359344482</t>
  </si>
  <si>
    <t>1.294350028038025</t>
  </si>
  <si>
    <t>1.2943600416183472</t>
  </si>
  <si>
    <t>1.3112499713897705</t>
  </si>
  <si>
    <t>1.2904800176620483</t>
  </si>
  <si>
    <t>1.308519959449768</t>
  </si>
  <si>
    <t>1.309149980545044</t>
  </si>
  <si>
    <t>1.320889949798584</t>
  </si>
  <si>
    <t>1.3013399839401245</t>
  </si>
  <si>
    <t>1.3169300556182861</t>
  </si>
  <si>
    <t>1.3206299543380737</t>
  </si>
  <si>
    <t>1.3244199752807617</t>
  </si>
  <si>
    <t>1.259719967842102</t>
  </si>
  <si>
    <t>1.2668299674987793</t>
  </si>
  <si>
    <t>1.2643500566482544</t>
  </si>
  <si>
    <t>1.2709699869155884</t>
  </si>
  <si>
    <t>1.2359399795532227</t>
  </si>
  <si>
    <t>1.244320034980774</t>
  </si>
  <si>
    <t>1.242050051689148</t>
  </si>
  <si>
    <t>1.2652000188827515</t>
  </si>
  <si>
    <t>1.0948400497436523</t>
  </si>
  <si>
    <t>1.1176799535751343</t>
  </si>
  <si>
    <t>1.121899962425232</t>
  </si>
  <si>
    <t>1.1280200481414795</t>
  </si>
  <si>
    <t>1.1117500066757202</t>
  </si>
  <si>
    <t>1.1131800413131714</t>
  </si>
  <si>
    <t>1.1377700567245483</t>
  </si>
  <si>
    <t>1.102720022201538</t>
  </si>
  <si>
    <t>1.112280011177063</t>
  </si>
  <si>
    <t>1.1138700246810913</t>
  </si>
  <si>
    <t>1.1221400499343872</t>
  </si>
  <si>
    <t>1.0862400531768799</t>
  </si>
  <si>
    <t>1.0928200483322144</t>
  </si>
  <si>
    <t>1.0952600240707397</t>
  </si>
  <si>
    <t>1.1065599918365479</t>
  </si>
  <si>
    <t>1.074489951133728</t>
  </si>
  <si>
    <t>1.0841799974441528</t>
  </si>
  <si>
    <t>1.0902400016784668</t>
  </si>
  <si>
    <t>0.8040300011634827</t>
  </si>
  <si>
    <t>0.8291249871253967</t>
  </si>
  <si>
    <t>0.8255059719085693</t>
  </si>
  <si>
    <t>0.8863630294799805</t>
  </si>
  <si>
    <t>0.6902940273284912</t>
  </si>
  <si>
    <t>0.7156230211257935</t>
  </si>
  <si>
    <t>0.7176499962806702</t>
  </si>
  <si>
    <t>0.7346370220184326</t>
  </si>
  <si>
    <t>0.6633589863777161</t>
  </si>
  <si>
    <t>0.7215099930763245</t>
  </si>
  <si>
    <t>0.7270510196685791</t>
  </si>
  <si>
    <t>0.7527959942817688</t>
  </si>
  <si>
    <t>0.6830340027809143</t>
  </si>
  <si>
    <t>0.6856650114059448</t>
  </si>
  <si>
    <t>0.6819329857826233</t>
  </si>
  <si>
    <t>0.6896139979362488</t>
  </si>
  <si>
    <t>0.6219369769096375</t>
  </si>
  <si>
    <t>0.634922981262207</t>
  </si>
  <si>
    <t>0.6351929903030396</t>
  </si>
  <si>
    <t>0.656915009021759</t>
  </si>
  <si>
    <t>0.5530819892883301</t>
  </si>
  <si>
    <t>0.5668950080871582</t>
  </si>
  <si>
    <t>0.5655030012130737</t>
  </si>
  <si>
    <t>0.5964270234107971</t>
  </si>
  <si>
    <t>0.4843730032444</t>
  </si>
  <si>
    <t>0.5895649790763855</t>
  </si>
  <si>
    <t>0.5901889801025391</t>
  </si>
  <si>
    <t>0.6352970004081726</t>
  </si>
  <si>
    <t>0.5432980060577393</t>
  </si>
  <si>
    <t>0.5685489773750305</t>
  </si>
  <si>
    <t>0.568323016166687</t>
  </si>
  <si>
    <t>0.5763540267944336</t>
  </si>
  <si>
    <t>0.5427539944648743</t>
  </si>
  <si>
    <t>0.5653610229492188</t>
  </si>
  <si>
    <t>0.5648959875106812</t>
  </si>
  <si>
    <t>0.596642017364502</t>
  </si>
  <si>
    <t>0.5632590055465698</t>
  </si>
  <si>
    <t>0.582040011882782</t>
  </si>
  <si>
    <t>0.5826709866523743</t>
  </si>
  <si>
    <t>0.5119029879570007</t>
  </si>
  <si>
    <t>0.563073992729187</t>
  </si>
  <si>
    <t>0.5646629929542542</t>
  </si>
  <si>
    <t>0.4822919964790344</t>
  </si>
  <si>
    <t>0.4949580132961273</t>
  </si>
  <si>
    <t>0.4959999918937683</t>
  </si>
  <si>
    <t>0.5194569826126099</t>
  </si>
  <si>
    <t>0.4816870093345642</t>
  </si>
  <si>
    <t>0.5128669738769531</t>
  </si>
  <si>
    <t>0.5121449828147888</t>
  </si>
  <si>
    <t>0.5167480111122131</t>
  </si>
  <si>
    <t>0.4862770140171051</t>
  </si>
  <si>
    <t>0.49227800965309143</t>
  </si>
  <si>
    <t>0.4918709993362427</t>
  </si>
  <si>
    <t>0.49280399084091187</t>
  </si>
  <si>
    <t>0.4399409890174866</t>
  </si>
  <si>
    <t>0.43996700644493103</t>
  </si>
  <si>
    <t>0.44090399146080017</t>
  </si>
  <si>
    <t>0.45397499203681946</t>
  </si>
  <si>
    <t>0.4251219928264618</t>
  </si>
  <si>
    <t>0.4358130097389221</t>
  </si>
  <si>
    <t>0.4361569881439209</t>
  </si>
  <si>
    <t>0.43650200963020325</t>
  </si>
  <si>
    <t>0.38655000925064087</t>
  </si>
  <si>
    <t>0.39055898785591125</t>
  </si>
  <si>
    <t>0.38992199301719666</t>
  </si>
  <si>
    <t>0.39131200313568115</t>
  </si>
  <si>
    <t>0.3461169898509979</t>
  </si>
  <si>
    <t>0.3492330014705658</t>
  </si>
  <si>
    <t>0.3459010124206543</t>
  </si>
  <si>
    <t>0.37348800897598267</t>
  </si>
  <si>
    <t>0.31463098526000977</t>
  </si>
  <si>
    <t>0.37126898765563965</t>
  </si>
  <si>
    <t>0.3738830089569092</t>
  </si>
  <si>
    <t>0.39574798941612244</t>
  </si>
  <si>
    <t>0.3943159878253937</t>
  </si>
  <si>
    <t>0.3926900029182434</t>
  </si>
  <si>
    <t>0.41926100850105286</t>
  </si>
  <si>
    <t>0.39208900928497314</t>
  </si>
  <si>
    <t>0.4047990143299103</t>
  </si>
  <si>
    <t>0.40475401282310486</t>
  </si>
  <si>
    <t>0.35851800441741943</t>
  </si>
  <si>
    <t>0.3608349859714508</t>
  </si>
  <si>
    <t>0.36109599471092224</t>
  </si>
  <si>
    <t>0.3686929941177368</t>
  </si>
  <si>
    <t>0.35676801204681396</t>
  </si>
  <si>
    <t>0.36437100172042847</t>
  </si>
  <si>
    <t>0.36445099115371704</t>
  </si>
  <si>
    <t>0.42061999440193176</t>
  </si>
  <si>
    <t>0.4162079989910126</t>
  </si>
  <si>
    <t>0.41578200459480286</t>
  </si>
  <si>
    <t>0.4357050061225891</t>
  </si>
  <si>
    <t>0.37119099497795105</t>
  </si>
  <si>
    <t>0.37212398648262024</t>
  </si>
  <si>
    <t>0.3720470070838928</t>
  </si>
  <si>
    <t>0.3820529878139496</t>
  </si>
  <si>
    <t>0.3683300018310547</t>
  </si>
  <si>
    <t>0.3732199966907501</t>
  </si>
  <si>
    <t>0.3749240040779114</t>
  </si>
  <si>
    <t>0.39223501086235046</t>
  </si>
  <si>
    <t>0.374085009098053</t>
  </si>
  <si>
    <t>0.3890469968318939</t>
  </si>
  <si>
    <t>0.3892970085144043</t>
  </si>
  <si>
    <t>0.39952799677848816</t>
  </si>
  <si>
    <t>0.38343799114227295</t>
  </si>
  <si>
    <t>0.39412400126457214</t>
  </si>
  <si>
    <t>0.39447900652885437</t>
  </si>
  <si>
    <t>0.4298349916934967</t>
  </si>
  <si>
    <t>0.39085400104522705</t>
  </si>
  <si>
    <t>0.4191800057888031</t>
  </si>
  <si>
    <t>0.420291006565094</t>
  </si>
  <si>
    <t>0.4377110004425049</t>
  </si>
  <si>
    <t>0.4160580039024353</t>
  </si>
  <si>
    <t>0.4376949965953827</t>
  </si>
  <si>
    <t>0.43839699029922485</t>
  </si>
  <si>
    <t>0.4838060140609741</t>
  </si>
  <si>
    <t>0.4373289942741394</t>
  </si>
  <si>
    <t>0.44758498668670654</t>
  </si>
  <si>
    <t>0.445048987865448</t>
  </si>
  <si>
    <t>0.4858030080795288</t>
  </si>
  <si>
    <t>0.47188499569892883</t>
  </si>
  <si>
    <t>0.4714779853820801</t>
  </si>
  <si>
    <t>0.48425498604774475</t>
  </si>
  <si>
    <t>0.46100398898124695</t>
  </si>
  <si>
    <t>0.46240100264549255</t>
  </si>
  <si>
    <t>0.4691559970378876</t>
  </si>
  <si>
    <t>0.4217419922351837</t>
  </si>
  <si>
    <t>0.46905601024627686</t>
  </si>
  <si>
    <t>0.46843600273132324</t>
  </si>
  <si>
    <t>0.5158650279045105</t>
  </si>
  <si>
    <t>0.5130800008773804</t>
  </si>
  <si>
    <t>0.5128369927406311</t>
  </si>
  <si>
    <t>0.565090000629425</t>
  </si>
  <si>
    <t>0.5336009860038757</t>
  </si>
  <si>
    <t>0.5349199771881104</t>
  </si>
  <si>
    <t>0.5365639925003052</t>
  </si>
  <si>
    <t>0.488523006439209</t>
  </si>
  <si>
    <t>0.49485400319099426</t>
  </si>
  <si>
    <t>0.49511000514030457</t>
  </si>
  <si>
    <t>0.5347149968147278</t>
  </si>
  <si>
    <t>0.49462899565696716</t>
  </si>
  <si>
    <t>0.5228480100631714</t>
  </si>
  <si>
    <t>0.5248759984970093</t>
  </si>
  <si>
    <t>0.5279650092124939</t>
  </si>
  <si>
    <t>0.4682460129261017</t>
  </si>
  <si>
    <t>0.4707539975643158</t>
  </si>
  <si>
    <t>0.469292014837265</t>
  </si>
  <si>
    <t>0.5094599723815918</t>
  </si>
  <si>
    <t>0.4603399932384491</t>
  </si>
  <si>
    <t>0.5086069703102112</t>
  </si>
  <si>
    <t>0.5091480016708374</t>
  </si>
  <si>
    <t>0.5226060152053833</t>
  </si>
  <si>
    <t>0.4982520043849945</t>
  </si>
  <si>
    <t>0.5103189945220947</t>
  </si>
  <si>
    <t>0.5100780129432678</t>
  </si>
  <si>
    <t>0.49822500348091125</t>
  </si>
  <si>
    <t>0.49846601486206055</t>
  </si>
  <si>
    <t>0.499457985162735</t>
  </si>
  <si>
    <t>0.4619689881801605</t>
  </si>
  <si>
    <t>0.46262699365615845</t>
  </si>
  <si>
    <t>0.4630729854106903</t>
  </si>
  <si>
    <t>0.4603939950466156</t>
  </si>
  <si>
    <t>0.4753359854221344</t>
  </si>
  <si>
    <t>0.46311599016189575</t>
  </si>
  <si>
    <t>0.48531898856163025</t>
  </si>
  <si>
    <t>0.4850279986858368</t>
  </si>
  <si>
    <t>0.48514899611473083</t>
  </si>
  <si>
    <t>0.4817329943180084</t>
  </si>
  <si>
    <t>0.48213401436805725</t>
  </si>
  <si>
    <t>0.483707994222641</t>
  </si>
  <si>
    <t>0.4816589951515198</t>
  </si>
  <si>
    <t>0.48302900791168213</t>
  </si>
  <si>
    <t>0.4829519987106323</t>
  </si>
  <si>
    <t>0.484048992395401</t>
  </si>
  <si>
    <t>0.4829069972038269</t>
  </si>
  <si>
    <t>0.4832240045070648</t>
  </si>
  <si>
    <t>0.4832099974155426</t>
  </si>
  <si>
    <t>0.4846760034561157</t>
  </si>
  <si>
    <t>0.4843379855155945</t>
  </si>
  <si>
    <t>0.48442500829696655</t>
  </si>
  <si>
    <t>0.48121100664138794</t>
  </si>
  <si>
    <t>0.4815399944782257</t>
  </si>
  <si>
    <t>0.4881629943847656</t>
  </si>
  <si>
    <t>0.48124000430107117</t>
  </si>
  <si>
    <t>0.48499301075935364</t>
  </si>
  <si>
    <t>0.4851360023021698</t>
  </si>
  <si>
    <t>0.49654901027679443</t>
  </si>
  <si>
    <t>0.4829609990119934</t>
  </si>
  <si>
    <t>0.49594199657440186</t>
  </si>
  <si>
    <t>0.49645599722862244</t>
  </si>
  <si>
    <t>0.5054630041122437</t>
  </si>
  <si>
    <t>0.4473179876804352</t>
  </si>
  <si>
    <t>0.45283299684524536</t>
  </si>
  <si>
    <t>0.45350900292396545</t>
  </si>
  <si>
    <t>0.45822399854660034</t>
  </si>
  <si>
    <t>0.4473879933357239</t>
  </si>
  <si>
    <t>0.4497630000114441</t>
  </si>
  <si>
    <t>0.451772004365921</t>
  </si>
  <si>
    <t>0.4247789978981018</t>
  </si>
  <si>
    <t>0.4249710142612457</t>
  </si>
  <si>
    <t>0.3872469961643219</t>
  </si>
  <si>
    <t>0.39470499753952026</t>
  </si>
  <si>
    <t>0.3948650062084198</t>
  </si>
  <si>
    <t>0.42485401034355164</t>
  </si>
  <si>
    <t>0.39418599009513855</t>
  </si>
  <si>
    <t>0.4166429936885834</t>
  </si>
  <si>
    <t>0.416456013917923</t>
  </si>
  <si>
    <t>0.4217030107975006</t>
  </si>
  <si>
    <t>0.4032610058784485</t>
  </si>
  <si>
    <t>0.4079580008983612</t>
  </si>
  <si>
    <t>0.4349130094051361</t>
  </si>
  <si>
    <t>0.40632298588752747</t>
  </si>
  <si>
    <t>0.4249039888381958</t>
  </si>
  <si>
    <t>0.4244619905948639</t>
  </si>
  <si>
    <t>0.4298290014266968</t>
  </si>
  <si>
    <t>0.4235210120677948</t>
  </si>
  <si>
    <t>0.4270249903202057</t>
  </si>
  <si>
    <t>0.427170991897583</t>
  </si>
  <si>
    <t>0.4254409968852997</t>
  </si>
  <si>
    <t>0.4371980130672455</t>
  </si>
  <si>
    <t>0.43716299533843994</t>
  </si>
  <si>
    <t>0.4486030042171478</t>
  </si>
  <si>
    <t>0.42950499057769775</t>
  </si>
  <si>
    <t>0.43735799193382263</t>
  </si>
  <si>
    <t>0.43724900484085083</t>
  </si>
  <si>
    <t>0.4417150020599365</t>
  </si>
  <si>
    <t>0.42845800518989563</t>
  </si>
  <si>
    <t>0.4283680021762848</t>
  </si>
  <si>
    <t>0.4338519871234894</t>
  </si>
  <si>
    <t>0.42114201188087463</t>
  </si>
  <si>
    <t>0.42349401116371155</t>
  </si>
  <si>
    <t>0.423227995634079</t>
  </si>
  <si>
    <t>0.4284619987010956</t>
  </si>
  <si>
    <t>0.42388999462127686</t>
  </si>
  <si>
    <t>0.42387500405311584</t>
  </si>
  <si>
    <t>0.4253470003604889</t>
  </si>
  <si>
    <t>0.42196500301361084</t>
  </si>
  <si>
    <t>0.42502498626708984</t>
  </si>
  <si>
    <t>0.41328001022338867</t>
  </si>
  <si>
    <t>0.4195849895477295</t>
  </si>
  <si>
    <t>0.42002999782562256</t>
  </si>
  <si>
    <t>0.4235379993915558</t>
  </si>
  <si>
    <t>0.41276898980140686</t>
  </si>
  <si>
    <t>0.4148600101470947</t>
  </si>
  <si>
    <t>0.4149729907512665</t>
  </si>
  <si>
    <t>0.41877099871635437</t>
  </si>
  <si>
    <t>0.41036200523376465</t>
  </si>
  <si>
    <t>0.41044101119041443</t>
  </si>
  <si>
    <t>0.41091400384902954</t>
  </si>
  <si>
    <t>0.3989799916744232</t>
  </si>
  <si>
    <t>0.4021730124950409</t>
  </si>
  <si>
    <t>0.4021089971065521</t>
  </si>
  <si>
    <t>0.40483900904655457</t>
  </si>
  <si>
    <t>0.376583993434906</t>
  </si>
  <si>
    <t>0.3787580132484436</t>
  </si>
  <si>
    <t>0.3784619867801666</t>
  </si>
  <si>
    <t>0.381507009267807</t>
  </si>
  <si>
    <t>0.3666349947452545</t>
  </si>
  <si>
    <t>0.3729589879512787</t>
  </si>
  <si>
    <t>0.372873991727829</t>
  </si>
  <si>
    <t>0.3796840012073517</t>
  </si>
  <si>
    <t>0.3697049915790558</t>
  </si>
  <si>
    <t>0.37909001111984253</t>
  </si>
  <si>
    <t>0.38059601187705994</t>
  </si>
  <si>
    <t>0.371986985206604</t>
  </si>
  <si>
    <t>0.3789690136909485</t>
  </si>
  <si>
    <t>0.3791719973087311</t>
  </si>
  <si>
    <t>0.3837380111217499</t>
  </si>
  <si>
    <t>0.37595900893211365</t>
  </si>
  <si>
    <t>0.38254600763320923</t>
  </si>
  <si>
    <t>0.3820919990539551</t>
  </si>
  <si>
    <t>0.38321900367736816</t>
  </si>
  <si>
    <t>0.37729400396347046</t>
  </si>
  <si>
    <t>0.38104501366615295</t>
  </si>
  <si>
    <t>0.3806900084018707</t>
  </si>
  <si>
    <t>0.3829370141029358</t>
  </si>
  <si>
    <t>0.37299999594688416</t>
  </si>
  <si>
    <t>0.3736500144004822</t>
  </si>
  <si>
    <t>0.37358900904655457</t>
  </si>
  <si>
    <t>0.3751069903373718</t>
  </si>
  <si>
    <t>0.3679099977016449</t>
  </si>
  <si>
    <t>0.3699760138988495</t>
  </si>
  <si>
    <t>0.3696660101413727</t>
  </si>
  <si>
    <t>0.37438398599624634</t>
  </si>
  <si>
    <t>0.36759498715400696</t>
  </si>
  <si>
    <t>0.3714900016784668</t>
  </si>
  <si>
    <t>0.371412992477417</t>
  </si>
  <si>
    <t>0.3755260109901428</t>
  </si>
  <si>
    <t>0.3657130002975464</t>
  </si>
  <si>
    <t>0.367484986782074</t>
  </si>
  <si>
    <t>0.3678889870643616</t>
  </si>
  <si>
    <t>0.3700009882450104</t>
  </si>
  <si>
    <t>0.36238500475883484</t>
  </si>
  <si>
    <t>0.363864004611969</t>
  </si>
  <si>
    <t>0.3644709885120392</t>
  </si>
  <si>
    <t>0.35982298851013184</t>
  </si>
  <si>
    <t>0.3876489996910095</t>
  </si>
  <si>
    <t>0.3883030116558075</t>
  </si>
  <si>
    <t>0.3976919949054718</t>
  </si>
  <si>
    <t>0.378385990858078</t>
  </si>
  <si>
    <t>0.37975001335144043</t>
  </si>
  <si>
    <t>0.3794569969177246</t>
  </si>
  <si>
    <t>0.380715012550354</t>
  </si>
  <si>
    <t>0.3743860125541687</t>
  </si>
  <si>
    <t>0.37903299927711487</t>
  </si>
  <si>
    <t>0.38644298911094666</t>
  </si>
  <si>
    <t>0.3786900043487549</t>
  </si>
  <si>
    <t>0.3833470046520233</t>
  </si>
  <si>
    <t>0.3837830126285553</t>
  </si>
  <si>
    <t>0.39042800664901733</t>
  </si>
  <si>
    <t>0.38036200404167175</t>
  </si>
  <si>
    <t>0.3899570107460022</t>
  </si>
  <si>
    <t>0.3897539973258972</t>
  </si>
  <si>
    <t>0.396450012922287</t>
  </si>
  <si>
    <t>0.38750600814819336</t>
  </si>
  <si>
    <t>0.39475399255752563</t>
  </si>
  <si>
    <t>0.394802987575531</t>
  </si>
  <si>
    <t>0.4121290147304535</t>
  </si>
  <si>
    <t>0.3943740129470825</t>
  </si>
  <si>
    <t>0.4112139940261841</t>
  </si>
  <si>
    <t>0.41176700592041016</t>
  </si>
  <si>
    <t>0.45497599244117737</t>
  </si>
  <si>
    <t>0.4116179943084717</t>
  </si>
  <si>
    <t>0.44851401448249817</t>
  </si>
  <si>
    <t>0.44871699810028076</t>
  </si>
  <si>
    <t>0.46185898780822754</t>
  </si>
  <si>
    <t>0.4264790117740631</t>
  </si>
  <si>
    <t>0.4330649971961975</t>
  </si>
  <si>
    <t>0.4354580044746399</t>
  </si>
  <si>
    <t>0.4463930130004883</t>
  </si>
  <si>
    <t>0.4329870045185089</t>
  </si>
  <si>
    <t>0.436942994594574</t>
  </si>
  <si>
    <t>0.43695199489593506</t>
  </si>
  <si>
    <t>0.46275100111961365</t>
  </si>
  <si>
    <t>0.43624600768089294</t>
  </si>
  <si>
    <t>0.45374399423599243</t>
  </si>
  <si>
    <t>0.45411500334739685</t>
  </si>
  <si>
    <t>0.46359801292419434</t>
  </si>
  <si>
    <t>0.44568198919296265</t>
  </si>
  <si>
    <t>0.4512439966201782</t>
  </si>
  <si>
    <t>0.45201799273490906</t>
  </si>
  <si>
    <t>0.4644260108470917</t>
  </si>
  <si>
    <t>0.4638519883155823</t>
  </si>
  <si>
    <t>0.46357598900794983</t>
  </si>
  <si>
    <t>0.4643549919128418</t>
  </si>
  <si>
    <t>0.4376850128173828</t>
  </si>
  <si>
    <t>0.43840599060058594</t>
  </si>
  <si>
    <t>0.4380339980125427</t>
  </si>
  <si>
    <t>0.4517509937286377</t>
  </si>
  <si>
    <t>0.4379029870033264</t>
  </si>
  <si>
    <t>0.4464600086212158</t>
  </si>
  <si>
    <t>0.4461590051651001</t>
  </si>
  <si>
    <t>0.457940012216568</t>
  </si>
  <si>
    <t>0.44065600633621216</t>
  </si>
  <si>
    <t>0.45103099942207336</t>
  </si>
  <si>
    <t>0.45084699988365173</t>
  </si>
  <si>
    <t>0.4621480107307434</t>
  </si>
  <si>
    <t>0.42535901069641113</t>
  </si>
  <si>
    <t>0.42513298988342285</t>
  </si>
  <si>
    <t>0.43830499053001404</t>
  </si>
  <si>
    <t>0.43042999505996704</t>
  </si>
  <si>
    <t>0.42961400747299194</t>
  </si>
  <si>
    <t>0.4319390058517456</t>
  </si>
  <si>
    <t>0.4026870131492615</t>
  </si>
  <si>
    <t>0.4078400135040283</t>
  </si>
  <si>
    <t>0.40818798542022705</t>
  </si>
  <si>
    <t>0.4180690050125122</t>
  </si>
  <si>
    <t>0.40675899386405945</t>
  </si>
  <si>
    <t>0.4118660092353821</t>
  </si>
  <si>
    <t>0.41168200969696045</t>
  </si>
  <si>
    <t>0.4133409857749939</t>
  </si>
  <si>
    <t>0.40556800365448</t>
  </si>
  <si>
    <t>0.4100300073623657</t>
  </si>
  <si>
    <t>0.409745991230011</t>
  </si>
  <si>
    <t>0.41614601016044617</t>
  </si>
  <si>
    <t>0.40803200006484985</t>
  </si>
  <si>
    <t>0.411653995513916</t>
  </si>
  <si>
    <t>0.4104959964752197</t>
  </si>
  <si>
    <t>0.4131079912185669</t>
  </si>
  <si>
    <t>0.40260401368141174</t>
  </si>
  <si>
    <t>0.40632399916648865</t>
  </si>
  <si>
    <t>0.4055519998073578</t>
  </si>
  <si>
    <t>0.4220280051231384</t>
  </si>
  <si>
    <t>0.4024749994277954</t>
  </si>
  <si>
    <t>0.4053179919719696</t>
  </si>
  <si>
    <t>0.4122590124607086</t>
  </si>
  <si>
    <t>0.3979499936103821</t>
  </si>
  <si>
    <t>0.40576499700546265</t>
  </si>
  <si>
    <t>0.4074290096759796</t>
  </si>
  <si>
    <t>0.4240890145301819</t>
  </si>
  <si>
    <t>0.4048280119895935</t>
  </si>
  <si>
    <t>0.4199790060520172</t>
  </si>
  <si>
    <t>0.41952499747276306</t>
  </si>
  <si>
    <t>0.4283689856529236</t>
  </si>
  <si>
    <t>0.41637399792671204</t>
  </si>
  <si>
    <t>0.4198499917984009</t>
  </si>
  <si>
    <t>0.4208100140094757</t>
  </si>
  <si>
    <t>0.4238550066947937</t>
  </si>
  <si>
    <t>0.41382598876953125</t>
  </si>
  <si>
    <t>0.41798800230026245</t>
  </si>
  <si>
    <t>0.4185140132904053</t>
  </si>
  <si>
    <t>0.40779998898506165</t>
  </si>
  <si>
    <t>0.4111660122871399</t>
  </si>
  <si>
    <t>0.41287699341773987</t>
  </si>
  <si>
    <t>0.4201039969921112</t>
  </si>
  <si>
    <t>0.41742900013923645</t>
  </si>
  <si>
    <t>0.41814500093460083</t>
  </si>
  <si>
    <t>0.46763598918914795</t>
  </si>
  <si>
    <t>0.41651299595832825</t>
  </si>
  <si>
    <t>0.4539180099964142</t>
  </si>
  <si>
    <t>0.45430299639701843</t>
  </si>
  <si>
    <t>0.48392701148986816</t>
  </si>
  <si>
    <t>0.44867199659347534</t>
  </si>
  <si>
    <t>0.4535660147666931</t>
  </si>
  <si>
    <t>0.4536930024623871</t>
  </si>
  <si>
    <t>0.4586299955844879</t>
  </si>
  <si>
    <t>0.4595470130443573</t>
  </si>
  <si>
    <t>0.4617930054664612</t>
  </si>
  <si>
    <t>0.4448949992656708</t>
  </si>
  <si>
    <t>0.4534650146961212</t>
  </si>
  <si>
    <t>0.4528459906578064</t>
  </si>
  <si>
    <t>0.45286500453948975</t>
  </si>
  <si>
    <t>0.4401780068874359</t>
  </si>
  <si>
    <t>0.44884198904037476</t>
  </si>
  <si>
    <t>0.4484789967536926</t>
  </si>
  <si>
    <t>0.45495501160621643</t>
  </si>
  <si>
    <t>0.4462220072746277</t>
  </si>
  <si>
    <t>0.4524860084056854</t>
  </si>
  <si>
    <t>0.452565997838974</t>
  </si>
  <si>
    <t>0.5102800130844116</t>
  </si>
  <si>
    <t>0.45135000348091125</t>
  </si>
  <si>
    <t>0.5043100118637085</t>
  </si>
  <si>
    <t>0.502718985080719</t>
  </si>
  <si>
    <t>0.5048620104789734</t>
  </si>
  <si>
    <t>0.48448699712753296</t>
  </si>
  <si>
    <t>0.4946860074996948</t>
  </si>
  <si>
    <t>0.49507999420166016</t>
  </si>
  <si>
    <t>0.49860501289367676</t>
  </si>
  <si>
    <t>0.48659300804138184</t>
  </si>
  <si>
    <t>0.49581000208854675</t>
  </si>
  <si>
    <t>0.4963909983634949</t>
  </si>
  <si>
    <t>0.5955110192298889</t>
  </si>
  <si>
    <t>0.49145498871803284</t>
  </si>
  <si>
    <t>0.5941830277442932</t>
  </si>
  <si>
    <t>0.6441450119018555</t>
  </si>
  <si>
    <t>0.549705982208252</t>
  </si>
  <si>
    <t>0.6424040198326111</t>
  </si>
  <si>
    <t>0.6407939791679382</t>
  </si>
  <si>
    <t>0.8425989747047424</t>
  </si>
  <si>
    <t>0.8330339789390564</t>
  </si>
  <si>
    <t>0.8280590176582336</t>
  </si>
  <si>
    <t>0.7275390028953552</t>
  </si>
  <si>
    <t>0.7533820271492004</t>
  </si>
  <si>
    <t>0.7538989782333374</t>
  </si>
  <si>
    <t>0.7630800008773804</t>
  </si>
  <si>
    <t>0.728958010673523</t>
  </si>
  <si>
    <t>0.7274760007858276</t>
  </si>
  <si>
    <t>0.7325360178947449</t>
  </si>
  <si>
    <t>0.6632199883460999</t>
  </si>
  <si>
    <t>0.6717140078544617</t>
  </si>
  <si>
    <t>0.6725680232048035</t>
  </si>
  <si>
    <t>0.7387999892234802</t>
  </si>
  <si>
    <t>0.6614140272140503</t>
  </si>
  <si>
    <t>0.685899019241333</t>
  </si>
  <si>
    <t>0.6850320100784302</t>
  </si>
  <si>
    <t>0.6576200127601624</t>
  </si>
  <si>
    <t>0.6719279885292053</t>
  </si>
  <si>
    <t>0.6703439950942993</t>
  </si>
  <si>
    <t>0.7253320217132568</t>
  </si>
  <si>
    <t>0.667460024356842</t>
  </si>
  <si>
    <t>0.7249709963798523</t>
  </si>
  <si>
    <t>0.8055239915847778</t>
  </si>
  <si>
    <t>0.7162700295448303</t>
  </si>
  <si>
    <t>0.7889429926872253</t>
  </si>
  <si>
    <t>0.9506319761276245</t>
  </si>
  <si>
    <t>0.7803919911384583</t>
  </si>
  <si>
    <t>0.8966090083122253</t>
  </si>
  <si>
    <t>0.891510009765625</t>
  </si>
  <si>
    <t>0.9489359855651855</t>
  </si>
  <si>
    <t>0.8722000122070312</t>
  </si>
  <si>
    <t>0.9475600123405457</t>
  </si>
  <si>
    <t>0.9440630078315735</t>
  </si>
  <si>
    <t>1.0598570108413696</t>
  </si>
  <si>
    <t>1.057440996170044</t>
  </si>
  <si>
    <t>1.0732630491256714</t>
  </si>
  <si>
    <t>0.9733399748802185</t>
  </si>
  <si>
    <t>0.9826250076293945</t>
  </si>
  <si>
    <t>0.9829720258712769</t>
  </si>
  <si>
    <t>1.0296909809112549</t>
  </si>
  <si>
    <t>0.9369140267372131</t>
  </si>
  <si>
    <t>1.021798014640808</t>
  </si>
  <si>
    <t>1.0256129503250122</t>
  </si>
  <si>
    <t>0.9234269857406616</t>
  </si>
  <si>
    <t>0.9450430274009705</t>
  </si>
  <si>
    <t>0.8567780256271362</t>
  </si>
  <si>
    <t>0.8654980063438416</t>
  </si>
  <si>
    <t>0.8677350282669067</t>
  </si>
  <si>
    <t>1.0238419771194458</t>
  </si>
  <si>
    <t>0.8664699792861938</t>
  </si>
  <si>
    <t>1.0183449983596802</t>
  </si>
  <si>
    <t>1.0193220376968384</t>
  </si>
  <si>
    <t>0.9606050252914429</t>
  </si>
  <si>
    <t>0.9582819938659668</t>
  </si>
  <si>
    <t>0.9778479933738708</t>
  </si>
  <si>
    <t>0.977545976638794</t>
  </si>
  <si>
    <t>0.9212110042572021</t>
  </si>
  <si>
    <t>0.9366409778594971</t>
  </si>
  <si>
    <t>1.0086710453033447</t>
  </si>
  <si>
    <t>0.8986830115318298</t>
  </si>
  <si>
    <t>0.9399579763412476</t>
  </si>
  <si>
    <t>0.9412530064582825</t>
  </si>
  <si>
    <t>1.0284420251846313</t>
  </si>
  <si>
    <t>0.9395509958267212</t>
  </si>
  <si>
    <t>1.0238670110702515</t>
  </si>
  <si>
    <t>1.0238959789276123</t>
  </si>
  <si>
    <t>1.0278949737548828</t>
  </si>
  <si>
    <t>0.9316319823265076</t>
  </si>
  <si>
    <t>0.9374729990959167</t>
  </si>
  <si>
    <t>0.9369660019874573</t>
  </si>
  <si>
    <t>0.9772819876670837</t>
  </si>
  <si>
    <t>0.9157289862632751</t>
  </si>
  <si>
    <t>0.9731090068817139</t>
  </si>
  <si>
    <t>0.9720060229301453</t>
  </si>
  <si>
    <t>0.9572749733924866</t>
  </si>
  <si>
    <t>0.9806270003318787</t>
  </si>
  <si>
    <t>1.1453980207443237</t>
  </si>
  <si>
    <t>0.9621440172195435</t>
  </si>
  <si>
    <t>1.1417059898376465</t>
  </si>
  <si>
    <t>1.1954129934310913</t>
  </si>
  <si>
    <t>1.0561009645462036</t>
  </si>
  <si>
    <t>1.0700379610061646</t>
  </si>
  <si>
    <t>1.069072961807251</t>
  </si>
  <si>
    <t>1.156896948814392</t>
  </si>
  <si>
    <t>1.0416929721832275</t>
  </si>
  <si>
    <t>1.153009057044983</t>
  </si>
  <si>
    <t>1.1533960103988647</t>
  </si>
  <si>
    <t>1.2679049968719482</t>
  </si>
  <si>
    <t>1.1506329774856567</t>
  </si>
  <si>
    <t>1.265673041343689</t>
  </si>
  <si>
    <t>1.2654080390930176</t>
  </si>
  <si>
    <t>1.3793259859085083</t>
  </si>
  <si>
    <t>1.2639859914779663</t>
  </si>
  <si>
    <t>1.3781880140304565</t>
  </si>
  <si>
    <t>1.4017540216445923</t>
  </si>
  <si>
    <t>1.2813830375671387</t>
  </si>
  <si>
    <t>1.3563029766082764</t>
  </si>
  <si>
    <t>1.3864690065383911</t>
  </si>
  <si>
    <t>1.342329978942871</t>
  </si>
  <si>
    <t>1.3634029626846313</t>
  </si>
  <si>
    <t>1.2961679697036743</t>
  </si>
  <si>
    <t>1.3243019580841064</t>
  </si>
  <si>
    <t>1.3247050046920776</t>
  </si>
  <si>
    <t>1.3513740301132202</t>
  </si>
  <si>
    <t>1.3083490133285522</t>
  </si>
  <si>
    <t>1.3475359678268433</t>
  </si>
  <si>
    <t>1.3487720489501953</t>
  </si>
  <si>
    <t>1.4910399913787842</t>
  </si>
  <si>
    <t>1.3420929908752441</t>
  </si>
  <si>
    <t>1.4560630321502686</t>
  </si>
  <si>
    <t>1.4557679891586304</t>
  </si>
  <si>
    <t>1.2170950174331665</t>
  </si>
  <si>
    <t>1.2336119413375854</t>
  </si>
  <si>
    <t>1.2335020303726196</t>
  </si>
  <si>
    <t>1.2678990364074707</t>
  </si>
  <si>
    <t>1.1200549602508545</t>
  </si>
  <si>
    <t>1.1222460269927979</t>
  </si>
  <si>
    <t>1.122784972190857</t>
  </si>
  <si>
    <t>1.1482939720153809</t>
  </si>
  <si>
    <t>1.027353048324585</t>
  </si>
  <si>
    <t>1.1482139825820923</t>
  </si>
  <si>
    <t>1.248425006866455</t>
  </si>
  <si>
    <t>1.2207200527191162</t>
  </si>
  <si>
    <t>1.2201290130615234</t>
  </si>
  <si>
    <t>1.2431930303573608</t>
  </si>
  <si>
    <t>1.1586689949035645</t>
  </si>
  <si>
    <t>1.174847960472107</t>
  </si>
  <si>
    <t>1.17705500125885</t>
  </si>
  <si>
    <t>1.1894999742507935</t>
  </si>
  <si>
    <t>1.1344859600067139</t>
  </si>
  <si>
    <t>1.1358369588851929</t>
  </si>
  <si>
    <t>1.22645902633667</t>
  </si>
  <si>
    <t>1.219277024269104</t>
  </si>
  <si>
    <t>1.2184250354766846</t>
  </si>
  <si>
    <t>1.2353990077972412</t>
  </si>
  <si>
    <t>1.1906089782714844</t>
  </si>
  <si>
    <t>1.1970609426498413</t>
  </si>
  <si>
    <t>1.197126030921936</t>
  </si>
  <si>
    <t>1.3181999921798706</t>
  </si>
  <si>
    <t>1.2940030097961426</t>
  </si>
  <si>
    <t>1.3239929676055908</t>
  </si>
  <si>
    <t>1.2831610441207886</t>
  </si>
  <si>
    <t>1.3107399940490723</t>
  </si>
  <si>
    <t>1.3155510425567627</t>
  </si>
  <si>
    <t>1.154068946838379</t>
  </si>
  <si>
    <t>1.2078900337219238</t>
  </si>
  <si>
    <t>1.2088240385055542</t>
  </si>
  <si>
    <t>1.208920955657959</t>
  </si>
  <si>
    <t>1.1543049812316895</t>
  </si>
  <si>
    <t>1.1625219583511353</t>
  </si>
  <si>
    <t>1.1638480424880981</t>
  </si>
  <si>
    <t>1.2291959524154663</t>
  </si>
  <si>
    <t>1.141381025314331</t>
  </si>
  <si>
    <t>1.210906982421875</t>
  </si>
  <si>
    <t>1.2104049921035767</t>
  </si>
  <si>
    <t>1.2687009572982788</t>
  </si>
  <si>
    <t>1.2024530172348022</t>
  </si>
  <si>
    <t>1.2038569450378418</t>
  </si>
  <si>
    <t>1.2019100189208984</t>
  </si>
  <si>
    <t>1.2029850482940674</t>
  </si>
  <si>
    <t>1.1425809860229492</t>
  </si>
  <si>
    <t>1.171097993850708</t>
  </si>
  <si>
    <t>1.1931790113449097</t>
  </si>
  <si>
    <t>1.0854719877243042</t>
  </si>
  <si>
    <t>1.1039819717407227</t>
  </si>
  <si>
    <t>1.16770601272583</t>
  </si>
  <si>
    <t>1.0861899852752686</t>
  </si>
  <si>
    <t>1.1136950254440308</t>
  </si>
  <si>
    <t>1.1135430335998535</t>
  </si>
  <si>
    <t>1.3172030448913574</t>
  </si>
  <si>
    <t>1.1116650104522705</t>
  </si>
  <si>
    <t>1.2730510234832764</t>
  </si>
  <si>
    <t>1.2671949863433838</t>
  </si>
  <si>
    <t>1.3206160068511963</t>
  </si>
  <si>
    <t>1.1940950155258179</t>
  </si>
  <si>
    <t>1.2224090099334717</t>
  </si>
  <si>
    <t>1.3774869441986084</t>
  </si>
  <si>
    <t>1.218142032623291</t>
  </si>
  <si>
    <t>1.3300230503082275</t>
  </si>
  <si>
    <t>1.3299089670181274</t>
  </si>
  <si>
    <t>1.4731090068817139</t>
  </si>
  <si>
    <t>1.2985260486602783</t>
  </si>
  <si>
    <t>1.4725120067596436</t>
  </si>
  <si>
    <t>1.7832750082015991</t>
  </si>
  <si>
    <t>1.7848730087280273</t>
  </si>
  <si>
    <t>1.8343030214309692</t>
  </si>
  <si>
    <t>1.6305320262908936</t>
  </si>
  <si>
    <t>1.7049859762191772</t>
  </si>
  <si>
    <t>1.7056399583816528</t>
  </si>
  <si>
    <t>1.7704999446868896</t>
  </si>
  <si>
    <t>1.5372289419174194</t>
  </si>
  <si>
    <t>1.6681079864501953</t>
  </si>
  <si>
    <t>1.7338260412216187</t>
  </si>
  <si>
    <t>1.6374659538269043</t>
  </si>
  <si>
    <t>1.6398169994354248</t>
  </si>
  <si>
    <t>1.639901041984558</t>
  </si>
  <si>
    <t>1.8341660499572754</t>
  </si>
  <si>
    <t>1.6354440450668335</t>
  </si>
  <si>
    <t>1.8330960273742676</t>
  </si>
  <si>
    <t>1.8336989879608154</t>
  </si>
  <si>
    <t>1.6286189556121826</t>
  </si>
  <si>
    <t>1.6618690490722656</t>
  </si>
  <si>
    <t>1.6616109609603882</t>
  </si>
  <si>
    <t>1.6727080345153809</t>
  </si>
  <si>
    <t>1.6353830099105835</t>
  </si>
  <si>
    <t>1.6500459909439087</t>
  </si>
  <si>
    <t>1.6498589515686035</t>
  </si>
  <si>
    <t>1.6605960130691528</t>
  </si>
  <si>
    <t>1.5504159927368164</t>
  </si>
  <si>
    <t>1.5541930198669434</t>
  </si>
  <si>
    <t>1.5538549423217773</t>
  </si>
  <si>
    <t>1.6254960298538208</t>
  </si>
  <si>
    <t>1.4766910076141357</t>
  </si>
  <si>
    <t>1.6245800256729126</t>
  </si>
  <si>
    <t>1.6336090564727783</t>
  </si>
  <si>
    <t>1.5643130540847778</t>
  </si>
  <si>
    <t>1.5786559581756592</t>
  </si>
  <si>
    <t>1.60385000705719</t>
  </si>
  <si>
    <t>1.5571370124816895</t>
  </si>
  <si>
    <t>1.5679579973220825</t>
  </si>
  <si>
    <t>1.6691789627075195</t>
  </si>
  <si>
    <t>1.516461968421936</t>
  </si>
  <si>
    <t>1.6650179624557495</t>
  </si>
  <si>
    <t>1.6644350290298462</t>
  </si>
  <si>
    <t>1.6952329874038696</t>
  </si>
  <si>
    <t>1.6220849752426147</t>
  </si>
  <si>
    <t>1.6498990058898926</t>
  </si>
  <si>
    <t>1.6464279890060425</t>
  </si>
  <si>
    <t>1.64854097366333</t>
  </si>
  <si>
    <t>1.5787580013275146</t>
  </si>
  <si>
    <t>1.5816830396652222</t>
  </si>
  <si>
    <t>1.583920955657959</t>
  </si>
  <si>
    <t>1.6039249897003174</t>
  </si>
  <si>
    <t>1.5617120265960693</t>
  </si>
  <si>
    <t>1.5905139446258545</t>
  </si>
  <si>
    <t>1.5911099910736084</t>
  </si>
  <si>
    <t>1.6802899837493896</t>
  </si>
  <si>
    <t>1.4562050104141235</t>
  </si>
  <si>
    <t>1.4861350059509277</t>
  </si>
  <si>
    <t>1.5197910070419312</t>
  </si>
  <si>
    <t>1.4286919832229614</t>
  </si>
  <si>
    <t>1.5078810453414917</t>
  </si>
  <si>
    <t>1.508296012878418</t>
  </si>
  <si>
    <t>1.5126739740371704</t>
  </si>
  <si>
    <t>1.4691929817199707</t>
  </si>
  <si>
    <t>1.472936987876892</t>
  </si>
  <si>
    <t>1.5575460195541382</t>
  </si>
  <si>
    <t>1.4693089723587036</t>
  </si>
  <si>
    <t>1.5129519701004028</t>
  </si>
  <si>
    <t>1.5132390260696411</t>
  </si>
  <si>
    <t>1.3833060264587402</t>
  </si>
  <si>
    <t>1.3908259868621826</t>
  </si>
  <si>
    <t>1.3855849504470825</t>
  </si>
  <si>
    <t>1.3873330354690552</t>
  </si>
  <si>
    <t>1.1521769762039185</t>
  </si>
  <si>
    <t>1.2138370275497437</t>
  </si>
  <si>
    <t>1.2145030498504639</t>
  </si>
  <si>
    <t>1.2378950119018555</t>
  </si>
  <si>
    <t>1.1381690502166748</t>
  </si>
  <si>
    <t>1.1835190057754517</t>
  </si>
  <si>
    <t>1.1830099821090698</t>
  </si>
  <si>
    <t>1.370347023010254</t>
  </si>
  <si>
    <t>1.1633009910583496</t>
  </si>
  <si>
    <t>1.3284000158309937</t>
  </si>
  <si>
    <t>1.3287689685821533</t>
  </si>
  <si>
    <t>1.4177509546279907</t>
  </si>
  <si>
    <t>1.3085089921951294</t>
  </si>
  <si>
    <t>1.3198829889297485</t>
  </si>
  <si>
    <t>1.3186689615249634</t>
  </si>
  <si>
    <t>1.3266079425811768</t>
  </si>
  <si>
    <t>1.2356220483779907</t>
  </si>
  <si>
    <t>1.2620810270309448</t>
  </si>
  <si>
    <t>1.2619099617004395</t>
  </si>
  <si>
    <t>1.2796859741210938</t>
  </si>
  <si>
    <t>1.1916600465774536</t>
  </si>
  <si>
    <t>1.2270690202713013</t>
  </si>
  <si>
    <t>1.225985050201416</t>
  </si>
  <si>
    <t>1.3105770349502563</t>
  </si>
  <si>
    <t>1.213215947151184</t>
  </si>
  <si>
    <t>1.2988640069961548</t>
  </si>
  <si>
    <t>1.306028962135315</t>
  </si>
  <si>
    <t>1.2206950187683105</t>
  </si>
  <si>
    <t>1.2810540199279785</t>
  </si>
  <si>
    <t>1.280987024307251</t>
  </si>
  <si>
    <t>1.288869023323059</t>
  </si>
  <si>
    <t>1.2252099514007568</t>
  </si>
  <si>
    <t>1.266361951828003</t>
  </si>
  <si>
    <t>1.2660959959030151</t>
  </si>
  <si>
    <t>1.300765037536621</t>
  </si>
  <si>
    <t>1.2481390237808228</t>
  </si>
  <si>
    <t>1.2755520343780518</t>
  </si>
  <si>
    <t>1.275428056716919</t>
  </si>
  <si>
    <t>1.2855850458145142</t>
  </si>
  <si>
    <t>1.2025630474090576</t>
  </si>
  <si>
    <t>1.2271959781646729</t>
  </si>
  <si>
    <t>1.2260169982910156</t>
  </si>
  <si>
    <t>1.2615790367126465</t>
  </si>
  <si>
    <t>1.2104029655456543</t>
  </si>
  <si>
    <t>1.2450309991836548</t>
  </si>
  <si>
    <t>1.2974070310592651</t>
  </si>
  <si>
    <t>1.2427120208740234</t>
  </si>
  <si>
    <t>1.2925180196762085</t>
  </si>
  <si>
    <t>1.2922040224075317</t>
  </si>
  <si>
    <t>1.346668004989624</t>
  </si>
  <si>
    <t>1.2826809883117676</t>
  </si>
  <si>
    <t>1.3302079439163208</t>
  </si>
  <si>
    <t>1.331375002861023</t>
  </si>
  <si>
    <t>1.3525259494781494</t>
  </si>
  <si>
    <t>1.2193629741668701</t>
  </si>
  <si>
    <t>1.2273210287094116</t>
  </si>
  <si>
    <t>1.2277050018310547</t>
  </si>
  <si>
    <t>1.2498799562454224</t>
  </si>
  <si>
    <t>1.176347017288208</t>
  </si>
  <si>
    <t>1.200042963027954</t>
  </si>
  <si>
    <t>1.19896399974823</t>
  </si>
  <si>
    <t>1.2067290544509888</t>
  </si>
  <si>
    <t>1.07259202003479</t>
  </si>
  <si>
    <t>1.130033016204834</t>
  </si>
  <si>
    <t>1.1307580471038818</t>
  </si>
  <si>
    <t>1.2169100046157837</t>
  </si>
  <si>
    <t>1.1303050518035889</t>
  </si>
  <si>
    <t>1.172860026359558</t>
  </si>
  <si>
    <t>1.1715940237045288</t>
  </si>
  <si>
    <t>1.2611340284347534</t>
  </si>
  <si>
    <t>1.1394480466842651</t>
  </si>
  <si>
    <t>1.2270950078964233</t>
  </si>
  <si>
    <t>1.2265969514846802</t>
  </si>
  <si>
    <t>1.2598899602890015</t>
  </si>
  <si>
    <t>1.1886529922485352</t>
  </si>
  <si>
    <t>1.1911269426345825</t>
  </si>
  <si>
    <t>1.1937990188598633</t>
  </si>
  <si>
    <t>1.1366620063781738</t>
  </si>
  <si>
    <t>1.1628210544586182</t>
  </si>
  <si>
    <t>1.163169026374817</t>
  </si>
  <si>
    <t>1.1761480569839478</t>
  </si>
  <si>
    <t>1.066329002380371</t>
  </si>
  <si>
    <t>1.1033170223236084</t>
  </si>
  <si>
    <t>1.163830041885376</t>
  </si>
  <si>
    <t>1.0408940315246582</t>
  </si>
  <si>
    <t>1.0855079889297485</t>
  </si>
  <si>
    <t>1.1133970022201538</t>
  </si>
  <si>
    <t>0.9785659909248352</t>
  </si>
  <si>
    <t>0.9794790148735046</t>
  </si>
  <si>
    <t>1.0832799673080444</t>
  </si>
  <si>
    <t>0.9757189750671387</t>
  </si>
  <si>
    <t>1.012181043624878</t>
  </si>
  <si>
    <t>1.0133140087127686</t>
  </si>
  <si>
    <t>1.0404690504074097</t>
  </si>
  <si>
    <t>0.9531630277633667</t>
  </si>
  <si>
    <t>1.0327990055084229</t>
  </si>
  <si>
    <t>1.031095027923584</t>
  </si>
  <si>
    <t>1.0497950315475464</t>
  </si>
  <si>
    <t>0.9117910265922546</t>
  </si>
  <si>
    <t>0.9341260194778442</t>
  </si>
  <si>
    <t>0.9593179821968079</t>
  </si>
  <si>
    <t>0.8620200157165527</t>
  </si>
  <si>
    <t>0.9195359945297241</t>
  </si>
  <si>
    <t>0.9195169806480408</t>
  </si>
  <si>
    <t>1.0806070566177368</t>
  </si>
  <si>
    <t>0.8614760041236877</t>
  </si>
  <si>
    <t>1.0125000476837158</t>
  </si>
  <si>
    <t>1.012123942375183</t>
  </si>
  <si>
    <t>1.2923120260238647</t>
  </si>
  <si>
    <t>1.2439160346984863</t>
  </si>
  <si>
    <t>1.2427539825439453</t>
  </si>
  <si>
    <t>1.140913963317871</t>
  </si>
  <si>
    <t>1.208088994026184</t>
  </si>
  <si>
    <t>1.207468032836914</t>
  </si>
  <si>
    <t>1.2859259843826294</t>
  </si>
  <si>
    <t>1.1967250108718872</t>
  </si>
  <si>
    <t>1.281999945640564</t>
  </si>
  <si>
    <t>1.284708023071289</t>
  </si>
  <si>
    <t>1.2933100461959839</t>
  </si>
  <si>
    <t>1.2006369829177856</t>
  </si>
  <si>
    <t>1.2185829877853394</t>
  </si>
  <si>
    <t>1.2196170091629028</t>
  </si>
  <si>
    <t>1.2302279472351074</t>
  </si>
  <si>
    <t>1.1514430046081543</t>
  </si>
  <si>
    <t>1.197492003440857</t>
  </si>
  <si>
    <t>1.1974600553512573</t>
  </si>
  <si>
    <t>1.229491949081421</t>
  </si>
  <si>
    <t>1.1661659479141235</t>
  </si>
  <si>
    <t>1.2249410152435303</t>
  </si>
  <si>
    <t>1.2247140407562256</t>
  </si>
  <si>
    <t>1.2480909824371338</t>
  </si>
  <si>
    <t>1.1563119888305664</t>
  </si>
  <si>
    <t>1.2219619750976562</t>
  </si>
  <si>
    <t>1.221248984336853</t>
  </si>
  <si>
    <t>1.2529549598693848</t>
  </si>
  <si>
    <t>1.155176043510437</t>
  </si>
  <si>
    <t>1.179945945739746</t>
  </si>
  <si>
    <t>1.1805039644241333</t>
  </si>
  <si>
    <t>1.188565969467163</t>
  </si>
  <si>
    <t>1.0154809951782227</t>
  </si>
  <si>
    <t>1.0818079710006714</t>
  </si>
  <si>
    <t>1.078434944152832</t>
  </si>
  <si>
    <t>1.077949047088623</t>
  </si>
  <si>
    <t>1.0903890132904053</t>
  </si>
  <si>
    <t>0.9496520161628723</t>
  </si>
  <si>
    <t>0.9975379705429077</t>
  </si>
  <si>
    <t>0.9263200163841248</t>
  </si>
  <si>
    <t>0.9369019865989685</t>
  </si>
  <si>
    <t>0.935994029045105</t>
  </si>
  <si>
    <t>1.0186810493469238</t>
  </si>
  <si>
    <t>0.8895080089569092</t>
  </si>
  <si>
    <t>0.971759021282196</t>
  </si>
  <si>
    <t>0.9708070158958435</t>
  </si>
  <si>
    <t>0.979049026966095</t>
  </si>
  <si>
    <t>0.8384990096092224</t>
  </si>
  <si>
    <t>0.858834981918335</t>
  </si>
  <si>
    <t>0.8627679944038391</t>
  </si>
  <si>
    <t>0.9450600147247314</t>
  </si>
  <si>
    <t>0.8343499898910522</t>
  </si>
  <si>
    <t>0.9198309779167175</t>
  </si>
  <si>
    <t>0.9199849963188171</t>
  </si>
  <si>
    <t>0.9145230054855347</t>
  </si>
  <si>
    <t>0.9754130244255066</t>
  </si>
  <si>
    <t>0.9305580258369446</t>
  </si>
  <si>
    <t>0.982151985168457</t>
  </si>
  <si>
    <t>0.980629026889801</t>
  </si>
  <si>
    <t>1.0585479736328125</t>
  </si>
  <si>
    <t>0.9759629964828491</t>
  </si>
  <si>
    <t>1.0420620441436768</t>
  </si>
  <si>
    <t>1.042538046836853</t>
  </si>
  <si>
    <t>1.1565309762954712</t>
  </si>
  <si>
    <t>0.9827989935874939</t>
  </si>
  <si>
    <t>1.154222011566162</t>
  </si>
  <si>
    <t>1.1202709674835205</t>
  </si>
  <si>
    <t>1.1199979782104492</t>
  </si>
  <si>
    <t>1.0695149898529053</t>
  </si>
  <si>
    <t>1.1321619749069214</t>
  </si>
  <si>
    <t>0.9846259951591492</t>
  </si>
  <si>
    <t>1.0060219764709473</t>
  </si>
  <si>
    <t>1.0580569505691528</t>
  </si>
  <si>
    <t>1.0302419662475586</t>
  </si>
  <si>
    <t>1.0304659605026245</t>
  </si>
  <si>
    <t>1.0423740148544312</t>
  </si>
  <si>
    <t>1.0067349672317505</t>
  </si>
  <si>
    <t>1.0404809713363647</t>
  </si>
  <si>
    <t>1.0561879873275757</t>
  </si>
  <si>
    <t>0.9924330115318298</t>
  </si>
  <si>
    <t>1.015362024307251</t>
  </si>
  <si>
    <t>1.0148030519485474</t>
  </si>
  <si>
    <t>1.0222079753875732</t>
  </si>
  <si>
    <t>0.983322024345398</t>
  </si>
  <si>
    <t>1.0145750045776367</t>
  </si>
  <si>
    <t>1.0158090591430664</t>
  </si>
  <si>
    <t>1.0422170162200928</t>
  </si>
  <si>
    <t>1.0067189931869507</t>
  </si>
  <si>
    <t>1.2682859897613525</t>
  </si>
  <si>
    <t>1.2206740379333496</t>
  </si>
  <si>
    <t>1.2184690237045288</t>
  </si>
  <si>
    <t>1.2947889566421509</t>
  </si>
  <si>
    <t>1.2095060348510742</t>
  </si>
  <si>
    <t>1.2686840295791626</t>
  </si>
  <si>
    <t>1.2684589624404907</t>
  </si>
  <si>
    <t>1.446086049079895</t>
  </si>
  <si>
    <t>1.245682954788208</t>
  </si>
  <si>
    <t>1.4037749767303467</t>
  </si>
  <si>
    <t>1.4050250053405762</t>
  </si>
  <si>
    <t>1.4718730449676514</t>
  </si>
  <si>
    <t>1.3660629987716675</t>
  </si>
  <si>
    <t>1.4302730560302734</t>
  </si>
  <si>
    <t>1.4295949935913086</t>
  </si>
  <si>
    <t>1.4645839929580688</t>
  </si>
  <si>
    <t>1.3754240274429321</t>
  </si>
  <si>
    <t>1.4278459548950195</t>
  </si>
  <si>
    <t>1.4272279739379883</t>
  </si>
  <si>
    <t>1.4939119815826416</t>
  </si>
  <si>
    <t>1.3986320495605469</t>
  </si>
  <si>
    <t>1.437034010887146</t>
  </si>
  <si>
    <t>1.436663031578064</t>
  </si>
  <si>
    <t>1.4958850145339966</t>
  </si>
  <si>
    <t>1.3509329557418823</t>
  </si>
  <si>
    <t>1.461014986038208</t>
  </si>
  <si>
    <t>1.4606280326843262</t>
  </si>
  <si>
    <t>1.601153016090393</t>
  </si>
  <si>
    <t>1.365983009338379</t>
  </si>
  <si>
    <t>1.4711329936981201</t>
  </si>
  <si>
    <t>1.4711940288543701</t>
  </si>
  <si>
    <t>1.482043981552124</t>
  </si>
  <si>
    <t>1.351088047027588</t>
  </si>
  <si>
    <t>1.3513400554656982</t>
  </si>
  <si>
    <t>1.725250005722046</t>
  </si>
  <si>
    <t>1.3446389436721802</t>
  </si>
  <si>
    <t>1.5504889488220215</t>
  </si>
  <si>
    <t>1.553056001663208</t>
  </si>
  <si>
    <t>1.561900019645691</t>
  </si>
  <si>
    <t>1.3716460466384888</t>
  </si>
  <si>
    <t>1.4333000183105469</t>
  </si>
  <si>
    <t>1.440214991569519</t>
  </si>
  <si>
    <t>1.3623160123825073</t>
  </si>
  <si>
    <t>1.3929970264434814</t>
  </si>
  <si>
    <t>1.3931390047073364</t>
  </si>
  <si>
    <t>1.4069750308990479</t>
  </si>
  <si>
    <t>1.3732279539108276</t>
  </si>
  <si>
    <t>1.375825047492981</t>
  </si>
  <si>
    <t>1.3762270212173462</t>
  </si>
  <si>
    <t>1.3872480392456055</t>
  </si>
  <si>
    <t>1.3622649908065796</t>
  </si>
  <si>
    <t>1.3622809648513794</t>
  </si>
  <si>
    <t>1.371155023574829</t>
  </si>
  <si>
    <t>1.2560110092163086</t>
  </si>
  <si>
    <t>1.2563689947128296</t>
  </si>
  <si>
    <t>1.2818020582199097</t>
  </si>
  <si>
    <t>1.1549509763717651</t>
  </si>
  <si>
    <t>1.164680004119873</t>
  </si>
  <si>
    <t>1.1649169921875</t>
  </si>
  <si>
    <t>1.2543690204620361</t>
  </si>
  <si>
    <t>1.0489259958267212</t>
  </si>
  <si>
    <t>1.223175048828125</t>
  </si>
  <si>
    <t>1.2228469848632812</t>
  </si>
  <si>
    <t>1.2321239709854126</t>
  </si>
  <si>
    <t>1.1432520151138306</t>
  </si>
  <si>
    <t>1.2190730571746826</t>
  </si>
  <si>
    <t>1.2191870212554932</t>
  </si>
  <si>
    <t>1.172523021697998</t>
  </si>
  <si>
    <t>1.1920809745788574</t>
  </si>
  <si>
    <t>1.1921770572662354</t>
  </si>
  <si>
    <t>1.241582989692688</t>
  </si>
  <si>
    <t>1.1817970275878906</t>
  </si>
  <si>
    <t>1.2028720378875732</t>
  </si>
  <si>
    <t>1.242506980895996</t>
  </si>
  <si>
    <t>1.1959259510040283</t>
  </si>
  <si>
    <t>1.2137279510498047</t>
  </si>
  <si>
    <t>1.2139960527420044</t>
  </si>
  <si>
    <t>1.217453956604004</t>
  </si>
  <si>
    <t>1.1592140197753906</t>
  </si>
  <si>
    <t>1.1606459617614746</t>
  </si>
  <si>
    <t>1.1630109548568726</t>
  </si>
  <si>
    <t>1.0994490385055542</t>
  </si>
  <si>
    <t>1.1182199716567993</t>
  </si>
  <si>
    <t>1.154000997543335</t>
  </si>
  <si>
    <t>1.0987800359725952</t>
  </si>
  <si>
    <t>1.1391689777374268</t>
  </si>
  <si>
    <t>1.1324230432510376</t>
  </si>
  <si>
    <t>1.1696890592575073</t>
  </si>
  <si>
    <t>1.172055959701538</t>
  </si>
  <si>
    <t>1.175299048423767</t>
  </si>
  <si>
    <t>1.1187080144882202</t>
  </si>
  <si>
    <t>1.1489269733428955</t>
  </si>
  <si>
    <t>1.164270043373108</t>
  </si>
  <si>
    <t>1.132712960243225</t>
  </si>
  <si>
    <t>1.1419270038604736</t>
  </si>
  <si>
    <t>1.141998052597046</t>
  </si>
  <si>
    <t>1.1312299966812134</t>
  </si>
  <si>
    <t>1.15897798538208</t>
  </si>
  <si>
    <t>1.1602870225906372</t>
  </si>
  <si>
    <t>1.1721279621124268</t>
  </si>
  <si>
    <t>1.1213250160217285</t>
  </si>
  <si>
    <t>1.128296971321106</t>
  </si>
  <si>
    <t>1.1285059452056885</t>
  </si>
  <si>
    <t>1.1321280002593994</t>
  </si>
  <si>
    <t>1.0409599542617798</t>
  </si>
  <si>
    <t>1.0507370233535767</t>
  </si>
  <si>
    <t>1.0518219470977783</t>
  </si>
  <si>
    <t>0.9961879849433899</t>
  </si>
  <si>
    <t>1.0688079595565796</t>
  </si>
  <si>
    <t>0.9915670156478882</t>
  </si>
  <si>
    <t>1.0649319887161255</t>
  </si>
  <si>
    <t>1.066017985343933</t>
  </si>
  <si>
    <t>1.080077052116394</t>
  </si>
  <si>
    <t>1.0069730281829834</t>
  </si>
  <si>
    <t>1.0413559675216675</t>
  </si>
  <si>
    <t>1.04550302028656</t>
  </si>
  <si>
    <t>1.0572069883346558</t>
  </si>
  <si>
    <t>1.0137540102005005</t>
  </si>
  <si>
    <t>1.0322010517120361</t>
  </si>
  <si>
    <t>1.0309079885482788</t>
  </si>
  <si>
    <t>1.0796289443969727</t>
  </si>
  <si>
    <t>1.0270520448684692</t>
  </si>
  <si>
    <t>1.056689977645874</t>
  </si>
  <si>
    <t>1.057818055152893</t>
  </si>
  <si>
    <t>1.0296880006790161</t>
  </si>
  <si>
    <t>1.0431079864501953</t>
  </si>
  <si>
    <t>1.0422650575637817</t>
  </si>
  <si>
    <t>1.043091058731079</t>
  </si>
  <si>
    <t>1.0173530578613281</t>
  </si>
  <si>
    <t>1.0329710245132446</t>
  </si>
  <si>
    <t>1.0347440242767334</t>
  </si>
  <si>
    <t>1.042922019958496</t>
  </si>
  <si>
    <t>1.003456950187683</t>
  </si>
  <si>
    <t>1.0143150091171265</t>
  </si>
  <si>
    <t>1.030248999595642</t>
  </si>
  <si>
    <t>0.9931460022926331</t>
  </si>
  <si>
    <t>1.0440850257873535</t>
  </si>
  <si>
    <t>0.9774029850959778</t>
  </si>
  <si>
    <t>1.0751299858093262</t>
  </si>
  <si>
    <t>1.0646239519119263</t>
  </si>
  <si>
    <t>1.105437994003296</t>
  </si>
  <si>
    <t>1.0324989557266235</t>
  </si>
  <si>
    <t>1.0412030220031738</t>
  </si>
  <si>
    <t>1.041254997253418</t>
  </si>
  <si>
    <t>1.044769048690796</t>
  </si>
  <si>
    <t>1.0163660049438477</t>
  </si>
  <si>
    <t>1.0232820510864258</t>
  </si>
  <si>
    <t>1.0292110443115234</t>
  </si>
  <si>
    <t>0.994983971118927</t>
  </si>
  <si>
    <t>1.0063129663467407</t>
  </si>
  <si>
    <t>1.006512999534607</t>
  </si>
  <si>
    <t>1.017524003982544</t>
  </si>
  <si>
    <t>1.0092899799346924</t>
  </si>
  <si>
    <t>0.9571229815483093</t>
  </si>
  <si>
    <t>0.9755470156669617</t>
  </si>
  <si>
    <t>0.977167010307312</t>
  </si>
  <si>
    <t>0.9619250297546387</t>
  </si>
  <si>
    <t>0.9885860085487366</t>
  </si>
  <si>
    <t>1.0030460357666016</t>
  </si>
  <si>
    <t>0.9855110049247742</t>
  </si>
  <si>
    <t>0.997298002243042</t>
  </si>
  <si>
    <t>1.0956430435180664</t>
  </si>
  <si>
    <t>1.0945320129394531</t>
  </si>
  <si>
    <t>1.1479359865188599</t>
  </si>
  <si>
    <t>1.090736985206604</t>
  </si>
  <si>
    <t>1.0917160511016846</t>
  </si>
  <si>
    <t>1.1191209554672241</t>
  </si>
  <si>
    <t>1.0338189601898193</t>
  </si>
  <si>
    <t>1.101712942123413</t>
  </si>
  <si>
    <t>1.101809024810791</t>
  </si>
  <si>
    <t>1.113561987876892</t>
  </si>
  <si>
    <t>1.05240797996521</t>
  </si>
  <si>
    <t>1.0618840456008911</t>
  </si>
  <si>
    <t>1.0611310005187988</t>
  </si>
  <si>
    <t>1.0753190517425537</t>
  </si>
  <si>
    <t>1.0560460090637207</t>
  </si>
  <si>
    <t>1.0713649988174438</t>
  </si>
  <si>
    <t>1.0766630172729492</t>
  </si>
  <si>
    <t>1.047497034072876</t>
  </si>
  <si>
    <t>1.0552639961242676</t>
  </si>
  <si>
    <t>1.0544029474258423</t>
  </si>
  <si>
    <t>1.1442680358886719</t>
  </si>
  <si>
    <t>1.0234229564666748</t>
  </si>
  <si>
    <t>1.05452299118042</t>
  </si>
  <si>
    <t>1.092864990234375</t>
  </si>
  <si>
    <t>0.8524770140647888</t>
  </si>
  <si>
    <t>0.8926360011100769</t>
  </si>
  <si>
    <t>0.8891050219535828</t>
  </si>
  <si>
    <t>0.9092749953269958</t>
  </si>
  <si>
    <t>0.8189589977264404</t>
  </si>
  <si>
    <t>0.854977011680603</t>
  </si>
  <si>
    <t>0.854433000087738</t>
  </si>
  <si>
    <t>0.9135370254516602</t>
  </si>
  <si>
    <t>0.8214010000228882</t>
  </si>
  <si>
    <t>0.8513529896736145</t>
  </si>
  <si>
    <t>0.8509020209312439</t>
  </si>
  <si>
    <t>0.8999080061912537</t>
  </si>
  <si>
    <t>0.8244310021400452</t>
  </si>
  <si>
    <t>0.8953779935836792</t>
  </si>
  <si>
    <t>0.9165589809417725</t>
  </si>
  <si>
    <t>0.8687570095062256</t>
  </si>
  <si>
    <t>0.89341801404953</t>
  </si>
  <si>
    <t>0.916808009147644</t>
  </si>
  <si>
    <t>0.869513988494873</t>
  </si>
  <si>
    <t>0.887902021408081</t>
  </si>
  <si>
    <t>0.8880969882011414</t>
  </si>
  <si>
    <t>0.9184200167655945</t>
  </si>
  <si>
    <t>0.8539069890975952</t>
  </si>
  <si>
    <t>0.9035329818725586</t>
  </si>
  <si>
    <t>0.9042400121688843</t>
  </si>
  <si>
    <t>0.8987759947776794</t>
  </si>
  <si>
    <t>0.9536370038986206</t>
  </si>
  <si>
    <t>0.95381098985672</t>
  </si>
  <si>
    <t>0.8936709761619568</t>
  </si>
  <si>
    <t>0.943157970905304</t>
  </si>
  <si>
    <t>0.9437829852104187</t>
  </si>
  <si>
    <t>0.9656689763069153</t>
  </si>
  <si>
    <t>0.9172729849815369</t>
  </si>
  <si>
    <t>0.9352549910545349</t>
  </si>
  <si>
    <t>0.9349309802055359</t>
  </si>
  <si>
    <t>0.935670018196106</t>
  </si>
  <si>
    <t>0.9017289876937866</t>
  </si>
  <si>
    <t>0.9232749938964844</t>
  </si>
  <si>
    <t>0.9241219758987427</t>
  </si>
  <si>
    <t>0.9125350117683411</t>
  </si>
  <si>
    <t>0.9123240113258362</t>
  </si>
  <si>
    <t>0.8724309802055359</t>
  </si>
  <si>
    <t>0.8769479990005493</t>
  </si>
  <si>
    <t>0.8759899735450745</t>
  </si>
  <si>
    <t>0.924248993396759</t>
  </si>
  <si>
    <t>0.8677539825439453</t>
  </si>
  <si>
    <t>0.906686007976532</t>
  </si>
  <si>
    <t>0.9062409996986389</t>
  </si>
  <si>
    <t>0.9158390164375305</t>
  </si>
  <si>
    <t>0.8997039794921875</t>
  </si>
  <si>
    <t>0.9570930004119873</t>
  </si>
  <si>
    <t>0.8948559761047363</t>
  </si>
  <si>
    <t>0.9429259896278381</t>
  </si>
  <si>
    <t>0.9428449869155884</t>
  </si>
  <si>
    <t>0.9444119930267334</t>
  </si>
  <si>
    <t>0.9132329821586609</t>
  </si>
  <si>
    <t>0.9150350093841553</t>
  </si>
  <si>
    <t>0.9136829972267151</t>
  </si>
  <si>
    <t>0.9206849932670593</t>
  </si>
  <si>
    <t>0.8856559991836548</t>
  </si>
  <si>
    <t>0.9141160249710083</t>
  </si>
  <si>
    <t>0.9112030267715454</t>
  </si>
  <si>
    <t>0.9215440154075623</t>
  </si>
  <si>
    <t>0.8504229784011841</t>
  </si>
  <si>
    <t>0.8931000232696533</t>
  </si>
  <si>
    <t>0.8930870294570923</t>
  </si>
  <si>
    <t>0.8862800002098083</t>
  </si>
  <si>
    <t>0.9426670074462891</t>
  </si>
  <si>
    <t>0.8978070020675659</t>
  </si>
  <si>
    <t>0.9412660002708435</t>
  </si>
  <si>
    <t>0.9395009875297546</t>
  </si>
  <si>
    <t>0.9611949920654297</t>
  </si>
  <si>
    <t>0.9023230075836182</t>
  </si>
  <si>
    <t>0.9073780179023743</t>
  </si>
  <si>
    <t>0.9096660017967224</t>
  </si>
  <si>
    <t>0.9130039811134338</t>
  </si>
  <si>
    <t>0.861378014087677</t>
  </si>
  <si>
    <t>0.8769680261611938</t>
  </si>
  <si>
    <t>0.8765209913253784</t>
  </si>
  <si>
    <t>0.8996689915657043</t>
  </si>
  <si>
    <t>0.8729910254478455</t>
  </si>
  <si>
    <t>0.8958430290222168</t>
  </si>
  <si>
    <t>0.8983139991760254</t>
  </si>
  <si>
    <t>0.8699769973754883</t>
  </si>
  <si>
    <t>0.8777959942817688</t>
  </si>
  <si>
    <t>0.890271008014679</t>
  </si>
  <si>
    <t>0.8617579936981201</t>
  </si>
  <si>
    <t>0.8652660250663757</t>
  </si>
  <si>
    <t>0.8654500246047974</t>
  </si>
  <si>
    <t>0.8843209743499756</t>
  </si>
  <si>
    <t>0.8618919849395752</t>
  </si>
  <si>
    <t>0.8774380087852478</t>
  </si>
  <si>
    <t>0.8772969841957092</t>
  </si>
  <si>
    <t>0.889119029045105</t>
  </si>
  <si>
    <t>0.8668370246887207</t>
  </si>
  <si>
    <t>0.8714320063591003</t>
  </si>
  <si>
    <t>0.8708159923553467</t>
  </si>
  <si>
    <t>0.8799139857292175</t>
  </si>
  <si>
    <t>0.8331859707832336</t>
  </si>
  <si>
    <t>0.838575005531311</t>
  </si>
  <si>
    <t>0.8389040231704712</t>
  </si>
  <si>
    <t>0.8393359780311584</t>
  </si>
  <si>
    <t>0.7551429867744446</t>
  </si>
  <si>
    <t>0.7613160014152527</t>
  </si>
  <si>
    <t>0.7803639769554138</t>
  </si>
  <si>
    <t>0.7540280222892761</t>
  </si>
  <si>
    <t>0.7682430148124695</t>
  </si>
  <si>
    <t>0.7675319910049438</t>
  </si>
  <si>
    <t>0.8427979946136475</t>
  </si>
  <si>
    <t>0.7622309923171997</t>
  </si>
  <si>
    <t>0.8347569704055786</t>
  </si>
  <si>
    <t>0.833823025226593</t>
  </si>
  <si>
    <t>0.9260299801826477</t>
  </si>
  <si>
    <t>0.8187659978866577</t>
  </si>
  <si>
    <t>0.8363779783248901</t>
  </si>
  <si>
    <t>0.8902159929275513</t>
  </si>
  <si>
    <t>0.688630998134613</t>
  </si>
  <si>
    <t>0.8797479867935181</t>
  </si>
  <si>
    <t>0.9287769794464111</t>
  </si>
  <si>
    <t>0.7683179974555969</t>
  </si>
  <si>
    <t>0.8753150105476379</t>
  </si>
  <si>
    <t>0.8719949722290039</t>
  </si>
  <si>
    <t>0.9179369807243347</t>
  </si>
  <si>
    <t>0.8254500031471252</t>
  </si>
  <si>
    <t>0.8788920044898987</t>
  </si>
  <si>
    <t>0.878167986869812</t>
  </si>
  <si>
    <t>0.9694139957427979</t>
  </si>
  <si>
    <t>0.7746009826660156</t>
  </si>
  <si>
    <t>0.9140790104866028</t>
  </si>
  <si>
    <t>0.9140679836273193</t>
  </si>
  <si>
    <t>0.9240620136260986</t>
  </si>
  <si>
    <t>0.8739809989929199</t>
  </si>
  <si>
    <t>0.8905119895935059</t>
  </si>
  <si>
    <t>0.8894609808921814</t>
  </si>
  <si>
    <t>0.8910290002822876</t>
  </si>
  <si>
    <t>0.8635069727897644</t>
  </si>
  <si>
    <t>0.8779410123825073</t>
  </si>
  <si>
    <t>0.8784430027008057</t>
  </si>
  <si>
    <t>0.8863019943237305</t>
  </si>
  <si>
    <t>0.8574349880218506</t>
  </si>
  <si>
    <t>0.8655279874801636</t>
  </si>
  <si>
    <t>0.8657850027084351</t>
  </si>
  <si>
    <t>0.8741670250892639</t>
  </si>
  <si>
    <t>0.8489109873771667</t>
  </si>
  <si>
    <t>0.8688790202140808</t>
  </si>
  <si>
    <t>0.8680229783058167</t>
  </si>
  <si>
    <t>0.8646000027656555</t>
  </si>
  <si>
    <t>0.8918020129203796</t>
  </si>
  <si>
    <t>0.9292889833450317</t>
  </si>
  <si>
    <t>0.8777520060539246</t>
  </si>
  <si>
    <t>0.927137017250061</t>
  </si>
  <si>
    <t>0.9275469779968262</t>
  </si>
  <si>
    <t>1.0546129941940308</t>
  </si>
  <si>
    <t>0.902417004108429</t>
  </si>
  <si>
    <t>1.020264983177185</t>
  </si>
  <si>
    <t>1.0191969871520996</t>
  </si>
  <si>
    <t>1.4413139820098877</t>
  </si>
  <si>
    <t>1.2193800210952759</t>
  </si>
  <si>
    <t>1.2171299457550049</t>
  </si>
  <si>
    <t>1.2824310064315796</t>
  </si>
  <si>
    <t>1.1232860088348389</t>
  </si>
  <si>
    <t>1.1661499738693237</t>
  </si>
  <si>
    <t>1.1655470132827759</t>
  </si>
  <si>
    <t>1.255942940711975</t>
  </si>
  <si>
    <t>1.1519709825515747</t>
  </si>
  <si>
    <t>1.2411619424819946</t>
  </si>
  <si>
    <t>1.2463510036468506</t>
  </si>
  <si>
    <t>1.2499949932098389</t>
  </si>
  <si>
    <t>1.1888929605484009</t>
  </si>
  <si>
    <t>1.2303719520568848</t>
  </si>
  <si>
    <t>1.2280199527740479</t>
  </si>
  <si>
    <t>1.2434790134429932</t>
  </si>
  <si>
    <t>1.1709389686584473</t>
  </si>
  <si>
    <t>1.1756360530853271</t>
  </si>
  <si>
    <t>1.176637053489685</t>
  </si>
  <si>
    <t>1.196997046470642</t>
  </si>
  <si>
    <t>1.14894700050354</t>
  </si>
  <si>
    <t>1.1688920259475708</t>
  </si>
  <si>
    <t>1.1680999994277954</t>
  </si>
  <si>
    <t>1.12077796459198</t>
  </si>
  <si>
    <t>1.1308000087738037</t>
  </si>
  <si>
    <t>1.1314990520477295</t>
  </si>
  <si>
    <t>1.2954519987106323</t>
  </si>
  <si>
    <t>1.1052169799804688</t>
  </si>
  <si>
    <t>1.2244319915771484</t>
  </si>
  <si>
    <t>1.2220710515975952</t>
  </si>
  <si>
    <t>1.2631779909133911</t>
  </si>
  <si>
    <t>1.1451970338821411</t>
  </si>
  <si>
    <t>1.1720529794692993</t>
  </si>
  <si>
    <t>1.1723179817199707</t>
  </si>
  <si>
    <t>1.1827960014343262</t>
  </si>
  <si>
    <t>1.1560050249099731</t>
  </si>
  <si>
    <t>1.1634379625320435</t>
  </si>
  <si>
    <t>1.1832159757614136</t>
  </si>
  <si>
    <t>1.1525980234146118</t>
  </si>
  <si>
    <t>1.1625349521636963</t>
  </si>
  <si>
    <t>1.1637539863586426</t>
  </si>
  <si>
    <t>1.2631930112838745</t>
  </si>
  <si>
    <t>1.1614569425582886</t>
  </si>
  <si>
    <t>1.2322490215301514</t>
  </si>
  <si>
    <t>1.25102698802948</t>
  </si>
  <si>
    <t>1.219357967376709</t>
  </si>
  <si>
    <t>1.2498979568481445</t>
  </si>
  <si>
    <t>1.1710209846496582</t>
  </si>
  <si>
    <t>1.2132149934768677</t>
  </si>
  <si>
    <t>1.212231993675232</t>
  </si>
  <si>
    <t>1.291200041770935</t>
  </si>
  <si>
    <t>1.183696985244751</t>
  </si>
  <si>
    <t>1.211825966835022</t>
  </si>
  <si>
    <t>1.276940941810608</t>
  </si>
  <si>
    <t>1.07881498336792</t>
  </si>
  <si>
    <t>1.2181390523910522</t>
  </si>
  <si>
    <t>1.422132968902588</t>
  </si>
  <si>
    <t>1.394265055656433</t>
  </si>
  <si>
    <t>1.3958499431610107</t>
  </si>
  <si>
    <t>1.4229090213775635</t>
  </si>
  <si>
    <t>1.3069759607315063</t>
  </si>
  <si>
    <t>1.3442870378494263</t>
  </si>
  <si>
    <t>1.3303149938583374</t>
  </si>
  <si>
    <t>1.2073359489440918</t>
  </si>
  <si>
    <t>1.2351919412612915</t>
  </si>
  <si>
    <t>1.2831419706344604</t>
  </si>
  <si>
    <t>1.2252479791641235</t>
  </si>
  <si>
    <t>1.2448489665985107</t>
  </si>
  <si>
    <t>1.239611029624939</t>
  </si>
  <si>
    <t>1.27388596534729</t>
  </si>
  <si>
    <t>1.1608099937438965</t>
  </si>
  <si>
    <t>1.2562990188598633</t>
  </si>
  <si>
    <t>1.3540849685668945</t>
  </si>
  <si>
    <t>1.221690058708191</t>
  </si>
  <si>
    <t>1.2796900272369385</t>
  </si>
  <si>
    <t>1.2780040502548218</t>
  </si>
  <si>
    <t>1.3431650400161743</t>
  </si>
  <si>
    <t>1.2766079902648926</t>
  </si>
  <si>
    <t>1.3123699426651</t>
  </si>
  <si>
    <t>1.3650939464569092</t>
  </si>
  <si>
    <t>1.3096109628677368</t>
  </si>
  <si>
    <t>1.331339955329895</t>
  </si>
  <si>
    <t>1.3328499794006348</t>
  </si>
  <si>
    <t>1.3363209962844849</t>
  </si>
  <si>
    <t>1.2515590190887451</t>
  </si>
  <si>
    <t>1.2542849779129028</t>
  </si>
  <si>
    <t>1.25444495677948</t>
  </si>
  <si>
    <t>1.264449954032898</t>
  </si>
  <si>
    <t>1.1999030113220215</t>
  </si>
  <si>
    <t>1.2384990453720093</t>
  </si>
  <si>
    <t>1.3174079656600952</t>
  </si>
  <si>
    <t>1.213636040687561</t>
  </si>
  <si>
    <t>1.2920160293579102</t>
  </si>
  <si>
    <t>1.293200969696045</t>
  </si>
  <si>
    <t>1.3203779458999634</t>
  </si>
  <si>
    <t>1.248669981956482</t>
  </si>
  <si>
    <t>1.2476099729537964</t>
  </si>
  <si>
    <t>1.3286679983139038</t>
  </si>
  <si>
    <t>1.2992860078811646</t>
  </si>
  <si>
    <t>1.2980740070343018</t>
  </si>
  <si>
    <t>1.4170739650726318</t>
  </si>
  <si>
    <t>1.2821650505065918</t>
  </si>
  <si>
    <t>1.3787020444869995</t>
  </si>
  <si>
    <t>1.380087971687317</t>
  </si>
  <si>
    <t>1.4717849493026733</t>
  </si>
  <si>
    <t>1.3678959608078003</t>
  </si>
  <si>
    <t>1.4474749565124512</t>
  </si>
  <si>
    <t>1.4468669891357422</t>
  </si>
  <si>
    <t>1.6183799505233765</t>
  </si>
  <si>
    <t>1.4465030431747437</t>
  </si>
  <si>
    <t>1.607843041419983</t>
  </si>
  <si>
    <t>1.6068220138549805</t>
  </si>
  <si>
    <t>1.6552799940109253</t>
  </si>
  <si>
    <t>1.5402120351791382</t>
  </si>
  <si>
    <t>1.559061050415039</t>
  </si>
  <si>
    <t>1.5582189559936523</t>
  </si>
  <si>
    <t>1.404641032218933</t>
  </si>
  <si>
    <t>1.4845709800720215</t>
  </si>
  <si>
    <t>1.4835950136184692</t>
  </si>
  <si>
    <t>1.5912469625473022</t>
  </si>
  <si>
    <t>1.4740020036697388</t>
  </si>
  <si>
    <t>1.575909972190857</t>
  </si>
  <si>
    <t>1.7803239822387695</t>
  </si>
  <si>
    <t>1.5211000442504883</t>
  </si>
  <si>
    <t>1.769624948501587</t>
  </si>
  <si>
    <t>1.7752399444580078</t>
  </si>
  <si>
    <t>1.8438539505004883</t>
  </si>
  <si>
    <t>1.6742980480194092</t>
  </si>
  <si>
    <t>1.7673269510269165</t>
  </si>
  <si>
    <t>1.7685019969940186</t>
  </si>
  <si>
    <t>1.7784570455551147</t>
  </si>
  <si>
    <t>1.634310007095337</t>
  </si>
  <si>
    <t>1.6836600303649902</t>
  </si>
  <si>
    <t>1.684556007385254</t>
  </si>
  <si>
    <t>1.7312530279159546</t>
  </si>
  <si>
    <t>1.6085840463638306</t>
  </si>
  <si>
    <t>1.6779990196228027</t>
  </si>
  <si>
    <t>1.6783679723739624</t>
  </si>
  <si>
    <t>1.7137579917907715</t>
  </si>
  <si>
    <t>1.6106129884719849</t>
  </si>
  <si>
    <t>1.672760009765625</t>
  </si>
  <si>
    <t>1.7721630334854126</t>
  </si>
  <si>
    <t>1.5196750164031982</t>
  </si>
  <si>
    <t>1.541221022605896</t>
  </si>
  <si>
    <t>1.621155023574829</t>
  </si>
  <si>
    <t>1.453044056892395</t>
  </si>
  <si>
    <t>1.5960110425949097</t>
  </si>
  <si>
    <t>1.5920380353927612</t>
  </si>
  <si>
    <t>1.617313027381897</t>
  </si>
  <si>
    <t>1.4655259847640991</t>
  </si>
  <si>
    <t>1.5140149593353271</t>
  </si>
  <si>
    <t>1.514238953590393</t>
  </si>
  <si>
    <t>1.6009310483932495</t>
  </si>
  <si>
    <t>1.4948699474334717</t>
  </si>
  <si>
    <t>1.5999850034713745</t>
  </si>
  <si>
    <t>1.6013940572738647</t>
  </si>
  <si>
    <t>1.6109880208969116</t>
  </si>
  <si>
    <t>1.4765340089797974</t>
  </si>
  <si>
    <t>1.4784660339355469</t>
  </si>
  <si>
    <t>1.478883981704712</t>
  </si>
  <si>
    <t>1.5278799533843994</t>
  </si>
  <si>
    <t>1.4513020515441895</t>
  </si>
  <si>
    <t>1.4676289558410645</t>
  </si>
  <si>
    <t>1.4704370498657227</t>
  </si>
  <si>
    <t>1.5784670114517212</t>
  </si>
  <si>
    <t>1.4638899564743042</t>
  </si>
  <si>
    <t>1.5188380479812622</t>
  </si>
  <si>
    <t>1.5189399719238281</t>
  </si>
  <si>
    <t>1.4859039783477783</t>
  </si>
  <si>
    <t>1.4955140352249146</t>
  </si>
  <si>
    <t>1.5001519918441772</t>
  </si>
  <si>
    <t>1.40372896194458</t>
  </si>
  <si>
    <t>1.414059042930603</t>
  </si>
  <si>
    <t>1.431993007659912</t>
  </si>
  <si>
    <t>1.3544559478759766</t>
  </si>
  <si>
    <t>1.3714549541473389</t>
  </si>
  <si>
    <t>1.4136970043182373</t>
  </si>
  <si>
    <t>1.3636690378189087</t>
  </si>
  <si>
    <t>1.3834340572357178</t>
  </si>
  <si>
    <t>1.3847260475158691</t>
  </si>
  <si>
    <t>1.3932139873504639</t>
  </si>
  <si>
    <t>1.3260960578918457</t>
  </si>
  <si>
    <t>1.3268300294876099</t>
  </si>
  <si>
    <t>1.3268489837646484</t>
  </si>
  <si>
    <t>1.3554500341415405</t>
  </si>
  <si>
    <t>1.2898759841918945</t>
  </si>
  <si>
    <t>1.3127880096435547</t>
  </si>
  <si>
    <t>1.314560055732727</t>
  </si>
  <si>
    <t>1.3610179424285889</t>
  </si>
  <si>
    <t>1.2963329553604126</t>
  </si>
  <si>
    <t>1.3321280479431152</t>
  </si>
  <si>
    <t>1.3329410552978516</t>
  </si>
  <si>
    <t>1.4027910232543945</t>
  </si>
  <si>
    <t>1.3522570133209229</t>
  </si>
  <si>
    <t>1.3513239622116089</t>
  </si>
  <si>
    <t>1.3737870454788208</t>
  </si>
  <si>
    <t>1.3244930505752563</t>
  </si>
  <si>
    <t>1.37021005153656</t>
  </si>
  <si>
    <t>1.3705840110778809</t>
  </si>
  <si>
    <t>1.379135012626648</t>
  </si>
  <si>
    <t>1.234354019165039</t>
  </si>
  <si>
    <t>1.241036057472229</t>
  </si>
  <si>
    <t>1.2400259971618652</t>
  </si>
  <si>
    <t>1.3088940382003784</t>
  </si>
  <si>
    <t>1.2364050149917603</t>
  </si>
  <si>
    <t>1.2822250127792358</t>
  </si>
  <si>
    <t>1.2824159860610962</t>
  </si>
  <si>
    <t>1.299901008605957</t>
  </si>
  <si>
    <t>1.229814052581787</t>
  </si>
  <si>
    <t>1.2619420289993286</t>
  </si>
  <si>
    <t>1.262097954750061</t>
  </si>
  <si>
    <t>1.248610019683838</t>
  </si>
  <si>
    <t>1.2635689973831177</t>
  </si>
  <si>
    <t>1.26329505443573</t>
  </si>
  <si>
    <t>1.3417659997940063</t>
  </si>
  <si>
    <t>1.2628049850463867</t>
  </si>
  <si>
    <t>1.3054859638214111</t>
  </si>
  <si>
    <t>1.3063499927520752</t>
  </si>
  <si>
    <t>1.333132028579712</t>
  </si>
  <si>
    <t>1.26146399974823</t>
  </si>
  <si>
    <t>1.298295021057129</t>
  </si>
  <si>
    <t>1.298326015472412</t>
  </si>
  <si>
    <t>1.3967519998550415</t>
  </si>
  <si>
    <t>1.2747880220413208</t>
  </si>
  <si>
    <t>1.3336089849472046</t>
  </si>
  <si>
    <t>1.3319419622421265</t>
  </si>
  <si>
    <t>1.3672720193862915</t>
  </si>
  <si>
    <t>1.274407982826233</t>
  </si>
  <si>
    <t>1.2899290323257446</t>
  </si>
  <si>
    <t>1.2868809700012207</t>
  </si>
  <si>
    <t>1.3322060108184814</t>
  </si>
  <si>
    <t>1.2605689764022827</t>
  </si>
  <si>
    <t>1.3062599897384644</t>
  </si>
  <si>
    <t>1.3068209886550903</t>
  </si>
  <si>
    <t>1.3480050563812256</t>
  </si>
  <si>
    <t>1.295253038406372</t>
  </si>
  <si>
    <t>1.3053200244903564</t>
  </si>
  <si>
    <t>1.3066489696502686</t>
  </si>
  <si>
    <t>1.32151198387146</t>
  </si>
  <si>
    <t>1.3108669519424438</t>
  </si>
  <si>
    <t>1.3101409673690796</t>
  </si>
  <si>
    <t>1.3106600046157837</t>
  </si>
  <si>
    <t>1.2665549516677856</t>
  </si>
  <si>
    <t>1.2794990539550781</t>
  </si>
  <si>
    <t>1.2792530059814453</t>
  </si>
  <si>
    <t>1.3565789461135864</t>
  </si>
  <si>
    <t>1.271746039390564</t>
  </si>
  <si>
    <t>1.3321980237960815</t>
  </si>
  <si>
    <t>1.3290129899978638</t>
  </si>
  <si>
    <t>1.4049530029296875</t>
  </si>
  <si>
    <t>1.2990059852600098</t>
  </si>
  <si>
    <t>1.3428210020065308</t>
  </si>
  <si>
    <t>1.3439569473266602</t>
  </si>
  <si>
    <t>1.518334984779358</t>
  </si>
  <si>
    <t>1.2988309860229492</t>
  </si>
  <si>
    <t>1.4941309690475464</t>
  </si>
  <si>
    <t>1.487352967262268</t>
  </si>
  <si>
    <t>1.5322929620742798</t>
  </si>
  <si>
    <t>1.4350450038909912</t>
  </si>
  <si>
    <t>1.475227952003479</t>
  </si>
  <si>
    <t>1.4743720293045044</t>
  </si>
  <si>
    <t>1.5368579626083374</t>
  </si>
  <si>
    <t>1.4219640493392944</t>
  </si>
  <si>
    <t>1.4887659549713135</t>
  </si>
  <si>
    <t>1.4905049800872803</t>
  </si>
  <si>
    <t>1.5205199718475342</t>
  </si>
  <si>
    <t>1.3692309856414795</t>
  </si>
  <si>
    <t>1.4218699932098389</t>
  </si>
  <si>
    <t>1.4210189580917358</t>
  </si>
  <si>
    <t>1.4051719903945923</t>
  </si>
  <si>
    <t>1.5881129503250122</t>
  </si>
  <si>
    <t>1.5906939506530762</t>
  </si>
  <si>
    <t>1.6099339723587036</t>
  </si>
  <si>
    <t>1.5036139488220215</t>
  </si>
  <si>
    <t>1.5347980260849</t>
  </si>
  <si>
    <t>1.5350370407104492</t>
  </si>
  <si>
    <t>1.637374997138977</t>
  </si>
  <si>
    <t>1.5277880430221558</t>
  </si>
  <si>
    <t>1.591784954071045</t>
  </si>
  <si>
    <t>1.5917840003967285</t>
  </si>
  <si>
    <t>1.6228300333023071</t>
  </si>
  <si>
    <t>1.500080943107605</t>
  </si>
  <si>
    <t>1.5532970428466797</t>
  </si>
  <si>
    <t>1.555920958518982</t>
  </si>
  <si>
    <t>1.565999984741211</t>
  </si>
  <si>
    <t>1.5004559755325317</t>
  </si>
  <si>
    <t>1.5170609951019287</t>
  </si>
  <si>
    <t>1.5171109437942505</t>
  </si>
  <si>
    <t>1.4958549737930298</t>
  </si>
  <si>
    <t>1.4951859712600708</t>
  </si>
  <si>
    <t>1.4701509475708008</t>
  </si>
  <si>
    <t>1.522724986076355</t>
  </si>
  <si>
    <t>1.5236120223999023</t>
  </si>
  <si>
    <t>1.5406550168991089</t>
  </si>
  <si>
    <t>1.4947439432144165</t>
  </si>
  <si>
    <t>1.5258580446243286</t>
  </si>
  <si>
    <t>1.525773048400879</t>
  </si>
  <si>
    <t>1.574018955230713</t>
  </si>
  <si>
    <t>1.5041489601135254</t>
  </si>
  <si>
    <t>1.5500489473342896</t>
  </si>
  <si>
    <t>1.550389051437378</t>
  </si>
  <si>
    <t>1.6757620573043823</t>
  </si>
  <si>
    <t>1.5449600219726562</t>
  </si>
  <si>
    <t>1.5674810409545898</t>
  </si>
  <si>
    <t>1.5675990581512451</t>
  </si>
  <si>
    <t>1.6997469663619995</t>
  </si>
  <si>
    <t>1.560642957687378</t>
  </si>
  <si>
    <t>1.6783720254898071</t>
  </si>
  <si>
    <t>1.7182329893112183</t>
  </si>
  <si>
    <t>1.6465309858322144</t>
  </si>
  <si>
    <t>1.6582809686660767</t>
  </si>
  <si>
    <t>1.657981038093567</t>
  </si>
  <si>
    <t>1.7435040473937988</t>
  </si>
  <si>
    <t>1.6539820432662964</t>
  </si>
  <si>
    <t>1.7429590225219727</t>
  </si>
  <si>
    <t>1.7427639961242676</t>
  </si>
  <si>
    <t>1.9801219701766968</t>
  </si>
  <si>
    <t>1.6968530416488647</t>
  </si>
  <si>
    <t>1.9102649688720703</t>
  </si>
  <si>
    <t>2.1011550426483154</t>
  </si>
  <si>
    <t>1.8734079599380493</t>
  </si>
  <si>
    <t>2.0043249130249023</t>
  </si>
  <si>
    <t>2.0017549991607666</t>
  </si>
  <si>
    <t>2.03288197517395</t>
  </si>
  <si>
    <t>1.89055597782135</t>
  </si>
  <si>
    <t>1.924828052520752</t>
  </si>
  <si>
    <t>1.9235990047454834</t>
  </si>
  <si>
    <t>2.2164320945739746</t>
  </si>
  <si>
    <t>2.1411020755767822</t>
  </si>
  <si>
    <t>2.1419730186462402</t>
  </si>
  <si>
    <t>2.2453489303588867</t>
  </si>
  <si>
    <t>2.1214818954467773</t>
  </si>
  <si>
    <t>2.1559290885925293</t>
  </si>
  <si>
    <t>2.2495369911193848</t>
  </si>
  <si>
    <t>2.194277048110962</t>
  </si>
  <si>
    <t>2.1905250549316406</t>
  </si>
  <si>
    <t>2.309896945953369</t>
  </si>
  <si>
    <t>2.0268449783325195</t>
  </si>
  <si>
    <t>2.288177013397217</t>
  </si>
  <si>
    <t>2.2860190868377686</t>
  </si>
  <si>
    <t>2.7387919425964355</t>
  </si>
  <si>
    <t>2.2786738872528076</t>
  </si>
  <si>
    <t>2.6447219848632812</t>
  </si>
  <si>
    <t>2.6435139179229736</t>
  </si>
  <si>
    <t>2.7397990226745605</t>
  </si>
  <si>
    <t>2.4762380123138428</t>
  </si>
  <si>
    <t>2.6244189739227295</t>
  </si>
  <si>
    <t>2.624346971511841</t>
  </si>
  <si>
    <t>2.9329569339752197</t>
  </si>
  <si>
    <t>2.5573859214782715</t>
  </si>
  <si>
    <t>2.897542953491211</t>
  </si>
  <si>
    <t>2.899174928665161</t>
  </si>
  <si>
    <t>3.6076691150665283</t>
  </si>
  <si>
    <t>3.3207530975341797</t>
  </si>
  <si>
    <t>3.3243279457092285</t>
  </si>
  <si>
    <t>3.346688985824585</t>
  </si>
  <si>
    <t>2.9541258811950684</t>
  </si>
  <si>
    <t>3.1192240715026855</t>
  </si>
  <si>
    <t>3.119326114654541</t>
  </si>
  <si>
    <t>3.543320894241333</t>
  </si>
  <si>
    <t>3.052891969680786</t>
  </si>
  <si>
    <t>3.4698901176452637</t>
  </si>
  <si>
    <t>3.532681941986084</t>
  </si>
  <si>
    <t>3.042454957962036</t>
  </si>
  <si>
    <t>3.1824429035186768</t>
  </si>
  <si>
    <t>3.1916370391845703</t>
  </si>
  <si>
    <t>3.287116050720215</t>
  </si>
  <si>
    <t>2.802001953125</t>
  </si>
  <si>
    <t>3.248684883117676</t>
  </si>
  <si>
    <t>3.248790979385376</t>
  </si>
  <si>
    <t>2.7723770141601562</t>
  </si>
  <si>
    <t>3.1522140502929688</t>
  </si>
  <si>
    <t>3.150459051132202</t>
  </si>
  <si>
    <t>3.521851062774658</t>
  </si>
  <si>
    <t>3.104748010635376</t>
  </si>
  <si>
    <t>3.4511899948120117</t>
  </si>
  <si>
    <t>3.4421520233154297</t>
  </si>
  <si>
    <t>3.92337703704834</t>
  </si>
  <si>
    <t>3.3549530506134033</t>
  </si>
  <si>
    <t>3.55764102935791</t>
  </si>
  <si>
    <t>3.557703971862793</t>
  </si>
  <si>
    <t>3.874260902404785</t>
  </si>
  <si>
    <t>3.477741003036499</t>
  </si>
  <si>
    <t>3.613893985748291</t>
  </si>
  <si>
    <t>3.611644983291626</t>
  </si>
  <si>
    <t>3.742814064025879</t>
  </si>
  <si>
    <t>3.395148992538452</t>
  </si>
  <si>
    <t>3.4852240085601807</t>
  </si>
  <si>
    <t>3.4882900714874268</t>
  </si>
  <si>
    <t>3.5208380222320557</t>
  </si>
  <si>
    <t>3.251657009124756</t>
  </si>
  <si>
    <t>3.31439208984375</t>
  </si>
  <si>
    <t>3.312901020050049</t>
  </si>
  <si>
    <t>3.5672919750213623</t>
  </si>
  <si>
    <t>3.307948112487793</t>
  </si>
  <si>
    <t>3.5133719444274902</t>
  </si>
  <si>
    <t>3.5126030445098877</t>
  </si>
  <si>
    <t>3.5168681144714355</t>
  </si>
  <si>
    <t>2.985995054244995</t>
  </si>
  <si>
    <t>3.182234048843384</t>
  </si>
  <si>
    <t>3.180907964706421</t>
  </si>
  <si>
    <t>3.184006929397583</t>
  </si>
  <si>
    <t>2.731558084487915</t>
  </si>
  <si>
    <t>2.8175079822540283</t>
  </si>
  <si>
    <t>2.799252986907959</t>
  </si>
  <si>
    <t>2.9686620235443115</t>
  </si>
  <si>
    <t>2.539853096008301</t>
  </si>
  <si>
    <t>2.7703819274902344</t>
  </si>
  <si>
    <t>2.7685189247131348</t>
  </si>
  <si>
    <t>2.9789350032806396</t>
  </si>
  <si>
    <t>2.5710530281066895</t>
  </si>
  <si>
    <t>2.7973270416259766</t>
  </si>
  <si>
    <t>2.794044017791748</t>
  </si>
  <si>
    <t>2.906615972518921</t>
  </si>
  <si>
    <t>2.650650978088379</t>
  </si>
  <si>
    <t>2.76342511177063</t>
  </si>
  <si>
    <t>2.7639200687408447</t>
  </si>
  <si>
    <t>2.986598014831543</t>
  </si>
  <si>
    <t>2.7533679008483887</t>
  </si>
  <si>
    <t>2.7561559677124023</t>
  </si>
  <si>
    <t>2.7530128955841064</t>
  </si>
  <si>
    <t>2.8261449337005615</t>
  </si>
  <si>
    <t>2.5871589183807373</t>
  </si>
  <si>
    <t>2.6230928897857666</t>
  </si>
  <si>
    <t>2.6234450340270996</t>
  </si>
  <si>
    <t>2.8663110733032227</t>
  </si>
  <si>
    <t>2.562575101852417</t>
  </si>
  <si>
    <t>2.781954050064087</t>
  </si>
  <si>
    <t>2.781148910522461</t>
  </si>
  <si>
    <t>2.8206770420074463</t>
  </si>
  <si>
    <t>2.6580309867858887</t>
  </si>
  <si>
    <t>2.7637970447540283</t>
  </si>
  <si>
    <t>3.0392119884490967</t>
  </si>
  <si>
    <t>2.7435219287872314</t>
  </si>
  <si>
    <t>3.0489790439605713</t>
  </si>
  <si>
    <t>3.2952098846435547</t>
  </si>
  <si>
    <t>3.0351450443267822</t>
  </si>
  <si>
    <t>3.0859780311584473</t>
  </si>
  <si>
    <t>3.0824179649353027</t>
  </si>
  <si>
    <t>3.224392890930176</t>
  </si>
  <si>
    <t>3.0370709896087646</t>
  </si>
  <si>
    <t>3.1613829135894775</t>
  </si>
  <si>
    <t>3.1611480712890625</t>
  </si>
  <si>
    <t>3.2532050609588623</t>
  </si>
  <si>
    <t>2.992863893508911</t>
  </si>
  <si>
    <t>2.9912428855895996</t>
  </si>
  <si>
    <t>2.596489906311035</t>
  </si>
  <si>
    <t>2.6019420623779297</t>
  </si>
  <si>
    <t>2.593295097351074</t>
  </si>
  <si>
    <t>2.6556990146636963</t>
  </si>
  <si>
    <t>2.283271074295044</t>
  </si>
  <si>
    <t>2.521390914916992</t>
  </si>
  <si>
    <t>2.5353310108184814</t>
  </si>
  <si>
    <t>2.7414710521698</t>
  </si>
  <si>
    <t>2.4879040718078613</t>
  </si>
  <si>
    <t>2.5884790420532227</t>
  </si>
  <si>
    <t>2.6748108863830566</t>
  </si>
  <si>
    <t>2.3070731163024902</t>
  </si>
  <si>
    <t>2.5109920501708984</t>
  </si>
  <si>
    <t>2.5097579956054688</t>
  </si>
  <si>
    <t>2.5106849670410156</t>
  </si>
  <si>
    <t>1.3640650510787964</t>
  </si>
  <si>
    <t>1.3680930137634277</t>
  </si>
  <si>
    <t>1.3629720211029053</t>
  </si>
  <si>
    <t>1.9079450368881226</t>
  </si>
  <si>
    <t>1.018784999847412</t>
  </si>
  <si>
    <t>1.759529948234558</t>
  </si>
  <si>
    <t>1.81808602809906</t>
  </si>
  <si>
    <t>1.5506900548934937</t>
  </si>
  <si>
    <t>1.5751700401306152</t>
  </si>
  <si>
    <t>1.7369389533996582</t>
  </si>
  <si>
    <t>1.450456976890564</t>
  </si>
  <si>
    <t>1.5431549549102783</t>
  </si>
  <si>
    <t>1.5418699979782104</t>
  </si>
  <si>
    <t>1.5437979698181152</t>
  </si>
  <si>
    <t>1.15522301197052</t>
  </si>
  <si>
    <t>1.3134289979934692</t>
  </si>
  <si>
    <t>1.4648610353469849</t>
  </si>
  <si>
    <t>1.2978999614715576</t>
  </si>
  <si>
    <t>1.3430730104446411</t>
  </si>
  <si>
    <t>1.3420350551605225</t>
  </si>
  <si>
    <t>1.3912789821624756</t>
  </si>
  <si>
    <t>1.3000479936599731</t>
  </si>
  <si>
    <t>1.3621670007705688</t>
  </si>
  <si>
    <t>1.3619799613952637</t>
  </si>
  <si>
    <t>1.729369044303894</t>
  </si>
  <si>
    <t>1.354341983795166</t>
  </si>
  <si>
    <t>1.6412320137023926</t>
  </si>
  <si>
    <t>1.871500015258789</t>
  </si>
  <si>
    <t>1.5311009883880615</t>
  </si>
  <si>
    <t>1.6748930215835571</t>
  </si>
  <si>
    <t>1.6769310235977173</t>
  </si>
  <si>
    <t>1.7336959838867188</t>
  </si>
  <si>
    <t>1.5964339971542358</t>
  </si>
  <si>
    <t>1.64866304397583</t>
  </si>
  <si>
    <t>1.6527140140533447</t>
  </si>
  <si>
    <t>1.7056349515914917</t>
  </si>
  <si>
    <t>1.4702080488204956</t>
  </si>
  <si>
    <t>1.4739739894866943</t>
  </si>
  <si>
    <t>1.6686639785766602</t>
  </si>
  <si>
    <t>1.4651110172271729</t>
  </si>
  <si>
    <t>1.6660970449447632</t>
  </si>
  <si>
    <t>1.6655579805374146</t>
  </si>
  <si>
    <t>1.7757240533828735</t>
  </si>
  <si>
    <t>1.6337870359420776</t>
  </si>
  <si>
    <t>1.7594000101089478</t>
  </si>
  <si>
    <t>1.7599799633026123</t>
  </si>
  <si>
    <t>1.7746360301971436</t>
  </si>
  <si>
    <t>1.6727089881896973</t>
  </si>
  <si>
    <t>1.712399959564209</t>
  </si>
  <si>
    <t>1.752985954284668</t>
  </si>
  <si>
    <t>1.706529974937439</t>
  </si>
  <si>
    <t>1.7534760236740112</t>
  </si>
  <si>
    <t>1.7671420574188232</t>
  </si>
  <si>
    <t>1.607450008392334</t>
  </si>
  <si>
    <t>1.607211947441101</t>
  </si>
  <si>
    <t>1.6120359897613525</t>
  </si>
  <si>
    <t>1.5244619846343994</t>
  </si>
  <si>
    <t>1.5646519660949707</t>
  </si>
  <si>
    <t>1.5631439685821533</t>
  </si>
  <si>
    <t>1.5798120498657227</t>
  </si>
  <si>
    <t>1.4801889657974243</t>
  </si>
  <si>
    <t>1.6468850374221802</t>
  </si>
  <si>
    <t>1.4695279598236084</t>
  </si>
  <si>
    <t>1.6172000169754028</t>
  </si>
  <si>
    <t>1.615664005279541</t>
  </si>
  <si>
    <t>1.6332919597625732</t>
  </si>
  <si>
    <t>1.5549800395965576</t>
  </si>
  <si>
    <t>1.6150339841842651</t>
  </si>
  <si>
    <t>1.6227209568023682</t>
  </si>
  <si>
    <t>1.5287120342254639</t>
  </si>
  <si>
    <t>1.6155500411987305</t>
  </si>
  <si>
    <t>1.612813949584961</t>
  </si>
  <si>
    <t>1.7667020559310913</t>
  </si>
  <si>
    <t>1.6000310182571411</t>
  </si>
  <si>
    <t>1.6707090139389038</t>
  </si>
  <si>
    <t>1.6690969467163086</t>
  </si>
  <si>
    <t>1.7779439687728882</t>
  </si>
  <si>
    <t>1.661910057067871</t>
  </si>
  <si>
    <t>1.6790610551834106</t>
  </si>
  <si>
    <t>1.7151130437850952</t>
  </si>
  <si>
    <t>1.6590160131454468</t>
  </si>
  <si>
    <t>1.7026699781417847</t>
  </si>
  <si>
    <t>1.7023370265960693</t>
  </si>
  <si>
    <t>1.7069389820098877</t>
  </si>
  <si>
    <t>1.6681569814682007</t>
  </si>
  <si>
    <t>1.6708300113677979</t>
  </si>
  <si>
    <t>1.6680049896240234</t>
  </si>
  <si>
    <t>1.8855589628219604</t>
  </si>
  <si>
    <t>1.6662709712982178</t>
  </si>
  <si>
    <t>1.8909039497375488</t>
  </si>
  <si>
    <t>2.087475061416626</t>
  </si>
  <si>
    <t>1.879078984260559</t>
  </si>
  <si>
    <t>1.957069993019104</t>
  </si>
  <si>
    <t>1.9558459520339966</t>
  </si>
  <si>
    <t>2.1669719219207764</t>
  </si>
  <si>
    <t>1.928375005722046</t>
  </si>
  <si>
    <t>2.137442111968994</t>
  </si>
  <si>
    <t>2.1418509483337402</t>
  </si>
  <si>
    <t>2.1687769889831543</t>
  </si>
  <si>
    <t>2.012610912322998</t>
  </si>
  <si>
    <t>2.1126699447631836</t>
  </si>
  <si>
    <t>2.1114590167999268</t>
  </si>
  <si>
    <t>2.1158480644226074</t>
  </si>
  <si>
    <t>1.838238000869751</t>
  </si>
  <si>
    <t>1.9032520055770874</t>
  </si>
  <si>
    <t>2.032815933227539</t>
  </si>
  <si>
    <t>1.8985999822616577</t>
  </si>
  <si>
    <t>1.9657779932022095</t>
  </si>
  <si>
    <t>1.968878984451294</t>
  </si>
  <si>
    <t>2.0456430912017822</t>
  </si>
  <si>
    <t>1.900143027305603</t>
  </si>
  <si>
    <t>2.0136470794677734</t>
  </si>
  <si>
    <t>2.0191779136657715</t>
  </si>
  <si>
    <t>1.8978029489517212</t>
  </si>
  <si>
    <t>1.9353790283203125</t>
  </si>
  <si>
    <t>1.9359990358352661</t>
  </si>
  <si>
    <t>1.9929100275039673</t>
  </si>
  <si>
    <t>1.9136559963226318</t>
  </si>
  <si>
    <t>1.9384969472885132</t>
  </si>
  <si>
    <t>1.9385919570922852</t>
  </si>
  <si>
    <t>1.9759349822998047</t>
  </si>
  <si>
    <t>1.894497036933899</t>
  </si>
  <si>
    <t>1.9014619588851929</t>
  </si>
  <si>
    <t>1.9014170169830322</t>
  </si>
  <si>
    <t>2.127070903778076</t>
  </si>
  <si>
    <t>1.86005699634552</t>
  </si>
  <si>
    <t>2.1018190383911133</t>
  </si>
  <si>
    <t>2.103295087814331</t>
  </si>
  <si>
    <t>2.1538710594177246</t>
  </si>
  <si>
    <t>2.078773021697998</t>
  </si>
  <si>
    <t>2.102797031402588</t>
  </si>
  <si>
    <t>2.1040170192718506</t>
  </si>
  <si>
    <t>2.366379976272583</t>
  </si>
  <si>
    <t>2.102034091949463</t>
  </si>
  <si>
    <t>2.3284950256347656</t>
  </si>
  <si>
    <t>2.331373929977417</t>
  </si>
  <si>
    <t>2.3700881004333496</t>
  </si>
  <si>
    <t>2.2454349994659424</t>
  </si>
  <si>
    <t>2.265155076980591</t>
  </si>
  <si>
    <t>2.263878107070923</t>
  </si>
  <si>
    <t>2.3561089038848877</t>
  </si>
  <si>
    <t>2.0810630321502686</t>
  </si>
  <si>
    <t>2.13783597946167</t>
  </si>
  <si>
    <t>2.136820077896118</t>
  </si>
  <si>
    <t>2.20674204826355</t>
  </si>
  <si>
    <t>2.100231885910034</t>
  </si>
  <si>
    <t>2.1580350399017334</t>
  </si>
  <si>
    <t>2.1555569171905518</t>
  </si>
  <si>
    <t>2.3423759937286377</t>
  </si>
  <si>
    <t>2.1535708904266357</t>
  </si>
  <si>
    <t>2.3304049968719482</t>
  </si>
  <si>
    <t>2.331217050552368</t>
  </si>
  <si>
    <t>2.5376429557800293</t>
  </si>
  <si>
    <t>2.319305896759033</t>
  </si>
  <si>
    <t>2.4767489433288574</t>
  </si>
  <si>
    <t>2.4812569618225098</t>
  </si>
  <si>
    <t>2.7739009857177734</t>
  </si>
  <si>
    <t>2.7277050018310547</t>
  </si>
  <si>
    <t>2.728085994720459</t>
  </si>
  <si>
    <t>2.8749799728393555</t>
  </si>
  <si>
    <t>2.6694860458374023</t>
  </si>
  <si>
    <t>2.868040084838867</t>
  </si>
  <si>
    <t>2.86818790435791</t>
  </si>
  <si>
    <t>2.8686869144439697</t>
  </si>
  <si>
    <t>2.744187116622925</t>
  </si>
  <si>
    <t>2.765242099761963</t>
  </si>
  <si>
    <t>2.765855073928833</t>
  </si>
  <si>
    <t>2.7862930297851562</t>
  </si>
  <si>
    <t>2.5655040740966797</t>
  </si>
  <si>
    <t>2.7495319843292236</t>
  </si>
  <si>
    <t>2.7486379146575928</t>
  </si>
  <si>
    <t>2.810115098953247</t>
  </si>
  <si>
    <t>2.6834170818328857</t>
  </si>
  <si>
    <t>2.7547221183776855</t>
  </si>
  <si>
    <t>2.7616119384765625</t>
  </si>
  <si>
    <t>2.9864609241485596</t>
  </si>
  <si>
    <t>2.753338098526001</t>
  </si>
  <si>
    <t>2.9502639770507812</t>
  </si>
  <si>
    <t>2.9498250484466553</t>
  </si>
  <si>
    <t>3.029088020324707</t>
  </si>
  <si>
    <t>2.7243640422821045</t>
  </si>
  <si>
    <t>2.7609879970550537</t>
  </si>
  <si>
    <t>2.9539289474487305</t>
  </si>
  <si>
    <t>2.813977003097534</t>
  </si>
  <si>
    <t>2.813218116760254</t>
  </si>
  <si>
    <t>2.8705859184265137</t>
  </si>
  <si>
    <t>2.7927091121673584</t>
  </si>
  <si>
    <t>2.8329238891601562</t>
  </si>
  <si>
    <t>2.835663080215454</t>
  </si>
  <si>
    <t>2.876960039138794</t>
  </si>
  <si>
    <t>2.709242105484009</t>
  </si>
  <si>
    <t>2.74128794670105</t>
  </si>
  <si>
    <t>2.7416510581970215</t>
  </si>
  <si>
    <t>2.8385009765625</t>
  </si>
  <si>
    <t>2.6200149059295654</t>
  </si>
  <si>
    <t>2.7865779399871826</t>
  </si>
  <si>
    <t>2.784148931503296</t>
  </si>
  <si>
    <t>2.8311030864715576</t>
  </si>
  <si>
    <t>2.7078120708465576</t>
  </si>
  <si>
    <t>2.7455270290374756</t>
  </si>
  <si>
    <t>2.7421860694885254</t>
  </si>
  <si>
    <t>2.808495044708252</t>
  </si>
  <si>
    <t>2.7023890018463135</t>
  </si>
  <si>
    <t>2.7049410343170166</t>
  </si>
  <si>
    <t>2.7066659927368164</t>
  </si>
  <si>
    <t>2.8227179050445557</t>
  </si>
  <si>
    <t>2.668009042739868</t>
  </si>
  <si>
    <t>2.7586801052093506</t>
  </si>
  <si>
    <t>2.757404088973999</t>
  </si>
  <si>
    <t>2.828507900238037</t>
  </si>
  <si>
    <t>2.7009990215301514</t>
  </si>
  <si>
    <t>2.764554977416992</t>
  </si>
  <si>
    <t>2.7628090381622314</t>
  </si>
  <si>
    <t>2.9377670288085938</t>
  </si>
  <si>
    <t>2.738542079925537</t>
  </si>
  <si>
    <t>2.829569101333618</t>
  </si>
  <si>
    <t>2.829493999481201</t>
  </si>
  <si>
    <t>2.399688959121704</t>
  </si>
  <si>
    <t>2.552941083908081</t>
  </si>
  <si>
    <t>2.5590128898620605</t>
  </si>
  <si>
    <t>2.582797050476074</t>
  </si>
  <si>
    <t>2.3158888816833496</t>
  </si>
  <si>
    <t>2.4340710639953613</t>
  </si>
  <si>
    <t>2.4331960678100586</t>
  </si>
  <si>
    <t>2.5731890201568604</t>
  </si>
  <si>
    <t>2.3930089473724365</t>
  </si>
  <si>
    <t>2.504370927810669</t>
  </si>
  <si>
    <t>2.504693031311035</t>
  </si>
  <si>
    <t>2.5803210735321045</t>
  </si>
  <si>
    <t>2.4967360496520996</t>
  </si>
  <si>
    <t>2.5596299171447754</t>
  </si>
  <si>
    <t>2.5492300987243652</t>
  </si>
  <si>
    <t>2.589646100997925</t>
  </si>
  <si>
    <t>2.5028910636901855</t>
  </si>
  <si>
    <t>2.537853956222534</t>
  </si>
  <si>
    <t>2.5361099243164062</t>
  </si>
  <si>
    <t>2.544405937194824</t>
  </si>
  <si>
    <t>2.453141927719116</t>
  </si>
  <si>
    <t>2.49076509475708</t>
  </si>
  <si>
    <t>2.493083953857422</t>
  </si>
  <si>
    <t>2.6513381004333496</t>
  </si>
  <si>
    <t>2.4745140075683594</t>
  </si>
  <si>
    <t>2.6271040439605713</t>
  </si>
  <si>
    <t>2.6852660179138184</t>
  </si>
  <si>
    <t>2.6078031063079834</t>
  </si>
  <si>
    <t>2.6236960887908936</t>
  </si>
  <si>
    <t>2.622386932373047</t>
  </si>
  <si>
    <t>2.7611889839172363</t>
  </si>
  <si>
    <t>2.6191749572753906</t>
  </si>
  <si>
    <t>2.750675916671753</t>
  </si>
  <si>
    <t>2.7504079341888428</t>
  </si>
  <si>
    <t>2.8312480449676514</t>
  </si>
  <si>
    <t>2.6527769565582275</t>
  </si>
  <si>
    <t>2.812062978744507</t>
  </si>
  <si>
    <t>2.807305097579956</t>
  </si>
  <si>
    <t>2.888904094696045</t>
  </si>
  <si>
    <t>2.7467188835144043</t>
  </si>
  <si>
    <t>2.8113160133361816</t>
  </si>
  <si>
    <t>2.8106529712677</t>
  </si>
  <si>
    <t>2.840006113052368</t>
  </si>
  <si>
    <t>2.5875930786132812</t>
  </si>
  <si>
    <t>2.643990993499756</t>
  </si>
  <si>
    <t>2.6439270973205566</t>
  </si>
  <si>
    <t>2.8417201042175293</t>
  </si>
  <si>
    <t>2.6146509647369385</t>
  </si>
  <si>
    <t>2.795567035675049</t>
  </si>
  <si>
    <t>2.7960751056671143</t>
  </si>
  <si>
    <t>2.730088949203491</t>
  </si>
  <si>
    <t>2.763417959213257</t>
  </si>
  <si>
    <t>2.764096975326538</t>
  </si>
  <si>
    <t>2.6714460849761963</t>
  </si>
  <si>
    <t>2.662559986114502</t>
  </si>
  <si>
    <t>2.7396390438079834</t>
  </si>
  <si>
    <t>2.6439449787139893</t>
  </si>
  <si>
    <t>2.7289860248565674</t>
  </si>
  <si>
    <t>2.72827410697937</t>
  </si>
  <si>
    <t>2.7524209022521973</t>
  </si>
  <si>
    <t>2.6562750339508057</t>
  </si>
  <si>
    <t>2.684825897216797</t>
  </si>
  <si>
    <t>2.687593936920166</t>
  </si>
  <si>
    <t>2.762917995452881</t>
  </si>
  <si>
    <t>2.680712938308716</t>
  </si>
  <si>
    <t>2.7067980766296387</t>
  </si>
  <si>
    <t>2.7064030170440674</t>
  </si>
  <si>
    <t>2.8454599380493164</t>
  </si>
  <si>
    <t>2.684931993484497</t>
  </si>
  <si>
    <t>2.823391914367676</t>
  </si>
  <si>
    <t>2.8232080936431885</t>
  </si>
  <si>
    <t>2.8985469341278076</t>
  </si>
  <si>
    <t>2.8102149963378906</t>
  </si>
  <si>
    <t>2.8797719478607178</t>
  </si>
  <si>
    <t>2.8786818981170654</t>
  </si>
  <si>
    <t>2.9490559101104736</t>
  </si>
  <si>
    <t>2.822827100753784</t>
  </si>
  <si>
    <t>2.9183640480041504</t>
  </si>
  <si>
    <t>2.919728994369507</t>
  </si>
  <si>
    <t>2.9439070224761963</t>
  </si>
  <si>
    <t>2.773253917694092</t>
  </si>
  <si>
    <t>2.796902894973755</t>
  </si>
  <si>
    <t>2.800502061843872</t>
  </si>
  <si>
    <t>2.9922831058502197</t>
  </si>
  <si>
    <t>2.7831149101257324</t>
  </si>
  <si>
    <t>2.96036696434021</t>
  </si>
  <si>
    <t>2.9637880325317383</t>
  </si>
  <si>
    <t>3.110672950744629</t>
  </si>
  <si>
    <t>2.7900779247283936</t>
  </si>
  <si>
    <t>2.891551971435547</t>
  </si>
  <si>
    <t>2.8910279273986816</t>
  </si>
  <si>
    <t>3.0700008869171143</t>
  </si>
  <si>
    <t>2.845484972000122</t>
  </si>
  <si>
    <t>3.0355710983276367</t>
  </si>
  <si>
    <t>3.0330541133880615</t>
  </si>
  <si>
    <t>2.917414903640747</t>
  </si>
  <si>
    <t>3.0000040531158447</t>
  </si>
  <si>
    <t>3.0009260177612305</t>
  </si>
  <si>
    <t>3.02121901512146</t>
  </si>
  <si>
    <t>2.9288010597229004</t>
  </si>
  <si>
    <t>2.9426119327545166</t>
  </si>
  <si>
    <t>2.974123001098633</t>
  </si>
  <si>
    <t>2.908493995666504</t>
  </si>
  <si>
    <t>2.917480945587158</t>
  </si>
  <si>
    <t>2.9324839115142822</t>
  </si>
  <si>
    <t>2.822490930557251</t>
  </si>
  <si>
    <t>2.889925003051758</t>
  </si>
  <si>
    <t>2.8890130519866943</t>
  </si>
  <si>
    <t>2.947068929672241</t>
  </si>
  <si>
    <t>2.865067958831787</t>
  </si>
  <si>
    <t>2.9396259784698486</t>
  </si>
  <si>
    <t>2.9406309127807617</t>
  </si>
  <si>
    <t>2.9503331184387207</t>
  </si>
  <si>
    <t>2.8753769397735596</t>
  </si>
  <si>
    <t>2.9073429107666016</t>
  </si>
  <si>
    <t>2.9165520668029785</t>
  </si>
  <si>
    <t>2.866534948348999</t>
  </si>
  <si>
    <t>2.8873379230499268</t>
  </si>
  <si>
    <t>2.886845111846924</t>
  </si>
  <si>
    <t>2.9098498821258545</t>
  </si>
  <si>
    <t>2.5558040142059326</t>
  </si>
  <si>
    <t>2.623703956604004</t>
  </si>
  <si>
    <t>2.623495101928711</t>
  </si>
  <si>
    <t>2.752980947494507</t>
  </si>
  <si>
    <t>2.6009349822998047</t>
  </si>
  <si>
    <t>2.668766975402832</t>
  </si>
  <si>
    <t>2.671586036682129</t>
  </si>
  <si>
    <t>2.7211999893188477</t>
  </si>
  <si>
    <t>2.6460509300231934</t>
  </si>
  <si>
    <t>2.695617914199829</t>
  </si>
  <si>
    <t>2.6987359523773193</t>
  </si>
  <si>
    <t>2.6998889446258545</t>
  </si>
  <si>
    <t>2.5835440158843994</t>
  </si>
  <si>
    <t>2.5989630222320557</t>
  </si>
  <si>
    <t>2.6831250190734863</t>
  </si>
  <si>
    <t>2.448335886001587</t>
  </si>
  <si>
    <t>2.6297740936279297</t>
  </si>
  <si>
    <t>2.6301839351654053</t>
  </si>
  <si>
    <t>2.6616439819335938</t>
  </si>
  <si>
    <t>2.5785679817199707</t>
  </si>
  <si>
    <t>2.612032890319824</t>
  </si>
  <si>
    <t>2.6114909648895264</t>
  </si>
  <si>
    <t>2.689579963684082</t>
  </si>
  <si>
    <t>2.5638229846954346</t>
  </si>
  <si>
    <t>2.6770179271698</t>
  </si>
  <si>
    <t>2.7481260299682617</t>
  </si>
  <si>
    <t>2.5671141147613525</t>
  </si>
  <si>
    <t>2.6684730052948</t>
  </si>
  <si>
    <t>2.668320894241333</t>
  </si>
  <si>
    <t>2.7078359127044678</t>
  </si>
  <si>
    <t>2.6081690788269043</t>
  </si>
  <si>
    <t>2.61210298538208</t>
  </si>
  <si>
    <t>2.6605100631713867</t>
  </si>
  <si>
    <t>2.5619559288024902</t>
  </si>
  <si>
    <t>2.6085031032562256</t>
  </si>
  <si>
    <t>2.6092689037323</t>
  </si>
  <si>
    <t>2.627751111984253</t>
  </si>
  <si>
    <t>2.5801820755004883</t>
  </si>
  <si>
    <t>2.5872139930725098</t>
  </si>
  <si>
    <t>2.5880990028381348</t>
  </si>
  <si>
    <t>2.688934087753296</t>
  </si>
  <si>
    <t>2.5783629417419434</t>
  </si>
  <si>
    <t>2.673875093460083</t>
  </si>
  <si>
    <t>2.6734619140625</t>
  </si>
  <si>
    <t>2.790066957473755</t>
  </si>
  <si>
    <t>2.615165948867798</t>
  </si>
  <si>
    <t>2.784748077392578</t>
  </si>
  <si>
    <t>2.7854690551757812</t>
  </si>
  <si>
    <t>2.856688976287842</t>
  </si>
  <si>
    <t>2.587783098220825</t>
  </si>
  <si>
    <t>2.628554105758667</t>
  </si>
  <si>
    <t>2.626910924911499</t>
  </si>
  <si>
    <t>2.627044916152954</t>
  </si>
  <si>
    <t>2.547123908996582</t>
  </si>
  <si>
    <t>2.5854549407958984</t>
  </si>
  <si>
    <t>2.580065965652466</t>
  </si>
  <si>
    <t>2.461591958999634</t>
  </si>
  <si>
    <t>2.481635093688965</t>
  </si>
  <si>
    <t>2.4808170795440674</t>
  </si>
  <si>
    <t>2.4952869415283203</t>
  </si>
  <si>
    <t>2.289757013320923</t>
  </si>
  <si>
    <t>2.328073024749756</t>
  </si>
  <si>
    <t>2.4365909099578857</t>
  </si>
  <si>
    <t>2.3001549243927</t>
  </si>
  <si>
    <t>2.3724939823150635</t>
  </si>
  <si>
    <t>2.370544910430908</t>
  </si>
  <si>
    <t>2.4417340755462646</t>
  </si>
  <si>
    <t>2.351984977722168</t>
  </si>
  <si>
    <t>2.4144139289855957</t>
  </si>
  <si>
    <t>2.4144248962402344</t>
  </si>
  <si>
    <t>2.423774003982544</t>
  </si>
  <si>
    <t>2.3573479652404785</t>
  </si>
  <si>
    <t>2.3602828979492188</t>
  </si>
  <si>
    <t>2.360610008239746</t>
  </si>
  <si>
    <t>2.4474050998687744</t>
  </si>
  <si>
    <t>2.3399150371551514</t>
  </si>
  <si>
    <t>2.398627996444702</t>
  </si>
  <si>
    <t>2.4007439613342285</t>
  </si>
  <si>
    <t>2.40427303314209</t>
  </si>
  <si>
    <t>2.304172992706299</t>
  </si>
  <si>
    <t>2.357546091079712</t>
  </si>
  <si>
    <t>2.357701063156128</t>
  </si>
  <si>
    <t>2.3577868938446045</t>
  </si>
  <si>
    <t>2.2762160301208496</t>
  </si>
  <si>
    <t>2.278834104537964</t>
  </si>
  <si>
    <t>2.28051495552063</t>
  </si>
  <si>
    <t>2.3522369861602783</t>
  </si>
  <si>
    <t>2.27402400970459</t>
  </si>
  <si>
    <t>2.326235055923462</t>
  </si>
  <si>
    <t>2.3226349353790283</t>
  </si>
  <si>
    <t>2.235574960708618</t>
  </si>
  <si>
    <t>2.2848238945007324</t>
  </si>
  <si>
    <t>2.448817014694214</t>
  </si>
  <si>
    <t>2.267242908477783</t>
  </si>
  <si>
    <t>2.4360198974609375</t>
  </si>
  <si>
    <t>2.435154914855957</t>
  </si>
  <si>
    <t>2.5820369720458984</t>
  </si>
  <si>
    <t>2.407831907272339</t>
  </si>
  <si>
    <t>2.5076448917388916</t>
  </si>
  <si>
    <t>2.5079169273376465</t>
  </si>
  <si>
    <t>2.6776459217071533</t>
  </si>
  <si>
    <t>2.4884469509124756</t>
  </si>
  <si>
    <t>2.6471190452575684</t>
  </si>
  <si>
    <t>2.4774680137634277</t>
  </si>
  <si>
    <t>2.5353150367736816</t>
  </si>
  <si>
    <t>2.536271095275879</t>
  </si>
  <si>
    <t>2.578568935394287</t>
  </si>
  <si>
    <t>2.4156980514526367</t>
  </si>
  <si>
    <t>2.5368869304656982</t>
  </si>
  <si>
    <t>2.539091110229492</t>
  </si>
  <si>
    <t>2.716120958328247</t>
  </si>
  <si>
    <t>2.519463062286377</t>
  </si>
  <si>
    <t>2.685844898223877</t>
  </si>
  <si>
    <t>2.6876659393310547</t>
  </si>
  <si>
    <t>2.826673984527588</t>
  </si>
  <si>
    <t>2.5994300842285156</t>
  </si>
  <si>
    <t>2.81230092048645</t>
  </si>
  <si>
    <t>3.145848035812378</t>
  </si>
  <si>
    <t>2.777740955352783</t>
  </si>
  <si>
    <t>2.900546073913574</t>
  </si>
  <si>
    <t>2.8967161178588867</t>
  </si>
  <si>
    <t>3.0370678901672363</t>
  </si>
  <si>
    <t>2.69148588180542</t>
  </si>
  <si>
    <t>2.958617925643921</t>
  </si>
  <si>
    <t>2.955228090286255</t>
  </si>
  <si>
    <t>3.199331045150757</t>
  </si>
  <si>
    <t>2.858091115951538</t>
  </si>
  <si>
    <t>3.1984899044036865</t>
  </si>
  <si>
    <t>3.303802967071533</t>
  </si>
  <si>
    <t>2.9733059406280518</t>
  </si>
  <si>
    <t>3.0929019451141357</t>
  </si>
  <si>
    <t>3.0913820266723633</t>
  </si>
  <si>
    <t>3.207942008972168</t>
  </si>
  <si>
    <t>3.0168209075927734</t>
  </si>
  <si>
    <t>3.171605110168457</t>
  </si>
  <si>
    <t>3.1702730655670166</t>
  </si>
  <si>
    <t>2.967928886413574</t>
  </si>
  <si>
    <t>3.006294012069702</t>
  </si>
  <si>
    <t>3.005160093307495</t>
  </si>
  <si>
    <t>3.044023036956787</t>
  </si>
  <si>
    <t>2.9029319286346436</t>
  </si>
  <si>
    <t>2.9758241176605225</t>
  </si>
  <si>
    <t>2.9790830612182617</t>
  </si>
  <si>
    <t>2.9827189445495605</t>
  </si>
  <si>
    <t>2.761794090270996</t>
  </si>
  <si>
    <t>2.769037961959839</t>
  </si>
  <si>
    <t>2.767971992492676</t>
  </si>
  <si>
    <t>3.050204038619995</t>
  </si>
  <si>
    <t>2.750020980834961</t>
  </si>
  <si>
    <t>3.015423059463501</t>
  </si>
  <si>
    <t>3.015394926071167</t>
  </si>
  <si>
    <t>3.0887610912323</t>
  </si>
  <si>
    <t>2.923048973083496</t>
  </si>
  <si>
    <t>3.083914041519165</t>
  </si>
  <si>
    <t>3.0817959308624268</t>
  </si>
  <si>
    <t>3.2163219451904297</t>
  </si>
  <si>
    <t>3.0388219356536865</t>
  </si>
  <si>
    <t>3.167346954345703</t>
  </si>
  <si>
    <t>3.1744608879089355</t>
  </si>
  <si>
    <t>3.1886439323425293</t>
  </si>
  <si>
    <t>3.008136034011841</t>
  </si>
  <si>
    <t>3.0312089920043945</t>
  </si>
  <si>
    <t>3.0297439098358154</t>
  </si>
  <si>
    <t>3.105463981628418</t>
  </si>
  <si>
    <t>3.0188770294189453</t>
  </si>
  <si>
    <t>3.056852102279663</t>
  </si>
  <si>
    <t>3.055424928665161</t>
  </si>
  <si>
    <t>3.098870038986206</t>
  </si>
  <si>
    <t>2.9639620780944824</t>
  </si>
  <si>
    <t>2.982342004776001</t>
  </si>
  <si>
    <t>2.9807090759277344</t>
  </si>
  <si>
    <t>2.9822990894317627</t>
  </si>
  <si>
    <t>2.6733949184417725</t>
  </si>
  <si>
    <t>2.8189830780029297</t>
  </si>
  <si>
    <t>2.8203470706939697</t>
  </si>
  <si>
    <t>2.8866379261016846</t>
  </si>
  <si>
    <t>2.7499918937683105</t>
  </si>
  <si>
    <t>2.834083080291748</t>
  </si>
  <si>
    <t>2.8343029022216797</t>
  </si>
  <si>
    <t>2.9378271102905273</t>
  </si>
  <si>
    <t>2.7638869285583496</t>
  </si>
  <si>
    <t>2.786160945892334</t>
  </si>
  <si>
    <t>2.784359931945801</t>
  </si>
  <si>
    <t>2.8473339080810547</t>
  </si>
  <si>
    <t>2.742849111557007</t>
  </si>
  <si>
    <t>2.810626983642578</t>
  </si>
  <si>
    <t>2.81119704246521</t>
  </si>
  <si>
    <t>2.8971669673919678</t>
  </si>
  <si>
    <t>2.78828501701355</t>
  </si>
  <si>
    <t>2.8398540019989014</t>
  </si>
  <si>
    <t>3.054208993911743</t>
  </si>
  <si>
    <t>2.825261116027832</t>
  </si>
  <si>
    <t>3.028815984725952</t>
  </si>
  <si>
    <t>3.0273659229278564</t>
  </si>
  <si>
    <t>3.117216110229492</t>
  </si>
  <si>
    <t>2.7926619052886963</t>
  </si>
  <si>
    <t>2.8775370121002197</t>
  </si>
  <si>
    <t>2.8769690990448</t>
  </si>
  <si>
    <t>2.8394711017608643</t>
  </si>
  <si>
    <t>3.056551933288574</t>
  </si>
  <si>
    <t>3.0564749240875244</t>
  </si>
  <si>
    <t>3.289462089538574</t>
  </si>
  <si>
    <t>3.055605888366699</t>
  </si>
  <si>
    <t>3.2294108867645264</t>
  </si>
  <si>
    <t>3.2325429916381836</t>
  </si>
  <si>
    <t>3.2488861083984375</t>
  </si>
  <si>
    <t>3.0909860134124756</t>
  </si>
  <si>
    <t>3.1158719062805176</t>
  </si>
  <si>
    <t>3.1145970821380615</t>
  </si>
  <si>
    <t>3.3677570819854736</t>
  </si>
  <si>
    <t>3.0913329124450684</t>
  </si>
  <si>
    <t>3.224884033203125</t>
  </si>
  <si>
    <t>3.2257869243621826</t>
  </si>
  <si>
    <t>3.275161027908325</t>
  </si>
  <si>
    <t>2.9772469997406006</t>
  </si>
  <si>
    <t>3.07210111618042</t>
  </si>
  <si>
    <t>3.070796012878418</t>
  </si>
  <si>
    <t>3.476346015930176</t>
  </si>
  <si>
    <t>3.0328149795532227</t>
  </si>
  <si>
    <t>3.3797268867492676</t>
  </si>
  <si>
    <t>3.374192953109741</t>
  </si>
  <si>
    <t>3.7674310207366943</t>
  </si>
  <si>
    <t>3.290235996246338</t>
  </si>
  <si>
    <t>3.6842451095581055</t>
  </si>
  <si>
    <t>3.695444107055664</t>
  </si>
  <si>
    <t>4.270497798919678</t>
  </si>
  <si>
    <t>3.568103075027466</t>
  </si>
  <si>
    <t>4.280119895935059</t>
  </si>
  <si>
    <t>4.411972999572754</t>
  </si>
  <si>
    <t>3.808181047439575</t>
  </si>
  <si>
    <t>4.011280059814453</t>
  </si>
  <si>
    <t>4.012852191925049</t>
  </si>
  <si>
    <t>4.45833683013916</t>
  </si>
  <si>
    <t>3.670475959777832</t>
  </si>
  <si>
    <t>4.406670093536377</t>
  </si>
  <si>
    <t>4.407319068908691</t>
  </si>
  <si>
    <t>4.028381824493408</t>
  </si>
  <si>
    <t>4.175017833709717</t>
  </si>
  <si>
    <t>4.174241065979004</t>
  </si>
  <si>
    <t>4.280839920043945</t>
  </si>
  <si>
    <t>4.012753009796143</t>
  </si>
  <si>
    <t>4.0969438552856445</t>
  </si>
  <si>
    <t>4.093445777893066</t>
  </si>
  <si>
    <t>4.30033016204834</t>
  </si>
  <si>
    <t>3.9337239265441895</t>
  </si>
  <si>
    <t>4.079502105712891</t>
  </si>
  <si>
    <t>4.077575206756592</t>
  </si>
  <si>
    <t>4.3641510009765625</t>
  </si>
  <si>
    <t>4.027676105499268</t>
  </si>
  <si>
    <t>4.238753795623779</t>
  </si>
  <si>
    <t>4.246943950653076</t>
  </si>
  <si>
    <t>4.023862838745117</t>
  </si>
  <si>
    <t>4.034006118774414</t>
  </si>
  <si>
    <t>4.032036781311035</t>
  </si>
  <si>
    <t>4.139496803283691</t>
  </si>
  <si>
    <t>3.7487130165100098</t>
  </si>
  <si>
    <t>3.8327391147613525</t>
  </si>
  <si>
    <t>3.9112319946289062</t>
  </si>
  <si>
    <t>3.5174400806427</t>
  </si>
  <si>
    <t>3.6348319053649902</t>
  </si>
  <si>
    <t>3.637057065963745</t>
  </si>
  <si>
    <t>3.9171059131622314</t>
  </si>
  <si>
    <t>3.507564067840576</t>
  </si>
  <si>
    <t>3.854541063308716</t>
  </si>
  <si>
    <t>3.855695962905884</t>
  </si>
  <si>
    <t>3.900686025619507</t>
  </si>
  <si>
    <t>3.3548929691314697</t>
  </si>
  <si>
    <t>3.3921070098876953</t>
  </si>
  <si>
    <t>3.390968084335327</t>
  </si>
  <si>
    <t>3.5998480319976807</t>
  </si>
  <si>
    <t>3.287221908569336</t>
  </si>
  <si>
    <t>3.578665018081665</t>
  </si>
  <si>
    <t>3.5781381130218506</t>
  </si>
  <si>
    <t>3.606492042541504</t>
  </si>
  <si>
    <t>3.379357099533081</t>
  </si>
  <si>
    <t>3.5219221115112305</t>
  </si>
  <si>
    <t>3.522042989730835</t>
  </si>
  <si>
    <t>3.7908029556274414</t>
  </si>
  <si>
    <t>3.4599690437316895</t>
  </si>
  <si>
    <t>3.6870510578155518</t>
  </si>
  <si>
    <t>3.68231201171875</t>
  </si>
  <si>
    <t>3.701246976852417</t>
  </si>
  <si>
    <t>3.321047067642212</t>
  </si>
  <si>
    <t>3.4461169242858887</t>
  </si>
  <si>
    <t>3.452972888946533</t>
  </si>
  <si>
    <t>3.4958229064941406</t>
  </si>
  <si>
    <t>3.311234951019287</t>
  </si>
  <si>
    <t>3.37609601020813</t>
  </si>
  <si>
    <t>3.3747100830078125</t>
  </si>
  <si>
    <t>3.414850950241089</t>
  </si>
  <si>
    <t>3.113161087036133</t>
  </si>
  <si>
    <t>3.205595016479492</t>
  </si>
  <si>
    <t>3.2047250270843506</t>
  </si>
  <si>
    <t>3.3091330528259277</t>
  </si>
  <si>
    <t>3.139453887939453</t>
  </si>
  <si>
    <t>3.2606520652770996</t>
  </si>
  <si>
    <t>3.2630679607391357</t>
  </si>
  <si>
    <t>3.420665979385376</t>
  </si>
  <si>
    <t>3.195651054382324</t>
  </si>
  <si>
    <t>3.3597259521484375</t>
  </si>
  <si>
    <t>3.3559410572052</t>
  </si>
  <si>
    <t>3.420167922973633</t>
  </si>
  <si>
    <t>3.3340530395507812</t>
  </si>
  <si>
    <t>3.38161301612854</t>
  </si>
  <si>
    <t>3.3833250999450684</t>
  </si>
  <si>
    <t>3.4562199115753174</t>
  </si>
  <si>
    <t>3.255880117416382</t>
  </si>
  <si>
    <t>3.2561919689178467</t>
  </si>
  <si>
    <t>3.2571449279785156</t>
  </si>
  <si>
    <t>3.4981789588928223</t>
  </si>
  <si>
    <t>3.192594051361084</t>
  </si>
  <si>
    <t>3.4416139125823975</t>
  </si>
  <si>
    <t>3.443413019180298</t>
  </si>
  <si>
    <t>2.9828360080718994</t>
  </si>
  <si>
    <t>3.134068012237549</t>
  </si>
  <si>
    <t>3.133820056915283</t>
  </si>
  <si>
    <t>2.5112249851226807</t>
  </si>
  <si>
    <t>2.584449052810669</t>
  </si>
  <si>
    <t>2.5852980613708496</t>
  </si>
  <si>
    <t>2.843513011932373</t>
  </si>
  <si>
    <t>2.4990010261535645</t>
  </si>
  <si>
    <t>2.755753993988037</t>
  </si>
  <si>
    <t>2.756035089492798</t>
  </si>
  <si>
    <t>2.8266189098358154</t>
  </si>
  <si>
    <t>2.358267068862915</t>
  </si>
  <si>
    <t>2.4824929237365723</t>
  </si>
  <si>
    <t>2.631441116333008</t>
  </si>
  <si>
    <t>2.373744010925293</t>
  </si>
  <si>
    <t>2.566230058670044</t>
  </si>
  <si>
    <t>2.567711114883423</t>
  </si>
  <si>
    <t>2.596350908279419</t>
  </si>
  <si>
    <t>2.390575885772705</t>
  </si>
  <si>
    <t>2.5632519721984863</t>
  </si>
  <si>
    <t>2.563149929046631</t>
  </si>
  <si>
    <t>2.648771047592163</t>
  </si>
  <si>
    <t>2.437062978744507</t>
  </si>
  <si>
    <t>2.510890007019043</t>
  </si>
  <si>
    <t>2.51438307762146</t>
  </si>
  <si>
    <t>2.6077089309692383</t>
  </si>
  <si>
    <t>2.4344770908355713</t>
  </si>
  <si>
    <t>2.545012950897217</t>
  </si>
  <si>
    <t>2.5447919368743896</t>
  </si>
  <si>
    <t>2.665476083755493</t>
  </si>
  <si>
    <t>2.543483018875122</t>
  </si>
  <si>
    <t>2.583453893661499</t>
  </si>
  <si>
    <t>2.6271400451660156</t>
  </si>
  <si>
    <t>2.481581926345825</t>
  </si>
  <si>
    <t>2.5722739696502686</t>
  </si>
  <si>
    <t>2.57314395904541</t>
  </si>
  <si>
    <t>2.635293960571289</t>
  </si>
  <si>
    <t>2.522984027862549</t>
  </si>
  <si>
    <t>2.6111769676208496</t>
  </si>
  <si>
    <t>2.743030071258545</t>
  </si>
  <si>
    <t>2.549499034881592</t>
  </si>
  <si>
    <t>2.62015700340271</t>
  </si>
  <si>
    <t>2.6210379600524902</t>
  </si>
  <si>
    <t>2.701064109802246</t>
  </si>
  <si>
    <t>2.5541019439697266</t>
  </si>
  <si>
    <t>2.629340887069702</t>
  </si>
  <si>
    <t>2.6296210289001465</t>
  </si>
  <si>
    <t>2.678468942642212</t>
  </si>
  <si>
    <t>2.519810914993286</t>
  </si>
  <si>
    <t>2.5211141109466553</t>
  </si>
  <si>
    <t>2.5212719440460205</t>
  </si>
  <si>
    <t>2.545819044113159</t>
  </si>
  <si>
    <t>2.4924800395965576</t>
  </si>
  <si>
    <t>2.490654945373535</t>
  </si>
  <si>
    <t>2.5637528896331787</t>
  </si>
  <si>
    <t>2.4634220600128174</t>
  </si>
  <si>
    <t>2.4918549060821533</t>
  </si>
  <si>
    <t>2.5323610305786133</t>
  </si>
  <si>
    <t>2.355146884918213</t>
  </si>
  <si>
    <t>2.405301094055176</t>
  </si>
  <si>
    <t>2.4068069458007812</t>
  </si>
  <si>
    <t>2.4075679779052734</t>
  </si>
  <si>
    <t>2.2884459495544434</t>
  </si>
  <si>
    <t>2.34420108795166</t>
  </si>
  <si>
    <t>2.3465800285339355</t>
  </si>
  <si>
    <t>2.4082860946655273</t>
  </si>
  <si>
    <t>2.173612117767334</t>
  </si>
  <si>
    <t>2.2221059799194336</t>
  </si>
  <si>
    <t>2.2219901084899902</t>
  </si>
  <si>
    <t>2.266839027404785</t>
  </si>
  <si>
    <t>1.9383569955825806</t>
  </si>
  <si>
    <t>1.9859709739685059</t>
  </si>
  <si>
    <t>1.9843339920043945</t>
  </si>
  <si>
    <t>2.1814489364624023</t>
  </si>
  <si>
    <t>1.9741250276565552</t>
  </si>
  <si>
    <t>2.11741304397583</t>
  </si>
  <si>
    <t>2.108544111251831</t>
  </si>
  <si>
    <t>2.1759469509124756</t>
  </si>
  <si>
    <t>1.933534026145935</t>
  </si>
  <si>
    <t>1.9555330276489258</t>
  </si>
  <si>
    <t>1.9564889669418335</t>
  </si>
  <si>
    <t>2.20238995552063</t>
  </si>
  <si>
    <t>1.9436609745025635</t>
  </si>
  <si>
    <t>2.1876718997955322</t>
  </si>
  <si>
    <t>2.307750940322876</t>
  </si>
  <si>
    <t>2.1074841022491455</t>
  </si>
  <si>
    <t>2.2416560649871826</t>
  </si>
  <si>
    <t>2.243736982345581</t>
  </si>
  <si>
    <t>2.269927978515625</t>
  </si>
  <si>
    <t>2.18367600440979</t>
  </si>
  <si>
    <t>2.217344045639038</t>
  </si>
  <si>
    <t>2.2165119647979736</t>
  </si>
  <si>
    <t>2.2616770267486572</t>
  </si>
  <si>
    <t>2.107403039932251</t>
  </si>
  <si>
    <t>2.2253708839416504</t>
  </si>
  <si>
    <t>2.227576971054077</t>
  </si>
  <si>
    <t>2.287904977798462</t>
  </si>
  <si>
    <t>2.2839529514312744</t>
  </si>
  <si>
    <t>2.3113670349121094</t>
  </si>
  <si>
    <t>2.1891748905181885</t>
  </si>
  <si>
    <t>2.2718069553375244</t>
  </si>
  <si>
    <t>2.2731270790100098</t>
  </si>
  <si>
    <t>2.27728009223938</t>
  </si>
  <si>
    <t>2.184640884399414</t>
  </si>
  <si>
    <t>2.244307041168213</t>
  </si>
  <si>
    <t>2.2454380989074707</t>
  </si>
  <si>
    <t>2.331394910812378</t>
  </si>
  <si>
    <t>2.1838231086730957</t>
  </si>
  <si>
    <t>2.225466012954712</t>
  </si>
  <si>
    <t>2.2390389442443848</t>
  </si>
  <si>
    <t>2.034569025039673</t>
  </si>
  <si>
    <t>2.091949939727783</t>
  </si>
  <si>
    <t>2.0905659198760986</t>
  </si>
  <si>
    <t>2.20534610748291</t>
  </si>
  <si>
    <t>2.0761780738830566</t>
  </si>
  <si>
    <t>2.1156959533691406</t>
  </si>
  <si>
    <t>2.1174259185791016</t>
  </si>
  <si>
    <t>2.220221996307373</t>
  </si>
  <si>
    <t>2.0912680625915527</t>
  </si>
  <si>
    <t>2.1129729747772217</t>
  </si>
  <si>
    <t>2.115417003631592</t>
  </si>
  <si>
    <t>2.22575306892395</t>
  </si>
  <si>
    <t>2.085127115249634</t>
  </si>
  <si>
    <t>2.214747905731201</t>
  </si>
  <si>
    <t>2.214324951171875</t>
  </si>
  <si>
    <t>2.2771189212799072</t>
  </si>
  <si>
    <t>2.0425169467926025</t>
  </si>
  <si>
    <t>2.0661370754241943</t>
  </si>
  <si>
    <t>2.0639359951019287</t>
  </si>
  <si>
    <t>2.124336004257202</t>
  </si>
  <si>
    <t>2.039186954498291</t>
  </si>
  <si>
    <t>2.0653328895568848</t>
  </si>
  <si>
    <t>2.0688118934631348</t>
  </si>
  <si>
    <t>2.183722972869873</t>
  </si>
  <si>
    <t>2.0193889141082764</t>
  </si>
  <si>
    <t>2.1094820499420166</t>
  </si>
  <si>
    <t>2.1112051010131836</t>
  </si>
  <si>
    <t>2.2625861167907715</t>
  </si>
  <si>
    <t>2.081357002258301</t>
  </si>
  <si>
    <t>2.2329349517822266</t>
  </si>
  <si>
    <t>2.2326650619506836</t>
  </si>
  <si>
    <t>2.3076159954071045</t>
  </si>
  <si>
    <t>2.2274749279022217</t>
  </si>
  <si>
    <t>2.247788906097412</t>
  </si>
  <si>
    <t>2.242719888687134</t>
  </si>
  <si>
    <t>2.347033977508545</t>
  </si>
  <si>
    <t>2.231818914413452</t>
  </si>
  <si>
    <t>2.2877988815307617</t>
  </si>
  <si>
    <t>2.288222074508667</t>
  </si>
  <si>
    <t>2.402570962905884</t>
  </si>
  <si>
    <t>2.270517110824585</t>
  </si>
  <si>
    <t>2.3714869022369385</t>
  </si>
  <si>
    <t>2.369784116744995</t>
  </si>
  <si>
    <t>2.4687700271606445</t>
  </si>
  <si>
    <t>2.347346067428589</t>
  </si>
  <si>
    <t>2.414905071258545</t>
  </si>
  <si>
    <t>2.4204659461975098</t>
  </si>
  <si>
    <t>2.439768075942993</t>
  </si>
  <si>
    <t>2.27081298828125</t>
  </si>
  <si>
    <t>2.3173279762268066</t>
  </si>
  <si>
    <t>2.3078908920288086</t>
  </si>
  <si>
    <t>2.335602045059204</t>
  </si>
  <si>
    <t>2.249629020690918</t>
  </si>
  <si>
    <t>2.2789599895477295</t>
  </si>
  <si>
    <t>2.282231092453003</t>
  </si>
  <si>
    <t>2.3175320625305176</t>
  </si>
  <si>
    <t>2.20501708984375</t>
  </si>
  <si>
    <t>2.214240074157715</t>
  </si>
  <si>
    <t>2.2151660919189453</t>
  </si>
  <si>
    <t>2.2769980430603027</t>
  </si>
  <si>
    <t>2.2023439407348633</t>
  </si>
  <si>
    <t>2.262209892272949</t>
  </si>
  <si>
    <t>2.2636609077453613</t>
  </si>
  <si>
    <t>2.315809965133667</t>
  </si>
  <si>
    <t>2.263087034225464</t>
  </si>
  <si>
    <t>2.302661895751953</t>
  </si>
  <si>
    <t>2.302953004837036</t>
  </si>
  <si>
    <t>2.306273937225342</t>
  </si>
  <si>
    <t>2.2243618965148926</t>
  </si>
  <si>
    <t>2.2337260246276855</t>
  </si>
  <si>
    <t>2.2332799434661865</t>
  </si>
  <si>
    <t>2.0461080074310303</t>
  </si>
  <si>
    <t>2.0552890300750732</t>
  </si>
  <si>
    <t>2.056736946105957</t>
  </si>
  <si>
    <t>2.1741480827331543</t>
  </si>
  <si>
    <t>2.0557820796966553</t>
  </si>
  <si>
    <t>2.1330831050872803</t>
  </si>
  <si>
    <t>2.128938913345337</t>
  </si>
  <si>
    <t>2.2390921115875244</t>
  </si>
  <si>
    <t>2.1269690990448</t>
  </si>
  <si>
    <t>2.187366008758545</t>
  </si>
  <si>
    <t>2.189517021179199</t>
  </si>
  <si>
    <t>2.2605059146881104</t>
  </si>
  <si>
    <t>2.1704061031341553</t>
  </si>
  <si>
    <t>2.2201180458068848</t>
  </si>
  <si>
    <t>2.238358974456787</t>
  </si>
  <si>
    <t>2.1952919960021973</t>
  </si>
  <si>
    <t>2.218898057937622</t>
  </si>
  <si>
    <t>2.2466280460357666</t>
  </si>
  <si>
    <t>2.15858793258667</t>
  </si>
  <si>
    <t>2.167555093765259</t>
  </si>
  <si>
    <t>2.167556047439575</t>
  </si>
  <si>
    <t>2.1796679496765137</t>
  </si>
  <si>
    <t>2.0686440467834473</t>
  </si>
  <si>
    <t>2.0967299938201904</t>
  </si>
  <si>
    <t>2.096726894378662</t>
  </si>
  <si>
    <t>2.1290950775146484</t>
  </si>
  <si>
    <t>2.067676067352295</t>
  </si>
  <si>
    <t>2.084498882293701</t>
  </si>
  <si>
    <t>2.084501028060913</t>
  </si>
  <si>
    <t>2.113116979598999</t>
  </si>
  <si>
    <t>1.9452730417251587</t>
  </si>
  <si>
    <t>2.004349946975708</t>
  </si>
  <si>
    <t>2.0043540000915527</t>
  </si>
  <si>
    <t>2.0465810298919678</t>
  </si>
  <si>
    <t>1.9022400379180908</t>
  </si>
  <si>
    <t>1.9335960149765015</t>
  </si>
  <si>
    <t>1.9336010217666626</t>
  </si>
  <si>
    <t>1.9603840112686157</t>
  </si>
  <si>
    <t>1.7989779710769653</t>
  </si>
  <si>
    <t>1.903581976890564</t>
  </si>
  <si>
    <t>1.9035849571228027</t>
  </si>
  <si>
    <t>2.0158979892730713</t>
  </si>
  <si>
    <t>1.8948520421981812</t>
  </si>
  <si>
    <t>1.9759800434112549</t>
  </si>
  <si>
    <t>2.0018138885498047</t>
  </si>
  <si>
    <t>1.9349240064620972</t>
  </si>
  <si>
    <t>1.9853509664535522</t>
  </si>
  <si>
    <t>1.985334038734436</t>
  </si>
  <si>
    <t>2.0628271102905273</t>
  </si>
  <si>
    <t>1.8897960186004639</t>
  </si>
  <si>
    <t>1.8965500593185425</t>
  </si>
  <si>
    <t>1.896543025970459</t>
  </si>
  <si>
    <t>1.9147440195083618</t>
  </si>
  <si>
    <t>1.8114550113677979</t>
  </si>
  <si>
    <t>1.8683249950408936</t>
  </si>
  <si>
    <t>1.8683209419250488</t>
  </si>
  <si>
    <t>1.898695945739746</t>
  </si>
  <si>
    <t>1.7889219522476196</t>
  </si>
  <si>
    <t>1.8763270378112793</t>
  </si>
  <si>
    <t>1.9676779508590698</t>
  </si>
  <si>
    <t>1.8198390007019043</t>
  </si>
  <si>
    <t>1.8821450471878052</t>
  </si>
  <si>
    <t>2.0922129154205322</t>
  </si>
  <si>
    <t>1.878242015838623</t>
  </si>
  <si>
    <t>2.086627960205078</t>
  </si>
  <si>
    <t>2.1998701095581055</t>
  </si>
  <si>
    <t>1.9618639945983887</t>
  </si>
  <si>
    <t>2.0211191177368164</t>
  </si>
  <si>
    <t>2.1482579708099365</t>
  </si>
  <si>
    <t>1.986325979232788</t>
  </si>
  <si>
    <t>2.087435007095337</t>
  </si>
  <si>
    <t>2.0264320373535156</t>
  </si>
  <si>
    <t>2.091252088546753</t>
  </si>
  <si>
    <t>2.09135103225708</t>
  </si>
  <si>
    <t>2.184950113296509</t>
  </si>
  <si>
    <t>2.1491498947143555</t>
  </si>
  <si>
    <t>2.149148941040039</t>
  </si>
  <si>
    <t>2.1954638957977295</t>
  </si>
  <si>
    <t>2.1110689640045166</t>
  </si>
  <si>
    <t>2.121738910675049</t>
  </si>
  <si>
    <t>2.1217188835144043</t>
  </si>
  <si>
    <t>2.1538450717926025</t>
  </si>
  <si>
    <t>2.0470008850097656</t>
  </si>
  <si>
    <t>2.0726940631866455</t>
  </si>
  <si>
    <t>2.0726819038391113</t>
  </si>
  <si>
    <t>2.1522629261016846</t>
  </si>
  <si>
    <t>2.0670320987701416</t>
  </si>
  <si>
    <t>2.1507790088653564</t>
  </si>
  <si>
    <t>2.158651113510132</t>
  </si>
  <si>
    <t>2.0528509616851807</t>
  </si>
  <si>
    <t>2.100358009338379</t>
  </si>
  <si>
    <t>2.1072258949279785</t>
  </si>
  <si>
    <t>1.9841569662094116</t>
  </si>
  <si>
    <t>2.019589900970459</t>
  </si>
  <si>
    <t>2.0195889472961426</t>
  </si>
  <si>
    <t>2.0938310623168945</t>
  </si>
  <si>
    <t>1.9985779523849487</t>
  </si>
  <si>
    <t>2.0819640159606934</t>
  </si>
  <si>
    <t>2.106748104095459</t>
  </si>
  <si>
    <t>2.151113986968994</t>
  </si>
  <si>
    <t>2.094151020050049</t>
  </si>
  <si>
    <t>2.142106056213379</t>
  </si>
  <si>
    <t>2.142103910446167</t>
  </si>
  <si>
    <t>2.1822121143341064</t>
  </si>
  <si>
    <t>2.0206611156463623</t>
  </si>
  <si>
    <t>2.0863940715789795</t>
  </si>
  <si>
    <t>2.086364984512329</t>
  </si>
  <si>
    <t>2.1386020183563232</t>
  </si>
  <si>
    <t>2.0234930515289307</t>
  </si>
  <si>
    <t>2.07893705368042</t>
  </si>
  <si>
    <t>2.078948974609375</t>
  </si>
  <si>
    <t>2.1490540504455566</t>
  </si>
  <si>
    <t>2.0672600269317627</t>
  </si>
  <si>
    <t>2.1047940254211426</t>
  </si>
  <si>
    <t>2.382894992828369</t>
  </si>
  <si>
    <t>2.0603229999542236</t>
  </si>
  <si>
    <t>2.372421979904175</t>
  </si>
  <si>
    <t>2.425050973892212</t>
  </si>
  <si>
    <t>2.177351951599121</t>
  </si>
  <si>
    <t>2.2694480419158936</t>
  </si>
  <si>
    <t>2.2694509029388428</t>
  </si>
  <si>
    <t>2.6537768840789795</t>
  </si>
  <si>
    <t>2.619797945022583</t>
  </si>
  <si>
    <t>2.6199278831481934</t>
  </si>
  <si>
    <t>2.817466974258423</t>
  </si>
  <si>
    <t>2.4998819828033447</t>
  </si>
  <si>
    <t>2.664773941040039</t>
  </si>
  <si>
    <t>2.6659510135650635</t>
  </si>
  <si>
    <t>2.9413859844207764</t>
  </si>
  <si>
    <t>2.4999709129333496</t>
  </si>
  <si>
    <t>2.6028079986572266</t>
  </si>
  <si>
    <t>2.602492094039917</t>
  </si>
  <si>
    <t>2.65557599067688</t>
  </si>
  <si>
    <t>2.1124989986419678</t>
  </si>
  <si>
    <t>2.2461678981781006</t>
  </si>
  <si>
    <t>2.247499942779541</t>
  </si>
  <si>
    <t>2.337224006652832</t>
  </si>
  <si>
    <t>2.2524259090423584</t>
  </si>
  <si>
    <t>2.25233793258667</t>
  </si>
  <si>
    <t>2.428769111633301</t>
  </si>
  <si>
    <t>2.215001106262207</t>
  </si>
  <si>
    <t>2.3249120712280273</t>
  </si>
  <si>
    <t>2.324979066848755</t>
  </si>
  <si>
    <t>2.434490919113159</t>
  </si>
  <si>
    <t>2.2856500148773193</t>
  </si>
  <si>
    <t>2.360903024673462</t>
  </si>
  <si>
    <t>2.361125946044922</t>
  </si>
  <si>
    <t>2.5333011150360107</t>
  </si>
  <si>
    <t>2.33656907081604</t>
  </si>
  <si>
    <t>2.4800679683685303</t>
  </si>
  <si>
    <t>2.481717109680176</t>
  </si>
  <si>
    <t>2.546355962753296</t>
  </si>
  <si>
    <t>2.2486588954925537</t>
  </si>
  <si>
    <t>2.329802989959717</t>
  </si>
  <si>
    <t>2.3292601108551025</t>
  </si>
  <si>
    <t>2.4111850261688232</t>
  </si>
  <si>
    <t>2.299241065979004</t>
  </si>
  <si>
    <t>2.389883041381836</t>
  </si>
  <si>
    <t>2.389981985092163</t>
  </si>
  <si>
    <t>2.445981025695801</t>
  </si>
  <si>
    <t>2.3826539516448975</t>
  </si>
  <si>
    <t>2.407301902770996</t>
  </si>
  <si>
    <t>2.4072659015655518</t>
  </si>
  <si>
    <t>2.4298388957977295</t>
  </si>
  <si>
    <t>2.232356071472168</t>
  </si>
  <si>
    <t>2.284914970397949</t>
  </si>
  <si>
    <t>2.28369402885437</t>
  </si>
  <si>
    <t>2.3310511112213135</t>
  </si>
  <si>
    <t>2.245094060897827</t>
  </si>
  <si>
    <t>2.322503089904785</t>
  </si>
  <si>
    <t>2.3222110271453857</t>
  </si>
  <si>
    <t>2.339513063430786</t>
  </si>
  <si>
    <t>2.325855016708374</t>
  </si>
  <si>
    <t>2.32578706741333</t>
  </si>
  <si>
    <t>2.3293631076812744</t>
  </si>
  <si>
    <t>2.2334001064300537</t>
  </si>
  <si>
    <t>2.2782459259033203</t>
  </si>
  <si>
    <t>2.278146982192993</t>
  </si>
  <si>
    <t>2.3574600219726562</t>
  </si>
  <si>
    <t>2.1142311096191406</t>
  </si>
  <si>
    <t>2.1519949436187744</t>
  </si>
  <si>
    <t>2.151837110519409</t>
  </si>
  <si>
    <t>2.197666883468628</t>
  </si>
  <si>
    <t>2.048743963241577</t>
  </si>
  <si>
    <t>2.173464059829712</t>
  </si>
  <si>
    <t>2.1734700202941895</t>
  </si>
  <si>
    <t>2.181725025177002</t>
  </si>
  <si>
    <t>2.083379030227661</t>
  </si>
  <si>
    <t>2.1070148944854736</t>
  </si>
  <si>
    <t>2.1074070930480957</t>
  </si>
  <si>
    <t>2.1132020950317383</t>
  </si>
  <si>
    <t>2.047785997390747</t>
  </si>
  <si>
    <t>2.0820019245147705</t>
  </si>
  <si>
    <t>2.0808091163635254</t>
  </si>
  <si>
    <t>2.157010078430176</t>
  </si>
  <si>
    <t>2.078279972076416</t>
  </si>
  <si>
    <t>2.134679079055786</t>
  </si>
  <si>
    <t>2.134937047958374</t>
  </si>
  <si>
    <t>2.2670400142669678</t>
  </si>
  <si>
    <t>2.127146005630493</t>
  </si>
  <si>
    <t>2.227776050567627</t>
  </si>
  <si>
    <t>2.228487968444824</t>
  </si>
  <si>
    <t>2.2637341022491455</t>
  </si>
  <si>
    <t>2.1793758869171143</t>
  </si>
  <si>
    <t>2.224565029144287</t>
  </si>
  <si>
    <t>2.224497079849243</t>
  </si>
  <si>
    <t>2.2598090171813965</t>
  </si>
  <si>
    <t>2.1895439624786377</t>
  </si>
  <si>
    <t>2.2337958812713623</t>
  </si>
  <si>
    <t>2.2335140705108643</t>
  </si>
  <si>
    <t>2.3649730682373047</t>
  </si>
  <si>
    <t>2.2041919231414795</t>
  </si>
  <si>
    <t>2.3620150089263916</t>
  </si>
  <si>
    <t>2.3630740642547607</t>
  </si>
  <si>
    <t>2.426923990249634</t>
  </si>
  <si>
    <t>2.2870070934295654</t>
  </si>
  <si>
    <t>2.2943050861358643</t>
  </si>
  <si>
    <t>2.294656991958618</t>
  </si>
  <si>
    <t>2.3420779705047607</t>
  </si>
  <si>
    <t>2.2634010314941406</t>
  </si>
  <si>
    <t>2.3276419639587402</t>
  </si>
  <si>
    <t>2.3275580406188965</t>
  </si>
  <si>
    <t>2.3869810104370117</t>
  </si>
  <si>
    <t>2.303524971008301</t>
  </si>
  <si>
    <t>2.3274478912353516</t>
  </si>
  <si>
    <t>2.327061891555786</t>
  </si>
  <si>
    <t>2.353210926055908</t>
  </si>
  <si>
    <t>2.2437899112701416</t>
  </si>
  <si>
    <t>2.26636004447937</t>
  </si>
  <si>
    <t>2.2668449878692627</t>
  </si>
  <si>
    <t>2.309777021408081</t>
  </si>
  <si>
    <t>2.128628969192505</t>
  </si>
  <si>
    <t>2.187954902648926</t>
  </si>
  <si>
    <t>2.187030076980591</t>
  </si>
  <si>
    <t>2.191380023956299</t>
  </si>
  <si>
    <t>2.0836129188537598</t>
  </si>
  <si>
    <t>2.1856889724731445</t>
  </si>
  <si>
    <t>2.185157060623169</t>
  </si>
  <si>
    <t>2.2009389400482178</t>
  </si>
  <si>
    <t>1.6447919607162476</t>
  </si>
  <si>
    <t>1.820356011390686</t>
  </si>
  <si>
    <t>1.8182519674301147</t>
  </si>
  <si>
    <t>2.0817010402679443</t>
  </si>
  <si>
    <t>1.795390009880066</t>
  </si>
  <si>
    <t>2.061475992202759</t>
  </si>
  <si>
    <t>2.06095290184021</t>
  </si>
  <si>
    <t>2.1111550331115723</t>
  </si>
  <si>
    <t>1.9959150552749634</t>
  </si>
  <si>
    <t>2.02751088142395</t>
  </si>
  <si>
    <t>2.0277130603790283</t>
  </si>
  <si>
    <t>2.0371780395507812</t>
  </si>
  <si>
    <t>1.9310810565948486</t>
  </si>
  <si>
    <t>1.9765219688415527</t>
  </si>
  <si>
    <t>1.9768120050430298</t>
  </si>
  <si>
    <t>2.130959987640381</t>
  </si>
  <si>
    <t>1.885815978050232</t>
  </si>
  <si>
    <t>2.0010740756988525</t>
  </si>
  <si>
    <t>2.001178026199341</t>
  </si>
  <si>
    <t>2.2143540382385254</t>
  </si>
  <si>
    <t>1.990319013595581</t>
  </si>
  <si>
    <t>2.119663953781128</t>
  </si>
  <si>
    <t>2.1192710399627686</t>
  </si>
  <si>
    <t>2.1662750244140625</t>
  </si>
  <si>
    <t>1.987449049949646</t>
  </si>
  <si>
    <t>2.0437729358673096</t>
  </si>
  <si>
    <t>2.0433619022369385</t>
  </si>
  <si>
    <t>2.0735890865325928</t>
  </si>
  <si>
    <t>1.9639990329742432</t>
  </si>
  <si>
    <t>1.989524006843567</t>
  </si>
  <si>
    <t>1.9894909858703613</t>
  </si>
  <si>
    <t>2.0190789699554443</t>
  </si>
  <si>
    <t>1.9439810514450073</t>
  </si>
  <si>
    <t>2.0150809288024902</t>
  </si>
  <si>
    <t>2.014091968536377</t>
  </si>
  <si>
    <t>2.1284470558166504</t>
  </si>
  <si>
    <t>1.98614501953125</t>
  </si>
  <si>
    <t>2.0089190006256104</t>
  </si>
  <si>
    <t>2.009305953979492</t>
  </si>
  <si>
    <t>2.056128978729248</t>
  </si>
  <si>
    <t>1.9583159685134888</t>
  </si>
  <si>
    <t>1.9986929893493652</t>
  </si>
  <si>
    <t>1.9992170333862305</t>
  </si>
  <si>
    <t>2.2247118949890137</t>
  </si>
  <si>
    <t>1.9561920166015625</t>
  </si>
  <si>
    <t>2.1333138942718506</t>
  </si>
  <si>
    <t>2.1350929737091064</t>
  </si>
  <si>
    <t>2.3517138957977295</t>
  </si>
  <si>
    <t>2.0502419471740723</t>
  </si>
  <si>
    <t>2.3112220764160156</t>
  </si>
  <si>
    <t>2.3127338886260986</t>
  </si>
  <si>
    <t>2.4591360092163086</t>
  </si>
  <si>
    <t>2.150207042694092</t>
  </si>
  <si>
    <t>2.379434108734131</t>
  </si>
  <si>
    <t>2.380155086517334</t>
  </si>
  <si>
    <t>2.7319929599761963</t>
  </si>
  <si>
    <t>2.303605079650879</t>
  </si>
  <si>
    <t>2.616992950439453</t>
  </si>
  <si>
    <t>2.624953031539917</t>
  </si>
  <si>
    <t>2.775275945663452</t>
  </si>
  <si>
    <t>2.4244608879089355</t>
  </si>
  <si>
    <t>2.5337119102478027</t>
  </si>
  <si>
    <t>2.5312390327453613</t>
  </si>
  <si>
    <t>2.5649449825286865</t>
  </si>
  <si>
    <t>2.2665860652923584</t>
  </si>
  <si>
    <t>2.459804058074951</t>
  </si>
  <si>
    <t>2.459383010864258</t>
  </si>
  <si>
    <t>2.6898820400238037</t>
  </si>
  <si>
    <t>2.4220919609069824</t>
  </si>
  <si>
    <t>2.6408939361572266</t>
  </si>
  <si>
    <t>2.641848087310791</t>
  </si>
  <si>
    <t>2.948354959487915</t>
  </si>
  <si>
    <t>2.434643030166626</t>
  </si>
  <si>
    <t>2.7712509632110596</t>
  </si>
  <si>
    <t>2.7715489864349365</t>
  </si>
  <si>
    <t>2.110919952392578</t>
  </si>
  <si>
    <t>2.334696054458618</t>
  </si>
  <si>
    <t>2.331017017364502</t>
  </si>
  <si>
    <t>2.451390027999878</t>
  </si>
  <si>
    <t>2.2058069705963135</t>
  </si>
  <si>
    <t>2.287153959274292</t>
  </si>
  <si>
    <t>2.4955029487609863</t>
  </si>
  <si>
    <t>2.244940996170044</t>
  </si>
  <si>
    <t>2.6122889518737793</t>
  </si>
  <si>
    <t>2.4084970951080322</t>
  </si>
  <si>
    <t>2.5401580333709717</t>
  </si>
  <si>
    <t>2.5441548824310303</t>
  </si>
  <si>
    <t>2.8726589679718018</t>
  </si>
  <si>
    <t>2.4942400455474854</t>
  </si>
  <si>
    <t>2.7304160594940186</t>
  </si>
  <si>
    <t>2.723907947540283</t>
  </si>
  <si>
    <t>3.1668710708618164</t>
  </si>
  <si>
    <t>2.7151339054107666</t>
  </si>
  <si>
    <t>2.8815760612487793</t>
  </si>
  <si>
    <t>2.8741281032562256</t>
  </si>
  <si>
    <t>2.7101430892944336</t>
  </si>
  <si>
    <t>2.965303897857666</t>
  </si>
  <si>
    <t>2.9668939113616943</t>
  </si>
  <si>
    <t>3.091362953186035</t>
  </si>
  <si>
    <t>2.8586959838867188</t>
  </si>
  <si>
    <t>3.0302000045776367</t>
  </si>
  <si>
    <t>3.029711961746216</t>
  </si>
  <si>
    <t>3.19868803024292</t>
  </si>
  <si>
    <t>2.887044906616211</t>
  </si>
  <si>
    <t>2.891079902648926</t>
  </si>
  <si>
    <t>2.8862900733947754</t>
  </si>
  <si>
    <t>2.9485490322113037</t>
  </si>
  <si>
    <t>2.657870054244995</t>
  </si>
  <si>
    <t>2.90851092338562</t>
  </si>
  <si>
    <t>2.9089949131011963</t>
  </si>
  <si>
    <t>2.9196019172668457</t>
  </si>
  <si>
    <t>2.4452428817749023</t>
  </si>
  <si>
    <t>2.465161085128784</t>
  </si>
  <si>
    <t>2.4635250568389893</t>
  </si>
  <si>
    <t>2.309999942779541</t>
  </si>
  <si>
    <t>2.9260458946228027</t>
  </si>
  <si>
    <t>2.920030117034912</t>
  </si>
  <si>
    <t>3.3862040042877197</t>
  </si>
  <si>
    <t>2.8574159145355225</t>
  </si>
  <si>
    <t>3.1688780784606934</t>
  </si>
  <si>
    <t>3.2855350971221924</t>
  </si>
  <si>
    <t>2.9245450496673584</t>
  </si>
  <si>
    <t>3.0440380573272705</t>
  </si>
  <si>
    <t>3.043351888656616</t>
  </si>
  <si>
    <t>3.1747689247131348</t>
  </si>
  <si>
    <t>2.9100849628448486</t>
  </si>
  <si>
    <t>2.9258499145507812</t>
  </si>
  <si>
    <t>3.0090060234069824</t>
  </si>
  <si>
    <t>2.7653439044952393</t>
  </si>
  <si>
    <t>2.908674955368042</t>
  </si>
  <si>
    <t>2.90726900100708</t>
  </si>
  <si>
    <t>2.9320058822631836</t>
  </si>
  <si>
    <t>2.6377930641174316</t>
  </si>
  <si>
    <t>2.804426908493042</t>
  </si>
  <si>
    <t>2.8038599491119385</t>
  </si>
  <si>
    <t>3.0591819286346436</t>
  </si>
  <si>
    <t>2.730027914047241</t>
  </si>
  <si>
    <t>3.030435085296631</t>
  </si>
  <si>
    <t>2.958950996398926</t>
  </si>
  <si>
    <t>3.042962074279785</t>
  </si>
  <si>
    <t>2.8192760944366455</t>
  </si>
  <si>
    <t>2.904956102371216</t>
  </si>
  <si>
    <t>2.905294895172119</t>
  </si>
  <si>
    <t>3.002058982849121</t>
  </si>
  <si>
    <t>2.8150720596313477</t>
  </si>
  <si>
    <t>2.8903539180755615</t>
  </si>
  <si>
    <t>2.9402010440826416</t>
  </si>
  <si>
    <t>2.7407960891723633</t>
  </si>
  <si>
    <t>2.8386800289154053</t>
  </si>
  <si>
    <t>2.8396689891815186</t>
  </si>
  <si>
    <t>2.9218289852142334</t>
  </si>
  <si>
    <t>2.7641820907592773</t>
  </si>
  <si>
    <t>2.9101359844207764</t>
  </si>
  <si>
    <t>2.9117729663848877</t>
  </si>
  <si>
    <t>2.9539599418640137</t>
  </si>
  <si>
    <t>2.8325209617614746</t>
  </si>
  <si>
    <t>2.908184051513672</t>
  </si>
  <si>
    <t>2.9075090885162354</t>
  </si>
  <si>
    <t>3.1463940143585205</t>
  </si>
  <si>
    <t>2.888700008392334</t>
  </si>
  <si>
    <t>3.040921926498413</t>
  </si>
  <si>
    <t>3.0413029193878174</t>
  </si>
  <si>
    <t>3.1397950649261475</t>
  </si>
  <si>
    <t>2.872864007949829</t>
  </si>
  <si>
    <t>2.9599719047546387</t>
  </si>
  <si>
    <t>2.9605870246887207</t>
  </si>
  <si>
    <t>3.496340036392212</t>
  </si>
  <si>
    <t>2.957374095916748</t>
  </si>
  <si>
    <t>3.4371891021728516</t>
  </si>
  <si>
    <t>3.4914770126342773</t>
  </si>
  <si>
    <t>3.1048460006713867</t>
  </si>
  <si>
    <t>3.1704249382019043</t>
  </si>
  <si>
    <t>3.1706080436706543</t>
  </si>
  <si>
    <t>3.4501099586486816</t>
  </si>
  <si>
    <t>3.078118085861206</t>
  </si>
  <si>
    <t>3.3078160285949707</t>
  </si>
  <si>
    <t>3.3075990676879883</t>
  </si>
  <si>
    <t>3.428415060043335</t>
  </si>
  <si>
    <t>3.240057945251465</t>
  </si>
  <si>
    <t>3.400294065475464</t>
  </si>
  <si>
    <t>3.400542974472046</t>
  </si>
  <si>
    <t>3.8566360473632812</t>
  </si>
  <si>
    <t>3.2060840129852295</t>
  </si>
  <si>
    <t>3.7550671100616455</t>
  </si>
  <si>
    <t>3.7550370693206787</t>
  </si>
  <si>
    <t>3.8720169067382812</t>
  </si>
  <si>
    <t>3.4704740047454834</t>
  </si>
  <si>
    <t>3.826535940170288</t>
  </si>
  <si>
    <t>3.827850103378296</t>
  </si>
  <si>
    <t>4.298484802246094</t>
  </si>
  <si>
    <t>3.8138010501861572</t>
  </si>
  <si>
    <t>4.111172199249268</t>
  </si>
  <si>
    <t>4.1076459884643555</t>
  </si>
  <si>
    <t>5.377635955810547</t>
  </si>
  <si>
    <t>4.038064956665039</t>
  </si>
  <si>
    <t>5.013898849487305</t>
  </si>
  <si>
    <t>5.012988090515137</t>
  </si>
  <si>
    <t>5.332624912261963</t>
  </si>
  <si>
    <t>4.632812976837158</t>
  </si>
  <si>
    <t>5.329805850982666</t>
  </si>
  <si>
    <t>5.329390048980713</t>
  </si>
  <si>
    <t>5.576312065124512</t>
  </si>
  <si>
    <t>4.734941005706787</t>
  </si>
  <si>
    <t>4.908380031585693</t>
  </si>
  <si>
    <t>4.893815994262695</t>
  </si>
  <si>
    <t>4.961386203765869</t>
  </si>
  <si>
    <t>3.9380409717559814</t>
  </si>
  <si>
    <t>4.5383992195129395</t>
  </si>
  <si>
    <t>4.535317897796631</t>
  </si>
  <si>
    <t>4.8702898025512695</t>
  </si>
  <si>
    <t>4.338619232177734</t>
  </si>
  <si>
    <t>4.528858184814453</t>
  </si>
  <si>
    <t>4.527528762817383</t>
  </si>
  <si>
    <t>4.7545552253723145</t>
  </si>
  <si>
    <t>4.201094150543213</t>
  </si>
  <si>
    <t>4.607789039611816</t>
  </si>
  <si>
    <t>4.607532024383545</t>
  </si>
  <si>
    <t>4.98890495300293</t>
  </si>
  <si>
    <t>4.525084018707275</t>
  </si>
  <si>
    <t>4.859600067138672</t>
  </si>
  <si>
    <t>4.861303806304932</t>
  </si>
  <si>
    <t>5.098720073699951</t>
  </si>
  <si>
    <t>4.603899002075195</t>
  </si>
  <si>
    <t>4.972198963165283</t>
  </si>
  <si>
    <t>4.971280097961426</t>
  </si>
  <si>
    <t>5.1443939208984375</t>
  </si>
  <si>
    <t>4.388551235198975</t>
  </si>
  <si>
    <t>4.655386924743652</t>
  </si>
  <si>
    <t>4.651000022888184</t>
  </si>
  <si>
    <t>4.806931018829346</t>
  </si>
  <si>
    <t>4.537852764129639</t>
  </si>
  <si>
    <t>4.673418045043945</t>
  </si>
  <si>
    <t>4.675809860229492</t>
  </si>
  <si>
    <t>4.679903030395508</t>
  </si>
  <si>
    <t>4.280576229095459</t>
  </si>
  <si>
    <t>4.27983283996582</t>
  </si>
  <si>
    <t>4.286989212036133</t>
  </si>
  <si>
    <t>2.970599889755249</t>
  </si>
  <si>
    <t>3.516427993774414</t>
  </si>
  <si>
    <t>3.5263659954071045</t>
  </si>
  <si>
    <t>3.896707057952881</t>
  </si>
  <si>
    <t>3.3725779056549072</t>
  </si>
  <si>
    <t>3.5346128940582275</t>
  </si>
  <si>
    <t>3.533355951309204</t>
  </si>
  <si>
    <t>3.836306095123291</t>
  </si>
  <si>
    <t>3.3338100910186768</t>
  </si>
  <si>
    <t>3.344187021255493</t>
  </si>
  <si>
    <t>3.7903549671173096</t>
  </si>
  <si>
    <t>3.1779301166534424</t>
  </si>
  <si>
    <t>3.462955951690674</t>
  </si>
  <si>
    <t>3.4650719165802</t>
  </si>
  <si>
    <t>3.846827983856201</t>
  </si>
  <si>
    <t>3.637407064437866</t>
  </si>
  <si>
    <t>3.6376121044158936</t>
  </si>
  <si>
    <t>3.667323112487793</t>
  </si>
  <si>
    <t>3.214169979095459</t>
  </si>
  <si>
    <t>3.413330078125</t>
  </si>
  <si>
    <t>3.4146299362182617</t>
  </si>
  <si>
    <t>3.6770899295806885</t>
  </si>
  <si>
    <t>3.408531904220581</t>
  </si>
  <si>
    <t>3.634031057357788</t>
  </si>
  <si>
    <t>3.632308006286621</t>
  </si>
  <si>
    <t>3.799875020980835</t>
  </si>
  <si>
    <t>3.505742073059082</t>
  </si>
  <si>
    <t>3.6844980716705322</t>
  </si>
  <si>
    <t>3.685473918914795</t>
  </si>
  <si>
    <t>4.000495910644531</t>
  </si>
  <si>
    <t>3.676223039627075</t>
  </si>
  <si>
    <t>3.857616901397705</t>
  </si>
  <si>
    <t>3.8550000190734863</t>
  </si>
  <si>
    <t>3.96737003326416</t>
  </si>
  <si>
    <t>3.5720109939575195</t>
  </si>
  <si>
    <t>3.668390989303589</t>
  </si>
  <si>
    <t>3.6678860187530518</t>
  </si>
  <si>
    <t>3.856137990951538</t>
  </si>
  <si>
    <t>3.461071014404297</t>
  </si>
  <si>
    <t>3.7778139114379883</t>
  </si>
  <si>
    <t>3.7749600410461426</t>
  </si>
  <si>
    <t>3.9960179328918457</t>
  </si>
  <si>
    <t>3.725137948989868</t>
  </si>
  <si>
    <t>3.8760950565338135</t>
  </si>
  <si>
    <t>3.877531051635742</t>
  </si>
  <si>
    <t>4.2043609619140625</t>
  </si>
  <si>
    <t>3.8283960819244385</t>
  </si>
  <si>
    <t>4.187026023864746</t>
  </si>
  <si>
    <t>4.187150001525879</t>
  </si>
  <si>
    <t>4.464646816253662</t>
  </si>
  <si>
    <t>4.06588077545166</t>
  </si>
  <si>
    <t>4.391723155975342</t>
  </si>
  <si>
    <t>4.3926520347595215</t>
  </si>
  <si>
    <t>4.5799241065979</t>
  </si>
  <si>
    <t>4.352827072143555</t>
  </si>
  <si>
    <t>4.466976165771484</t>
  </si>
  <si>
    <t>4.46368408203125</t>
  </si>
  <si>
    <t>4.473956108093262</t>
  </si>
  <si>
    <t>4.167017936706543</t>
  </si>
  <si>
    <t>4.1629719734191895</t>
  </si>
  <si>
    <t>4.18848180770874</t>
  </si>
  <si>
    <t>3.9608919620513916</t>
  </si>
  <si>
    <t>4.12060022354126</t>
  </si>
  <si>
    <t>4.147451877593994</t>
  </si>
  <si>
    <t>3.8338029384613037</t>
  </si>
  <si>
    <t>3.9834210872650146</t>
  </si>
  <si>
    <t>3.9826900959014893</t>
  </si>
  <si>
    <t>4.232709884643555</t>
  </si>
  <si>
    <t>3.8125410079956055</t>
  </si>
  <si>
    <t>4.1713480949401855</t>
  </si>
  <si>
    <t>4.170823097229004</t>
  </si>
  <si>
    <t>4.189842224121094</t>
  </si>
  <si>
    <t>3.961038112640381</t>
  </si>
  <si>
    <t>3.973217010498047</t>
  </si>
  <si>
    <t>3.9697799682617188</t>
  </si>
  <si>
    <t>4.050483226776123</t>
  </si>
  <si>
    <t>3.7573111057281494</t>
  </si>
  <si>
    <t>3.835115909576416</t>
  </si>
  <si>
    <t>3.834994077682495</t>
  </si>
  <si>
    <t>4.048243045806885</t>
  </si>
  <si>
    <t>3.6976430416107178</t>
  </si>
  <si>
    <t>4.0291290283203125</t>
  </si>
  <si>
    <t>4.031968116760254</t>
  </si>
  <si>
    <t>4.4443230628967285</t>
  </si>
  <si>
    <t>3.8629229068756104</t>
  </si>
  <si>
    <t>4.401203155517578</t>
  </si>
  <si>
    <t>4.400420188903809</t>
  </si>
  <si>
    <t>4.575442790985107</t>
  </si>
  <si>
    <t>4.287676811218262</t>
  </si>
  <si>
    <t>4.283957004547119</t>
  </si>
  <si>
    <t>4.350759983062744</t>
  </si>
  <si>
    <t>4.148108959197998</t>
  </si>
  <si>
    <t>4.251573085784912</t>
  </si>
  <si>
    <t>4.2508769035339355</t>
  </si>
  <si>
    <t>4.621263027191162</t>
  </si>
  <si>
    <t>4.231543064117432</t>
  </si>
  <si>
    <t>4.372607231140137</t>
  </si>
  <si>
    <t>4.376986980438232</t>
  </si>
  <si>
    <t>4.4375529289245605</t>
  </si>
  <si>
    <t>4.075860023498535</t>
  </si>
  <si>
    <t>4.181526184082031</t>
  </si>
  <si>
    <t>4.183235168457031</t>
  </si>
  <si>
    <t>4.073949813842773</t>
  </si>
  <si>
    <t>4.093167781829834</t>
  </si>
  <si>
    <t>4.092998027801514</t>
  </si>
  <si>
    <t>4.251358985900879</t>
  </si>
  <si>
    <t>4.152113914489746</t>
  </si>
  <si>
    <t>4.153104782104492</t>
  </si>
  <si>
    <t>4.545036792755127</t>
  </si>
  <si>
    <t>3.9706709384918213</t>
  </si>
  <si>
    <t>4.037398815155029</t>
  </si>
  <si>
    <t>4.034605979919434</t>
  </si>
  <si>
    <t>4.0950398445129395</t>
  </si>
  <si>
    <t>3.8188729286193848</t>
  </si>
  <si>
    <t>3.9453139305114746</t>
  </si>
  <si>
    <t>3.945072889328003</t>
  </si>
  <si>
    <t>4.223962783813477</t>
  </si>
  <si>
    <t>3.941188097000122</t>
  </si>
  <si>
    <t>4.215311050415039</t>
  </si>
  <si>
    <t>4.214471817016602</t>
  </si>
  <si>
    <t>4.235050201416016</t>
  </si>
  <si>
    <t>4.058818817138672</t>
  </si>
  <si>
    <t>4.129133224487305</t>
  </si>
  <si>
    <t>4.129025936126709</t>
  </si>
  <si>
    <t>4.344411849975586</t>
  </si>
  <si>
    <t>4.097023010253906</t>
  </si>
  <si>
    <t>4.252867221832275</t>
  </si>
  <si>
    <t>4.254220962524414</t>
  </si>
  <si>
    <t>4.628678798675537</t>
  </si>
  <si>
    <t>4.211237907409668</t>
  </si>
  <si>
    <t>4.589760780334473</t>
  </si>
  <si>
    <t>4.600752830505371</t>
  </si>
  <si>
    <t>4.800096035003662</t>
  </si>
  <si>
    <t>4.585056781768799</t>
  </si>
  <si>
    <t>4.593999862670898</t>
  </si>
  <si>
    <t>4.593608856201172</t>
  </si>
  <si>
    <t>4.907398223876953</t>
  </si>
  <si>
    <t>4.326280117034912</t>
  </si>
  <si>
    <t>4.855907917022705</t>
  </si>
  <si>
    <t>5.38306188583374</t>
  </si>
  <si>
    <t>4.794057846069336</t>
  </si>
  <si>
    <t>5.161215782165527</t>
  </si>
  <si>
    <t>5.164485931396484</t>
  </si>
  <si>
    <t>5.415996074676514</t>
  </si>
  <si>
    <t>5.0147929191589355</t>
  </si>
  <si>
    <t>5.369715213775635</t>
  </si>
  <si>
    <t>5.371469974517822</t>
  </si>
  <si>
    <t>5.482387065887451</t>
  </si>
  <si>
    <t>4.848762035369873</t>
  </si>
  <si>
    <t>4.853260040283203</t>
  </si>
  <si>
    <t>4.849939823150635</t>
  </si>
  <si>
    <t>5.269631862640381</t>
  </si>
  <si>
    <t>4.80356502532959</t>
  </si>
  <si>
    <t>5.201882839202881</t>
  </si>
  <si>
    <t>5.205718040466309</t>
  </si>
  <si>
    <t>6.457408905029297</t>
  </si>
  <si>
    <t>5.109835147857666</t>
  </si>
  <si>
    <t>6.041006088256836</t>
  </si>
  <si>
    <t>6.115076065063477</t>
  </si>
  <si>
    <t>6.815719127655029</t>
  </si>
  <si>
    <t>5.897068023681641</t>
  </si>
  <si>
    <t>6.205634117126465</t>
  </si>
  <si>
    <t>6.19368314743042</t>
  </si>
  <si>
    <t>6.486598968505859</t>
  </si>
  <si>
    <t>5.3935370445251465</t>
  </si>
  <si>
    <t>5.529050827026367</t>
  </si>
  <si>
    <t>5.535786151885986</t>
  </si>
  <si>
    <t>6.188683032989502</t>
  </si>
  <si>
    <t>5.490614891052246</t>
  </si>
  <si>
    <t>6.1492719650268555</t>
  </si>
  <si>
    <t>6.15040397644043</t>
  </si>
  <si>
    <t>6.88348388671875</t>
  </si>
  <si>
    <t>6.026169776916504</t>
  </si>
  <si>
    <t>6.744160175323486</t>
  </si>
  <si>
    <t>6.83937406539917</t>
  </si>
  <si>
    <t>7.20382022857666</t>
  </si>
  <si>
    <t>6.24894380569458</t>
  </si>
  <si>
    <t>6.5576300621032715</t>
  </si>
  <si>
    <t>6.564568042755127</t>
  </si>
  <si>
    <t>6.686007022857666</t>
  </si>
  <si>
    <t>6.31295108795166</t>
  </si>
  <si>
    <t>6.470476150512695</t>
  </si>
  <si>
    <t>6.4630231857299805</t>
  </si>
  <si>
    <t>6.50933313369751</t>
  </si>
  <si>
    <t>6.119287967681885</t>
  </si>
  <si>
    <t>6.285299777984619</t>
  </si>
  <si>
    <t>6.285332202911377</t>
  </si>
  <si>
    <t>6.673463821411133</t>
  </si>
  <si>
    <t>6.11644983291626</t>
  </si>
  <si>
    <t>6.543838977813721</t>
  </si>
  <si>
    <t>6.547210216522217</t>
  </si>
  <si>
    <t>6.916711807250977</t>
  </si>
  <si>
    <t>6.1902031898498535</t>
  </si>
  <si>
    <t>6.58460807800293</t>
  </si>
  <si>
    <t>6.582314968109131</t>
  </si>
  <si>
    <t>6.918951034545898</t>
  </si>
  <si>
    <t>6.3960418701171875</t>
  </si>
  <si>
    <t>6.811093807220459</t>
  </si>
  <si>
    <t>6.798387050628662</t>
  </si>
  <si>
    <t>7.489528179168701</t>
  </si>
  <si>
    <t>6.573863983154297</t>
  </si>
  <si>
    <t>7.234021186828613</t>
  </si>
  <si>
    <t>7.2161030769348145</t>
  </si>
  <si>
    <t>7.673398017883301</t>
  </si>
  <si>
    <t>7.0200700759887695</t>
  </si>
  <si>
    <t>7.137826919555664</t>
  </si>
  <si>
    <t>7.1331467628479</t>
  </si>
  <si>
    <t>7.242755889892578</t>
  </si>
  <si>
    <t>5.315323829650879</t>
  </si>
  <si>
    <t>6.1657609939575195</t>
  </si>
  <si>
    <t>6.180895805358887</t>
  </si>
  <si>
    <t>6.417733192443848</t>
  </si>
  <si>
    <t>5.333130836486816</t>
  </si>
  <si>
    <t>5.463685035705566</t>
  </si>
  <si>
    <t>5.449358940124512</t>
  </si>
  <si>
    <t>5.705556869506836</t>
  </si>
  <si>
    <t>4.960165023803711</t>
  </si>
  <si>
    <t>5.697752952575684</t>
  </si>
  <si>
    <t>5.825724124908447</t>
  </si>
  <si>
    <t>5.316173076629639</t>
  </si>
  <si>
    <t>5.349398136138916</t>
  </si>
  <si>
    <t>5.334607124328613</t>
  </si>
  <si>
    <t>5.751331806182861</t>
  </si>
  <si>
    <t>4.901419162750244</t>
  </si>
  <si>
    <t>4.937912940979004</t>
  </si>
  <si>
    <t>4.940745830535889</t>
  </si>
  <si>
    <t>5.0658650398254395</t>
  </si>
  <si>
    <t>4.076883792877197</t>
  </si>
  <si>
    <t>4.811355113983154</t>
  </si>
  <si>
    <t>4.819029808044434</t>
  </si>
  <si>
    <t>4.409095764160156</t>
  </si>
  <si>
    <t>4.4359002113342285</t>
  </si>
  <si>
    <t>4.448441982269287</t>
  </si>
  <si>
    <t>4.788165092468262</t>
  </si>
  <si>
    <t>4.236607074737549</t>
  </si>
  <si>
    <t>4.443976879119873</t>
  </si>
  <si>
    <t>4.450946807861328</t>
  </si>
  <si>
    <t>5.332819938659668</t>
  </si>
  <si>
    <t>4.400970935821533</t>
  </si>
  <si>
    <t>5.224985122680664</t>
  </si>
  <si>
    <t>5.226263046264648</t>
  </si>
  <si>
    <t>5.486796855926514</t>
  </si>
  <si>
    <t>5.153149127960205</t>
  </si>
  <si>
    <t>5.430026054382324</t>
  </si>
  <si>
    <t>5.429325103759766</t>
  </si>
  <si>
    <t>5.543266773223877</t>
  </si>
  <si>
    <t>5.076480865478516</t>
  </si>
  <si>
    <t>5.246065139770508</t>
  </si>
  <si>
    <t>5.252007961273193</t>
  </si>
  <si>
    <t>5.4291582107543945</t>
  </si>
  <si>
    <t>5.107346057891846</t>
  </si>
  <si>
    <t>5.243538856506348</t>
  </si>
  <si>
    <t>5.241528034210205</t>
  </si>
  <si>
    <t>5.642541885375977</t>
  </si>
  <si>
    <t>5.130617141723633</t>
  </si>
  <si>
    <t>5.61345911026001</t>
  </si>
  <si>
    <t>5.610470771789551</t>
  </si>
  <si>
    <t>5.891970157623291</t>
  </si>
  <si>
    <t>5.4980010986328125</t>
  </si>
  <si>
    <t>5.821053981781006</t>
  </si>
  <si>
    <t>5.813590049743652</t>
  </si>
  <si>
    <t>5.855871200561523</t>
  </si>
  <si>
    <t>5.459794998168945</t>
  </si>
  <si>
    <t>5.605495929718018</t>
  </si>
  <si>
    <t>5.6059370040893555</t>
  </si>
  <si>
    <t>6.098011016845703</t>
  </si>
  <si>
    <t>5.595335006713867</t>
  </si>
  <si>
    <t>6.004033088684082</t>
  </si>
  <si>
    <t>6.007933139801025</t>
  </si>
  <si>
    <t>6.057947158813477</t>
  </si>
  <si>
    <t>5.424824237823486</t>
  </si>
  <si>
    <t>5.498974800109863</t>
  </si>
  <si>
    <t>5.488715171813965</t>
  </si>
  <si>
    <t>6.703309059143066</t>
  </si>
  <si>
    <t>5.416879177093506</t>
  </si>
  <si>
    <t>6.6026458740234375</t>
  </si>
  <si>
    <t>6.606268882751465</t>
  </si>
  <si>
    <t>8.035404205322266</t>
  </si>
  <si>
    <t>6.468404769897461</t>
  </si>
  <si>
    <t>7.536019802093506</t>
  </si>
  <si>
    <t>7.580333232879639</t>
  </si>
  <si>
    <t>8.3988037109375</t>
  </si>
  <si>
    <t>6.767620086669922</t>
  </si>
  <si>
    <t>7.125083923339844</t>
  </si>
  <si>
    <t>7.088070869445801</t>
  </si>
  <si>
    <t>7.2928690910339355</t>
  </si>
  <si>
    <t>6.826381206512451</t>
  </si>
  <si>
    <t>6.978342056274414</t>
  </si>
  <si>
    <t>6.977190971374512</t>
  </si>
  <si>
    <t>7.151725769042969</t>
  </si>
  <si>
    <t>6.510356903076172</t>
  </si>
  <si>
    <t>7.1058831214904785</t>
  </si>
  <si>
    <t>7.095991134643555</t>
  </si>
  <si>
    <t>7.239089012145996</t>
  </si>
  <si>
    <t>5.913502216339111</t>
  </si>
  <si>
    <t>6.173778057098389</t>
  </si>
  <si>
    <t>6.192551136016846</t>
  </si>
  <si>
    <t>7.21875</t>
  </si>
  <si>
    <t>5.918659210205078</t>
  </si>
  <si>
    <t>7.096187114715576</t>
  </si>
  <si>
    <t>7.1251678466796875</t>
  </si>
  <si>
    <t>7.319221019744873</t>
  </si>
  <si>
    <t>5.870922088623047</t>
  </si>
  <si>
    <t>5.945064067840576</t>
  </si>
  <si>
    <t>6.411981105804443</t>
  </si>
  <si>
    <t>5.7329511642456055</t>
  </si>
  <si>
    <t>6.126565933227539</t>
  </si>
  <si>
    <t>6.1226420402526855</t>
  </si>
  <si>
    <t>6.508718967437744</t>
  </si>
  <si>
    <t>6.043025970458984</t>
  </si>
  <si>
    <t>6.473949909210205</t>
  </si>
  <si>
    <t>6.473966121673584</t>
  </si>
  <si>
    <t>6.509847164154053</t>
  </si>
  <si>
    <t>5.742579936981201</t>
  </si>
  <si>
    <t>5.783843994140625</t>
  </si>
  <si>
    <t>5.772860050201416</t>
  </si>
  <si>
    <t>6.219756126403809</t>
  </si>
  <si>
    <t>5.36439323425293</t>
  </si>
  <si>
    <t>5.677840232849121</t>
  </si>
  <si>
    <t>5.67293119430542</t>
  </si>
  <si>
    <t>5.042243003845215</t>
  </si>
  <si>
    <t>5.2051310539245605</t>
  </si>
  <si>
    <t>5.172698974609375</t>
  </si>
  <si>
    <t>5.9193010330200195</t>
  </si>
  <si>
    <t>5.108314037322998</t>
  </si>
  <si>
    <t>5.744699001312256</t>
  </si>
  <si>
    <t>5.745758056640625</t>
  </si>
  <si>
    <t>5.838486194610596</t>
  </si>
  <si>
    <t>2.888094902038574</t>
  </si>
  <si>
    <t>3.6186869144439697</t>
  </si>
  <si>
    <t>3.6149659156799316</t>
  </si>
  <si>
    <t>4.478227138519287</t>
  </si>
  <si>
    <t>3.1845180988311768</t>
  </si>
  <si>
    <t>4.205408096313477</t>
  </si>
  <si>
    <t>4.188623905181885</t>
  </si>
  <si>
    <t>4.398469924926758</t>
  </si>
  <si>
    <t>3.1318979263305664</t>
  </si>
  <si>
    <t>3.681662082672119</t>
  </si>
  <si>
    <t>3.677510976791382</t>
  </si>
  <si>
    <t>3.7421228885650635</t>
  </si>
  <si>
    <t>3.2405290603637695</t>
  </si>
  <si>
    <t>3.4332408905029297</t>
  </si>
  <si>
    <t>3.438868999481201</t>
  </si>
  <si>
    <t>3.607184886932373</t>
  </si>
  <si>
    <t>2.4461910724639893</t>
  </si>
  <si>
    <t>2.9257938861846924</t>
  </si>
  <si>
    <t>2.913093090057373</t>
  </si>
  <si>
    <t>3.6135849952697754</t>
  </si>
  <si>
    <t>2.846977949142456</t>
  </si>
  <si>
    <t>3.532489061355591</t>
  </si>
  <si>
    <t>3.538922071456909</t>
  </si>
  <si>
    <t>3.7542779445648193</t>
  </si>
  <si>
    <t>3.2696011066436768</t>
  </si>
  <si>
    <t>3.664417028427124</t>
  </si>
  <si>
    <t>3.6644160747528076</t>
  </si>
  <si>
    <t>3.9800660610198975</t>
  </si>
  <si>
    <t>3.5880401134490967</t>
  </si>
  <si>
    <t>3.9240939617156982</t>
  </si>
  <si>
    <t>3.9298880100250244</t>
  </si>
  <si>
    <t>4.171326160430908</t>
  </si>
  <si>
    <t>3.5865631103515625</t>
  </si>
  <si>
    <t>3.8526508808135986</t>
  </si>
  <si>
    <t>3.862952947616577</t>
  </si>
  <si>
    <t>3.9214038848876953</t>
  </si>
  <si>
    <t>3.26607608795166</t>
  </si>
  <si>
    <t>3.3978240489959717</t>
  </si>
  <si>
    <t>3.3962819576263428</t>
  </si>
  <si>
    <t>3.5682880878448486</t>
  </si>
  <si>
    <t>3.040994882583618</t>
  </si>
  <si>
    <t>3.2047770023345947</t>
  </si>
  <si>
    <t>3.2066099643707275</t>
  </si>
  <si>
    <t>3.446842908859253</t>
  </si>
  <si>
    <t>3.037703037261963</t>
  </si>
  <si>
    <t>3.2916510105133057</t>
  </si>
  <si>
    <t>3.2861199378967285</t>
  </si>
  <si>
    <t>3.6104140281677246</t>
  </si>
  <si>
    <t>3.150995969772339</t>
  </si>
  <si>
    <t>3.604686975479126</t>
  </si>
  <si>
    <t>3.450016975402832</t>
  </si>
  <si>
    <t>3.667829990386963</t>
  </si>
  <si>
    <t>3.6672379970550537</t>
  </si>
  <si>
    <t>3.8731648921966553</t>
  </si>
  <si>
    <t>3.580533027648926</t>
  </si>
  <si>
    <t>3.8149569034576416</t>
  </si>
  <si>
    <t>3.8146510124206543</t>
  </si>
  <si>
    <t>3.9887959957122803</t>
  </si>
  <si>
    <t>3.733736991882324</t>
  </si>
  <si>
    <t>3.876741886138916</t>
  </si>
  <si>
    <t>3.8808770179748535</t>
  </si>
  <si>
    <t>3.899807929992676</t>
  </si>
  <si>
    <t>3.3817451000213623</t>
  </si>
  <si>
    <t>3.5545339584350586</t>
  </si>
  <si>
    <t>3.556807041168213</t>
  </si>
  <si>
    <t>3.691694974899292</t>
  </si>
  <si>
    <t>3.280247926712036</t>
  </si>
  <si>
    <t>3.4313220977783203</t>
  </si>
  <si>
    <t>3.4294610023498535</t>
  </si>
  <si>
    <t>3.9022140502929688</t>
  </si>
  <si>
    <t>3.4099080562591553</t>
  </si>
  <si>
    <t>3.841161012649536</t>
  </si>
  <si>
    <t>3.83841609954834</t>
  </si>
  <si>
    <t>4.136937141418457</t>
  </si>
  <si>
    <t>3.4575870037078857</t>
  </si>
  <si>
    <t>3.488913059234619</t>
  </si>
  <si>
    <t>3.579235076904297</t>
  </si>
  <si>
    <t>3.088771104812622</t>
  </si>
  <si>
    <t>3.4569408893585205</t>
  </si>
  <si>
    <t>3.450079917907715</t>
  </si>
  <si>
    <t>3.532663106918335</t>
  </si>
  <si>
    <t>3.2319369316101074</t>
  </si>
  <si>
    <t>3.501462936401367</t>
  </si>
  <si>
    <t>3.5107669830322266</t>
  </si>
  <si>
    <t>3.539051055908203</t>
  </si>
  <si>
    <t>3.201878070831299</t>
  </si>
  <si>
    <t>3.265233039855957</t>
  </si>
  <si>
    <t>3.277556896209717</t>
  </si>
  <si>
    <t>3.3701839447021484</t>
  </si>
  <si>
    <t>3.0873680114746094</t>
  </si>
  <si>
    <t>3.1357669830322266</t>
  </si>
  <si>
    <t>3.138572931289673</t>
  </si>
  <si>
    <t>3.225054979324341</t>
  </si>
  <si>
    <t>2.924696922302246</t>
  </si>
  <si>
    <t>3.144753932952881</t>
  </si>
  <si>
    <t>3.146435022354126</t>
  </si>
  <si>
    <t>3.3236711025238037</t>
  </si>
  <si>
    <t>3.0069739818573</t>
  </si>
  <si>
    <t>3.3089048862457275</t>
  </si>
  <si>
    <t>3.3119759559631348</t>
  </si>
  <si>
    <t>3.3543500900268555</t>
  </si>
  <si>
    <t>3.194000005722046</t>
  </si>
  <si>
    <t>3.305677890777588</t>
  </si>
  <si>
    <t>3.3336760997772217</t>
  </si>
  <si>
    <t>3.392425060272217</t>
  </si>
  <si>
    <t>3.216923952102661</t>
  </si>
  <si>
    <t>3.3373360633850098</t>
  </si>
  <si>
    <t>3.272670030593872</t>
  </si>
  <si>
    <t>3.327406883239746</t>
  </si>
  <si>
    <t>3.0906009674072266</t>
  </si>
  <si>
    <t>3.1154580116271973</t>
  </si>
  <si>
    <t>3.115309000015259</t>
  </si>
  <si>
    <t>3.4305520057678223</t>
  </si>
  <si>
    <t>3.1143929958343506</t>
  </si>
  <si>
    <t>3.372667074203491</t>
  </si>
  <si>
    <t>3.3718159198760986</t>
  </si>
  <si>
    <t>3.3837599754333496</t>
  </si>
  <si>
    <t>3.0014700889587402</t>
  </si>
  <si>
    <t>3.096730947494507</t>
  </si>
  <si>
    <t>3.1024169921875</t>
  </si>
  <si>
    <t>3.1769919395446777</t>
  </si>
  <si>
    <t>3.027667999267578</t>
  </si>
  <si>
    <t>3.042613983154297</t>
  </si>
  <si>
    <t>3.0422050952911377</t>
  </si>
  <si>
    <t>3.1185269355773926</t>
  </si>
  <si>
    <t>2.880423069000244</t>
  </si>
  <si>
    <t>3.082451105117798</t>
  </si>
  <si>
    <t>3.077786922454834</t>
  </si>
  <si>
    <t>3.0993309020996094</t>
  </si>
  <si>
    <t>2.481837034225464</t>
  </si>
  <si>
    <t>2.487257957458496</t>
  </si>
  <si>
    <t>2.6543619632720947</t>
  </si>
  <si>
    <t>2.128696918487549</t>
  </si>
  <si>
    <t>2.3694100379943848</t>
  </si>
  <si>
    <t>2.369394063949585</t>
  </si>
  <si>
    <t>2.7803421020507812</t>
  </si>
  <si>
    <t>2.2842049598693848</t>
  </si>
  <si>
    <t>2.6500139236450195</t>
  </si>
  <si>
    <t>2.6902129650115967</t>
  </si>
  <si>
    <t>2.8431129455566406</t>
  </si>
  <si>
    <t>2.575627088546753</t>
  </si>
  <si>
    <t>2.8234920501708984</t>
  </si>
  <si>
    <t>2.8281710147857666</t>
  </si>
  <si>
    <t>2.8720149993896484</t>
  </si>
  <si>
    <t>2.4857089519500732</t>
  </si>
  <si>
    <t>2.5299580097198486</t>
  </si>
  <si>
    <t>2.528191089630127</t>
  </si>
  <si>
    <t>2.6189229488372803</t>
  </si>
  <si>
    <t>2.5424671173095703</t>
  </si>
  <si>
    <t>2.5418291091918945</t>
  </si>
  <si>
    <t>2.627753973007202</t>
  </si>
  <si>
    <t>2.456624984741211</t>
  </si>
  <si>
    <t>2.621119976043701</t>
  </si>
  <si>
    <t>2.6239120960235596</t>
  </si>
  <si>
    <t>2.73422908782959</t>
  </si>
  <si>
    <t>2.5645079612731934</t>
  </si>
  <si>
    <t>2.696913957595825</t>
  </si>
  <si>
    <t>2.7035629749298096</t>
  </si>
  <si>
    <t>2.9884860515594482</t>
  </si>
  <si>
    <t>2.69895601272583</t>
  </si>
  <si>
    <t>2.9650700092315674</t>
  </si>
  <si>
    <t>2.9757659435272217</t>
  </si>
  <si>
    <t>3.0413949489593506</t>
  </si>
  <si>
    <t>2.7521069049835205</t>
  </si>
  <si>
    <t>3.043349027633667</t>
  </si>
  <si>
    <t>3.062061071395874</t>
  </si>
  <si>
    <t>2.843346118927002</t>
  </si>
  <si>
    <t>2.951493978500366</t>
  </si>
  <si>
    <t>2.947643995285034</t>
  </si>
  <si>
    <t>2.977154016494751</t>
  </si>
  <si>
    <t>2.753801107406616</t>
  </si>
  <si>
    <t>2.9499669075012207</t>
  </si>
  <si>
    <t>2.9529569149017334</t>
  </si>
  <si>
    <t>3.0230491161346436</t>
  </si>
  <si>
    <t>2.876768112182617</t>
  </si>
  <si>
    <t>3.013153076171875</t>
  </si>
  <si>
    <t>3.0236189365386963</t>
  </si>
  <si>
    <t>3.1069090366363525</t>
  </si>
  <si>
    <t>2.9102768898010254</t>
  </si>
  <si>
    <t>3.0405020713806152</t>
  </si>
  <si>
    <t>3.039860963821411</t>
  </si>
  <si>
    <t>2.7966771125793457</t>
  </si>
  <si>
    <t>2.828540086746216</t>
  </si>
  <si>
    <t>2.8310649394989014</t>
  </si>
  <si>
    <t>2.9829349517822266</t>
  </si>
  <si>
    <t>2.808756113052368</t>
  </si>
  <si>
    <t>2.867172956466675</t>
  </si>
  <si>
    <t>2.8662478923797607</t>
  </si>
  <si>
    <t>2.961427927017212</t>
  </si>
  <si>
    <t>2.8193230628967285</t>
  </si>
  <si>
    <t>2.871211051940918</t>
  </si>
  <si>
    <t>2.8801960945129395</t>
  </si>
  <si>
    <t>2.8978331089019775</t>
  </si>
  <si>
    <t>2.623439073562622</t>
  </si>
  <si>
    <t>2.699326992034912</t>
  </si>
  <si>
    <t>2.6956160068511963</t>
  </si>
  <si>
    <t>2.7986528873443604</t>
  </si>
  <si>
    <t>2.5825560092926025</t>
  </si>
  <si>
    <t>2.7497849464416504</t>
  </si>
  <si>
    <t>2.7500150203704834</t>
  </si>
  <si>
    <t>2.8387510776519775</t>
  </si>
  <si>
    <t>2.704124927520752</t>
  </si>
  <si>
    <t>2.7859089374542236</t>
  </si>
  <si>
    <t>2.7840769290924072</t>
  </si>
  <si>
    <t>2.8914270401000977</t>
  </si>
  <si>
    <t>2.7352240085601807</t>
  </si>
  <si>
    <t>2.843095064163208</t>
  </si>
  <si>
    <t>2.844857931137085</t>
  </si>
  <si>
    <t>2.951878070831299</t>
  </si>
  <si>
    <t>2.765018939971924</t>
  </si>
  <si>
    <t>2.8190250396728516</t>
  </si>
  <si>
    <t>2.8108279705047607</t>
  </si>
  <si>
    <t>2.9185330867767334</t>
  </si>
  <si>
    <t>2.769758939743042</t>
  </si>
  <si>
    <t>2.808340072631836</t>
  </si>
  <si>
    <t>2.8095641136169434</t>
  </si>
  <si>
    <t>2.8179919719696045</t>
  </si>
  <si>
    <t>2.5414319038391113</t>
  </si>
  <si>
    <t>2.719327926635742</t>
  </si>
  <si>
    <t>2.717055082321167</t>
  </si>
  <si>
    <t>2.750725030899048</t>
  </si>
  <si>
    <t>2.526648998260498</t>
  </si>
  <si>
    <t>2.569962978363037</t>
  </si>
  <si>
    <t>2.5736470222473145</t>
  </si>
  <si>
    <t>2.6343278884887695</t>
  </si>
  <si>
    <t>2.405405044555664</t>
  </si>
  <si>
    <t>2.41080904006958</t>
  </si>
  <si>
    <t>2.410383939743042</t>
  </si>
  <si>
    <t>2.478447914123535</t>
  </si>
  <si>
    <t>2.3736519813537598</t>
  </si>
  <si>
    <t>2.4072699546813965</t>
  </si>
  <si>
    <t>2.494023084640503</t>
  </si>
  <si>
    <t>2.3910160064697266</t>
  </si>
  <si>
    <t>2.4322218894958496</t>
  </si>
  <si>
    <t>2.4320778846740723</t>
  </si>
  <si>
    <t>2.448862075805664</t>
  </si>
  <si>
    <t>2.2691121101379395</t>
  </si>
  <si>
    <t>2.288343906402588</t>
  </si>
  <si>
    <t>2.332411050796509</t>
  </si>
  <si>
    <t>2.1083390712738037</t>
  </si>
  <si>
    <t>2.153275966644287</t>
  </si>
  <si>
    <t>2.1530230045318604</t>
  </si>
  <si>
    <t>2.433661937713623</t>
  </si>
  <si>
    <t>2.105998992919922</t>
  </si>
  <si>
    <t>2.391777992248535</t>
  </si>
  <si>
    <t>2.3959109783172607</t>
  </si>
  <si>
    <t>2.509561061859131</t>
  </si>
  <si>
    <t>2.33909010887146</t>
  </si>
  <si>
    <t>2.504776954650879</t>
  </si>
  <si>
    <t>2.5021660327911377</t>
  </si>
  <si>
    <t>2.689452886581421</t>
  </si>
  <si>
    <t>2.4962570667266846</t>
  </si>
  <si>
    <t>2.6868529319763184</t>
  </si>
  <si>
    <t>2.6862800121307373</t>
  </si>
  <si>
    <t>2.8206939697265625</t>
  </si>
  <si>
    <t>2.6519110202789307</t>
  </si>
  <si>
    <t>2.8194119930267334</t>
  </si>
  <si>
    <t>2.8165640830993652</t>
  </si>
  <si>
    <t>2.9026689529418945</t>
  </si>
  <si>
    <t>2.7201039791107178</t>
  </si>
  <si>
    <t>2.8916471004486084</t>
  </si>
  <si>
    <t>2.89040207862854</t>
  </si>
  <si>
    <t>3.116334915161133</t>
  </si>
  <si>
    <t>2.8346340656280518</t>
  </si>
  <si>
    <t>2.8419430255889893</t>
  </si>
  <si>
    <t>2.927016019821167</t>
  </si>
  <si>
    <t>2.7456419467926025</t>
  </si>
  <si>
    <t>2.8627450466156006</t>
  </si>
  <si>
    <t>2.864759922027588</t>
  </si>
  <si>
    <t>2.8964478969573975</t>
  </si>
  <si>
    <t>2.7678630352020264</t>
  </si>
  <si>
    <t>2.7982540130615234</t>
  </si>
  <si>
    <t>2.808551073074341</t>
  </si>
  <si>
    <t>2.8659820556640625</t>
  </si>
  <si>
    <t>2.7408220767974854</t>
  </si>
  <si>
    <t>2.8444390296936035</t>
  </si>
  <si>
    <t>2.850130081176758</t>
  </si>
  <si>
    <t>2.9698150157928467</t>
  </si>
  <si>
    <t>2.770987033843994</t>
  </si>
  <si>
    <t>2.9668989181518555</t>
  </si>
  <si>
    <t>3.1037580966949463</t>
  </si>
  <si>
    <t>2.9268949031829834</t>
  </si>
  <si>
    <t>3.0447089672088623</t>
  </si>
  <si>
    <t>3.0348451137542725</t>
  </si>
  <si>
    <t>3.1796889305114746</t>
  </si>
  <si>
    <t>2.90926194190979</t>
  </si>
  <si>
    <t>2.9571759700775146</t>
  </si>
  <si>
    <t>2.9556961059570312</t>
  </si>
  <si>
    <t>3.308098077774048</t>
  </si>
  <si>
    <t>2.892353057861328</t>
  </si>
  <si>
    <t>3.1336541175842285</t>
  </si>
  <si>
    <t>3.129472017288208</t>
  </si>
  <si>
    <t>3.2032010555267334</t>
  </si>
  <si>
    <t>2.979962110519409</t>
  </si>
  <si>
    <t>3.0458269119262695</t>
  </si>
  <si>
    <t>3.0557119846343994</t>
  </si>
  <si>
    <t>3.187588930130005</t>
  </si>
  <si>
    <t>2.99692702293396</t>
  </si>
  <si>
    <t>3.1754519939422607</t>
  </si>
  <si>
    <t>3.1774299144744873</t>
  </si>
  <si>
    <t>3.2684850692749023</t>
  </si>
  <si>
    <t>3.0876569747924805</t>
  </si>
  <si>
    <t>3.2225069999694824</t>
  </si>
  <si>
    <t>3.220273971557617</t>
  </si>
  <si>
    <t>3.363420009613037</t>
  </si>
  <si>
    <t>3.1503689289093018</t>
  </si>
  <si>
    <t>3.3533220291137695</t>
  </si>
  <si>
    <t>3.3583180904388428</t>
  </si>
  <si>
    <t>3.534266948699951</t>
  </si>
  <si>
    <t>3.3070690631866455</t>
  </si>
  <si>
    <t>3.419092893600464</t>
  </si>
  <si>
    <t>3.4231948852539062</t>
  </si>
  <si>
    <t>3.485572099685669</t>
  </si>
  <si>
    <t>3.162087917327881</t>
  </si>
  <si>
    <t>3.181349992752075</t>
  </si>
  <si>
    <t>3.1814699172973633</t>
  </si>
  <si>
    <t>3.3479599952697754</t>
  </si>
  <si>
    <t>3.109683036804199</t>
  </si>
  <si>
    <t>3.288918972015381</t>
  </si>
  <si>
    <t>3.2881720066070557</t>
  </si>
  <si>
    <t>3.3399689197540283</t>
  </si>
  <si>
    <t>3.1896779537200928</t>
  </si>
  <si>
    <t>3.2647149562835693</t>
  </si>
  <si>
    <t>3.2668850421905518</t>
  </si>
  <si>
    <t>3.56016206741333</t>
  </si>
  <si>
    <t>3.261544942855835</t>
  </si>
  <si>
    <t>3.4540328979492188</t>
  </si>
  <si>
    <t>3.4541609287261963</t>
  </si>
  <si>
    <t>3.6058619022369385</t>
  </si>
  <si>
    <t>3.2259058952331543</t>
  </si>
  <si>
    <t>3.3454599380493164</t>
  </si>
  <si>
    <t>3.3541131019592285</t>
  </si>
  <si>
    <t>3.5945539474487305</t>
  </si>
  <si>
    <t>3.3020389080047607</t>
  </si>
  <si>
    <t>3.591891050338745</t>
  </si>
  <si>
    <t>3.5928449630737305</t>
  </si>
  <si>
    <t>3.718502998352051</t>
  </si>
  <si>
    <t>3.4875519275665283</t>
  </si>
  <si>
    <t>3.6982309818267822</t>
  </si>
  <si>
    <t>3.6979520320892334</t>
  </si>
  <si>
    <t>3.5559120178222656</t>
  </si>
  <si>
    <t>3.743036985397339</t>
  </si>
  <si>
    <t>3.737852096557617</t>
  </si>
  <si>
    <t>3.889785051345825</t>
  </si>
  <si>
    <t>3.620112895965576</t>
  </si>
  <si>
    <t>3.649756908416748</t>
  </si>
  <si>
    <t>3.6392269134521484</t>
  </si>
  <si>
    <t>3.797045946121216</t>
  </si>
  <si>
    <t>3.390695095062256</t>
  </si>
  <si>
    <t>3.4061660766601562</t>
  </si>
  <si>
    <t>3.4046239852905273</t>
  </si>
  <si>
    <t>3.466219902038574</t>
  </si>
  <si>
    <t>3.266525983810425</t>
  </si>
  <si>
    <t>3.3546369075775146</t>
  </si>
  <si>
    <t>3.347412109375</t>
  </si>
  <si>
    <t>3.6471269130706787</t>
  </si>
  <si>
    <t>3.287777900695801</t>
  </si>
  <si>
    <t>3.6369359493255615</t>
  </si>
  <si>
    <t>3.638221025466919</t>
  </si>
  <si>
    <t>3.7305428981781006</t>
  </si>
  <si>
    <t>3.584520101547241</t>
  </si>
  <si>
    <t>3.7283549308776855</t>
  </si>
  <si>
    <t>3.730525016784668</t>
  </si>
  <si>
    <t>3.8280599117279053</t>
  </si>
  <si>
    <t>3.624622106552124</t>
  </si>
  <si>
    <t>3.6842849254608154</t>
  </si>
  <si>
    <t>3.696254014968872</t>
  </si>
  <si>
    <t>3.8838319778442383</t>
  </si>
  <si>
    <t>3.6839540004730225</t>
  </si>
  <si>
    <t>3.8020029067993164</t>
  </si>
  <si>
    <t>3.8005669116973877</t>
  </si>
  <si>
    <t>4.3363728523254395</t>
  </si>
  <si>
    <t>3.784743070602417</t>
  </si>
  <si>
    <t>4.31429386138916</t>
  </si>
  <si>
    <t>4.311171054840088</t>
  </si>
  <si>
    <t>4.467988967895508</t>
  </si>
  <si>
    <t>3.9024240970611572</t>
  </si>
  <si>
    <t>3.9567089080810547</t>
  </si>
  <si>
    <t>3.9658141136169434</t>
  </si>
  <si>
    <t>5.4037017822265625</t>
  </si>
  <si>
    <t>5.04097318649292</t>
  </si>
  <si>
    <t>5.108864784240723</t>
  </si>
  <si>
    <t>4.332425117492676</t>
  </si>
  <si>
    <t>4.44175910949707</t>
  </si>
  <si>
    <t>4.447629928588867</t>
  </si>
  <si>
    <t>5.520078182220459</t>
  </si>
  <si>
    <t>4.276678085327148</t>
  </si>
  <si>
    <t>5.223711013793945</t>
  </si>
  <si>
    <t>5.2435078620910645</t>
  </si>
  <si>
    <t>5.68330717086792</t>
  </si>
  <si>
    <t>5.031631946563721</t>
  </si>
  <si>
    <t>5.625830173492432</t>
  </si>
  <si>
    <t>5.632270812988281</t>
  </si>
  <si>
    <t>6.130227088928223</t>
  </si>
  <si>
    <t>5.405095100402832</t>
  </si>
  <si>
    <t>5.885475158691406</t>
  </si>
  <si>
    <t>5.8959269523620605</t>
  </si>
  <si>
    <t>6.0036211013793945</t>
  </si>
  <si>
    <t>5.301509857177734</t>
  </si>
  <si>
    <t>5.384281158447266</t>
  </si>
  <si>
    <t>5.390100955963135</t>
  </si>
  <si>
    <t>5.595120906829834</t>
  </si>
  <si>
    <t>5.014877796173096</t>
  </si>
  <si>
    <t>5.170156955718994</t>
  </si>
  <si>
    <t>5.490001201629639</t>
  </si>
  <si>
    <t>5.018259048461914</t>
  </si>
  <si>
    <t>5.423727989196777</t>
  </si>
  <si>
    <t>5.4235100746154785</t>
  </si>
  <si>
    <t>5.440310001373291</t>
  </si>
  <si>
    <t>5.216860771179199</t>
  </si>
  <si>
    <t>5.2914137840271</t>
  </si>
  <si>
    <t>5.3002238273620605</t>
  </si>
  <si>
    <t>5.471567153930664</t>
  </si>
  <si>
    <t>5.127001762390137</t>
  </si>
  <si>
    <t>5.317791938781738</t>
  </si>
  <si>
    <t>5.313096046447754</t>
  </si>
  <si>
    <t>5.590967178344727</t>
  </si>
  <si>
    <t>5.250085830688477</t>
  </si>
  <si>
    <t>5.4070820808410645</t>
  </si>
  <si>
    <t>5.401400089263916</t>
  </si>
  <si>
    <t>5.592381954193115</t>
  </si>
  <si>
    <t>5.278016090393066</t>
  </si>
  <si>
    <t>5.561298847198486</t>
  </si>
  <si>
    <t>5.563131809234619</t>
  </si>
  <si>
    <t>5.769268035888672</t>
  </si>
  <si>
    <t>5.40471887588501</t>
  </si>
  <si>
    <t>5.589241981506348</t>
  </si>
  <si>
    <t>5.596977233886719</t>
  </si>
  <si>
    <t>5.715599060058594</t>
  </si>
  <si>
    <t>3.941934108734131</t>
  </si>
  <si>
    <t>4.393774032592773</t>
  </si>
  <si>
    <t>4.395918846130371</t>
  </si>
  <si>
    <t>4.509175777435303</t>
  </si>
  <si>
    <t>3.920603036880493</t>
  </si>
  <si>
    <t>4.3359150886535645</t>
  </si>
  <si>
    <t>4.297682762145996</t>
  </si>
  <si>
    <t>5.679505825042725</t>
  </si>
  <si>
    <t>4.278459072113037</t>
  </si>
  <si>
    <t>5.568335056304932</t>
  </si>
  <si>
    <t>5.587417125701904</t>
  </si>
  <si>
    <t>6.858366966247559</t>
  </si>
  <si>
    <t>5.338251113891602</t>
  </si>
  <si>
    <t>6.190546989440918</t>
  </si>
  <si>
    <t>6.177859783172607</t>
  </si>
  <si>
    <t>6.926702976226807</t>
  </si>
  <si>
    <t>6.064974784851074</t>
  </si>
  <si>
    <t>6.134936809539795</t>
  </si>
  <si>
    <t>6.13372802734375</t>
  </si>
  <si>
    <t>7.22442102432251</t>
  </si>
  <si>
    <t>5.922485828399658</t>
  </si>
  <si>
    <t>7.034634113311768</t>
  </si>
  <si>
    <t>7.039342880249023</t>
  </si>
  <si>
    <t>7.893217086791992</t>
  </si>
  <si>
    <t>6.333580017089844</t>
  </si>
  <si>
    <t>7.174269199371338</t>
  </si>
  <si>
    <t>7.166269779205322</t>
  </si>
  <si>
    <t>7.997934818267822</t>
  </si>
  <si>
    <t>6.844356060028076</t>
  </si>
  <si>
    <t>7.115385055541992</t>
  </si>
  <si>
    <t>7.119253158569336</t>
  </si>
  <si>
    <t>7.6467390060424805</t>
  </si>
  <si>
    <t>6.7525458335876465</t>
  </si>
  <si>
    <t>6.909791946411133</t>
  </si>
  <si>
    <t>6.9032368659973145</t>
  </si>
  <si>
    <t>7.048769950866699</t>
  </si>
  <si>
    <t>6.477847099304199</t>
  </si>
  <si>
    <t>6.988779067993164</t>
  </si>
  <si>
    <t>6.949191093444824</t>
  </si>
  <si>
    <t>6.961023807525635</t>
  </si>
  <si>
    <t>6.061860084533691</t>
  </si>
  <si>
    <t>6.111466884613037</t>
  </si>
  <si>
    <t>6.117477893829346</t>
  </si>
  <si>
    <t>6.70696496963501</t>
  </si>
  <si>
    <t>5.92786979675293</t>
  </si>
  <si>
    <t>6.409111976623535</t>
  </si>
  <si>
    <t>6.399546146392822</t>
  </si>
  <si>
    <t>6.938901901245117</t>
  </si>
  <si>
    <t>6.134725093841553</t>
  </si>
  <si>
    <t>6.506503105163574</t>
  </si>
  <si>
    <t>6.520226001739502</t>
  </si>
  <si>
    <t>6.556002140045166</t>
  </si>
  <si>
    <t>5.119649887084961</t>
  </si>
  <si>
    <t>5.257359027862549</t>
  </si>
  <si>
    <t>5.308084011077881</t>
  </si>
  <si>
    <t>5.520137786865234</t>
  </si>
  <si>
    <t>4.682686805725098</t>
  </si>
  <si>
    <t>4.6831889152526855</t>
  </si>
  <si>
    <t>5.607639789581299</t>
  </si>
  <si>
    <t>4.525968074798584</t>
  </si>
  <si>
    <t>5.582210063934326</t>
  </si>
  <si>
    <t>6.590709209442139</t>
  </si>
  <si>
    <t>5.52707576751709</t>
  </si>
  <si>
    <t>6.216975212097168</t>
  </si>
  <si>
    <t>6.220375061035156</t>
  </si>
  <si>
    <t>7.401137828826904</t>
  </si>
  <si>
    <t>5.830092906951904</t>
  </si>
  <si>
    <t>7.01701021194458</t>
  </si>
  <si>
    <t>7.009750843048096</t>
  </si>
  <si>
    <t>7.506318092346191</t>
  </si>
  <si>
    <t>6.8079352378845215</t>
  </si>
  <si>
    <t>6.824601173400879</t>
  </si>
  <si>
    <t>6.845611095428467</t>
  </si>
  <si>
    <t>7.0739641189575195</t>
  </si>
  <si>
    <t>6.460799217224121</t>
  </si>
  <si>
    <t>6.521513938903809</t>
  </si>
  <si>
    <t>6.5332560539245605</t>
  </si>
  <si>
    <t>6.662170886993408</t>
  </si>
  <si>
    <t>6.037219047546387</t>
  </si>
  <si>
    <t>6.054173946380615</t>
  </si>
  <si>
    <t>6.043233871459961</t>
  </si>
  <si>
    <t>6.263751983642578</t>
  </si>
  <si>
    <t>5.451434135437012</t>
  </si>
  <si>
    <t>5.465484142303467</t>
  </si>
  <si>
    <t>5.485753059387207</t>
  </si>
  <si>
    <t>6.074710845947266</t>
  </si>
  <si>
    <t>5.367798805236816</t>
  </si>
  <si>
    <t>5.633305072784424</t>
  </si>
  <si>
    <t>5.650018215179443</t>
  </si>
  <si>
    <t>6.077871799468994</t>
  </si>
  <si>
    <t>5.607540130615234</t>
  </si>
  <si>
    <t>6.075026988983154</t>
  </si>
  <si>
    <t>6.851586818695068</t>
  </si>
  <si>
    <t>6.019374847412109</t>
  </si>
  <si>
    <t>6.698933124542236</t>
  </si>
  <si>
    <t>6.688899993896484</t>
  </si>
  <si>
    <t>7.7835259437561035</t>
  </si>
  <si>
    <t>6.5390238761901855</t>
  </si>
  <si>
    <t>7.364315032958984</t>
  </si>
  <si>
    <t>7.357032775878906</t>
  </si>
  <si>
    <t>8.917101860046387</t>
  </si>
  <si>
    <t>8.703033447265625</t>
  </si>
  <si>
    <t>8.719581604003906</t>
  </si>
  <si>
    <t>9.175448417663574</t>
  </si>
  <si>
    <t>8.213208198547363</t>
  </si>
  <si>
    <t>8.339908599853516</t>
  </si>
  <si>
    <t>8.35354995727539</t>
  </si>
  <si>
    <t>8.565961837768555</t>
  </si>
  <si>
    <t>7.782074928283691</t>
  </si>
  <si>
    <t>7.973679065704346</t>
  </si>
  <si>
    <t>7.984405994415283</t>
  </si>
  <si>
    <t>8.553024291992188</t>
  </si>
  <si>
    <t>7.212600231170654</t>
  </si>
  <si>
    <t>7.779138088226318</t>
  </si>
  <si>
    <t>7.792427062988281</t>
  </si>
  <si>
    <t>8.104109764099121</t>
  </si>
  <si>
    <t>7.468239784240723</t>
  </si>
  <si>
    <t>7.628818988800049</t>
  </si>
  <si>
    <t>7.6353759765625</t>
  </si>
  <si>
    <t>7.798505783081055</t>
  </si>
  <si>
    <t>7.2424139976501465</t>
  </si>
  <si>
    <t>7.292932033538818</t>
  </si>
  <si>
    <t>7.288510799407959</t>
  </si>
  <si>
    <t>7.60883092880249</t>
  </si>
  <si>
    <t>7.2159600257873535</t>
  </si>
  <si>
    <t>7.618884086608887</t>
  </si>
  <si>
    <t>8.072547912597656</t>
  </si>
  <si>
    <t>6.956586837768555</t>
  </si>
  <si>
    <t>6.99243688583374</t>
  </si>
  <si>
    <t>6.9815192222595215</t>
  </si>
  <si>
    <t>7.383561134338379</t>
  </si>
  <si>
    <t>6.663415908813477</t>
  </si>
  <si>
    <t>6.906935214996338</t>
  </si>
  <si>
    <t>6.910200119018555</t>
  </si>
  <si>
    <t>7.246610164642334</t>
  </si>
  <si>
    <t>6.6258721351623535</t>
  </si>
  <si>
    <t>7.10985803604126</t>
  </si>
  <si>
    <t>7.110562801361084</t>
  </si>
  <si>
    <t>7.317043781280518</t>
  </si>
  <si>
    <t>6.856991767883301</t>
  </si>
  <si>
    <t>7.302585124969482</t>
  </si>
  <si>
    <t>7.3015217781066895</t>
  </si>
  <si>
    <t>7.410086154937744</t>
  </si>
  <si>
    <t>7.0723137855529785</t>
  </si>
  <si>
    <t>7.130284786224365</t>
  </si>
  <si>
    <t>7.1423211097717285</t>
  </si>
  <si>
    <t>7.1530890464782715</t>
  </si>
  <si>
    <t>6.750321865081787</t>
  </si>
  <si>
    <t>6.843948841094971</t>
  </si>
  <si>
    <t>6.842955112457275</t>
  </si>
  <si>
    <t>7.133613109588623</t>
  </si>
  <si>
    <t>6.840084075927734</t>
  </si>
  <si>
    <t>6.900637149810791</t>
  </si>
  <si>
    <t>6.906993865966797</t>
  </si>
  <si>
    <t>6.978335857391357</t>
  </si>
  <si>
    <t>6.377886772155762</t>
  </si>
  <si>
    <t>6.627458095550537</t>
  </si>
  <si>
    <t>6.623732089996338</t>
  </si>
  <si>
    <t>6.667335033416748</t>
  </si>
  <si>
    <t>6.393610954284668</t>
  </si>
  <si>
    <t>6.550321102142334</t>
  </si>
  <si>
    <t>6.553808212280273</t>
  </si>
  <si>
    <t>6.893539905548096</t>
  </si>
  <si>
    <t>6.517408847808838</t>
  </si>
  <si>
    <t>6.753307819366455</t>
  </si>
  <si>
    <t>6.748743057250977</t>
  </si>
  <si>
    <t>7.122372150421143</t>
  </si>
  <si>
    <t>6.589181900024414</t>
  </si>
  <si>
    <t>7.001908779144287</t>
  </si>
  <si>
    <t>7.016481876373291</t>
  </si>
  <si>
    <t>7.128040790557861</t>
  </si>
  <si>
    <t>6.626151084899902</t>
  </si>
  <si>
    <t>6.658132076263428</t>
  </si>
  <si>
    <t>6.657041072845459</t>
  </si>
  <si>
    <t>6.899647235870361</t>
  </si>
  <si>
    <t>6.577643871307373</t>
  </si>
  <si>
    <t>6.704655170440674</t>
  </si>
  <si>
    <t>6.7009501457214355</t>
  </si>
  <si>
    <t>6.821825981140137</t>
  </si>
  <si>
    <t>6.641989231109619</t>
  </si>
  <si>
    <t>6.739875793457031</t>
  </si>
  <si>
    <t>6.742524147033691</t>
  </si>
  <si>
    <t>6.750256061553955</t>
  </si>
  <si>
    <t>6.299994945526123</t>
  </si>
  <si>
    <t>6.485710144042969</t>
  </si>
  <si>
    <t>6.485135078430176</t>
  </si>
  <si>
    <t>6.71506404876709</t>
  </si>
  <si>
    <t>6.4246039390563965</t>
  </si>
  <si>
    <t>6.625833034515381</t>
  </si>
  <si>
    <t>6.631728172302246</t>
  </si>
  <si>
    <t>7.166639804840088</t>
  </si>
  <si>
    <t>6.620238780975342</t>
  </si>
  <si>
    <t>6.825375080108643</t>
  </si>
  <si>
    <t>6.823307037353516</t>
  </si>
  <si>
    <t>6.894010066986084</t>
  </si>
  <si>
    <t>5.6394758224487305</t>
  </si>
  <si>
    <t>5.883224964141846</t>
  </si>
  <si>
    <t>5.883091926574707</t>
  </si>
  <si>
    <t>5.827211856842041</t>
  </si>
  <si>
    <t>6.147455215454102</t>
  </si>
  <si>
    <t>6.160819053649902</t>
  </si>
  <si>
    <t>6.714180946350098</t>
  </si>
  <si>
    <t>6.084015846252441</t>
  </si>
  <si>
    <t>6.5387701988220215</t>
  </si>
  <si>
    <t>6.565194129943848</t>
  </si>
  <si>
    <t>6.791289806365967</t>
  </si>
  <si>
    <t>6.208859920501709</t>
  </si>
  <si>
    <t>6.293813228607178</t>
  </si>
  <si>
    <t>6.311906814575195</t>
  </si>
  <si>
    <t>6.533730983734131</t>
  </si>
  <si>
    <t>6.0423970222473145</t>
  </si>
  <si>
    <t>6.3225860595703125</t>
  </si>
  <si>
    <t>6.360212802886963</t>
  </si>
  <si>
    <t>6.37044620513916</t>
  </si>
  <si>
    <t>6.05832576751709</t>
  </si>
  <si>
    <t>6.238701820373535</t>
  </si>
  <si>
    <t>6.253934860229492</t>
  </si>
  <si>
    <t>6.362480163574219</t>
  </si>
  <si>
    <t>6.14530611038208</t>
  </si>
  <si>
    <t>6.249766826629639</t>
  </si>
  <si>
    <t>6.2543559074401855</t>
  </si>
  <si>
    <t>6.490211009979248</t>
  </si>
  <si>
    <t>6.076377868652344</t>
  </si>
  <si>
    <t>6.3072590827941895</t>
  </si>
  <si>
    <t>6.324995994567871</t>
  </si>
  <si>
    <t>6.478939056396484</t>
  </si>
  <si>
    <t>6.131588935852051</t>
  </si>
  <si>
    <t>6.346604824066162</t>
  </si>
  <si>
    <t>6.347026824951172</t>
  </si>
  <si>
    <t>6.865268230438232</t>
  </si>
  <si>
    <t>6.241683006286621</t>
  </si>
  <si>
    <t>6.492166996002197</t>
  </si>
  <si>
    <t>6.484588146209717</t>
  </si>
  <si>
    <t>6.825901031494141</t>
  </si>
  <si>
    <t>6.25924015045166</t>
  </si>
  <si>
    <t>6.43231201171875</t>
  </si>
  <si>
    <t>6.443465232849121</t>
  </si>
  <si>
    <t>6.471089839935303</t>
  </si>
  <si>
    <t>6.314423084259033</t>
  </si>
  <si>
    <t>6.379191875457764</t>
  </si>
  <si>
    <t>6.379517078399658</t>
  </si>
  <si>
    <t>6.5681471824646</t>
  </si>
  <si>
    <t>6.3020830154418945</t>
  </si>
  <si>
    <t>6.4811859130859375</t>
  </si>
  <si>
    <t>6.4849348068237305</t>
  </si>
  <si>
    <t>6.626051902770996</t>
  </si>
  <si>
    <t>6.256639003753662</t>
  </si>
  <si>
    <t>6.299469947814941</t>
  </si>
  <si>
    <t>6.301721096038818</t>
  </si>
  <si>
    <t>6.476506233215332</t>
  </si>
  <si>
    <t>5.3470377922058105</t>
  </si>
  <si>
    <t>5.795598030090332</t>
  </si>
  <si>
    <t>5.798052787780762</t>
  </si>
  <si>
    <t>6.055686950683594</t>
  </si>
  <si>
    <t>5.711935043334961</t>
  </si>
  <si>
    <t>5.894379138946533</t>
  </si>
  <si>
    <t>5.87146520614624</t>
  </si>
  <si>
    <t>5.989459991455078</t>
  </si>
  <si>
    <t>5.569143772125244</t>
  </si>
  <si>
    <t>5.7695112228393555</t>
  </si>
  <si>
    <t>5.76780891418457</t>
  </si>
  <si>
    <t>5.993181228637695</t>
  </si>
  <si>
    <t>5.668796062469482</t>
  </si>
  <si>
    <t>5.9408721923828125</t>
  </si>
  <si>
    <t>5.904128074645996</t>
  </si>
  <si>
    <t>6.066646099090576</t>
  </si>
  <si>
    <t>5.700039863586426</t>
  </si>
  <si>
    <t>5.831571102142334</t>
  </si>
  <si>
    <t>5.831742763519287</t>
  </si>
  <si>
    <t>5.975097179412842</t>
  </si>
  <si>
    <t>5.694819927215576</t>
  </si>
  <si>
    <t>5.7155680656433105</t>
  </si>
  <si>
    <t>5.729681015014648</t>
  </si>
  <si>
    <t>5.002627849578857</t>
  </si>
  <si>
    <t>5.230594158172607</t>
  </si>
  <si>
    <t>5.215888023376465</t>
  </si>
  <si>
    <t>5.327463150024414</t>
  </si>
  <si>
    <t>5.037136077880859</t>
  </si>
  <si>
    <t>5.224225044250488</t>
  </si>
  <si>
    <t>5.252676010131836</t>
  </si>
  <si>
    <t>4.667726039886475</t>
  </si>
  <si>
    <t>4.78652286529541</t>
  </si>
  <si>
    <t>4.776937961578369</t>
  </si>
  <si>
    <t>5.3245930671691895</t>
  </si>
  <si>
    <t>4.695898056030273</t>
  </si>
  <si>
    <t>5.277345180511475</t>
  </si>
  <si>
    <t>5.276924133300781</t>
  </si>
  <si>
    <t>5.605523109436035</t>
  </si>
  <si>
    <t>5.523653030395508</t>
  </si>
  <si>
    <t>5.526908874511719</t>
  </si>
  <si>
    <t>5.562679767608643</t>
  </si>
  <si>
    <t>5.222166061401367</t>
  </si>
  <si>
    <t>5.244574069976807</t>
  </si>
  <si>
    <t>5.23194694519043</t>
  </si>
  <si>
    <t>5.238009929656982</t>
  </si>
  <si>
    <t>4.913608074188232</t>
  </si>
  <si>
    <t>5.010622978210449</t>
  </si>
  <si>
    <t>5.022141933441162</t>
  </si>
  <si>
    <t>5.20764684677124</t>
  </si>
  <si>
    <t>4.936830997467041</t>
  </si>
  <si>
    <t>5.104330062866211</t>
  </si>
  <si>
    <t>5.112637996673584</t>
  </si>
  <si>
    <t>5.164941787719727</t>
  </si>
  <si>
    <t>4.8035478591918945</t>
  </si>
  <si>
    <t>4.969883918762207</t>
  </si>
  <si>
    <t>4.894485950469971</t>
  </si>
  <si>
    <t>5.18207311630249</t>
  </si>
  <si>
    <t>4.834720134735107</t>
  </si>
  <si>
    <t>4.915709018707275</t>
  </si>
  <si>
    <t>5.071615219116211</t>
  </si>
  <si>
    <t>5.213606834411621</t>
  </si>
  <si>
    <t>4.526281833648682</t>
  </si>
  <si>
    <t>4.6346001625061035</t>
  </si>
  <si>
    <t>4.657043933868408</t>
  </si>
  <si>
    <t>4.58271598815918</t>
  </si>
  <si>
    <t>4.6259660720825195</t>
  </si>
  <si>
    <t>4.629026889801025</t>
  </si>
  <si>
    <t>4.659808158874512</t>
  </si>
  <si>
    <t>4.313011169433594</t>
  </si>
  <si>
    <t>4.651909828186035</t>
  </si>
  <si>
    <t>4.657602787017822</t>
  </si>
  <si>
    <t>5.740057945251465</t>
  </si>
  <si>
    <t>4.637224197387695</t>
  </si>
  <si>
    <t>5.603324890136719</t>
  </si>
  <si>
    <t>5.6166229248046875</t>
  </si>
  <si>
    <t>5.9059271812438965</t>
  </si>
  <si>
    <t>5.259674072265625</t>
  </si>
  <si>
    <t>5.497994899749756</t>
  </si>
  <si>
    <t>5.480025768280029</t>
  </si>
  <si>
    <t>5.521100044250488</t>
  </si>
  <si>
    <t>5.140785217285156</t>
  </si>
  <si>
    <t>5.213949203491211</t>
  </si>
  <si>
    <t>5.222353935241699</t>
  </si>
  <si>
    <t>5.32377815246582</t>
  </si>
  <si>
    <t>5.025506973266602</t>
  </si>
  <si>
    <t>5.094151020050049</t>
  </si>
  <si>
    <t>5.103122234344482</t>
  </si>
  <si>
    <t>5.3626861572265625</t>
  </si>
  <si>
    <t>4.697640895843506</t>
  </si>
  <si>
    <t>4.796570777893066</t>
  </si>
  <si>
    <t>4.829782009124756</t>
  </si>
  <si>
    <t>3.304452896118164</t>
  </si>
  <si>
    <t>4.14185905456543</t>
  </si>
  <si>
    <t>4.139756202697754</t>
  </si>
  <si>
    <t>4.248094081878662</t>
  </si>
  <si>
    <t>3.7647149562835693</t>
  </si>
  <si>
    <t>3.8726680278778076</t>
  </si>
  <si>
    <t>3.8794829845428467</t>
  </si>
  <si>
    <t>4.203207015991211</t>
  </si>
  <si>
    <t>3.6908299922943115</t>
  </si>
  <si>
    <t>4.17709493637085</t>
  </si>
  <si>
    <t>4.173896789550781</t>
  </si>
  <si>
    <t>5.701117992401123</t>
  </si>
  <si>
    <t>4.074347972869873</t>
  </si>
  <si>
    <t>5.671677112579346</t>
  </si>
  <si>
    <t>5.6803741455078125</t>
  </si>
  <si>
    <t>5.998469829559326</t>
  </si>
  <si>
    <t>5.17064905166626</t>
  </si>
  <si>
    <t>5.676476001739502</t>
  </si>
  <si>
    <t>5.67510986328125</t>
  </si>
  <si>
    <t>6.163227081298828</t>
  </si>
  <si>
    <t>4.841238021850586</t>
  </si>
  <si>
    <t>4.845902919769287</t>
  </si>
  <si>
    <t>4.855295181274414</t>
  </si>
  <si>
    <t>4.976276874542236</t>
  </si>
  <si>
    <t>4.324333190917969</t>
  </si>
  <si>
    <t>4.346621990203857</t>
  </si>
  <si>
    <t>4.361701965332031</t>
  </si>
  <si>
    <t>4.621490955352783</t>
  </si>
  <si>
    <t>4.262066841125488</t>
  </si>
  <si>
    <t>4.52393102645874</t>
  </si>
  <si>
    <t>4.520711898803711</t>
  </si>
  <si>
    <t>4.678526878356934</t>
  </si>
  <si>
    <t>4.330939769744873</t>
  </si>
  <si>
    <t>4.538640975952148</t>
  </si>
  <si>
    <t>4.517311096191406</t>
  </si>
  <si>
    <t>4.5407209396362305</t>
  </si>
  <si>
    <t>3.926287889480591</t>
  </si>
  <si>
    <t>4.057102203369141</t>
  </si>
  <si>
    <t>4.045073986053467</t>
  </si>
  <si>
    <t>4.6074371337890625</t>
  </si>
  <si>
    <t>4.036951065063477</t>
  </si>
  <si>
    <t>4.321238994598389</t>
  </si>
  <si>
    <t>4.516308784484863</t>
  </si>
  <si>
    <t>4.560654163360596</t>
  </si>
  <si>
    <t>4.066889762878418</t>
  </si>
  <si>
    <t>4.496694087982178</t>
  </si>
  <si>
    <t>4.492737770080566</t>
  </si>
  <si>
    <t>4.696253776550293</t>
  </si>
  <si>
    <t>4.30422306060791</t>
  </si>
  <si>
    <t>4.314835071563721</t>
  </si>
  <si>
    <t>4.315581798553467</t>
  </si>
  <si>
    <t>4.3860931396484375</t>
  </si>
  <si>
    <t>4.083995819091797</t>
  </si>
  <si>
    <t>4.159232139587402</t>
  </si>
  <si>
    <t>4.158592224121094</t>
  </si>
  <si>
    <t>4.333518028259277</t>
  </si>
  <si>
    <t>4.082219123840332</t>
  </si>
  <si>
    <t>4.243871212005615</t>
  </si>
  <si>
    <t>4.248818874359131</t>
  </si>
  <si>
    <t>4.305960178375244</t>
  </si>
  <si>
    <t>4.121240139007568</t>
  </si>
  <si>
    <t>4.1352691650390625</t>
  </si>
  <si>
    <t>4.140387058258057</t>
  </si>
  <si>
    <t>4.244658946990967</t>
  </si>
  <si>
    <t>3.8762619495391846</t>
  </si>
  <si>
    <t>4.083992958068848</t>
  </si>
  <si>
    <t>4.084137916564941</t>
  </si>
  <si>
    <t>4.058334827423096</t>
  </si>
  <si>
    <t>4.239574909210205</t>
  </si>
  <si>
    <t>4.238315105438232</t>
  </si>
  <si>
    <t>4.684858798980713</t>
  </si>
  <si>
    <t>4.23806619644165</t>
  </si>
  <si>
    <t>4.524308204650879</t>
  </si>
  <si>
    <t>4.523935794830322</t>
  </si>
  <si>
    <t>4.459352016448975</t>
  </si>
  <si>
    <t>4.736674785614014</t>
  </si>
  <si>
    <t>4.770936012268066</t>
  </si>
  <si>
    <t>4.8127827644348145</t>
  </si>
  <si>
    <t>4.438963890075684</t>
  </si>
  <si>
    <t>4.4834771156311035</t>
  </si>
  <si>
    <t>4.501177787780762</t>
  </si>
  <si>
    <t>4.702145099639893</t>
  </si>
  <si>
    <t>4.462500095367432</t>
  </si>
  <si>
    <t>4.598545074462891</t>
  </si>
  <si>
    <t>4.5838541984558105</t>
  </si>
  <si>
    <t>4.909824848175049</t>
  </si>
  <si>
    <t>4.472024917602539</t>
  </si>
  <si>
    <t>4.855991840362549</t>
  </si>
  <si>
    <t>4.852567195892334</t>
  </si>
  <si>
    <t>5.1579790115356445</t>
  </si>
  <si>
    <t>4.7742919921875</t>
  </si>
  <si>
    <t>5.084670066833496</t>
  </si>
  <si>
    <t>5.090857028961182</t>
  </si>
  <si>
    <t>4.431876182556152</t>
  </si>
  <si>
    <t>4.475037097930908</t>
  </si>
  <si>
    <t>4.4751739501953125</t>
  </si>
  <si>
    <t>4.545529842376709</t>
  </si>
  <si>
    <t>4.229310035705566</t>
  </si>
  <si>
    <t>4.331805229187012</t>
  </si>
  <si>
    <t>4.368802070617676</t>
  </si>
  <si>
    <t>4.512821197509766</t>
  </si>
  <si>
    <t>4.226998805999756</t>
  </si>
  <si>
    <t>4.347955226898193</t>
  </si>
  <si>
    <t>4.3483052253723145</t>
  </si>
  <si>
    <t>4.50128698348999</t>
  </si>
  <si>
    <t>4.353480815887451</t>
  </si>
  <si>
    <t>4.354042053222656</t>
  </si>
  <si>
    <t>4.740467071533203</t>
  </si>
  <si>
    <t>4.349924087524414</t>
  </si>
  <si>
    <t>4.738931179046631</t>
  </si>
  <si>
    <t>4.774041175842285</t>
  </si>
  <si>
    <t>4.612506866455078</t>
  </si>
  <si>
    <t>4.667667865753174</t>
  </si>
  <si>
    <t>4.667864799499512</t>
  </si>
  <si>
    <t>5.015760898590088</t>
  </si>
  <si>
    <t>4.526518821716309</t>
  </si>
  <si>
    <t>4.802001953125</t>
  </si>
  <si>
    <t>4.802610874176025</t>
  </si>
  <si>
    <t>5.343774795532227</t>
  </si>
  <si>
    <t>4.602006912231445</t>
  </si>
  <si>
    <t>5.003270149230957</t>
  </si>
  <si>
    <t>5.004124164581299</t>
  </si>
  <si>
    <t>5.284934997558594</t>
  </si>
  <si>
    <t>4.32527494430542</t>
  </si>
  <si>
    <t>4.528894901275635</t>
  </si>
  <si>
    <t>4.529397964477539</t>
  </si>
  <si>
    <t>4.244235992431641</t>
  </si>
  <si>
    <t>4.455783843994141</t>
  </si>
  <si>
    <t>4.455237865447998</t>
  </si>
  <si>
    <t>4.471469879150391</t>
  </si>
  <si>
    <t>4.085533142089844</t>
  </si>
  <si>
    <t>4.256259918212891</t>
  </si>
  <si>
    <t>4.256700038909912</t>
  </si>
  <si>
    <t>4.362793922424316</t>
  </si>
  <si>
    <t>3.9004669189453125</t>
  </si>
  <si>
    <t>4.012876033782959</t>
  </si>
  <si>
    <t>4.0132012367248535</t>
  </si>
  <si>
    <t>4.324697971343994</t>
  </si>
  <si>
    <t>3.983536958694458</t>
  </si>
  <si>
    <t>4.233231067657471</t>
  </si>
  <si>
    <t>4.2321457862854</t>
  </si>
  <si>
    <t>4.244225025177002</t>
  </si>
  <si>
    <t>3.8087658882141113</t>
  </si>
  <si>
    <t>4.0277419090271</t>
  </si>
  <si>
    <t>4.0277180671691895</t>
  </si>
  <si>
    <t>4.209878921508789</t>
  </si>
  <si>
    <t>3.957007884979248</t>
  </si>
  <si>
    <t>4.170391082763672</t>
  </si>
  <si>
    <t>4.170285224914551</t>
  </si>
  <si>
    <t>4.403017044067383</t>
  </si>
  <si>
    <t>4.157607078552246</t>
  </si>
  <si>
    <t>4.3818840980529785</t>
  </si>
  <si>
    <t>4.381871223449707</t>
  </si>
  <si>
    <t>4.411914825439453</t>
  </si>
  <si>
    <t>4.10697078704834</t>
  </si>
  <si>
    <t>4.11758279800415</t>
  </si>
  <si>
    <t>4.118019104003906</t>
  </si>
  <si>
    <t>4.309598922729492</t>
  </si>
  <si>
    <t>4.096339225769043</t>
  </si>
  <si>
    <t>4.285114765167236</t>
  </si>
  <si>
    <t>4.350727081298828</t>
  </si>
  <si>
    <t>4.2386579513549805</t>
  </si>
  <si>
    <t>4.282010078430176</t>
  </si>
  <si>
    <t>4.281604766845703</t>
  </si>
  <si>
    <t>4.334552764892578</t>
  </si>
  <si>
    <t>4.212656021118164</t>
  </si>
  <si>
    <t>4.291093826293945</t>
  </si>
  <si>
    <t>4.291550159454346</t>
  </si>
  <si>
    <t>4.305323123931885</t>
  </si>
  <si>
    <t>4.014843940734863</t>
  </si>
  <si>
    <t>4.062008857727051</t>
  </si>
  <si>
    <t>4.201663970947266</t>
  </si>
  <si>
    <t>3.947153091430664</t>
  </si>
  <si>
    <t>4.1086578369140625</t>
  </si>
  <si>
    <t>4.110575199127197</t>
  </si>
  <si>
    <t>4.124638080596924</t>
  </si>
  <si>
    <t>3.824748992919922</t>
  </si>
  <si>
    <t>3.8908779621124268</t>
  </si>
  <si>
    <t>3.890810966491699</t>
  </si>
  <si>
    <t>4.079864978790283</t>
  </si>
  <si>
    <t>3.702208995819092</t>
  </si>
  <si>
    <t>3.705012083053589</t>
  </si>
  <si>
    <t>3.706087112426758</t>
  </si>
  <si>
    <t>3.7619121074676514</t>
  </si>
  <si>
    <t>3.2926580905914307</t>
  </si>
  <si>
    <t>3.4276700019836426</t>
  </si>
  <si>
    <t>2.7265779972076416</t>
  </si>
  <si>
    <t>2.944425106048584</t>
  </si>
  <si>
    <t>2.9473299980163574</t>
  </si>
  <si>
    <t>3.149780035018921</t>
  </si>
  <si>
    <t>2.854206085205078</t>
  </si>
  <si>
    <t>3.068413019180298</t>
  </si>
  <si>
    <t>3.069469928741455</t>
  </si>
  <si>
    <t>3.072798013687134</t>
  </si>
  <si>
    <t>2.5578200817108154</t>
  </si>
  <si>
    <t>2.9700870513916016</t>
  </si>
  <si>
    <t>2.96958589553833</t>
  </si>
  <si>
    <t>2.999023914337158</t>
  </si>
  <si>
    <t>2.860337018966675</t>
  </si>
  <si>
    <t>2.9202659130096436</t>
  </si>
  <si>
    <t>2.9200150966644287</t>
  </si>
  <si>
    <t>3.2059600353240967</t>
  </si>
  <si>
    <t>2.869565010070801</t>
  </si>
  <si>
    <t>2.949496030807495</t>
  </si>
  <si>
    <t>2.9489290714263916</t>
  </si>
  <si>
    <t>3.0452499389648438</t>
  </si>
  <si>
    <t>2.753122091293335</t>
  </si>
  <si>
    <t>2.910851001739502</t>
  </si>
  <si>
    <t>2.9095981121063232</t>
  </si>
  <si>
    <t>3.043566942214966</t>
  </si>
  <si>
    <t>2.8434839248657227</t>
  </si>
  <si>
    <t>3.026571035385132</t>
  </si>
  <si>
    <t>3.026848077774048</t>
  </si>
  <si>
    <t>3.1260669231414795</t>
  </si>
  <si>
    <t>3.0189731121063232</t>
  </si>
  <si>
    <t>3.087528944015503</t>
  </si>
  <si>
    <t>3.0893609523773193</t>
  </si>
  <si>
    <t>3.477283000946045</t>
  </si>
  <si>
    <t>3.2742059230804443</t>
  </si>
  <si>
    <t>3.273998975753784</t>
  </si>
  <si>
    <t>3.520473003387451</t>
  </si>
  <si>
    <t>3.1209940910339355</t>
  </si>
  <si>
    <t>3.489978075027466</t>
  </si>
  <si>
    <t>3.489856004714966</t>
  </si>
  <si>
    <t>3.7577829360961914</t>
  </si>
  <si>
    <t>3.4842240810394287</t>
  </si>
  <si>
    <t>3.753164052963257</t>
  </si>
  <si>
    <t>3.754578113555908</t>
  </si>
  <si>
    <t>3.872486114501953</t>
  </si>
  <si>
    <t>3.587733030319214</t>
  </si>
  <si>
    <t>3.74025297164917</t>
  </si>
  <si>
    <t>3.739725112915039</t>
  </si>
  <si>
    <t>3.95774507522583</t>
  </si>
  <si>
    <t>3.633786916732788</t>
  </si>
  <si>
    <t>3.8245480060577393</t>
  </si>
  <si>
    <t>3.824141025543213</t>
  </si>
  <si>
    <t>4.019618034362793</t>
  </si>
  <si>
    <t>3.689225912094116</t>
  </si>
  <si>
    <t>4.014410018920898</t>
  </si>
  <si>
    <t>4.013500213623047</t>
  </si>
  <si>
    <t>4.054143905639648</t>
  </si>
  <si>
    <t>3.879502058029175</t>
  </si>
  <si>
    <t>3.9370250701904297</t>
  </si>
  <si>
    <t>3.9377169609069824</t>
  </si>
  <si>
    <t>3.995703935623169</t>
  </si>
  <si>
    <t>3.778140068054199</t>
  </si>
  <si>
    <t>3.9194729328155518</t>
  </si>
  <si>
    <t>3.919527053833008</t>
  </si>
  <si>
    <t>4.1693501472473145</t>
  </si>
  <si>
    <t>4.124817848205566</t>
  </si>
  <si>
    <t>4.127082824707031</t>
  </si>
  <si>
    <t>4.451685905456543</t>
  </si>
  <si>
    <t>4.023407936096191</t>
  </si>
  <si>
    <t>4.399375915527344</t>
  </si>
  <si>
    <t>4.397302150726318</t>
  </si>
  <si>
    <t>4.594222068786621</t>
  </si>
  <si>
    <t>4.343396186828613</t>
  </si>
  <si>
    <t>4.446430206298828</t>
  </si>
  <si>
    <t>4.445769786834717</t>
  </si>
  <si>
    <t>4.555718898773193</t>
  </si>
  <si>
    <t>4.125524044036865</t>
  </si>
  <si>
    <t>4.141567230224609</t>
  </si>
  <si>
    <t>4.140833854675293</t>
  </si>
  <si>
    <t>4.44934606552124</t>
  </si>
  <si>
    <t>4.039842128753662</t>
  </si>
  <si>
    <t>4.29036283493042</t>
  </si>
  <si>
    <t>4.301828861236572</t>
  </si>
  <si>
    <t>4.413313865661621</t>
  </si>
  <si>
    <t>4.065646171569824</t>
  </si>
  <si>
    <t>4.102729797363281</t>
  </si>
  <si>
    <t>4.102097034454346</t>
  </si>
  <si>
    <t>4.125863075256348</t>
  </si>
  <si>
    <t>3.8286969661712646</t>
  </si>
  <si>
    <t>3.868925094604492</t>
  </si>
  <si>
    <t>3.866123914718628</t>
  </si>
  <si>
    <t>3.985750913619995</t>
  </si>
  <si>
    <t>3.7420549392700195</t>
  </si>
  <si>
    <t>3.9452810287475586</t>
  </si>
  <si>
    <t>3.945152997970581</t>
  </si>
  <si>
    <t>4.169539928436279</t>
  </si>
  <si>
    <t>3.902437925338745</t>
  </si>
  <si>
    <t>4.149710178375244</t>
  </si>
  <si>
    <t>4.149866104125977</t>
  </si>
  <si>
    <t>4.170269012451172</t>
  </si>
  <si>
    <t>3.961250066757202</t>
  </si>
  <si>
    <t>4.047967910766602</t>
  </si>
  <si>
    <t>4.043175220489502</t>
  </si>
  <si>
    <t>4.045309066772461</t>
  </si>
  <si>
    <t>3.6333529949188232</t>
  </si>
  <si>
    <t>3.674452066421509</t>
  </si>
  <si>
    <t>3.676151990890503</t>
  </si>
  <si>
    <t>3.8551249504089355</t>
  </si>
  <si>
    <t>3.5984129905700684</t>
  </si>
  <si>
    <t>3.628554105758667</t>
  </si>
  <si>
    <t>3.6280789375305176</t>
  </si>
  <si>
    <t>3.6928439140319824</t>
  </si>
  <si>
    <t>3.4856948852539062</t>
  </si>
  <si>
    <t>3.606205940246582</t>
  </si>
  <si>
    <t>3.605926990509033</t>
  </si>
  <si>
    <t>3.2269809246063232</t>
  </si>
  <si>
    <t>3.273977041244507</t>
  </si>
  <si>
    <t>3.27337908744812</t>
  </si>
  <si>
    <t>3.468538999557495</t>
  </si>
  <si>
    <t>2.9733469486236572</t>
  </si>
  <si>
    <t>2.9754669666290283</t>
  </si>
  <si>
    <t>2.9752349853515625</t>
  </si>
  <si>
    <t>3.069546937942505</t>
  </si>
  <si>
    <t>2.8247809410095215</t>
  </si>
  <si>
    <t>3.06917405128479</t>
  </si>
  <si>
    <t>3.0688910484313965</t>
  </si>
  <si>
    <t>3.21614408493042</t>
  </si>
  <si>
    <t>2.955641984939575</t>
  </si>
  <si>
    <t>2.9498651027679443</t>
  </si>
  <si>
    <t>3.06059193611145</t>
  </si>
  <si>
    <t>2.571837902069092</t>
  </si>
  <si>
    <t>3.030953884124756</t>
  </si>
  <si>
    <t>3.032464027404785</t>
  </si>
  <si>
    <t>2.96921706199646</t>
  </si>
  <si>
    <t>3.205754041671753</t>
  </si>
  <si>
    <t>3.206209897994995</t>
  </si>
  <si>
    <t>3.4866549968719482</t>
  </si>
  <si>
    <t>3.4166150093078613</t>
  </si>
  <si>
    <t>3.41526198387146</t>
  </si>
  <si>
    <t>3.44389009475708</t>
  </si>
  <si>
    <t>3.0793449878692627</t>
  </si>
  <si>
    <t>3.115931987762451</t>
  </si>
  <si>
    <t>3.1149039268493652</t>
  </si>
  <si>
    <t>3.556565046310425</t>
  </si>
  <si>
    <t>3.534632921218872</t>
  </si>
  <si>
    <t>3.534615993499756</t>
  </si>
  <si>
    <t>3.6591339111328125</t>
  </si>
  <si>
    <t>3.4302420616149902</t>
  </si>
  <si>
    <t>3.4897589683532715</t>
  </si>
  <si>
    <t>3.640866994857788</t>
  </si>
  <si>
    <t>3.3848509788513184</t>
  </si>
  <si>
    <t>3.48272705078125</t>
  </si>
  <si>
    <t>3.4832730293273926</t>
  </si>
  <si>
    <t>3.5165750980377197</t>
  </si>
  <si>
    <t>3.3164141178131104</t>
  </si>
  <si>
    <t>3.3935110569000244</t>
  </si>
  <si>
    <t>3.3936800956726074</t>
  </si>
  <si>
    <t>3.3939080238342285</t>
  </si>
  <si>
    <t>3.05295991897583</t>
  </si>
  <si>
    <t>3.0764760971069336</t>
  </si>
  <si>
    <t>3.077672004699707</t>
  </si>
  <si>
    <t>3.1638588905334473</t>
  </si>
  <si>
    <t>2.9940860271453857</t>
  </si>
  <si>
    <t>3.1435699462890625</t>
  </si>
  <si>
    <t>3.1438400745391846</t>
  </si>
  <si>
    <t>3.1720130443573</t>
  </si>
  <si>
    <t>2.9676389694213867</t>
  </si>
  <si>
    <t>2.971468925476074</t>
  </si>
  <si>
    <t>3.071181058883667</t>
  </si>
  <si>
    <t>2.855820894241333</t>
  </si>
  <si>
    <t>2.9363889694213867</t>
  </si>
  <si>
    <t>2.935728073120117</t>
  </si>
  <si>
    <t>3.037487030029297</t>
  </si>
  <si>
    <t>2.9172780513763428</t>
  </si>
  <si>
    <t>3.006479024887085</t>
  </si>
  <si>
    <t>3.0074410438537598</t>
  </si>
  <si>
    <t>3.183293104171753</t>
  </si>
  <si>
    <t>3.1819050312042236</t>
  </si>
  <si>
    <t>3.181570053100586</t>
  </si>
  <si>
    <t>3.2284719944000244</t>
  </si>
  <si>
    <t>2.976701021194458</t>
  </si>
  <si>
    <t>3.0517048835754395</t>
  </si>
  <si>
    <t>3.0520100593566895</t>
  </si>
  <si>
    <t>3.102886915206909</t>
  </si>
  <si>
    <t>2.9717869758605957</t>
  </si>
  <si>
    <t>2.991787910461426</t>
  </si>
  <si>
    <t>2.991755962371826</t>
  </si>
  <si>
    <t>3.07550311088562</t>
  </si>
  <si>
    <t>2.9885330200195312</t>
  </si>
  <si>
    <t>3.0323081016540527</t>
  </si>
  <si>
    <t>3.0279839038848877</t>
  </si>
  <si>
    <t>3.0783979892730713</t>
  </si>
  <si>
    <t>2.91082501411438</t>
  </si>
  <si>
    <t>2.9161829948425293</t>
  </si>
  <si>
    <t>2.9152801036834717</t>
  </si>
  <si>
    <t>3.0056378841400146</t>
  </si>
  <si>
    <t>2.8761520385742188</t>
  </si>
  <si>
    <t>3.0002849102020264</t>
  </si>
  <si>
    <t>3.000014066696167</t>
  </si>
  <si>
    <t>3.0061240196228027</t>
  </si>
  <si>
    <t>2.890275001525879</t>
  </si>
  <si>
    <t>2.9742069244384766</t>
  </si>
  <si>
    <t>2.973615884780884</t>
  </si>
  <si>
    <t>3.101551055908203</t>
  </si>
  <si>
    <t>2.92936110496521</t>
  </si>
  <si>
    <t>3.100986957550049</t>
  </si>
  <si>
    <t>3.10099196434021</t>
  </si>
  <si>
    <t>3.150067090988159</t>
  </si>
  <si>
    <t>3.0680930614471436</t>
  </si>
  <si>
    <t>3.0829460620880127</t>
  </si>
  <si>
    <t>3.169975996017456</t>
  </si>
  <si>
    <t>3.021904945373535</t>
  </si>
  <si>
    <t>3.159533977508545</t>
  </si>
  <si>
    <t>3.1591579914093018</t>
  </si>
  <si>
    <t>3.2883379459381104</t>
  </si>
  <si>
    <t>3.154015064239502</t>
  </si>
  <si>
    <t>3.2517549991607666</t>
  </si>
  <si>
    <t>3.2517430782318115</t>
  </si>
  <si>
    <t>3.4190869331359863</t>
  </si>
  <si>
    <t>3.2109498977661133</t>
  </si>
  <si>
    <t>3.3275129795074463</t>
  </si>
  <si>
    <t>3.327604055404663</t>
  </si>
  <si>
    <t>3.336282968521118</t>
  </si>
  <si>
    <t>3.2119479179382324</t>
  </si>
  <si>
    <t>3.2445449829101562</t>
  </si>
  <si>
    <t>3.244539976119995</t>
  </si>
  <si>
    <t>3.378812074661255</t>
  </si>
  <si>
    <t>3.2993249893188477</t>
  </si>
  <si>
    <t>3.3001749515533447</t>
  </si>
  <si>
    <t>3.5586400032043457</t>
  </si>
  <si>
    <t>3.2972450256347656</t>
  </si>
  <si>
    <t>3.4593629837036133</t>
  </si>
  <si>
    <t>3.459057092666626</t>
  </si>
  <si>
    <t>3.5583460330963135</t>
  </si>
  <si>
    <t>3.423413038253784</t>
  </si>
  <si>
    <t>3.5276119709014893</t>
  </si>
  <si>
    <t>3.5278820991516113</t>
  </si>
  <si>
    <t>3.5802669525146484</t>
  </si>
  <si>
    <t>3.440687894821167</t>
  </si>
  <si>
    <t>3.5146379470825195</t>
  </si>
  <si>
    <t>3.5147600173950195</t>
  </si>
  <si>
    <t>3.7833199501037598</t>
  </si>
  <si>
    <t>3.4883389472961426</t>
  </si>
  <si>
    <t>3.658457040786743</t>
  </si>
  <si>
    <t>3.658634901046753</t>
  </si>
  <si>
    <t>3.859102964401245</t>
  </si>
  <si>
    <t>3.655245065689087</t>
  </si>
  <si>
    <t>3.8587989807128906</t>
  </si>
  <si>
    <t>3.859502077102661</t>
  </si>
  <si>
    <t>3.9630091190338135</t>
  </si>
  <si>
    <t>3.7075979709625244</t>
  </si>
  <si>
    <t>3.722956895828247</t>
  </si>
  <si>
    <t>3.7189619541168213</t>
  </si>
  <si>
    <t>3.91855788230896</t>
  </si>
  <si>
    <t>3.7148990631103516</t>
  </si>
  <si>
    <t>3.7970590591430664</t>
  </si>
  <si>
    <t>3.796225070953369</t>
  </si>
  <si>
    <t>3.8800089359283447</t>
  </si>
  <si>
    <t>3.677095890045166</t>
  </si>
  <si>
    <t>3.8322839736938477</t>
  </si>
  <si>
    <t>3.831329107284546</t>
  </si>
  <si>
    <t>4.017582893371582</t>
  </si>
  <si>
    <t>3.68088698387146</t>
  </si>
  <si>
    <t>3.7191059589385986</t>
  </si>
  <si>
    <t>3.7204360961914062</t>
  </si>
  <si>
    <t>3.973736047744751</t>
  </si>
  <si>
    <t>3.5612659454345703</t>
  </si>
  <si>
    <t>3.90985107421875</t>
  </si>
  <si>
    <t>3.9102389812469482</t>
  </si>
  <si>
    <t>4.123179912567139</t>
  </si>
  <si>
    <t>3.8936901092529297</t>
  </si>
  <si>
    <t>3.9030649662017822</t>
  </si>
  <si>
    <t>3.9023749828338623</t>
  </si>
  <si>
    <t>4.061633110046387</t>
  </si>
  <si>
    <t>4.0450310707092285</t>
  </si>
  <si>
    <t>4.043688774108887</t>
  </si>
  <si>
    <t>3.7344589233398438</t>
  </si>
  <si>
    <t>3.896296977996826</t>
  </si>
  <si>
    <t>3.896501064300537</t>
  </si>
  <si>
    <t>3.926269054412842</t>
  </si>
  <si>
    <t>3.6677749156951904</t>
  </si>
  <si>
    <t>3.671658992767334</t>
  </si>
  <si>
    <t>3.6714720726013184</t>
  </si>
  <si>
    <t>3.672574996948242</t>
  </si>
  <si>
    <t>3.2493889331817627</t>
  </si>
  <si>
    <t>3.271610975265503</t>
  </si>
  <si>
    <t>3.274369955062866</t>
  </si>
  <si>
    <t>3.428356885910034</t>
  </si>
  <si>
    <t>3.260188102722168</t>
  </si>
  <si>
    <t>3.396812915802002</t>
  </si>
  <si>
    <t>3.3959710597991943</t>
  </si>
  <si>
    <t>3.418134927749634</t>
  </si>
  <si>
    <t>3.1447949409484863</t>
  </si>
  <si>
    <t>3.1667048931121826</t>
  </si>
  <si>
    <t>3.1667349338531494</t>
  </si>
  <si>
    <t>3.2063820362091064</t>
  </si>
  <si>
    <t>3.0851869583129883</t>
  </si>
  <si>
    <t>3.2056379318237305</t>
  </si>
  <si>
    <t>3.205749988555908</t>
  </si>
  <si>
    <t>3.297321081161499</t>
  </si>
  <si>
    <t>3.13789701461792</t>
  </si>
  <si>
    <t>3.1347200870513916</t>
  </si>
  <si>
    <t>3.1421680450439453</t>
  </si>
  <si>
    <t>2.954051971435547</t>
  </si>
  <si>
    <t>2.961709976196289</t>
  </si>
  <si>
    <t>2.962538957595825</t>
  </si>
  <si>
    <t>3.197036027908325</t>
  </si>
  <si>
    <t>2.956033945083618</t>
  </si>
  <si>
    <t>3.066378116607666</t>
  </si>
  <si>
    <t>3.066240072250366</t>
  </si>
  <si>
    <t>3.192699909210205</t>
  </si>
  <si>
    <t>3.0441648960113525</t>
  </si>
  <si>
    <t>3.1763548851013184</t>
  </si>
  <si>
    <t>3.1760311126708984</t>
  </si>
  <si>
    <t>3.276700973510742</t>
  </si>
  <si>
    <t>3.072082042694092</t>
  </si>
  <si>
    <t>3.098947048187256</t>
  </si>
  <si>
    <t>3.099191904067993</t>
  </si>
  <si>
    <t>3.2333779335021973</t>
  </si>
  <si>
    <t>3.1940689086914062</t>
  </si>
  <si>
    <t>3.1938929557800293</t>
  </si>
  <si>
    <t>3.2914741039276123</t>
  </si>
  <si>
    <t>3.165904998779297</t>
  </si>
  <si>
    <t>3.2831740379333496</t>
  </si>
  <si>
    <t>3.2827460765838623</t>
  </si>
  <si>
    <t>3.0885961055755615</t>
  </si>
  <si>
    <t>3.094686985015869</t>
  </si>
  <si>
    <t>3.0943539142608643</t>
  </si>
  <si>
    <t>3.1843090057373047</t>
  </si>
  <si>
    <t>2.948261022567749</t>
  </si>
  <si>
    <t>3.174838066101074</t>
  </si>
  <si>
    <t>3.175044059753418</t>
  </si>
  <si>
    <t>3.2589499950408936</t>
  </si>
  <si>
    <t>3.1343889236450195</t>
  </si>
  <si>
    <t>3.235387086868286</t>
  </si>
  <si>
    <t>3.2348270416259766</t>
  </si>
  <si>
    <t>3.268320083618164</t>
  </si>
  <si>
    <t>3.1036150455474854</t>
  </si>
  <si>
    <t>3.1462531089782715</t>
  </si>
  <si>
    <t>3.146301031112671</t>
  </si>
  <si>
    <t>3.2325379848480225</t>
  </si>
  <si>
    <t>2.9991490840911865</t>
  </si>
  <si>
    <t>3.0328099727630615</t>
  </si>
  <si>
    <t>3.03256893157959</t>
  </si>
  <si>
    <t>3.1492459774017334</t>
  </si>
  <si>
    <t>2.989487886428833</t>
  </si>
  <si>
    <t>3.086146116256714</t>
  </si>
  <si>
    <t>3.0859179496765137</t>
  </si>
  <si>
    <t>3.0881600379943848</t>
  </si>
  <si>
    <t>2.995598077774048</t>
  </si>
  <si>
    <t>3.0080149173736572</t>
  </si>
  <si>
    <t>3.007072925567627</t>
  </si>
  <si>
    <t>3.040523052215576</t>
  </si>
  <si>
    <t>2.939992904663086</t>
  </si>
  <si>
    <t>2.965912103652954</t>
  </si>
  <si>
    <t>2.965981960296631</t>
  </si>
  <si>
    <t>2.809360980987549</t>
  </si>
  <si>
    <t>2.9540979862213135</t>
  </si>
  <si>
    <t>2.953464984893799</t>
  </si>
  <si>
    <t>2.9691359996795654</t>
  </si>
  <si>
    <t>2.777048110961914</t>
  </si>
  <si>
    <t>2.8490889072418213</t>
  </si>
  <si>
    <t>2.712671995162964</t>
  </si>
  <si>
    <t>2.817322015762329</t>
  </si>
  <si>
    <t>2.8175740242004395</t>
  </si>
  <si>
    <t>2.850045919418335</t>
  </si>
  <si>
    <t>2.7486801147460938</t>
  </si>
  <si>
    <t>2.804917097091675</t>
  </si>
  <si>
    <t>2.804914951324463</t>
  </si>
  <si>
    <t>2.81665301322937</t>
  </si>
  <si>
    <t>2.6528871059417725</t>
  </si>
  <si>
    <t>2.6859679222106934</t>
  </si>
  <si>
    <t>2.686091899871826</t>
  </si>
  <si>
    <t>2.743927001953125</t>
  </si>
  <si>
    <t>2.466149091720581</t>
  </si>
  <si>
    <t>2.5326991081237793</t>
  </si>
  <si>
    <t>2.5332400798797607</t>
  </si>
  <si>
    <t>2.600013017654419</t>
  </si>
  <si>
    <t>2.489527940750122</t>
  </si>
  <si>
    <t>2.5770909786224365</t>
  </si>
  <si>
    <t>2.576673984527588</t>
  </si>
  <si>
    <t>2.6041040420532227</t>
  </si>
  <si>
    <t>2.4053781032562256</t>
  </si>
  <si>
    <t>2.496635913848877</t>
  </si>
  <si>
    <t>2.4967041015625</t>
  </si>
  <si>
    <t>2.5813980102539062</t>
  </si>
  <si>
    <t>2.488029956817627</t>
  </si>
  <si>
    <t>2.4880120754241943</t>
  </si>
  <si>
    <t>2.7281370162963867</t>
  </si>
  <si>
    <t>2.482758045196533</t>
  </si>
  <si>
    <t>2.7064449787139893</t>
  </si>
  <si>
    <t>2.7055530548095703</t>
  </si>
  <si>
    <t>2.871185064315796</t>
  </si>
  <si>
    <t>2.431138038635254</t>
  </si>
  <si>
    <t>2.489197015762329</t>
  </si>
  <si>
    <t>2.489078998565674</t>
  </si>
  <si>
    <t>2.5244579315185547</t>
  </si>
  <si>
    <t>2.408808946609497</t>
  </si>
  <si>
    <t>2.5087900161743164</t>
  </si>
  <si>
    <t>2.5087690353393555</t>
  </si>
  <si>
    <t>2.6391849517822266</t>
  </si>
  <si>
    <t>2.4367170333862305</t>
  </si>
  <si>
    <t>2.5102720260620117</t>
  </si>
  <si>
    <t>2.51057505607605</t>
  </si>
  <si>
    <t>2.627732038497925</t>
  </si>
  <si>
    <t>2.556025981903076</t>
  </si>
  <si>
    <t>2.555635929107666</t>
  </si>
  <si>
    <t>2.6553900241851807</t>
  </si>
  <si>
    <t>2.0285000801086426</t>
  </si>
  <si>
    <t>2.025918960571289</t>
  </si>
  <si>
    <t>2.2888879776000977</t>
  </si>
  <si>
    <t>2.0064990520477295</t>
  </si>
  <si>
    <t>2.1158249378204346</t>
  </si>
  <si>
    <t>2.1143600940704346</t>
  </si>
  <si>
    <t>2.176151990890503</t>
  </si>
  <si>
    <t>1.7131140232086182</t>
  </si>
  <si>
    <t>1.7764630317687988</t>
  </si>
  <si>
    <t>1.7766040563583374</t>
  </si>
  <si>
    <t>1.8768320083618164</t>
  </si>
  <si>
    <t>1.463866949081421</t>
  </si>
  <si>
    <t>1.6772329807281494</t>
  </si>
  <si>
    <t>1.675858974456787</t>
  </si>
  <si>
    <t>1.6620839834213257</t>
  </si>
  <si>
    <t>1.767261028289795</t>
  </si>
  <si>
    <t>1.8638780117034912</t>
  </si>
  <si>
    <t>1.6608690023422241</t>
  </si>
  <si>
    <t>1.828948974609375</t>
  </si>
  <si>
    <t>1.8290220499038696</t>
  </si>
  <si>
    <t>1.9142730236053467</t>
  </si>
  <si>
    <t>1.7857379913330078</t>
  </si>
  <si>
    <t>1.9141509532928467</t>
  </si>
  <si>
    <t>1.9143650531768799</t>
  </si>
  <si>
    <t>1.915374994277954</t>
  </si>
  <si>
    <t>1.7352370023727417</t>
  </si>
  <si>
    <t>1.7727680206298828</t>
  </si>
  <si>
    <t>1.772773027420044</t>
  </si>
  <si>
    <t>1.8701189756393433</t>
  </si>
  <si>
    <t>1.7677819728851318</t>
  </si>
  <si>
    <t>1.8575090169906616</t>
  </si>
  <si>
    <t>1.857720971107483</t>
  </si>
  <si>
    <t>1.8850220441818237</t>
  </si>
  <si>
    <t>1.6761879920959473</t>
  </si>
  <si>
    <t>1.6770000457763672</t>
  </si>
  <si>
    <t>1.6769360303878784</t>
  </si>
  <si>
    <t>1.7707480192184448</t>
  </si>
  <si>
    <t>1.6238559484481812</t>
  </si>
  <si>
    <t>1.7528090476989746</t>
  </si>
  <si>
    <t>1.752568006515503</t>
  </si>
  <si>
    <t>1.795928955078125</t>
  </si>
  <si>
    <t>1.6815500259399414</t>
  </si>
  <si>
    <t>1.7406209707260132</t>
  </si>
  <si>
    <t>1.7404359579086304</t>
  </si>
  <si>
    <t>1.8578649759292603</t>
  </si>
  <si>
    <t>1.7086739540100098</t>
  </si>
  <si>
    <t>1.8206579685211182</t>
  </si>
  <si>
    <t>1.820660948753357</t>
  </si>
  <si>
    <t>1.994513988494873</t>
  </si>
  <si>
    <t>1.792201042175293</t>
  </si>
  <si>
    <t>1.985360026359558</t>
  </si>
  <si>
    <t>1.9829490184783936</t>
  </si>
  <si>
    <t>2.050916910171509</t>
  </si>
  <si>
    <t>1.8794020414352417</t>
  </si>
  <si>
    <t>1.8796390295028687</t>
  </si>
  <si>
    <t>2.144318103790283</t>
  </si>
  <si>
    <t>1.8703479766845703</t>
  </si>
  <si>
    <t>2.1151440143585205</t>
  </si>
  <si>
    <t>2.1165831089019775</t>
  </si>
  <si>
    <t>2.1408729553222656</t>
  </si>
  <si>
    <t>2.0028269290924072</t>
  </si>
  <si>
    <t>2.1205179691314697</t>
  </si>
  <si>
    <t>2.1221160888671875</t>
  </si>
  <si>
    <t>2.2494540214538574</t>
  </si>
  <si>
    <t>1.8347100019454956</t>
  </si>
  <si>
    <t>1.8747930526733398</t>
  </si>
  <si>
    <t>1.8740350008010864</t>
  </si>
  <si>
    <t>1.8908389806747437</t>
  </si>
  <si>
    <t>1.7704490423202515</t>
  </si>
  <si>
    <t>1.8824520111083984</t>
  </si>
  <si>
    <t>1.9758219718933105</t>
  </si>
  <si>
    <t>1.8119100332260132</t>
  </si>
  <si>
    <t>1.9671610593795776</t>
  </si>
  <si>
    <t>2.0193729400634766</t>
  </si>
  <si>
    <t>1.9221019744873047</t>
  </si>
  <si>
    <t>1.985856056213379</t>
  </si>
  <si>
    <t>1.9858720302581787</t>
  </si>
  <si>
    <t>2.189811944961548</t>
  </si>
  <si>
    <t>1.9750969409942627</t>
  </si>
  <si>
    <t>2.148561954498291</t>
  </si>
  <si>
    <t>2.1470370292663574</t>
  </si>
  <si>
    <t>2.192845106124878</t>
  </si>
  <si>
    <t>2.0304648876190186</t>
  </si>
  <si>
    <t>2.08670711517334</t>
  </si>
  <si>
    <t>2.087306022644043</t>
  </si>
  <si>
    <t>2.1206040382385254</t>
  </si>
  <si>
    <t>1.9255670309066772</t>
  </si>
  <si>
    <t>1.9471720457077026</t>
  </si>
  <si>
    <t>1.9460769891738892</t>
  </si>
  <si>
    <t>2.0100131034851074</t>
  </si>
  <si>
    <t>1.8674529790878296</t>
  </si>
  <si>
    <t>1.9871350526809692</t>
  </si>
  <si>
    <t>1.986981987953186</t>
  </si>
  <si>
    <t>1.9875489473342896</t>
  </si>
  <si>
    <t>1.8780709505081177</t>
  </si>
  <si>
    <t>1.9055769443511963</t>
  </si>
  <si>
    <t>1.9058170318603516</t>
  </si>
  <si>
    <t>1.9212419986724854</t>
  </si>
  <si>
    <t>1.8486440181732178</t>
  </si>
  <si>
    <t>1.9090089797973633</t>
  </si>
  <si>
    <t>1.90926194190979</t>
  </si>
  <si>
    <t>1.9881399869918823</t>
  </si>
  <si>
    <t>1.876289963722229</t>
  </si>
  <si>
    <t>1.9534729719161987</t>
  </si>
  <si>
    <t>1.9542579650878906</t>
  </si>
  <si>
    <t>2.1575210094451904</t>
  </si>
  <si>
    <t>1.9518170356750488</t>
  </si>
  <si>
    <t>2.0635440349578857</t>
  </si>
  <si>
    <t>2.0634028911590576</t>
  </si>
  <si>
    <t>2.1889350414276123</t>
  </si>
  <si>
    <t>1.9655710458755493</t>
  </si>
  <si>
    <t>2.071604013442993</t>
  </si>
  <si>
    <t>2.071367025375366</t>
  </si>
  <si>
    <t>2.151089906692505</t>
  </si>
  <si>
    <t>2.0037460327148438</t>
  </si>
  <si>
    <t>2.0884389877319336</t>
  </si>
  <si>
    <t>2.088876962661743</t>
  </si>
  <si>
    <t>2.2584190368652344</t>
  </si>
  <si>
    <t>2.0677249431610107</t>
  </si>
  <si>
    <t>2.2240259647369385</t>
  </si>
  <si>
    <t>2.2237210273742676</t>
  </si>
  <si>
    <t>2.3172190189361572</t>
  </si>
  <si>
    <t>1.9718849658966064</t>
  </si>
  <si>
    <t>1.971675992012024</t>
  </si>
  <si>
    <t>2.0622780323028564</t>
  </si>
  <si>
    <t>1.7955299615859985</t>
  </si>
  <si>
    <t>1.80417799949646</t>
  </si>
  <si>
    <t>1.804394006729126</t>
  </si>
  <si>
    <t>1.8434220552444458</t>
  </si>
  <si>
    <t>1.638429045677185</t>
  </si>
  <si>
    <t>1.6479599475860596</t>
  </si>
  <si>
    <t>1.6465500593185425</t>
  </si>
  <si>
    <t>1.3489630222320557</t>
  </si>
  <si>
    <t>1.3933759927749634</t>
  </si>
  <si>
    <t>1.394204020500183</t>
  </si>
  <si>
    <t>1.461006999015808</t>
  </si>
  <si>
    <t>1.2934590578079224</t>
  </si>
  <si>
    <t>1.452705979347229</t>
  </si>
  <si>
    <t>1.4521839618682861</t>
  </si>
  <si>
    <t>1.5239609479904175</t>
  </si>
  <si>
    <t>1.3058010339736938</t>
  </si>
  <si>
    <t>1.524994969367981</t>
  </si>
  <si>
    <t>1.537889003753662</t>
  </si>
  <si>
    <t>1.3402650356292725</t>
  </si>
  <si>
    <t>1.3575630187988281</t>
  </si>
  <si>
    <t>1.3578790426254272</t>
  </si>
  <si>
    <t>1.4607030153274536</t>
  </si>
  <si>
    <t>1.3510780334472656</t>
  </si>
  <si>
    <t>1.3878459930419922</t>
  </si>
  <si>
    <t>1.3877489566802979</t>
  </si>
  <si>
    <t>1.413064956665039</t>
  </si>
  <si>
    <t>1.2010639905929565</t>
  </si>
  <si>
    <t>1.2883069515228271</t>
  </si>
  <si>
    <t>1.288120985031128</t>
  </si>
  <si>
    <t>1.4084359407424927</t>
  </si>
  <si>
    <t>1.2164230346679688</t>
  </si>
  <si>
    <t>1.3892780542373657</t>
  </si>
  <si>
    <t>1.3891539573669434</t>
  </si>
  <si>
    <t>1.4564529657363892</t>
  </si>
  <si>
    <t>1.4485889673233032</t>
  </si>
  <si>
    <t>1.448349952697754</t>
  </si>
  <si>
    <t>1.5178489685058594</t>
  </si>
  <si>
    <t>1.4016720056533813</t>
  </si>
  <si>
    <t>1.418455958366394</t>
  </si>
  <si>
    <t>1.4209059476852417</t>
  </si>
  <si>
    <t>1.4264999628067017</t>
  </si>
  <si>
    <t>1.3385629653930664</t>
  </si>
  <si>
    <t>1.3453359603881836</t>
  </si>
  <si>
    <t>1.3452119827270508</t>
  </si>
  <si>
    <t>1.4456349611282349</t>
  </si>
  <si>
    <t>1.3407089710235596</t>
  </si>
  <si>
    <t>1.4402680397033691</t>
  </si>
  <si>
    <t>1.4401819705963135</t>
  </si>
  <si>
    <t>1.5731689929962158</t>
  </si>
  <si>
    <t>1.439160943031311</t>
  </si>
  <si>
    <t>1.5363470315933228</t>
  </si>
  <si>
    <t>1.5362939834594727</t>
  </si>
  <si>
    <t>1.5746209621429443</t>
  </si>
  <si>
    <t>1.4623090028762817</t>
  </si>
  <si>
    <t>1.5402590036392212</t>
  </si>
  <si>
    <t>1.5405030250549316</t>
  </si>
  <si>
    <t>1.5904099941253662</t>
  </si>
  <si>
    <t>1.445255994796753</t>
  </si>
  <si>
    <t>1.4459710121154785</t>
  </si>
  <si>
    <t>1.4447799921035767</t>
  </si>
  <si>
    <t>1.6347949504852295</t>
  </si>
  <si>
    <t>1.4434159994125366</t>
  </si>
  <si>
    <t>1.5992929935455322</t>
  </si>
  <si>
    <t>1.5987989902496338</t>
  </si>
  <si>
    <t>1.6801040172576904</t>
  </si>
  <si>
    <t>1.5169440507888794</t>
  </si>
  <si>
    <t>1.519266963005066</t>
  </si>
  <si>
    <t>1.5191969871520996</t>
  </si>
  <si>
    <t>1.5573010444641113</t>
  </si>
  <si>
    <t>1.4665679931640625</t>
  </si>
  <si>
    <t>1.4733860492706299</t>
  </si>
  <si>
    <t>1.4740530252456665</t>
  </si>
  <si>
    <t>1.4815009832382202</t>
  </si>
  <si>
    <t>1.3488949537277222</t>
  </si>
  <si>
    <t>1.4166090488433838</t>
  </si>
  <si>
    <t>1.419517993927002</t>
  </si>
  <si>
    <t>1.4623639583587646</t>
  </si>
  <si>
    <t>1.3357540369033813</t>
  </si>
  <si>
    <t>1.3736770153045654</t>
  </si>
  <si>
    <t>1.3744020462036133</t>
  </si>
  <si>
    <t>1.5018370151519775</t>
  </si>
  <si>
    <t>1.365831971168518</t>
  </si>
  <si>
    <t>1.4567029476165771</t>
  </si>
  <si>
    <t>1.4565340280532837</t>
  </si>
  <si>
    <t>1.446897029876709</t>
  </si>
  <si>
    <t>1.4470880031585693</t>
  </si>
  <si>
    <t>1.439661979675293</t>
  </si>
  <si>
    <t>1.5374879837036133</t>
  </si>
  <si>
    <t>1.5371390581130981</t>
  </si>
  <si>
    <t>1.5526859760284424</t>
  </si>
  <si>
    <t>1.4348410367965698</t>
  </si>
  <si>
    <t>1.470559000968933</t>
  </si>
  <si>
    <t>1.4710949659347534</t>
  </si>
  <si>
    <t>1.5585919618606567</t>
  </si>
  <si>
    <t>1.462339997291565</t>
  </si>
  <si>
    <t>1.5474590063095093</t>
  </si>
  <si>
    <t>1.5920100212097168</t>
  </si>
  <si>
    <t>1.5376490354537964</t>
  </si>
  <si>
    <t>1.5707459449768066</t>
  </si>
  <si>
    <t>1.5707639455795288</t>
  </si>
  <si>
    <t>1.5962779521942139</t>
  </si>
  <si>
    <t>1.5050979852676392</t>
  </si>
  <si>
    <t>1.5340989828109741</t>
  </si>
  <si>
    <t>1.533465027809143</t>
  </si>
  <si>
    <t>1.6449170112609863</t>
  </si>
  <si>
    <t>1.5312169790267944</t>
  </si>
  <si>
    <t>1.6261199712753296</t>
  </si>
  <si>
    <t>1.6259100437164307</t>
  </si>
  <si>
    <t>1.6583369970321655</t>
  </si>
  <si>
    <t>1.5447520017623901</t>
  </si>
  <si>
    <t>1.6300840377807617</t>
  </si>
  <si>
    <t>1.63018798828125</t>
  </si>
  <si>
    <t>1.7048230171203613</t>
  </si>
  <si>
    <t>1.5691970586776733</t>
  </si>
  <si>
    <t>1.5742939710617065</t>
  </si>
  <si>
    <t>1.5745190382003784</t>
  </si>
  <si>
    <t>1.6198099851608276</t>
  </si>
  <si>
    <t>1.431367039680481</t>
  </si>
  <si>
    <t>1.434054970741272</t>
  </si>
  <si>
    <t>1.4344840049743652</t>
  </si>
  <si>
    <t>1.518172025680542</t>
  </si>
  <si>
    <t>1.4062570333480835</t>
  </si>
  <si>
    <t>1.518254041671753</t>
  </si>
  <si>
    <t>1.5787910223007202</t>
  </si>
  <si>
    <t>1.4667710065841675</t>
  </si>
  <si>
    <t>1.5636990070343018</t>
  </si>
  <si>
    <t>1.5640510320663452</t>
  </si>
  <si>
    <t>1.6160759925842285</t>
  </si>
  <si>
    <t>1.5532430410385132</t>
  </si>
  <si>
    <t>1.5760469436645508</t>
  </si>
  <si>
    <t>1.575584053993225</t>
  </si>
  <si>
    <t>1.6298450231552124</t>
  </si>
  <si>
    <t>1.5415760278701782</t>
  </si>
  <si>
    <t>1.6000399589538574</t>
  </si>
  <si>
    <t>1.600227952003479</t>
  </si>
  <si>
    <t>1.6363710165023804</t>
  </si>
  <si>
    <t>1.5683549642562866</t>
  </si>
  <si>
    <t>1.5744930505752563</t>
  </si>
  <si>
    <t>1.5742809772491455</t>
  </si>
  <si>
    <t>1.743177056312561</t>
  </si>
  <si>
    <t>1.5725200176239014</t>
  </si>
  <si>
    <t>1.733934998512268</t>
  </si>
  <si>
    <t>1.7325619459152222</t>
  </si>
  <si>
    <t>1.783519983291626</t>
  </si>
  <si>
    <t>1.665732979774475</t>
  </si>
  <si>
    <t>1.7422970533370972</t>
  </si>
  <si>
    <t>1.7423449754714966</t>
  </si>
  <si>
    <t>1.775989055633545</t>
  </si>
  <si>
    <t>1.6088229417800903</t>
  </si>
  <si>
    <t>1.6204580068588257</t>
  </si>
  <si>
    <t>1.6205120086669922</t>
  </si>
  <si>
    <t>1.685472011566162</t>
  </si>
  <si>
    <t>1.5682920217514038</t>
  </si>
  <si>
    <t>1.6767719984054565</t>
  </si>
  <si>
    <t>1.6766330003738403</t>
  </si>
  <si>
    <t>1.7402880191802979</t>
  </si>
  <si>
    <t>1.6167850494384766</t>
  </si>
  <si>
    <t>1.6363869905471802</t>
  </si>
  <si>
    <t>1.6358009576797485</t>
  </si>
  <si>
    <t>1.6809790134429932</t>
  </si>
  <si>
    <t>1.6076970100402832</t>
  </si>
  <si>
    <t>1.6530959606170654</t>
  </si>
  <si>
    <t>1.6533279418945312</t>
  </si>
  <si>
    <t>1.7178430557250977</t>
  </si>
  <si>
    <t>1.6525830030441284</t>
  </si>
  <si>
    <t>1.6824820041656494</t>
  </si>
  <si>
    <t>1.6829190254211426</t>
  </si>
  <si>
    <t>1.68402099609375</t>
  </si>
  <si>
    <t>1.5144599676132202</t>
  </si>
  <si>
    <t>1.514760971069336</t>
  </si>
  <si>
    <t>1.5540080070495605</t>
  </si>
  <si>
    <t>1.485129952430725</t>
  </si>
  <si>
    <t>1.5544049739837646</t>
  </si>
  <si>
    <t>1.6420400142669678</t>
  </si>
  <si>
    <t>1.5294140577316284</t>
  </si>
  <si>
    <t>1.6421539783477783</t>
  </si>
  <si>
    <t>1.7461329698562622</t>
  </si>
  <si>
    <t>1.6124869585037231</t>
  </si>
  <si>
    <t>1.7184640169143677</t>
  </si>
  <si>
    <t>1.7185579538345337</t>
  </si>
  <si>
    <t>1.7728379964828491</t>
  </si>
  <si>
    <t>1.6687209606170654</t>
  </si>
  <si>
    <t>1.7103619575500488</t>
  </si>
  <si>
    <t>1.7097200155258179</t>
  </si>
  <si>
    <t>1.8581130504608154</t>
  </si>
  <si>
    <t>1.7092100381851196</t>
  </si>
  <si>
    <t>1.8121830224990845</t>
  </si>
  <si>
    <t>1.8122940063476562</t>
  </si>
  <si>
    <t>1.8456629514694214</t>
  </si>
  <si>
    <t>1.7364740371704102</t>
  </si>
  <si>
    <t>1.7402759790420532</t>
  </si>
  <si>
    <t>1.740407943725586</t>
  </si>
  <si>
    <t>1.848054051399231</t>
  </si>
  <si>
    <t>1.7358670234680176</t>
  </si>
  <si>
    <t>1.8176770210266113</t>
  </si>
  <si>
    <t>1.8174610137939453</t>
  </si>
  <si>
    <t>1.828199028968811</t>
  </si>
  <si>
    <t>1.6839900016784668</t>
  </si>
  <si>
    <t>1.71561598777771</t>
  </si>
  <si>
    <t>1.7162569761276245</t>
  </si>
  <si>
    <t>1.785343050956726</t>
  </si>
  <si>
    <t>1.6710460186004639</t>
  </si>
  <si>
    <t>1.7182029485702515</t>
  </si>
  <si>
    <t>1.7183430194854736</t>
  </si>
  <si>
    <t>1.8509889841079712</t>
  </si>
  <si>
    <t>1.7170950174331665</t>
  </si>
  <si>
    <t>1.8192559480667114</t>
  </si>
  <si>
    <t>1.8183900117874146</t>
  </si>
  <si>
    <t>1.8833359479904175</t>
  </si>
  <si>
    <t>1.8641090393066406</t>
  </si>
  <si>
    <t>1.864251971244812</t>
  </si>
  <si>
    <t>1.8982529640197754</t>
  </si>
  <si>
    <t>1.846708059310913</t>
  </si>
  <si>
    <t>1.8770619630813599</t>
  </si>
  <si>
    <t>1.929690957069397</t>
  </si>
  <si>
    <t>1.8448289632797241</t>
  </si>
  <si>
    <t>1.8878099918365479</t>
  </si>
  <si>
    <t>1.8880159854888916</t>
  </si>
  <si>
    <t>1.9448720216751099</t>
  </si>
  <si>
    <t>1.877642035484314</t>
  </si>
  <si>
    <t>1.8917820453643799</t>
  </si>
  <si>
    <t>1.8919119834899902</t>
  </si>
  <si>
    <t>1.9171619415283203</t>
  </si>
  <si>
    <t>1.7689299583435059</t>
  </si>
  <si>
    <t>1.8038220405578613</t>
  </si>
  <si>
    <t>1.8038829565048218</t>
  </si>
  <si>
    <t>1.8699239492416382</t>
  </si>
  <si>
    <t>1.7533479928970337</t>
  </si>
  <si>
    <t>1.8699040412902832</t>
  </si>
  <si>
    <t>1.9535809755325317</t>
  </si>
  <si>
    <t>1.900573968887329</t>
  </si>
  <si>
    <t>1.9005039930343628</t>
  </si>
  <si>
    <t>1.9244639873504639</t>
  </si>
  <si>
    <t>1.8643620014190674</t>
  </si>
  <si>
    <t>1.923967957496643</t>
  </si>
  <si>
    <t>1.9241410493850708</t>
  </si>
  <si>
    <t>1.9431689977645874</t>
  </si>
  <si>
    <t>1.8943300247192383</t>
  </si>
  <si>
    <t>1.9075089693069458</t>
  </si>
  <si>
    <t>1.9079060554504395</t>
  </si>
  <si>
    <t>1.955618977546692</t>
  </si>
  <si>
    <t>1.807487964630127</t>
  </si>
  <si>
    <t>1.821181058883667</t>
  </si>
  <si>
    <t>1.8211239576339722</t>
  </si>
  <si>
    <t>1.863793969154358</t>
  </si>
  <si>
    <t>1.7857420444488525</t>
  </si>
  <si>
    <t>1.8253819942474365</t>
  </si>
  <si>
    <t>1.82436203956604</t>
  </si>
  <si>
    <t>1.9064830541610718</t>
  </si>
  <si>
    <t>1.8898849487304688</t>
  </si>
  <si>
    <t>1.8898340463638306</t>
  </si>
  <si>
    <t>2.023036003112793</t>
  </si>
  <si>
    <t>1.8535189628601074</t>
  </si>
  <si>
    <t>1.877918004989624</t>
  </si>
  <si>
    <t>1.8792710304260254</t>
  </si>
  <si>
    <t>1.887686014175415</t>
  </si>
  <si>
    <t>1.7873950004577637</t>
  </si>
  <si>
    <t>1.7879250049591064</t>
  </si>
  <si>
    <t>1.7879359722137451</t>
  </si>
  <si>
    <t>1.7885810136795044</t>
  </si>
  <si>
    <t>1.558398962020874</t>
  </si>
  <si>
    <t>1.5774470567703247</t>
  </si>
  <si>
    <t>1.577275037765503</t>
  </si>
  <si>
    <t>1.6353410482406616</t>
  </si>
  <si>
    <t>1.5300320386886597</t>
  </si>
  <si>
    <t>1.5614490509033203</t>
  </si>
  <si>
    <t>1.5610400438308716</t>
  </si>
  <si>
    <t>1.645084023475647</t>
  </si>
  <si>
    <t>1.5551949739456177</t>
  </si>
  <si>
    <t>1.630895972251892</t>
  </si>
  <si>
    <t>1.6308050155639648</t>
  </si>
  <si>
    <t>1.6326650381088257</t>
  </si>
  <si>
    <t>1.527184009552002</t>
  </si>
  <si>
    <t>1.5887360572814941</t>
  </si>
  <si>
    <t>1.5888019800186157</t>
  </si>
  <si>
    <t>1.603171944618225</t>
  </si>
  <si>
    <t>1.5408990383148193</t>
  </si>
  <si>
    <t>1.593569040298462</t>
  </si>
  <si>
    <t>1.5935200452804565</t>
  </si>
  <si>
    <t>1.6388169527053833</t>
  </si>
  <si>
    <t>1.5578529834747314</t>
  </si>
  <si>
    <t>1.6025069952011108</t>
  </si>
  <si>
    <t>1.6024940013885498</t>
  </si>
  <si>
    <t>1.676131010055542</t>
  </si>
  <si>
    <t>1.600417971611023</t>
  </si>
  <si>
    <t>1.668586015701294</t>
  </si>
  <si>
    <t>1.668599009513855</t>
  </si>
  <si>
    <t>1.6700190305709839</t>
  </si>
  <si>
    <t>1.4689669609069824</t>
  </si>
  <si>
    <t>1.4794800281524658</t>
  </si>
  <si>
    <t>1.479786992073059</t>
  </si>
  <si>
    <t>1.4865269660949707</t>
  </si>
  <si>
    <t>1.4363210201263428</t>
  </si>
  <si>
    <t>1.463703989982605</t>
  </si>
  <si>
    <t>1.4636139869689941</t>
  </si>
  <si>
    <t>1.492385983467102</t>
  </si>
  <si>
    <t>1.4268319606781006</t>
  </si>
  <si>
    <t>1.4270999431610107</t>
  </si>
  <si>
    <t>1.5336949825286865</t>
  </si>
  <si>
    <t>1.5312379598617554</t>
  </si>
  <si>
    <t>1.5312399864196777</t>
  </si>
  <si>
    <t>1.5484429597854614</t>
  </si>
  <si>
    <t>1.453881025314331</t>
  </si>
  <si>
    <t>1.4959150552749634</t>
  </si>
  <si>
    <t>1.496148943901062</t>
  </si>
  <si>
    <t>1.5764919519424438</t>
  </si>
  <si>
    <t>1.5133329629898071</t>
  </si>
  <si>
    <t>1.5136690139770508</t>
  </si>
  <si>
    <t>1.5389750003814697</t>
  </si>
  <si>
    <t>1.4810940027236938</t>
  </si>
  <si>
    <t>1.5387029647827148</t>
  </si>
  <si>
    <t>1.5387049913406372</t>
  </si>
  <si>
    <t>1.5624250173568726</t>
  </si>
  <si>
    <t>1.4765609502792358</t>
  </si>
  <si>
    <t>1.4894880056381226</t>
  </si>
  <si>
    <t>1.4896329641342163</t>
  </si>
  <si>
    <t>1.522739052772522</t>
  </si>
  <si>
    <t>1.478294014930725</t>
  </si>
  <si>
    <t>1.5211830139160156</t>
  </si>
  <si>
    <t>1.5214500427246094</t>
  </si>
  <si>
    <t>1.5574519634246826</t>
  </si>
  <si>
    <t>1.5120329856872559</t>
  </si>
  <si>
    <t>1.5557329654693604</t>
  </si>
  <si>
    <t>1.5557520389556885</t>
  </si>
  <si>
    <t>1.5649420022964478</t>
  </si>
  <si>
    <t>1.504639983177185</t>
  </si>
  <si>
    <t>1.5453840494155884</t>
  </si>
  <si>
    <t>1.5457019805908203</t>
  </si>
  <si>
    <t>1.5891250371932983</t>
  </si>
  <si>
    <t>1.4309719800949097</t>
  </si>
  <si>
    <t>1.4311189651489258</t>
  </si>
  <si>
    <t>1.430860996246338</t>
  </si>
  <si>
    <t>1.5019160509109497</t>
  </si>
  <si>
    <t>1.4092650413513184</t>
  </si>
  <si>
    <t>1.490563988685608</t>
  </si>
  <si>
    <t>1.4905329942703247</t>
  </si>
  <si>
    <t>1.5985280275344849</t>
  </si>
  <si>
    <t>1.4767149686813354</t>
  </si>
  <si>
    <t>1.5907700061798096</t>
  </si>
  <si>
    <t>1.5904359817504883</t>
  </si>
  <si>
    <t>1.6600010395050049</t>
  </si>
  <si>
    <t>1.5873550176620483</t>
  </si>
  <si>
    <t>1.6442309617996216</t>
  </si>
  <si>
    <t>1.6439850330352783</t>
  </si>
  <si>
    <t>1.6781580448150635</t>
  </si>
  <si>
    <t>1.6353739500045776</t>
  </si>
  <si>
    <t>1.6656279563903809</t>
  </si>
  <si>
    <t>1.6654670238494873</t>
  </si>
  <si>
    <t>1.7368429899215698</t>
  </si>
  <si>
    <t>1.6827030181884766</t>
  </si>
  <si>
    <t>1.6827069520950317</t>
  </si>
  <si>
    <t>1.721505045890808</t>
  </si>
  <si>
    <t>1.6212760210037231</t>
  </si>
  <si>
    <t>1.6538790464401245</t>
  </si>
  <si>
    <t>1.6537059545516968</t>
  </si>
  <si>
    <t>1.6779650449752808</t>
  </si>
  <si>
    <t>1.5228099822998047</t>
  </si>
  <si>
    <t>1.5389430522918701</t>
  </si>
  <si>
    <t>1.5305390357971191</t>
  </si>
  <si>
    <t>1.619014024734497</t>
  </si>
  <si>
    <t>1.5205010175704956</t>
  </si>
  <si>
    <t>1.6055480241775513</t>
  </si>
  <si>
    <t>1.6056469678878784</t>
  </si>
  <si>
    <t>1.6085740327835083</t>
  </si>
  <si>
    <t>1.5173649787902832</t>
  </si>
  <si>
    <t>1.524111032485962</t>
  </si>
  <si>
    <t>1.524256944656372</t>
  </si>
  <si>
    <t>1.5480940341949463</t>
  </si>
  <si>
    <t>1.5072699785232544</t>
  </si>
  <si>
    <t>1.5211689472198486</t>
  </si>
  <si>
    <t>1.5214680433273315</t>
  </si>
  <si>
    <t>1.5537539720535278</t>
  </si>
  <si>
    <t>1.5509840250015259</t>
  </si>
  <si>
    <t>1.5509029626846313</t>
  </si>
  <si>
    <t>1.5694739818572998</t>
  </si>
  <si>
    <t>1.431136965751648</t>
  </si>
  <si>
    <t>1.4391690492630005</t>
  </si>
  <si>
    <t>1.4393140077590942</t>
  </si>
  <si>
    <t>1.4149620532989502</t>
  </si>
  <si>
    <t>1.485841989517212</t>
  </si>
  <si>
    <t>1.4855810403823853</t>
  </si>
  <si>
    <t>1.5204800367355347</t>
  </si>
  <si>
    <t>1.4577540159225464</t>
  </si>
  <si>
    <t>1.4637659788131714</t>
  </si>
  <si>
    <t>1.463662028312683</t>
  </si>
  <si>
    <t>1.5178359746932983</t>
  </si>
  <si>
    <t>1.3930480480194092</t>
  </si>
  <si>
    <t>1.4159049987792969</t>
  </si>
  <si>
    <t>1.4152079820632935</t>
  </si>
  <si>
    <t>1.5192400217056274</t>
  </si>
  <si>
    <t>1.4106249809265137</t>
  </si>
  <si>
    <t>1.5087319612503052</t>
  </si>
  <si>
    <t>1.5086699724197388</t>
  </si>
  <si>
    <t>1.548719048500061</t>
  </si>
  <si>
    <t>1.43442702293396</t>
  </si>
  <si>
    <t>1.518738031387329</t>
  </si>
  <si>
    <t>1.518460988998413</t>
  </si>
  <si>
    <t>1.5485659837722778</t>
  </si>
  <si>
    <t>1.473552942276001</t>
  </si>
  <si>
    <t>1.4784719944000244</t>
  </si>
  <si>
    <t>1.478564977645874</t>
  </si>
  <si>
    <t>1.5065369606018066</t>
  </si>
  <si>
    <t>1.4426569938659668</t>
  </si>
  <si>
    <t>1.4592009782791138</t>
  </si>
  <si>
    <t>1.459421992301941</t>
  </si>
  <si>
    <t>1.4769389629364014</t>
  </si>
  <si>
    <t>1.429082989692688</t>
  </si>
  <si>
    <t>1.4743950366973877</t>
  </si>
  <si>
    <t>1.4744349718093872</t>
  </si>
  <si>
    <t>1.5403879880905151</t>
  </si>
  <si>
    <t>1.4283629655838013</t>
  </si>
  <si>
    <t>1.446823000907898</t>
  </si>
  <si>
    <t>1.44595205783844</t>
  </si>
  <si>
    <t>1.4548009634017944</t>
  </si>
  <si>
    <t>1.3946210145950317</t>
  </si>
  <si>
    <t>1.439182996749878</t>
  </si>
  <si>
    <t>1.4393190145492554</t>
  </si>
  <si>
    <t>1.4475469589233398</t>
  </si>
  <si>
    <t>1.4087820053100586</t>
  </si>
  <si>
    <t>1.4396450519561768</t>
  </si>
  <si>
    <t>1.439674973487854</t>
  </si>
  <si>
    <t>1.4615830183029175</t>
  </si>
  <si>
    <t>1.4120479822158813</t>
  </si>
  <si>
    <t>1.4220550060272217</t>
  </si>
  <si>
    <t>1.4221140146255493</t>
  </si>
  <si>
    <t>1.4327059984207153</t>
  </si>
  <si>
    <t>1.402006983757019</t>
  </si>
  <si>
    <t>1.4097440242767334</t>
  </si>
  <si>
    <t>1.4098080396652222</t>
  </si>
  <si>
    <t>1.4191410541534424</t>
  </si>
  <si>
    <t>1.3750380277633667</t>
  </si>
  <si>
    <t>1.378572940826416</t>
  </si>
  <si>
    <t>1.3787139654159546</t>
  </si>
  <si>
    <t>1.4470809698104858</t>
  </si>
  <si>
    <t>1.3705699443817139</t>
  </si>
  <si>
    <t>1.4418070316314697</t>
  </si>
  <si>
    <t>1.4411729574203491</t>
  </si>
  <si>
    <t>1.467067003250122</t>
  </si>
  <si>
    <t>1.4292919635772705</t>
  </si>
  <si>
    <t>1.457548975944519</t>
  </si>
  <si>
    <t>1.4573500156402588</t>
  </si>
  <si>
    <t>1.4071780443191528</t>
  </si>
  <si>
    <t>1.4303699731826782</t>
  </si>
  <si>
    <t>1.4526009559631348</t>
  </si>
  <si>
    <t>1.4207489490509033</t>
  </si>
  <si>
    <t>1.4270000457763672</t>
  </si>
  <si>
    <t>1.4270700216293335</t>
  </si>
  <si>
    <t>1.4333640336990356</t>
  </si>
  <si>
    <t>1.3956929445266724</t>
  </si>
  <si>
    <t>1.4097139835357666</t>
  </si>
  <si>
    <t>1.409595012664795</t>
  </si>
  <si>
    <t>1.4246059656143188</t>
  </si>
  <si>
    <t>1.4010250568389893</t>
  </si>
  <si>
    <t>1.4077860116958618</t>
  </si>
  <si>
    <t>1.407755970954895</t>
  </si>
  <si>
    <t>1.4280140399932861</t>
  </si>
  <si>
    <t>1.4051810503005981</t>
  </si>
  <si>
    <t>1.4272890090942383</t>
  </si>
  <si>
    <t>1.4271270036697388</t>
  </si>
  <si>
    <t>1.4404009580612183</t>
  </si>
  <si>
    <t>1.3714970350265503</t>
  </si>
  <si>
    <t>1.371304988861084</t>
  </si>
  <si>
    <t>1.3713140487670898</t>
  </si>
  <si>
    <t>1.3356930017471313</t>
  </si>
  <si>
    <t>1.3434070348739624</t>
  </si>
  <si>
    <t>1.3433769941329956</t>
  </si>
  <si>
    <t>1.3621989488601685</t>
  </si>
  <si>
    <t>1.3424030542373657</t>
  </si>
  <si>
    <t>1.3530689477920532</t>
  </si>
  <si>
    <t>1.4159140586853027</t>
  </si>
  <si>
    <t>1.2696770429611206</t>
  </si>
  <si>
    <t>1.3846889734268188</t>
  </si>
  <si>
    <t>1.3847659826278687</t>
  </si>
  <si>
    <t>1.4333820343017578</t>
  </si>
  <si>
    <t>1.3566410541534424</t>
  </si>
  <si>
    <t>1.367398977279663</t>
  </si>
  <si>
    <t>1.3673210144042969</t>
  </si>
  <si>
    <t>1.3792810440063477</t>
  </si>
  <si>
    <t>1.3481860160827637</t>
  </si>
  <si>
    <t>1.3549890518188477</t>
  </si>
  <si>
    <t>1.3548909425735474</t>
  </si>
  <si>
    <t>1.3703720569610596</t>
  </si>
  <si>
    <t>1.343824028968811</t>
  </si>
  <si>
    <t>1.3548029661178589</t>
  </si>
  <si>
    <t>1.3548099994659424</t>
  </si>
  <si>
    <t>1.3928920030593872</t>
  </si>
  <si>
    <t>1.3462059497833252</t>
  </si>
  <si>
    <t>1.389875054359436</t>
  </si>
  <si>
    <t>1.3900279998779297</t>
  </si>
  <si>
    <t>1.3543790578842163</t>
  </si>
  <si>
    <t>1.3750770092010498</t>
  </si>
  <si>
    <t>1.3751180171966553</t>
  </si>
  <si>
    <t>1.3789949417114258</t>
  </si>
  <si>
    <t>1.3267320394515991</t>
  </si>
  <si>
    <t>1.3277219533920288</t>
  </si>
  <si>
    <t>1.3278110027313232</t>
  </si>
  <si>
    <t>1.3555059432983398</t>
  </si>
  <si>
    <t>1.3113479614257812</t>
  </si>
  <si>
    <t>1.3211159706115723</t>
  </si>
  <si>
    <t>1.3209710121154785</t>
  </si>
  <si>
    <t>1.3500230312347412</t>
  </si>
  <si>
    <t>1.2982289791107178</t>
  </si>
  <si>
    <t>1.3425860404968262</t>
  </si>
  <si>
    <t>1.34260094165802</t>
  </si>
  <si>
    <t>1.3503860235214233</t>
  </si>
  <si>
    <t>1.3298170566558838</t>
  </si>
  <si>
    <t>1.3393189907073975</t>
  </si>
  <si>
    <t>1.3394789695739746</t>
  </si>
  <si>
    <t>1.3788119554519653</t>
  </si>
  <si>
    <t>1.3322149515151978</t>
  </si>
  <si>
    <t>1.3731820583343506</t>
  </si>
  <si>
    <t>1.3732140064239502</t>
  </si>
  <si>
    <t>1.391983985900879</t>
  </si>
  <si>
    <t>1.3385820388793945</t>
  </si>
  <si>
    <t>1.3536779880523682</t>
  </si>
  <si>
    <t>1.4117350578308105</t>
  </si>
  <si>
    <t>1.351904034614563</t>
  </si>
  <si>
    <t>1.3891559839248657</t>
  </si>
  <si>
    <t>1.3888449668884277</t>
  </si>
  <si>
    <t>1.4557490348815918</t>
  </si>
  <si>
    <t>1.3882149457931519</t>
  </si>
  <si>
    <t>1.4343489408493042</t>
  </si>
  <si>
    <t>1.434460997581482</t>
  </si>
  <si>
    <t>1.412282943725586</t>
  </si>
  <si>
    <t>1.414870023727417</t>
  </si>
  <si>
    <t>1.4148739576339722</t>
  </si>
  <si>
    <t>1.459473967552185</t>
  </si>
  <si>
    <t>1.3984949588775635</t>
  </si>
  <si>
    <t>1.4424350261688232</t>
  </si>
  <si>
    <t>1.4422969818115234</t>
  </si>
  <si>
    <t>1.480252981185913</t>
  </si>
  <si>
    <t>1.4302940368652344</t>
  </si>
  <si>
    <t>1.4427289962768555</t>
  </si>
  <si>
    <t>1.4430030584335327</t>
  </si>
  <si>
    <t>1.4812289476394653</t>
  </si>
  <si>
    <t>1.4053189754486084</t>
  </si>
  <si>
    <t>1.423037052154541</t>
  </si>
  <si>
    <t>1.4228119850158691</t>
  </si>
  <si>
    <t>1.4719209671020508</t>
  </si>
  <si>
    <t>1.414652943611145</t>
  </si>
  <si>
    <t>1.4275310039520264</t>
  </si>
  <si>
    <t>1.435768961906433</t>
  </si>
  <si>
    <t>1.4065719842910767</t>
  </si>
  <si>
    <t>1.4151309728622437</t>
  </si>
  <si>
    <t>1.4150470495224</t>
  </si>
  <si>
    <t>1.4249989986419678</t>
  </si>
  <si>
    <t>1.3574520349502563</t>
  </si>
  <si>
    <t>1.3819379806518555</t>
  </si>
  <si>
    <t>1.382053017616272</t>
  </si>
  <si>
    <t>1.4218130111694336</t>
  </si>
  <si>
    <t>1.3609360456466675</t>
  </si>
  <si>
    <t>1.3694349527359009</t>
  </si>
  <si>
    <t>1.3694900274276733</t>
  </si>
  <si>
    <t>1.444385051727295</t>
  </si>
  <si>
    <t>1.3646990060806274</t>
  </si>
  <si>
    <t>1.4441419839859009</t>
  </si>
  <si>
    <t>1.473114013671875</t>
  </si>
  <si>
    <t>1.4326740503311157</t>
  </si>
  <si>
    <t>1.445315957069397</t>
  </si>
  <si>
    <t>1.4454460144042969</t>
  </si>
  <si>
    <t>1.4522260427474976</t>
  </si>
  <si>
    <t>1.3730319738388062</t>
  </si>
  <si>
    <t>1.37424898147583</t>
  </si>
  <si>
    <t>1.3738830089569092</t>
  </si>
  <si>
    <t>1.397995948791504</t>
  </si>
  <si>
    <t>1.361894965171814</t>
  </si>
  <si>
    <t>1.3617810010910034</t>
  </si>
  <si>
    <t>1.3782490491867065</t>
  </si>
  <si>
    <t>1.1105400323867798</t>
  </si>
  <si>
    <t>1.172603964805603</t>
  </si>
  <si>
    <t>1.1726449728012085</t>
  </si>
  <si>
    <t>1.1820429563522339</t>
  </si>
  <si>
    <t>0.990418016910553</t>
  </si>
  <si>
    <t>1.0199140310287476</t>
  </si>
  <si>
    <t>1.1429400444030762</t>
  </si>
  <si>
    <t>1.1426880359649658</t>
  </si>
  <si>
    <t>1.1485090255737305</t>
  </si>
  <si>
    <t>1.067613959312439</t>
  </si>
  <si>
    <t>1.067945957183838</t>
  </si>
  <si>
    <t>1.0706449747085571</t>
  </si>
  <si>
    <t>1.0246130228042603</t>
  </si>
  <si>
    <t>1.0381669998168945</t>
  </si>
  <si>
    <t>1.0382590293884277</t>
  </si>
  <si>
    <t>1.0587730407714844</t>
  </si>
  <si>
    <t>1.0107369422912598</t>
  </si>
  <si>
    <t>1.0108330249786377</t>
  </si>
  <si>
    <t>1.0289839506149292</t>
  </si>
  <si>
    <t>0.9423940181732178</t>
  </si>
  <si>
    <t>1.0136350393295288</t>
  </si>
  <si>
    <t>1.0453250408172607</t>
  </si>
  <si>
    <t>1.0239289999008179</t>
  </si>
  <si>
    <t>1.023941993713379</t>
  </si>
  <si>
    <t>0.9718620181083679</t>
  </si>
  <si>
    <t>0.9866870045661926</t>
  </si>
  <si>
    <t>0.9866939783096313</t>
  </si>
  <si>
    <t>0.9885630011558533</t>
  </si>
  <si>
    <t>0.964847981929779</t>
  </si>
  <si>
    <t>0.9748749732971191</t>
  </si>
  <si>
    <t>0.9749500155448914</t>
  </si>
  <si>
    <t>0.9661639928817749</t>
  </si>
  <si>
    <t>0.9815080165863037</t>
  </si>
  <si>
    <t>0.9814789891242981</t>
  </si>
  <si>
    <t>0.9729859828948975</t>
  </si>
  <si>
    <t>0.9743379950523376</t>
  </si>
  <si>
    <t>0.9744809865951538</t>
  </si>
  <si>
    <t>0.9291989803314209</t>
  </si>
  <si>
    <t>0.9372829794883728</t>
  </si>
  <si>
    <t>0.967976987361908</t>
  </si>
  <si>
    <t>0.9174799919128418</t>
  </si>
  <si>
    <t>0.9666560292243958</t>
  </si>
  <si>
    <t>0.9668570160865784</t>
  </si>
  <si>
    <t>0.9652349948883057</t>
  </si>
  <si>
    <t>1.0168529748916626</t>
  </si>
  <si>
    <t>0.993054986000061</t>
  </si>
  <si>
    <t>1.0058540105819702</t>
  </si>
  <si>
    <t>1.0066449642181396</t>
  </si>
  <si>
    <t>0.9771299958229065</t>
  </si>
  <si>
    <t>1.0104670524597168</t>
  </si>
  <si>
    <t>0.9805430173873901</t>
  </si>
  <si>
    <t>0.9864879846572876</t>
  </si>
  <si>
    <t>0.9865530133247375</t>
  </si>
  <si>
    <t>1.0106010437011719</t>
  </si>
  <si>
    <t>0.9822009801864624</t>
  </si>
  <si>
    <t>0.9906439781188965</t>
  </si>
  <si>
    <t>0.9547240138053894</t>
  </si>
  <si>
    <t>0.9767950177192688</t>
  </si>
  <si>
    <t>0.9768419861793518</t>
  </si>
  <si>
    <t>0.9926909804344177</t>
  </si>
  <si>
    <t>0.9711679816246033</t>
  </si>
  <si>
    <t>0.9778739809989929</t>
  </si>
  <si>
    <t>0.9779019951820374</t>
  </si>
  <si>
    <t>0.9778419733047485</t>
  </si>
  <si>
    <t>1.0196150541305542</t>
  </si>
  <si>
    <t>1.0196739435195923</t>
  </si>
  <si>
    <t>1.0378539562225342</t>
  </si>
  <si>
    <t>1.028709053993225</t>
  </si>
  <si>
    <t>1.0287690162658691</t>
  </si>
  <si>
    <t>1.0308469533920288</t>
  </si>
  <si>
    <t>0.996059000492096</t>
  </si>
  <si>
    <t>1.0070799589157104</t>
  </si>
  <si>
    <t>0.9945440292358398</t>
  </si>
  <si>
    <t>1.006011962890625</t>
  </si>
  <si>
    <t>1.0247019529342651</t>
  </si>
  <si>
    <t>1.013558030128479</t>
  </si>
  <si>
    <t>1.0134990215301514</t>
  </si>
  <si>
    <t>0.9727219939231873</t>
  </si>
  <si>
    <t>0.9846479892730713</t>
  </si>
  <si>
    <t>0.9764639735221863</t>
  </si>
  <si>
    <t>1.0022660493850708</t>
  </si>
  <si>
    <t>0.9824159741401672</t>
  </si>
  <si>
    <t>0.98430997133255</t>
  </si>
  <si>
    <t>0.9843639731407166</t>
  </si>
  <si>
    <t>1.0032540559768677</t>
  </si>
  <si>
    <t>0.984266996383667</t>
  </si>
  <si>
    <t>0.989130973815918</t>
  </si>
  <si>
    <t>0.9894890189170837</t>
  </si>
  <si>
    <t>0.9894459843635559</t>
  </si>
  <si>
    <t>0.9602220058441162</t>
  </si>
  <si>
    <t>0.9599869847297668</t>
  </si>
  <si>
    <t>0.920520007610321</t>
  </si>
  <si>
    <t>0.9700719714164734</t>
  </si>
  <si>
    <t>0.9802610278129578</t>
  </si>
  <si>
    <t>0.9514510035514832</t>
  </si>
  <si>
    <t>0.951403021812439</t>
  </si>
  <si>
    <t>0.9699450135231018</t>
  </si>
  <si>
    <t>0.9251700043678284</t>
  </si>
  <si>
    <t>0.9554190039634705</t>
  </si>
  <si>
    <t>0.9555950164794922</t>
  </si>
  <si>
    <t>0.9614430069923401</t>
  </si>
  <si>
    <t>0.8351449966430664</t>
  </si>
  <si>
    <t>0.8385869860649109</t>
  </si>
  <si>
    <t>0.8640549778938293</t>
  </si>
  <si>
    <t>0.8311880230903625</t>
  </si>
  <si>
    <t>0.8442729711532593</t>
  </si>
  <si>
    <t>0.8442450165748596</t>
  </si>
  <si>
    <t>0.8485090136528015</t>
  </si>
  <si>
    <t>0.8319500088691711</t>
  </si>
  <si>
    <t>0.8376650214195251</t>
  </si>
  <si>
    <t>0.837723970413208</t>
  </si>
  <si>
    <t>0.8448129892349243</t>
  </si>
  <si>
    <t>0.7702959775924683</t>
  </si>
  <si>
    <t>0.7772510051727295</t>
  </si>
  <si>
    <t>0.7773569822311401</t>
  </si>
  <si>
    <t>0.8092970252037048</t>
  </si>
  <si>
    <t>0.7769820094108582</t>
  </si>
  <si>
    <t>0.8068159818649292</t>
  </si>
  <si>
    <t>0.8067640066146851</t>
  </si>
  <si>
    <t>0.808085024356842</t>
  </si>
  <si>
    <t>0.7934690117835999</t>
  </si>
  <si>
    <t>0.8059830069541931</t>
  </si>
  <si>
    <t>0.8089889883995056</t>
  </si>
  <si>
    <t>0.7815660238265991</t>
  </si>
  <si>
    <t>0.8046680092811584</t>
  </si>
  <si>
    <t>0.8149979710578918</t>
  </si>
  <si>
    <t>0.7985990047454834</t>
  </si>
  <si>
    <t>0.8027269840240479</t>
  </si>
  <si>
    <t>0.8028039932250977</t>
  </si>
  <si>
    <t>0.8062930107116699</t>
  </si>
  <si>
    <t>0.7987769842147827</t>
  </si>
  <si>
    <t>0.8004909753799438</t>
  </si>
  <si>
    <t>0.8004149794578552</t>
  </si>
  <si>
    <t>0.7755740284919739</t>
  </si>
  <si>
    <t>0.7859899997711182</t>
  </si>
  <si>
    <t>0.7859839797019958</t>
  </si>
  <si>
    <t>0.7958329916000366</t>
  </si>
  <si>
    <t>0.7842839956283569</t>
  </si>
  <si>
    <t>0.7957050204277039</t>
  </si>
  <si>
    <t>0.7966359853744507</t>
  </si>
  <si>
    <t>0.7670220136642456</t>
  </si>
  <si>
    <t>0.7721959948539734</t>
  </si>
  <si>
    <t>0.7722409963607788</t>
  </si>
  <si>
    <t>0.7739549875259399</t>
  </si>
  <si>
    <t>0.7340840101242065</t>
  </si>
  <si>
    <t>0.7373300194740295</t>
  </si>
  <si>
    <t>0.7371159791946411</t>
  </si>
  <si>
    <t>0.7426379919052124</t>
  </si>
  <si>
    <t>0.7134569883346558</t>
  </si>
  <si>
    <t>0.7251449823379517</t>
  </si>
  <si>
    <t>0.7251430153846741</t>
  </si>
  <si>
    <t>0.7306010127067566</t>
  </si>
  <si>
    <t>0.7028639912605286</t>
  </si>
  <si>
    <t>0.7228869795799255</t>
  </si>
  <si>
    <t>0.7265049815177917</t>
  </si>
  <si>
    <t>0.7144610285758972</t>
  </si>
  <si>
    <t>0.7174100279808044</t>
  </si>
  <si>
    <t>0.717432975769043</t>
  </si>
  <si>
    <t>0.7207340002059937</t>
  </si>
  <si>
    <t>0.708503007888794</t>
  </si>
  <si>
    <t>0.7190589904785156</t>
  </si>
  <si>
    <t>0.7190529704093933</t>
  </si>
  <si>
    <t>0.7434899806976318</t>
  </si>
  <si>
    <t>0.7109259963035583</t>
  </si>
  <si>
    <t>0.7397950291633606</t>
  </si>
  <si>
    <t>0.7398380041122437</t>
  </si>
  <si>
    <t>0.7578650116920471</t>
  </si>
  <si>
    <t>0.7371119856834412</t>
  </si>
  <si>
    <t>0.7537440061569214</t>
  </si>
  <si>
    <t>0.7537310123443604</t>
  </si>
  <si>
    <t>0.7739459872245789</t>
  </si>
  <si>
    <t>0.7513949871063232</t>
  </si>
  <si>
    <t>0.7669900059700012</t>
  </si>
  <si>
    <t>0.7670400142669678</t>
  </si>
  <si>
    <t>0.7758830189704895</t>
  </si>
  <si>
    <t>0.751354992389679</t>
  </si>
  <si>
    <t>0.7618510127067566</t>
  </si>
  <si>
    <t>0.7618110179901123</t>
  </si>
  <si>
    <t>0.7714729905128479</t>
  </si>
  <si>
    <t>0.7491139769554138</t>
  </si>
  <si>
    <t>0.7713009715080261</t>
  </si>
  <si>
    <t>0.7944160103797913</t>
  </si>
  <si>
    <t>0.7911059856414795</t>
  </si>
  <si>
    <t>0.7912089824676514</t>
  </si>
  <si>
    <t>0.7848119735717773</t>
  </si>
  <si>
    <t>0.8213850259780884</t>
  </si>
  <si>
    <t>0.8218309879302979</t>
  </si>
  <si>
    <t>0.8517600297927856</t>
  </si>
  <si>
    <t>0.8194500207901001</t>
  </si>
  <si>
    <t>0.8315969705581665</t>
  </si>
  <si>
    <t>0.8311030268669128</t>
  </si>
  <si>
    <t>0.8435890078544617</t>
  </si>
  <si>
    <t>0.8231369853019714</t>
  </si>
  <si>
    <t>0.8325679898262024</t>
  </si>
  <si>
    <t>0.8325600028038025</t>
  </si>
  <si>
    <t>0.8576210141181946</t>
  </si>
  <si>
    <t>0.8716809749603271</t>
  </si>
  <si>
    <t>0.8923360109329224</t>
  </si>
  <si>
    <t>0.8393769860267639</t>
  </si>
  <si>
    <t>0.8892300128936768</t>
  </si>
  <si>
    <t>0.8891890048980713</t>
  </si>
  <si>
    <t>0.9259700179100037</t>
  </si>
  <si>
    <t>0.8799470067024231</t>
  </si>
  <si>
    <t>0.9164689779281616</t>
  </si>
  <si>
    <t>0.9164509773254395</t>
  </si>
  <si>
    <t>1.0351539850234985</t>
  </si>
  <si>
    <t>1.006003975868225</t>
  </si>
  <si>
    <t>1.0779520273208618</t>
  </si>
  <si>
    <t>1.0272380113601685</t>
  </si>
  <si>
    <t>1.0273679494857788</t>
  </si>
  <si>
    <t>1.0465819835662842</t>
  </si>
  <si>
    <t>1.0110599994659424</t>
  </si>
  <si>
    <t>1.058485984802246</t>
  </si>
  <si>
    <t>1.02006196975708</t>
  </si>
  <si>
    <t>1.020027995109558</t>
  </si>
  <si>
    <t>1.0369210243225098</t>
  </si>
  <si>
    <t>0.9556630253791809</t>
  </si>
  <si>
    <t>0.9573559761047363</t>
  </si>
  <si>
    <t>0.9571800231933594</t>
  </si>
  <si>
    <t>1.057332992553711</t>
  </si>
  <si>
    <t>1.0668690204620361</t>
  </si>
  <si>
    <t>0.9771720170974731</t>
  </si>
  <si>
    <t>1.0665279626846313</t>
  </si>
  <si>
    <t>1.0663670301437378</t>
  </si>
  <si>
    <t>1.1752760410308838</t>
  </si>
  <si>
    <t>1.059203028678894</t>
  </si>
  <si>
    <t>1.101876974105835</t>
  </si>
  <si>
    <t>1.1019710302352905</t>
  </si>
  <si>
    <t>1.1367870569229126</t>
  </si>
  <si>
    <t>1.0889220237731934</t>
  </si>
  <si>
    <t>1.1083179712295532</t>
  </si>
  <si>
    <t>1.1082789897918701</t>
  </si>
  <si>
    <t>1.1285150051116943</t>
  </si>
  <si>
    <t>1.102308988571167</t>
  </si>
  <si>
    <t>1.1149410009384155</t>
  </si>
  <si>
    <t>1.1468069553375244</t>
  </si>
  <si>
    <t>1.052083969116211</t>
  </si>
  <si>
    <t>1.0592750310897827</t>
  </si>
  <si>
    <t>1.0593750476837158</t>
  </si>
  <si>
    <t>1.114853024482727</t>
  </si>
  <si>
    <t>1.0322259664535522</t>
  </si>
  <si>
    <t>1.0928740501403809</t>
  </si>
  <si>
    <t>1.0926419496536255</t>
  </si>
  <si>
    <t>1.1137239933013916</t>
  </si>
  <si>
    <t>1.0834449529647827</t>
  </si>
  <si>
    <t>1.0934319496154785</t>
  </si>
  <si>
    <t>1.0933549404144287</t>
  </si>
  <si>
    <t>1.125108003616333</t>
  </si>
  <si>
    <t>1.0689109563827515</t>
  </si>
  <si>
    <t>1.1168099641799927</t>
  </si>
  <si>
    <t>1.1178590059280396</t>
  </si>
  <si>
    <t>1.1432240009307861</t>
  </si>
  <si>
    <t>1.090466022491455</t>
  </si>
  <si>
    <t>1.098451018333435</t>
  </si>
  <si>
    <t>1.098471999168396</t>
  </si>
  <si>
    <t>1.1785880327224731</t>
  </si>
  <si>
    <t>1.0907609462738037</t>
  </si>
  <si>
    <t>1.1604199409484863</t>
  </si>
  <si>
    <t>1.1604540348052979</t>
  </si>
  <si>
    <t>1.1606169939041138</t>
  </si>
  <si>
    <t>1.045915961265564</t>
  </si>
  <si>
    <t>1.057494044303894</t>
  </si>
  <si>
    <t>1.057597041130066</t>
  </si>
  <si>
    <t>1.0772709846496582</t>
  </si>
  <si>
    <t>1.0610530376434326</t>
  </si>
  <si>
    <t>1.0955740213394165</t>
  </si>
  <si>
    <t>1.0953630208969116</t>
  </si>
  <si>
    <t>1.140151023864746</t>
  </si>
  <si>
    <t>1.0893000364303589</t>
  </si>
  <si>
    <t>1.08951997756958</t>
  </si>
  <si>
    <t>1.0892410278320312</t>
  </si>
  <si>
    <t>1.1517410278320312</t>
  </si>
  <si>
    <t>1.1431759595870972</t>
  </si>
  <si>
    <t>1.1432080268859863</t>
  </si>
  <si>
    <t>1.1749889850616455</t>
  </si>
  <si>
    <t>1.1317609548568726</t>
  </si>
  <si>
    <t>1.1652170419692993</t>
  </si>
  <si>
    <t>1.165097951889038</t>
  </si>
  <si>
    <t>1.2281030416488647</t>
  </si>
  <si>
    <t>1.153012990951538</t>
  </si>
  <si>
    <t>1.1811399459838867</t>
  </si>
  <si>
    <t>1.1818829774856567</t>
  </si>
  <si>
    <t>1.185243010520935</t>
  </si>
  <si>
    <t>1.1438230276107788</t>
  </si>
  <si>
    <t>1.1469420194625854</t>
  </si>
  <si>
    <t>1.1469930410385132</t>
  </si>
  <si>
    <t>1.216467022895813</t>
  </si>
  <si>
    <t>1.1435010433197021</t>
  </si>
  <si>
    <t>1.216251015663147</t>
  </si>
  <si>
    <t>1.2579749822616577</t>
  </si>
  <si>
    <t>1.1880890130996704</t>
  </si>
  <si>
    <t>1.2247309684753418</t>
  </si>
  <si>
    <t>1.2248250246047974</t>
  </si>
  <si>
    <t>1.230430006980896</t>
  </si>
  <si>
    <t>1.064249038696289</t>
  </si>
  <si>
    <t>1.0782190561294556</t>
  </si>
  <si>
    <t>1.0783289670944214</t>
  </si>
  <si>
    <t>1.1027120351791382</t>
  </si>
  <si>
    <t>1.065209984779358</t>
  </si>
  <si>
    <t>1.0874110460281372</t>
  </si>
  <si>
    <t>1.0875109434127808</t>
  </si>
  <si>
    <t>1.094596028327942</t>
  </si>
  <si>
    <t>1.071478009223938</t>
  </si>
  <si>
    <t>1.0857739448547363</t>
  </si>
  <si>
    <t>1.085692048072815</t>
  </si>
  <si>
    <t>1.1100029945373535</t>
  </si>
  <si>
    <t>1.069087028503418</t>
  </si>
  <si>
    <t>1.0784629583358765</t>
  </si>
  <si>
    <t>1.0784449577331543</t>
  </si>
  <si>
    <t>1.0801479816436768</t>
  </si>
  <si>
    <t>1.0116660594940186</t>
  </si>
  <si>
    <t>1.0392800569534302</t>
  </si>
  <si>
    <t>1.0392409563064575</t>
  </si>
  <si>
    <t>1.0622700452804565</t>
  </si>
  <si>
    <t>1.0242509841918945</t>
  </si>
  <si>
    <t>1.0618139505386353</t>
  </si>
  <si>
    <t>1.1485689878463745</t>
  </si>
  <si>
    <t>1.053197979927063</t>
  </si>
  <si>
    <t>1.1474740505218506</t>
  </si>
  <si>
    <t>1.1473579406738281</t>
  </si>
  <si>
    <t>1.1715550422668457</t>
  </si>
  <si>
    <t>1.090675950050354</t>
  </si>
  <si>
    <t>1.0923939943313599</t>
  </si>
  <si>
    <t>1.092589020729065</t>
  </si>
  <si>
    <t>1.1635199785232544</t>
  </si>
  <si>
    <t>1.0909910202026367</t>
  </si>
  <si>
    <t>1.155972957611084</t>
  </si>
  <si>
    <t>1.155890941619873</t>
  </si>
  <si>
    <t>1.1877870559692383</t>
  </si>
  <si>
    <t>1.1504820585250854</t>
  </si>
  <si>
    <t>1.1765739917755127</t>
  </si>
  <si>
    <t>1.1764219999313354</t>
  </si>
  <si>
    <t>1.2131600379943848</t>
  </si>
  <si>
    <t>1.1681599617004395</t>
  </si>
  <si>
    <t>1.189605951309204</t>
  </si>
  <si>
    <t>1.2737090587615967</t>
  </si>
  <si>
    <t>1.17009699344635</t>
  </si>
  <si>
    <t>1.2574009895324707</t>
  </si>
  <si>
    <t>1.2575500011444092</t>
  </si>
  <si>
    <t>1.2945799827575684</t>
  </si>
  <si>
    <t>1.2039259672164917</t>
  </si>
  <si>
    <t>1.217797040939331</t>
  </si>
  <si>
    <t>1.217905044555664</t>
  </si>
  <si>
    <t>1.4424550533294678</t>
  </si>
  <si>
    <t>1.4372539520263672</t>
  </si>
  <si>
    <t>1.4375250339508057</t>
  </si>
  <si>
    <t>1.4744759798049927</t>
  </si>
  <si>
    <t>1.3379460573196411</t>
  </si>
  <si>
    <t>1.348675012588501</t>
  </si>
  <si>
    <t>1.3494080305099487</t>
  </si>
  <si>
    <t>1.2370630502700806</t>
  </si>
  <si>
    <t>1.2371820211410522</t>
  </si>
  <si>
    <t>1.2469849586486816</t>
  </si>
  <si>
    <t>1.1639419794082642</t>
  </si>
  <si>
    <t>1.195930004119873</t>
  </si>
  <si>
    <t>1.1960619688034058</t>
  </si>
  <si>
    <t>1.1930869817733765</t>
  </si>
  <si>
    <t>1.213610053062439</t>
  </si>
  <si>
    <t>1.213547945022583</t>
  </si>
  <si>
    <t>1.220594048500061</t>
  </si>
  <si>
    <t>1.170022964477539</t>
  </si>
  <si>
    <t>1.1854579448699951</t>
  </si>
  <si>
    <t>1.1854850053787231</t>
  </si>
  <si>
    <t>1.1934250593185425</t>
  </si>
  <si>
    <t>1.1347910165786743</t>
  </si>
  <si>
    <t>1.1405839920043945</t>
  </si>
  <si>
    <t>1.1406869888305664</t>
  </si>
  <si>
    <t>1.2023390531539917</t>
  </si>
  <si>
    <t>1.1354869604110718</t>
  </si>
  <si>
    <t>1.2022520303726196</t>
  </si>
  <si>
    <t>1.1773090362548828</t>
  </si>
  <si>
    <t>1.177448034286499</t>
  </si>
  <si>
    <t>1.1780810356140137</t>
  </si>
  <si>
    <t>1.070412039756775</t>
  </si>
  <si>
    <t>1.1415619850158691</t>
  </si>
  <si>
    <t>1.1416239738464355</t>
  </si>
  <si>
    <t>1.1473970413208008</t>
  </si>
  <si>
    <t>1.097862958908081</t>
  </si>
  <si>
    <t>1.1130809783935547</t>
  </si>
  <si>
    <t>1.1130650043487549</t>
  </si>
  <si>
    <t>1.1070560216903687</t>
  </si>
  <si>
    <t>1.1198780536651611</t>
  </si>
  <si>
    <t>1.119825005531311</t>
  </si>
  <si>
    <t>1.1446449756622314</t>
  </si>
  <si>
    <t>1.1008670330047607</t>
  </si>
  <si>
    <t>1.1363470554351807</t>
  </si>
  <si>
    <t>1.1363190412521362</t>
  </si>
  <si>
    <t>1.1448880434036255</t>
  </si>
  <si>
    <t>1.0933129787445068</t>
  </si>
  <si>
    <t>1.1105209589004517</t>
  </si>
  <si>
    <t>1.1119979619979858</t>
  </si>
  <si>
    <t>1.02434504032135</t>
  </si>
  <si>
    <t>1.02811598777771</t>
  </si>
  <si>
    <t>1.0282189846038818</t>
  </si>
  <si>
    <t>1.0617389678955078</t>
  </si>
  <si>
    <t>0.974731981754303</t>
  </si>
  <si>
    <t>0.9881809949874878</t>
  </si>
  <si>
    <t>0.9883630275726318</t>
  </si>
  <si>
    <t>1.0160739421844482</t>
  </si>
  <si>
    <t>0.9637479782104492</t>
  </si>
  <si>
    <t>1.0294419527053833</t>
  </si>
  <si>
    <t>0.9671519994735718</t>
  </si>
  <si>
    <t>0.988988995552063</t>
  </si>
  <si>
    <t>1.0580600500106812</t>
  </si>
  <si>
    <t>0.9722539782524109</t>
  </si>
  <si>
    <t>1.0571409463882446</t>
  </si>
  <si>
    <t>1.0570299625396729</t>
  </si>
  <si>
    <t>1.1052980422973633</t>
  </si>
  <si>
    <t>1.0299450159072876</t>
  </si>
  <si>
    <t>1.093390941619873</t>
  </si>
  <si>
    <t>1.0934560298919678</t>
  </si>
  <si>
    <t>1.230918049812317</t>
  </si>
  <si>
    <t>1.0732330083847046</t>
  </si>
  <si>
    <t>1.1976929903030396</t>
  </si>
  <si>
    <t>1.1977299451828003</t>
  </si>
  <si>
    <t>1.2423219680786133</t>
  </si>
  <si>
    <t>1.1280080080032349</t>
  </si>
  <si>
    <t>1.150573968887329</t>
  </si>
  <si>
    <t>1.151473045349121</t>
  </si>
  <si>
    <t>1.1385090351104736</t>
  </si>
  <si>
    <t>1.1902270317077637</t>
  </si>
  <si>
    <t>1.1902140378952026</t>
  </si>
  <si>
    <t>1.2514469623565674</t>
  </si>
  <si>
    <t>1.177696943283081</t>
  </si>
  <si>
    <t>1.2519290447235107</t>
  </si>
  <si>
    <t>1.2618440389633179</t>
  </si>
  <si>
    <t>1.1914260387420654</t>
  </si>
  <si>
    <t>1.192389965057373</t>
  </si>
  <si>
    <t>1.192368984222412</t>
  </si>
  <si>
    <t>1.2608239650726318</t>
  </si>
  <si>
    <t>1.1923140287399292</t>
  </si>
  <si>
    <t>1.2453500032424927</t>
  </si>
  <si>
    <t>1.245398998260498</t>
  </si>
  <si>
    <t>1.2658940553665161</t>
  </si>
  <si>
    <t>1.1680419445037842</t>
  </si>
  <si>
    <t>1.1703989505767822</t>
  </si>
  <si>
    <t>1.1706249713897705</t>
  </si>
  <si>
    <t>1.195472002029419</t>
  </si>
  <si>
    <t>1.1424870491027832</t>
  </si>
  <si>
    <t>1.189600944519043</t>
  </si>
  <si>
    <t>1.1895860433578491</t>
  </si>
  <si>
    <t>1.1896289587020874</t>
  </si>
  <si>
    <t>1.0890239477157593</t>
  </si>
  <si>
    <t>1.11468505859375</t>
  </si>
  <si>
    <t>1.1146060228347778</t>
  </si>
  <si>
    <t>1.1869620084762573</t>
  </si>
  <si>
    <t>1.1144989728927612</t>
  </si>
  <si>
    <t>1.1653540134429932</t>
  </si>
  <si>
    <t>1.165429949760437</t>
  </si>
  <si>
    <t>1.1746079921722412</t>
  </si>
  <si>
    <t>1.1175190210342407</t>
  </si>
  <si>
    <t>1.1308280229568481</t>
  </si>
  <si>
    <t>1.1407389640808105</t>
  </si>
  <si>
    <t>1.1015299558639526</t>
  </si>
  <si>
    <t>1.110826015472412</t>
  </si>
  <si>
    <t>1.1109089851379395</t>
  </si>
  <si>
    <t>1.147724986076355</t>
  </si>
  <si>
    <t>1.1069300174713135</t>
  </si>
  <si>
    <t>1.1406160593032837</t>
  </si>
  <si>
    <t>1.1405390501022339</t>
  </si>
  <si>
    <t>1.0691299438476562</t>
  </si>
  <si>
    <t>1.0773849487304688</t>
  </si>
  <si>
    <t>1.0778180360794067</t>
  </si>
  <si>
    <t>1.094190001487732</t>
  </si>
  <si>
    <t>1.0686490535736084</t>
  </si>
  <si>
    <t>1.0908559560775757</t>
  </si>
  <si>
    <t>1.09089195728302</t>
  </si>
  <si>
    <t>1.1468349695205688</t>
  </si>
  <si>
    <t>1.0878939628601074</t>
  </si>
  <si>
    <t>1.1368199586868286</t>
  </si>
  <si>
    <t>1.1369179487228394</t>
  </si>
  <si>
    <t>1.151887059211731</t>
  </si>
  <si>
    <t>1.0962669849395752</t>
  </si>
  <si>
    <t>1.107293963432312</t>
  </si>
  <si>
    <t>1.107617974281311</t>
  </si>
  <si>
    <t>1.1323959827423096</t>
  </si>
  <si>
    <t>1.093714952468872</t>
  </si>
  <si>
    <t>1.1183680295944214</t>
  </si>
  <si>
    <t>1.1184500455856323</t>
  </si>
  <si>
    <t>1.130511999130249</t>
  </si>
  <si>
    <t>1.1129549741744995</t>
  </si>
  <si>
    <t>1.1203880310058594</t>
  </si>
  <si>
    <t>1.1269190311431885</t>
  </si>
  <si>
    <t>1.1323820352554321</t>
  </si>
  <si>
    <t>1.0914779901504517</t>
  </si>
  <si>
    <t>1.1005090475082397</t>
  </si>
  <si>
    <t>1.1005070209503174</t>
  </si>
  <si>
    <t>1.1247849464416504</t>
  </si>
  <si>
    <t>1.0808659791946411</t>
  </si>
  <si>
    <t>1.113015055656433</t>
  </si>
  <si>
    <t>1.1129670143127441</t>
  </si>
  <si>
    <t>1.129241943359375</t>
  </si>
  <si>
    <t>1.1007109880447388</t>
  </si>
  <si>
    <t>1.1142280101776123</t>
  </si>
  <si>
    <t>1.1144310235977173</t>
  </si>
  <si>
    <t>1.1469370126724243</t>
  </si>
  <si>
    <t>1.110725998878479</t>
  </si>
  <si>
    <t>1.1343539953231812</t>
  </si>
  <si>
    <t>1.1344679594039917</t>
  </si>
  <si>
    <t>1.1692819595336914</t>
  </si>
  <si>
    <t>1.11899995803833</t>
  </si>
  <si>
    <t>1.1341110467910767</t>
  </si>
  <si>
    <t>1.1343050003051758</t>
  </si>
  <si>
    <t>1.136064052581787</t>
  </si>
  <si>
    <t>1.0863080024719238</t>
  </si>
  <si>
    <t>1.1017440557479858</t>
  </si>
  <si>
    <t>1.101631999015808</t>
  </si>
  <si>
    <t>1.108111023902893</t>
  </si>
  <si>
    <t>1.0975580215454102</t>
  </si>
  <si>
    <t>1.100466012954712</t>
  </si>
  <si>
    <t>1.1005280017852783</t>
  </si>
  <si>
    <t>1.1090270280838013</t>
  </si>
  <si>
    <t>1.079692006111145</t>
  </si>
  <si>
    <t>1.1022080183029175</t>
  </si>
  <si>
    <t>1.1021870374679565</t>
  </si>
  <si>
    <t>1.1267540454864502</t>
  </si>
  <si>
    <t>1.0905630588531494</t>
  </si>
  <si>
    <t>1.1219370365142822</t>
  </si>
  <si>
    <t>1.121893048286438</t>
  </si>
  <si>
    <t>1.1289689540863037</t>
  </si>
  <si>
    <t>1.1076630353927612</t>
  </si>
  <si>
    <t>1.116320013999939</t>
  </si>
  <si>
    <t>1.1162149906158447</t>
  </si>
  <si>
    <t>1.1178679466247559</t>
  </si>
  <si>
    <t>1.0815240144729614</t>
  </si>
  <si>
    <t>1.0992439985275269</t>
  </si>
  <si>
    <t>1.0959960222244263</t>
  </si>
  <si>
    <t>1.127478003501892</t>
  </si>
  <si>
    <t>1.0871360301971436</t>
  </si>
  <si>
    <t>1.12505304813385</t>
  </si>
  <si>
    <t>1.125080943107605</t>
  </si>
  <si>
    <t>1.1248430013656616</t>
  </si>
  <si>
    <t>1.1540950536727905</t>
  </si>
  <si>
    <t>1.1540720462799072</t>
  </si>
  <si>
    <t>1.1631319522857666</t>
  </si>
  <si>
    <t>1.1384960412979126</t>
  </si>
  <si>
    <t>1.1596139669418335</t>
  </si>
  <si>
    <t>1.1595619916915894</t>
  </si>
  <si>
    <t>1.1866860389709473</t>
  </si>
  <si>
    <t>1.146886944770813</t>
  </si>
  <si>
    <t>1.17877995967865</t>
  </si>
  <si>
    <t>1.1788619756698608</t>
  </si>
  <si>
    <t>1.1356680393218994</t>
  </si>
  <si>
    <t>1.141795039176941</t>
  </si>
  <si>
    <t>1.174759030342102</t>
  </si>
  <si>
    <t>1.1629359722137451</t>
  </si>
  <si>
    <t>1.162660002708435</t>
  </si>
  <si>
    <t>1.050326943397522</t>
  </si>
  <si>
    <t>1.0588819980621338</t>
  </si>
  <si>
    <t>1.0665359497070312</t>
  </si>
  <si>
    <t>1.027683973312378</t>
  </si>
  <si>
    <t>1.0297900438308716</t>
  </si>
  <si>
    <t>1.029723048210144</t>
  </si>
  <si>
    <t>1.046110987663269</t>
  </si>
  <si>
    <t>0.9951679706573486</t>
  </si>
  <si>
    <t>1.031082034111023</t>
  </si>
  <si>
    <t>1.030258059501648</t>
  </si>
  <si>
    <t>1.0302690267562866</t>
  </si>
  <si>
    <t>1.0314990282058716</t>
  </si>
  <si>
    <t>1.0161230564117432</t>
  </si>
  <si>
    <t>1.031074047088623</t>
  </si>
  <si>
    <t>1.0039769411087036</t>
  </si>
  <si>
    <t>1.0036389827728271</t>
  </si>
  <si>
    <t>1.02531898021698</t>
  </si>
  <si>
    <t>0.976917028427124</t>
  </si>
  <si>
    <t>1.0205110311508179</t>
  </si>
  <si>
    <t>1.0205310583114624</t>
  </si>
  <si>
    <t>1.053176999092102</t>
  </si>
  <si>
    <t>0.9713960289955139</t>
  </si>
  <si>
    <t>1.0410710573196411</t>
  </si>
  <si>
    <t>1.0031059980392456</t>
  </si>
  <si>
    <t>1.0305520296096802</t>
  </si>
  <si>
    <t>1.0307639837265015</t>
  </si>
  <si>
    <t>1.0314350128173828</t>
  </si>
  <si>
    <t>1.014441967010498</t>
  </si>
  <si>
    <t>1.0293439626693726</t>
  </si>
  <si>
    <t>1.0273510217666626</t>
  </si>
  <si>
    <t>1.0274749994277954</t>
  </si>
  <si>
    <t>1.0041879415512085</t>
  </si>
  <si>
    <t>1.0044920444488525</t>
  </si>
  <si>
    <t>1.0123729705810547</t>
  </si>
  <si>
    <t>0.9732239842414856</t>
  </si>
  <si>
    <t>0.9841690063476562</t>
  </si>
  <si>
    <t>0.9841989874839783</t>
  </si>
  <si>
    <t>0.9956619739532471</t>
  </si>
  <si>
    <t>0.9917539954185486</t>
  </si>
  <si>
    <t>1.0022269487380981</t>
  </si>
  <si>
    <t>0.9662259817123413</t>
  </si>
  <si>
    <t>0.9981279969215393</t>
  </si>
  <si>
    <t>1.0041520595550537</t>
  </si>
  <si>
    <t>0.9876580238342285</t>
  </si>
  <si>
    <t>0.9937549829483032</t>
  </si>
  <si>
    <t>1.0304440259933472</t>
  </si>
  <si>
    <t>0.9919660091400146</t>
  </si>
  <si>
    <t>1.0234349966049194</t>
  </si>
  <si>
    <t>1.0234270095825195</t>
  </si>
  <si>
    <t>1.0273829698562622</t>
  </si>
  <si>
    <t>0.9835079908370972</t>
  </si>
  <si>
    <t>0.9857659935951233</t>
  </si>
  <si>
    <t>0.9856460094451904</t>
  </si>
  <si>
    <t>0.9886400103569031</t>
  </si>
  <si>
    <t>0.9658229947090149</t>
  </si>
  <si>
    <t>0.9663169980049133</t>
  </si>
  <si>
    <t>0.9661779999732971</t>
  </si>
  <si>
    <t>0.9704769849777222</t>
  </si>
  <si>
    <t>0.9139490127563477</t>
  </si>
  <si>
    <t>0.9139819741249084</t>
  </si>
  <si>
    <t>0.9008039832115173</t>
  </si>
  <si>
    <t>0.9073730111122131</t>
  </si>
  <si>
    <t>0.9076979756355286</t>
  </si>
  <si>
    <t>0.9239599704742432</t>
  </si>
  <si>
    <t>0.8807520270347595</t>
  </si>
  <si>
    <t>0.9169800281524658</t>
  </si>
  <si>
    <t>0.9169999957084656</t>
  </si>
  <si>
    <t>0.8718010187149048</t>
  </si>
  <si>
    <t>0.8936570286750793</t>
  </si>
  <si>
    <t>0.8937180042266846</t>
  </si>
  <si>
    <t>0.8947499990463257</t>
  </si>
  <si>
    <t>0.8646969795227051</t>
  </si>
  <si>
    <t>0.8948079943656921</t>
  </si>
  <si>
    <t>0.8951110243797302</t>
  </si>
  <si>
    <t>0.8842509984970093</t>
  </si>
  <si>
    <t>0.8857380151748657</t>
  </si>
  <si>
    <t>0.8856980204582214</t>
  </si>
  <si>
    <t>0.8955320119857788</t>
  </si>
  <si>
    <t>0.8773059844970703</t>
  </si>
  <si>
    <t>0.8888339996337891</t>
  </si>
  <si>
    <t>0.888933002948761</t>
  </si>
  <si>
    <t>0.9037079811096191</t>
  </si>
  <si>
    <t>0.8794220089912415</t>
  </si>
  <si>
    <t>0.8922839760780334</t>
  </si>
  <si>
    <t>0.8922299742698669</t>
  </si>
  <si>
    <t>0.900825023651123</t>
  </si>
  <si>
    <t>0.880469024181366</t>
  </si>
  <si>
    <t>0.9004650115966797</t>
  </si>
  <si>
    <t>0.900393009185791</t>
  </si>
  <si>
    <t>0.9163669943809509</t>
  </si>
  <si>
    <t>0.8852840065956116</t>
  </si>
  <si>
    <t>0.9095330238342285</t>
  </si>
  <si>
    <t>0.9094949960708618</t>
  </si>
  <si>
    <t>0.9151890277862549</t>
  </si>
  <si>
    <t>0.9009950160980225</t>
  </si>
  <si>
    <t>0.9030809998512268</t>
  </si>
  <si>
    <t>0.8874629735946655</t>
  </si>
  <si>
    <t>0.8934829831123352</t>
  </si>
  <si>
    <t>0.8935019969940186</t>
  </si>
  <si>
    <t>0.9038490056991577</t>
  </si>
  <si>
    <t>0.8875430226325989</t>
  </si>
  <si>
    <t>0.9032189846038818</t>
  </si>
  <si>
    <t>0.9031850099563599</t>
  </si>
  <si>
    <t>0.903328001499176</t>
  </si>
  <si>
    <t>0.8971980214118958</t>
  </si>
  <si>
    <t>0.8997970223426819</t>
  </si>
  <si>
    <t>0.8870900273323059</t>
  </si>
  <si>
    <t>0.889165997505188</t>
  </si>
  <si>
    <t>0.8892679810523987</t>
  </si>
  <si>
    <t>0.9095659852027893</t>
  </si>
  <si>
    <t>0.8864499926567078</t>
  </si>
  <si>
    <t>0.8947719931602478</t>
  </si>
  <si>
    <t>0.8947619795799255</t>
  </si>
  <si>
    <t>0.8599990010261536</t>
  </si>
  <si>
    <t>0.8702800273895264</t>
  </si>
  <si>
    <t>0.8702459931373596</t>
  </si>
  <si>
    <t>0.8739339709281921</t>
  </si>
  <si>
    <t>0.858036994934082</t>
  </si>
  <si>
    <t>0.8716909885406494</t>
  </si>
  <si>
    <t>0.8717089891433716</t>
  </si>
  <si>
    <t>0.8837929964065552</t>
  </si>
  <si>
    <t>0.8693240284919739</t>
  </si>
  <si>
    <t>0.8822349905967712</t>
  </si>
  <si>
    <t>0.8821920156478882</t>
  </si>
  <si>
    <t>0.8967530131340027</t>
  </si>
  <si>
    <t>0.8793889880180359</t>
  </si>
  <si>
    <t>0.8956680297851562</t>
  </si>
  <si>
    <t>0.8956339955329895</t>
  </si>
  <si>
    <t>0.930296003818512</t>
  </si>
  <si>
    <t>0.8937640190124512</t>
  </si>
  <si>
    <t>0.9270129799842834</t>
  </si>
  <si>
    <t>0.9270219802856445</t>
  </si>
  <si>
    <t>0.9402899742126465</t>
  </si>
  <si>
    <t>0.9266949892044067</t>
  </si>
  <si>
    <t>0.933201014995575</t>
  </si>
  <si>
    <t>0.933256983757019</t>
  </si>
  <si>
    <t>0.9471750259399414</t>
  </si>
  <si>
    <t>0.9280440211296082</t>
  </si>
  <si>
    <t>0.9320160150527954</t>
  </si>
  <si>
    <t>0.9322440028190613</t>
  </si>
  <si>
    <t>0.9356110095977783</t>
  </si>
  <si>
    <t>0.8940659761428833</t>
  </si>
  <si>
    <t>0.9047759771347046</t>
  </si>
  <si>
    <t>0.9047039747238159</t>
  </si>
  <si>
    <t>0.9071030020713806</t>
  </si>
  <si>
    <t>0.8873869776725769</t>
  </si>
  <si>
    <t>0.8885980248451233</t>
  </si>
  <si>
    <t>0.9098950028419495</t>
  </si>
  <si>
    <t>0.8807730078697205</t>
  </si>
  <si>
    <t>0.9098520278930664</t>
  </si>
  <si>
    <t>0.9099519848823547</t>
  </si>
  <si>
    <t>0.9148690104484558</t>
  </si>
  <si>
    <t>0.9019749760627747</t>
  </si>
  <si>
    <t>0.9142209887504578</t>
  </si>
  <si>
    <t>0.9142360091209412</t>
  </si>
  <si>
    <t>0.924045979976654</t>
  </si>
  <si>
    <t>0.9099230170249939</t>
  </si>
  <si>
    <t>0.9136959910392761</t>
  </si>
  <si>
    <t>0.9136719703674316</t>
  </si>
  <si>
    <t>0.9145690202713013</t>
  </si>
  <si>
    <t>0.8340150117874146</t>
  </si>
  <si>
    <t>0.857804000377655</t>
  </si>
  <si>
    <t>0.8578060269355774</t>
  </si>
  <si>
    <t>0.8856480121612549</t>
  </si>
  <si>
    <t>0.8435720205307007</t>
  </si>
  <si>
    <t>0.8810510039329529</t>
  </si>
  <si>
    <t>0.8811249732971191</t>
  </si>
  <si>
    <t>0.8812220096588135</t>
  </si>
  <si>
    <t>0.8439469933509827</t>
  </si>
  <si>
    <t>0.8466659784317017</t>
  </si>
  <si>
    <t>0.8466529846191406</t>
  </si>
  <si>
    <t>0.8497849702835083</t>
  </si>
  <si>
    <t>0.8353260159492493</t>
  </si>
  <si>
    <t>0.8417990207672119</t>
  </si>
  <si>
    <t>0.8418070077896118</t>
  </si>
  <si>
    <t>0.8434759974479675</t>
  </si>
  <si>
    <t>0.8227159976959229</t>
  </si>
  <si>
    <t>0.8262249827384949</t>
  </si>
  <si>
    <t>0.8263409733772278</t>
  </si>
  <si>
    <t>0.6909040212631226</t>
  </si>
  <si>
    <t>0.7298439741134644</t>
  </si>
  <si>
    <t>0.7299330234527588</t>
  </si>
  <si>
    <t>0.7324489951133728</t>
  </si>
  <si>
    <t>0.7141100168228149</t>
  </si>
  <si>
    <t>0.7211880087852478</t>
  </si>
  <si>
    <t>0.7211580276489258</t>
  </si>
  <si>
    <t>0.7248669862747192</t>
  </si>
  <si>
    <t>0.7070279717445374</t>
  </si>
  <si>
    <t>0.7224230170249939</t>
  </si>
  <si>
    <t>0.7224590182304382</t>
  </si>
  <si>
    <t>0.7229359745979309</t>
  </si>
  <si>
    <t>0.7229329943656921</t>
  </si>
  <si>
    <t>0.797993004322052</t>
  </si>
  <si>
    <t>0.7160490155220032</t>
  </si>
  <si>
    <t>0.7262349724769592</t>
  </si>
  <si>
    <t>0.7263879776000977</t>
  </si>
  <si>
    <t>0.759103000164032</t>
  </si>
  <si>
    <t>0.7040780186653137</t>
  </si>
  <si>
    <t>0.721642017364502</t>
  </si>
  <si>
    <t>0.7047669887542725</t>
  </si>
  <si>
    <t>0.716838002204895</t>
  </si>
  <si>
    <t>0.7134060263633728</t>
  </si>
  <si>
    <t>0.7288110256195068</t>
  </si>
  <si>
    <t>0.7287830114364624</t>
  </si>
  <si>
    <t>0.7413470149040222</t>
  </si>
  <si>
    <t>0.7181469798088074</t>
  </si>
  <si>
    <t>0.7189819812774658</t>
  </si>
  <si>
    <t>0.7190200090408325</t>
  </si>
  <si>
    <t>0.7326229810714722</t>
  </si>
  <si>
    <t>0.7264660000801086</t>
  </si>
  <si>
    <t>0.7264950275421143</t>
  </si>
  <si>
    <t>0.7093809843063354</t>
  </si>
  <si>
    <t>0.7391589879989624</t>
  </si>
  <si>
    <t>0.7392119765281677</t>
  </si>
  <si>
    <t>0.777521014213562</t>
  </si>
  <si>
    <t>0.7383859753608704</t>
  </si>
  <si>
    <t>0.7762069702148438</t>
  </si>
  <si>
    <t>0.7761639952659607</t>
  </si>
  <si>
    <t>0.7964820265769958</t>
  </si>
  <si>
    <t>0.7640979886054993</t>
  </si>
  <si>
    <t>0.7644079923629761</t>
  </si>
  <si>
    <t>0.8071720004081726</t>
  </si>
  <si>
    <t>0.7639510035514832</t>
  </si>
  <si>
    <t>0.7962380051612854</t>
  </si>
  <si>
    <t>0.8259770274162292</t>
  </si>
  <si>
    <t>0.824271023273468</t>
  </si>
  <si>
    <t>0.824209988117218</t>
  </si>
  <si>
    <t>0.8510140180587769</t>
  </si>
  <si>
    <t>0.822799026966095</t>
  </si>
  <si>
    <t>0.8226150274276733</t>
  </si>
  <si>
    <t>0.8253710269927979</t>
  </si>
  <si>
    <t>0.7939680218696594</t>
  </si>
  <si>
    <t>0.7978820204734802</t>
  </si>
  <si>
    <t>0.8092420101165771</t>
  </si>
  <si>
    <t>0.7961829900741577</t>
  </si>
  <si>
    <t>0.8060290217399597</t>
  </si>
  <si>
    <t>0.8060839772224426</t>
  </si>
  <si>
    <t>0.806460976600647</t>
  </si>
  <si>
    <t>0.750154972076416</t>
  </si>
  <si>
    <t>0.7620639801025391</t>
  </si>
  <si>
    <t>0.7620580196380615</t>
  </si>
  <si>
    <t>0.7805420160293579</t>
  </si>
  <si>
    <t>0.7574660181999207</t>
  </si>
  <si>
    <t>0.7697010040283203</t>
  </si>
  <si>
    <t>0.7696409821510315</t>
  </si>
  <si>
    <t>0.8262839913368225</t>
  </si>
  <si>
    <t>0.7647579908370972</t>
  </si>
  <si>
    <t>0.8059430122375488</t>
  </si>
  <si>
    <t>0.8306840062141418</t>
  </si>
  <si>
    <t>0.8019940257072449</t>
  </si>
  <si>
    <t>0.8253830075263977</t>
  </si>
  <si>
    <t>0.8254299759864807</t>
  </si>
  <si>
    <t>0.8349019885063171</t>
  </si>
  <si>
    <t>0.81107097864151</t>
  </si>
  <si>
    <t>0.8348789811134338</t>
  </si>
  <si>
    <t>0.858788013458252</t>
  </si>
  <si>
    <t>0.831367015838623</t>
  </si>
  <si>
    <t>0.8484920263290405</t>
  </si>
  <si>
    <t>0.8227199912071228</t>
  </si>
  <si>
    <t>0.8274670243263245</t>
  </si>
  <si>
    <t>0.8275179862976074</t>
  </si>
  <si>
    <t>0.8379799723625183</t>
  </si>
  <si>
    <t>0.7985429763793945</t>
  </si>
  <si>
    <t>0.8058419823646545</t>
  </si>
  <si>
    <t>0.8057540059089661</t>
  </si>
  <si>
    <t>0.7781239748001099</t>
  </si>
  <si>
    <t>0.7825340032577515</t>
  </si>
  <si>
    <t>0.7829319834709167</t>
  </si>
  <si>
    <t>0.7977129817008972</t>
  </si>
  <si>
    <t>0.7774959802627563</t>
  </si>
  <si>
    <t>0.7950649857521057</t>
  </si>
  <si>
    <t>0.7950429916381836</t>
  </si>
  <si>
    <t>0.8155850172042847</t>
  </si>
  <si>
    <t>0.7909539937973022</t>
  </si>
  <si>
    <t>0.8243100047111511</t>
  </si>
  <si>
    <t>0.8097230195999146</t>
  </si>
  <si>
    <t>0.8123549818992615</t>
  </si>
  <si>
    <t>0.812267005443573</t>
  </si>
  <si>
    <t>0.7993530035018921</t>
  </si>
  <si>
    <t>0.813946008682251</t>
  </si>
  <si>
    <t>0.813971996307373</t>
  </si>
  <si>
    <t>0.8318939805030823</t>
  </si>
  <si>
    <t>0.8117589950561523</t>
  </si>
  <si>
    <t>0.8284410238265991</t>
  </si>
  <si>
    <t>0.8284029960632324</t>
  </si>
  <si>
    <t>0.8443009853363037</t>
  </si>
  <si>
    <t>0.8174790143966675</t>
  </si>
  <si>
    <t>0.8242350220680237</t>
  </si>
  <si>
    <t>0.8242530226707458</t>
  </si>
  <si>
    <t>0.908253014087677</t>
  </si>
  <si>
    <t>0.8205999732017517</t>
  </si>
  <si>
    <t>0.9058579802513123</t>
  </si>
  <si>
    <t>0.9058949947357178</t>
  </si>
  <si>
    <t>0.9155570268630981</t>
  </si>
  <si>
    <t>0.8563309907913208</t>
  </si>
  <si>
    <t>0.8768290281295776</t>
  </si>
  <si>
    <t>0.8767799735069275</t>
  </si>
  <si>
    <t>0.8979150056838989</t>
  </si>
  <si>
    <t>0.8713750243186951</t>
  </si>
  <si>
    <t>0.881147027015686</t>
  </si>
  <si>
    <t>0.8810970187187195</t>
  </si>
  <si>
    <t>0.8835170269012451</t>
  </si>
  <si>
    <t>0.8606320023536682</t>
  </si>
  <si>
    <t>0.8615339994430542</t>
  </si>
  <si>
    <t>0.883974015712738</t>
  </si>
  <si>
    <t>0.8453750014305115</t>
  </si>
  <si>
    <t>0.8642410039901733</t>
  </si>
  <si>
    <t>0.8641229867935181</t>
  </si>
  <si>
    <t>0.8695520162582397</t>
  </si>
  <si>
    <t>0.8242859840393066</t>
  </si>
  <si>
    <t>0.8273019790649414</t>
  </si>
  <si>
    <t>0.8272659778594971</t>
  </si>
  <si>
    <t>0.8506360054016113</t>
  </si>
  <si>
    <t>0.8251309990882874</t>
  </si>
  <si>
    <t>0.8396829962730408</t>
  </si>
  <si>
    <t>0.8397560119628906</t>
  </si>
  <si>
    <t>0.8768519759178162</t>
  </si>
  <si>
    <t>0.8282840251922607</t>
  </si>
  <si>
    <t>0.8652979731559753</t>
  </si>
  <si>
    <t>0.8655170202255249</t>
  </si>
  <si>
    <t>0.8667700290679932</t>
  </si>
  <si>
    <t>0.8436260223388672</t>
  </si>
  <si>
    <t>0.8502619862556458</t>
  </si>
  <si>
    <t>0.8503389954566956</t>
  </si>
  <si>
    <t>0.8567379713058472</t>
  </si>
  <si>
    <t>0.8341270089149475</t>
  </si>
  <si>
    <t>0.8376010060310364</t>
  </si>
  <si>
    <t>0.8377090096473694</t>
  </si>
  <si>
    <t>0.8821889758110046</t>
  </si>
  <si>
    <t>0.8358709812164307</t>
  </si>
  <si>
    <t>0.8758270144462585</t>
  </si>
  <si>
    <t>0.8757519721984863</t>
  </si>
  <si>
    <t>0.8095710277557373</t>
  </si>
  <si>
    <t>0.8120160102844238</t>
  </si>
  <si>
    <t>0.8120530247688293</t>
  </si>
  <si>
    <t>0.8150399923324585</t>
  </si>
  <si>
    <t>0.8056049942970276</t>
  </si>
  <si>
    <t>0.8132249712944031</t>
  </si>
  <si>
    <t>0.8131849765777588</t>
  </si>
  <si>
    <t>0.8226670026779175</t>
  </si>
  <si>
    <t>0.8040080070495605</t>
  </si>
  <si>
    <t>0.8151460289955139</t>
  </si>
  <si>
    <t>0.8269879817962646</t>
  </si>
  <si>
    <t>0.8097890019416809</t>
  </si>
  <si>
    <t>0.8097760081291199</t>
  </si>
  <si>
    <t>0.8290050029754639</t>
  </si>
  <si>
    <t>0.8083170056343079</t>
  </si>
  <si>
    <t>0.8283119797706604</t>
  </si>
  <si>
    <t>0.8282049894332886</t>
  </si>
  <si>
    <t>0.8421239852905273</t>
  </si>
  <si>
    <t>0.8274170160293579</t>
  </si>
  <si>
    <t>0.8416000008583069</t>
  </si>
  <si>
    <t>0.8416110277175903</t>
  </si>
  <si>
    <t>0.8449810147285461</t>
  </si>
  <si>
    <t>0.8206089735031128</t>
  </si>
  <si>
    <t>0.8360779881477356</t>
  </si>
  <si>
    <t>0.8463119864463806</t>
  </si>
  <si>
    <t>0.8205869793891907</t>
  </si>
  <si>
    <t>0.8254140019416809</t>
  </si>
  <si>
    <t>0.8254169821739197</t>
  </si>
  <si>
    <t>0.8403319716453552</t>
  </si>
  <si>
    <t>0.8061220049858093</t>
  </si>
  <si>
    <t>0.8403339982032776</t>
  </si>
  <si>
    <t>0.8557760119438171</t>
  </si>
  <si>
    <t>0.8354560136795044</t>
  </si>
  <si>
    <t>0.8354009985923767</t>
  </si>
  <si>
    <t>0.8438559770584106</t>
  </si>
  <si>
    <t>0.8131089806556702</t>
  </si>
  <si>
    <t>0.8159289956092834</t>
  </si>
  <si>
    <t>0.8158519864082336</t>
  </si>
  <si>
    <t>0.8184959888458252</t>
  </si>
  <si>
    <t>0.8008790016174316</t>
  </si>
  <si>
    <t>0.8088290095329285</t>
  </si>
  <si>
    <t>0.8088319897651672</t>
  </si>
  <si>
    <t>0.8098559975624084</t>
  </si>
  <si>
    <t>0.800233006477356</t>
  </si>
  <si>
    <t>0.8069909811019897</t>
  </si>
  <si>
    <t>0.8069859743118286</t>
  </si>
  <si>
    <t>0.8022639751434326</t>
  </si>
  <si>
    <t>0.8033509850502014</t>
  </si>
  <si>
    <t>0.8034030199050903</t>
  </si>
  <si>
    <t>0.8094180226325989</t>
  </si>
  <si>
    <t>0.77988201379776</t>
  </si>
  <si>
    <t>0.7919440269470215</t>
  </si>
  <si>
    <t>0.7919520139694214</t>
  </si>
  <si>
    <t>0.807075023651123</t>
  </si>
  <si>
    <t>0.7895510196685791</t>
  </si>
  <si>
    <t>0.800337016582489</t>
  </si>
  <si>
    <t>0.8003649711608887</t>
  </si>
  <si>
    <t>0.8055229783058167</t>
  </si>
  <si>
    <t>0.7898799777030945</t>
  </si>
  <si>
    <t>0.7942230105400085</t>
  </si>
  <si>
    <t>0.7942270040512085</t>
  </si>
  <si>
    <t>0.7978690266609192</t>
  </si>
  <si>
    <t>0.7849559783935547</t>
  </si>
  <si>
    <t>0.7901999950408936</t>
  </si>
  <si>
    <t>0.7901899814605713</t>
  </si>
  <si>
    <t>0.7966600060462952</t>
  </si>
  <si>
    <t>0.786191999912262</t>
  </si>
  <si>
    <t>0.7947720289230347</t>
  </si>
  <si>
    <t>0.7947779893875122</t>
  </si>
  <si>
    <t>0.8039060235023499</t>
  </si>
  <si>
    <t>0.7901650071144104</t>
  </si>
  <si>
    <t>0.7936239838600159</t>
  </si>
  <si>
    <t>0.7936710119247437</t>
  </si>
  <si>
    <t>0.8010889887809753</t>
  </si>
  <si>
    <t>0.7914639711380005</t>
  </si>
  <si>
    <t>0.793317973613739</t>
  </si>
  <si>
    <t>0.7933130264282227</t>
  </si>
  <si>
    <t>0.8059660196304321</t>
  </si>
  <si>
    <t>0.7883870005607605</t>
  </si>
  <si>
    <t>0.7985829710960388</t>
  </si>
  <si>
    <t>0.7985630035400391</t>
  </si>
  <si>
    <t>0.7495800256729126</t>
  </si>
  <si>
    <t>0.7628070116043091</t>
  </si>
  <si>
    <t>0.7628039717674255</t>
  </si>
  <si>
    <t>0.7656980156898499</t>
  </si>
  <si>
    <t>0.7258780002593994</t>
  </si>
  <si>
    <t>0.7305529713630676</t>
  </si>
  <si>
    <t>0.7305650115013123</t>
  </si>
  <si>
    <t>0.7353969812393188</t>
  </si>
  <si>
    <t>0.6398119926452637</t>
  </si>
  <si>
    <t>0.6837700009346008</t>
  </si>
  <si>
    <t>0.6839990019798279</t>
  </si>
  <si>
    <t>0.7036949992179871</t>
  </si>
  <si>
    <t>0.6833500266075134</t>
  </si>
  <si>
    <t>0.7009959816932678</t>
  </si>
  <si>
    <t>0.7009770274162292</t>
  </si>
  <si>
    <t>0.713129997253418</t>
  </si>
  <si>
    <t>0.6956499814987183</t>
  </si>
  <si>
    <t>0.7081660032272339</t>
  </si>
  <si>
    <t>0.7080960273742676</t>
  </si>
  <si>
    <t>0.7121480107307434</t>
  </si>
  <si>
    <t>0.7019389867782593</t>
  </si>
  <si>
    <t>0.7113040089607239</t>
  </si>
  <si>
    <t>0.7121750116348267</t>
  </si>
  <si>
    <t>0.6827809810638428</t>
  </si>
  <si>
    <t>0.6992800235748291</t>
  </si>
  <si>
    <t>0.6992030143737793</t>
  </si>
  <si>
    <t>0.7007179856300354</t>
  </si>
  <si>
    <t>0.6722880005836487</t>
  </si>
  <si>
    <t>0.6892480254173279</t>
  </si>
  <si>
    <t>0.6892669796943665</t>
  </si>
  <si>
    <t>0.7127450108528137</t>
  </si>
  <si>
    <t>0.7078649997711182</t>
  </si>
  <si>
    <t>0.7101359963417053</t>
  </si>
  <si>
    <t>0.69057697057724</t>
  </si>
  <si>
    <t>0.6935719847679138</t>
  </si>
  <si>
    <t>0.6935849785804749</t>
  </si>
  <si>
    <t>0.6997280120849609</t>
  </si>
  <si>
    <t>0.6812090277671814</t>
  </si>
  <si>
    <t>0.6966570019721985</t>
  </si>
  <si>
    <t>0.6966189742088318</t>
  </si>
  <si>
    <t>0.7085800170898438</t>
  </si>
  <si>
    <t>0.681535005569458</t>
  </si>
  <si>
    <t>0.682125985622406</t>
  </si>
  <si>
    <t>0.6821659803390503</t>
  </si>
  <si>
    <t>0.6995390057563782</t>
  </si>
  <si>
    <t>0.6803939938545227</t>
  </si>
  <si>
    <t>0.6989870071411133</t>
  </si>
  <si>
    <t>0.6990439891815186</t>
  </si>
  <si>
    <t>0.7087169885635376</t>
  </si>
  <si>
    <t>0.692671000957489</t>
  </si>
  <si>
    <t>0.7064239978790283</t>
  </si>
  <si>
    <t>0.7064300179481506</t>
  </si>
  <si>
    <t>0.7390949726104736</t>
  </si>
  <si>
    <t>0.6907910108566284</t>
  </si>
  <si>
    <t>0.7298129796981812</t>
  </si>
  <si>
    <t>0.7303900122642517</t>
  </si>
  <si>
    <t>0.711438000202179</t>
  </si>
  <si>
    <t>0.7148500084877014</t>
  </si>
  <si>
    <t>0.714821994304657</t>
  </si>
  <si>
    <t>0.6881539821624756</t>
  </si>
  <si>
    <t>0.6881269812583923</t>
  </si>
  <si>
    <t>0.6904339790344238</t>
  </si>
  <si>
    <t>0.669284999370575</t>
  </si>
  <si>
    <t>0.6817960143089294</t>
  </si>
  <si>
    <t>0.6818519830703735</t>
  </si>
  <si>
    <t>0.6799539923667908</t>
  </si>
  <si>
    <t>0.6887750029563904</t>
  </si>
  <si>
    <t>0.6887810230255127</t>
  </si>
  <si>
    <t>0.697987973690033</t>
  </si>
  <si>
    <t>0.6839669942855835</t>
  </si>
  <si>
    <t>0.687595009803772</t>
  </si>
  <si>
    <t>0.6876069903373718</t>
  </si>
  <si>
    <t>0.7000889778137207</t>
  </si>
  <si>
    <t>0.6872749924659729</t>
  </si>
  <si>
    <t>0.696150004863739</t>
  </si>
  <si>
    <t>0.6961680054664612</t>
  </si>
  <si>
    <t>0.7067970037460327</t>
  </si>
  <si>
    <t>0.6878370046615601</t>
  </si>
  <si>
    <t>0.6987239718437195</t>
  </si>
  <si>
    <t>0.6987329721450806</t>
  </si>
  <si>
    <t>0.7007859945297241</t>
  </si>
  <si>
    <t>0.6853960156440735</t>
  </si>
  <si>
    <t>0.6926559805870056</t>
  </si>
  <si>
    <t>0.6927520036697388</t>
  </si>
  <si>
    <t>0.69793301820755</t>
  </si>
  <si>
    <t>0.6843580007553101</t>
  </si>
  <si>
    <t>0.6955199837684631</t>
  </si>
  <si>
    <t>0.6956390142440796</t>
  </si>
  <si>
    <t>0.7014300227165222</t>
  </si>
  <si>
    <t>0.6864680051803589</t>
  </si>
  <si>
    <t>0.6951559782028198</t>
  </si>
  <si>
    <t>0.695048987865448</t>
  </si>
  <si>
    <t>0.6970109939575195</t>
  </si>
  <si>
    <t>0.6908959746360779</t>
  </si>
  <si>
    <t>0.6959239840507507</t>
  </si>
  <si>
    <t>0.6960110068321228</t>
  </si>
  <si>
    <t>0.6719729900360107</t>
  </si>
  <si>
    <t>0.6766570210456848</t>
  </si>
  <si>
    <t>0.6766600012779236</t>
  </si>
  <si>
    <t>0.6772239804267883</t>
  </si>
  <si>
    <t>0.6403110027313232</t>
  </si>
  <si>
    <t>0.6421560049057007</t>
  </si>
  <si>
    <t>0.6421080231666565</t>
  </si>
  <si>
    <t>0.6556810140609741</t>
  </si>
  <si>
    <t>0.6358240246772766</t>
  </si>
  <si>
    <t>0.6358870267868042</t>
  </si>
  <si>
    <t>0.6493380069732666</t>
  </si>
  <si>
    <t>0.6315360069274902</t>
  </si>
  <si>
    <t>0.6448519825935364</t>
  </si>
  <si>
    <t>0.6448550224304199</t>
  </si>
  <si>
    <t>0.654338002204895</t>
  </si>
  <si>
    <t>0.6390089988708496</t>
  </si>
  <si>
    <t>0.6542810201644897</t>
  </si>
  <si>
    <t>0.654304027557373</t>
  </si>
  <si>
    <t>0.6780940294265747</t>
  </si>
  <si>
    <t>0.6527600288391113</t>
  </si>
  <si>
    <t>0.6754180192947388</t>
  </si>
  <si>
    <t>0.6753060221672058</t>
  </si>
  <si>
    <t>0.6919080018997192</t>
  </si>
  <si>
    <t>0.6824169754981995</t>
  </si>
  <si>
    <t>0.6824690103530884</t>
  </si>
  <si>
    <t>0.6543970108032227</t>
  </si>
  <si>
    <t>0.6591089963912964</t>
  </si>
  <si>
    <t>0.6590830087661743</t>
  </si>
  <si>
    <t>0.6814519762992859</t>
  </si>
  <si>
    <t>0.6706560254096985</t>
  </si>
  <si>
    <t>0.6811580061912537</t>
  </si>
  <si>
    <t>0.6687610149383545</t>
  </si>
  <si>
    <t>0.6798850297927856</t>
  </si>
  <si>
    <t>0.6695349812507629</t>
  </si>
  <si>
    <t>0.6752780079841614</t>
  </si>
  <si>
    <t>0.6751999855041504</t>
  </si>
  <si>
    <t>0.6808459758758545</t>
  </si>
  <si>
    <t>0.6556169986724854</t>
  </si>
  <si>
    <t>0.6580960154533386</t>
  </si>
  <si>
    <t>0.6580860018730164</t>
  </si>
  <si>
    <t>0.6672250032424927</t>
  </si>
  <si>
    <t>0.6556919813156128</t>
  </si>
  <si>
    <t>0.6669920086860657</t>
  </si>
  <si>
    <t>0.6669989824295044</t>
  </si>
  <si>
    <t>0.6705229878425598</t>
  </si>
  <si>
    <t>0.6574479937553406</t>
  </si>
  <si>
    <t>0.6652539968490601</t>
  </si>
  <si>
    <t>0.6652730107307434</t>
  </si>
  <si>
    <t>0.6658549904823303</t>
  </si>
  <si>
    <t>0.6510800123214722</t>
  </si>
  <si>
    <t>0.6514890193939209</t>
  </si>
  <si>
    <t>0.6633939743041992</t>
  </si>
  <si>
    <t>0.6467189788818359</t>
  </si>
  <si>
    <t>0.6579089760780334</t>
  </si>
  <si>
    <t>0.6579819917678833</t>
  </si>
  <si>
    <t>0.6602039933204651</t>
  </si>
  <si>
    <t>0.650488018989563</t>
  </si>
  <si>
    <t>0.6551989912986755</t>
  </si>
  <si>
    <t>0.6551809906959534</t>
  </si>
  <si>
    <t>0.6656460165977478</t>
  </si>
  <si>
    <t>0.6483680009841919</t>
  </si>
  <si>
    <t>0.6521859765052795</t>
  </si>
  <si>
    <t>0.6521430015563965</t>
  </si>
  <si>
    <t>0.6678109765052795</t>
  </si>
  <si>
    <t>0.6674450039863586</t>
  </si>
  <si>
    <t>0.6797019839286804</t>
  </si>
  <si>
    <t>0.6663540005683899</t>
  </si>
  <si>
    <t>0.6796560287475586</t>
  </si>
  <si>
    <t>0.6796669960021973</t>
  </si>
  <si>
    <t>0.6864690184593201</t>
  </si>
  <si>
    <t>0.6788579821586609</t>
  </si>
  <si>
    <t>0.6820380091667175</t>
  </si>
  <si>
    <t>0.6819509863853455</t>
  </si>
  <si>
    <t>0.7082880139350891</t>
  </si>
  <si>
    <t>0.6813889741897583</t>
  </si>
  <si>
    <t>0.7056180238723755</t>
  </si>
  <si>
    <t>0.705685019493103</t>
  </si>
  <si>
    <t>0.7111409902572632</t>
  </si>
  <si>
    <t>0.6780959963798523</t>
  </si>
  <si>
    <t>0.6781229972839355</t>
  </si>
  <si>
    <t>0.668953001499176</t>
  </si>
  <si>
    <t>0.6710000038146973</t>
  </si>
  <si>
    <t>0.6830469965934753</t>
  </si>
  <si>
    <t>0.6584190130233765</t>
  </si>
  <si>
    <t>0.6811230182647705</t>
  </si>
  <si>
    <t>0.681181013584137</t>
  </si>
  <si>
    <t>0.6847259998321533</t>
  </si>
  <si>
    <t>0.6687520146369934</t>
  </si>
  <si>
    <t>0.6686879992485046</t>
  </si>
  <si>
    <t>0.6805099844932556</t>
  </si>
  <si>
    <t>0.6648949980735779</t>
  </si>
  <si>
    <t>0.6793599724769592</t>
  </si>
  <si>
    <t>0.6793630123138428</t>
  </si>
  <si>
    <t>0.6827980279922485</t>
  </si>
  <si>
    <t>0.6725829839706421</t>
  </si>
  <si>
    <t>0.6762290000915527</t>
  </si>
  <si>
    <t>0.6762660145759583</t>
  </si>
  <si>
    <t>0.679813027381897</t>
  </si>
  <si>
    <t>0.676006019115448</t>
  </si>
  <si>
    <t>0.6759589910507202</t>
  </si>
  <si>
    <t>0.6774230003356934</t>
  </si>
  <si>
    <t>0.6417779922485352</t>
  </si>
  <si>
    <t>0.6484429836273193</t>
  </si>
  <si>
    <t>0.6484180092811584</t>
  </si>
  <si>
    <t>0.7386450171470642</t>
  </si>
  <si>
    <t>0.6919199824333191</t>
  </si>
  <si>
    <t>0.691910982131958</t>
  </si>
  <si>
    <t>0.6537719964981079</t>
  </si>
  <si>
    <t>0.6554639935493469</t>
  </si>
  <si>
    <t>0.6554539799690247</t>
  </si>
  <si>
    <t>0.6564099788665771</t>
  </si>
  <si>
    <t>0.6357790231704712</t>
  </si>
  <si>
    <t>0.6417160034179688</t>
  </si>
  <si>
    <t>0.6417080163955688</t>
  </si>
  <si>
    <t>0.6598079800605774</t>
  </si>
  <si>
    <t>0.6526449918746948</t>
  </si>
  <si>
    <t>0.6527450084686279</t>
  </si>
  <si>
    <t>0.6621429920196533</t>
  </si>
  <si>
    <t>0.6500509977340698</t>
  </si>
  <si>
    <t>0.6562010049819946</t>
  </si>
  <si>
    <t>0.6561130285263062</t>
  </si>
  <si>
    <t>0.6601510047912598</t>
  </si>
  <si>
    <t>0.6491850018501282</t>
  </si>
  <si>
    <t>0.6541910171508789</t>
  </si>
  <si>
    <t>0.6541320085525513</t>
  </si>
  <si>
    <t>0.6722409725189209</t>
  </si>
  <si>
    <t>0.6525660157203674</t>
  </si>
  <si>
    <t>0.6595180034637451</t>
  </si>
  <si>
    <t>0.6595820188522339</t>
  </si>
  <si>
    <t>0.6609969735145569</t>
  </si>
  <si>
    <t>0.6441770195960999</t>
  </si>
  <si>
    <t>0.6516420245170593</t>
  </si>
  <si>
    <t>0.6545770168304443</t>
  </si>
  <si>
    <t>0.628928005695343</t>
  </si>
  <si>
    <t>0.6312239766120911</t>
  </si>
  <si>
    <t>0.6311219930648804</t>
  </si>
  <si>
    <t>0.6320840120315552</t>
  </si>
  <si>
    <t>0.6185399889945984</t>
  </si>
  <si>
    <t>0.6243569850921631</t>
  </si>
  <si>
    <t>0.6243640184402466</t>
  </si>
  <si>
    <t>0.65168297290802</t>
  </si>
  <si>
    <t>0.64615797996521</t>
  </si>
  <si>
    <t>0.6461840271949768</t>
  </si>
  <si>
    <t>0.6694449782371521</t>
  </si>
  <si>
    <t>0.6444439888000488</t>
  </si>
  <si>
    <t>0.6690400242805481</t>
  </si>
  <si>
    <t>0.6690919995307922</t>
  </si>
  <si>
    <t>0.6799579858779907</t>
  </si>
  <si>
    <t>0.6746659874916077</t>
  </si>
  <si>
    <t>0.6767230033874512</t>
  </si>
  <si>
    <t>0.7076560258865356</t>
  </si>
  <si>
    <t>0.668878972530365</t>
  </si>
  <si>
    <t>0.7056660056114197</t>
  </si>
  <si>
    <t>0.7055479884147644</t>
  </si>
  <si>
    <t>0.7227309942245483</t>
  </si>
  <si>
    <t>0.6933289766311646</t>
  </si>
  <si>
    <t>0.710578978061676</t>
  </si>
  <si>
    <t>0.7107229828834534</t>
  </si>
  <si>
    <t>0.7231749892234802</t>
  </si>
  <si>
    <t>0.6963070034980774</t>
  </si>
  <si>
    <t>0.7120169997215271</t>
  </si>
  <si>
    <t>0.712024986743927</t>
  </si>
  <si>
    <t>0.7296450138092041</t>
  </si>
  <si>
    <t>0.691444993019104</t>
  </si>
  <si>
    <t>0.7102559804916382</t>
  </si>
  <si>
    <t>0.7103270292282104</t>
  </si>
  <si>
    <t>0.6917210221290588</t>
  </si>
  <si>
    <t>0.708728015422821</t>
  </si>
  <si>
    <t>0.7358520030975342</t>
  </si>
  <si>
    <t>0.7082269787788391</t>
  </si>
  <si>
    <t>0.7308269739151001</t>
  </si>
  <si>
    <t>0.7308419942855835</t>
  </si>
  <si>
    <t>0.7522019743919373</t>
  </si>
  <si>
    <t>0.7225120067596436</t>
  </si>
  <si>
    <t>0.7447559833526611</t>
  </si>
  <si>
    <t>0.7446569800376892</t>
  </si>
  <si>
    <t>0.76043301820755</t>
  </si>
  <si>
    <t>0.7540590167045593</t>
  </si>
  <si>
    <t>0.7622920274734497</t>
  </si>
  <si>
    <t>0.7238669991493225</t>
  </si>
  <si>
    <t>0.7556710243225098</t>
  </si>
  <si>
    <t>0.7556650042533875</t>
  </si>
  <si>
    <t>0.793632984161377</t>
  </si>
  <si>
    <t>0.7415649890899658</t>
  </si>
  <si>
    <t>0.7851049900054932</t>
  </si>
  <si>
    <t>0.803417980670929</t>
  </si>
  <si>
    <t>0.7759310007095337</t>
  </si>
  <si>
    <t>0.799094021320343</t>
  </si>
  <si>
    <t>0.799081027507782</t>
  </si>
  <si>
    <t>0.7701820135116577</t>
  </si>
  <si>
    <t>0.7824059724807739</t>
  </si>
  <si>
    <t>0.7825220227241516</t>
  </si>
  <si>
    <t>0.7895200252532959</t>
  </si>
  <si>
    <t>0.7719359993934631</t>
  </si>
  <si>
    <t>0.7895089983940125</t>
  </si>
  <si>
    <t>0.8251870274543762</t>
  </si>
  <si>
    <t>0.8096709847450256</t>
  </si>
  <si>
    <t>0.8096799850463867</t>
  </si>
  <si>
    <t>0.8314229846000671</t>
  </si>
  <si>
    <t>0.7980719804763794</t>
  </si>
  <si>
    <t>0.8315250277519226</t>
  </si>
  <si>
    <t>0.8491939902305603</t>
  </si>
  <si>
    <t>0.816182017326355</t>
  </si>
  <si>
    <t>0.838795006275177</t>
  </si>
  <si>
    <t>0.8387640118598938</t>
  </si>
  <si>
    <t>0.8731520175933838</t>
  </si>
  <si>
    <t>0.8386330008506775</t>
  </si>
  <si>
    <t>0.8706219792366028</t>
  </si>
  <si>
    <t>0.8705769777297974</t>
  </si>
  <si>
    <t>0.8098980188369751</t>
  </si>
  <si>
    <t>0.8541300296783447</t>
  </si>
  <si>
    <t>0.854112982749939</t>
  </si>
  <si>
    <t>0.8992599844932556</t>
  </si>
  <si>
    <t>0.8461949825286865</t>
  </si>
  <si>
    <t>0.8985819816589355</t>
  </si>
  <si>
    <t>0.8985000252723694</t>
  </si>
  <si>
    <t>0.9172850251197815</t>
  </si>
  <si>
    <t>0.8672189712524414</t>
  </si>
  <si>
    <t>0.9124249815940857</t>
  </si>
  <si>
    <t>0.912509024143219</t>
  </si>
  <si>
    <t>0.9396359920501709</t>
  </si>
  <si>
    <t>0.8945720195770264</t>
  </si>
  <si>
    <t>0.9285470247268677</t>
  </si>
  <si>
    <t>0.9286839962005615</t>
  </si>
  <si>
    <t>0.9458310008049011</t>
  </si>
  <si>
    <t>0.8921629786491394</t>
  </si>
  <si>
    <t>0.8920869827270508</t>
  </si>
  <si>
    <t>0.9325600266456604</t>
  </si>
  <si>
    <t>0.8264740109443665</t>
  </si>
  <si>
    <t>0.8501729965209961</t>
  </si>
  <si>
    <t>0.8502280116081238</t>
  </si>
  <si>
    <t>0.886925995349884</t>
  </si>
  <si>
    <t>0.8867470026016235</t>
  </si>
  <si>
    <t>0.887017011642456</t>
  </si>
  <si>
    <t>0.900085985660553</t>
  </si>
  <si>
    <t>0.833977997303009</t>
  </si>
  <si>
    <t>0.8389649987220764</t>
  </si>
  <si>
    <t>0.8389520049095154</t>
  </si>
  <si>
    <t>0.816681981086731</t>
  </si>
  <si>
    <t>0.8506739735603333</t>
  </si>
  <si>
    <t>0.8507099747657776</t>
  </si>
  <si>
    <t>0.8512700200080872</t>
  </si>
  <si>
    <t>0.8114070296287537</t>
  </si>
  <si>
    <t>0.8396989703178406</t>
  </si>
  <si>
    <t>0.8397610187530518</t>
  </si>
  <si>
    <t>0.8613190054893494</t>
  </si>
  <si>
    <t>0.8267409801483154</t>
  </si>
  <si>
    <t>0.8600389957427979</t>
  </si>
  <si>
    <t>0.8599169850349426</t>
  </si>
  <si>
    <t>0.8666509985923767</t>
  </si>
  <si>
    <t>0.8429089784622192</t>
  </si>
  <si>
    <t>0.8435620069503784</t>
  </si>
  <si>
    <t>0.8435630202293396</t>
  </si>
  <si>
    <t>0.8521299958229065</t>
  </si>
  <si>
    <t>0.7696849703788757</t>
  </si>
  <si>
    <t>0.7694209814071655</t>
  </si>
  <si>
    <t>0.810034990310669</t>
  </si>
  <si>
    <t>0.7678430080413818</t>
  </si>
  <si>
    <t>0.8081470131874084</t>
  </si>
  <si>
    <t>0.8081539869308472</t>
  </si>
  <si>
    <t>0.8181170225143433</t>
  </si>
  <si>
    <t>0.8002300262451172</t>
  </si>
  <si>
    <t>0.813746988773346</t>
  </si>
  <si>
    <t>0.8137140274047852</t>
  </si>
  <si>
    <t>0.8279489874839783</t>
  </si>
  <si>
    <t>0.8115019798278809</t>
  </si>
  <si>
    <t>0.8239520192146301</t>
  </si>
  <si>
    <t>0.8238769769668579</t>
  </si>
  <si>
    <t>0.8505190014839172</t>
  </si>
  <si>
    <t>0.8198559880256653</t>
  </si>
  <si>
    <t>0.8477969765663147</t>
  </si>
  <si>
    <t>0.8478580117225647</t>
  </si>
  <si>
    <t>0.8261269927024841</t>
  </si>
  <si>
    <t>0.8420400023460388</t>
  </si>
  <si>
    <t>0.8418189883232117</t>
  </si>
  <si>
    <t>0.8440709710121155</t>
  </si>
  <si>
    <t>0.7889779806137085</t>
  </si>
  <si>
    <t>0.8074820041656494</t>
  </si>
  <si>
    <t>0.8073869943618774</t>
  </si>
  <si>
    <t>0.8221499919891357</t>
  </si>
  <si>
    <t>0.7891510128974915</t>
  </si>
  <si>
    <t>0.8139650225639343</t>
  </si>
  <si>
    <t>0.813992977142334</t>
  </si>
  <si>
    <t>0.8422020077705383</t>
  </si>
  <si>
    <t>0.8122450113296509</t>
  </si>
  <si>
    <t>0.8252900242805481</t>
  </si>
  <si>
    <t>0.8252949714660645</t>
  </si>
  <si>
    <t>0.8334010243415833</t>
  </si>
  <si>
    <t>0.8129580020904541</t>
  </si>
  <si>
    <t>0.8329439759254456</t>
  </si>
  <si>
    <t>0.8330050110816956</t>
  </si>
  <si>
    <t>0.8445889949798584</t>
  </si>
  <si>
    <t>0.8271359801292419</t>
  </si>
  <si>
    <t>0.8424950242042542</t>
  </si>
  <si>
    <t>0.8425319790840149</t>
  </si>
  <si>
    <t>0.872626006603241</t>
  </si>
  <si>
    <t>0.841929018497467</t>
  </si>
  <si>
    <t>0.8690360188484192</t>
  </si>
  <si>
    <t>0.8690680265426636</t>
  </si>
  <si>
    <t>0.8714659810066223</t>
  </si>
  <si>
    <t>0.853879988193512</t>
  </si>
  <si>
    <t>0.8538259863853455</t>
  </si>
  <si>
    <t>0.8782879710197449</t>
  </si>
  <si>
    <t>0.8484799861907959</t>
  </si>
  <si>
    <t>0.8774430155754089</t>
  </si>
  <si>
    <t>0.8951449990272522</t>
  </si>
  <si>
    <t>0.8597000241279602</t>
  </si>
  <si>
    <t>0.8942760229110718</t>
  </si>
  <si>
    <t>0.8943960070610046</t>
  </si>
  <si>
    <t>0.9014660120010376</t>
  </si>
  <si>
    <t>0.869903028011322</t>
  </si>
  <si>
    <t>0.8805350065231323</t>
  </si>
  <si>
    <t>0.8806959986686707</t>
  </si>
  <si>
    <t>0.9230049848556519</t>
  </si>
  <si>
    <t>0.9085469841957092</t>
  </si>
  <si>
    <t>0.9459090232849121</t>
  </si>
  <si>
    <t>0.9047989845275879</t>
  </si>
  <si>
    <t>0.9449269771575928</t>
  </si>
  <si>
    <t>0.9451360106468201</t>
  </si>
  <si>
    <t>0.9955189824104309</t>
  </si>
  <si>
    <t>0.9743760228157043</t>
  </si>
  <si>
    <t>0.9744359850883484</t>
  </si>
  <si>
    <t>0.9475470185279846</t>
  </si>
  <si>
    <t>0.9624419808387756</t>
  </si>
  <si>
    <t>0.9624199867248535</t>
  </si>
  <si>
    <t>0.9659630060195923</t>
  </si>
  <si>
    <t>0.851531982421875</t>
  </si>
  <si>
    <t>0.872713029384613</t>
  </si>
  <si>
    <t>0.8726860284805298</t>
  </si>
  <si>
    <t>0.9295480251312256</t>
  </si>
  <si>
    <t>0.8726130127906799</t>
  </si>
  <si>
    <t>0.9292910099029541</t>
  </si>
  <si>
    <t>0.9292849898338318</t>
  </si>
  <si>
    <t>0.9304239749908447</t>
  </si>
  <si>
    <t>0.8787999749183655</t>
  </si>
  <si>
    <t>0.919514000415802</t>
  </si>
  <si>
    <t>0.9193789958953857</t>
  </si>
  <si>
    <t>0.9782990217208862</t>
  </si>
  <si>
    <t>0.977150022983551</t>
  </si>
  <si>
    <t>0.9771530032157898</t>
  </si>
  <si>
    <t>0.9160749912261963</t>
  </si>
  <si>
    <t>0.9162260293960571</t>
  </si>
  <si>
    <t>0.9162799715995789</t>
  </si>
  <si>
    <t>0.948360025882721</t>
  </si>
  <si>
    <t>0.9413700103759766</t>
  </si>
  <si>
    <t>0.9413570165634155</t>
  </si>
  <si>
    <t>0.9433079957962036</t>
  </si>
  <si>
    <t>0.9076160192489624</t>
  </si>
  <si>
    <t>0.9097440242767334</t>
  </si>
  <si>
    <t>0.9095860123634338</t>
  </si>
  <si>
    <t>0.9142000079154968</t>
  </si>
  <si>
    <t>0.8434060215950012</t>
  </si>
  <si>
    <t>0.8910049796104431</t>
  </si>
  <si>
    <t>0.8909720182418823</t>
  </si>
  <si>
    <t>0.9081850051879883</t>
  </si>
  <si>
    <t>0.8630170226097107</t>
  </si>
  <si>
    <t>0.8651710152626038</t>
  </si>
  <si>
    <t>0.9055830240249634</t>
  </si>
  <si>
    <t>0.860958993434906</t>
  </si>
  <si>
    <t>0.8829659819602966</t>
  </si>
  <si>
    <t>0.8830490112304688</t>
  </si>
  <si>
    <t>0.932191014289856</t>
  </si>
  <si>
    <t>0.8823109865188599</t>
  </si>
  <si>
    <t>0.9295520186424255</t>
  </si>
  <si>
    <t>0.9294769763946533</t>
  </si>
  <si>
    <t>1.0070070028305054</t>
  </si>
  <si>
    <t>0.9267740249633789</t>
  </si>
  <si>
    <t>0.986178994178772</t>
  </si>
  <si>
    <t>0.986735999584198</t>
  </si>
  <si>
    <t>1.034095048904419</t>
  </si>
  <si>
    <t>0.9543750286102295</t>
  </si>
  <si>
    <t>0.989313006401062</t>
  </si>
  <si>
    <t>1.0101929903030396</t>
  </si>
  <si>
    <t>0.970550000667572</t>
  </si>
  <si>
    <t>0.981673002243042</t>
  </si>
  <si>
    <t>0.9817020297050476</t>
  </si>
  <si>
    <t>0.9791929721832275</t>
  </si>
  <si>
    <t>1.041944980621338</t>
  </si>
  <si>
    <t>1.0419059991836548</t>
  </si>
  <si>
    <t>1.0657919645309448</t>
  </si>
  <si>
    <t>0.9849299788475037</t>
  </si>
  <si>
    <t>1.046362042427063</t>
  </si>
  <si>
    <t>1.132416009902954</t>
  </si>
  <si>
    <t>1.1125849485397339</t>
  </si>
  <si>
    <t>1.1125630140304565</t>
  </si>
  <si>
    <t>1.124776005744934</t>
  </si>
  <si>
    <t>1.0425230264663696</t>
  </si>
  <si>
    <t>1.0553970336914062</t>
  </si>
  <si>
    <t>1.0552730560302734</t>
  </si>
  <si>
    <t>1.0667259693145752</t>
  </si>
  <si>
    <t>1.0311039686203003</t>
  </si>
  <si>
    <t>1.031134009361267</t>
  </si>
  <si>
    <t>1.054481029510498</t>
  </si>
  <si>
    <t>1.0195000171661377</t>
  </si>
  <si>
    <t>1.040140986442566</t>
  </si>
  <si>
    <t>0.9972410202026367</t>
  </si>
  <si>
    <t>1.007835030555725</t>
  </si>
  <si>
    <t>1.108476996421814</t>
  </si>
  <si>
    <t>1.1018480062484741</t>
  </si>
  <si>
    <t>1.1019400358200073</t>
  </si>
  <si>
    <t>1.1080950498580933</t>
  </si>
  <si>
    <t>1.054432988166809</t>
  </si>
  <si>
    <t>1.0672529935836792</t>
  </si>
  <si>
    <t>1.067510962486267</t>
  </si>
  <si>
    <t>1.1223629713058472</t>
  </si>
  <si>
    <t>0.9099329710006714</t>
  </si>
  <si>
    <t>0.979420006275177</t>
  </si>
  <si>
    <t>0.9796389937400818</t>
  </si>
  <si>
    <t>0.9865880012512207</t>
  </si>
  <si>
    <t>0.9571560025215149</t>
  </si>
  <si>
    <t>0.9776279926300049</t>
  </si>
  <si>
    <t>0.9775130152702332</t>
  </si>
  <si>
    <t>0.9823390245437622</t>
  </si>
  <si>
    <t>0.9102180004119873</t>
  </si>
  <si>
    <t>0.939365029335022</t>
  </si>
  <si>
    <t>0.9409710168838501</t>
  </si>
  <si>
    <t>0.8929749727249146</t>
  </si>
  <si>
    <t>0.921110987663269</t>
  </si>
  <si>
    <t>0.9211289882659912</t>
  </si>
  <si>
    <t>0.9390299916267395</t>
  </si>
  <si>
    <t>0.870822012424469</t>
  </si>
  <si>
    <t>0.8749330043792725</t>
  </si>
  <si>
    <t>0.9427149891853333</t>
  </si>
  <si>
    <t>0.822983980178833</t>
  </si>
  <si>
    <t>0.937388002872467</t>
  </si>
  <si>
    <t>0.9375090003013611</t>
  </si>
  <si>
    <t>0.9396950006484985</t>
  </si>
  <si>
    <t>0.8628860116004944</t>
  </si>
  <si>
    <t>0.8894400000572205</t>
  </si>
  <si>
    <t>0.8894640207290649</t>
  </si>
  <si>
    <t>0.9668470025062561</t>
  </si>
  <si>
    <t>0.8544560074806213</t>
  </si>
  <si>
    <t>0.9423450231552124</t>
  </si>
  <si>
    <t>0.9430570006370544</t>
  </si>
  <si>
    <t>1.1838229894638062</t>
  </si>
  <si>
    <t>0.9421970248222351</t>
  </si>
  <si>
    <t>1.0815550088882446</t>
  </si>
  <si>
    <t>1.0821870565414429</t>
  </si>
  <si>
    <t>1.1128089427947998</t>
  </si>
  <si>
    <t>1.0066699981689453</t>
  </si>
  <si>
    <t>1.0284940004348755</t>
  </si>
  <si>
    <t>1.0282779932022095</t>
  </si>
  <si>
    <t>1.0874650478363037</t>
  </si>
  <si>
    <t>1.07989501953125</t>
  </si>
  <si>
    <t>1.0798649787902832</t>
  </si>
  <si>
    <t>1.180703043937683</t>
  </si>
  <si>
    <t>1.115291953086853</t>
  </si>
  <si>
    <t>1.1153550148010254</t>
  </si>
  <si>
    <t>1.244184970855713</t>
  </si>
  <si>
    <t>1.1134179830551147</t>
  </si>
  <si>
    <t>1.1653920412063599</t>
  </si>
  <si>
    <t>1.1918330192565918</t>
  </si>
  <si>
    <t>1.108786940574646</t>
  </si>
  <si>
    <t>1.126399040222168</t>
  </si>
  <si>
    <t>1.1262680292129517</t>
  </si>
  <si>
    <t>1.0733760595321655</t>
  </si>
  <si>
    <t>1.0996060371398926</t>
  </si>
  <si>
    <t>1.0995960235595703</t>
  </si>
  <si>
    <t>1.0997509956359863</t>
  </si>
  <si>
    <t>1.022225022315979</t>
  </si>
  <si>
    <t>1.0416749715805054</t>
  </si>
  <si>
    <t>1.0416849851608276</t>
  </si>
  <si>
    <t>0.968038022518158</t>
  </si>
  <si>
    <t>1.0202440023422241</t>
  </si>
  <si>
    <t>1.0202430486679077</t>
  </si>
  <si>
    <t>1.042881965637207</t>
  </si>
  <si>
    <t>1.0092769861221313</t>
  </si>
  <si>
    <t>1.0337400436401367</t>
  </si>
  <si>
    <t>1.033831000328064</t>
  </si>
  <si>
    <t>1.0477969646453857</t>
  </si>
  <si>
    <t>1.0196399688720703</t>
  </si>
  <si>
    <t>1.0197019577026367</t>
  </si>
  <si>
    <t>1.0199240446090698</t>
  </si>
  <si>
    <t>1.0289390087127686</t>
  </si>
  <si>
    <t>0.9476770162582397</t>
  </si>
  <si>
    <t>0.9561669826507568</t>
  </si>
  <si>
    <t>0.9561799764633179</t>
  </si>
  <si>
    <t>0.9778180122375488</t>
  </si>
  <si>
    <t>0.9395319819450378</t>
  </si>
  <si>
    <t>0.9586730003356934</t>
  </si>
  <si>
    <t>0.9331979751586914</t>
  </si>
  <si>
    <t>0.9511719942092896</t>
  </si>
  <si>
    <t>0.9524719715118408</t>
  </si>
  <si>
    <t>0.91280198097229</t>
  </si>
  <si>
    <t>0.9340639710426331</t>
  </si>
  <si>
    <t>0.9724670052528381</t>
  </si>
  <si>
    <t>0.9251099824905396</t>
  </si>
  <si>
    <t>0.972383975982666</t>
  </si>
  <si>
    <t>0.972150981426239</t>
  </si>
  <si>
    <t>1.0033270120620728</t>
  </si>
  <si>
    <t>0.9685530066490173</t>
  </si>
  <si>
    <t>1.0140459537506104</t>
  </si>
  <si>
    <t>0.9679989814758301</t>
  </si>
  <si>
    <t>0.9782220125198364</t>
  </si>
  <si>
    <t>0.9781990051269531</t>
  </si>
  <si>
    <t>1.0085229873657227</t>
  </si>
  <si>
    <t>0.9644100069999695</t>
  </si>
  <si>
    <t>1.0211139917373657</t>
  </si>
  <si>
    <t>0.9779620170593262</t>
  </si>
  <si>
    <t>0.9808160066604614</t>
  </si>
  <si>
    <t>0.9811009764671326</t>
  </si>
  <si>
    <t>0.9901949763298035</t>
  </si>
  <si>
    <t>0.9546239972114563</t>
  </si>
  <si>
    <t>0.966841995716095</t>
  </si>
  <si>
    <t>0.9845970273017883</t>
  </si>
  <si>
    <t>0.9398919939994812</t>
  </si>
  <si>
    <t>0.9843930006027222</t>
  </si>
  <si>
    <t>1.0235090255737305</t>
  </si>
  <si>
    <t>0.981939971446991</t>
  </si>
  <si>
    <t>1.016937017440796</t>
  </si>
  <si>
    <t>1.0170249938964844</t>
  </si>
  <si>
    <t>1.0258419513702393</t>
  </si>
  <si>
    <t>0.9974889755249023</t>
  </si>
  <si>
    <t>0.9581429958343506</t>
  </si>
  <si>
    <t>0.9587349891662598</t>
  </si>
  <si>
    <t>0.9586780071258545</t>
  </si>
  <si>
    <t>0.9654399752616882</t>
  </si>
  <si>
    <t>0.9654960036277771</t>
  </si>
  <si>
    <t>0.9877660274505615</t>
  </si>
  <si>
    <t>0.9642860293388367</t>
  </si>
  <si>
    <t>0.9802119731903076</t>
  </si>
  <si>
    <t>0.9801650047302246</t>
  </si>
  <si>
    <t>0.9642400145530701</t>
  </si>
  <si>
    <t>1.0052380561828613</t>
  </si>
  <si>
    <t>1.0138750076293945</t>
  </si>
  <si>
    <t>1.0142430067062378</t>
  </si>
  <si>
    <t>1.0114779472351074</t>
  </si>
  <si>
    <t>1.0380280017852783</t>
  </si>
  <si>
    <t>1.037896990776062</t>
  </si>
  <si>
    <t>1.0486199855804443</t>
  </si>
  <si>
    <t>1.022022008895874</t>
  </si>
  <si>
    <t>1.039536952972412</t>
  </si>
  <si>
    <t>1.0463210344314575</t>
  </si>
  <si>
    <t>1.0320630073547363</t>
  </si>
  <si>
    <t>1.0324480533599854</t>
  </si>
  <si>
    <t>1.0533360242843628</t>
  </si>
  <si>
    <t>1.0105739831924438</t>
  </si>
  <si>
    <t>1.0475590229034424</t>
  </si>
  <si>
    <t>1.0475029945373535</t>
  </si>
  <si>
    <t>1.0585089921951294</t>
  </si>
  <si>
    <t>1.0195339918136597</t>
  </si>
  <si>
    <t>1.0444749593734741</t>
  </si>
  <si>
    <t>1.0443789958953857</t>
  </si>
  <si>
    <t>1.071254014968872</t>
  </si>
  <si>
    <t>1.0697920322418213</t>
  </si>
  <si>
    <t>1.069843053817749</t>
  </si>
  <si>
    <t>1.0980520248413086</t>
  </si>
  <si>
    <t>1.058487057685852</t>
  </si>
  <si>
    <t>1.0784889459609985</t>
  </si>
  <si>
    <t>1.0785750150680542</t>
  </si>
  <si>
    <t>1.0945160388946533</t>
  </si>
  <si>
    <t>1.0491340160369873</t>
  </si>
  <si>
    <t>1.0776180028915405</t>
  </si>
  <si>
    <t>1.0776309967041016</t>
  </si>
  <si>
    <t>1.0871649980545044</t>
  </si>
  <si>
    <t>1.0624059438705444</t>
  </si>
  <si>
    <t>1.0623350143432617</t>
  </si>
  <si>
    <t>1.0827080011367798</t>
  </si>
  <si>
    <t>1.0593570470809937</t>
  </si>
  <si>
    <t>1.0745970010757446</t>
  </si>
  <si>
    <t>1.0746220350265503</t>
  </si>
  <si>
    <t>1.0966049432754517</t>
  </si>
  <si>
    <t>1.0702229738235474</t>
  </si>
  <si>
    <t>1.0936980247497559</t>
  </si>
  <si>
    <t>1.135769009590149</t>
  </si>
  <si>
    <t>1.0574289560317993</t>
  </si>
  <si>
    <t>1.108441948890686</t>
  </si>
  <si>
    <t>1.1084049940109253</t>
  </si>
  <si>
    <t>1.1108089685440063</t>
  </si>
  <si>
    <t>1.0469050407409668</t>
  </si>
  <si>
    <t>1.0858759880065918</t>
  </si>
  <si>
    <t>1.085860013961792</t>
  </si>
  <si>
    <t>1.1408460140228271</t>
  </si>
  <si>
    <t>1.0606069564819336</t>
  </si>
  <si>
    <t>1.1077829599380493</t>
  </si>
  <si>
    <t>1.1075899600982666</t>
  </si>
  <si>
    <t>1.115157961845398</t>
  </si>
  <si>
    <t>1.0671390295028687</t>
  </si>
  <si>
    <t>1.0877599716186523</t>
  </si>
  <si>
    <t>1.0878289937973022</t>
  </si>
  <si>
    <t>1.1293779611587524</t>
  </si>
  <si>
    <t>1.053750991821289</t>
  </si>
  <si>
    <t>1.1266039609909058</t>
  </si>
  <si>
    <t>1.126744031906128</t>
  </si>
  <si>
    <t>1.1317980289459229</t>
  </si>
  <si>
    <t>1.104146957397461</t>
  </si>
  <si>
    <t>1.1166510581970215</t>
  </si>
  <si>
    <t>1.1167019605636597</t>
  </si>
  <si>
    <t>1.1480200290679932</t>
  </si>
  <si>
    <t>1.08685302734375</t>
  </si>
  <si>
    <t>1.1435060501098633</t>
  </si>
  <si>
    <t>1.143555998802185</t>
  </si>
  <si>
    <t>1.1412030458450317</t>
  </si>
  <si>
    <t>1.1411349773406982</t>
  </si>
  <si>
    <t>1.2205350399017334</t>
  </si>
  <si>
    <t>1.1298209428787231</t>
  </si>
  <si>
    <t>1.201557993888855</t>
  </si>
  <si>
    <t>1.2013930082321167</t>
  </si>
  <si>
    <t>1.2990310192108154</t>
  </si>
  <si>
    <t>1.1936240196228027</t>
  </si>
  <si>
    <t>1.2348769903182983</t>
  </si>
  <si>
    <t>1.234895944595337</t>
  </si>
  <si>
    <t>1.2846189737319946</t>
  </si>
  <si>
    <t>1.2233539819717407</t>
  </si>
  <si>
    <t>1.2846109867095947</t>
  </si>
  <si>
    <t>1.4320240020751953</t>
  </si>
  <si>
    <t>1.2539169788360596</t>
  </si>
  <si>
    <t>1.4270689487457275</t>
  </si>
  <si>
    <t>1.4269219636917114</t>
  </si>
  <si>
    <t>1.331078052520752</t>
  </si>
  <si>
    <t>1.3713330030441284</t>
  </si>
  <si>
    <t>1.3715280294418335</t>
  </si>
  <si>
    <t>1.3613309860229492</t>
  </si>
  <si>
    <t>1.4209599494934082</t>
  </si>
  <si>
    <t>1.4209189414978027</t>
  </si>
  <si>
    <t>1.5000749826431274</t>
  </si>
  <si>
    <t>1.1823680400848389</t>
  </si>
  <si>
    <t>1.3080220222473145</t>
  </si>
  <si>
    <t>1.3080400228500366</t>
  </si>
  <si>
    <t>1.3978279829025269</t>
  </si>
  <si>
    <t>1.2633730173110962</t>
  </si>
  <si>
    <t>1.522426962852478</t>
  </si>
  <si>
    <t>1.3974369764328003</t>
  </si>
  <si>
    <t>1.4794809818267822</t>
  </si>
  <si>
    <t>1.3878639936447144</t>
  </si>
  <si>
    <t>1.4422210454940796</t>
  </si>
  <si>
    <t>1.4602149724960327</t>
  </si>
  <si>
    <t>1.426609992980957</t>
  </si>
  <si>
    <t>1.441683053970337</t>
  </si>
  <si>
    <t>1.4416860342025757</t>
  </si>
  <si>
    <t>1.4615319967269897</t>
  </si>
  <si>
    <t>1.3844339847564697</t>
  </si>
  <si>
    <t>1.4226449728012085</t>
  </si>
  <si>
    <t>1.4226510524749756</t>
  </si>
  <si>
    <t>1.5330300331115723</t>
  </si>
  <si>
    <t>1.3666839599609375</t>
  </si>
  <si>
    <t>1.5237950086593628</t>
  </si>
  <si>
    <t>1.5765429735183716</t>
  </si>
  <si>
    <t>1.4325050115585327</t>
  </si>
  <si>
    <t>1.5600169897079468</t>
  </si>
  <si>
    <t>1.5761009454727173</t>
  </si>
  <si>
    <t>1.4810220003128052</t>
  </si>
  <si>
    <t>1.53854501247406</t>
  </si>
  <si>
    <t>1.538681983947754</t>
  </si>
  <si>
    <t>1.5406160354614258</t>
  </si>
  <si>
    <t>1.41423499584198</t>
  </si>
  <si>
    <t>1.4907549619674683</t>
  </si>
  <si>
    <t>1.5013920068740845</t>
  </si>
  <si>
    <t>1.2999320030212402</t>
  </si>
  <si>
    <t>1.3939340114593506</t>
  </si>
  <si>
    <t>1.430022954940796</t>
  </si>
  <si>
    <t>1.2639679908752441</t>
  </si>
  <si>
    <t>1.2902820110321045</t>
  </si>
  <si>
    <t>1.3547979593276978</t>
  </si>
  <si>
    <t>1.2385460138320923</t>
  </si>
  <si>
    <t>1.3416270017623901</t>
  </si>
  <si>
    <t>1.3569010496139526</t>
  </si>
  <si>
    <t>1.2494690418243408</t>
  </si>
  <si>
    <t>1.2691420316696167</t>
  </si>
  <si>
    <t>1.284006953239441</t>
  </si>
  <si>
    <t>1.1197420358657837</t>
  </si>
  <si>
    <t>1.1413520574569702</t>
  </si>
  <si>
    <t>1.260707974433899</t>
  </si>
  <si>
    <t>1.279662013053894</t>
  </si>
  <si>
    <t>1.2182179689407349</t>
  </si>
  <si>
    <t>1.2446140050888062</t>
  </si>
  <si>
    <t>1.244608998298645</t>
  </si>
  <si>
    <t>1.2647370100021362</t>
  </si>
  <si>
    <t>1.1834520101547241</t>
  </si>
  <si>
    <t>1.224099040031433</t>
  </si>
  <si>
    <t>1.2749249935150146</t>
  </si>
  <si>
    <t>1.2173210382461548</t>
  </si>
  <si>
    <t>1.23757004737854</t>
  </si>
  <si>
    <t>1.2987840175628662</t>
  </si>
  <si>
    <t>1.2946929931640625</t>
  </si>
  <si>
    <t>1.2946549654006958</t>
  </si>
  <si>
    <t>1.3627699613571167</t>
  </si>
  <si>
    <t>1.2861920595169067</t>
  </si>
  <si>
    <t>1.350188970565796</t>
  </si>
  <si>
    <t>1.3827379941940308</t>
  </si>
  <si>
    <t>1.3295619487762451</t>
  </si>
  <si>
    <t>1.3783620595932007</t>
  </si>
  <si>
    <t>1.4239519834518433</t>
  </si>
  <si>
    <t>1.3343499898910522</t>
  </si>
  <si>
    <t>1.3902080059051514</t>
  </si>
  <si>
    <t>1.4167510271072388</t>
  </si>
  <si>
    <t>1.3389389514923096</t>
  </si>
  <si>
    <t>1.4131300449371338</t>
  </si>
  <si>
    <t>1.3919320106506348</t>
  </si>
  <si>
    <t>1.4190369844436646</t>
  </si>
  <si>
    <t>1.4232759475708008</t>
  </si>
  <si>
    <t>1.3623080253601074</t>
  </si>
  <si>
    <t>1.3699699640274048</t>
  </si>
  <si>
    <t>1.4089540243148804</t>
  </si>
  <si>
    <t>1.3654719591140747</t>
  </si>
  <si>
    <t>1.40106999874115</t>
  </si>
  <si>
    <t>1.4135750532150269</t>
  </si>
  <si>
    <t>1.3142590522766113</t>
  </si>
  <si>
    <t>1.350743055343628</t>
  </si>
  <si>
    <t>1.3507989645004272</t>
  </si>
  <si>
    <t>1.2164939641952515</t>
  </si>
  <si>
    <t>1.2308549880981445</t>
  </si>
  <si>
    <t>1.259682059288025</t>
  </si>
  <si>
    <t>1.191923975944519</t>
  </si>
  <si>
    <t>1.2172479629516602</t>
  </si>
  <si>
    <t>1.294450044631958</t>
  </si>
  <si>
    <t>1.1932109594345093</t>
  </si>
  <si>
    <t>1.2691129446029663</t>
  </si>
  <si>
    <t>1.2738399505615234</t>
  </si>
  <si>
    <t>1.2048189640045166</t>
  </si>
  <si>
    <t>1.272547960281372</t>
  </si>
  <si>
    <t>1.246724009513855</t>
  </si>
  <si>
    <t>1.2647700309753418</t>
  </si>
  <si>
    <t>1.2800710201263428</t>
  </si>
  <si>
    <t>1.254464030265808</t>
  </si>
  <si>
    <t>1.2708369493484497</t>
  </si>
  <si>
    <t>1.3308299779891968</t>
  </si>
  <si>
    <t>1.2460860013961792</t>
  </si>
  <si>
    <t>1.3276259899139404</t>
  </si>
  <si>
    <t>1.3350989818572998</t>
  </si>
  <si>
    <t>1.2627880573272705</t>
  </si>
  <si>
    <t>1.2666889429092407</t>
  </si>
  <si>
    <t>1.278777003288269</t>
  </si>
  <si>
    <t>1.212649941444397</t>
  </si>
  <si>
    <t>1.2747540473937988</t>
  </si>
  <si>
    <t>1.2966810464859009</t>
  </si>
  <si>
    <t>1.2607619762420654</t>
  </si>
  <si>
    <t>1.2835979461669922</t>
  </si>
  <si>
    <t>1.300726056098938</t>
  </si>
  <si>
    <t>1.0567530393600464</t>
  </si>
  <si>
    <t>1.1034280061721802</t>
  </si>
  <si>
    <t>1.1033999919891357</t>
  </si>
  <si>
    <t>1.1132930517196655</t>
  </si>
  <si>
    <t>0.8805580139160156</t>
  </si>
  <si>
    <t>0.989450991153717</t>
  </si>
  <si>
    <t>1.0569920539855957</t>
  </si>
  <si>
    <t>0.9522500038146973</t>
  </si>
  <si>
    <t>1.0490609407424927</t>
  </si>
  <si>
    <t>1.0490319728851318</t>
  </si>
  <si>
    <t>1.116966962814331</t>
  </si>
  <si>
    <t>0.9692689776420593</t>
  </si>
  <si>
    <t>1.0311479568481445</t>
  </si>
  <si>
    <t>0.9649699926376343</t>
  </si>
  <si>
    <t>1.006587028503418</t>
  </si>
  <si>
    <t>0.9273629784584045</t>
  </si>
  <si>
    <t>0.9448869824409485</t>
  </si>
  <si>
    <t>0.9822760224342346</t>
  </si>
  <si>
    <t>0.9222689867019653</t>
  </si>
  <si>
    <t>0.9746549725532532</t>
  </si>
  <si>
    <t>0.9975420236587524</t>
  </si>
  <si>
    <t>0.8994680047035217</t>
  </si>
  <si>
    <t>0.9858319759368896</t>
  </si>
  <si>
    <t>0.985834002494812</t>
  </si>
  <si>
    <t>1.086814045906067</t>
  </si>
  <si>
    <t>0.9728559851646423</t>
  </si>
  <si>
    <t>1.0801030397415161</t>
  </si>
  <si>
    <t>1.0834139585494995</t>
  </si>
  <si>
    <t>1.0293140411376953</t>
  </si>
  <si>
    <t>1.0411579608917236</t>
  </si>
  <si>
    <t>1.0728169679641724</t>
  </si>
  <si>
    <t>1.0332759618759155</t>
  </si>
  <si>
    <t>1.063207983970642</t>
  </si>
  <si>
    <t>1.0709480047225952</t>
  </si>
  <si>
    <t>1.042281985282898</t>
  </si>
  <si>
    <t>1.0494389533996582</t>
  </si>
  <si>
    <t>1.1019819974899292</t>
  </si>
  <si>
    <t>1.0090429782867432</t>
  </si>
  <si>
    <t>1.0326730012893677</t>
  </si>
  <si>
    <t>0.990576982498169</t>
  </si>
  <si>
    <t>1.0209540128707886</t>
  </si>
  <si>
    <t>0.9883170127868652</t>
  </si>
  <si>
    <t>1.0187649726867676</t>
  </si>
  <si>
    <t>0.9679949879646301</t>
  </si>
  <si>
    <t>1.0075969696044922</t>
  </si>
  <si>
    <t>1.0243330001831055</t>
  </si>
  <si>
    <t>0.9922860264778137</t>
  </si>
  <si>
    <t>0.9954050183296204</t>
  </si>
  <si>
    <t>1.0151950120925903</t>
  </si>
  <si>
    <t>0.962710976600647</t>
  </si>
  <si>
    <t>0.9856029748916626</t>
  </si>
  <si>
    <t>0.985605001449585</t>
  </si>
  <si>
    <t>0.9919710159301758</t>
  </si>
  <si>
    <t>0.8831940293312073</t>
  </si>
  <si>
    <t>0.9143310189247131</t>
  </si>
  <si>
    <t>0.9143279790878296</t>
  </si>
  <si>
    <t>0.930961012840271</t>
  </si>
  <si>
    <t>0.8722100257873535</t>
  </si>
  <si>
    <t>0.9258130192756653</t>
  </si>
  <si>
    <t>0.9477350115776062</t>
  </si>
  <si>
    <t>0.8978059887886047</t>
  </si>
  <si>
    <t>0.9378600120544434</t>
  </si>
  <si>
    <t>0.9833620190620422</t>
  </si>
  <si>
    <t>0.9272649884223938</t>
  </si>
  <si>
    <t>0.9764660000801086</t>
  </si>
  <si>
    <t>0.9764649868011475</t>
  </si>
  <si>
    <t>0.9815490245819092</t>
  </si>
  <si>
    <t>0.9640380144119263</t>
  </si>
  <si>
    <t>0.9648399949073792</t>
  </si>
  <si>
    <t>0.9648410081863403</t>
  </si>
  <si>
    <t>0.979423999786377</t>
  </si>
  <si>
    <t>0.9476249814033508</t>
  </si>
  <si>
    <t>0.9649620056152344</t>
  </si>
  <si>
    <t>0.9649609923362732</t>
  </si>
  <si>
    <t>0.9904950261116028</t>
  </si>
  <si>
    <t>0.9379240274429321</t>
  </si>
  <si>
    <t>0.9402509927749634</t>
  </si>
  <si>
    <t>0.9503830075263977</t>
  </si>
  <si>
    <t>0.9238219857215881</t>
  </si>
  <si>
    <t>0.9238250255584717</t>
  </si>
  <si>
    <t>0.9455810189247131</t>
  </si>
  <si>
    <t>0.9129160046577454</t>
  </si>
  <si>
    <t>0.9214630126953125</t>
  </si>
  <si>
    <t>0.944009006023407</t>
  </si>
  <si>
    <t>0.90277498960495</t>
  </si>
  <si>
    <t>0.9396200180053711</t>
  </si>
  <si>
    <t>0.9650830030441284</t>
  </si>
  <si>
    <t>0.8961349725723267</t>
  </si>
  <si>
    <t>0.9097350239753723</t>
  </si>
  <si>
    <t>0.9237509965896606</t>
  </si>
  <si>
    <t>0.9062219858169556</t>
  </si>
  <si>
    <t>0.9065769910812378</t>
  </si>
  <si>
    <t>0.9065759778022766</t>
  </si>
  <si>
    <t>0.9097679853439331</t>
  </si>
  <si>
    <t>0.8852729797363281</t>
  </si>
  <si>
    <t>0.889756977558136</t>
  </si>
  <si>
    <t>0.9116730093955994</t>
  </si>
  <si>
    <t>0.8597450256347656</t>
  </si>
  <si>
    <t>0.8856760263442993</t>
  </si>
  <si>
    <t>0.8964359760284424</t>
  </si>
  <si>
    <t>0.8668889999389648</t>
  </si>
  <si>
    <t>0.8692579865455627</t>
  </si>
  <si>
    <t>0.8601260185241699</t>
  </si>
  <si>
    <t>0.9170460104942322</t>
  </si>
  <si>
    <t>0.917061984539032</t>
  </si>
  <si>
    <t>0.9259759783744812</t>
  </si>
  <si>
    <t>0.9020619988441467</t>
  </si>
  <si>
    <t>0.9237539768218994</t>
  </si>
  <si>
    <t>0.9540259838104248</t>
  </si>
  <si>
    <t>0.9190080165863037</t>
  </si>
  <si>
    <t>0.9406039714813232</t>
  </si>
  <si>
    <t>0.952485978603363</t>
  </si>
  <si>
    <t>0.9328719973564148</t>
  </si>
  <si>
    <t>0.946832001209259</t>
  </si>
  <si>
    <t>0.9468330144882202</t>
  </si>
  <si>
    <t>0.953125</t>
  </si>
  <si>
    <t>0.9034289717674255</t>
  </si>
  <si>
    <t>0.9103440046310425</t>
  </si>
  <si>
    <t>0.9854140281677246</t>
  </si>
  <si>
    <t>0.9011560082435608</t>
  </si>
  <si>
    <t>0.9844499826431274</t>
  </si>
  <si>
    <t>0.9892939925193787</t>
  </si>
  <si>
    <t>0.9569050073623657</t>
  </si>
  <si>
    <t>0.9886789917945862</t>
  </si>
  <si>
    <t>0.9089499711990356</t>
  </si>
  <si>
    <t>0.9853519797325134</t>
  </si>
  <si>
    <t>0.9314619898796082</t>
  </si>
  <si>
    <t>0.9836059808731079</t>
  </si>
  <si>
    <t>0.9836069941520691</t>
  </si>
  <si>
    <t>1.003330945968628</t>
  </si>
  <si>
    <t>0.9763870239257812</t>
  </si>
  <si>
    <t>0.9954659938812256</t>
  </si>
  <si>
    <t>0.9549090266227722</t>
  </si>
  <si>
    <t>0.9592409729957581</t>
  </si>
  <si>
    <t>0.9502109885215759</t>
  </si>
  <si>
    <t>0.995648980140686</t>
  </si>
  <si>
    <t>0.9591829776763916</t>
  </si>
  <si>
    <t>0.9705929756164551</t>
  </si>
  <si>
    <t>0.9912220239639282</t>
  </si>
  <si>
    <t>0.9445909857749939</t>
  </si>
  <si>
    <t>0.9453229904174805</t>
  </si>
  <si>
    <t>0.9764019846916199</t>
  </si>
  <si>
    <t>0.9264940023422241</t>
  </si>
  <si>
    <t>0.9592769742012024</t>
  </si>
  <si>
    <t>0.9697499871253967</t>
  </si>
  <si>
    <t>0.934715986251831</t>
  </si>
  <si>
    <t>0.9597600102424622</t>
  </si>
  <si>
    <t>0.9597799777984619</t>
  </si>
  <si>
    <t>0.9376350045204163</t>
  </si>
  <si>
    <t>0.9480850100517273</t>
  </si>
  <si>
    <t>0.9259880185127258</t>
  </si>
  <si>
    <t>0.9466440081596375</t>
  </si>
  <si>
    <t>0.9188159704208374</t>
  </si>
  <si>
    <t>0.9263929724693298</t>
  </si>
  <si>
    <t>0.9496889710426331</t>
  </si>
  <si>
    <t>0.9141680002212524</t>
  </si>
  <si>
    <t>0.9493439793586731</t>
  </si>
  <si>
    <t>0.9585070013999939</t>
  </si>
  <si>
    <t>0.9453049898147583</t>
  </si>
  <si>
    <t>0.9566519856452942</t>
  </si>
  <si>
    <t>0.9590510129928589</t>
  </si>
  <si>
    <t>0.9309530258178711</t>
  </si>
  <si>
    <t>0.9389569759368896</t>
  </si>
  <si>
    <t>0.9505509734153748</t>
  </si>
  <si>
    <t>0.8186960220336914</t>
  </si>
  <si>
    <t>0.8745070099830627</t>
  </si>
  <si>
    <t>0.8744909763336182</t>
  </si>
  <si>
    <t>0.8774960041046143</t>
  </si>
  <si>
    <t>0.8262420296669006</t>
  </si>
  <si>
    <t>0.8302919864654541</t>
  </si>
  <si>
    <t>0.8302879929542542</t>
  </si>
  <si>
    <t>0.8543769717216492</t>
  </si>
  <si>
    <t>0.8281499743461609</t>
  </si>
  <si>
    <t>0.8514509797096252</t>
  </si>
  <si>
    <t>0.8513889908790588</t>
  </si>
  <si>
    <t>0.8640720248222351</t>
  </si>
  <si>
    <t>0.8377169966697693</t>
  </si>
  <si>
    <t>0.8462669849395752</t>
  </si>
  <si>
    <t>0.8462949991226196</t>
  </si>
  <si>
    <t>0.8541259765625</t>
  </si>
  <si>
    <t>0.7974969744682312</t>
  </si>
  <si>
    <t>0.8152610063552856</t>
  </si>
  <si>
    <t>0.81523197889328</t>
  </si>
  <si>
    <t>0.8606709837913513</t>
  </si>
  <si>
    <t>0.7994210124015808</t>
  </si>
  <si>
    <t>0.8476279973983765</t>
  </si>
  <si>
    <t>0.8477939963340759</t>
  </si>
  <si>
    <t>0.8092340230941772</t>
  </si>
  <si>
    <t>0.8139790296554565</t>
  </si>
  <si>
    <t>0.8484489917755127</t>
  </si>
  <si>
    <t>0.7985619902610779</t>
  </si>
  <si>
    <t>0.8138520121574402</t>
  </si>
  <si>
    <t>0.8138319849967957</t>
  </si>
  <si>
    <t>0.8228690028190613</t>
  </si>
  <si>
    <t>0.807778000831604</t>
  </si>
  <si>
    <t>0.8165519833564758</t>
  </si>
  <si>
    <t>0.8165689706802368</t>
  </si>
  <si>
    <t>0.8190590143203735</t>
  </si>
  <si>
    <t>0.8061919808387756</t>
  </si>
  <si>
    <t>0.8168209791183472</t>
  </si>
  <si>
    <t>0.8168200254440308</t>
  </si>
  <si>
    <t>0.8203160166740417</t>
  </si>
  <si>
    <t>0.7441920042037964</t>
  </si>
  <si>
    <t>0.7616180181503296</t>
  </si>
  <si>
    <t>0.7615839838981628</t>
  </si>
  <si>
    <t>0.7616220116615295</t>
  </si>
  <si>
    <t>0.6907320022583008</t>
  </si>
  <si>
    <t>0.7524930238723755</t>
  </si>
  <si>
    <t>0.7524880170822144</t>
  </si>
  <si>
    <t>0.7838280200958252</t>
  </si>
  <si>
    <t>0.7497180104255676</t>
  </si>
  <si>
    <t>0.7753540277481079</t>
  </si>
  <si>
    <t>0.8004180192947388</t>
  </si>
  <si>
    <t>0.7726430296897888</t>
  </si>
  <si>
    <t>0.7778369784355164</t>
  </si>
  <si>
    <t>0.7778890132904053</t>
  </si>
  <si>
    <t>0.7943660020828247</t>
  </si>
  <si>
    <t>0.7677199840545654</t>
  </si>
  <si>
    <t>0.7780699729919434</t>
  </si>
  <si>
    <t>0.7780449986457825</t>
  </si>
  <si>
    <t>0.7810500264167786</t>
  </si>
  <si>
    <t>0.7694389820098877</t>
  </si>
  <si>
    <t>0.7726939916610718</t>
  </si>
  <si>
    <t>0.7726590037345886</t>
  </si>
  <si>
    <t>0.7813689708709717</t>
  </si>
  <si>
    <t>0.765841007232666</t>
  </si>
  <si>
    <t>0.7740150094032288</t>
  </si>
  <si>
    <t>0.7738999724388123</t>
  </si>
  <si>
    <t>0.7793650031089783</t>
  </si>
  <si>
    <t>0.744484007358551</t>
  </si>
  <si>
    <t>0.7759590148925781</t>
  </si>
  <si>
    <t>0.7745550274848938</t>
  </si>
  <si>
    <t>0.7931309938430786</t>
  </si>
  <si>
    <t>0.793038010597229</t>
  </si>
  <si>
    <t>0.8009780049324036</t>
  </si>
  <si>
    <t>0.7708119750022888</t>
  </si>
  <si>
    <t>0.7713019847869873</t>
  </si>
  <si>
    <t>0.7712290287017822</t>
  </si>
  <si>
    <t>0.7892670035362244</t>
  </si>
  <si>
    <t>0.759477972984314</t>
  </si>
  <si>
    <t>0.7759119868278503</t>
  </si>
  <si>
    <t>0.7759199738502502</t>
  </si>
  <si>
    <t>0.780489981174469</t>
  </si>
  <si>
    <t>0.7569130063056946</t>
  </si>
  <si>
    <t>0.7574059963226318</t>
  </si>
  <si>
    <t>0.7574970126152039</t>
  </si>
  <si>
    <t>0.7858480215072632</t>
  </si>
  <si>
    <t>0.7572429776191711</t>
  </si>
  <si>
    <t>0.7670469880104065</t>
  </si>
  <si>
    <t>0.7670620083808899</t>
  </si>
  <si>
    <t>0.7952460050582886</t>
  </si>
  <si>
    <t>0.7563880085945129</t>
  </si>
  <si>
    <t>0.7932900190353394</t>
  </si>
  <si>
    <t>0.8043919801712036</t>
  </si>
  <si>
    <t>0.7837949991226196</t>
  </si>
  <si>
    <t>0.7846770286560059</t>
  </si>
  <si>
    <t>0.7846670150756836</t>
  </si>
  <si>
    <t>0.804593026638031</t>
  </si>
  <si>
    <t>0.7819520235061646</t>
  </si>
  <si>
    <t>0.8013259768486023</t>
  </si>
  <si>
    <t>0.8012269735336304</t>
  </si>
  <si>
    <t>0.8021330237388611</t>
  </si>
  <si>
    <t>0.7582679986953735</t>
  </si>
  <si>
    <t>0.7674649953842163</t>
  </si>
  <si>
    <t>0.770205020904541</t>
  </si>
  <si>
    <t>0.681581974029541</t>
  </si>
  <si>
    <t>0.6817589998245239</t>
  </si>
  <si>
    <t>0.6813330054283142</t>
  </si>
  <si>
    <t>0.7413870096206665</t>
  </si>
  <si>
    <t>0.6226189732551575</t>
  </si>
  <si>
    <t>0.7266510128974915</t>
  </si>
  <si>
    <t>0.72673100233078</t>
  </si>
  <si>
    <t>0.7536309957504272</t>
  </si>
  <si>
    <t>0.7179380059242249</t>
  </si>
  <si>
    <t>0.7459350228309631</t>
  </si>
  <si>
    <t>0.7458850145339966</t>
  </si>
  <si>
    <t>0.6887279748916626</t>
  </si>
  <si>
    <t>0.6909930109977722</t>
  </si>
  <si>
    <t>0.69097501039505</t>
  </si>
  <si>
    <t>0.7339779734611511</t>
  </si>
  <si>
    <t>0.6701430082321167</t>
  </si>
  <si>
    <t>0.715408980846405</t>
  </si>
  <si>
    <t>0.7153850197792053</t>
  </si>
  <si>
    <t>0.7536879777908325</t>
  </si>
  <si>
    <t>0.7094690203666687</t>
  </si>
  <si>
    <t>0.7504240274429321</t>
  </si>
  <si>
    <t>0.7504299879074097</t>
  </si>
  <si>
    <t>0.7666320204734802</t>
  </si>
  <si>
    <t>0.7402690052986145</t>
  </si>
  <si>
    <t>0.7455059885978699</t>
  </si>
  <si>
    <t>0.7744410037994385</t>
  </si>
  <si>
    <t>0.742313027381897</t>
  </si>
  <si>
    <t>0.7496179938316345</t>
  </si>
  <si>
    <t>0.7496269941329956</t>
  </si>
  <si>
    <t>0.770147979259491</t>
  </si>
  <si>
    <t>0.7371389865875244</t>
  </si>
  <si>
    <t>0.7701079845428467</t>
  </si>
  <si>
    <t>0.7702749967575073</t>
  </si>
  <si>
    <t>0.7945299744606018</t>
  </si>
  <si>
    <t>0.7695749998092651</t>
  </si>
  <si>
    <t>0.7854689955711365</t>
  </si>
  <si>
    <t>0.7855960130691528</t>
  </si>
  <si>
    <t>0.7950149774551392</t>
  </si>
  <si>
    <t>0.776980996131897</t>
  </si>
  <si>
    <t>0.7905619740486145</t>
  </si>
  <si>
    <t>0.7909039855003357</t>
  </si>
  <si>
    <t>0.8227609992027283</t>
  </si>
  <si>
    <t>0.8227840065956116</t>
  </si>
  <si>
    <t>0.8308680057525635</t>
  </si>
  <si>
    <t>0.7884209752082825</t>
  </si>
  <si>
    <t>0.8232579827308655</t>
  </si>
  <si>
    <t>0.8232319951057434</t>
  </si>
  <si>
    <t>0.8366870284080505</t>
  </si>
  <si>
    <t>0.8047699928283691</t>
  </si>
  <si>
    <t>0.8047860264778137</t>
  </si>
  <si>
    <t>0.8234630227088928</t>
  </si>
  <si>
    <t>0.7858579754829407</t>
  </si>
  <si>
    <t>0.7992029786109924</t>
  </si>
  <si>
    <t>0.7992050051689148</t>
  </si>
  <si>
    <t>0.8281779885292053</t>
  </si>
  <si>
    <t>0.7896029949188232</t>
  </si>
  <si>
    <t>0.8090270161628723</t>
  </si>
  <si>
    <t>0.8090239763259888</t>
  </si>
  <si>
    <t>0.814382016658783</t>
  </si>
  <si>
    <t>0.7895020246505737</t>
  </si>
  <si>
    <t>0.8052430152893066</t>
  </si>
  <si>
    <t>0.81045001745224</t>
  </si>
  <si>
    <t>0.7714229822158813</t>
  </si>
  <si>
    <t>0.8056740164756775</t>
  </si>
  <si>
    <t>0.8098639845848083</t>
  </si>
  <si>
    <t>0.7694870233535767</t>
  </si>
  <si>
    <t>0.7722679972648621</t>
  </si>
  <si>
    <t>0.7872080206871033</t>
  </si>
  <si>
    <t>0.745523989200592</t>
  </si>
  <si>
    <t>0.7597060203552246</t>
  </si>
  <si>
    <t>0.7597079873085022</t>
  </si>
  <si>
    <t>0.7745829820632935</t>
  </si>
  <si>
    <t>0.7414739727973938</t>
  </si>
  <si>
    <t>0.7439900040626526</t>
  </si>
  <si>
    <t>0.7480499744415283</t>
  </si>
  <si>
    <t>0.7445340156555176</t>
  </si>
  <si>
    <t>0.7803400158882141</t>
  </si>
  <si>
    <t>0.7433339953422546</t>
  </si>
  <si>
    <t>0.7785519957542419</t>
  </si>
  <si>
    <t>0.7673709988594055</t>
  </si>
  <si>
    <t>0.778685986995697</t>
  </si>
  <si>
    <t>0.78084397315979</t>
  </si>
  <si>
    <t>0.7644919753074646</t>
  </si>
  <si>
    <t>0.7733070254325867</t>
  </si>
  <si>
    <t>0.7733049988746643</t>
  </si>
  <si>
    <t>0.7966989874839783</t>
  </si>
  <si>
    <t>0.7532340288162231</t>
  </si>
  <si>
    <t>0.75593501329422</t>
  </si>
  <si>
    <t>0.7674570083618164</t>
  </si>
  <si>
    <t>0.7400109767913818</t>
  </si>
  <si>
    <t>0.752098023891449</t>
  </si>
  <si>
    <t>0.7566120028495789</t>
  </si>
  <si>
    <t>0.7307050228118896</t>
  </si>
  <si>
    <t>0.7315049767494202</t>
  </si>
  <si>
    <t>0.7370449900627136</t>
  </si>
  <si>
    <t>0.6918119788169861</t>
  </si>
  <si>
    <t>0.7272859811782837</t>
  </si>
  <si>
    <t>0.7282469868659973</t>
  </si>
  <si>
    <t>0.6828330159187317</t>
  </si>
  <si>
    <t>0.6882280111312866</t>
  </si>
  <si>
    <t>0.7059929966926575</t>
  </si>
  <si>
    <t>0.6648430228233337</t>
  </si>
  <si>
    <t>0.6849169731140137</t>
  </si>
  <si>
    <t>0.6930969953536987</t>
  </si>
  <si>
    <t>0.6394169926643372</t>
  </si>
  <si>
    <t>0.6612600088119507</t>
  </si>
  <si>
    <t>0.663362979888916</t>
  </si>
  <si>
    <t>0.5484219789505005</t>
  </si>
  <si>
    <t>0.6155179738998413</t>
  </si>
  <si>
    <t>0.6567270159721375</t>
  </si>
  <si>
    <t>0.6148819923400879</t>
  </si>
  <si>
    <t>0.6434170007705688</t>
  </si>
  <si>
    <t>0.6813229918479919</t>
  </si>
  <si>
    <t>0.6316990256309509</t>
  </si>
  <si>
    <t>0.6388310194015503</t>
  </si>
  <si>
    <t>0.6319779753684998</t>
  </si>
  <si>
    <t>0.7044969797134399</t>
  </si>
  <si>
    <t>0.7048529982566833</t>
  </si>
  <si>
    <t>0.6778820157051086</t>
  </si>
  <si>
    <t>0.6872349977493286</t>
  </si>
  <si>
    <t>0.6918320059776306</t>
  </si>
  <si>
    <t>0.6758679747581482</t>
  </si>
  <si>
    <t>0.6878859996795654</t>
  </si>
  <si>
    <t>0.6878939867019653</t>
  </si>
  <si>
    <t>0.6944190263748169</t>
  </si>
  <si>
    <t>0.6521829962730408</t>
  </si>
  <si>
    <t>0.6858680248260498</t>
  </si>
  <si>
    <t>0.6521729826927185</t>
  </si>
  <si>
    <t>0.6770089864730835</t>
  </si>
  <si>
    <t>0.6961709856987</t>
  </si>
  <si>
    <t>0.663066029548645</t>
  </si>
  <si>
    <t>0.6833379864692688</t>
  </si>
  <si>
    <t>0.6859800219535828</t>
  </si>
  <si>
    <t>0.6538860201835632</t>
  </si>
  <si>
    <t>0.654977023601532</t>
  </si>
  <si>
    <t>0.6689779758453369</t>
  </si>
  <si>
    <t>0.634647011756897</t>
  </si>
  <si>
    <t>0.6450579762458801</t>
  </si>
  <si>
    <t>0.6565809845924377</t>
  </si>
  <si>
    <t>0.6319249868392944</t>
  </si>
  <si>
    <t>0.6496989727020264</t>
  </si>
  <si>
    <t>0.656732976436615</t>
  </si>
  <si>
    <t>0.6426309943199158</t>
  </si>
  <si>
    <t>0.6555969715118408</t>
  </si>
  <si>
    <t>0.6677709817886353</t>
  </si>
  <si>
    <t>0.6466630101203918</t>
  </si>
  <si>
    <t>0.6468279957771301</t>
  </si>
  <si>
    <t>0.6450650095939636</t>
  </si>
  <si>
    <t>0.6597359776496887</t>
  </si>
  <si>
    <t>0.677344024181366</t>
  </si>
  <si>
    <t>0.6517429947853088</t>
  </si>
  <si>
    <t>0.6656420230865479</t>
  </si>
  <si>
    <t>0.7024850249290466</t>
  </si>
  <si>
    <t>0.6607300043106079</t>
  </si>
  <si>
    <t>0.6935250163078308</t>
  </si>
  <si>
    <t>0.7047659754753113</t>
  </si>
  <si>
    <t>0.6857039928436279</t>
  </si>
  <si>
    <t>0.6957119703292847</t>
  </si>
  <si>
    <t>0.7465810179710388</t>
  </si>
  <si>
    <t>0.6950139999389648</t>
  </si>
  <si>
    <t>0.743910014629364</t>
  </si>
  <si>
    <t>0.7439119815826416</t>
  </si>
  <si>
    <t>0.7558559775352478</t>
  </si>
  <si>
    <t>0.7329480051994324</t>
  </si>
  <si>
    <t>0.7503949999809265</t>
  </si>
  <si>
    <t>0.7506800293922424</t>
  </si>
  <si>
    <t>0.722690999507904</t>
  </si>
  <si>
    <t>0.7393900156021118</t>
  </si>
  <si>
    <t>0.7393590211868286</t>
  </si>
  <si>
    <t>0.7494009733200073</t>
  </si>
  <si>
    <t>0.7056480050086975</t>
  </si>
  <si>
    <t>0.7067800164222717</t>
  </si>
  <si>
    <t>0.7207170128822327</t>
  </si>
  <si>
    <t>0.6757689714431763</t>
  </si>
  <si>
    <t>0.6896190047264099</t>
  </si>
  <si>
    <t>0.6502019762992859</t>
  </si>
  <si>
    <t>0.6699259877204895</t>
  </si>
  <si>
    <t>0.6904889941215515</t>
  </si>
  <si>
    <t>0.6637359857559204</t>
  </si>
  <si>
    <t>0.6729779839515686</t>
  </si>
  <si>
    <t>0.681613028049469</t>
  </si>
  <si>
    <t>0.6513199806213379</t>
  </si>
  <si>
    <t>0.674252986907959</t>
  </si>
  <si>
    <t>0.6773579716682434</t>
  </si>
  <si>
    <t>0.655174970626831</t>
  </si>
  <si>
    <t>0.6601669788360596</t>
  </si>
  <si>
    <t>0.660601019859314</t>
  </si>
  <si>
    <t>0.6260219812393188</t>
  </si>
  <si>
    <t>0.629738986492157</t>
  </si>
  <si>
    <t>0.6594679951667786</t>
  </si>
  <si>
    <t>0.6289870142936707</t>
  </si>
  <si>
    <t>0.6562439799308777</t>
  </si>
  <si>
    <t>0.6647549867630005</t>
  </si>
  <si>
    <t>0.6233339905738831</t>
  </si>
  <si>
    <t>0.6233959794044495</t>
  </si>
  <si>
    <t>0.6516410112380981</t>
  </si>
  <si>
    <t>0.6033369898796082</t>
  </si>
  <si>
    <t>0.6389369964599609</t>
  </si>
  <si>
    <t>0.6417829990386963</t>
  </si>
  <si>
    <t>0.6123179793357849</t>
  </si>
  <si>
    <t>0.617235004901886</t>
  </si>
  <si>
    <t>0.6287329792976379</t>
  </si>
  <si>
    <t>0.5802119970321655</t>
  </si>
  <si>
    <t>0.5969160199165344</t>
  </si>
  <si>
    <t>0.6160709857940674</t>
  </si>
  <si>
    <t>0.5934370160102844</t>
  </si>
  <si>
    <t>0.6062870025634766</t>
  </si>
  <si>
    <t>0.6232789754867554</t>
  </si>
  <si>
    <t>0.6184219717979431</t>
  </si>
  <si>
    <t>0.6453570127487183</t>
  </si>
  <si>
    <t>0.617044985294342</t>
  </si>
  <si>
    <t>0.6420829892158508</t>
  </si>
  <si>
    <t>0.6497790217399597</t>
  </si>
  <si>
    <t>0.6339349746704102</t>
  </si>
  <si>
    <t>0.6444389820098877</t>
  </si>
  <si>
    <t>0.6185680031776428</t>
  </si>
  <si>
    <t>0.6325790286064148</t>
  </si>
  <si>
    <t>0.6455860137939453</t>
  </si>
  <si>
    <t>0.6294010281562805</t>
  </si>
  <si>
    <t>0.644743025302887</t>
  </si>
  <si>
    <t>0.6602789759635925</t>
  </si>
  <si>
    <t>0.6424790024757385</t>
  </si>
  <si>
    <t>0.6576880216598511</t>
  </si>
  <si>
    <t>0.6579980254173279</t>
  </si>
  <si>
    <t>0.6451709866523743</t>
  </si>
  <si>
    <t>0.6546540260314941</t>
  </si>
  <si>
    <t>0.6257780194282532</t>
  </si>
  <si>
    <t>0.6288939714431763</t>
  </si>
  <si>
    <t>0.6357939839363098</t>
  </si>
  <si>
    <t>0.6192730069160461</t>
  </si>
  <si>
    <t>0.6434810161590576</t>
  </si>
  <si>
    <t>0.6232050061225891</t>
  </si>
  <si>
    <t>0.6489490270614624</t>
  </si>
  <si>
    <t>0.6172760128974915</t>
  </si>
  <si>
    <t>0.684561014175415</t>
  </si>
  <si>
    <t>0.6796029806137085</t>
  </si>
  <si>
    <t>0.6973540186882019</t>
  </si>
  <si>
    <t>0.6731190085411072</t>
  </si>
  <si>
    <t>0.6922680139541626</t>
  </si>
  <si>
    <t>0.7065899968147278</t>
  </si>
  <si>
    <t>0.6922640204429626</t>
  </si>
  <si>
    <t>0.705702006816864</t>
  </si>
  <si>
    <t>0.7058060169219971</t>
  </si>
  <si>
    <t>0.6746810078620911</t>
  </si>
  <si>
    <t>0.6920369863510132</t>
  </si>
  <si>
    <t>0.7075480222702026</t>
  </si>
  <si>
    <t>0.6844009757041931</t>
  </si>
  <si>
    <t>0.6980950236320496</t>
  </si>
  <si>
    <t>0.7108579874038696</t>
  </si>
  <si>
    <t>0.6849269866943359</t>
  </si>
  <si>
    <t>0.7108520269393921</t>
  </si>
  <si>
    <t>0.7166429758071899</t>
  </si>
  <si>
    <t>0.6999800205230713</t>
  </si>
  <si>
    <t>0.7076190114021301</t>
  </si>
  <si>
    <t>0.7076119780540466</t>
  </si>
  <si>
    <t>0.7412369847297668</t>
  </si>
  <si>
    <t>0.6999480128288269</t>
  </si>
  <si>
    <t>0.7388319969177246</t>
  </si>
  <si>
    <t>0.7568389773368835</t>
  </si>
  <si>
    <t>0.7385249733924866</t>
  </si>
  <si>
    <t>0.7561320066452026</t>
  </si>
  <si>
    <t>0.7560849785804749</t>
  </si>
  <si>
    <t>0.7638469934463501</t>
  </si>
  <si>
    <t>0.7335609793663025</t>
  </si>
  <si>
    <t>0.7412239909172058</t>
  </si>
  <si>
    <t>0.7412189841270447</t>
  </si>
  <si>
    <t>0.7562509775161743</t>
  </si>
  <si>
    <t>0.7289530038833618</t>
  </si>
  <si>
    <t>0.7458890080451965</t>
  </si>
  <si>
    <t>0.7467820048332214</t>
  </si>
  <si>
    <t>0.7016990184783936</t>
  </si>
  <si>
    <t>0.7051889896392822</t>
  </si>
  <si>
    <t>0.7174320220947266</t>
  </si>
  <si>
    <t>0.6488050222396851</t>
  </si>
  <si>
    <t>0.6593430042266846</t>
  </si>
  <si>
    <t>0.6787700057029724</t>
  </si>
  <si>
    <t>0.6366940140724182</t>
  </si>
  <si>
    <t>0.6432819962501526</t>
  </si>
  <si>
    <t>0.6506800055503845</t>
  </si>
  <si>
    <t>0.6226270198822021</t>
  </si>
  <si>
    <t>0.6382189989089966</t>
  </si>
  <si>
    <t>0.6599730253219604</t>
  </si>
  <si>
    <t>0.6357529759407043</t>
  </si>
  <si>
    <t>0.6576390266418457</t>
  </si>
  <si>
    <t>0.6673110127449036</t>
  </si>
  <si>
    <t>0.6517879962921143</t>
  </si>
  <si>
    <t>0.6638339757919312</t>
  </si>
  <si>
    <t>0.6776059865951538</t>
  </si>
  <si>
    <t>0.6608399748802185</t>
  </si>
  <si>
    <t>0.6769160032272339</t>
  </si>
  <si>
    <t>0.6769319772720337</t>
  </si>
  <si>
    <t>0.6861540079116821</t>
  </si>
  <si>
    <t>0.6621639728546143</t>
  </si>
  <si>
    <t>0.6632949709892273</t>
  </si>
  <si>
    <t>0.6682279706001282</t>
  </si>
  <si>
    <t>0.6505740284919739</t>
  </si>
  <si>
    <t>0.6551100015640259</t>
  </si>
  <si>
    <t>0.6618450284004211</t>
  </si>
  <si>
    <t>0.6355869770050049</t>
  </si>
  <si>
    <t>0.6485999822616577</t>
  </si>
  <si>
    <t>0.6586750149726868</t>
  </si>
  <si>
    <t>0.6308879852294922</t>
  </si>
  <si>
    <t>0.650048017501831</t>
  </si>
  <si>
    <t>0.6836280226707458</t>
  </si>
  <si>
    <t>0.6493129730224609</t>
  </si>
  <si>
    <t>0.6826450228691101</t>
  </si>
  <si>
    <t>0.702580988407135</t>
  </si>
  <si>
    <t>0.6931489706039429</t>
  </si>
  <si>
    <t>0.6963109970092773</t>
  </si>
  <si>
    <t>0.6781190037727356</t>
  </si>
  <si>
    <t>0.688817024230957</t>
  </si>
  <si>
    <t>0.7117729783058167</t>
  </si>
  <si>
    <t>0.6838080286979675</t>
  </si>
  <si>
    <t>0.7076669931411743</t>
  </si>
  <si>
    <t>0.7117469906806946</t>
  </si>
  <si>
    <t>0.6822220087051392</t>
  </si>
  <si>
    <t>0.7010459899902344</t>
  </si>
  <si>
    <t>0.702938973903656</t>
  </si>
  <si>
    <t>0.6866539716720581</t>
  </si>
  <si>
    <t>0.6915310025215149</t>
  </si>
  <si>
    <t>0.6958450078964233</t>
  </si>
  <si>
    <t>0.6706780195236206</t>
  </si>
  <si>
    <t>0.6771770119667053</t>
  </si>
  <si>
    <t>0.6771759986877441</t>
  </si>
  <si>
    <t>0.693569004535675</t>
  </si>
  <si>
    <t>0.6752219796180725</t>
  </si>
  <si>
    <t>0.693539023399353</t>
  </si>
  <si>
    <t>0.7020310163497925</t>
  </si>
  <si>
    <t>0.6929450035095215</t>
  </si>
  <si>
    <t>0.7102890014648438</t>
  </si>
  <si>
    <t>0.6858609914779663</t>
  </si>
  <si>
    <t>0.7094870209693909</t>
  </si>
  <si>
    <t>0.7137560248374939</t>
  </si>
  <si>
    <t>0.6878740191459656</t>
  </si>
  <si>
    <t>0.6938149929046631</t>
  </si>
  <si>
    <t>0.7022110223770142</t>
  </si>
  <si>
    <t>0.6843569874763489</t>
  </si>
  <si>
    <t>0.6844109892845154</t>
  </si>
  <si>
    <t>0.6473860144615173</t>
  </si>
  <si>
    <t>0.6603699922561646</t>
  </si>
  <si>
    <t>0.6621500253677368</t>
  </si>
  <si>
    <t>0.6743839979171753</t>
  </si>
  <si>
    <t>0.6596779823303223</t>
  </si>
  <si>
    <t>0.6690210103988647</t>
  </si>
  <si>
    <t>0.6727520227432251</t>
  </si>
  <si>
    <t>0.6221029758453369</t>
  </si>
  <si>
    <t>0.6260309815406799</t>
  </si>
  <si>
    <t>0.6382499933242798</t>
  </si>
  <si>
    <t>0.6199219822883606</t>
  </si>
  <si>
    <t>0.6296979784965515</t>
  </si>
  <si>
    <t>0.6430379748344421</t>
  </si>
  <si>
    <t>0.6291319727897644</t>
  </si>
  <si>
    <t>0.6383140087127686</t>
  </si>
  <si>
    <t>0.6525189876556396</t>
  </si>
  <si>
    <t>0.6279150247573853</t>
  </si>
  <si>
    <t>0.648065984249115</t>
  </si>
  <si>
    <t>0.6788190007209778</t>
  </si>
  <si>
    <t>0.6479550004005432</t>
  </si>
  <si>
    <t>0.6774880290031433</t>
  </si>
  <si>
    <t>0.6784160137176514</t>
  </si>
  <si>
    <t>0.6613950133323669</t>
  </si>
  <si>
    <t>0.6613929867744446</t>
  </si>
  <si>
    <t>0.664126992225647</t>
  </si>
  <si>
    <t>0.6277040243148804</t>
  </si>
  <si>
    <t>0.6300349831581116</t>
  </si>
  <si>
    <t>0.6406139731407166</t>
  </si>
  <si>
    <t>0.619500994682312</t>
  </si>
  <si>
    <t>0.6163740158081055</t>
  </si>
  <si>
    <t>0.6220120191574097</t>
  </si>
  <si>
    <t>0.6243060231208801</t>
  </si>
  <si>
    <t>0.5952100157737732</t>
  </si>
  <si>
    <t>0.5989590287208557</t>
  </si>
  <si>
    <t>0.6060670018196106</t>
  </si>
  <si>
    <t>0.5794029831886292</t>
  </si>
  <si>
    <t>0.6165810227394104</t>
  </si>
  <si>
    <t>0.5913310050964355</t>
  </si>
  <si>
    <t>0.6575139760971069</t>
  </si>
  <si>
    <t>0.6146169900894165</t>
  </si>
  <si>
    <t>0.6527619957923889</t>
  </si>
  <si>
    <t>0.6715790033340454</t>
  </si>
  <si>
    <t>0.6445339918136597</t>
  </si>
  <si>
    <t>0.6714789867401123</t>
  </si>
  <si>
    <t>0.6872519850730896</t>
  </si>
  <si>
    <t>0.6596760153770447</t>
  </si>
  <si>
    <t>0.6871899962425232</t>
  </si>
  <si>
    <t>0.7429900169372559</t>
  </si>
  <si>
    <t>0.6835020184516907</t>
  </si>
  <si>
    <t>0.7193470001220703</t>
  </si>
  <si>
    <t>0.7550230026245117</t>
  </si>
  <si>
    <t>0.7055130004882812</t>
  </si>
  <si>
    <t>0.7542080283164978</t>
  </si>
  <si>
    <t>0.7704480290412903</t>
  </si>
  <si>
    <t>0.6971160173416138</t>
  </si>
  <si>
    <t>0.7427369952201843</t>
  </si>
  <si>
    <t>0.7507150173187256</t>
  </si>
  <si>
    <t>0.6910809874534607</t>
  </si>
  <si>
    <t>0.7322880029678345</t>
  </si>
  <si>
    <t>0.7552880048751831</t>
  </si>
  <si>
    <t>0.6973469853401184</t>
  </si>
  <si>
    <t>0.7101020216941833</t>
  </si>
  <si>
    <t>0.7101370096206665</t>
  </si>
  <si>
    <t>0.7495520114898682</t>
  </si>
  <si>
    <t>0.6869279742240906</t>
  </si>
  <si>
    <t>0.7474830150604248</t>
  </si>
  <si>
    <t>0.7476710081100464</t>
  </si>
  <si>
    <t>0.8853909969329834</t>
  </si>
  <si>
    <t>0.7464929819107056</t>
  </si>
  <si>
    <t>0.8728749752044678</t>
  </si>
  <si>
    <t>0.8728470206260681</t>
  </si>
  <si>
    <t>0.8767300248146057</t>
  </si>
  <si>
    <t>0.7750539779663086</t>
  </si>
  <si>
    <t>0.7927590012550354</t>
  </si>
  <si>
    <t>1.3422529697418213</t>
  </si>
  <si>
    <t>0.7839750051498413</t>
  </si>
  <si>
    <t>1.1707689762115479</t>
  </si>
  <si>
    <t>1.2398799657821655</t>
  </si>
  <si>
    <t>1.02646803855896</t>
  </si>
  <si>
    <t>1.0549290180206299</t>
  </si>
  <si>
    <t>1.1509130001068115</t>
  </si>
  <si>
    <t>1.057144045829773</t>
  </si>
  <si>
    <t>1.0571449995040894</t>
  </si>
  <si>
    <t>1.113461971282959</t>
  </si>
  <si>
    <t>1.058379054069519</t>
  </si>
  <si>
    <t>1.1375240087509155</t>
  </si>
  <si>
    <t>1.0302139520645142</t>
  </si>
  <si>
    <t>1.1277480125427246</t>
  </si>
  <si>
    <t>1.114009976387024</t>
  </si>
  <si>
    <t>1.148597002029419</t>
  </si>
  <si>
    <t>1.142683982849121</t>
  </si>
  <si>
    <t>1.417829990386963</t>
  </si>
  <si>
    <t>1.2269870042800903</t>
  </si>
  <si>
    <t>1.2441259622573853</t>
  </si>
  <si>
    <t>1.2652740478515625</t>
  </si>
  <si>
    <t>1.138800024986267</t>
  </si>
  <si>
    <t>1.2029650211334229</t>
  </si>
  <si>
    <t>1.2029329538345337</t>
  </si>
  <si>
    <t>1.306509017944336</t>
  </si>
  <si>
    <t>1.1746230125427246</t>
  </si>
  <si>
    <t>1.2701029777526855</t>
  </si>
  <si>
    <t>1.2899739742279053</t>
  </si>
  <si>
    <t>1.2278920412063599</t>
  </si>
  <si>
    <t>1.2793190479278564</t>
  </si>
  <si>
    <t>1.3887180089950562</t>
  </si>
  <si>
    <t>1.2381019592285156</t>
  </si>
  <si>
    <t>1.367074966430664</t>
  </si>
  <si>
    <t>1.8564109802246094</t>
  </si>
  <si>
    <t>1.3100030422210693</t>
  </si>
  <si>
    <t>1.6802550554275513</t>
  </si>
  <si>
    <t>1.6802500486373901</t>
  </si>
  <si>
    <t>1.7842960357666016</t>
  </si>
  <si>
    <t>1.5485429763793945</t>
  </si>
  <si>
    <t>1.667233943939209</t>
  </si>
  <si>
    <t>1.747236967086792</t>
  </si>
  <si>
    <t>1.546895980834961</t>
  </si>
  <si>
    <t>1.6413660049438477</t>
  </si>
  <si>
    <t>1.6413819789886475</t>
  </si>
  <si>
    <t>1.745169997215271</t>
  </si>
  <si>
    <t>1.5272899866104126</t>
  </si>
  <si>
    <t>1.7189669609069824</t>
  </si>
  <si>
    <t>1.7189619541168213</t>
  </si>
  <si>
    <t>1.8500690460205078</t>
  </si>
  <si>
    <t>1.6384910345077515</t>
  </si>
  <si>
    <t>1.722741961479187</t>
  </si>
  <si>
    <t>1.7426650524139404</t>
  </si>
  <si>
    <t>1.6390310525894165</t>
  </si>
  <si>
    <t>1.6606570482254028</t>
  </si>
  <si>
    <t>1.6516640186309814</t>
  </si>
  <si>
    <t>1.7851639986038208</t>
  </si>
  <si>
    <t>1.6228549480438232</t>
  </si>
  <si>
    <t>1.7674150466918945</t>
  </si>
  <si>
    <t>1.8933199644088745</t>
  </si>
  <si>
    <t>1.7919830083847046</t>
  </si>
  <si>
    <t>1.8423279523849487</t>
  </si>
  <si>
    <t>1.723850965499878</t>
  </si>
  <si>
    <t>1.7572619915008545</t>
  </si>
  <si>
    <t>1.3033909797668457</t>
  </si>
  <si>
    <t>1.4424959421157837</t>
  </si>
  <si>
    <t>1.442486047744751</t>
  </si>
  <si>
    <t>1.4748079776763916</t>
  </si>
  <si>
    <t>1.276582956314087</t>
  </si>
  <si>
    <t>1.4218759536743164</t>
  </si>
  <si>
    <t>1.5104809999465942</t>
  </si>
  <si>
    <t>1.3636980056762695</t>
  </si>
  <si>
    <t>1.4814900159835815</t>
  </si>
  <si>
    <t>1.5510159730911255</t>
  </si>
  <si>
    <t>1.4544930458068848</t>
  </si>
  <si>
    <t>1.477586030960083</t>
  </si>
  <si>
    <t>1.4938039779663086</t>
  </si>
  <si>
    <t>1.4307760000228882</t>
  </si>
  <si>
    <t>1.4739129543304443</t>
  </si>
  <si>
    <t>1.4917720556259155</t>
  </si>
  <si>
    <t>1.3784040212631226</t>
  </si>
  <si>
    <t>1.4076459407806396</t>
  </si>
  <si>
    <t>1.5477850437164307</t>
  </si>
  <si>
    <t>1.3720999956130981</t>
  </si>
  <si>
    <t>1.5004969835281372</t>
  </si>
  <si>
    <t>1.5348759889602661</t>
  </si>
  <si>
    <t>1.401865005493164</t>
  </si>
  <si>
    <t>1.4604469537734985</t>
  </si>
  <si>
    <t>1.4335860013961792</t>
  </si>
  <si>
    <t>1.4466019868850708</t>
  </si>
  <si>
    <t>1.4465850591659546</t>
  </si>
  <si>
    <t>1.5046659708023071</t>
  </si>
  <si>
    <t>1.3234620094299316</t>
  </si>
  <si>
    <t>1.330880045890808</t>
  </si>
  <si>
    <t>1.3308730125427246</t>
  </si>
  <si>
    <t>1.3520690202713013</t>
  </si>
  <si>
    <t>1.1547869443893433</t>
  </si>
  <si>
    <t>1.2076289653778076</t>
  </si>
  <si>
    <t>1.274351954460144</t>
  </si>
  <si>
    <t>1.081827998161316</t>
  </si>
  <si>
    <t>1.2489360570907593</t>
  </si>
  <si>
    <t>1.4475929737091064</t>
  </si>
  <si>
    <t>1.242658019065857</t>
  </si>
  <si>
    <t>1.2974239587783813</t>
  </si>
  <si>
    <t>1.2978869676589966</t>
  </si>
  <si>
    <t>1.206050992012024</t>
  </si>
  <si>
    <t>1.2499010562896729</t>
  </si>
  <si>
    <t>1.3616820573806763</t>
  </si>
  <si>
    <t>1.219396948814392</t>
  </si>
  <si>
    <t>1.3535380363464355</t>
  </si>
  <si>
    <t>1.3535369634628296</t>
  </si>
  <si>
    <t>1.4590120315551758</t>
  </si>
  <si>
    <t>1.3216520547866821</t>
  </si>
  <si>
    <t>1.4327360391616821</t>
  </si>
  <si>
    <t>1.4452879428863525</t>
  </si>
  <si>
    <t>1.3948030471801758</t>
  </si>
  <si>
    <t>1.4428919553756714</t>
  </si>
  <si>
    <t>1.458083987236023</t>
  </si>
  <si>
    <t>1.3284579515457153</t>
  </si>
  <si>
    <t>1.3460259437561035</t>
  </si>
  <si>
    <t>1.3460220098495483</t>
  </si>
  <si>
    <t>1.3950049877166748</t>
  </si>
  <si>
    <t>1.3115010261535645</t>
  </si>
  <si>
    <t>1.3388880491256714</t>
  </si>
  <si>
    <t>1.4585260152816772</t>
  </si>
  <si>
    <t>1.4283050298690796</t>
  </si>
  <si>
    <t>1.4327609539031982</t>
  </si>
  <si>
    <t>1.3332029581069946</t>
  </si>
  <si>
    <t>1.3385059833526611</t>
  </si>
  <si>
    <t>1.406162977218628</t>
  </si>
  <si>
    <t>1.2734750509262085</t>
  </si>
  <si>
    <t>1.35220205783844</t>
  </si>
  <si>
    <t>1.3630280494689941</t>
  </si>
  <si>
    <t>1.2797210216522217</t>
  </si>
  <si>
    <t>1.2842930555343628</t>
  </si>
  <si>
    <t>1.374480962753296</t>
  </si>
  <si>
    <t>1.2642940282821655</t>
  </si>
  <si>
    <t>1.363590955734253</t>
  </si>
  <si>
    <t>1.4267230033874512</t>
  </si>
  <si>
    <t>1.3667080402374268</t>
  </si>
  <si>
    <t>1.3502709865570068</t>
  </si>
  <si>
    <t>1.4350069761276245</t>
  </si>
  <si>
    <t>1.4633699655532837</t>
  </si>
  <si>
    <t>1.4509190320968628</t>
  </si>
  <si>
    <t>1.4019099473953247</t>
  </si>
  <si>
    <t>1.4460359811782837</t>
  </si>
  <si>
    <t>1.4894859790802002</t>
  </si>
  <si>
    <t>1.423895001411438</t>
  </si>
  <si>
    <t>1.4463139772415161</t>
  </si>
  <si>
    <t>1.446315050125122</t>
  </si>
  <si>
    <t>1.470566987991333</t>
  </si>
  <si>
    <t>1.3084520101547241</t>
  </si>
  <si>
    <t>1.3090109825134277</t>
  </si>
  <si>
    <t>1.341202974319458</t>
  </si>
  <si>
    <t>1.2633219957351685</t>
  </si>
  <si>
    <t>1.3271520137786865</t>
  </si>
  <si>
    <t>1.4659249782562256</t>
  </si>
  <si>
    <t>1.2406890392303467</t>
  </si>
  <si>
    <t>1.2732499837875366</t>
  </si>
  <si>
    <t>1.2732510566711426</t>
  </si>
  <si>
    <t>1.2934160232543945</t>
  </si>
  <si>
    <t>1.2343239784240723</t>
  </si>
  <si>
    <t>1.2849539518356323</t>
  </si>
  <si>
    <t>1.3078110218048096</t>
  </si>
  <si>
    <t>1.2563079595565796</t>
  </si>
  <si>
    <t>1.2790189981460571</t>
  </si>
  <si>
    <t>1.3011889457702637</t>
  </si>
  <si>
    <t>1.2440299987792969</t>
  </si>
  <si>
    <t>1.257519006729126</t>
  </si>
  <si>
    <t>1.284693956375122</t>
  </si>
  <si>
    <t>1.170593023300171</t>
  </si>
  <si>
    <t>1.2355209589004517</t>
  </si>
  <si>
    <t>1.2275710105895996</t>
  </si>
  <si>
    <t>1.2713539600372314</t>
  </si>
  <si>
    <t>1.2713550329208374</t>
  </si>
  <si>
    <t>1.353232979774475</t>
  </si>
  <si>
    <t>1.255681037902832</t>
  </si>
  <si>
    <t>1.3515249490737915</t>
  </si>
  <si>
    <t>1.3515470027923584</t>
  </si>
  <si>
    <t>1.3981449604034424</t>
  </si>
  <si>
    <t>1.3259780406951904</t>
  </si>
  <si>
    <t>1.4239219427108765</t>
  </si>
  <si>
    <t>1.354411005973816</t>
  </si>
  <si>
    <t>1.4197529554367065</t>
  </si>
  <si>
    <t>1.426727056503296</t>
  </si>
  <si>
    <t>1.3071069717407227</t>
  </si>
  <si>
    <t>1.3301440477371216</t>
  </si>
  <si>
    <t>1.357146978378296</t>
  </si>
  <si>
    <t>1.2040369510650635</t>
  </si>
  <si>
    <t>1.2169560194015503</t>
  </si>
  <si>
    <t>1.2168680429458618</t>
  </si>
  <si>
    <t>1.3277859687805176</t>
  </si>
  <si>
    <t>1.1907520294189453</t>
  </si>
  <si>
    <t>1.2390350103378296</t>
  </si>
  <si>
    <t>1.2390389442443848</t>
  </si>
  <si>
    <t>1.2482010126113892</t>
  </si>
  <si>
    <t>1.1819100379943848</t>
  </si>
  <si>
    <t>1.225836992263794</t>
  </si>
  <si>
    <t>1.177427053451538</t>
  </si>
  <si>
    <t>1.1794439554214478</t>
  </si>
  <si>
    <t>1.1794140338897705</t>
  </si>
  <si>
    <t>1.1953190565109253</t>
  </si>
  <si>
    <t>1.1374380588531494</t>
  </si>
  <si>
    <t>1.1707079410552979</t>
  </si>
  <si>
    <t>1.1978540420532227</t>
  </si>
  <si>
    <t>1.1450339555740356</t>
  </si>
  <si>
    <t>1.1450380086898804</t>
  </si>
  <si>
    <t>1.1738120317459106</t>
  </si>
  <si>
    <t>1.131203055381775</t>
  </si>
  <si>
    <t>1.1538000106811523</t>
  </si>
  <si>
    <t>1.1538749933242798</t>
  </si>
  <si>
    <t>1.1733570098876953</t>
  </si>
  <si>
    <t>1.1192500591278076</t>
  </si>
  <si>
    <t>1.1192450523376465</t>
  </si>
  <si>
    <t>1.1216429471969604</t>
  </si>
  <si>
    <t>1.0139039754867554</t>
  </si>
  <si>
    <t>1.1114000082015991</t>
  </si>
  <si>
    <t>1.0389289855957031</t>
  </si>
  <si>
    <t>1.0470119714736938</t>
  </si>
  <si>
    <t>1.0890450477600098</t>
  </si>
  <si>
    <t>1.060338020324707</t>
  </si>
  <si>
    <t>1.1186679601669312</t>
  </si>
  <si>
    <t>1.1305129528045654</t>
  </si>
  <si>
    <t>1.0733469724655151</t>
  </si>
  <si>
    <t>1.093438982963562</t>
  </si>
  <si>
    <t>1.0934269428253174</t>
  </si>
  <si>
    <t>1.102607011795044</t>
  </si>
  <si>
    <t>1.0091259479522705</t>
  </si>
  <si>
    <t>1.0253369808197021</t>
  </si>
  <si>
    <t>0.8563219904899597</t>
  </si>
  <si>
    <t>0.8893700242042542</t>
  </si>
  <si>
    <t>0.9495959877967834</t>
  </si>
  <si>
    <t>0.938476026058197</t>
  </si>
  <si>
    <t>0.9483129978179932</t>
  </si>
  <si>
    <t>0.8428249955177307</t>
  </si>
  <si>
    <t>0.8809360265731812</t>
  </si>
  <si>
    <t>0.9114530086517334</t>
  </si>
  <si>
    <t>0.8564119935035706</t>
  </si>
  <si>
    <t>0.8645470142364502</t>
  </si>
  <si>
    <t>0.8244699835777283</t>
  </si>
  <si>
    <t>0.8321920037269592</t>
  </si>
  <si>
    <t>0.8795379996299744</t>
  </si>
  <si>
    <t>0.8132510185241699</t>
  </si>
  <si>
    <t>0.8380020260810852</t>
  </si>
  <si>
    <t>0.8786450028419495</t>
  </si>
  <si>
    <t>0.8279500007629395</t>
  </si>
  <si>
    <t>0.8773930072784424</t>
  </si>
  <si>
    <t>0.8773630261421204</t>
  </si>
  <si>
    <t>0.9210659861564636</t>
  </si>
  <si>
    <t>0.8471519947052002</t>
  </si>
  <si>
    <t>0.8991230130195618</t>
  </si>
  <si>
    <t>0.8538150191307068</t>
  </si>
  <si>
    <t>0.8905810117721558</t>
  </si>
  <si>
    <t>0.926941990852356</t>
  </si>
  <si>
    <t>0.8568019866943359</t>
  </si>
  <si>
    <t>0.8640469908714294</t>
  </si>
  <si>
    <t>0.8640450239181519</t>
  </si>
  <si>
    <t>0.9223330020904541</t>
  </si>
  <si>
    <t>0.9179859757423401</t>
  </si>
  <si>
    <t>0.9231860041618347</t>
  </si>
  <si>
    <t>0.8756539821624756</t>
  </si>
  <si>
    <t>0.8991699814796448</t>
  </si>
  <si>
    <t>0.9286710023880005</t>
  </si>
  <si>
    <t>0.8899419903755188</t>
  </si>
  <si>
    <t>0.9143689870834351</t>
  </si>
  <si>
    <t>0.9252880215644836</t>
  </si>
  <si>
    <t>0.8781229853630066</t>
  </si>
  <si>
    <t>0.8861119747161865</t>
  </si>
  <si>
    <t>0.9071230292320251</t>
  </si>
  <si>
    <t>0.873199999332428</t>
  </si>
  <si>
    <t>0.8974519968032837</t>
  </si>
  <si>
    <t>0.8974480032920837</t>
  </si>
  <si>
    <t>0.9218069911003113</t>
  </si>
  <si>
    <t>0.8775590062141418</t>
  </si>
  <si>
    <t>0.895114004611969</t>
  </si>
  <si>
    <t>0.8267059922218323</t>
  </si>
  <si>
    <t>0.8528670072555542</t>
  </si>
  <si>
    <t>0.8763329982757568</t>
  </si>
  <si>
    <t>0.8412799835205078</t>
  </si>
  <si>
    <t>0.8720669746398926</t>
  </si>
  <si>
    <t>0.8980680108070374</t>
  </si>
  <si>
    <t>0.8646860122680664</t>
  </si>
  <si>
    <t>0.8959239721298218</t>
  </si>
  <si>
    <t>0.9183409810066223</t>
  </si>
  <si>
    <t>0.854246973991394</t>
  </si>
  <si>
    <t>0.8709620237350464</t>
  </si>
  <si>
    <t>0.8981729745864868</t>
  </si>
  <si>
    <t>0.8704590201377869</t>
  </si>
  <si>
    <t>0.893634021282196</t>
  </si>
  <si>
    <t>0.8955119848251343</t>
  </si>
  <si>
    <t>0.8598139882087708</t>
  </si>
  <si>
    <t>0.8662369847297668</t>
  </si>
  <si>
    <t>0.8662899732589722</t>
  </si>
  <si>
    <t>0.7712780237197876</t>
  </si>
  <si>
    <t>0.7742599844932556</t>
  </si>
  <si>
    <t>0.7742699980735779</t>
  </si>
  <si>
    <t>0.790814995765686</t>
  </si>
  <si>
    <t>0.7326800227165222</t>
  </si>
  <si>
    <t>0.7829409837722778</t>
  </si>
  <si>
    <t>0.7772300243377686</t>
  </si>
  <si>
    <t>0.7876080274581909</t>
  </si>
  <si>
    <t>0.7424920201301575</t>
  </si>
  <si>
    <t>0.7707719802856445</t>
  </si>
  <si>
    <t>0.7592359781265259</t>
  </si>
  <si>
    <t>0.7853479981422424</t>
  </si>
  <si>
    <t>0.7414019703865051</t>
  </si>
  <si>
    <t>0.7613679766654968</t>
  </si>
  <si>
    <t>0.7723950147628784</t>
  </si>
  <si>
    <t>0.6982319951057434</t>
  </si>
  <si>
    <t>0.7667999863624573</t>
  </si>
  <si>
    <t>0.7667980194091797</t>
  </si>
  <si>
    <t>0.7719780206680298</t>
  </si>
  <si>
    <t>0.7372429966926575</t>
  </si>
  <si>
    <t>0.763638973236084</t>
  </si>
  <si>
    <t>0.8605329990386963</t>
  </si>
  <si>
    <t>0.752016007900238</t>
  </si>
  <si>
    <t>0.8579970002174377</t>
  </si>
  <si>
    <t>0.8579949736595154</t>
  </si>
  <si>
    <t>0.8677449822425842</t>
  </si>
  <si>
    <t>0.7343909740447998</t>
  </si>
  <si>
    <t>0.741923987865448</t>
  </si>
  <si>
    <t>0.741940975189209</t>
  </si>
  <si>
    <t>0.7451580166816711</t>
  </si>
  <si>
    <t>0.6820089817047119</t>
  </si>
  <si>
    <t>0.7358800172805786</t>
  </si>
  <si>
    <t>0.735880970954895</t>
  </si>
  <si>
    <t>0.7776039838790894</t>
  </si>
  <si>
    <t>0.7331640124320984</t>
  </si>
  <si>
    <t>0.7762640118598938</t>
  </si>
  <si>
    <t>0.7593719959259033</t>
  </si>
  <si>
    <t>0.7668539881706238</t>
  </si>
  <si>
    <t>0.7668499946594238</t>
  </si>
  <si>
    <t>0.7910379767417908</t>
  </si>
  <si>
    <t>0.7296140193939209</t>
  </si>
  <si>
    <t>0.7615820169448853</t>
  </si>
  <si>
    <t>0.7647839784622192</t>
  </si>
  <si>
    <t>0.7340350151062012</t>
  </si>
  <si>
    <t>0.741221010684967</t>
  </si>
  <si>
    <t>0.7448850274085999</t>
  </si>
  <si>
    <t>0.6747919917106628</t>
  </si>
  <si>
    <t>0.6791650056838989</t>
  </si>
  <si>
    <t>0.7263619899749756</t>
  </si>
  <si>
    <t>0.6409950256347656</t>
  </si>
  <si>
    <t>0.6410059928894043</t>
  </si>
  <si>
    <t>0.6888819932937622</t>
  </si>
  <si>
    <t>0.6137139797210693</t>
  </si>
  <si>
    <t>0.6740000247955322</t>
  </si>
  <si>
    <t>0.7056760191917419</t>
  </si>
  <si>
    <t>0.6594880223274231</t>
  </si>
  <si>
    <t>0.6874819993972778</t>
  </si>
  <si>
    <t>0.696403980255127</t>
  </si>
  <si>
    <t>0.6764029860496521</t>
  </si>
  <si>
    <t>0.7142930030822754</t>
  </si>
  <si>
    <t>0.6745560169219971</t>
  </si>
  <si>
    <t>0.7088350057601929</t>
  </si>
  <si>
    <t>0.7088080048561096</t>
  </si>
  <si>
    <t>0.7160590291023254</t>
  </si>
  <si>
    <t>0.7005059719085693</t>
  </si>
  <si>
    <t>0.7116090059280396</t>
  </si>
  <si>
    <t>0.7116069793701172</t>
  </si>
  <si>
    <t>0.7174190282821655</t>
  </si>
  <si>
    <t>0.6767979860305786</t>
  </si>
  <si>
    <t>0.6811140179634094</t>
  </si>
  <si>
    <t>0.7165870070457458</t>
  </si>
  <si>
    <t>0.6807559728622437</t>
  </si>
  <si>
    <t>0.7177559733390808</t>
  </si>
  <si>
    <t>0.6804599761962891</t>
  </si>
  <si>
    <t>0.7081030011177063</t>
  </si>
  <si>
    <t>0.7300969958305359</t>
  </si>
  <si>
    <t>0.7081009745597839</t>
  </si>
  <si>
    <t>0.729656994342804</t>
  </si>
  <si>
    <t>0.7322530150413513</t>
  </si>
  <si>
    <t>0.7031689882278442</t>
  </si>
  <si>
    <t>0.7080199718475342</t>
  </si>
  <si>
    <t>0.7080069780349731</t>
  </si>
  <si>
    <t>0.711654007434845</t>
  </si>
  <si>
    <t>0.6825060248374939</t>
  </si>
  <si>
    <t>0.6843739748001099</t>
  </si>
  <si>
    <t>0.7092289924621582</t>
  </si>
  <si>
    <t>0.6791020035743713</t>
  </si>
  <si>
    <t>0.6916859745979309</t>
  </si>
  <si>
    <t>0.7004039883613586</t>
  </si>
  <si>
    <t>0.6812630295753479</t>
  </si>
  <si>
    <t>0.6942989826202393</t>
  </si>
  <si>
    <t>0.730929970741272</t>
  </si>
  <si>
    <t>0.6826940178871155</t>
  </si>
  <si>
    <t>0.7210119962692261</t>
  </si>
  <si>
    <t>0.7321479916572571</t>
  </si>
  <si>
    <t>0.7121139764785767</t>
  </si>
  <si>
    <t>0.748462975025177</t>
  </si>
  <si>
    <t>0.7145079970359802</t>
  </si>
  <si>
    <t>0.7218030095100403</t>
  </si>
  <si>
    <t>0.7387449741363525</t>
  </si>
  <si>
    <t>0.7159630060195923</t>
  </si>
  <si>
    <t>0.7302359938621521</t>
  </si>
  <si>
    <t>0.7325260043144226</t>
  </si>
  <si>
    <t>0.6721619963645935</t>
  </si>
  <si>
    <t>0.6779509782791138</t>
  </si>
  <si>
    <t>0.677951991558075</t>
  </si>
  <si>
    <t>0.6804379820823669</t>
  </si>
  <si>
    <t>0.6430820226669312</t>
  </si>
  <si>
    <t>0.6521909832954407</t>
  </si>
  <si>
    <t>0.6631050109863281</t>
  </si>
  <si>
    <t>0.6429470181465149</t>
  </si>
  <si>
    <t>0.6527289748191833</t>
  </si>
  <si>
    <t>0.6643670201301575</t>
  </si>
  <si>
    <t>0.6335020065307617</t>
  </si>
  <si>
    <t>0.653240978717804</t>
  </si>
  <si>
    <t>0.6774010062217712</t>
  </si>
  <si>
    <t>0.6489670276641846</t>
  </si>
  <si>
    <t>0.6629970073699951</t>
  </si>
  <si>
    <t>0.6629890203475952</t>
  </si>
  <si>
    <t>0.6917009949684143</t>
  </si>
  <si>
    <t>0.6393719911575317</t>
  </si>
  <si>
    <t>0.6393420100212097</t>
  </si>
  <si>
    <t>0.6760910153388977</t>
  </si>
  <si>
    <t>0.6233140230178833</t>
  </si>
  <si>
    <t>0.6490910053253174</t>
  </si>
  <si>
    <t>0.6587719917297363</t>
  </si>
  <si>
    <t>0.6316670179367065</t>
  </si>
  <si>
    <t>0.6545730233192444</t>
  </si>
  <si>
    <t>0.6643099784851074</t>
  </si>
  <si>
    <t>0.6496189832687378</t>
  </si>
  <si>
    <t>0.6554099917411804</t>
  </si>
  <si>
    <t>0.5716930031776428</t>
  </si>
  <si>
    <t>0.5811280012130737</t>
  </si>
  <si>
    <t>0.6079909801483154</t>
  </si>
  <si>
    <t>0.5335299968719482</t>
  </si>
  <si>
    <t>0.594639003276825</t>
  </si>
  <si>
    <t>0.5946660041809082</t>
  </si>
  <si>
    <t>0.5705130100250244</t>
  </si>
  <si>
    <t>0.5737890005111694</t>
  </si>
  <si>
    <t>0.6186890006065369</t>
  </si>
  <si>
    <t>0.5533909797668457</t>
  </si>
  <si>
    <t>0.605023980140686</t>
  </si>
  <si>
    <t>0.5318589806556702</t>
  </si>
  <si>
    <t>0.5423700213432312</t>
  </si>
  <si>
    <t>0.5553690195083618</t>
  </si>
  <si>
    <t>0.5338810086250305</t>
  </si>
  <si>
    <t>0.5573260188102722</t>
  </si>
  <si>
    <t>0.5331159830093384</t>
  </si>
  <si>
    <t>0.5562999844551086</t>
  </si>
  <si>
    <t>0.5596110224723816</t>
  </si>
  <si>
    <t>0.49791601300239563</t>
  </si>
  <si>
    <t>0.5036129951477051</t>
  </si>
  <si>
    <t>0.503616988658905</t>
  </si>
  <si>
    <t>0.5130469799041748</t>
  </si>
  <si>
    <t>0.4909200072288513</t>
  </si>
  <si>
    <t>0.49393799901008606</t>
  </si>
  <si>
    <t>0.5201650261878967</t>
  </si>
  <si>
    <t>0.4900070130825043</t>
  </si>
  <si>
    <t>0.49291399121284485</t>
  </si>
  <si>
    <t>0.5136129856109619</t>
  </si>
  <si>
    <t>0.4909760057926178</t>
  </si>
  <si>
    <t>0.491551011800766</t>
  </si>
  <si>
    <t>0.505469024181366</t>
  </si>
  <si>
    <t>0.4863690137863159</t>
  </si>
  <si>
    <t>0.4970510005950928</t>
  </si>
  <si>
    <t>0.5036320090293884</t>
  </si>
  <si>
    <t>0.49036499857902527</t>
  </si>
  <si>
    <t>0.49978500604629517</t>
  </si>
  <si>
    <t>0.5059859752655029</t>
  </si>
  <si>
    <t>0.4987339973449707</t>
  </si>
  <si>
    <t>0.5043900012969971</t>
  </si>
  <si>
    <t>0.5044230222702026</t>
  </si>
  <si>
    <t>0.510299026966095</t>
  </si>
  <si>
    <t>0.48683100938796997</t>
  </si>
  <si>
    <t>0.49493101239204407</t>
  </si>
  <si>
    <t>0.49439001083374023</t>
  </si>
  <si>
    <t>0.5012289881706238</t>
  </si>
  <si>
    <t>0.5386340022087097</t>
  </si>
  <si>
    <t>0.4945259988307953</t>
  </si>
  <si>
    <t>0.5349590182304382</t>
  </si>
  <si>
    <t>0.5493599772453308</t>
  </si>
  <si>
    <t>0.5294110178947449</t>
  </si>
  <si>
    <t>0.5414999723434448</t>
  </si>
  <si>
    <t>0.541500985622406</t>
  </si>
  <si>
    <t>0.5543659925460815</t>
  </si>
  <si>
    <t>0.5204529762268066</t>
  </si>
  <si>
    <t>0.5526149868965149</t>
  </si>
  <si>
    <t>0.5660970211029053</t>
  </si>
  <si>
    <t>0.5476700067520142</t>
  </si>
  <si>
    <t>0.5649129748344421</t>
  </si>
  <si>
    <t>0.5649200081825256</t>
  </si>
  <si>
    <t>0.5580120086669922</t>
  </si>
  <si>
    <t>0.5715479850769043</t>
  </si>
  <si>
    <t>0.57703697681427</t>
  </si>
  <si>
    <t>0.545628011226654</t>
  </si>
  <si>
    <t>0.5505459904670715</t>
  </si>
  <si>
    <t>0.550553023815155</t>
  </si>
  <si>
    <t>0.5663769841194153</t>
  </si>
  <si>
    <t>0.5355589985847473</t>
  </si>
  <si>
    <t>0.5539259910583496</t>
  </si>
  <si>
    <t>0.5686330199241638</t>
  </si>
  <si>
    <t>0.554768979549408</t>
  </si>
  <si>
    <t>0.5622469782829285</t>
  </si>
  <si>
    <t>0.5343340039253235</t>
  </si>
  <si>
    <t>0.5520880222320557</t>
  </si>
  <si>
    <t>0.5520930290222168</t>
  </si>
  <si>
    <t>0.5703999996185303</t>
  </si>
  <si>
    <t>0.551567018032074</t>
  </si>
  <si>
    <t>0.5641030073165894</t>
  </si>
  <si>
    <t>0.5641440153121948</t>
  </si>
  <si>
    <t>0.5724400281906128</t>
  </si>
  <si>
    <t>0.5582929849624634</t>
  </si>
  <si>
    <t>0.5706769824028015</t>
  </si>
  <si>
    <t>0.5706760287284851</t>
  </si>
  <si>
    <t>0.574347972869873</t>
  </si>
  <si>
    <t>0.5456690192222595</t>
  </si>
  <si>
    <t>0.5571699738502502</t>
  </si>
  <si>
    <t>0.5349820256233215</t>
  </si>
  <si>
    <t>0.5361509919166565</t>
  </si>
  <si>
    <t>0.5361940264701843</t>
  </si>
  <si>
    <t>0.5437939763069153</t>
  </si>
  <si>
    <t>0.5403770208358765</t>
  </si>
  <si>
    <t>0.5436400175094604</t>
  </si>
  <si>
    <t>0.5140429735183716</t>
  </si>
  <si>
    <t>0.5354639887809753</t>
  </si>
  <si>
    <t>0.5449579954147339</t>
  </si>
  <si>
    <t>0.5290340185165405</t>
  </si>
  <si>
    <t>0.540615975856781</t>
  </si>
  <si>
    <t>0.6004899740219116</t>
  </si>
  <si>
    <t>0.5385400056838989</t>
  </si>
  <si>
    <t>0.5957810282707214</t>
  </si>
  <si>
    <t>0.6342149972915649</t>
  </si>
  <si>
    <t>0.5918570160865784</t>
  </si>
  <si>
    <t>0.6303650140762329</t>
  </si>
  <si>
    <t>0.6275280117988586</t>
  </si>
  <si>
    <t>0.6887080073356628</t>
  </si>
  <si>
    <t>0.6887819766998291</t>
  </si>
  <si>
    <t>0.6937559843063354</t>
  </si>
  <si>
    <t>0.6532269716262817</t>
  </si>
  <si>
    <t>0.6674289703369141</t>
  </si>
  <si>
    <t>0.6674320101737976</t>
  </si>
  <si>
    <t>0.683243989944458</t>
  </si>
  <si>
    <t>0.7011610269546509</t>
  </si>
  <si>
    <t>0.6482409834861755</t>
  </si>
  <si>
    <t>0.6950209736824036</t>
  </si>
  <si>
    <t>0.6949869990348816</t>
  </si>
  <si>
    <t>0.6994940042495728</t>
  </si>
  <si>
    <t>0.6640229821205139</t>
  </si>
  <si>
    <t>0.672249972820282</t>
  </si>
  <si>
    <t>0.6768029928207397</t>
  </si>
  <si>
    <t>0.6262689828872681</t>
  </si>
  <si>
    <t>0.6385220289230347</t>
  </si>
  <si>
    <t>0.6385229825973511</t>
  </si>
  <si>
    <t>0.6683080196380615</t>
  </si>
  <si>
    <t>0.6318849921226501</t>
  </si>
  <si>
    <t>0.6355469822883606</t>
  </si>
  <si>
    <t>0.6362400054931641</t>
  </si>
  <si>
    <t>0.6051759719848633</t>
  </si>
  <si>
    <t>0.6116999983787537</t>
  </si>
  <si>
    <t>0.6433709859848022</t>
  </si>
  <si>
    <t>0.6020510196685791</t>
  </si>
  <si>
    <t>0.6369320154190063</t>
  </si>
  <si>
    <t>0.6367620229721069</t>
  </si>
  <si>
    <t>0.6369770169258118</t>
  </si>
  <si>
    <t>0.591621994972229</t>
  </si>
  <si>
    <t>0.616159975528717</t>
  </si>
  <si>
    <t>0.6322159767150879</t>
  </si>
  <si>
    <t>0.6021209955215454</t>
  </si>
  <si>
    <t>0.6245239973068237</t>
  </si>
  <si>
    <t>0.6446959972381592</t>
  </si>
  <si>
    <t>0.6131920218467712</t>
  </si>
  <si>
    <t>0.6359220147132874</t>
  </si>
  <si>
    <t>0.6359459757804871</t>
  </si>
  <si>
    <t>0.6607649922370911</t>
  </si>
  <si>
    <t>0.6355460286140442</t>
  </si>
  <si>
    <t>0.6574010252952576</t>
  </si>
  <si>
    <t>0.6574299931526184</t>
  </si>
  <si>
    <t>0.6731809973716736</t>
  </si>
  <si>
    <t>0.6147140264511108</t>
  </si>
  <si>
    <t>0.6167709827423096</t>
  </si>
  <si>
    <t>0.6340100169181824</t>
  </si>
  <si>
    <t>0.6141440272331238</t>
  </si>
  <si>
    <t>0.6156280040740967</t>
  </si>
  <si>
    <t>0.6155989766120911</t>
  </si>
  <si>
    <t>0.618802011013031</t>
  </si>
  <si>
    <t>0.5966489911079407</t>
  </si>
  <si>
    <t>0.6187909841537476</t>
  </si>
  <si>
    <t>0.6251580119132996</t>
  </si>
  <si>
    <t>0.6057990193367004</t>
  </si>
  <si>
    <t>0.6102690100669861</t>
  </si>
  <si>
    <t>0.6280699968338013</t>
  </si>
  <si>
    <t>0.5981280207633972</t>
  </si>
  <si>
    <t>0.6215940117835999</t>
  </si>
  <si>
    <t>0.6443930268287659</t>
  </si>
  <si>
    <t>0.6147119998931885</t>
  </si>
  <si>
    <t>0.6434699892997742</t>
  </si>
  <si>
    <t>0.6559500098228455</t>
  </si>
  <si>
    <t>0.6144919991493225</t>
  </si>
  <si>
    <t>0.6153380274772644</t>
  </si>
  <si>
    <t>0.6153349876403809</t>
  </si>
  <si>
    <t>0.620635986328125</t>
  </si>
  <si>
    <t>0.5630229711532593</t>
  </si>
  <si>
    <t>0.5641689896583557</t>
  </si>
  <si>
    <t>0.5641630291938782</t>
  </si>
  <si>
    <t>0.5743589997291565</t>
  </si>
  <si>
    <t>0.5471670031547546</t>
  </si>
  <si>
    <t>0.5707070231437683</t>
  </si>
  <si>
    <t>0.5707359910011292</t>
  </si>
  <si>
    <t>0.5752300024032593</t>
  </si>
  <si>
    <t>0.5574640035629272</t>
  </si>
  <si>
    <t>0.570917010307312</t>
  </si>
  <si>
    <t>0.5807579755783081</t>
  </si>
  <si>
    <t>0.5599830150604248</t>
  </si>
  <si>
    <t>0.5806689858436584</t>
  </si>
  <si>
    <t>0.5806729793548584</t>
  </si>
  <si>
    <t>0.5958089828491211</t>
  </si>
  <si>
    <t>0.5804049968719482</t>
  </si>
  <si>
    <t>0.586184024810791</t>
  </si>
  <si>
    <t>0.5861799716949463</t>
  </si>
  <si>
    <t>0.5929499864578247</t>
  </si>
  <si>
    <t>0.5701259970664978</t>
  </si>
  <si>
    <t>0.5758439898490906</t>
  </si>
  <si>
    <t>0.5821160078048706</t>
  </si>
  <si>
    <t>0.5347319841384888</t>
  </si>
  <si>
    <t>0.5413939952850342</t>
  </si>
  <si>
    <t>0.5642769932746887</t>
  </si>
  <si>
    <t>0.5403050184249878</t>
  </si>
  <si>
    <t>0.5557680130004883</t>
  </si>
  <si>
    <t>0.5724530220031738</t>
  </si>
  <si>
    <t>0.5550879836082458</t>
  </si>
  <si>
    <t>0.5706920027732849</t>
  </si>
  <si>
    <t>0.581496000289917</t>
  </si>
  <si>
    <t>0.5638570189476013</t>
  </si>
  <si>
    <t>0.5721129775047302</t>
  </si>
  <si>
    <t>0.5935090184211731</t>
  </si>
  <si>
    <t>0.5588390231132507</t>
  </si>
  <si>
    <t>0.592939019203186</t>
  </si>
  <si>
    <t>0.6244519948959351</t>
  </si>
  <si>
    <t>0.5920940041542053</t>
  </si>
  <si>
    <t>0.6217799782752991</t>
  </si>
  <si>
    <t>0.6368849873542786</t>
  </si>
  <si>
    <t>0.6042180061340332</t>
  </si>
  <si>
    <t>0.6133599877357483</t>
  </si>
  <si>
    <t>0.6145570278167725</t>
  </si>
  <si>
    <t>0.5897049903869629</t>
  </si>
  <si>
    <t>0.5897079706192017</t>
  </si>
  <si>
    <t>0.5501270294189453</t>
  </si>
  <si>
    <t>0.5711349844932556</t>
  </si>
  <si>
    <t>0.5711550116539001</t>
  </si>
  <si>
    <t>0.5732349753379822</t>
  </si>
  <si>
    <t>0.553396999835968</t>
  </si>
  <si>
    <t>0.5601710081100464</t>
  </si>
  <si>
    <t>0.5625489950180054</t>
  </si>
  <si>
    <t>0.5482019782066345</t>
  </si>
  <si>
    <t>0.5651519894599915</t>
  </si>
  <si>
    <t>0.5683119893074036</t>
  </si>
  <si>
    <t>0.5335839986801147</t>
  </si>
  <si>
    <t>0.5398430228233337</t>
  </si>
  <si>
    <t>0.5455909967422485</t>
  </si>
  <si>
    <t>0.5221580266952515</t>
  </si>
  <si>
    <t>0.5369880199432373</t>
  </si>
  <si>
    <t>0.5419149994850159</t>
  </si>
  <si>
    <t>0.5253390073776245</t>
  </si>
  <si>
    <t>0.5323950052261353</t>
  </si>
  <si>
    <t>0.5323960185050964</t>
  </si>
  <si>
    <t>0.5383579730987549</t>
  </si>
  <si>
    <t>0.5062879920005798</t>
  </si>
  <si>
    <t>0.5157349705696106</t>
  </si>
  <si>
    <t>0.5251680016517639</t>
  </si>
  <si>
    <t>0.4949930012226105</t>
  </si>
  <si>
    <t>0.5038939714431763</t>
  </si>
  <si>
    <t>0.5082709789276123</t>
  </si>
  <si>
    <t>0.47457098960876465</t>
  </si>
  <si>
    <t>0.49460500478744507</t>
  </si>
  <si>
    <t>0.5343260169029236</t>
  </si>
  <si>
    <t>0.4901779890060425</t>
  </si>
  <si>
    <t>0.5335670113563538</t>
  </si>
  <si>
    <t>0.5408679842948914</t>
  </si>
  <si>
    <t>0.5290960073471069</t>
  </si>
  <si>
    <t>0.5361059904098511</t>
  </si>
  <si>
    <t>0.5430430173873901</t>
  </si>
  <si>
    <t>0.5243189930915833</t>
  </si>
  <si>
    <t>0.5276529788970947</t>
  </si>
  <si>
    <t>0.5386809706687927</t>
  </si>
  <si>
    <t>0.5173270106315613</t>
  </si>
  <si>
    <t>0.5228430032730103</t>
  </si>
  <si>
    <t>0.5360779762268066</t>
  </si>
  <si>
    <t>0.5205100178718567</t>
  </si>
  <si>
    <t>0.5281779766082764</t>
  </si>
  <si>
    <t>0.5364279747009277</t>
  </si>
  <si>
    <t>0.5220959782600403</t>
  </si>
  <si>
    <t>0.549934983253479</t>
  </si>
  <si>
    <t>0.5286909937858582</t>
  </si>
  <si>
    <t>0.5504689812660217</t>
  </si>
  <si>
    <t>0.530784010887146</t>
  </si>
  <si>
    <t>0.5380359888076782</t>
  </si>
  <si>
    <t>0.5415099859237671</t>
  </si>
  <si>
    <t>0.5144709944725037</t>
  </si>
  <si>
    <t>0.516448974609375</t>
  </si>
  <si>
    <t>0.5553950071334839</t>
  </si>
  <si>
    <t>0.5149980187416077</t>
  </si>
  <si>
    <t>0.5506460070610046</t>
  </si>
  <si>
    <t>0.5594519972801208</t>
  </si>
  <si>
    <t>0.5485849976539612</t>
  </si>
  <si>
    <t>0.5516570210456848</t>
  </si>
  <si>
    <t>0.5546489953994751</t>
  </si>
  <si>
    <t>0.5253260135650635</t>
  </si>
  <si>
    <t>0.5330849885940552</t>
  </si>
  <si>
    <t>0.5182210206985474</t>
  </si>
  <si>
    <t>0.5270329713821411</t>
  </si>
  <si>
    <t>0.53643798828125</t>
  </si>
  <si>
    <t>0.518684983253479</t>
  </si>
  <si>
    <t>0.529420018196106</t>
  </si>
  <si>
    <t>0.5350840091705322</t>
  </si>
  <si>
    <t>0.5156440138816833</t>
  </si>
  <si>
    <t>0.5220590233802795</t>
  </si>
  <si>
    <t>0.537909984588623</t>
  </si>
  <si>
    <t>0.5184530019760132</t>
  </si>
  <si>
    <t>0.5352579951286316</t>
  </si>
  <si>
    <t>0.5626400113105774</t>
  </si>
  <si>
    <t>0.5330100059509277</t>
  </si>
  <si>
    <t>0.5607020258903503</t>
  </si>
  <si>
    <t>0.592510998249054</t>
  </si>
  <si>
    <t>0.5563129782676697</t>
  </si>
  <si>
    <t>0.5913990139961243</t>
  </si>
  <si>
    <t>0.6199020147323608</t>
  </si>
  <si>
    <t>0.5864769816398621</t>
  </si>
  <si>
    <t>0.5997139811515808</t>
  </si>
  <si>
    <t>0.6394569873809814</t>
  </si>
  <si>
    <t>0.5922399759292603</t>
  </si>
  <si>
    <t>0.622418999671936</t>
  </si>
  <si>
    <t>0.65134197473526</t>
  </si>
  <si>
    <t>0.6166790127754211</t>
  </si>
  <si>
    <t>0.6432089805603027</t>
  </si>
  <si>
    <t>0.6630300283432007</t>
  </si>
  <si>
    <t>0.6288809776306152</t>
  </si>
  <si>
    <t>0.6381180286407471</t>
  </si>
  <si>
    <t>0.6531959772109985</t>
  </si>
  <si>
    <t>0.6195709705352783</t>
  </si>
  <si>
    <t>0.6514580249786377</t>
  </si>
  <si>
    <t>0.6716089844703674</t>
  </si>
  <si>
    <t>0.6412349939346313</t>
  </si>
  <si>
    <t>0.6561970114707947</t>
  </si>
  <si>
    <t>0.6759700179100037</t>
  </si>
  <si>
    <t>0.6720629930496216</t>
  </si>
  <si>
    <t>0.7563610076904297</t>
  </si>
  <si>
    <t>0.6965870261192322</t>
  </si>
  <si>
    <t>0.6965919733047485</t>
  </si>
  <si>
    <t>1.1344959735870361</t>
  </si>
  <si>
    <t>1.2082350254058838</t>
  </si>
  <si>
    <t>1.0738229751586914</t>
  </si>
  <si>
    <t>1.09381103515625</t>
  </si>
  <si>
    <t>0.9948369860649109</t>
  </si>
  <si>
    <t>0.9948480129241943</t>
  </si>
  <si>
    <t>0.9345690011978149</t>
  </si>
  <si>
    <t>0.969946026802063</t>
  </si>
  <si>
    <t>0.8690919876098633</t>
  </si>
  <si>
    <t>0.8801779747009277</t>
  </si>
  <si>
    <t>1.0151859521865845</t>
  </si>
  <si>
    <t>0.8495079874992371</t>
  </si>
  <si>
    <t>0.8742349743843079</t>
  </si>
  <si>
    <t>0.9377599954605103</t>
  </si>
  <si>
    <t>0.8397279977798462</t>
  </si>
  <si>
    <t>0.8960480093955994</t>
  </si>
  <si>
    <t>0.8960620164871216</t>
  </si>
  <si>
    <t>0.9129279851913452</t>
  </si>
  <si>
    <t>0.8782560229301453</t>
  </si>
  <si>
    <t>0.8998860120773315</t>
  </si>
  <si>
    <t>0.9059540033340454</t>
  </si>
  <si>
    <t>0.8782169818878174</t>
  </si>
  <si>
    <t>0.8989279866218567</t>
  </si>
  <si>
    <t>0.9268040060997009</t>
  </si>
  <si>
    <t>0.858676016330719</t>
  </si>
  <si>
    <t>0.8586779832839966</t>
  </si>
  <si>
    <t>0.9153040051460266</t>
  </si>
  <si>
    <t>0.8320389986038208</t>
  </si>
  <si>
    <t>0.8499270081520081</t>
  </si>
  <si>
    <t>0.8600680232048035</t>
  </si>
  <si>
    <t>0.8015279769897461</t>
  </si>
  <si>
    <t>0.8306080102920532</t>
  </si>
  <si>
    <t>0.8384180068969727</t>
  </si>
  <si>
    <t>0.7773950099945068</t>
  </si>
  <si>
    <t>0.781715989112854</t>
  </si>
  <si>
    <t>0.7367129921913147</t>
  </si>
  <si>
    <t>0.7552679777145386</t>
  </si>
  <si>
    <t>0.755262017250061</t>
  </si>
  <si>
    <t>0.7604470252990723</t>
  </si>
  <si>
    <t>0.7209640145301819</t>
  </si>
  <si>
    <t>0.7387239933013916</t>
  </si>
  <si>
    <t>0.7649629712104797</t>
  </si>
  <si>
    <t>0.7277799844741821</t>
  </si>
  <si>
    <t>0.7610650062561035</t>
  </si>
  <si>
    <t>0.7914929986000061</t>
  </si>
  <si>
    <t>0.7555410265922546</t>
  </si>
  <si>
    <t>0.7873759865760803</t>
  </si>
  <si>
    <t>0.8247039914131165</t>
  </si>
  <si>
    <t>0.7575680017471313</t>
  </si>
  <si>
    <t>0.7681120038032532</t>
  </si>
  <si>
    <t>0.7916039824485779</t>
  </si>
  <si>
    <t>0.7494410276412964</t>
  </si>
  <si>
    <t>0.780381977558136</t>
  </si>
  <si>
    <t>0.8087180256843567</t>
  </si>
  <si>
    <t>0.7792580127716064</t>
  </si>
  <si>
    <t>0.808692991733551</t>
  </si>
  <si>
    <t>0.832522988319397</t>
  </si>
  <si>
    <t>0.7981259822845459</t>
  </si>
  <si>
    <t>0.8227239847183228</t>
  </si>
  <si>
    <t>0.9932439923286438</t>
  </si>
  <si>
    <t>0.8226839900016785</t>
  </si>
  <si>
    <t>0.9060009717941284</t>
  </si>
  <si>
    <t>0.906715989112854</t>
  </si>
  <si>
    <t>0.8810809850692749</t>
  </si>
  <si>
    <t>0.8962510228157043</t>
  </si>
  <si>
    <t>0.8087369799613953</t>
  </si>
  <si>
    <t>0.8188380002975464</t>
  </si>
  <si>
    <t>0.9329059720039368</t>
  </si>
  <si>
    <t>0.8075829744338989</t>
  </si>
  <si>
    <t>0.8664569854736328</t>
  </si>
  <si>
    <t>0.8894100189208984</t>
  </si>
  <si>
    <t>0.8515629768371582</t>
  </si>
  <si>
    <t>0.8877459764480591</t>
  </si>
  <si>
    <t>0.898235023021698</t>
  </si>
  <si>
    <t>0.8271350264549255</t>
  </si>
  <si>
    <t>0.8355299830436707</t>
  </si>
  <si>
    <t>0.8580449819564819</t>
  </si>
  <si>
    <t>0.8073279857635498</t>
  </si>
  <si>
    <t>0.8325350284576416</t>
  </si>
  <si>
    <t>0.8325430154800415</t>
  </si>
  <si>
    <t>0.8812209963798523</t>
  </si>
  <si>
    <t>0.8293889760971069</t>
  </si>
  <si>
    <t>0.8488150238990784</t>
  </si>
  <si>
    <t>0.8488140106201172</t>
  </si>
  <si>
    <t>0.8778619766235352</t>
  </si>
  <si>
    <t>0.8468120098114014</t>
  </si>
  <si>
    <t>0.8556910157203674</t>
  </si>
  <si>
    <t>0.8556939959526062</t>
  </si>
  <si>
    <t>0.8576840162277222</t>
  </si>
  <si>
    <t>0.8071979880332947</t>
  </si>
  <si>
    <t>0.8193299770355225</t>
  </si>
  <si>
    <t>0.832601010799408</t>
  </si>
  <si>
    <t>0.7813029885292053</t>
  </si>
  <si>
    <t>0.7813400030136108</t>
  </si>
  <si>
    <t>0.8220760226249695</t>
  </si>
  <si>
    <t>0.7793629765510559</t>
  </si>
  <si>
    <t>0.8180149793624878</t>
  </si>
  <si>
    <t>0.8491770029067993</t>
  </si>
  <si>
    <t>0.797976016998291</t>
  </si>
  <si>
    <t>0.799688994884491</t>
  </si>
  <si>
    <t>0.8725100159645081</t>
  </si>
  <si>
    <t>0.7761399745941162</t>
  </si>
  <si>
    <t>0.8669360280036926</t>
  </si>
  <si>
    <t>0.8765259981155396</t>
  </si>
  <si>
    <t>0.8490610122680664</t>
  </si>
  <si>
    <t>0.856224000453949</t>
  </si>
  <si>
    <t>0.8562290072441101</t>
  </si>
  <si>
    <t>0.8661289811134338</t>
  </si>
  <si>
    <t>0.8194559812545776</t>
  </si>
  <si>
    <t>0.8301420211791992</t>
  </si>
  <si>
    <t>0.8414720296859741</t>
  </si>
  <si>
    <t>0.7685859799385071</t>
  </si>
  <si>
    <t>0.7813490033149719</t>
  </si>
  <si>
    <t>0.7813220024108887</t>
  </si>
  <si>
    <t>0.7993829846382141</t>
  </si>
  <si>
    <t>0.7938100099563599</t>
  </si>
  <si>
    <t>0.8024730086326599</t>
  </si>
  <si>
    <t>0.7840210199356079</t>
  </si>
  <si>
    <t>0.8027999997138977</t>
  </si>
  <si>
    <t>0.7760990262031555</t>
  </si>
  <si>
    <t>0.784741997718811</t>
  </si>
  <si>
    <t>0.7847309708595276</t>
  </si>
  <si>
    <t>0.7848359942436218</t>
  </si>
  <si>
    <t>0.71875</t>
  </si>
  <si>
    <t>0.7339289784431458</t>
  </si>
  <si>
    <t>0.7444440126419067</t>
  </si>
  <si>
    <t>0.7272199988365173</t>
  </si>
  <si>
    <t>0.736611008644104</t>
  </si>
  <si>
    <t>0.7482730150222778</t>
  </si>
  <si>
    <t>0.7180489897727966</t>
  </si>
  <si>
    <t>0.7193970084190369</t>
  </si>
  <si>
    <t>0.736935019493103</t>
  </si>
  <si>
    <t>0.7048699855804443</t>
  </si>
  <si>
    <t>0.7284190058708191</t>
  </si>
  <si>
    <t>0.7259830236434937</t>
  </si>
  <si>
    <t>0.7384989857673645</t>
  </si>
  <si>
    <t>0.7237460017204285</t>
  </si>
  <si>
    <t>0.7270659804344177</t>
  </si>
  <si>
    <t>0.730010986328125</t>
  </si>
  <si>
    <t>0.7003639936447144</t>
  </si>
  <si>
    <t>0.7305639982223511</t>
  </si>
  <si>
    <t>0.7061330080032349</t>
  </si>
  <si>
    <t>0.7152510285377502</t>
  </si>
  <si>
    <t>0.717182993888855</t>
  </si>
  <si>
    <t>0.7047449946403503</t>
  </si>
  <si>
    <t>0.7077850103378296</t>
  </si>
  <si>
    <t>0.71315997838974</t>
  </si>
  <si>
    <t>0.7052950263023376</t>
  </si>
  <si>
    <t>0.7099869847297668</t>
  </si>
  <si>
    <t>0.7286829948425293</t>
  </si>
  <si>
    <t>0.7065169811248779</t>
  </si>
  <si>
    <t>0.728518009185791</t>
  </si>
  <si>
    <t>0.728488028049469</t>
  </si>
  <si>
    <t>0.7454509735107422</t>
  </si>
  <si>
    <t>0.7148280143737793</t>
  </si>
  <si>
    <t>0.7205820083618164</t>
  </si>
  <si>
    <t>0.7416769862174988</t>
  </si>
  <si>
    <t>0.7159969806671143</t>
  </si>
  <si>
    <t>0.7385910153388977</t>
  </si>
  <si>
    <t>0.7582209706306458</t>
  </si>
  <si>
    <t>0.7272909879684448</t>
  </si>
  <si>
    <t>0.755810022354126</t>
  </si>
  <si>
    <t>0.7955340147018433</t>
  </si>
  <si>
    <t>0.7549819946289062</t>
  </si>
  <si>
    <t>0.7769920229911804</t>
  </si>
  <si>
    <t>0.8107270002365112</t>
  </si>
  <si>
    <t>0.7699419856071472</t>
  </si>
  <si>
    <t>0.7987849712371826</t>
  </si>
  <si>
    <t>0.8018280267715454</t>
  </si>
  <si>
    <t>0.7558349967002869</t>
  </si>
  <si>
    <t>0.7772549986839294</t>
  </si>
  <si>
    <t>0.7497640252113342</t>
  </si>
  <si>
    <t>0.755620002746582</t>
  </si>
  <si>
    <t>0.7916169762611389</t>
  </si>
  <si>
    <t>0.7692810297012329</t>
  </si>
  <si>
    <t>0.7692490220069885</t>
  </si>
  <si>
    <t>0.7938050031661987</t>
  </si>
  <si>
    <t>0.7580050230026245</t>
  </si>
  <si>
    <t>0.7884560227394104</t>
  </si>
  <si>
    <t>0.8040480017662048</t>
  </si>
  <si>
    <t>0.775871992111206</t>
  </si>
  <si>
    <t>0.7924789786338806</t>
  </si>
  <si>
    <t>0.7924680113792419</t>
  </si>
  <si>
    <t>0.8269320130348206</t>
  </si>
  <si>
    <t>0.7511510252952576</t>
  </si>
  <si>
    <t>0.7552409768104553</t>
  </si>
  <si>
    <t>0.7714539766311646</t>
  </si>
  <si>
    <t>0.7514780163764954</t>
  </si>
  <si>
    <t>0.7608510255813599</t>
  </si>
  <si>
    <t>0.762374997138977</t>
  </si>
  <si>
    <t>0.7499110102653503</t>
  </si>
  <si>
    <t>0.7503430247306824</t>
  </si>
  <si>
    <t>0.7515329718589783</t>
  </si>
  <si>
    <t>0.6775109767913818</t>
  </si>
  <si>
    <t>0.6994119882583618</t>
  </si>
  <si>
    <t>0.7078490257263184</t>
  </si>
  <si>
    <t>0.6867730021476746</t>
  </si>
  <si>
    <t>0.6997500061988831</t>
  </si>
  <si>
    <t>0.7192800045013428</t>
  </si>
  <si>
    <t>0.6976289749145508</t>
  </si>
  <si>
    <t>0.6985059976577759</t>
  </si>
  <si>
    <t>0.6995930075645447</t>
  </si>
  <si>
    <t>0.6455979943275452</t>
  </si>
  <si>
    <t>0.6570219993591309</t>
  </si>
  <si>
    <t>0.6856909990310669</t>
  </si>
  <si>
    <t>0.6561809778213501</t>
  </si>
  <si>
    <t>0.6803100109100342</t>
  </si>
  <si>
    <t>0.6710770130157471</t>
  </si>
  <si>
    <t>0.675229012966156</t>
  </si>
  <si>
    <t>0.6521400213241577</t>
  </si>
  <si>
    <t>0.6738880276679993</t>
  </si>
  <si>
    <t>0.6769139766693115</t>
  </si>
  <si>
    <t>0.6525670289993286</t>
  </si>
  <si>
    <t>0.6703680157661438</t>
  </si>
  <si>
    <t>0.6720489859580994</t>
  </si>
  <si>
    <t>0.6500300168991089</t>
  </si>
  <si>
    <t>0.668192982673645</t>
  </si>
  <si>
    <t>0.7023040056228638</t>
  </si>
  <si>
    <t>0.6681920289993286</t>
  </si>
  <si>
    <t>0.7022849917411804</t>
  </si>
  <si>
    <t>0.7172240018844604</t>
  </si>
  <si>
    <t>0.6921359896659851</t>
  </si>
  <si>
    <t>0.7116960287094116</t>
  </si>
  <si>
    <t>0.7344679832458496</t>
  </si>
  <si>
    <t>0.7048590183258057</t>
  </si>
  <si>
    <t>0.7193300127983093</t>
  </si>
  <si>
    <t>0.7201899886131287</t>
  </si>
  <si>
    <t>0.6814420223236084</t>
  </si>
  <si>
    <t>0.6927390098571777</t>
  </si>
  <si>
    <t>0.6927379965782166</t>
  </si>
  <si>
    <t>0.7749210000038147</t>
  </si>
  <si>
    <t>0.689257025718689</t>
  </si>
  <si>
    <t>0.7145419716835022</t>
  </si>
  <si>
    <t>0.7310370206832886</t>
  </si>
  <si>
    <t>0.7015399932861328</t>
  </si>
  <si>
    <t>0.7176570296287537</t>
  </si>
  <si>
    <t>0.7179129719734192</t>
  </si>
  <si>
    <t>0.671675980091095</t>
  </si>
  <si>
    <t>0.6793320178985596</t>
  </si>
  <si>
    <t>0.7000420093536377</t>
  </si>
  <si>
    <t>0.6603540182113647</t>
  </si>
  <si>
    <t>0.6782249808311462</t>
  </si>
  <si>
    <t>0.6782240271568298</t>
  </si>
  <si>
    <t>0.6897540092468262</t>
  </si>
  <si>
    <t>0.45871099829673767</t>
  </si>
  <si>
    <t>0.561864972114563</t>
  </si>
  <si>
    <t>0.5618360042572021</t>
  </si>
  <si>
    <t>0.6033130288124084</t>
  </si>
  <si>
    <t>0.5579929947853088</t>
  </si>
  <si>
    <t>0.5788940191268921</t>
  </si>
  <si>
    <t>0.5788990259170532</t>
  </si>
  <si>
    <t>0.6413130164146423</t>
  </si>
  <si>
    <t>0.572422981262207</t>
  </si>
  <si>
    <t>0.631600022315979</t>
  </si>
  <si>
    <t>0.6316030025482178</t>
  </si>
  <si>
    <t>0.6606090068817139</t>
  </si>
  <si>
    <t>0.6242589950561523</t>
  </si>
  <si>
    <t>0.6572059988975525</t>
  </si>
  <si>
    <t>0.6584870219230652</t>
  </si>
  <si>
    <t>0.6281859874725342</t>
  </si>
  <si>
    <t>0.638933002948761</t>
  </si>
  <si>
    <t>0.5997250080108643</t>
  </si>
  <si>
    <t>0.6083239912986755</t>
  </si>
  <si>
    <t>0.5865089893341064</t>
  </si>
  <si>
    <t>0.595166027545929</t>
  </si>
  <si>
    <t>0.6052190065383911</t>
  </si>
  <si>
    <t>0.5566830039024353</t>
  </si>
  <si>
    <t>0.5771579742431641</t>
  </si>
  <si>
    <t>0.592028021812439</t>
  </si>
  <si>
    <t>0.6054049730300903</t>
  </si>
  <si>
    <t>0.5775629878044128</t>
  </si>
  <si>
    <t>0.5960279703140259</t>
  </si>
  <si>
    <t>0.613044023513794</t>
  </si>
  <si>
    <t>0.5878620147705078</t>
  </si>
  <si>
    <t>0.5984789729118347</t>
  </si>
  <si>
    <t>0.5985450148582458</t>
  </si>
  <si>
    <t>0.6190369725227356</t>
  </si>
  <si>
    <t>0.5782729983329773</t>
  </si>
  <si>
    <t>0.5862489938735962</t>
  </si>
  <si>
    <t>0.6104040145874023</t>
  </si>
  <si>
    <t>0.5695769786834717</t>
  </si>
  <si>
    <t>0.5828099846839905</t>
  </si>
  <si>
    <t>0.6010929942131042</t>
  </si>
  <si>
    <t>0.5801219940185547</t>
  </si>
  <si>
    <t>0.5939769744873047</t>
  </si>
  <si>
    <t>0.6043400168418884</t>
  </si>
  <si>
    <t>0.5895799994468689</t>
  </si>
  <si>
    <t>0.6026419997215271</t>
  </si>
  <si>
    <t>0.6026610136032104</t>
  </si>
  <si>
    <t>0.6092489957809448</t>
  </si>
  <si>
    <t>0.5958269834518433</t>
  </si>
  <si>
    <t>0.6055799722671509</t>
  </si>
  <si>
    <t>0.6199830174446106</t>
  </si>
  <si>
    <t>0.6012240052223206</t>
  </si>
  <si>
    <t>0.6142789721488953</t>
  </si>
  <si>
    <t>0.6220629811286926</t>
  </si>
  <si>
    <t>0.5975379943847656</t>
  </si>
  <si>
    <t>0.600354015827179</t>
  </si>
  <si>
    <t>0.6194990277290344</t>
  </si>
  <si>
    <t>0.5835599899291992</t>
  </si>
  <si>
    <t>0.5919349789619446</t>
  </si>
  <si>
    <t>0.6014099717140198</t>
  </si>
  <si>
    <t>0.5960530042648315</t>
  </si>
  <si>
    <t>0.5482720136642456</t>
  </si>
  <si>
    <t>0.5639989972114563</t>
  </si>
  <si>
    <t>0.5845720171928406</t>
  </si>
  <si>
    <t>0.5631880164146423</t>
  </si>
  <si>
    <t>0.5864859819412231</t>
  </si>
  <si>
    <t>0.5746350288391113</t>
  </si>
  <si>
    <t>0.5780310034751892</t>
  </si>
  <si>
    <t>0.5802983641624451</t>
  </si>
  <si>
    <t>0.5474570393562317</t>
  </si>
  <si>
    <t>Polygon PoS Bridged DAI (Polygon POS)</t>
  </si>
  <si>
    <t>0.5464770197868347</t>
  </si>
  <si>
    <t>0.6544479727745056</t>
  </si>
  <si>
    <t>0.27739500999450684</t>
  </si>
  <si>
    <t>0.28091099858283997</t>
  </si>
  <si>
    <t>PYTH-USD</t>
  </si>
  <si>
    <t>Pyth Network</t>
  </si>
  <si>
    <t>0.2816779911518097</t>
  </si>
  <si>
    <t>0.3764449954032898</t>
  </si>
  <si>
    <t>0.27983400225639343</t>
  </si>
  <si>
    <t>0.30128300189971924</t>
  </si>
  <si>
    <t>0.30094900727272034</t>
  </si>
  <si>
    <t>0.4790250062942505</t>
  </si>
  <si>
    <t>0.423444002866745</t>
  </si>
  <si>
    <t>0.4232960045337677</t>
  </si>
  <si>
    <t>0.5084750056266785</t>
  </si>
  <si>
    <t>0.420881986618042</t>
  </si>
  <si>
    <t>0.4927479922771454</t>
  </si>
  <si>
    <t>0.4934290051460266</t>
  </si>
  <si>
    <t>0.5499849915504456</t>
  </si>
  <si>
    <t>0.46349000930786133</t>
  </si>
  <si>
    <t>0.47998499870300293</t>
  </si>
  <si>
    <t>0.47978198528289795</t>
  </si>
  <si>
    <t>0.5171639919281006</t>
  </si>
  <si>
    <t>0.46163201332092285</t>
  </si>
  <si>
    <t>0.4934749901294708</t>
  </si>
  <si>
    <t>0.4923500120639801</t>
  </si>
  <si>
    <t>0.5043460130691528</t>
  </si>
  <si>
    <t>0.4116919934749603</t>
  </si>
  <si>
    <t>0.4425390064716339</t>
  </si>
  <si>
    <t>0.44227901101112366</t>
  </si>
  <si>
    <t>0.4458729922771454</t>
  </si>
  <si>
    <t>0.4154660105705261</t>
  </si>
  <si>
    <t>0.41569000482559204</t>
  </si>
  <si>
    <t>0.4500330090522766</t>
  </si>
  <si>
    <t>0.40494900941848755</t>
  </si>
  <si>
    <t>0.4203360080718994</t>
  </si>
  <si>
    <t>0.4205839931964874</t>
  </si>
  <si>
    <t>0.44526299834251404</t>
  </si>
  <si>
    <t>0.3921259939670563</t>
  </si>
  <si>
    <t>0.40171098709106445</t>
  </si>
  <si>
    <t>0.40168800950050354</t>
  </si>
  <si>
    <t>0.3766070008277893</t>
  </si>
  <si>
    <t>0.3824920058250427</t>
  </si>
  <si>
    <t>0.38258299231529236</t>
  </si>
  <si>
    <t>0.4056279957294464</t>
  </si>
  <si>
    <t>0.3742859959602356</t>
  </si>
  <si>
    <t>0.39704400300979614</t>
  </si>
  <si>
    <t>0.3972109854221344</t>
  </si>
  <si>
    <t>0.4620090126991272</t>
  </si>
  <si>
    <t>0.3971939980983734</t>
  </si>
  <si>
    <t>0.4577830135822296</t>
  </si>
  <si>
    <t>0.45792800188064575</t>
  </si>
  <si>
    <t>0.42473000288009644</t>
  </si>
  <si>
    <t>0.4343299865722656</t>
  </si>
  <si>
    <t>0.4341740012168884</t>
  </si>
  <si>
    <t>0.47395700216293335</t>
  </si>
  <si>
    <t>0.39071300625801086</t>
  </si>
  <si>
    <t>0.42234599590301514</t>
  </si>
  <si>
    <t>0.4229139983654022</t>
  </si>
  <si>
    <t>0.49440398812294006</t>
  </si>
  <si>
    <t>0.4034790098667145</t>
  </si>
  <si>
    <t>0.43797698616981506</t>
  </si>
  <si>
    <t>0.4379099905490875</t>
  </si>
  <si>
    <t>0.4959630072116852</t>
  </si>
  <si>
    <t>0.4230949878692627</t>
  </si>
  <si>
    <t>0.4239960014820099</t>
  </si>
  <si>
    <t>0.42405998706817627</t>
  </si>
  <si>
    <t>0.4524509906768799</t>
  </si>
  <si>
    <t>0.4148469865322113</t>
  </si>
  <si>
    <t>0.4337410032749176</t>
  </si>
  <si>
    <t>0.5188630223274231</t>
  </si>
  <si>
    <t>0.43355900049209595</t>
  </si>
  <si>
    <t>0.4656609892845154</t>
  </si>
  <si>
    <t>0.465705007314682</t>
  </si>
  <si>
    <t>0.4455150067806244</t>
  </si>
  <si>
    <t>0.4516189992427826</t>
  </si>
  <si>
    <t>0.4519450068473816</t>
  </si>
  <si>
    <t>0.46503201127052307</t>
  </si>
  <si>
    <t>0.4364660084247589</t>
  </si>
  <si>
    <t>0.458967000246048</t>
  </si>
  <si>
    <t>0.45900899171829224</t>
  </si>
  <si>
    <t>0.46521100401878357</t>
  </si>
  <si>
    <t>0.39729198813438416</t>
  </si>
  <si>
    <t>0.40976598858833313</t>
  </si>
  <si>
    <t>0.4095019996166229</t>
  </si>
  <si>
    <t>0.43389400839805603</t>
  </si>
  <si>
    <t>0.39458799362182617</t>
  </si>
  <si>
    <t>0.406002014875412</t>
  </si>
  <si>
    <t>0.40574100613594055</t>
  </si>
  <si>
    <t>0.4085710048675537</t>
  </si>
  <si>
    <t>0.3806940019130707</t>
  </si>
  <si>
    <t>0.3970870077610016</t>
  </si>
  <si>
    <t>0.42484399676322937</t>
  </si>
  <si>
    <t>0.38644999265670776</t>
  </si>
  <si>
    <t>0.39684998989105225</t>
  </si>
  <si>
    <t>0.39724698662757874</t>
  </si>
  <si>
    <t>0.42735201120376587</t>
  </si>
  <si>
    <t>0.37679699063301086</t>
  </si>
  <si>
    <t>0.37704798579216003</t>
  </si>
  <si>
    <t>0.40446001291275024</t>
  </si>
  <si>
    <t>0.3724929988384247</t>
  </si>
  <si>
    <t>0.3959510028362274</t>
  </si>
  <si>
    <t>0.39606600999832153</t>
  </si>
  <si>
    <t>0.4008899927139282</t>
  </si>
  <si>
    <t>0.3719640076160431</t>
  </si>
  <si>
    <t>0.3744629919528961</t>
  </si>
  <si>
    <t>0.37827399373054504</t>
  </si>
  <si>
    <t>0.32139599323272705</t>
  </si>
  <si>
    <t>0.352634996175766</t>
  </si>
  <si>
    <t>0.35994699597358704</t>
  </si>
  <si>
    <t>0.3253220021724701</t>
  </si>
  <si>
    <t>0.32812899351119995</t>
  </si>
  <si>
    <t>0.3279609978199005</t>
  </si>
  <si>
    <t>0.3564459979534149</t>
  </si>
  <si>
    <t>0.3217180073261261</t>
  </si>
  <si>
    <t>0.3431459963321686</t>
  </si>
  <si>
    <t>0.34319400787353516</t>
  </si>
  <si>
    <t>0.3912909924983978</t>
  </si>
  <si>
    <t>0.3387340009212494</t>
  </si>
  <si>
    <t>0.39006298780441284</t>
  </si>
  <si>
    <t>0.3895139992237091</t>
  </si>
  <si>
    <t>0.3953779935836792</t>
  </si>
  <si>
    <t>0.3651700019836426</t>
  </si>
  <si>
    <t>0.36535900831222534</t>
  </si>
  <si>
    <t>0.3752569854259491</t>
  </si>
  <si>
    <t>0.37526100873947144</t>
  </si>
  <si>
    <t>0.38593700528144836</t>
  </si>
  <si>
    <t>0.3440859913825989</t>
  </si>
  <si>
    <t>0.34963199496269226</t>
  </si>
  <si>
    <t>0.349604994058609</t>
  </si>
  <si>
    <t>0.3796280026435852</t>
  </si>
  <si>
    <t>0.346327006816864</t>
  </si>
  <si>
    <t>0.36940398812294006</t>
  </si>
  <si>
    <t>0.3818730115890503</t>
  </si>
  <si>
    <t>0.32283300161361694</t>
  </si>
  <si>
    <t>0.34046798944473267</t>
  </si>
  <si>
    <t>0.34029799699783325</t>
  </si>
  <si>
    <t>0.3449380099773407</t>
  </si>
  <si>
    <t>0.3257159888744354</t>
  </si>
  <si>
    <t>0.3373819887638092</t>
  </si>
  <si>
    <t>0.3374769985675812</t>
  </si>
  <si>
    <t>0.346900999546051</t>
  </si>
  <si>
    <t>0.3337390124797821</t>
  </si>
  <si>
    <t>0.3336080014705658</t>
  </si>
  <si>
    <t>0.3449549973011017</t>
  </si>
  <si>
    <t>0.3265419900417328</t>
  </si>
  <si>
    <t>0.32645800709724426</t>
  </si>
  <si>
    <t>0.31825700402259827</t>
  </si>
  <si>
    <t>0.3315590023994446</t>
  </si>
  <si>
    <t>0.33842599391937256</t>
  </si>
  <si>
    <t>0.3258010149002075</t>
  </si>
  <si>
    <t>0.35663899779319763</t>
  </si>
  <si>
    <t>0.3185099959373474</t>
  </si>
  <si>
    <t>0.35692301392555237</t>
  </si>
  <si>
    <t>0.360495001077652</t>
  </si>
  <si>
    <t>0.3298479914665222</t>
  </si>
  <si>
    <t>0.34810400009155273</t>
  </si>
  <si>
    <t>0.28054898977279663</t>
  </si>
  <si>
    <t>0.2807070016860962</t>
  </si>
  <si>
    <t>0.2973009943962097</t>
  </si>
  <si>
    <t>0.27150800824165344</t>
  </si>
  <si>
    <t>0.2973479926586151</t>
  </si>
  <si>
    <t>0.2665899991989136</t>
  </si>
  <si>
    <t>0.2776559889316559</t>
  </si>
  <si>
    <t>0.28022500872612</t>
  </si>
  <si>
    <t>0.2510710060596466</t>
  </si>
  <si>
    <t>0.27101901173591614</t>
  </si>
  <si>
    <t>0.27543601393699646</t>
  </si>
  <si>
    <t>0.25060200691223145</t>
  </si>
  <si>
    <t>0.25401100516319275</t>
  </si>
  <si>
    <t>0.26850199699401855</t>
  </si>
  <si>
    <t>0.22885599732398987</t>
  </si>
  <si>
    <t>0.2639949917793274</t>
  </si>
  <si>
    <t>0.2639389932155609</t>
  </si>
  <si>
    <t>0.26490700244903564</t>
  </si>
  <si>
    <t>0.23547199368476868</t>
  </si>
  <si>
    <t>0.24683499336242676</t>
  </si>
  <si>
    <t>0.24692699313163757</t>
  </si>
  <si>
    <t>0.23635800182819366</t>
  </si>
  <si>
    <t>0.27164900302886963</t>
  </si>
  <si>
    <t>0.2718690037727356</t>
  </si>
  <si>
    <t>0.2936919927597046</t>
  </si>
  <si>
    <t>0.2937619984149933</t>
  </si>
  <si>
    <t>0.294981986284256</t>
  </si>
  <si>
    <t>0.2653680145740509</t>
  </si>
  <si>
    <t>0.27684399485588074</t>
  </si>
  <si>
    <t>0.2768220007419586</t>
  </si>
  <si>
    <t>0.33884599804878235</t>
  </si>
  <si>
    <t>0.2666270136833191</t>
  </si>
  <si>
    <t>0.32883501052856445</t>
  </si>
  <si>
    <t>0.36226800084114075</t>
  </si>
  <si>
    <t>0.3100230097770691</t>
  </si>
  <si>
    <t>0.33324798941612244</t>
  </si>
  <si>
    <t>0.3181529939174652</t>
  </si>
  <si>
    <t>0.3434999883174896</t>
  </si>
  <si>
    <t>0.3553920090198517</t>
  </si>
  <si>
    <t>0.3332599997520447</t>
  </si>
  <si>
    <t>0.3332509994506836</t>
  </si>
  <si>
    <t>0.3754880130290985</t>
  </si>
  <si>
    <t>0.3593730032444</t>
  </si>
  <si>
    <t>0.3592369854450226</t>
  </si>
  <si>
    <t>0.36698299646377563</t>
  </si>
  <si>
    <t>0.3255159854888916</t>
  </si>
  <si>
    <t>0.3373450040817261</t>
  </si>
  <si>
    <t>0.3504190146923065</t>
  </si>
  <si>
    <t>0.30615299940109253</t>
  </si>
  <si>
    <t>0.3486199975013733</t>
  </si>
  <si>
    <t>0.34861600399017334</t>
  </si>
  <si>
    <t>0.41942599415779114</t>
  </si>
  <si>
    <t>0.3431769907474518</t>
  </si>
  <si>
    <t>0.4061509966850281</t>
  </si>
  <si>
    <t>0.4060730040073395</t>
  </si>
  <si>
    <t>0.4380260109901428</t>
  </si>
  <si>
    <t>0.394894003868103</t>
  </si>
  <si>
    <t>0.4188869893550873</t>
  </si>
  <si>
    <t>0.42343300580978394</t>
  </si>
  <si>
    <t>0.3768770098686218</t>
  </si>
  <si>
    <t>0.3889940083026886</t>
  </si>
  <si>
    <t>0.38904500007629395</t>
  </si>
  <si>
    <t>0.4089849889278412</t>
  </si>
  <si>
    <t>0.3420569896697998</t>
  </si>
  <si>
    <t>0.3785820007324219</t>
  </si>
  <si>
    <t>0.37894099950790405</t>
  </si>
  <si>
    <t>0.3872259855270386</t>
  </si>
  <si>
    <t>0.3558650016784668</t>
  </si>
  <si>
    <t>0.3806169927120209</t>
  </si>
  <si>
    <t>0.3806860148906708</t>
  </si>
  <si>
    <t>0.41398099064826965</t>
  </si>
  <si>
    <t>0.367235004901886</t>
  </si>
  <si>
    <t>0.4054880142211914</t>
  </si>
  <si>
    <t>0.4053550064563751</t>
  </si>
  <si>
    <t>0.42311200499534607</t>
  </si>
  <si>
    <t>0.39007100462913513</t>
  </si>
  <si>
    <t>0.39242300391197205</t>
  </si>
  <si>
    <t>0.3923009932041168</t>
  </si>
  <si>
    <t>0.4115149974822998</t>
  </si>
  <si>
    <t>0.38322800397872925</t>
  </si>
  <si>
    <t>0.4003010094165802</t>
  </si>
  <si>
    <t>0.39998099207878113</t>
  </si>
  <si>
    <t>0.4342600107192993</t>
  </si>
  <si>
    <t>0.3763970136642456</t>
  </si>
  <si>
    <t>0.37950798869132996</t>
  </si>
  <si>
    <t>0.3795740008354187</t>
  </si>
  <si>
    <t>0.41096198558807373</t>
  </si>
  <si>
    <t>0.4005489945411682</t>
  </si>
  <si>
    <t>0.40059199929237366</t>
  </si>
  <si>
    <t>0.4460180103778839</t>
  </si>
  <si>
    <t>0.3937380015850067</t>
  </si>
  <si>
    <t>0.4239009916782379</t>
  </si>
  <si>
    <t>0.4237860143184662</t>
  </si>
  <si>
    <t>0.4446429908275604</t>
  </si>
  <si>
    <t>0.39764899015426636</t>
  </si>
  <si>
    <t>0.4021669924259186</t>
  </si>
  <si>
    <t>0.4021959900856018</t>
  </si>
  <si>
    <t>0.3877300024032593</t>
  </si>
  <si>
    <t>0.4637700021266937</t>
  </si>
  <si>
    <t>0.4634299874305725</t>
  </si>
  <si>
    <t>0.5479159951210022</t>
  </si>
  <si>
    <t>0.46340999007225037</t>
  </si>
  <si>
    <t>0.47886499762535095</t>
  </si>
  <si>
    <t>0.4789400100708008</t>
  </si>
  <si>
    <t>0.5075110197067261</t>
  </si>
  <si>
    <t>0.45693498849868774</t>
  </si>
  <si>
    <t>0.47068101167678833</t>
  </si>
  <si>
    <t>0.5150129795074463</t>
  </si>
  <si>
    <t>0.4667139947414398</t>
  </si>
  <si>
    <t>0.4833970069885254</t>
  </si>
  <si>
    <t>0.48333001136779785</t>
  </si>
  <si>
    <t>0.5146790146827698</t>
  </si>
  <si>
    <t>0.4656029939651489</t>
  </si>
  <si>
    <t>0.4731380045413971</t>
  </si>
  <si>
    <t>0.47309601306915283</t>
  </si>
  <si>
    <t>0.4889470040798187</t>
  </si>
  <si>
    <t>0.4529229998588562</t>
  </si>
  <si>
    <t>0.4858280122280121</t>
  </si>
  <si>
    <t>0.4859969913959503</t>
  </si>
  <si>
    <t>0.495714008808136</t>
  </si>
  <si>
    <t>0.46485599875450134</t>
  </si>
  <si>
    <t>0.47889500856399536</t>
  </si>
  <si>
    <t>0.4794110059738159</t>
  </si>
  <si>
    <t>0.4974519908428192</t>
  </si>
  <si>
    <t>0.4705510139465332</t>
  </si>
  <si>
    <t>0.4957059919834137</t>
  </si>
  <si>
    <t>0.5528590083122253</t>
  </si>
  <si>
    <t>0.49190598726272583</t>
  </si>
  <si>
    <t>0.5083600282669067</t>
  </si>
  <si>
    <t>0.5084139704704285</t>
  </si>
  <si>
    <t>0.544750988483429</t>
  </si>
  <si>
    <t>0.5019950270652771</t>
  </si>
  <si>
    <t>0.5307930111885071</t>
  </si>
  <si>
    <t>0.5318250060081482</t>
  </si>
  <si>
    <t>0.5774480104446411</t>
  </si>
  <si>
    <t>0.5248439908027649</t>
  </si>
  <si>
    <t>0.5657389760017395</t>
  </si>
  <si>
    <t>0.5659549832344055</t>
  </si>
  <si>
    <t>0.5776579976081848</t>
  </si>
  <si>
    <t>0.5368160009384155</t>
  </si>
  <si>
    <t>0.5727829933166504</t>
  </si>
  <si>
    <t>0.631397008895874</t>
  </si>
  <si>
    <t>0.5685309767723083</t>
  </si>
  <si>
    <t>0.6312059760093689</t>
  </si>
  <si>
    <t>0.6310700178146362</t>
  </si>
  <si>
    <t>0.6833879947662354</t>
  </si>
  <si>
    <t>0.6134920120239258</t>
  </si>
  <si>
    <t>0.6566280126571655</t>
  </si>
  <si>
    <t>0.6565459966659546</t>
  </si>
  <si>
    <t>0.6168749928474426</t>
  </si>
  <si>
    <t>0.6241679787635803</t>
  </si>
  <si>
    <t>0.5773059725761414</t>
  </si>
  <si>
    <t>0.5945360064506531</t>
  </si>
  <si>
    <t>0.5944949984550476</t>
  </si>
  <si>
    <t>0.6105740070343018</t>
  </si>
  <si>
    <t>0.559050977230072</t>
  </si>
  <si>
    <t>0.609503984451294</t>
  </si>
  <si>
    <t>0.5947139859199524</t>
  </si>
  <si>
    <t>0.6127600073814392</t>
  </si>
  <si>
    <t>0.6126800179481506</t>
  </si>
  <si>
    <t>0.6306610107421875</t>
  </si>
  <si>
    <t>0.5886240005493164</t>
  </si>
  <si>
    <t>0.5886260271072388</t>
  </si>
  <si>
    <t>0.54168701171875</t>
  </si>
  <si>
    <t>0.5799040198326111</t>
  </si>
  <si>
    <t>0.5799239873886108</t>
  </si>
  <si>
    <t>0.5240790247917175</t>
  </si>
  <si>
    <t>0.5509759783744812</t>
  </si>
  <si>
    <t>0.5509560108184814</t>
  </si>
  <si>
    <t>0.5719490051269531</t>
  </si>
  <si>
    <t>0.5228019952774048</t>
  </si>
  <si>
    <t>0.558434009552002</t>
  </si>
  <si>
    <t>0.5822529792785645</t>
  </si>
  <si>
    <t>0.5266889929771423</t>
  </si>
  <si>
    <t>0.531702995300293</t>
  </si>
  <si>
    <t>0.5317729711532593</t>
  </si>
  <si>
    <t>0.5695850253105164</t>
  </si>
  <si>
    <t>0.5232340097427368</t>
  </si>
  <si>
    <t>0.5673829913139343</t>
  </si>
  <si>
    <t>0.5673840045928955</t>
  </si>
  <si>
    <t>0.5763909816741943</t>
  </si>
  <si>
    <t>0.5549790263175964</t>
  </si>
  <si>
    <t>0.5587599873542786</t>
  </si>
  <si>
    <t>0.5587890148162842</t>
  </si>
  <si>
    <t>0.5912269949913025</t>
  </si>
  <si>
    <t>0.5398169755935669</t>
  </si>
  <si>
    <t>0.5903819799423218</t>
  </si>
  <si>
    <t>0.590399980545044</t>
  </si>
  <si>
    <t>0.8058549761772156</t>
  </si>
  <si>
    <t>0.5818340182304382</t>
  </si>
  <si>
    <t>0.7332109808921814</t>
  </si>
  <si>
    <t>0.7330800294876099</t>
  </si>
  <si>
    <t>0.6240869760513306</t>
  </si>
  <si>
    <t>0.6800310015678406</t>
  </si>
  <si>
    <t>0.6803889870643616</t>
  </si>
  <si>
    <t>0.6969079971313477</t>
  </si>
  <si>
    <t>0.6324790120124817</t>
  </si>
  <si>
    <t>0.6505039930343628</t>
  </si>
  <si>
    <t>0.6504499912261963</t>
  </si>
  <si>
    <t>0.6790890097618103</t>
  </si>
  <si>
    <t>0.6481500267982483</t>
  </si>
  <si>
    <t>0.6744509935379028</t>
  </si>
  <si>
    <t>0.6744869947433472</t>
  </si>
  <si>
    <t>0.6922670006752014</t>
  </si>
  <si>
    <t>0.6494219899177551</t>
  </si>
  <si>
    <t>0.6889110207557678</t>
  </si>
  <si>
    <t>0.6890469789505005</t>
  </si>
  <si>
    <t>0.7187730073928833</t>
  </si>
  <si>
    <t>0.6500430107116699</t>
  </si>
  <si>
    <t>0.6805660128593445</t>
  </si>
  <si>
    <t>0.6806399822235107</t>
  </si>
  <si>
    <t>0.6881489753723145</t>
  </si>
  <si>
    <t>0.6515629887580872</t>
  </si>
  <si>
    <t>0.651498019695282</t>
  </si>
  <si>
    <t>0.6773480176925659</t>
  </si>
  <si>
    <t>0.47343501448631287</t>
  </si>
  <si>
    <t>0.598143994808197</t>
  </si>
  <si>
    <t>0.5981940031051636</t>
  </si>
  <si>
    <t>0.6339589953422546</t>
  </si>
  <si>
    <t>0.5731310248374939</t>
  </si>
  <si>
    <t>0.6248160004615784</t>
  </si>
  <si>
    <t>0.6876019835472107</t>
  </si>
  <si>
    <t>0.6238669753074646</t>
  </si>
  <si>
    <t>0.6784939765930176</t>
  </si>
  <si>
    <t>0.6784830093383789</t>
  </si>
  <si>
    <t>0.7180460095405579</t>
  </si>
  <si>
    <t>0.6655920147895813</t>
  </si>
  <si>
    <t>0.6951029896736145</t>
  </si>
  <si>
    <t>0.7069820165634155</t>
  </si>
  <si>
    <t>0.6807469725608826</t>
  </si>
  <si>
    <t>0.6893740296363831</t>
  </si>
  <si>
    <t>0.6893749833106995</t>
  </si>
  <si>
    <t>0.8419719934463501</t>
  </si>
  <si>
    <t>0.6786209940910339</t>
  </si>
  <si>
    <t>0.8192780017852783</t>
  </si>
  <si>
    <t>0.9036710262298584</t>
  </si>
  <si>
    <t>0.8013240098953247</t>
  </si>
  <si>
    <t>0.881758987903595</t>
  </si>
  <si>
    <t>0.8193920254707336</t>
  </si>
  <si>
    <t>0.8774970173835754</t>
  </si>
  <si>
    <t>0.9486330151557922</t>
  </si>
  <si>
    <t>0.8650850057601929</t>
  </si>
  <si>
    <t>0.9066669940948486</t>
  </si>
  <si>
    <t>0.9065399765968323</t>
  </si>
  <si>
    <t>0.9125890135765076</t>
  </si>
  <si>
    <t>0.8078410029411316</t>
  </si>
  <si>
    <t>0.8644359707832336</t>
  </si>
  <si>
    <t>0.8646100163459778</t>
  </si>
  <si>
    <t>0.96635901927948</t>
  </si>
  <si>
    <t>0.8082860112190247</t>
  </si>
  <si>
    <t>0.9611369967460632</t>
  </si>
  <si>
    <t>0.9206809997558594</t>
  </si>
  <si>
    <t>0.9939299821853638</t>
  </si>
  <si>
    <t>1.0861430168151855</t>
  </si>
  <si>
    <t>0.9450889825820923</t>
  </si>
  <si>
    <t>1.0705599784851074</t>
  </si>
  <si>
    <t>1.0962250232696533</t>
  </si>
  <si>
    <t>1.1175099611282349</t>
  </si>
  <si>
    <t>0.8559820055961609</t>
  </si>
  <si>
    <t>0.9033690094947815</t>
  </si>
  <si>
    <t>1.0418879985809326</t>
  </si>
  <si>
    <t>0.8529729843139648</t>
  </si>
  <si>
    <t>1.0355579853057861</t>
  </si>
  <si>
    <t>1.0883350372314453</t>
  </si>
  <si>
    <t>0.9423969984054565</t>
  </si>
  <si>
    <t>0.952351987361908</t>
  </si>
  <si>
    <t>0.9586570262908936</t>
  </si>
  <si>
    <t>0.87602698802948</t>
  </si>
  <si>
    <t>0.9101129770278931</t>
  </si>
  <si>
    <t>0.9403039813041687</t>
  </si>
  <si>
    <t>0.8854640126228333</t>
  </si>
  <si>
    <t>0.9023740291595459</t>
  </si>
  <si>
    <t>0.9475370049476624</t>
  </si>
  <si>
    <t>0.8890389800071716</t>
  </si>
  <si>
    <t>0.9377449750900269</t>
  </si>
  <si>
    <t>0.9887700080871582</t>
  </si>
  <si>
    <t>0.9197400212287903</t>
  </si>
  <si>
    <t>0.9706900119781494</t>
  </si>
  <si>
    <t>0.9934599995613098</t>
  </si>
  <si>
    <t>0.9257240295410156</t>
  </si>
  <si>
    <t>0.9485689997673035</t>
  </si>
  <si>
    <t>0.9639430046081543</t>
  </si>
  <si>
    <t>0.8976889848709106</t>
  </si>
  <si>
    <t>0.9149079918861389</t>
  </si>
  <si>
    <t>0.8822469711303711</t>
  </si>
  <si>
    <t>0.9186189770698547</t>
  </si>
  <si>
    <t>0.9186149835586548</t>
  </si>
  <si>
    <t>0.9203420281410217</t>
  </si>
  <si>
    <t>0.8763759732246399</t>
  </si>
  <si>
    <t>0.9089239835739136</t>
  </si>
  <si>
    <t>0.908918023109436</t>
  </si>
  <si>
    <t>0.9632350206375122</t>
  </si>
  <si>
    <t>0.9028890132904053</t>
  </si>
  <si>
    <t>0.9219759702682495</t>
  </si>
  <si>
    <t>1.0129480361938477</t>
  </si>
  <si>
    <t>0.9171370267868042</t>
  </si>
  <si>
    <t>1.039783000946045</t>
  </si>
  <si>
    <t>0.9093030095100403</t>
  </si>
  <si>
    <t>0.9391400218009949</t>
  </si>
  <si>
    <t>0.9391599893569946</t>
  </si>
  <si>
    <t>0.9392430186271667</t>
  </si>
  <si>
    <t>0.8355389833450317</t>
  </si>
  <si>
    <t>0.8391100168228149</t>
  </si>
  <si>
    <t>0.9006289839744568</t>
  </si>
  <si>
    <t>0.8019180297851562</t>
  </si>
  <si>
    <t>0.8725900053977966</t>
  </si>
  <si>
    <t>0.8896059989929199</t>
  </si>
  <si>
    <t>0.8534200191497803</t>
  </si>
  <si>
    <t>0.8595899939537048</t>
  </si>
  <si>
    <t>0.7761840224266052</t>
  </si>
  <si>
    <t>0.8085129857063293</t>
  </si>
  <si>
    <t>0.8578640222549438</t>
  </si>
  <si>
    <t>0.8020840287208557</t>
  </si>
  <si>
    <t>0.8437089920043945</t>
  </si>
  <si>
    <t>0.8597480058670044</t>
  </si>
  <si>
    <t>0.8339200019836426</t>
  </si>
  <si>
    <t>0.8430690169334412</t>
  </si>
  <si>
    <t>0.8626449704170227</t>
  </si>
  <si>
    <t>0.8208739757537842</t>
  </si>
  <si>
    <t>0.8527100086212158</t>
  </si>
  <si>
    <t>0.8547719717025757</t>
  </si>
  <si>
    <t>0.7832480072975159</t>
  </si>
  <si>
    <t>0.8047130107879639</t>
  </si>
  <si>
    <t>0.7313039898872375</t>
  </si>
  <si>
    <t>0.794044017791748</t>
  </si>
  <si>
    <t>0.8184620141983032</t>
  </si>
  <si>
    <t>0.7647870182991028</t>
  </si>
  <si>
    <t>0.7665770053863525</t>
  </si>
  <si>
    <t>0.7775740027427673</t>
  </si>
  <si>
    <t>0.5683709979057312</t>
  </si>
  <si>
    <t>0.6436409950256348</t>
  </si>
  <si>
    <t>0.6444140076637268</t>
  </si>
  <si>
    <t>0.4907970130443573</t>
  </si>
  <si>
    <t>0.5625619888305664</t>
  </si>
  <si>
    <t>0.6206049919128418</t>
  </si>
  <si>
    <t>0.5361980199813843</t>
  </si>
  <si>
    <t>0.6121770143508911</t>
  </si>
  <si>
    <t>0.6370289921760559</t>
  </si>
  <si>
    <t>0.5569919943809509</t>
  </si>
  <si>
    <t>0.5799720287322998</t>
  </si>
  <si>
    <t>0.5903319716453552</t>
  </si>
  <si>
    <t>0.5443990230560303</t>
  </si>
  <si>
    <t>0.5834580063819885</t>
  </si>
  <si>
    <t>0.6050029993057251</t>
  </si>
  <si>
    <t>0.5567939877510071</t>
  </si>
  <si>
    <t>0.5791209936141968</t>
  </si>
  <si>
    <t>0.6175079941749573</t>
  </si>
  <si>
    <t>0.552232027053833</t>
  </si>
  <si>
    <t>0.6108989715576172</t>
  </si>
  <si>
    <t>0.6226840019226074</t>
  </si>
  <si>
    <t>0.5534489750862122</t>
  </si>
  <si>
    <t>0.6002449989318848</t>
  </si>
  <si>
    <t>0.6848040223121643</t>
  </si>
  <si>
    <t>0.5920839905738831</t>
  </si>
  <si>
    <t>0.6718739867210388</t>
  </si>
  <si>
    <t>0.6981639862060547</t>
  </si>
  <si>
    <t>0.6604189872741699</t>
  </si>
  <si>
    <t>0.7141169905662537</t>
  </si>
  <si>
    <t>0.6603869795799255</t>
  </si>
  <si>
    <t>0.689221978187561</t>
  </si>
  <si>
    <t>0.700984001159668</t>
  </si>
  <si>
    <t>0.6637399792671204</t>
  </si>
  <si>
    <t>0.6691619753837585</t>
  </si>
  <si>
    <t>0.6691610217094421</t>
  </si>
  <si>
    <t>0.6823940277099609</t>
  </si>
  <si>
    <t>0.6121309995651245</t>
  </si>
  <si>
    <t>0.6203230023384094</t>
  </si>
  <si>
    <t>0.6203349828720093</t>
  </si>
  <si>
    <t>0.6249930262565613</t>
  </si>
  <si>
    <t>0.5919420123100281</t>
  </si>
  <si>
    <t>0.6123949885368347</t>
  </si>
  <si>
    <t>0.6130549907684326</t>
  </si>
  <si>
    <t>0.5775229930877686</t>
  </si>
  <si>
    <t>0.5791919827461243</t>
  </si>
  <si>
    <t>0.5902230143547058</t>
  </si>
  <si>
    <t>0.582518994808197</t>
  </si>
  <si>
    <t>0.6048409938812256</t>
  </si>
  <si>
    <t>0.567878007888794</t>
  </si>
  <si>
    <t>0.569832980632782</t>
  </si>
  <si>
    <t>0.5749009847640991</t>
  </si>
  <si>
    <t>0.5428580045700073</t>
  </si>
  <si>
    <t>0.5566490292549133</t>
  </si>
  <si>
    <t>0.5566539764404297</t>
  </si>
  <si>
    <t>0.49953800439834595</t>
  </si>
  <si>
    <t>0.5173479914665222</t>
  </si>
  <si>
    <t>0.5317019820213318</t>
  </si>
  <si>
    <t>0.48250898718833923</t>
  </si>
  <si>
    <t>0.5196549892425537</t>
  </si>
  <si>
    <t>0.49455299973487854</t>
  </si>
  <si>
    <t>0.5161299705505371</t>
  </si>
  <si>
    <t>0.5451279878616333</t>
  </si>
  <si>
    <t>0.5089619755744934</t>
  </si>
  <si>
    <t>0.5478399991989136</t>
  </si>
  <si>
    <t>0.531686007976532</t>
  </si>
  <si>
    <t>0.5345919728279114</t>
  </si>
  <si>
    <t>0.579954981803894</t>
  </si>
  <si>
    <t>0.5191569924354553</t>
  </si>
  <si>
    <t>0.5583840012550354</t>
  </si>
  <si>
    <t>0.5583829879760742</t>
  </si>
  <si>
    <t>0.5787240266799927</t>
  </si>
  <si>
    <t>0.5384780168533325</t>
  </si>
  <si>
    <t>0.5389009714126587</t>
  </si>
  <si>
    <t>0.5011659860610962</t>
  </si>
  <si>
    <t>0.5014050006866455</t>
  </si>
  <si>
    <t>0.5014070272445679</t>
  </si>
  <si>
    <t>0.5036680102348328</t>
  </si>
  <si>
    <t>0.4771600067615509</t>
  </si>
  <si>
    <t>0.48093900084495544</t>
  </si>
  <si>
    <t>0.49728500843048096</t>
  </si>
  <si>
    <t>0.464834988117218</t>
  </si>
  <si>
    <t>0.4891990125179291</t>
  </si>
  <si>
    <t>0.48920300602912903</t>
  </si>
  <si>
    <t>0.5080969929695129</t>
  </si>
  <si>
    <t>0.46495598554611206</t>
  </si>
  <si>
    <t>0.47011199593544006</t>
  </si>
  <si>
    <t>0.4834989905357361</t>
  </si>
  <si>
    <t>0.46187999844551086</t>
  </si>
  <si>
    <t>0.46211299300193787</t>
  </si>
  <si>
    <t>0.4621120095252991</t>
  </si>
  <si>
    <t>0.4648459851741791</t>
  </si>
  <si>
    <t>0.4349600076675415</t>
  </si>
  <si>
    <t>0.4385719895362854</t>
  </si>
  <si>
    <t>0.445374995470047</t>
  </si>
  <si>
    <t>0.41251298785209656</t>
  </si>
  <si>
    <t>0.421317994594574</t>
  </si>
  <si>
    <t>0.4232650101184845</t>
  </si>
  <si>
    <t>0.39858001470565796</t>
  </si>
  <si>
    <t>0.399277001619339</t>
  </si>
  <si>
    <t>0.461463987827301</t>
  </si>
  <si>
    <t>0.3965800106525421</t>
  </si>
  <si>
    <t>0.4493269920349121</t>
  </si>
  <si>
    <t>0.4493409991264343</t>
  </si>
  <si>
    <t>0.45325300097465515</t>
  </si>
  <si>
    <t>0.41362300515174866</t>
  </si>
  <si>
    <t>0.42566201090812683</t>
  </si>
  <si>
    <t>0.45576000213623047</t>
  </si>
  <si>
    <t>0.4152660071849823</t>
  </si>
  <si>
    <t>0.4413839876651764</t>
  </si>
  <si>
    <t>0.46849000453948975</t>
  </si>
  <si>
    <t>0.4381369948387146</t>
  </si>
  <si>
    <t>0.44027799367904663</t>
  </si>
  <si>
    <t>0.46690699458122253</t>
  </si>
  <si>
    <t>0.3552129864692688</t>
  </si>
  <si>
    <t>0.4620189964771271</t>
  </si>
  <si>
    <t>0.46200698614120483</t>
  </si>
  <si>
    <t>0.5022130012512207</t>
  </si>
  <si>
    <t>0.4444110095500946</t>
  </si>
  <si>
    <t>0.46336600184440613</t>
  </si>
  <si>
    <t>0.4511370062828064</t>
  </si>
  <si>
    <t>0.46469300985336304</t>
  </si>
  <si>
    <t>0.46471598744392395</t>
  </si>
  <si>
    <t>0.4693030118942261</t>
  </si>
  <si>
    <t>0.4196160137653351</t>
  </si>
  <si>
    <t>0.44037899374961853</t>
  </si>
  <si>
    <t>0.420181006193161</t>
  </si>
  <si>
    <t>0.43318501114845276</t>
  </si>
  <si>
    <t>0.4523169994354248</t>
  </si>
  <si>
    <t>0.4289889931678772</t>
  </si>
  <si>
    <t>0.44349899888038635</t>
  </si>
  <si>
    <t>0.4528000056743622</t>
  </si>
  <si>
    <t>0.4543200135231018</t>
  </si>
  <si>
    <t>0.435342013835907</t>
  </si>
  <si>
    <t>0.44668498635292053</t>
  </si>
  <si>
    <t>0.454816997051239</t>
  </si>
  <si>
    <t>0.43122199177742004</t>
  </si>
  <si>
    <t>0.43746501207351685</t>
  </si>
  <si>
    <t>0.43744000792503357</t>
  </si>
  <si>
    <t>0.4418720006942749</t>
  </si>
  <si>
    <t>0.4242430031299591</t>
  </si>
  <si>
    <t>0.4032120108604431</t>
  </si>
  <si>
    <t>0.41137799620628357</t>
  </si>
  <si>
    <t>0.41015100479125977</t>
  </si>
  <si>
    <t>0.4207780063152313</t>
  </si>
  <si>
    <t>0.40042200684547424</t>
  </si>
  <si>
    <t>0.4054650068283081</t>
  </si>
  <si>
    <t>0.4143050014972687</t>
  </si>
  <si>
    <t>0.4018790125846863</t>
  </si>
  <si>
    <t>0.40819400548934937</t>
  </si>
  <si>
    <t>0.43693599104881287</t>
  </si>
  <si>
    <t>0.40815499424934387</t>
  </si>
  <si>
    <t>0.4246380031108856</t>
  </si>
  <si>
    <t>0.4246329963207245</t>
  </si>
  <si>
    <t>0.45235899090766907</t>
  </si>
  <si>
    <t>0.4182099997997284</t>
  </si>
  <si>
    <t>0.4272429943084717</t>
  </si>
  <si>
    <t>0.45461300015449524</t>
  </si>
  <si>
    <t>0.4234670102596283</t>
  </si>
  <si>
    <t>0.45324400067329407</t>
  </si>
  <si>
    <t>0.4762350022792816</t>
  </si>
  <si>
    <t>0.44665300846099854</t>
  </si>
  <si>
    <t>0.4751879870891571</t>
  </si>
  <si>
    <t>0.49928098917007446</t>
  </si>
  <si>
    <t>0.45438599586486816</t>
  </si>
  <si>
    <t>0.4645729959011078</t>
  </si>
  <si>
    <t>0.488427996635437</t>
  </si>
  <si>
    <t>0.4393309950828552</t>
  </si>
  <si>
    <t>0.43929699063301086</t>
  </si>
  <si>
    <t>0.4539799988269806</t>
  </si>
  <si>
    <t>0.4102729856967926</t>
  </si>
  <si>
    <t>0.41422000527381897</t>
  </si>
  <si>
    <t>0.4141690135002136</t>
  </si>
  <si>
    <t>0.40823400020599365</t>
  </si>
  <si>
    <t>0.42902499437332153</t>
  </si>
  <si>
    <t>0.42912399768829346</t>
  </si>
  <si>
    <t>0.42920398712158203</t>
  </si>
  <si>
    <t>0.4031110107898712</t>
  </si>
  <si>
    <t>0.40578100085258484</t>
  </si>
  <si>
    <t>0.4058089852333069</t>
  </si>
  <si>
    <t>0.4059390127658844</t>
  </si>
  <si>
    <t>0.3764150142669678</t>
  </si>
  <si>
    <t>0.3825800120830536</t>
  </si>
  <si>
    <t>0.38263601064682007</t>
  </si>
  <si>
    <t>0.418410986661911</t>
  </si>
  <si>
    <t>0.36957699060440063</t>
  </si>
  <si>
    <t>0.4002169966697693</t>
  </si>
  <si>
    <t>0.37273499369621277</t>
  </si>
  <si>
    <t>0.37332600355148315</t>
  </si>
  <si>
    <t>0.35608598589897156</t>
  </si>
  <si>
    <t>0.36093300580978394</t>
  </si>
  <si>
    <t>0.3528769910335541</t>
  </si>
  <si>
    <t>0.35541900992393494</t>
  </si>
  <si>
    <t>0.3554309904575348</t>
  </si>
  <si>
    <t>0.3694689869880676</t>
  </si>
  <si>
    <t>0.34263598918914795</t>
  </si>
  <si>
    <t>0.36373600363731384</t>
  </si>
  <si>
    <t>0.3656969964504242</t>
  </si>
  <si>
    <t>0.32175999879837036</t>
  </si>
  <si>
    <t>0.32936200499534607</t>
  </si>
  <si>
    <t>0.32933199405670166</t>
  </si>
  <si>
    <t>0.3311479985713959</t>
  </si>
  <si>
    <t>0.2885429859161377</t>
  </si>
  <si>
    <t>0.30067700147628784</t>
  </si>
  <si>
    <t>0.3006410002708435</t>
  </si>
  <si>
    <t>0.3186360001564026</t>
  </si>
  <si>
    <t>0.29567399621009827</t>
  </si>
  <si>
    <t>0.3116140067577362</t>
  </si>
  <si>
    <t>0.3305389881134033</t>
  </si>
  <si>
    <t>0.30812498927116394</t>
  </si>
  <si>
    <t>0.3114739954471588</t>
  </si>
  <si>
    <t>0.31152498722076416</t>
  </si>
  <si>
    <t>0.32495200634002686</t>
  </si>
  <si>
    <t>0.31840500235557556</t>
  </si>
  <si>
    <t>0.3185249865055084</t>
  </si>
  <si>
    <t>0.3243449926376343</t>
  </si>
  <si>
    <t>0.3130899965763092</t>
  </si>
  <si>
    <t>0.3160969913005829</t>
  </si>
  <si>
    <t>0.3160330057144165</t>
  </si>
  <si>
    <t>0.30583998560905457</t>
  </si>
  <si>
    <t>0.3214170038700104</t>
  </si>
  <si>
    <t>0.2957710027694702</t>
  </si>
  <si>
    <t>0.3212049901485443</t>
  </si>
  <si>
    <t>0.3181450068950653</t>
  </si>
  <si>
    <t>0.32899099588394165</t>
  </si>
  <si>
    <t>0.32898300886154175</t>
  </si>
  <si>
    <t>0.3347179889678955</t>
  </si>
  <si>
    <t>0.3123120069503784</t>
  </si>
  <si>
    <t>0.31232601404190063</t>
  </si>
  <si>
    <t>0.33698898553848267</t>
  </si>
  <si>
    <t>0.3052299916744232</t>
  </si>
  <si>
    <t>0.3342140018939972</t>
  </si>
  <si>
    <t>0.3342440128326416</t>
  </si>
  <si>
    <t>0.3351939916610718</t>
  </si>
  <si>
    <t>0.3142090141773224</t>
  </si>
  <si>
    <t>0.31487300992012024</t>
  </si>
  <si>
    <t>0.31490999460220337</t>
  </si>
  <si>
    <t>0.32156598567962646</t>
  </si>
  <si>
    <t>0.30929499864578247</t>
  </si>
  <si>
    <t>0.310373991727829</t>
  </si>
  <si>
    <t>0.32447800040245056</t>
  </si>
  <si>
    <t>0.304190993309021</t>
  </si>
  <si>
    <t>0.3233009874820709</t>
  </si>
  <si>
    <t>0.3290669918060303</t>
  </si>
  <si>
    <t>0.3176400065422058</t>
  </si>
  <si>
    <t>0.3205240070819855</t>
  </si>
  <si>
    <t>0.3387719988822937</t>
  </si>
  <si>
    <t>0.3190479874610901</t>
  </si>
  <si>
    <t>0.33830899000167847</t>
  </si>
  <si>
    <t>0.3383220136165619</t>
  </si>
  <si>
    <t>0.34000301361083984</t>
  </si>
  <si>
    <t>0.3086189925670624</t>
  </si>
  <si>
    <t>0.3121519982814789</t>
  </si>
  <si>
    <t>0.3121359944343567</t>
  </si>
  <si>
    <t>0.31715598702430725</t>
  </si>
  <si>
    <t>0.2756350040435791</t>
  </si>
  <si>
    <t>0.2755979895591736</t>
  </si>
  <si>
    <t>0.27604401111602783</t>
  </si>
  <si>
    <t>0.23954200744628906</t>
  </si>
  <si>
    <t>0.2683489918708801</t>
  </si>
  <si>
    <t>0.2683880031108856</t>
  </si>
  <si>
    <t>0.2955560088157654</t>
  </si>
  <si>
    <t>0.2636890113353729</t>
  </si>
  <si>
    <t>0.2932719886302948</t>
  </si>
  <si>
    <t>0.29314300417900085</t>
  </si>
  <si>
    <t>0.296985000371933</t>
  </si>
  <si>
    <t>0.2713710069656372</t>
  </si>
  <si>
    <t>0.2728300094604492</t>
  </si>
  <si>
    <t>0.2727909982204437</t>
  </si>
  <si>
    <t>0.26266199350357056</t>
  </si>
  <si>
    <t>0.28747400641441345</t>
  </si>
  <si>
    <t>0.29740598797798157</t>
  </si>
  <si>
    <t>0.2974430024623871</t>
  </si>
  <si>
    <t>0.30731499195098877</t>
  </si>
  <si>
    <t>0.2946699857711792</t>
  </si>
  <si>
    <t>0.30121999979019165</t>
  </si>
  <si>
    <t>0.3011989891529083</t>
  </si>
  <si>
    <t>0.3105129897594452</t>
  </si>
  <si>
    <t>0.2880159914493561</t>
  </si>
  <si>
    <t>0.28801798820495605</t>
  </si>
  <si>
    <t>0.2928600013256073</t>
  </si>
  <si>
    <t>0.2798460125923157</t>
  </si>
  <si>
    <t>0.29141300916671753</t>
  </si>
  <si>
    <t>0.29138699173927307</t>
  </si>
  <si>
    <t>0.30942198634147644</t>
  </si>
  <si>
    <t>0.289777010679245</t>
  </si>
  <si>
    <t>0.3055810034275055</t>
  </si>
  <si>
    <t>0.3155499994754791</t>
  </si>
  <si>
    <t>0.300586998462677</t>
  </si>
  <si>
    <t>0.3122369945049286</t>
  </si>
  <si>
    <t>0.3400839865207672</t>
  </si>
  <si>
    <t>0.3398660123348236</t>
  </si>
  <si>
    <t>0.31662601232528687</t>
  </si>
  <si>
    <t>0.35583099722862244</t>
  </si>
  <si>
    <t>0.3558430075645447</t>
  </si>
  <si>
    <t>0.36449000239372253</t>
  </si>
  <si>
    <t>0.3465369939804077</t>
  </si>
  <si>
    <t>0.34655800461769104</t>
  </si>
  <si>
    <t>0.34383198618888855</t>
  </si>
  <si>
    <t>0.3622649908065796</t>
  </si>
  <si>
    <t>0.3325729966163635</t>
  </si>
  <si>
    <t>0.36028000712394714</t>
  </si>
  <si>
    <t>0.37246400117874146</t>
  </si>
  <si>
    <t>0.3566400110721588</t>
  </si>
  <si>
    <t>0.36870500445365906</t>
  </si>
  <si>
    <t>0.3719089925289154</t>
  </si>
  <si>
    <t>0.3452869951725006</t>
  </si>
  <si>
    <t>0.368243008852005</t>
  </si>
  <si>
    <t>0.37965598702430725</t>
  </si>
  <si>
    <t>0.34779199957847595</t>
  </si>
  <si>
    <t>0.3541409969329834</t>
  </si>
  <si>
    <t>0.3301889896392822</t>
  </si>
  <si>
    <t>0.3358590006828308</t>
  </si>
  <si>
    <t>0.3358539938926697</t>
  </si>
  <si>
    <t>0.3678480088710785</t>
  </si>
  <si>
    <t>0.33093100786209106</t>
  </si>
  <si>
    <t>0.3454259932041168</t>
  </si>
  <si>
    <t>0.3708280026912689</t>
  </si>
  <si>
    <t>0.3303230106830597</t>
  </si>
  <si>
    <t>0.40235400199890137</t>
  </si>
  <si>
    <t>0.36847999691963196</t>
  </si>
  <si>
    <t>0.3961699903011322</t>
  </si>
  <si>
    <t>0.4043700098991394</t>
  </si>
  <si>
    <t>0.3801099956035614</t>
  </si>
  <si>
    <t>0.3906500041484833</t>
  </si>
  <si>
    <t>0.4036090075969696</t>
  </si>
  <si>
    <t>0.3794940114021301</t>
  </si>
  <si>
    <t>0.37284499406814575</t>
  </si>
  <si>
    <t>0.3733310103416443</t>
  </si>
  <si>
    <t>0.38354700803756714</t>
  </si>
  <si>
    <t>0.36103498935699463</t>
  </si>
  <si>
    <t>0.36201900243759155</t>
  </si>
  <si>
    <t>0.3620220124721527</t>
  </si>
  <si>
    <t>0.3733710050582886</t>
  </si>
  <si>
    <t>0.35223498940467834</t>
  </si>
  <si>
    <t>0.3522390127182007</t>
  </si>
  <si>
    <t>0.3559199869632721</t>
  </si>
  <si>
    <t>0.31922098994255066</t>
  </si>
  <si>
    <t>0.33788201212882996</t>
  </si>
  <si>
    <t>0.33836498856544495</t>
  </si>
  <si>
    <t>0.30020299553871155</t>
  </si>
  <si>
    <t>0.3008100092411041</t>
  </si>
  <si>
    <t>0.3032340109348297</t>
  </si>
  <si>
    <t>0.2775520086288452</t>
  </si>
  <si>
    <t>0.2827860116958618</t>
  </si>
  <si>
    <t>0.2868329882621765</t>
  </si>
  <si>
    <t>0.26179298758506775</t>
  </si>
  <si>
    <t>0.27494901418685913</t>
  </si>
  <si>
    <t>0.22347299754619598</t>
  </si>
  <si>
    <t>0.24651999771595</t>
  </si>
  <si>
    <t>0.2746810019016266</t>
  </si>
  <si>
    <t>0.24625800549983978</t>
  </si>
  <si>
    <t>0.26674699783325195</t>
  </si>
  <si>
    <t>0.266757994890213</t>
  </si>
  <si>
    <t>0.29040101170539856</t>
  </si>
  <si>
    <t>0.25919198989868164</t>
  </si>
  <si>
    <t>0.2591930031776428</t>
  </si>
  <si>
    <t>0.2953929901123047</t>
  </si>
  <si>
    <t>0.25543200969696045</t>
  </si>
  <si>
    <t>0.29277700185775757</t>
  </si>
  <si>
    <t>0.29558101296424866</t>
  </si>
  <si>
    <t>0.2907949984073639</t>
  </si>
  <si>
    <t>0.3060449957847595</t>
  </si>
  <si>
    <t>0.3001849949359894</t>
  </si>
  <si>
    <t>0.30742499232292175</t>
  </si>
  <si>
    <t>0.2766520082950592</t>
  </si>
  <si>
    <t>0.2782900035381317</t>
  </si>
  <si>
    <t>0.3022319972515106</t>
  </si>
  <si>
    <t>0.2756600081920624</t>
  </si>
  <si>
    <t>0.2944389879703522</t>
  </si>
  <si>
    <t>0.29991400241851807</t>
  </si>
  <si>
    <t>0.2839300036430359</t>
  </si>
  <si>
    <t>0.2958579957485199</t>
  </si>
  <si>
    <t>0.3006399869918823</t>
  </si>
  <si>
    <t>0.2863349914550781</t>
  </si>
  <si>
    <t>0.2895900011062622</t>
  </si>
  <si>
    <t>0.2928819954395294</t>
  </si>
  <si>
    <t>0.2700290083885193</t>
  </si>
  <si>
    <t>0.27768298983573914</t>
  </si>
  <si>
    <t>0.26271501183509827</t>
  </si>
  <si>
    <t>0.2694909870624542</t>
  </si>
  <si>
    <t>0.27796098589897156</t>
  </si>
  <si>
    <t>0.26746800541877747</t>
  </si>
  <si>
    <t>0.27651798725128174</t>
  </si>
  <si>
    <t>0.2889469861984253</t>
  </si>
  <si>
    <t>0.2741509974002838</t>
  </si>
  <si>
    <t>0.2795029878616333</t>
  </si>
  <si>
    <t>0.2843489944934845</t>
  </si>
  <si>
    <t>0.2753460109233856</t>
  </si>
  <si>
    <t>0.2833060026168823</t>
  </si>
  <si>
    <t>0.2852649986743927</t>
  </si>
  <si>
    <t>0.2924390137195587</t>
  </si>
  <si>
    <t>0.27913200855255127</t>
  </si>
  <si>
    <t>0.28843599557876587</t>
  </si>
  <si>
    <t>0.28690800070762634</t>
  </si>
  <si>
    <t>0.2963410019874573</t>
  </si>
  <si>
    <t>0.27921798825263977</t>
  </si>
  <si>
    <t>0.30394798517227173</t>
  </si>
  <si>
    <t>0.2900879979133606</t>
  </si>
  <si>
    <t>0.2991360127925873</t>
  </si>
  <si>
    <t>0.3256160020828247</t>
  </si>
  <si>
    <t>0.322486013174057</t>
  </si>
  <si>
    <t>0.3224869966506958</t>
  </si>
  <si>
    <t>0.3362849950790405</t>
  </si>
  <si>
    <t>0.31835100054740906</t>
  </si>
  <si>
    <t>0.3285030126571655</t>
  </si>
  <si>
    <t>0.31161901354789734</t>
  </si>
  <si>
    <t>0.3157550096511841</t>
  </si>
  <si>
    <t>0.31838101148605347</t>
  </si>
  <si>
    <t>0.29962700605392456</t>
  </si>
  <si>
    <t>0.3012610077857971</t>
  </si>
  <si>
    <t>0.3069869875907898</t>
  </si>
  <si>
    <t>0.277197003364563</t>
  </si>
  <si>
    <t>0.28108200430870056</t>
  </si>
  <si>
    <t>0.289806991815567</t>
  </si>
  <si>
    <t>0.2679069936275482</t>
  </si>
  <si>
    <t>0.2775669991970062</t>
  </si>
  <si>
    <t>0.2901639938354492</t>
  </si>
  <si>
    <t>0.2740600109100342</t>
  </si>
  <si>
    <t>0.27724599838256836</t>
  </si>
  <si>
    <t>0.28053298592567444</t>
  </si>
  <si>
    <t>0.2650949954986572</t>
  </si>
  <si>
    <t>0.27668899297714233</t>
  </si>
  <si>
    <t>0.27879399061203003</t>
  </si>
  <si>
    <t>0.2672249972820282</t>
  </si>
  <si>
    <t>0.26979100704193115</t>
  </si>
  <si>
    <t>0.2704100012779236</t>
  </si>
  <si>
    <t>0.25435900688171387</t>
  </si>
  <si>
    <t>0.25182899832725525</t>
  </si>
  <si>
    <t>0.27307599782943726</t>
  </si>
  <si>
    <t>0.28022000193595886</t>
  </si>
  <si>
    <t>0.2575410008430481</t>
  </si>
  <si>
    <t>0.27323299646377563</t>
  </si>
  <si>
    <t>0.2690599858760834</t>
  </si>
  <si>
    <t>0.2714900076389313</t>
  </si>
  <si>
    <t>0.2565680146217346</t>
  </si>
  <si>
    <t>0.2591690123081207</t>
  </si>
  <si>
    <t>0.2690500020980835</t>
  </si>
  <si>
    <t>0.2435930073261261</t>
  </si>
  <si>
    <t>0.2519550025463104</t>
  </si>
  <si>
    <t>0.259786993265152</t>
  </si>
  <si>
    <t>0.25456300377845764</t>
  </si>
  <si>
    <t>0.26769399642944336</t>
  </si>
  <si>
    <t>0.25393199920654297</t>
  </si>
  <si>
    <t>0.26505398750305176</t>
  </si>
  <si>
    <t>0.2799839973449707</t>
  </si>
  <si>
    <t>0.26266801357269287</t>
  </si>
  <si>
    <t>0.2757059931755066</t>
  </si>
  <si>
    <t>0.2814309895038605</t>
  </si>
  <si>
    <t>0.2720249891281128</t>
  </si>
  <si>
    <t>0.2789680063724518</t>
  </si>
  <si>
    <t>0.2799049913883209</t>
  </si>
  <si>
    <t>0.26380300521850586</t>
  </si>
  <si>
    <t>0.27118000388145447</t>
  </si>
  <si>
    <t>0.29588499665260315</t>
  </si>
  <si>
    <t>0.2708980143070221</t>
  </si>
  <si>
    <t>0.2938629984855652</t>
  </si>
  <si>
    <t>0.29744699597358704</t>
  </si>
  <si>
    <t>0.2953000068664551</t>
  </si>
  <si>
    <t>0.29950401186943054</t>
  </si>
  <si>
    <t>0.2895030081272125</t>
  </si>
  <si>
    <t>0.29274898767471313</t>
  </si>
  <si>
    <t>0.29864099621772766</t>
  </si>
  <si>
    <t>0.2811489999294281</t>
  </si>
  <si>
    <t>0.28240299224853516</t>
  </si>
  <si>
    <t>0.2853580117225647</t>
  </si>
  <si>
    <t>0.27557799220085144</t>
  </si>
  <si>
    <t>0.2800300121307373</t>
  </si>
  <si>
    <t>0.2800289988517761</t>
  </si>
  <si>
    <t>0.29396799206733704</t>
  </si>
  <si>
    <t>0.2756290137767792</t>
  </si>
  <si>
    <t>0.2930470108985901</t>
  </si>
  <si>
    <t>0.3000830113887787</t>
  </si>
  <si>
    <t>0.2779519855976105</t>
  </si>
  <si>
    <t>0.32082700729370117</t>
  </si>
  <si>
    <t>0.3152579963207245</t>
  </si>
  <si>
    <t>0.329008013010025</t>
  </si>
  <si>
    <t>0.310606986284256</t>
  </si>
  <si>
    <t>0.32080501317977905</t>
  </si>
  <si>
    <t>0.32558000087738037</t>
  </si>
  <si>
    <t>0.3142459988594055</t>
  </si>
  <si>
    <t>0.3252849876880646</t>
  </si>
  <si>
    <t>0.30496299266815186</t>
  </si>
  <si>
    <t>0.315203994512558</t>
  </si>
  <si>
    <t>0.3476310074329376</t>
  </si>
  <si>
    <t>0.3094860017299652</t>
  </si>
  <si>
    <t>0.3471220135688782</t>
  </si>
  <si>
    <t>0.35666200518608093</t>
  </si>
  <si>
    <t>0.33430200815200806</t>
  </si>
  <si>
    <t>0.35146498680114746</t>
  </si>
  <si>
    <t>0.3568379878997803</t>
  </si>
  <si>
    <t>0.33378300070762634</t>
  </si>
  <si>
    <t>0.3353399932384491</t>
  </si>
  <si>
    <t>0.33053699135780334</t>
  </si>
  <si>
    <t>0.3696579933166504</t>
  </si>
  <si>
    <t>0.37726399302482605</t>
  </si>
  <si>
    <t>0.3651599884033203</t>
  </si>
  <si>
    <t>0.3702870011329651</t>
  </si>
  <si>
    <t>0.3766449987888336</t>
  </si>
  <si>
    <t>0.3516019880771637</t>
  </si>
  <si>
    <t>0.35875099897384644</t>
  </si>
  <si>
    <t>0.38018399477005005</t>
  </si>
  <si>
    <t>0.3529079854488373</t>
  </si>
  <si>
    <t>0.3729729950428009</t>
  </si>
  <si>
    <t>0.338797003030777</t>
  </si>
  <si>
    <t>0.34081798791885376</t>
  </si>
  <si>
    <t>0.3517580032348633</t>
  </si>
  <si>
    <t>0.3054330050945282</t>
  </si>
  <si>
    <t>0.3154819905757904</t>
  </si>
  <si>
    <t>0.32216399908065796</t>
  </si>
  <si>
    <t>0.3221629858016968</t>
  </si>
  <si>
    <t>0.33492401242256165</t>
  </si>
  <si>
    <t>0.3036690056324005</t>
  </si>
  <si>
    <t>0.31098100543022156</t>
  </si>
  <si>
    <t>0.33240801095962524</t>
  </si>
  <si>
    <t>0.32847800850868225</t>
  </si>
  <si>
    <t>0.33925101161003113</t>
  </si>
  <si>
    <t>0.33843499422073364</t>
  </si>
  <si>
    <t>0.3449389934539795</t>
  </si>
  <si>
    <t>0.33124101161956787</t>
  </si>
  <si>
    <t>0.336870014667511</t>
  </si>
  <si>
    <t>0.3476629853248596</t>
  </si>
  <si>
    <t>0.3236730098724365</t>
  </si>
  <si>
    <t>0.32373499870300293</t>
  </si>
  <si>
    <t>0.3109990060329437</t>
  </si>
  <si>
    <t>0.3117609918117523</t>
  </si>
  <si>
    <t>0.3119089901447296</t>
  </si>
  <si>
    <t>0.3147149980068207</t>
  </si>
  <si>
    <t>0.2974399924278259</t>
  </si>
  <si>
    <t>0.3014880120754242</t>
  </si>
  <si>
    <t>0.30166900157928467</t>
  </si>
  <si>
    <t>0.306751012802124</t>
  </si>
  <si>
    <t>0.29155799746513367</t>
  </si>
  <si>
    <t>0.30173900723457336</t>
  </si>
  <si>
    <t>0.3219519853591919</t>
  </si>
  <si>
    <t>0.32774901390075684</t>
  </si>
  <si>
    <t>0.3192580044269562</t>
  </si>
  <si>
    <t>0.3257550001144409</t>
  </si>
  <si>
    <t>0.325094997882843</t>
  </si>
  <si>
    <t>0.3537130057811737</t>
  </si>
  <si>
    <t>0.3214850127696991</t>
  </si>
  <si>
    <t>0.3504439890384674</t>
  </si>
  <si>
    <t>0.35372400283813477</t>
  </si>
  <si>
    <t>0.3336290121078491</t>
  </si>
  <si>
    <t>0.3466539978981018</t>
  </si>
  <si>
    <t>0.3627539873123169</t>
  </si>
  <si>
    <t>0.33747598528862</t>
  </si>
  <si>
    <t>0.361054003238678</t>
  </si>
  <si>
    <t>0.3635919988155365</t>
  </si>
  <si>
    <t>0.3354470133781433</t>
  </si>
  <si>
    <t>0.3400830030441284</t>
  </si>
  <si>
    <t>0.35288000106811523</t>
  </si>
  <si>
    <t>0.3358049988746643</t>
  </si>
  <si>
    <t>0.34987500309944153</t>
  </si>
  <si>
    <t>0.353177011013031</t>
  </si>
  <si>
    <t>0.36411499977111816</t>
  </si>
  <si>
    <t>0.3398610055446625</t>
  </si>
  <si>
    <t>0.3632650077342987</t>
  </si>
  <si>
    <t>0.36298298835754395</t>
  </si>
  <si>
    <t>0.34291499853134155</t>
  </si>
  <si>
    <t>0.35022199153900146</t>
  </si>
  <si>
    <t>0.3600020110607147</t>
  </si>
  <si>
    <t>0.3464829921722412</t>
  </si>
  <si>
    <t>0.34729400277137756</t>
  </si>
  <si>
    <t>0.32252898812294006</t>
  </si>
  <si>
    <t>0.3339110016822815</t>
  </si>
  <si>
    <t>0.3357729911804199</t>
  </si>
  <si>
    <t>0.33451199531555176</t>
  </si>
  <si>
    <t>0.38520699739456177</t>
  </si>
  <si>
    <t>0.3770430088043213</t>
  </si>
  <si>
    <t>0.38851699233055115</t>
  </si>
  <si>
    <t>0.3224790096282959</t>
  </si>
  <si>
    <t>0.33400800824165344</t>
  </si>
  <si>
    <t>0.35738199949264526</t>
  </si>
  <si>
    <t>0.33048200607299805</t>
  </si>
  <si>
    <t>0.34896498918533325</t>
  </si>
  <si>
    <t>0.369363009929657</t>
  </si>
  <si>
    <t>0.34295201301574707</t>
  </si>
  <si>
    <t>0.36215299367904663</t>
  </si>
  <si>
    <t>0.37100499868392944</t>
  </si>
  <si>
    <t>0.34372401237487793</t>
  </si>
  <si>
    <t>0.3958669900894165</t>
  </si>
  <si>
    <t>0.35809698700904846</t>
  </si>
  <si>
    <t>0.39187800884246826</t>
  </si>
  <si>
    <t>0.367343008518219</t>
  </si>
  <si>
    <t>0.38323700428009033</t>
  </si>
  <si>
    <t>0.38323599100112915</t>
  </si>
  <si>
    <t>0.3734070062637329</t>
  </si>
  <si>
    <t>0.39191800355911255</t>
  </si>
  <si>
    <t>0.3527880012989044</t>
  </si>
  <si>
    <t>0.37045401334762573</t>
  </si>
  <si>
    <t>0.37651899456977844</t>
  </si>
  <si>
    <t>0.34771400690078735</t>
  </si>
  <si>
    <t>0.3509890139102936</t>
  </si>
  <si>
    <t>0.3304319977760315</t>
  </si>
  <si>
    <t>0.32951098680496216</t>
  </si>
  <si>
    <t>0.33723801374435425</t>
  </si>
  <si>
    <t>0.3135490119457245</t>
  </si>
  <si>
    <t>0.32115301489830017</t>
  </si>
  <si>
    <t>0.34511101245880127</t>
  </si>
  <si>
    <t>0.32114800810813904</t>
  </si>
  <si>
    <t>0.33663100004196167</t>
  </si>
  <si>
    <t>0.3902449905872345</t>
  </si>
  <si>
    <t>0.39015600085258484</t>
  </si>
  <si>
    <t>0.3854919970035553</t>
  </si>
  <si>
    <t>0.39689499139785767</t>
  </si>
  <si>
    <t>0.37053200602531433</t>
  </si>
  <si>
    <t>0.38994601368904114</t>
  </si>
  <si>
    <t>0.3986450135707855</t>
  </si>
  <si>
    <t>0.42942801117897034</t>
  </si>
  <si>
    <t>0.410504013299942</t>
  </si>
  <si>
    <t>0.43289700150489807</t>
  </si>
  <si>
    <t>0.3993920087814331</t>
  </si>
  <si>
    <t>0.42512598633766174</t>
  </si>
  <si>
    <t>0.4426659941673279</t>
  </si>
  <si>
    <t>0.4035939872264862</t>
  </si>
  <si>
    <t>0.42484501004219055</t>
  </si>
  <si>
    <t>0.4508120119571686</t>
  </si>
  <si>
    <t>0.41259899735450745</t>
  </si>
  <si>
    <t>0.4477829933166504</t>
  </si>
  <si>
    <t>0.4482010006904602</t>
  </si>
  <si>
    <t>0.39356300234794617</t>
  </si>
  <si>
    <t>0.418954998254776</t>
  </si>
  <si>
    <t>0.41892701387405396</t>
  </si>
  <si>
    <t>0.4287930130958557</t>
  </si>
  <si>
    <t>0.3842270076274872</t>
  </si>
  <si>
    <t>0.40988001227378845</t>
  </si>
  <si>
    <t>0.38675400614738464</t>
  </si>
  <si>
    <t>0.4227589964866638</t>
  </si>
  <si>
    <t>0.3838909864425659</t>
  </si>
  <si>
    <t>0.4194929897785187</t>
  </si>
  <si>
    <t>0.42084801197052</t>
  </si>
  <si>
    <t>0.4327940046787262</t>
  </si>
  <si>
    <t>0.4121899902820587</t>
  </si>
  <si>
    <t>0.43118199706077576</t>
  </si>
  <si>
    <t>0.44918400049209595</t>
  </si>
  <si>
    <t>0.4170979857444763</t>
  </si>
  <si>
    <t>0.4190030097961426</t>
  </si>
  <si>
    <t>0.42135900259017944</t>
  </si>
  <si>
    <t>0.40108299255371094</t>
  </si>
  <si>
    <t>0.40904098749160767</t>
  </si>
  <si>
    <t>0.4231620132923126</t>
  </si>
  <si>
    <t>0.39041200280189514</t>
  </si>
  <si>
    <t>0.42611199617385864</t>
  </si>
  <si>
    <t>0.4175249934196472</t>
  </si>
  <si>
    <t>0.41365599632263184</t>
  </si>
  <si>
    <t>0.4371500015258789</t>
  </si>
  <si>
    <t>0.40453600883483887</t>
  </si>
  <si>
    <t>0.4149799942970276</t>
  </si>
  <si>
    <t>0.4539409875869751</t>
  </si>
  <si>
    <t>0.4012390077114105</t>
  </si>
  <si>
    <t>0.4677729904651642</t>
  </si>
  <si>
    <t>0.4289650022983551</t>
  </si>
  <si>
    <t>0.4468289911746979</t>
  </si>
  <si>
    <t>0.44663798809051514</t>
  </si>
  <si>
    <t>0.45906999707221985</t>
  </si>
  <si>
    <t>0.40631499886512756</t>
  </si>
  <si>
    <t>0.4273880124092102</t>
  </si>
  <si>
    <t>0.41662800312042236</t>
  </si>
  <si>
    <t>0.4734019935131073</t>
  </si>
  <si>
    <t>0.48596400022506714</t>
  </si>
  <si>
    <t>0.4590499997138977</t>
  </si>
  <si>
    <t>0.47854000329971313</t>
  </si>
  <si>
    <t>0.47854098677635193</t>
  </si>
  <si>
    <t>0.4938330054283142</t>
  </si>
  <si>
    <t>0.4662329852581024</t>
  </si>
  <si>
    <t>0.4839479923248291</t>
  </si>
  <si>
    <t>0.5029270052909851</t>
  </si>
  <si>
    <t>0.47075799107551575</t>
  </si>
  <si>
    <t>0.529088020324707</t>
  </si>
  <si>
    <t>0.47767800092697144</t>
  </si>
  <si>
    <t>0.5141170024871826</t>
  </si>
  <si>
    <t>0.5078439712524414</t>
  </si>
  <si>
    <t>0.5169669985771179</t>
  </si>
  <si>
    <t>0.459991991519928</t>
  </si>
  <si>
    <t>0.5164989829063416</t>
  </si>
  <si>
    <t>0.5524640083312988</t>
  </si>
  <si>
    <t>0.4872959852218628</t>
  </si>
  <si>
    <t>0.5281180143356323</t>
  </si>
  <si>
    <t>0.5525689721107483</t>
  </si>
  <si>
    <t>0.5106689929962158</t>
  </si>
  <si>
    <t>0.5194870233535767</t>
  </si>
  <si>
    <t>0.5350279808044434</t>
  </si>
  <si>
    <t>0.48751300573349</t>
  </si>
  <si>
    <t>0.507686972618103</t>
  </si>
  <si>
    <t>0.506492018699646</t>
  </si>
  <si>
    <t>0.5339229702949524</t>
  </si>
  <si>
    <t>0.49719199538230896</t>
  </si>
  <si>
    <t>0.5100749731063843</t>
  </si>
  <si>
    <t>0.5233579874038696</t>
  </si>
  <si>
    <t>0.5256010293960571</t>
  </si>
  <si>
    <t>0.5266109704971313</t>
  </si>
  <si>
    <t>0.5006430149078369</t>
  </si>
  <si>
    <t>0.5155879855155945</t>
  </si>
  <si>
    <t>0.515591025352478</t>
  </si>
  <si>
    <t>0.38116899132728577</t>
  </si>
  <si>
    <t>0.42196300625801086</t>
  </si>
  <si>
    <t>0.4248090088367462</t>
  </si>
  <si>
    <t>0.3723610043525696</t>
  </si>
  <si>
    <t>0.4112829864025116</t>
  </si>
  <si>
    <t>0.4463280141353607</t>
  </si>
  <si>
    <t>0.39344900846481323</t>
  </si>
  <si>
    <t>0.4695169925689697</t>
  </si>
  <si>
    <t>0.45016300678253174</t>
  </si>
  <si>
    <t>0.4617309868335724</t>
  </si>
  <si>
    <t>0.43247899413108826</t>
  </si>
  <si>
    <t>0.45513200759887695</t>
  </si>
  <si>
    <t>0.46082401275634766</t>
  </si>
  <si>
    <t>0.46850699186325073</t>
  </si>
  <si>
    <t>0.41757500171661377</t>
  </si>
  <si>
    <t>0.4462969899177551</t>
  </si>
  <si>
    <t>0.49335798621177673</t>
  </si>
  <si>
    <t>0.49755001068115234</t>
  </si>
  <si>
    <t>0.4463219940662384</t>
  </si>
  <si>
    <t>0.45113301277160645</t>
  </si>
  <si>
    <t>0.4511280059814453</t>
  </si>
  <si>
    <t>0.45431700348854065</t>
  </si>
  <si>
    <t>0.3939700126647949</t>
  </si>
  <si>
    <t>0.39417698979377747</t>
  </si>
  <si>
    <t>0.4040749967098236</t>
  </si>
  <si>
    <t>0.3545739948749542</t>
  </si>
  <si>
    <t>0.37090399861335754</t>
  </si>
  <si>
    <t>0.3709009885787964</t>
  </si>
  <si>
    <t>0.3828139901161194</t>
  </si>
  <si>
    <t>0.40639999508857727</t>
  </si>
  <si>
    <t>0.3621790111064911</t>
  </si>
  <si>
    <t>0.3746879994869232</t>
  </si>
  <si>
    <t>0.3502599895000458</t>
  </si>
  <si>
    <t>0.3592430055141449</t>
  </si>
  <si>
    <t>0.3592219948768616</t>
  </si>
  <si>
    <t>0.39015498757362366</t>
  </si>
  <si>
    <t>0.3492070138454437</t>
  </si>
  <si>
    <t>0.3837850093841553</t>
  </si>
  <si>
    <t>0.4051179885864258</t>
  </si>
  <si>
    <t>0.37491899728775024</t>
  </si>
  <si>
    <t>0.3967689871788025</t>
  </si>
  <si>
    <t>0.39678099751472473</t>
  </si>
  <si>
    <t>0.40364399552345276</t>
  </si>
  <si>
    <t>0.38662999868392944</t>
  </si>
  <si>
    <t>0.3919210135936737</t>
  </si>
  <si>
    <t>0.3978239893913269</t>
  </si>
  <si>
    <t>0.3573620021343231</t>
  </si>
  <si>
    <t>0.3615559935569763</t>
  </si>
  <si>
    <t>0.36155399680137634</t>
  </si>
  <si>
    <t>0.3841570019721985</t>
  </si>
  <si>
    <t>0.3594439923763275</t>
  </si>
  <si>
    <t>0.3635599911212921</t>
  </si>
  <si>
    <t>0.38749799132347107</t>
  </si>
  <si>
    <t>0.36149001121520996</t>
  </si>
  <si>
    <t>0.385578989982605</t>
  </si>
  <si>
    <t>0.39525899291038513</t>
  </si>
  <si>
    <t>0.3684299886226654</t>
  </si>
  <si>
    <t>0.3739379942417145</t>
  </si>
  <si>
    <t>0.3841190040111542</t>
  </si>
  <si>
    <t>0.35784798860549927</t>
  </si>
  <si>
    <t>0.3629559874534607</t>
  </si>
  <si>
    <t>0.37074801325798035</t>
  </si>
  <si>
    <t>0.3488050103187561</t>
  </si>
  <si>
    <t>0.352277010679245</t>
  </si>
  <si>
    <t>0.3642899990081787</t>
  </si>
  <si>
    <t>0.34473198652267456</t>
  </si>
  <si>
    <t>0.363305002450943</t>
  </si>
  <si>
    <t>0.3794670104980469</t>
  </si>
  <si>
    <t>0.36240699887275696</t>
  </si>
  <si>
    <t>0.3724380135536194</t>
  </si>
  <si>
    <t>0.3651660084724426</t>
  </si>
  <si>
    <t>0.39013299345970154</t>
  </si>
  <si>
    <t>0.3963649868965149</t>
  </si>
  <si>
    <t>0.3846670091152191</t>
  </si>
  <si>
    <t>0.3926750123500824</t>
  </si>
  <si>
    <t>0.38262999057769775</t>
  </si>
  <si>
    <t>0.39096999168395996</t>
  </si>
  <si>
    <t>0.4056749939918518</t>
  </si>
  <si>
    <t>0.3832379877567291</t>
  </si>
  <si>
    <t>0.3985469937324524</t>
  </si>
  <si>
    <t>0.402662992477417</t>
  </si>
  <si>
    <t>0.3553999960422516</t>
  </si>
  <si>
    <t>0.35712799429893494</t>
  </si>
  <si>
    <t>0.35850200057029724</t>
  </si>
  <si>
    <t>0.32201799750328064</t>
  </si>
  <si>
    <t>0.3401910066604614</t>
  </si>
  <si>
    <t>0.34302398562431335</t>
  </si>
  <si>
    <t>0.31955501437187195</t>
  </si>
  <si>
    <t>0.3274199962615967</t>
  </si>
  <si>
    <t>0.3274190127849579</t>
  </si>
  <si>
    <t>0.33993101119995117</t>
  </si>
  <si>
    <t>0.32216599583625793</t>
  </si>
  <si>
    <t>0.3310900032520294</t>
  </si>
  <si>
    <t>0.33422499895095825</t>
  </si>
  <si>
    <t>0.32811498641967773</t>
  </si>
  <si>
    <t>0.3360080122947693</t>
  </si>
  <si>
    <t>0.32240599393844604</t>
  </si>
  <si>
    <t>0.3268760144710541</t>
  </si>
  <si>
    <t>0.32688000798225403</t>
  </si>
  <si>
    <t>0.28977200388908386</t>
  </si>
  <si>
    <t>0.3117719888687134</t>
  </si>
  <si>
    <t>0.3117710053920746</t>
  </si>
  <si>
    <t>0.32663100957870483</t>
  </si>
  <si>
    <t>0.310139000415802</t>
  </si>
  <si>
    <t>0.32367798686027527</t>
  </si>
  <si>
    <t>0.3437660038471222</t>
  </si>
  <si>
    <t>0.31333500146865845</t>
  </si>
  <si>
    <t>0.34376800060272217</t>
  </si>
  <si>
    <t>0.3450399935245514</t>
  </si>
  <si>
    <t>0.3287059962749481</t>
  </si>
  <si>
    <t>0.3359200060367584</t>
  </si>
  <si>
    <t>0.3606710135936737</t>
  </si>
  <si>
    <t>0.33574700355529785</t>
  </si>
  <si>
    <t>0.35756799578666687</t>
  </si>
  <si>
    <t>0.3682290017604828</t>
  </si>
  <si>
    <t>0.3157239854335785</t>
  </si>
  <si>
    <t>0.3177509903907776</t>
  </si>
  <si>
    <t>0.34582599997520447</t>
  </si>
  <si>
    <t>0.3037000000476837</t>
  </si>
  <si>
    <t>0.3109920024871826</t>
  </si>
  <si>
    <t>0.3331179916858673</t>
  </si>
  <si>
    <t>0.29496699571609497</t>
  </si>
  <si>
    <t>0.334196001291275</t>
  </si>
  <si>
    <t>0.3152399957180023</t>
  </si>
  <si>
    <t>0.3244450092315674</t>
  </si>
  <si>
    <t>0.3244430124759674</t>
  </si>
  <si>
    <t>0.3245890140533447</t>
  </si>
  <si>
    <t>0.3049579858779907</t>
  </si>
  <si>
    <t>0.3181540071964264</t>
  </si>
  <si>
    <t>0.31014999747276306</t>
  </si>
  <si>
    <t>0.3220739960670471</t>
  </si>
  <si>
    <t>0.3049899935722351</t>
  </si>
  <si>
    <t>0.31684601306915283</t>
  </si>
  <si>
    <t>0.3168559968471527</t>
  </si>
  <si>
    <t>0.3250190019607544</t>
  </si>
  <si>
    <t>0.3044550120830536</t>
  </si>
  <si>
    <t>0.30498000979423523</t>
  </si>
  <si>
    <t>0.2730349898338318</t>
  </si>
  <si>
    <t>0.28998100757598877</t>
  </si>
  <si>
    <t>0.2899940013885498</t>
  </si>
  <si>
    <t>0.29431799054145813</t>
  </si>
  <si>
    <t>0.2658669948577881</t>
  </si>
  <si>
    <t>0.26827898621559143</t>
  </si>
  <si>
    <t>0.2847200036048889</t>
  </si>
  <si>
    <t>0.2747659981250763</t>
  </si>
  <si>
    <t>0.2747749984264374</t>
  </si>
  <si>
    <t>0.291577011346817</t>
  </si>
  <si>
    <t>0.2715030014514923</t>
  </si>
  <si>
    <t>0.2865869998931885</t>
  </si>
  <si>
    <t>0.2825219929218292</t>
  </si>
  <si>
    <t>0.28522199392318726</t>
  </si>
  <si>
    <t>0.2852180004119873</t>
  </si>
  <si>
    <t>0.2574180066585541</t>
  </si>
  <si>
    <t>0.21737200021743774</t>
  </si>
  <si>
    <t>0.2229820042848587</t>
  </si>
  <si>
    <t>0.22714899480342865</t>
  </si>
  <si>
    <t>0.17389599978923798</t>
  </si>
  <si>
    <t>0.2245829999446869</t>
  </si>
  <si>
    <t>0.22736799716949463</t>
  </si>
  <si>
    <t>0.20494799315929413</t>
  </si>
  <si>
    <t>0.20967300236225128</t>
  </si>
  <si>
    <t>0.19755299389362335</t>
  </si>
  <si>
    <t>0.1810690015554428</t>
  </si>
  <si>
    <t>0.18242999911308289</t>
  </si>
  <si>
    <t>0.1937279999256134</t>
  </si>
  <si>
    <t>0.17180299758911133</t>
  </si>
  <si>
    <t>0.17721399664878845</t>
  </si>
  <si>
    <t>0.19113899767398834</t>
  </si>
  <si>
    <t>0.1741349995136261</t>
  </si>
  <si>
    <t>0.18983900547027588</t>
  </si>
  <si>
    <t>0.19524799287319183</t>
  </si>
  <si>
    <t>0.20410899817943573</t>
  </si>
  <si>
    <t>0.18838000297546387</t>
  </si>
  <si>
    <t>0.20023299753665924</t>
  </si>
  <si>
    <t>0.21536299586296082</t>
  </si>
  <si>
    <t>0.20032000541687012</t>
  </si>
  <si>
    <t>0.21246400475502014</t>
  </si>
  <si>
    <t>0.21505899727344513</t>
  </si>
  <si>
    <t>0.20107300579547882</t>
  </si>
  <si>
    <t>0.20420600473880768</t>
  </si>
  <si>
    <t>0.23660899698734283</t>
  </si>
  <si>
    <t>0.2039870023727417</t>
  </si>
  <si>
    <t>0.2322710007429123</t>
  </si>
  <si>
    <t>0.2323019951581955</t>
  </si>
  <si>
    <t>0.21133199334144592</t>
  </si>
  <si>
    <t>0.21404199302196503</t>
  </si>
  <si>
    <t>0.21768100559711456</t>
  </si>
  <si>
    <t>0.20621700584888458</t>
  </si>
  <si>
    <t>0.21957199275493622</t>
  </si>
  <si>
    <t>0.20356599986553192</t>
  </si>
  <si>
    <t>0.20855599641799927</t>
  </si>
  <si>
    <t>0.2222909927368164</t>
  </si>
  <si>
    <t>0.19637900590896606</t>
  </si>
  <si>
    <t>0.2121330052614212</t>
  </si>
  <si>
    <t>0.20072199404239655</t>
  </si>
  <si>
    <t>0.2117599993944168</t>
  </si>
  <si>
    <t>0.21175800263881683</t>
  </si>
  <si>
    <t>0.24228499829769135</t>
  </si>
  <si>
    <t>0.25537601113319397</t>
  </si>
  <si>
    <t>0.22889399528503418</t>
  </si>
  <si>
    <t>0.23377999663352966</t>
  </si>
  <si>
    <t>0.2496359944343567</t>
  </si>
  <si>
    <t>0.2348490059375763</t>
  </si>
  <si>
    <t>0.24643200635910034</t>
  </si>
  <si>
    <t>0.24824300408363342</t>
  </si>
  <si>
    <t>0.2054090052843094</t>
  </si>
  <si>
    <t>0.20645500719547272</t>
  </si>
  <si>
    <t>0.19015799462795258</t>
  </si>
  <si>
    <t>0.21680699288845062</t>
  </si>
  <si>
    <t>0.20059600472450256</t>
  </si>
  <si>
    <t>0.21080699563026428</t>
  </si>
  <si>
    <t>0.22082899510860443</t>
  </si>
  <si>
    <t>0.20649099349975586</t>
  </si>
  <si>
    <t>0.2098039984703064</t>
  </si>
  <si>
    <t>0.20980699360370636</t>
  </si>
  <si>
    <t>0.21225999295711517</t>
  </si>
  <si>
    <t>0.1896509975194931</t>
  </si>
  <si>
    <t>0.21151599287986755</t>
  </si>
  <si>
    <t>0.19776399433612823</t>
  </si>
  <si>
    <t>0.20397299528121948</t>
  </si>
  <si>
    <t>0.22365200519561768</t>
  </si>
  <si>
    <t>0.19830100238323212</t>
  </si>
  <si>
    <t>0.2210170030593872</t>
  </si>
  <si>
    <t>0.22101399302482605</t>
  </si>
  <si>
    <t>0.22105099260807037</t>
  </si>
  <si>
    <t>0.18356899917125702</t>
  </si>
  <si>
    <t>0.18357400596141815</t>
  </si>
  <si>
    <t>0.18357600271701813</t>
  </si>
  <si>
    <t>0.1635970026254654</t>
  </si>
  <si>
    <t>0.17767299711704254</t>
  </si>
  <si>
    <t>0.17767199873924255</t>
  </si>
  <si>
    <t>0.18731600046157837</t>
  </si>
  <si>
    <t>0.17437399923801422</t>
  </si>
  <si>
    <t>0.18667800724506378</t>
  </si>
  <si>
    <t>0.1915310025215149</t>
  </si>
  <si>
    <t>0.17997899651527405</t>
  </si>
  <si>
    <t>0.1813499927520752</t>
  </si>
  <si>
    <t>0.18256500363349915</t>
  </si>
  <si>
    <t>0.1700039952993393</t>
  </si>
  <si>
    <t>0.17076300084590912</t>
  </si>
  <si>
    <t>0.17162500321865082</t>
  </si>
  <si>
    <t>0.16364799439907074</t>
  </si>
  <si>
    <t>0.16764500737190247</t>
  </si>
  <si>
    <t>0.16764800250530243</t>
  </si>
  <si>
    <t>0.1683109998703003</t>
  </si>
  <si>
    <t>0.14622099697589874</t>
  </si>
  <si>
    <t>0.1468600034713745</t>
  </si>
  <si>
    <t>0.1357170045375824</t>
  </si>
  <si>
    <t>0.13864800333976746</t>
  </si>
  <si>
    <t>0.14506399631500244</t>
  </si>
  <si>
    <t>0.1288740038871765</t>
  </si>
  <si>
    <t>0.1403850018978119</t>
  </si>
  <si>
    <t>0.13390499353408813</t>
  </si>
  <si>
    <t>0.14523400366306305</t>
  </si>
  <si>
    <t>0.1463329941034317</t>
  </si>
  <si>
    <t>0.1369899958372116</t>
  </si>
  <si>
    <t>0.14133499562740326</t>
  </si>
  <si>
    <t>0.15113699436187744</t>
  </si>
  <si>
    <t>0.14081700146198273</t>
  </si>
  <si>
    <t>0.14880500733852386</t>
  </si>
  <si>
    <t>0.1488029956817627</t>
  </si>
  <si>
    <t>0.15355899930000305</t>
  </si>
  <si>
    <t>0.15128399431705475</t>
  </si>
  <si>
    <t>0.15128299593925476</t>
  </si>
  <si>
    <t>0.1436229944229126</t>
  </si>
  <si>
    <t>0.145114004611969</t>
  </si>
  <si>
    <t>0.14512899518013</t>
  </si>
  <si>
    <t>0.15540200471878052</t>
  </si>
  <si>
    <t>0.14510899782180786</t>
  </si>
  <si>
    <t>0.15296700596809387</t>
  </si>
  <si>
    <t>0.15357500314712524</t>
  </si>
  <si>
    <t>0.15012900531291962</t>
  </si>
  <si>
    <t>0.15643300116062164</t>
  </si>
  <si>
    <t>0.1493619978427887</t>
  </si>
  <si>
    <t>0.15624099969863892</t>
  </si>
  <si>
    <t>0.15736199915409088</t>
  </si>
  <si>
    <t>0.14741499722003937</t>
  </si>
  <si>
    <t>0.14932900667190552</t>
  </si>
  <si>
    <t>0.15146400034427643</t>
  </si>
  <si>
    <t>0.14390699565410614</t>
  </si>
  <si>
    <t>0.1481889933347702</t>
  </si>
  <si>
    <t>0.16811899840831757</t>
  </si>
  <si>
    <t>0.1565999984741211</t>
  </si>
  <si>
    <t>0.16039800643920898</t>
  </si>
  <si>
    <t>0.1710290014743805</t>
  </si>
  <si>
    <t>0.15916399657726288</t>
  </si>
  <si>
    <t>0.16877900063991547</t>
  </si>
  <si>
    <t>0.1643660068511963</t>
  </si>
  <si>
    <t>0.17315499484539032</t>
  </si>
  <si>
    <t>0.1741340011358261</t>
  </si>
  <si>
    <t>0.16673900187015533</t>
  </si>
  <si>
    <t>0.16898100078105927</t>
  </si>
  <si>
    <t>0.14963799715042114</t>
  </si>
  <si>
    <t>0.1521880030632019</t>
  </si>
  <si>
    <t>0.15219099819660187</t>
  </si>
  <si>
    <t>0.15333500504493713</t>
  </si>
  <si>
    <t>0.1444370001554489</t>
  </si>
  <si>
    <t>0.1505489945411682</t>
  </si>
  <si>
    <t>0.14255400002002716</t>
  </si>
  <si>
    <t>0.14374899864196777</t>
  </si>
  <si>
    <t>0.145238995552063</t>
  </si>
  <si>
    <t>0.1363299936056137</t>
  </si>
  <si>
    <t>0.1395310014486313</t>
  </si>
  <si>
    <t>0.14871999621391296</t>
  </si>
  <si>
    <t>0.14460699260234833</t>
  </si>
  <si>
    <t>0.14991800487041473</t>
  </si>
  <si>
    <t>0.13236600160598755</t>
  </si>
  <si>
    <t>0.13408899307250977</t>
  </si>
  <si>
    <t>0.12643399834632874</t>
  </si>
  <si>
    <t>0.13077600300312042</t>
  </si>
  <si>
    <t>0.13078099489212036</t>
  </si>
  <si>
    <t>0.12684300541877747</t>
  </si>
  <si>
    <t>0.13433299958705902</t>
  </si>
  <si>
    <t>0.13613900542259216</t>
  </si>
  <si>
    <t>0.13017599284648895</t>
  </si>
  <si>
    <t>0.13253700733184814</t>
  </si>
  <si>
    <t>0.13253599405288696</t>
  </si>
  <si>
    <t>0.11360099911689758</t>
  </si>
  <si>
    <t>0.11575700342655182</t>
  </si>
  <si>
    <t>0.12471199780702591</t>
  </si>
  <si>
    <t>0.12037599831819534</t>
  </si>
  <si>
    <t>0.11403299868106842</t>
  </si>
  <si>
    <t>0.11429300159215927</t>
  </si>
  <si>
    <t>0.12946699559688568</t>
  </si>
  <si>
    <t>0.10980899631977081</t>
  </si>
  <si>
    <t>0.12797699868679047</t>
  </si>
  <si>
    <t>0.11717499792575836</t>
  </si>
  <si>
    <t>0.1216999962925911</t>
  </si>
  <si>
    <t>0.12120799720287323</t>
  </si>
  <si>
    <t>0.12818600237369537</t>
  </si>
  <si>
    <t>0.1385660022497177</t>
  </si>
  <si>
    <t>0.12699399888515472</t>
  </si>
  <si>
    <t>0.13666899502277374</t>
  </si>
  <si>
    <t>0.12942300736904144</t>
  </si>
  <si>
    <t>0.13015100359916687</t>
  </si>
  <si>
    <t>0.13427600264549255</t>
  </si>
  <si>
    <t>0.12423600256443024</t>
  </si>
  <si>
    <t>0.12731200456619263</t>
  </si>
  <si>
    <t>0.12442299723625183</t>
  </si>
  <si>
    <t>0.14103800058364868</t>
  </si>
  <si>
    <t>0.13979600369930267</t>
  </si>
  <si>
    <t>0.13632600009441376</t>
  </si>
  <si>
    <t>0.14094999432563782</t>
  </si>
  <si>
    <t>0.1354849934577942</t>
  </si>
  <si>
    <t>0.13991700112819672</t>
  </si>
  <si>
    <t>0.1380620002746582</t>
  </si>
  <si>
    <t>0.1470620036125183</t>
  </si>
  <si>
    <t>0.13958999514579773</t>
  </si>
  <si>
    <t>0.14055399596691132</t>
  </si>
  <si>
    <t>0.149850994348526</t>
  </si>
  <si>
    <t>0.13850300014019012</t>
  </si>
  <si>
    <t>0.1492539942264557</t>
  </si>
  <si>
    <t>0.1568789929151535</t>
  </si>
  <si>
    <t>0.14846600592136383</t>
  </si>
  <si>
    <t>0.161298006772995</t>
  </si>
  <si>
    <t>0.1610029935836792</t>
  </si>
  <si>
    <t>0.16100600361824036</t>
  </si>
  <si>
    <t>0.16672399640083313</t>
  </si>
  <si>
    <t>0.1576330065727234</t>
  </si>
  <si>
    <t>0.1634169965982437</t>
  </si>
  <si>
    <t>0.1634189933538437</t>
  </si>
  <si>
    <t>0.16799399256706238</t>
  </si>
  <si>
    <t>0.15947000682353973</t>
  </si>
  <si>
    <t>0.16425000131130219</t>
  </si>
  <si>
    <t>0.16523300111293793</t>
  </si>
  <si>
    <t>0.1538809984922409</t>
  </si>
  <si>
    <t>0.1538819968700409</t>
  </si>
  <si>
    <t>0.16145700216293335</t>
  </si>
  <si>
    <t>0.1467130035161972</t>
  </si>
  <si>
    <t>0.1521099954843521</t>
  </si>
  <si>
    <t>0.1557929962873459</t>
  </si>
  <si>
    <t>0.1436139941215515</t>
  </si>
  <si>
    <t>0.14831900596618652</t>
  </si>
  <si>
    <t>0.1483130007982254</t>
  </si>
  <si>
    <t>0.15346400439739227</t>
  </si>
  <si>
    <t>0.15346699953079224</t>
  </si>
  <si>
    <t>0.15861399471759796</t>
  </si>
  <si>
    <t>0.14833199977874756</t>
  </si>
  <si>
    <t>0.1505659967660904</t>
  </si>
  <si>
    <t>0.1507910043001175</t>
  </si>
  <si>
    <t>0.1415109932422638</t>
  </si>
  <si>
    <t>0.13546599447727203</t>
  </si>
  <si>
    <t>0.13455599546432495</t>
  </si>
  <si>
    <t>0.13795000314712524</t>
  </si>
  <si>
    <t>0.13441500067710876</t>
  </si>
  <si>
    <t>0.13642500340938568</t>
  </si>
  <si>
    <t>0.13107100129127502</t>
  </si>
  <si>
    <t>0.13589799404144287</t>
  </si>
  <si>
    <t>0.13589699566364288</t>
  </si>
  <si>
    <t>0.15174600481987</t>
  </si>
  <si>
    <t>0.209416002035141</t>
  </si>
  <si>
    <t>0.19353699684143066</t>
  </si>
  <si>
    <t>0.19634999334812164</t>
  </si>
  <si>
    <t>0.18246899545192719</t>
  </si>
  <si>
    <t>0.1953199952840805</t>
  </si>
  <si>
    <t>0.19576500356197357</t>
  </si>
  <si>
    <t>0.18274399638175964</t>
  </si>
  <si>
    <t>0.1865909993648529</t>
  </si>
  <si>
    <t>0.18660500645637512</t>
  </si>
  <si>
    <t>0.17664900422096252</t>
  </si>
  <si>
    <t>0.18998900055885315</t>
  </si>
  <si>
    <t>0.19269099831581116</t>
  </si>
  <si>
    <t>0.17690500617027283</t>
  </si>
  <si>
    <t>0.19235000014305115</t>
  </si>
  <si>
    <t>0.1923850029706955</t>
  </si>
  <si>
    <t>0.20586000382900238</t>
  </si>
  <si>
    <t>0.1816750019788742</t>
  </si>
  <si>
    <t>0.1848980039358139</t>
  </si>
  <si>
    <t>0.16087399423122406</t>
  </si>
  <si>
    <t>0.1651419997215271</t>
  </si>
  <si>
    <t>0.15853500366210938</t>
  </si>
  <si>
    <t>0.14855700731277466</t>
  </si>
  <si>
    <t>0.15064899623394012</t>
  </si>
  <si>
    <t>0.14835500717163086</t>
  </si>
  <si>
    <t>0.15641100704669952</t>
  </si>
  <si>
    <t>0.15642200410366058</t>
  </si>
  <si>
    <t>0.13784199953079224</t>
  </si>
  <si>
    <t>0.13783599436283112</t>
  </si>
  <si>
    <t>0.12314300239086151</t>
  </si>
  <si>
    <t>0.12896400690078735</t>
  </si>
  <si>
    <t>0.1289609968662262</t>
  </si>
  <si>
    <t>0.12448400259017944</t>
  </si>
  <si>
    <t>0.1319810003042221</t>
  </si>
  <si>
    <t>0.13198600709438324</t>
  </si>
  <si>
    <t>0.13839299976825714</t>
  </si>
  <si>
    <t>0.13181500136852264</t>
  </si>
  <si>
    <t>0.13738900423049927</t>
  </si>
  <si>
    <t>0.13738800585269928</t>
  </si>
  <si>
    <t>0.13163599371910095</t>
  </si>
  <si>
    <t>0.13207100331783295</t>
  </si>
  <si>
    <t>0.13717499375343323</t>
  </si>
  <si>
    <t>0.13128499686717987</t>
  </si>
  <si>
    <t>0.13427500426769257</t>
  </si>
  <si>
    <t>0.1361590027809143</t>
  </si>
  <si>
    <t>0.12617799639701843</t>
  </si>
  <si>
    <t>0.13600799441337585</t>
  </si>
  <si>
    <t>0.13893499970436096</t>
  </si>
  <si>
    <t>0.13218100368976593</t>
  </si>
  <si>
    <t>0.13429799675941467</t>
  </si>
  <si>
    <t>0.1399960070848465</t>
  </si>
  <si>
    <t>0.13847899436950684</t>
  </si>
  <si>
    <t>0.1317169964313507</t>
  </si>
  <si>
    <t>0.13661199808120728</t>
  </si>
  <si>
    <t>0.12776899337768555</t>
  </si>
  <si>
    <t>0.1136849969625473</t>
  </si>
  <si>
    <t>0.12301699817180634</t>
  </si>
  <si>
    <t>0.10919100046157837</t>
  </si>
  <si>
    <t>0.11880700290203094</t>
  </si>
  <si>
    <t>0.12059299647808075</t>
  </si>
  <si>
    <t>0.1155180037021637</t>
  </si>
  <si>
    <t>0.12069900333881378</t>
  </si>
  <si>
    <t>0.12070699781179428</t>
  </si>
  <si>
    <t>0.12147700041532516</t>
  </si>
  <si>
    <t>0.11566299945116043</t>
  </si>
  <si>
    <t>0.11614199727773666</t>
  </si>
  <si>
    <t>0.11696700006723404</t>
  </si>
  <si>
    <t>0.10675700008869171</t>
  </si>
  <si>
    <t>0.10858199745416641</t>
  </si>
  <si>
    <t>0.11765100061893463</t>
  </si>
  <si>
    <t>0.10743899643421173</t>
  </si>
  <si>
    <t>0.11238300055265427</t>
  </si>
  <si>
    <t>0.11932799965143204</t>
  </si>
  <si>
    <t>0.11198300123214722</t>
  </si>
  <si>
    <t>0.11770100146532059</t>
  </si>
  <si>
    <t>0.12000499665737152</t>
  </si>
  <si>
    <t>0.11518900096416473</t>
  </si>
  <si>
    <t>0.11709199845790863</t>
  </si>
  <si>
    <t>0.12515400350093842</t>
  </si>
  <si>
    <t>0.11448399722576141</t>
  </si>
  <si>
    <t>0.12459000200033188</t>
  </si>
  <si>
    <t>0.13075700402259827</t>
  </si>
  <si>
    <t>0.1302970051765442</t>
  </si>
  <si>
    <t>0.13098900020122528</t>
  </si>
  <si>
    <t>0.12272600084543228</t>
  </si>
  <si>
    <t>0.12299100309610367</t>
  </si>
  <si>
    <t>0.12334500253200531</t>
  </si>
  <si>
    <t>0.11309699714183807</t>
  </si>
  <si>
    <t>0.10399799793958664</t>
  </si>
  <si>
    <t>0.10854800045490265</t>
  </si>
  <si>
    <t>0.1021599993109703</t>
  </si>
  <si>
    <t>0.1128619983792305</t>
  </si>
  <si>
    <t>0.10398799926042557</t>
  </si>
  <si>
    <t>0.10749000310897827</t>
  </si>
  <si>
    <t>0.10898199677467346</t>
  </si>
  <si>
    <t>0.0980449989438057</t>
  </si>
  <si>
    <t>0.10002399981021881</t>
  </si>
  <si>
    <t>0.10130999982357025</t>
  </si>
  <si>
    <t>0.10146299749612808</t>
  </si>
  <si>
    <t>0.1006999984383583</t>
  </si>
  <si>
    <t>0.09163700044155121</t>
  </si>
  <si>
    <t>0.0892539992928505</t>
  </si>
  <si>
    <t>0.08123700320720673</t>
  </si>
  <si>
    <t>0.09590400010347366</t>
  </si>
  <si>
    <t>0.08500099927186966</t>
  </si>
  <si>
    <t>0.09521900117397308</t>
  </si>
  <si>
    <t>0.09513399749994278</t>
  </si>
  <si>
    <t>0.09702400118112564</t>
  </si>
  <si>
    <t>0.09790000319480896</t>
  </si>
  <si>
    <t>0.08944500237703323</t>
  </si>
  <si>
    <t>0.09120599925518036</t>
  </si>
  <si>
    <t>0.10101299732923508</t>
  </si>
  <si>
    <t>0.10047200322151184</t>
  </si>
  <si>
    <t>0.1138020008802414</t>
  </si>
  <si>
    <t>0.09682899713516235</t>
  </si>
  <si>
    <t>0.11185699701309204</t>
  </si>
  <si>
    <t>0.11368600279092789</t>
  </si>
  <si>
    <t>0.10466700047254562</t>
  </si>
  <si>
    <t>0.09772799909114838</t>
  </si>
  <si>
    <t>0.09894999861717224</t>
  </si>
  <si>
    <t>0.09643200039863586</t>
  </si>
  <si>
    <t>0.10205800086259842</t>
  </si>
  <si>
    <t>0.10385800153017044</t>
  </si>
  <si>
    <t>0.10473600029945374</t>
  </si>
  <si>
    <t>0.09652899950742722</t>
  </si>
  <si>
    <t>0.09747199714183807</t>
  </si>
  <si>
    <t>0.09460800141096115</t>
  </si>
  <si>
    <t>0.096731998026371</t>
  </si>
  <si>
    <t>0.10034999996423721</t>
  </si>
  <si>
    <t>0.09544000029563904</t>
  </si>
  <si>
    <t>0.10031399875879288</t>
  </si>
  <si>
    <t>0.09435199946165085</t>
  </si>
  <si>
    <t>0.09970200061798096</t>
  </si>
  <si>
    <t>0.09427700191736221</t>
  </si>
  <si>
    <t>0.10494499653577805</t>
  </si>
  <si>
    <t>0.10399699956178665</t>
  </si>
  <si>
    <t>0.11343099921941757</t>
  </si>
  <si>
    <t>0.12100300192832947</t>
  </si>
  <si>
    <t>0.1115960031747818</t>
  </si>
  <si>
    <t>0.11420799791812897</t>
  </si>
  <si>
    <t>0.12290400266647339</t>
  </si>
  <si>
    <t>0.11957599967718124</t>
  </si>
  <si>
    <t>0.1188800036907196</t>
  </si>
  <si>
    <t>0.12437599897384644</t>
  </si>
  <si>
    <t>0.124099001288414</t>
  </si>
  <si>
    <t>0.12193799763917923</t>
  </si>
  <si>
    <t>0.1292559951543808</t>
  </si>
  <si>
    <t>0.14155200123786926</t>
  </si>
  <si>
    <t>0.1276710033416748</t>
  </si>
  <si>
    <t>0.1307149976491928</t>
  </si>
  <si>
    <t>0.1339530050754547</t>
  </si>
  <si>
    <t>0.12613800168037415</t>
  </si>
  <si>
    <t>0.13196499645709991</t>
  </si>
  <si>
    <t>0.14828500151634216</t>
  </si>
  <si>
    <t>0.13088299334049225</t>
  </si>
  <si>
    <t>0.14460499584674835</t>
  </si>
  <si>
    <t>0.1538269966840744</t>
  </si>
  <si>
    <t>0.13999199867248535</t>
  </si>
  <si>
    <t>0.151651993393898</t>
  </si>
  <si>
    <t>0.13965100049972534</t>
  </si>
  <si>
    <t>0.12645100057125092</t>
  </si>
  <si>
    <t>0.1304199993610382</t>
  </si>
  <si>
    <t>0.1304209977388382</t>
  </si>
  <si>
    <t>0.13290099799633026</t>
  </si>
  <si>
    <t>0.12407399713993073</t>
  </si>
  <si>
    <t>0.12019100040197372</t>
  </si>
  <si>
    <t>0.1288370043039322</t>
  </si>
  <si>
    <t>0.13190199434757233</t>
  </si>
  <si>
    <t>0.12773099541664124</t>
  </si>
  <si>
    <t>0.1295579969882965</t>
  </si>
  <si>
    <t>0.1390949934720993</t>
  </si>
  <si>
    <t>0.13882100582122803</t>
  </si>
  <si>
    <t>0.12683700025081635</t>
  </si>
  <si>
    <t>0.1268640011548996</t>
  </si>
  <si>
    <t>0.1264359951019287</t>
  </si>
  <si>
    <t>0.12665100395679474</t>
  </si>
  <si>
    <t>0.11426299810409546</t>
  </si>
  <si>
    <t>0.11442899703979492</t>
  </si>
  <si>
    <t>0.11573799699544907</t>
  </si>
  <si>
    <t>0.10834100097417831</t>
  </si>
  <si>
    <t>0.1111219972372055</t>
  </si>
  <si>
    <t>0.10546399652957916</t>
  </si>
  <si>
    <t>0.11482200026512146</t>
  </si>
  <si>
    <t>0.10684899985790253</t>
  </si>
  <si>
    <t>0.11442600190639496</t>
  </si>
  <si>
    <t>0.1201540008187294</t>
  </si>
  <si>
    <t>0.11423899978399277</t>
  </si>
  <si>
    <t>0.11831899732351303</t>
  </si>
  <si>
    <t>0.11868300288915634</t>
  </si>
  <si>
    <t>0.10950499773025513</t>
  </si>
  <si>
    <t>0.11519700288772583</t>
  </si>
  <si>
    <t>0.1229960024356842</t>
  </si>
  <si>
    <t>0.12550899386405945</t>
  </si>
  <si>
    <t>0.12037499994039536</t>
  </si>
  <si>
    <t>0.1245810016989708</t>
  </si>
  <si>
    <t>0.1319900006055832</t>
  </si>
  <si>
    <t>0.12931199371814728</t>
  </si>
  <si>
    <t>0.13165000081062317</t>
  </si>
  <si>
    <t>0.12397900223731995</t>
  </si>
  <si>
    <t>0.12789300084114075</t>
  </si>
  <si>
    <t>0.11873699724674225</t>
  </si>
  <si>
    <t>0.13080400228500366</t>
  </si>
  <si>
    <t>0.11859200149774551</t>
  </si>
  <si>
    <t>0.13542300462722778</t>
  </si>
  <si>
    <t>0.12793700397014618</t>
  </si>
  <si>
    <t>0.13456499576568604</t>
  </si>
  <si>
    <t>0.13648900389671326</t>
  </si>
  <si>
    <t>0.11802200227975845</t>
  </si>
  <si>
    <t>0.12094700336456299</t>
  </si>
  <si>
    <t>0.12483999878168106</t>
  </si>
  <si>
    <t>0.12076400220394135</t>
  </si>
  <si>
    <t>0.12457200139760971</t>
  </si>
  <si>
    <t>0.1207519993185997</t>
  </si>
  <si>
    <t>0.12372200191020966</t>
  </si>
  <si>
    <t>0.12873299419879913</t>
  </si>
  <si>
    <t>0.12296400219202042</t>
  </si>
  <si>
    <t>0.12529399991035461</t>
  </si>
  <si>
    <t>0.1185159981250763</t>
  </si>
  <si>
    <t>0.12023799866437912</t>
  </si>
  <si>
    <t>0.11288700252771378</t>
  </si>
  <si>
    <t>0.11289999634027481</t>
  </si>
  <si>
    <t>0.12136299908161163</t>
  </si>
  <si>
    <t>0.11274199932813644</t>
  </si>
  <si>
    <t>0.1220329999923706</t>
  </si>
  <si>
    <t>0.13029900193214417</t>
  </si>
  <si>
    <t>0.12881700694561005</t>
  </si>
  <si>
    <t>0.12344600260257721</t>
  </si>
  <si>
    <t>0.1275079995393753</t>
  </si>
  <si>
    <t>0.12922699749469757</t>
  </si>
  <si>
    <t>0.12013400346040726</t>
  </si>
  <si>
    <t>0.12355300039052963</t>
  </si>
  <si>
    <t>0.12355100363492966</t>
  </si>
  <si>
    <t>0.12580600380897522</t>
  </si>
  <si>
    <t>0.11076200008392334</t>
  </si>
  <si>
    <t>0.11717700213193893</t>
  </si>
  <si>
    <t>0.11524900048971176</t>
  </si>
  <si>
    <t>0.2352689951658249</t>
  </si>
  <si>
    <t>0.22951099276542664</t>
  </si>
  <si>
    <t>0.19382500648498535</t>
  </si>
  <si>
    <t>0.21579700708389282</t>
  </si>
  <si>
    <t>0.21580399572849274</t>
  </si>
  <si>
    <t>0.21598699688911438</t>
  </si>
  <si>
    <t>0.18764899671077728</t>
  </si>
  <si>
    <t>0.19333800673484802</t>
  </si>
  <si>
    <t>0.19332599639892578</t>
  </si>
  <si>
    <t>0.20047800242900848</t>
  </si>
  <si>
    <t>0.18115699291229248</t>
  </si>
  <si>
    <t>0.18423500657081604</t>
  </si>
  <si>
    <t>0.18428899347782135</t>
  </si>
  <si>
    <t>0.15824000537395477</t>
  </si>
  <si>
    <t>0.161762997508049</t>
  </si>
  <si>
    <t>0.15584899485111237</t>
  </si>
  <si>
    <t>0.1630599945783615</t>
  </si>
  <si>
    <t>0.1630229949951172</t>
  </si>
  <si>
    <t>0.16348400712013245</t>
  </si>
  <si>
    <t>0.1627109944820404</t>
  </si>
  <si>
    <t>0.16376499831676483</t>
  </si>
  <si>
    <t>0.14713700115680695</t>
  </si>
  <si>
    <t>0.14836500585079193</t>
  </si>
  <si>
    <t>0.14836999773979187</t>
  </si>
  <si>
    <t>0.14639699459075928</t>
  </si>
  <si>
    <t>0.14992199838161469</t>
  </si>
  <si>
    <t>0.17555299401283264</t>
  </si>
  <si>
    <t>0.1497649997472763</t>
  </si>
  <si>
    <t>0.16911299526691437</t>
  </si>
  <si>
    <t>0.17155499756336212</t>
  </si>
  <si>
    <t>0.16061699390411377</t>
  </si>
  <si>
    <t>0.1695059984922409</t>
  </si>
  <si>
    <t>0.1595820039510727</t>
  </si>
  <si>
    <t>0.16052700579166412</t>
  </si>
  <si>
    <t>0.16501399874687195</t>
  </si>
  <si>
    <t>0.15666800737380981</t>
  </si>
  <si>
    <t>0.1863189935684204</t>
  </si>
  <si>
    <t>0.16383099555969238</t>
  </si>
  <si>
    <t>0.17169900238513947</t>
  </si>
  <si>
    <t>0.18274100124835968</t>
  </si>
  <si>
    <t>0.1819240003824234</t>
  </si>
  <si>
    <t>0.1833229959011078</t>
  </si>
  <si>
    <t>0.17436200380325317</t>
  </si>
  <si>
    <t>0.18129399418830872</t>
  </si>
  <si>
    <t>0.17517900466918945</t>
  </si>
  <si>
    <t>0.17625300586223602</t>
  </si>
  <si>
    <t>0.16567499935626984</t>
  </si>
  <si>
    <t>0.17263899743556976</t>
  </si>
  <si>
    <t>0.1565600037574768</t>
  </si>
  <si>
    <t>0.16189399361610413</t>
  </si>
  <si>
    <t>0.16190800070762634</t>
  </si>
  <si>
    <t>0.16753099858760834</t>
  </si>
  <si>
    <t>0.15977400541305542</t>
  </si>
  <si>
    <t>0.16443400084972382</t>
  </si>
  <si>
    <t>0.17093700170516968</t>
  </si>
  <si>
    <t>0.1597689986228943</t>
  </si>
  <si>
    <t>0.16930100321769714</t>
  </si>
  <si>
    <t>0.17799000442028046</t>
  </si>
  <si>
    <t>0.16569800674915314</t>
  </si>
  <si>
    <t>0.17381300032138824</t>
  </si>
  <si>
    <t>0.17505300045013428</t>
  </si>
  <si>
    <t>0.16446200013160706</t>
  </si>
  <si>
    <t>0.16617900133132935</t>
  </si>
  <si>
    <t>0.17511500418186188</t>
  </si>
  <si>
    <t>0.1685820072889328</t>
  </si>
  <si>
    <t>0.17080500721931458</t>
  </si>
  <si>
    <t>0.1636500060558319</t>
  </si>
  <si>
    <t>0.16494999825954437</t>
  </si>
  <si>
    <t>0.16523000597953796</t>
  </si>
  <si>
    <t>0.14545799791812897</t>
  </si>
  <si>
    <t>0.1489190012216568</t>
  </si>
  <si>
    <t>0.15482699871063232</t>
  </si>
  <si>
    <t>0.15041999518871307</t>
  </si>
  <si>
    <t>0.15526600182056427</t>
  </si>
  <si>
    <t>0.14704999327659607</t>
  </si>
  <si>
    <t>0.15289099514484406</t>
  </si>
  <si>
    <t>0.1396300047636032</t>
  </si>
  <si>
    <t>0.14979499578475952</t>
  </si>
  <si>
    <t>0.13962799310684204</t>
  </si>
  <si>
    <t>0.15129700303077698</t>
  </si>
  <si>
    <t>0.14620399475097656</t>
  </si>
  <si>
    <t>0.146807000041008</t>
  </si>
  <si>
    <t>0.15196000039577484</t>
  </si>
  <si>
    <t>0.14147800207138062</t>
  </si>
  <si>
    <t>0.1514270007610321</t>
  </si>
  <si>
    <t>0.1514360010623932</t>
  </si>
  <si>
    <t>0.1444779932498932</t>
  </si>
  <si>
    <t>0.15061600506305695</t>
  </si>
  <si>
    <t>0.14042699337005615</t>
  </si>
  <si>
    <t>0.14747099578380585</t>
  </si>
  <si>
    <t>0.15765100717544556</t>
  </si>
  <si>
    <t>0.14563199877738953</t>
  </si>
  <si>
    <t>0.15737000107765198</t>
  </si>
  <si>
    <t>0.15737299621105194</t>
  </si>
  <si>
    <t>0.1642879992723465</t>
  </si>
  <si>
    <t>0.15727700293064117</t>
  </si>
  <si>
    <t>0.1601250022649765</t>
  </si>
  <si>
    <t>0.16432200372219086</t>
  </si>
  <si>
    <t>0.15528999269008636</t>
  </si>
  <si>
    <t>0.15115299820899963</t>
  </si>
  <si>
    <t>0.16378900408744812</t>
  </si>
  <si>
    <t>0.15340599417686462</t>
  </si>
  <si>
    <t>0.16066700220108032</t>
  </si>
  <si>
    <t>0.16824600100517273</t>
  </si>
  <si>
    <t>0.1595650017261505</t>
  </si>
  <si>
    <t>0.16444699466228485</t>
  </si>
  <si>
    <t>0.16970600187778473</t>
  </si>
  <si>
    <t>0.16374200582504272</t>
  </si>
  <si>
    <t>0.15489999949932098</t>
  </si>
  <si>
    <t>0.16279900074005127</t>
  </si>
  <si>
    <t>0.16312499344348907</t>
  </si>
  <si>
    <t>0.1512410044670105</t>
  </si>
  <si>
    <t>0.15641599893569946</t>
  </si>
  <si>
    <t>0.1586419939994812</t>
  </si>
  <si>
    <t>0.05635000020265579</t>
  </si>
  <si>
    <t>0.11057300120592117</t>
  </si>
  <si>
    <t>0.11640100181102753</t>
  </si>
  <si>
    <t>0.10378599911928177</t>
  </si>
  <si>
    <t>0.1078300029039383</t>
  </si>
  <si>
    <t>0.10782799869775772</t>
  </si>
  <si>
    <t>0.12254299968481064</t>
  </si>
  <si>
    <t>0.10621999949216843</t>
  </si>
  <si>
    <t>0.12146700173616409</t>
  </si>
  <si>
    <t>0.14091399312019348</t>
  </si>
  <si>
    <t>0.13214999437332153</t>
  </si>
  <si>
    <t>0.116627998650074</t>
  </si>
  <si>
    <t>0.12376999855041504</t>
  </si>
  <si>
    <t>0.12657099962234497</t>
  </si>
  <si>
    <t>0.1159759983420372</t>
  </si>
  <si>
    <t>0.11786399781703949</t>
  </si>
  <si>
    <t>0.12214399874210358</t>
  </si>
  <si>
    <t>0.11008699983358383</t>
  </si>
  <si>
    <t>0.11108600348234177</t>
  </si>
  <si>
    <t>0.1023619994521141</t>
  </si>
  <si>
    <t>0.10857599973678589</t>
  </si>
  <si>
    <t>0.10857900232076645</t>
  </si>
  <si>
    <t>0.10796099901199341</t>
  </si>
  <si>
    <t>0.11747799813747406</t>
  </si>
  <si>
    <t>0.1095919981598854</t>
  </si>
  <si>
    <t>0.11263599991798401</t>
  </si>
  <si>
    <t>0.11647800356149673</t>
  </si>
  <si>
    <t>0.11651399731636047</t>
  </si>
  <si>
    <t>0.12166599929332733</t>
  </si>
  <si>
    <t>0.1109590008854866</t>
  </si>
  <si>
    <t>0.11095999926328659</t>
  </si>
  <si>
    <t>0.1058799996972084</t>
  </si>
  <si>
    <t>0.10913100093603134</t>
  </si>
  <si>
    <t>0.11541400104761124</t>
  </si>
  <si>
    <t>0.10852400213479996</t>
  </si>
  <si>
    <t>0.1131099984049797</t>
  </si>
  <si>
    <t>0.1166670024394989</t>
  </si>
  <si>
    <t>0.11546999961137772</t>
  </si>
  <si>
    <t>0.11629000306129456</t>
  </si>
  <si>
    <t>0.11317099630832672</t>
  </si>
  <si>
    <t>0.12074699997901917</t>
  </si>
  <si>
    <t>0.1133280023932457</t>
  </si>
  <si>
    <t>0.12001899629831314</t>
  </si>
  <si>
    <t>0.11755099892616272</t>
  </si>
  <si>
    <t>0.11192300170660019</t>
  </si>
  <si>
    <t>0.11764200031757355</t>
  </si>
  <si>
    <t>0.11082000285387039</t>
  </si>
  <si>
    <t>0.1131879985332489</t>
  </si>
  <si>
    <t>0.09879299998283386</t>
  </si>
  <si>
    <t>0.10258699953556061</t>
  </si>
  <si>
    <t>0.10712900012731552</t>
  </si>
  <si>
    <t>0.10204199701547623</t>
  </si>
  <si>
    <t>0.10960700362920761</t>
  </si>
  <si>
    <t>0.10897599905729294</t>
  </si>
  <si>
    <t>0.1090894564986229</t>
  </si>
  <si>
    <t>0.10920830816030502</t>
  </si>
  <si>
    <t>0.10014025866985321</t>
  </si>
  <si>
    <t>USD0-USD</t>
  </si>
  <si>
    <t>Usual USD</t>
  </si>
  <si>
    <t>0.9969419836997986</t>
  </si>
  <si>
    <t>0.9983360171318054</t>
  </si>
  <si>
    <t>0.9973599910736084</t>
  </si>
  <si>
    <t>0.9869830012321472</t>
  </si>
  <si>
    <t>0.9967259764671326</t>
  </si>
  <si>
    <t>0.9991459846496582</t>
  </si>
  <si>
    <t>0.9954800009727478</t>
  </si>
  <si>
    <t>0.9964609742164612</t>
  </si>
  <si>
    <t>0.9943829774856567</t>
  </si>
  <si>
    <t>0.998304009437561</t>
  </si>
  <si>
    <t>0.9979810118675232</t>
  </si>
  <si>
    <t>0.9973880052566528</t>
  </si>
  <si>
    <t>0.9969390034675598</t>
  </si>
  <si>
    <t>0.9969159960746765</t>
  </si>
  <si>
    <t>0.9966229796409607</t>
  </si>
  <si>
    <t>0.9966790080070496</t>
  </si>
  <si>
    <t>0.997713029384613</t>
  </si>
  <si>
    <t>0.9973660111427307</t>
  </si>
  <si>
    <t>0.9978259801864624</t>
  </si>
  <si>
    <t>0.9970960021018982</t>
  </si>
  <si>
    <t>0.9981449842453003</t>
  </si>
  <si>
    <t>0.9961400032043457</t>
  </si>
  <si>
    <t>0.9979010224342346</t>
  </si>
  <si>
    <t>0.9973359704017639</t>
  </si>
  <si>
    <t>0.997573971748352</t>
  </si>
  <si>
    <t>0.997173011302948</t>
  </si>
  <si>
    <t>0.9971240162849426</t>
  </si>
  <si>
    <t>0.9972670078277588</t>
  </si>
  <si>
    <t>0.9966449737548828</t>
  </si>
  <si>
    <t>0.9973549842834473</t>
  </si>
  <si>
    <t>0.9969559907913208</t>
  </si>
  <si>
    <t>0.9982470273971558</t>
  </si>
  <si>
    <t>0.9974769949913025</t>
  </si>
  <si>
    <t>0.9972839951515198</t>
  </si>
  <si>
    <t>0.9972059726715088</t>
  </si>
  <si>
    <t>0.9974979758262634</t>
  </si>
  <si>
    <t>0.9974780082702637</t>
  </si>
  <si>
    <t>0.9979199767112732</t>
  </si>
  <si>
    <t>0.9975579977035522</t>
  </si>
  <si>
    <t>0.9984580278396606</t>
  </si>
  <si>
    <t>0.9983770251274109</t>
  </si>
  <si>
    <t>0.9978579878807068</t>
  </si>
  <si>
    <t>0.9982460141181946</t>
  </si>
  <si>
    <t>0.9976750016212463</t>
  </si>
  <si>
    <t>0.9951180219650269</t>
  </si>
  <si>
    <t>0.9977819919586182</t>
  </si>
  <si>
    <t>0.997314989566803</t>
  </si>
  <si>
    <t>0.9979270100593567</t>
  </si>
  <si>
    <t>0.9975780248641968</t>
  </si>
  <si>
    <t>0.9977920055389404</t>
  </si>
  <si>
    <t>0.9979130029678345</t>
  </si>
  <si>
    <t>0.997793972492218</t>
  </si>
  <si>
    <t>0.9984790086746216</t>
  </si>
  <si>
    <t>0.9975630044937134</t>
  </si>
  <si>
    <t>0.9978910088539124</t>
  </si>
  <si>
    <t>1.005105972290039</t>
  </si>
  <si>
    <t>0.9977620244026184</t>
  </si>
  <si>
    <t>0.9964159727096558</t>
  </si>
  <si>
    <t>0.9979990124702454</t>
  </si>
  <si>
    <t>0.9977859854698181</t>
  </si>
  <si>
    <t>0.9976379871368408</t>
  </si>
  <si>
    <t>0.9976840019226074</t>
  </si>
  <si>
    <t>0.9978830218315125</t>
  </si>
  <si>
    <t>0.9978979825973511</t>
  </si>
  <si>
    <t>0.9981780052185059</t>
  </si>
  <si>
    <t>0.9977759718894958</t>
  </si>
  <si>
    <t>0.9976760149002075</t>
  </si>
  <si>
    <t>0.9973199963569641</t>
  </si>
  <si>
    <t>0.9972450137138367</t>
  </si>
  <si>
    <t>0.9978240132331848</t>
  </si>
  <si>
    <t>0.9978029727935791</t>
  </si>
  <si>
    <t>0.9973250031471252</t>
  </si>
  <si>
    <t>0.9972100257873535</t>
  </si>
  <si>
    <t>0.9978219866752625</t>
  </si>
  <si>
    <t>0.9972879886627197</t>
  </si>
  <si>
    <t>1.0067449808120728</t>
  </si>
  <si>
    <t>0.9972739815711975</t>
  </si>
  <si>
    <t>0.9976810216903687</t>
  </si>
  <si>
    <t>0.99549800157547</t>
  </si>
  <si>
    <t>0.9974160194396973</t>
  </si>
  <si>
    <t>0.9970759749412537</t>
  </si>
  <si>
    <t>0.9970489740371704</t>
  </si>
  <si>
    <t>0.9961789846420288</t>
  </si>
  <si>
    <t>0.9959579706192017</t>
  </si>
  <si>
    <t>0.9982920289039612</t>
  </si>
  <si>
    <t>0.9969130158424377</t>
  </si>
  <si>
    <t>0.9976300001144409</t>
  </si>
  <si>
    <t>0.9975330233573914</t>
  </si>
  <si>
    <t>0.9981729984283447</t>
  </si>
  <si>
    <t>0.9982799887657166</t>
  </si>
  <si>
    <t>0.992713987827301</t>
  </si>
  <si>
    <t>0.9974750280380249</t>
  </si>
  <si>
    <t>0.9975050091743469</t>
  </si>
  <si>
    <t>0.9972760081291199</t>
  </si>
  <si>
    <t>0.9979109764099121</t>
  </si>
  <si>
    <t>0.9973300099372864</t>
  </si>
  <si>
    <t>0.9975230097770691</t>
  </si>
  <si>
    <t>0.9958130121231079</t>
  </si>
  <si>
    <t>0.9982709884643555</t>
  </si>
  <si>
    <t>0.9984769821166992</t>
  </si>
  <si>
    <t>0.9975820183753967</t>
  </si>
  <si>
    <t>0.9946839809417725</t>
  </si>
  <si>
    <t>0.99863201379776</t>
  </si>
  <si>
    <t>0.9983810186386108</t>
  </si>
  <si>
    <t>0.9979689717292786</t>
  </si>
  <si>
    <t>0.9976869821548462</t>
  </si>
  <si>
    <t>0.9976620078086853</t>
  </si>
  <si>
    <t>0.9978939890861511</t>
  </si>
  <si>
    <t>0.9973180294036865</t>
  </si>
  <si>
    <t>0.9971979856491089</t>
  </si>
  <si>
    <t>0.9970769882202148</t>
  </si>
  <si>
    <t>0.9960749745368958</t>
  </si>
  <si>
    <t>0.9981909990310669</t>
  </si>
  <si>
    <t>0.9975770115852356</t>
  </si>
  <si>
    <t>0.9975863099098206</t>
  </si>
  <si>
    <t>0.9974576830863953</t>
  </si>
  <si>
    <t>0.23080000281333923</t>
  </si>
  <si>
    <t>0.750199019908905</t>
  </si>
  <si>
    <t>0.6012499928474426</t>
  </si>
  <si>
    <t>2Z-USD</t>
  </si>
  <si>
    <t>DoubleZero</t>
  </si>
  <si>
    <t>0.6012539863586426</t>
  </si>
  <si>
    <t>0.6169679760932922</t>
  </si>
  <si>
    <t>0.5118070244789124</t>
  </si>
  <si>
    <t>0.5222139954566956</t>
  </si>
  <si>
    <t>0.5277140140533447</t>
  </si>
  <si>
    <t>0.47526299953460693</t>
  </si>
  <si>
    <t>0.4975000023841858</t>
  </si>
  <si>
    <t>0.5102069973945618</t>
  </si>
  <si>
    <t>0.4912950098514557</t>
  </si>
  <si>
    <t>0.4766930043697357</t>
  </si>
  <si>
    <t>0.495728999376297</t>
  </si>
  <si>
    <t>0.49572300910949707</t>
  </si>
  <si>
    <t>0.4998300075531006</t>
  </si>
  <si>
    <t>0.4359529912471771</t>
  </si>
  <si>
    <t>0.4370259940624237</t>
  </si>
  <si>
    <t>0.4372060000896454</t>
  </si>
  <si>
    <t>0.41423699259757996</t>
  </si>
  <si>
    <t>0.36047399044036865</t>
  </si>
  <si>
    <t>0.3628059923648834</t>
  </si>
  <si>
    <t>0.36278200149536133</t>
  </si>
  <si>
    <t>0.3672749996185303</t>
  </si>
  <si>
    <t>0.25763198733329773</t>
  </si>
  <si>
    <t>0.2808620035648346</t>
  </si>
  <si>
    <t>0.257968008518219</t>
  </si>
  <si>
    <t>0.26776498556137085</t>
  </si>
  <si>
    <t>0.2389499992132187</t>
  </si>
  <si>
    <t>0.28847798705101013</t>
  </si>
  <si>
    <t>0.255497008562088</t>
  </si>
  <si>
    <t>0.283735990524292</t>
  </si>
  <si>
    <t>0.2934400141239166</t>
  </si>
  <si>
    <t>0.2503199875354767</t>
  </si>
  <si>
    <t>0.28702500462532043</t>
  </si>
  <si>
    <t>0.2898940145969391</t>
  </si>
  <si>
    <t>0.26104798913002014</t>
  </si>
  <si>
    <t>0.2732119858264923</t>
  </si>
  <si>
    <t>0.24276000261306763</t>
  </si>
  <si>
    <t>0.24665400385856628</t>
  </si>
  <si>
    <t>0.25279098749160767</t>
  </si>
  <si>
    <t>0.22530899941921234</t>
  </si>
  <si>
    <t>0.22936299443244934</t>
  </si>
  <si>
    <t>0.23496800661087036</t>
  </si>
  <si>
    <t>0.23224300146102905</t>
  </si>
  <si>
    <t>0.2416439950466156</t>
  </si>
  <si>
    <t>0.22581399977207184</t>
  </si>
  <si>
    <t>0.23646000027656555</t>
  </si>
  <si>
    <t>0.23646299540996552</t>
  </si>
  <si>
    <t>0.23003900051116943</t>
  </si>
  <si>
    <t>0.23778800666332245</t>
  </si>
  <si>
    <t>0.23786699771881104</t>
  </si>
  <si>
    <t>0.2576330006122589</t>
  </si>
  <si>
    <t>0.2576119899749756</t>
  </si>
  <si>
    <t>0.2620519995689392</t>
  </si>
  <si>
    <t>0.2224320024251938</t>
  </si>
  <si>
    <t>0.22875100374221802</t>
  </si>
  <si>
    <t>0.22553600370883942</t>
  </si>
  <si>
    <t>0.23396900296211243</t>
  </si>
  <si>
    <t>0.23396499454975128</t>
  </si>
  <si>
    <t>0.23992100358009338</t>
  </si>
  <si>
    <t>0.22728599607944489</t>
  </si>
  <si>
    <t>0.2364020049571991</t>
  </si>
  <si>
    <t>0.22903800010681152</t>
  </si>
  <si>
    <t>0.2392140030860901</t>
  </si>
  <si>
    <t>0.23922599852085114</t>
  </si>
  <si>
    <t>0.25553399324417114</t>
  </si>
  <si>
    <t>0.23732300102710724</t>
  </si>
  <si>
    <t>0.25110501050949097</t>
  </si>
  <si>
    <t>0.25110799074172974</t>
  </si>
  <si>
    <t>0.2263679951429367</t>
  </si>
  <si>
    <t>0.22909300029277802</t>
  </si>
  <si>
    <t>0.22909100353717804</t>
  </si>
  <si>
    <t>0.22291199862957</t>
  </si>
  <si>
    <t>0.2309270054101944</t>
  </si>
  <si>
    <t>0.23156000673770905</t>
  </si>
  <si>
    <t>0.216607004404068</t>
  </si>
  <si>
    <t>0.21952399611473083</t>
  </si>
  <si>
    <t>0.21952199935913086</t>
  </si>
  <si>
    <t>0.2219180017709732</t>
  </si>
  <si>
    <t>0.19174200296401978</t>
  </si>
  <si>
    <t>0.19173799455165863</t>
  </si>
  <si>
    <t>0.19388200342655182</t>
  </si>
  <si>
    <t>0.1776520013809204</t>
  </si>
  <si>
    <t>0.18204499781131744</t>
  </si>
  <si>
    <t>0.1820490062236786</t>
  </si>
  <si>
    <t>0.1853259950876236</t>
  </si>
  <si>
    <t>0.18139100074768066</t>
  </si>
  <si>
    <t>0.1740880012512207</t>
  </si>
  <si>
    <t>0.16048115491867065</t>
  </si>
  <si>
    <t>4.627385139465332</t>
  </si>
  <si>
    <t>4.792008876800537</t>
  </si>
  <si>
    <t>3.011871099472046</t>
  </si>
  <si>
    <t>3.3074851036071777</t>
  </si>
  <si>
    <t>ETHFI-USD</t>
  </si>
  <si>
    <t>Ether.fi</t>
  </si>
  <si>
    <t>3.1197669506073</t>
  </si>
  <si>
    <t>3.4141969680786133</t>
  </si>
  <si>
    <t>2.830815076828003</t>
  </si>
  <si>
    <t>3.0109589099884033</t>
  </si>
  <si>
    <t>4.384426116943359</t>
  </si>
  <si>
    <t>2.898287057876587</t>
  </si>
  <si>
    <t>4.189766883850098</t>
  </si>
  <si>
    <t>4.43147611618042</t>
  </si>
  <si>
    <t>3.7329230308532715</t>
  </si>
  <si>
    <t>3.809451103210449</t>
  </si>
  <si>
    <t>3.8108069896698</t>
  </si>
  <si>
    <t>4.109810829162598</t>
  </si>
  <si>
    <t>3.5451910495758057</t>
  </si>
  <si>
    <t>3.67478609085083</t>
  </si>
  <si>
    <t>4.3594970703125</t>
  </si>
  <si>
    <t>3.617011070251465</t>
  </si>
  <si>
    <t>4.233334064483643</t>
  </si>
  <si>
    <t>4.2743940353393555</t>
  </si>
  <si>
    <t>3.9056899547576904</t>
  </si>
  <si>
    <t>3.986865997314453</t>
  </si>
  <si>
    <t>3.9866271018981934</t>
  </si>
  <si>
    <t>4.682201862335205</t>
  </si>
  <si>
    <t>3.9647979736328125</t>
  </si>
  <si>
    <t>4.480196952819824</t>
  </si>
  <si>
    <t>5.541807174682617</t>
  </si>
  <si>
    <t>4.420924186706543</t>
  </si>
  <si>
    <t>5.524763107299805</t>
  </si>
  <si>
    <t>8.571553230285645</t>
  </si>
  <si>
    <t>5.331324100494385</t>
  </si>
  <si>
    <t>7.898052215576172</t>
  </si>
  <si>
    <t>7.898005962371826</t>
  </si>
  <si>
    <t>7.977042198181152</t>
  </si>
  <si>
    <t>6.765791893005371</t>
  </si>
  <si>
    <t>6.996612071990967</t>
  </si>
  <si>
    <t>7.276857852935791</t>
  </si>
  <si>
    <t>6.584803104400635</t>
  </si>
  <si>
    <t>6.689897060394287</t>
  </si>
  <si>
    <t>7.161846160888672</t>
  </si>
  <si>
    <t>6.338295936584473</t>
  </si>
  <si>
    <t>6.430922985076904</t>
  </si>
  <si>
    <t>6.431546211242676</t>
  </si>
  <si>
    <t>6.872873783111572</t>
  </si>
  <si>
    <t>6.3830790519714355</t>
  </si>
  <si>
    <t>6.539402961730957</t>
  </si>
  <si>
    <t>6.539482116699219</t>
  </si>
  <si>
    <t>6.735006809234619</t>
  </si>
  <si>
    <t>5.50063419342041</t>
  </si>
  <si>
    <t>5.717536926269531</t>
  </si>
  <si>
    <t>6.010962009429932</t>
  </si>
  <si>
    <t>5.186978816986084</t>
  </si>
  <si>
    <t>5.430205821990967</t>
  </si>
  <si>
    <t>5.710680961608887</t>
  </si>
  <si>
    <t>4.948299884796143</t>
  </si>
  <si>
    <t>5.0789618492126465</t>
  </si>
  <si>
    <t>5.078946113586426</t>
  </si>
  <si>
    <t>5.48206090927124</t>
  </si>
  <si>
    <t>4.789609909057617</t>
  </si>
  <si>
    <t>5.2585930824279785</t>
  </si>
  <si>
    <t>5.488700866699219</t>
  </si>
  <si>
    <t>4.837992191314697</t>
  </si>
  <si>
    <t>5.3964152336120605</t>
  </si>
  <si>
    <t>5.395485877990723</t>
  </si>
  <si>
    <t>5.672280788421631</t>
  </si>
  <si>
    <t>5.178767204284668</t>
  </si>
  <si>
    <t>5.445367813110352</t>
  </si>
  <si>
    <t>5.847073078155518</t>
  </si>
  <si>
    <t>5.352390766143799</t>
  </si>
  <si>
    <t>5.728088855743408</t>
  </si>
  <si>
    <t>6.562026023864746</t>
  </si>
  <si>
    <t>5.551202774047852</t>
  </si>
  <si>
    <t>6.374704837799072</t>
  </si>
  <si>
    <t>6.709353923797607</t>
  </si>
  <si>
    <t>5.4657769203186035</t>
  </si>
  <si>
    <t>5.54329776763916</t>
  </si>
  <si>
    <t>5.542776107788086</t>
  </si>
  <si>
    <t>6.039430141448975</t>
  </si>
  <si>
    <t>5.369719982147217</t>
  </si>
  <si>
    <t>5.744063854217529</t>
  </si>
  <si>
    <t>5.194760799407959</t>
  </si>
  <si>
    <t>5.232456207275391</t>
  </si>
  <si>
    <t>5.3972392082214355</t>
  </si>
  <si>
    <t>3.7765400409698486</t>
  </si>
  <si>
    <t>4.377264022827148</t>
  </si>
  <si>
    <t>4.642286777496338</t>
  </si>
  <si>
    <t>3.3282411098480225</t>
  </si>
  <si>
    <t>4.097990036010742</t>
  </si>
  <si>
    <t>4.220619201660156</t>
  </si>
  <si>
    <t>3.6630730628967285</t>
  </si>
  <si>
    <t>4.219398021697998</t>
  </si>
  <si>
    <t>4.2297210693359375</t>
  </si>
  <si>
    <t>4.359103202819824</t>
  </si>
  <si>
    <t>3.7039270401000977</t>
  </si>
  <si>
    <t>3.863787889480591</t>
  </si>
  <si>
    <t>3.9829299449920654</t>
  </si>
  <si>
    <t>3.600255012512207</t>
  </si>
  <si>
    <t>3.844888925552368</t>
  </si>
  <si>
    <t>3.8224239349365234</t>
  </si>
  <si>
    <t>3.8882288932800293</t>
  </si>
  <si>
    <t>3.385236978530884</t>
  </si>
  <si>
    <t>3.530580997467041</t>
  </si>
  <si>
    <t>3.641155958175659</t>
  </si>
  <si>
    <t>3.3347370624542236</t>
  </si>
  <si>
    <t>3.5571110248565674</t>
  </si>
  <si>
    <t>3.7157399654388428</t>
  </si>
  <si>
    <t>3.2674760818481445</t>
  </si>
  <si>
    <t>3.6102490425109863</t>
  </si>
  <si>
    <t>3.610255002975464</t>
  </si>
  <si>
    <t>4.19752311706543</t>
  </si>
  <si>
    <t>3.5408880710601807</t>
  </si>
  <si>
    <t>4.08264684677124</t>
  </si>
  <si>
    <t>4.125625133514404</t>
  </si>
  <si>
    <t>4.1586408615112305</t>
  </si>
  <si>
    <t>3.9347898960113525</t>
  </si>
  <si>
    <t>3.9935710430145264</t>
  </si>
  <si>
    <t>3.9935240745544434</t>
  </si>
  <si>
    <t>4.194265842437744</t>
  </si>
  <si>
    <t>3.9417951107025146</t>
  </si>
  <si>
    <t>4.076079845428467</t>
  </si>
  <si>
    <t>4.15912389755249</t>
  </si>
  <si>
    <t>3.790498971939087</t>
  </si>
  <si>
    <t>3.79111909866333</t>
  </si>
  <si>
    <t>3.81938099861145</t>
  </si>
  <si>
    <t>3.9538280963897705</t>
  </si>
  <si>
    <t>3.6391220092773438</t>
  </si>
  <si>
    <t>3.7632369995117188</t>
  </si>
  <si>
    <t>3.7633230686187744</t>
  </si>
  <si>
    <t>3.820250988006592</t>
  </si>
  <si>
    <t>3.5439870357513428</t>
  </si>
  <si>
    <t>3.6365909576416016</t>
  </si>
  <si>
    <t>3.644714117050171</t>
  </si>
  <si>
    <t>3.4220499992370605</t>
  </si>
  <si>
    <t>3.435857057571411</t>
  </si>
  <si>
    <t>3.7726891040802</t>
  </si>
  <si>
    <t>3.3091859817504883</t>
  </si>
  <si>
    <t>3.7475199699401855</t>
  </si>
  <si>
    <t>4.701831817626953</t>
  </si>
  <si>
    <t>3.7349629402160645</t>
  </si>
  <si>
    <t>4.360288143157959</t>
  </si>
  <si>
    <t>4.813118934631348</t>
  </si>
  <si>
    <t>4.133720874786377</t>
  </si>
  <si>
    <t>4.489102840423584</t>
  </si>
  <si>
    <t>4.6077189445495605</t>
  </si>
  <si>
    <t>3.8172619342803955</t>
  </si>
  <si>
    <t>3.9067819118499756</t>
  </si>
  <si>
    <t>3.906769037246704</t>
  </si>
  <si>
    <t>3.9127910137176514</t>
  </si>
  <si>
    <t>3.4765141010284424</t>
  </si>
  <si>
    <t>3.7937779426574707</t>
  </si>
  <si>
    <t>3.932244062423706</t>
  </si>
  <si>
    <t>3.5981130599975586</t>
  </si>
  <si>
    <t>3.811721086502075</t>
  </si>
  <si>
    <t>3.7821528911590576</t>
  </si>
  <si>
    <t>4.052890777587891</t>
  </si>
  <si>
    <t>3.65822696685791</t>
  </si>
  <si>
    <t>3.960798978805542</t>
  </si>
  <si>
    <t>3.9607880115509033</t>
  </si>
  <si>
    <t>4.165590763092041</t>
  </si>
  <si>
    <t>3.907829999923706</t>
  </si>
  <si>
    <t>4.025321960449219</t>
  </si>
  <si>
    <t>4.189788818359375</t>
  </si>
  <si>
    <t>3.832487106323242</t>
  </si>
  <si>
    <t>4.111492156982422</t>
  </si>
  <si>
    <t>4.1114959716796875</t>
  </si>
  <si>
    <t>4.3017377853393555</t>
  </si>
  <si>
    <t>3.8751399517059326</t>
  </si>
  <si>
    <t>3.9082601070404053</t>
  </si>
  <si>
    <t>4.042275905609131</t>
  </si>
  <si>
    <t>3.775516986846924</t>
  </si>
  <si>
    <t>3.8288118839263916</t>
  </si>
  <si>
    <t>3.5333340167999268</t>
  </si>
  <si>
    <t>3.61250901222229</t>
  </si>
  <si>
    <t>3.877032995223999</t>
  </si>
  <si>
    <t>3.595536947250366</t>
  </si>
  <si>
    <t>3.9460809230804443</t>
  </si>
  <si>
    <t>3.6189661026000977</t>
  </si>
  <si>
    <t>3.669930934906006</t>
  </si>
  <si>
    <t>3.7260890007019043</t>
  </si>
  <si>
    <t>3.5554769039154053</t>
  </si>
  <si>
    <t>3.611048936843872</t>
  </si>
  <si>
    <t>3.611043930053711</t>
  </si>
  <si>
    <t>3.719059944152832</t>
  </si>
  <si>
    <t>3.5913710594177246</t>
  </si>
  <si>
    <t>3.663438081741333</t>
  </si>
  <si>
    <t>3.6690399646759033</t>
  </si>
  <si>
    <t>3.7391440868377686</t>
  </si>
  <si>
    <t>3.4030110836029053</t>
  </si>
  <si>
    <t>3.499361038208008</t>
  </si>
  <si>
    <t>3.528409957885742</t>
  </si>
  <si>
    <t>3.2504711151123047</t>
  </si>
  <si>
    <t>3.299269914627075</t>
  </si>
  <si>
    <t>3.5555450916290283</t>
  </si>
  <si>
    <t>3.256619930267334</t>
  </si>
  <si>
    <t>3.5226149559020996</t>
  </si>
  <si>
    <t>3.522705078125</t>
  </si>
  <si>
    <t>3.5828490257263184</t>
  </si>
  <si>
    <t>3.1701879501342773</t>
  </si>
  <si>
    <t>3.2323930263519287</t>
  </si>
  <si>
    <t>3.5395989418029785</t>
  </si>
  <si>
    <t>3.2251060009002686</t>
  </si>
  <si>
    <t>3.462169885635376</t>
  </si>
  <si>
    <t>3.5760269165039062</t>
  </si>
  <si>
    <t>3.386746883392334</t>
  </si>
  <si>
    <t>3.419874906539917</t>
  </si>
  <si>
    <t>3.4198830127716064</t>
  </si>
  <si>
    <t>3.4541099071502686</t>
  </si>
  <si>
    <t>3.2240710258483887</t>
  </si>
  <si>
    <t>3.2579729557037354</t>
  </si>
  <si>
    <t>3.2625019550323486</t>
  </si>
  <si>
    <t>4.147336006164551</t>
  </si>
  <si>
    <t>3.198836088180542</t>
  </si>
  <si>
    <t>4.027214050292969</t>
  </si>
  <si>
    <t>4.026852130889893</t>
  </si>
  <si>
    <t>4.332126140594482</t>
  </si>
  <si>
    <t>3.895211935043335</t>
  </si>
  <si>
    <t>4.20315408706665</t>
  </si>
  <si>
    <t>4.212439060211182</t>
  </si>
  <si>
    <t>3.799834966659546</t>
  </si>
  <si>
    <t>4.026473045349121</t>
  </si>
  <si>
    <t>5.141039848327637</t>
  </si>
  <si>
    <t>3.967663049697876</t>
  </si>
  <si>
    <t>5.017588138580322</t>
  </si>
  <si>
    <t>5.0864129066467285</t>
  </si>
  <si>
    <t>4.6145429611206055</t>
  </si>
  <si>
    <t>4.8268280029296875</t>
  </si>
  <si>
    <t>5.338223934173584</t>
  </si>
  <si>
    <t>4.730985164642334</t>
  </si>
  <si>
    <t>4.887403964996338</t>
  </si>
  <si>
    <t>4.913721084594727</t>
  </si>
  <si>
    <t>5.374190807342529</t>
  </si>
  <si>
    <t>4.905179977416992</t>
  </si>
  <si>
    <t>5.151618957519531</t>
  </si>
  <si>
    <t>5.100986003875732</t>
  </si>
  <si>
    <t>5.388205051422119</t>
  </si>
  <si>
    <t>4.91243314743042</t>
  </si>
  <si>
    <t>4.962569236755371</t>
  </si>
  <si>
    <t>4.657007217407227</t>
  </si>
  <si>
    <t>4.764232158660889</t>
  </si>
  <si>
    <t>4.851426124572754</t>
  </si>
  <si>
    <t>4.531892776489258</t>
  </si>
  <si>
    <t>4.60847282409668</t>
  </si>
  <si>
    <t>4.609571933746338</t>
  </si>
  <si>
    <t>4.734950065612793</t>
  </si>
  <si>
    <t>4.309634208679199</t>
  </si>
  <si>
    <t>4.562984943389893</t>
  </si>
  <si>
    <t>4.579564094543457</t>
  </si>
  <si>
    <t>4.885127067565918</t>
  </si>
  <si>
    <t>4.553898811340332</t>
  </si>
  <si>
    <t>4.713201999664307</t>
  </si>
  <si>
    <t>4.921271800994873</t>
  </si>
  <si>
    <t>4.668414115905762</t>
  </si>
  <si>
    <t>4.91291618347168</t>
  </si>
  <si>
    <t>4.8172078132629395</t>
  </si>
  <si>
    <t>4.890343189239502</t>
  </si>
  <si>
    <t>4.510979175567627</t>
  </si>
  <si>
    <t>4.546075820922852</t>
  </si>
  <si>
    <t>4.824042797088623</t>
  </si>
  <si>
    <t>4.4790239334106445</t>
  </si>
  <si>
    <t>4.68713903427124</t>
  </si>
  <si>
    <t>4.834566116333008</t>
  </si>
  <si>
    <t>4.565013885498047</t>
  </si>
  <si>
    <t>4.724207878112793</t>
  </si>
  <si>
    <t>4.975286960601807</t>
  </si>
  <si>
    <t>4.647657871246338</t>
  </si>
  <si>
    <t>4.873363971710205</t>
  </si>
  <si>
    <t>4.969512939453125</t>
  </si>
  <si>
    <t>4.7528557777404785</t>
  </si>
  <si>
    <t>4.874415874481201</t>
  </si>
  <si>
    <t>4.832670211791992</t>
  </si>
  <si>
    <t>4.8636088371276855</t>
  </si>
  <si>
    <t>3.881289005279541</t>
  </si>
  <si>
    <t>4.243927955627441</t>
  </si>
  <si>
    <t>4.243120193481445</t>
  </si>
  <si>
    <t>4.378060817718506</t>
  </si>
  <si>
    <t>3.9491679668426514</t>
  </si>
  <si>
    <t>4.032543182373047</t>
  </si>
  <si>
    <t>4.032373905181885</t>
  </si>
  <si>
    <t>4.1772332191467285</t>
  </si>
  <si>
    <t>3.9723479747772217</t>
  </si>
  <si>
    <t>4.0672221183776855</t>
  </si>
  <si>
    <t>4.067105770111084</t>
  </si>
  <si>
    <t>3.8459079265594482</t>
  </si>
  <si>
    <t>3.8705151081085205</t>
  </si>
  <si>
    <t>3.8705599308013916</t>
  </si>
  <si>
    <t>3.891155958175659</t>
  </si>
  <si>
    <t>3.6030099391937256</t>
  </si>
  <si>
    <t>3.689923048019409</t>
  </si>
  <si>
    <t>3.6896300315856934</t>
  </si>
  <si>
    <t>4.168595790863037</t>
  </si>
  <si>
    <t>3.5514519214630127</t>
  </si>
  <si>
    <t>3.9358649253845215</t>
  </si>
  <si>
    <t>3.9358949661254883</t>
  </si>
  <si>
    <t>3.9950110912323</t>
  </si>
  <si>
    <t>3.6142148971557617</t>
  </si>
  <si>
    <t>3.724684000015259</t>
  </si>
  <si>
    <t>3.7245609760284424</t>
  </si>
  <si>
    <t>3.80953311920166</t>
  </si>
  <si>
    <t>3.466974973678589</t>
  </si>
  <si>
    <t>3.679321050643921</t>
  </si>
  <si>
    <t>3.679677963256836</t>
  </si>
  <si>
    <t>4.04968786239624</t>
  </si>
  <si>
    <t>3.6713991165161133</t>
  </si>
  <si>
    <t>4.043306827545166</t>
  </si>
  <si>
    <t>4.043249130249023</t>
  </si>
  <si>
    <t>4.139588832855225</t>
  </si>
  <si>
    <t>3.8474841117858887</t>
  </si>
  <si>
    <t>3.992396116256714</t>
  </si>
  <si>
    <t>3.990088939666748</t>
  </si>
  <si>
    <t>4.002806186676025</t>
  </si>
  <si>
    <t>3.438746929168701</t>
  </si>
  <si>
    <t>3.4890670776367188</t>
  </si>
  <si>
    <t>3.489130973815918</t>
  </si>
  <si>
    <t>3.4913859367370605</t>
  </si>
  <si>
    <t>3.0219850540161133</t>
  </si>
  <si>
    <t>3.2730000019073486</t>
  </si>
  <si>
    <t>3.2718238830566406</t>
  </si>
  <si>
    <t>3.5192339420318604</t>
  </si>
  <si>
    <t>3.229172945022583</t>
  </si>
  <si>
    <t>3.3895349502563477</t>
  </si>
  <si>
    <t>3.64123797416687</t>
  </si>
  <si>
    <t>3.3236560821533203</t>
  </si>
  <si>
    <t>3.4486920833587646</t>
  </si>
  <si>
    <t>3.4502639770507812</t>
  </si>
  <si>
    <t>3.5407590866088867</t>
  </si>
  <si>
    <t>3.3281168937683105</t>
  </si>
  <si>
    <t>3.4378108978271484</t>
  </si>
  <si>
    <t>3.437875986099243</t>
  </si>
  <si>
    <t>3.4505159854888916</t>
  </si>
  <si>
    <t>3.372421979904175</t>
  </si>
  <si>
    <t>3.3721959590911865</t>
  </si>
  <si>
    <t>3.4323689937591553</t>
  </si>
  <si>
    <t>3.1931140422821045</t>
  </si>
  <si>
    <t>3.220180034637451</t>
  </si>
  <si>
    <t>3.2963740825653076</t>
  </si>
  <si>
    <t>3.075653076171875</t>
  </si>
  <si>
    <t>3.2735800743103027</t>
  </si>
  <si>
    <t>3.274204969406128</t>
  </si>
  <si>
    <t>3.3671720027923584</t>
  </si>
  <si>
    <t>3.2245140075683594</t>
  </si>
  <si>
    <t>3.286526918411255</t>
  </si>
  <si>
    <t>3.286703109741211</t>
  </si>
  <si>
    <t>3.3387370109558105</t>
  </si>
  <si>
    <t>3.1276469230651855</t>
  </si>
  <si>
    <t>3.2106099128723145</t>
  </si>
  <si>
    <t>3.210407018661499</t>
  </si>
  <si>
    <t>3.3856279850006104</t>
  </si>
  <si>
    <t>3.1528139114379883</t>
  </si>
  <si>
    <t>3.288878917694092</t>
  </si>
  <si>
    <t>3.289083957672119</t>
  </si>
  <si>
    <t>3.374401092529297</t>
  </si>
  <si>
    <t>3.123836040496826</t>
  </si>
  <si>
    <t>3.131767988204956</t>
  </si>
  <si>
    <t>3.131664991378784</t>
  </si>
  <si>
    <t>3.1798620223999023</t>
  </si>
  <si>
    <t>2.966804027557373</t>
  </si>
  <si>
    <t>2.9813590049743652</t>
  </si>
  <si>
    <t>2.981519937515259</t>
  </si>
  <si>
    <t>3.0987319946289062</t>
  </si>
  <si>
    <t>2.9052109718322754</t>
  </si>
  <si>
    <t>3.0847721099853516</t>
  </si>
  <si>
    <t>3.08286190032959</t>
  </si>
  <si>
    <t>3.1906309127807617</t>
  </si>
  <si>
    <t>2.892371892929077</t>
  </si>
  <si>
    <t>2.896327018737793</t>
  </si>
  <si>
    <t>2.8959569931030273</t>
  </si>
  <si>
    <t>2.6696879863739014</t>
  </si>
  <si>
    <t>2.688828945159912</t>
  </si>
  <si>
    <t>2.6886448860168457</t>
  </si>
  <si>
    <t>2.699907064437866</t>
  </si>
  <si>
    <t>2.3336710929870605</t>
  </si>
  <si>
    <t>2.3427789211273193</t>
  </si>
  <si>
    <t>2.342505931854248</t>
  </si>
  <si>
    <t>2.3710899353027344</t>
  </si>
  <si>
    <t>2.0574939250946045</t>
  </si>
  <si>
    <t>2.066915988922119</t>
  </si>
  <si>
    <t>2.066283941268921</t>
  </si>
  <si>
    <t>2.074371099472046</t>
  </si>
  <si>
    <t>1.7688590288162231</t>
  </si>
  <si>
    <t>1.8048659563064575</t>
  </si>
  <si>
    <t>1.8053539991378784</t>
  </si>
  <si>
    <t>2.03593111038208</t>
  </si>
  <si>
    <t>1.7795039415359497</t>
  </si>
  <si>
    <t>2.006450891494751</t>
  </si>
  <si>
    <t>2.0067191123962402</t>
  </si>
  <si>
    <t>1.8290820121765137</t>
  </si>
  <si>
    <t>1.9017360210418701</t>
  </si>
  <si>
    <t>1.9017809629440308</t>
  </si>
  <si>
    <t>1.8544939756393433</t>
  </si>
  <si>
    <t>2.0955278873443604</t>
  </si>
  <si>
    <t>2.0949790477752686</t>
  </si>
  <si>
    <t>2.288846969604492</t>
  </si>
  <si>
    <t>2.221327066421509</t>
  </si>
  <si>
    <t>2.222104072570801</t>
  </si>
  <si>
    <t>2.3730480670928955</t>
  </si>
  <si>
    <t>2.2372539043426514</t>
  </si>
  <si>
    <t>2.237330913543701</t>
  </si>
  <si>
    <t>2.2823150157928467</t>
  </si>
  <si>
    <t>2.0855801105499268</t>
  </si>
  <si>
    <t>2.1028590202331543</t>
  </si>
  <si>
    <t>2.103372097015381</t>
  </si>
  <si>
    <t>2.134722948074341</t>
  </si>
  <si>
    <t>2.0786259174346924</t>
  </si>
  <si>
    <t>2.0790770053863525</t>
  </si>
  <si>
    <t>2.118220090866089</t>
  </si>
  <si>
    <t>2.0192599296569824</t>
  </si>
  <si>
    <t>2.060671091079712</t>
  </si>
  <si>
    <t>2.060657024383545</t>
  </si>
  <si>
    <t>2.159104108810425</t>
  </si>
  <si>
    <t>2.0456559658050537</t>
  </si>
  <si>
    <t>2.130270004272461</t>
  </si>
  <si>
    <t>2.130614995956421</t>
  </si>
  <si>
    <t>2.39630389213562</t>
  </si>
  <si>
    <t>2.11919903755188</t>
  </si>
  <si>
    <t>2.3768310546875</t>
  </si>
  <si>
    <t>2.3767011165618896</t>
  </si>
  <si>
    <t>2.3978259563446045</t>
  </si>
  <si>
    <t>2.3182859420776367</t>
  </si>
  <si>
    <t>2.318398952484131</t>
  </si>
  <si>
    <t>2.4906699657440186</t>
  </si>
  <si>
    <t>2.3091869354248047</t>
  </si>
  <si>
    <t>2.423840045928955</t>
  </si>
  <si>
    <t>2.4237749576568604</t>
  </si>
  <si>
    <t>2.587002992630005</t>
  </si>
  <si>
    <t>2.220745086669922</t>
  </si>
  <si>
    <t>2.2973549365997314</t>
  </si>
  <si>
    <t>2.297653913497925</t>
  </si>
  <si>
    <t>2.4323649406433105</t>
  </si>
  <si>
    <t>2.243277072906494</t>
  </si>
  <si>
    <t>2.42745304107666</t>
  </si>
  <si>
    <t>2.4274399280548096</t>
  </si>
  <si>
    <t>2.496854066848755</t>
  </si>
  <si>
    <t>2.3590049743652344</t>
  </si>
  <si>
    <t>2.4395461082458496</t>
  </si>
  <si>
    <t>2.439552068710327</t>
  </si>
  <si>
    <t>2.4861810207366943</t>
  </si>
  <si>
    <t>2.2789130210876465</t>
  </si>
  <si>
    <t>2.613637924194336</t>
  </si>
  <si>
    <t>2.395236015319824</t>
  </si>
  <si>
    <t>2.448657989501953</t>
  </si>
  <si>
    <t>2.7465059757232666</t>
  </si>
  <si>
    <t>2.3836090564727783</t>
  </si>
  <si>
    <t>2.4369430541992188</t>
  </si>
  <si>
    <t>2.436903953552246</t>
  </si>
  <si>
    <t>2.4517569541931152</t>
  </si>
  <si>
    <t>2.1783668994903564</t>
  </si>
  <si>
    <t>2.182410955429077</t>
  </si>
  <si>
    <t>2.194559097290039</t>
  </si>
  <si>
    <t>1.9557069540023804</t>
  </si>
  <si>
    <t>2.0520598888397217</t>
  </si>
  <si>
    <t>2.2114720344543457</t>
  </si>
  <si>
    <t>2.0420210361480713</t>
  </si>
  <si>
    <t>2.1974730491638184</t>
  </si>
  <si>
    <t>2.2665181159973145</t>
  </si>
  <si>
    <t>2.147653102874756</t>
  </si>
  <si>
    <t>2.2004330158233643</t>
  </si>
  <si>
    <t>2.2148470878601074</t>
  </si>
  <si>
    <t>2.092360019683838</t>
  </si>
  <si>
    <t>2.130152940750122</t>
  </si>
  <si>
    <t>2.233175039291382</t>
  </si>
  <si>
    <t>2.1205389499664307</t>
  </si>
  <si>
    <t>2.136975049972534</t>
  </si>
  <si>
    <t>2.136944055557251</t>
  </si>
  <si>
    <t>2.2026760578155518</t>
  </si>
  <si>
    <t>2.0281009674072266</t>
  </si>
  <si>
    <t>2.0675060749053955</t>
  </si>
  <si>
    <t>2.0675079822540283</t>
  </si>
  <si>
    <t>2.1143410205841064</t>
  </si>
  <si>
    <t>1.9822640419006348</t>
  </si>
  <si>
    <t>1.9849380254745483</t>
  </si>
  <si>
    <t>2.0115110874176025</t>
  </si>
  <si>
    <t>1.769029974937439</t>
  </si>
  <si>
    <t>1.9156769514083862</t>
  </si>
  <si>
    <t>1.9328219890594482</t>
  </si>
  <si>
    <t>1.7134490013122559</t>
  </si>
  <si>
    <t>1.7346489429473877</t>
  </si>
  <si>
    <t>1.7544879913330078</t>
  </si>
  <si>
    <t>1.531358003616333</t>
  </si>
  <si>
    <t>1.551421046257019</t>
  </si>
  <si>
    <t>1.5949130058288574</t>
  </si>
  <si>
    <t>1.3594239950180054</t>
  </si>
  <si>
    <t>1.3725249767303467</t>
  </si>
  <si>
    <t>1.3826069831848145</t>
  </si>
  <si>
    <t>1.1023889780044556</t>
  </si>
  <si>
    <t>1.2480640411376953</t>
  </si>
  <si>
    <t>1.42753005027771</t>
  </si>
  <si>
    <t>1.2474429607391357</t>
  </si>
  <si>
    <t>1.3831160068511963</t>
  </si>
  <si>
    <t>1.4347809553146362</t>
  </si>
  <si>
    <t>1.2942620515823364</t>
  </si>
  <si>
    <t>1.3246170282363892</t>
  </si>
  <si>
    <t>1.5810929536819458</t>
  </si>
  <si>
    <t>1.2997900247573853</t>
  </si>
  <si>
    <t>1.5729990005493164</t>
  </si>
  <si>
    <t>1.5800399780273438</t>
  </si>
  <si>
    <t>1.4582329988479614</t>
  </si>
  <si>
    <t>1.4838429689407349</t>
  </si>
  <si>
    <t>1.5173250436782837</t>
  </si>
  <si>
    <t>1.4582370519638062</t>
  </si>
  <si>
    <t>1.4715009927749634</t>
  </si>
  <si>
    <t>1.4715030193328857</t>
  </si>
  <si>
    <t>1.533290982246399</t>
  </si>
  <si>
    <t>1.3306679725646973</t>
  </si>
  <si>
    <t>1.53199303150177</t>
  </si>
  <si>
    <t>1.33064603805542</t>
  </si>
  <si>
    <t>1.5175909996032715</t>
  </si>
  <si>
    <t>1.5178159475326538</t>
  </si>
  <si>
    <t>1.435752034187317</t>
  </si>
  <si>
    <t>1.4858980178833008</t>
  </si>
  <si>
    <t>1.5292600393295288</t>
  </si>
  <si>
    <t>1.4170559644699097</t>
  </si>
  <si>
    <t>1.491968035697937</t>
  </si>
  <si>
    <t>1.5412019491195679</t>
  </si>
  <si>
    <t>1.3820990324020386</t>
  </si>
  <si>
    <t>1.4512230157852173</t>
  </si>
  <si>
    <t>1.4731930494308472</t>
  </si>
  <si>
    <t>1.3659080266952515</t>
  </si>
  <si>
    <t>1.432692050933838</t>
  </si>
  <si>
    <t>1.3499469757080078</t>
  </si>
  <si>
    <t>1.4117889404296875</t>
  </si>
  <si>
    <t>1.4062269926071167</t>
  </si>
  <si>
    <t>1.4433170557022095</t>
  </si>
  <si>
    <t>1.3722360134124756</t>
  </si>
  <si>
    <t>1.3853859901428223</t>
  </si>
  <si>
    <t>1.3900790214538574</t>
  </si>
  <si>
    <t>1.3244659900665283</t>
  </si>
  <si>
    <t>1.3755730390548706</t>
  </si>
  <si>
    <t>1.3857070207595825</t>
  </si>
  <si>
    <t>1.4436919689178467</t>
  </si>
  <si>
    <t>1.353714942932129</t>
  </si>
  <si>
    <t>1.4198579788208008</t>
  </si>
  <si>
    <t>1.4121500253677368</t>
  </si>
  <si>
    <t>1.4716839790344238</t>
  </si>
  <si>
    <t>1.3668800592422485</t>
  </si>
  <si>
    <t>1.453410029411316</t>
  </si>
  <si>
    <t>1.5222539901733398</t>
  </si>
  <si>
    <t>1.4412330389022827</t>
  </si>
  <si>
    <t>1.5119969844818115</t>
  </si>
  <si>
    <t>1.493826985359192</t>
  </si>
  <si>
    <t>1.643017053604126</t>
  </si>
  <si>
    <t>1.792693018913269</t>
  </si>
  <si>
    <t>1.6337970495224</t>
  </si>
  <si>
    <t>1.7196919918060303</t>
  </si>
  <si>
    <t>1.7197580337524414</t>
  </si>
  <si>
    <t>1.600411057472229</t>
  </si>
  <si>
    <t>1.663275957107544</t>
  </si>
  <si>
    <t>1.6839189529418945</t>
  </si>
  <si>
    <t>1.4962669610977173</t>
  </si>
  <si>
    <t>1.51187002658844</t>
  </si>
  <si>
    <t>1.539533019065857</t>
  </si>
  <si>
    <t>1.3554069995880127</t>
  </si>
  <si>
    <t>1.3728970289230347</t>
  </si>
  <si>
    <t>1.4408609867095947</t>
  </si>
  <si>
    <t>1.2983930110931396</t>
  </si>
  <si>
    <t>1.3453129529953003</t>
  </si>
  <si>
    <t>1.4264650344848633</t>
  </si>
  <si>
    <t>1.3199230432510376</t>
  </si>
  <si>
    <t>1.3357199430465698</t>
  </si>
  <si>
    <t>1.3747609853744507</t>
  </si>
  <si>
    <t>1.2630120515823364</t>
  </si>
  <si>
    <t>1.3506280183792114</t>
  </si>
  <si>
    <t>1.354720950126648</t>
  </si>
  <si>
    <t>1.293172001838684</t>
  </si>
  <si>
    <t>1.3150930404663086</t>
  </si>
  <si>
    <t>1.3185399770736694</t>
  </si>
  <si>
    <t>1.2244329452514648</t>
  </si>
  <si>
    <t>1.2344419956207275</t>
  </si>
  <si>
    <t>1.3418610095977783</t>
  </si>
  <si>
    <t>1.2333159446716309</t>
  </si>
  <si>
    <t>1.3259669542312622</t>
  </si>
  <si>
    <t>1.3496270179748535</t>
  </si>
  <si>
    <t>1.2508410215377808</t>
  </si>
  <si>
    <t>1.2508480548858643</t>
  </si>
  <si>
    <t>1.250815987586975</t>
  </si>
  <si>
    <t>1.315458059310913</t>
  </si>
  <si>
    <t>1.2748620510101318</t>
  </si>
  <si>
    <t>1.3022680282592773</t>
  </si>
  <si>
    <t>1.247967004776001</t>
  </si>
  <si>
    <t>1.272047996520996</t>
  </si>
  <si>
    <t>1.3287309408187866</t>
  </si>
  <si>
    <t>1.177183985710144</t>
  </si>
  <si>
    <t>1.2292859554290771</t>
  </si>
  <si>
    <t>1.2888319492340088</t>
  </si>
  <si>
    <t>1.2279640436172485</t>
  </si>
  <si>
    <t>1.2501330375671387</t>
  </si>
  <si>
    <t>1.3307470083236694</t>
  </si>
  <si>
    <t>1.2404199838638306</t>
  </si>
  <si>
    <t>1.2704060077667236</t>
  </si>
  <si>
    <t>1.3487210273742676</t>
  </si>
  <si>
    <t>1.3630930185317993</t>
  </si>
  <si>
    <t>1.3153259754180908</t>
  </si>
  <si>
    <t>1.3464759588241577</t>
  </si>
  <si>
    <t>1.2473419904708862</t>
  </si>
  <si>
    <t>1.2941830158233643</t>
  </si>
  <si>
    <t>1.3521759510040283</t>
  </si>
  <si>
    <t>1.2929840087890625</t>
  </si>
  <si>
    <t>1.3518760204315186</t>
  </si>
  <si>
    <t>1.4157190322875977</t>
  </si>
  <si>
    <t>1.3120180368423462</t>
  </si>
  <si>
    <t>1.3989570140838623</t>
  </si>
  <si>
    <t>1.410086989402771</t>
  </si>
  <si>
    <t>1.3485909700393677</t>
  </si>
  <si>
    <t>1.3587919473648071</t>
  </si>
  <si>
    <t>1.3790279626846313</t>
  </si>
  <si>
    <t>1.2831770181655884</t>
  </si>
  <si>
    <t>1.2931749820709229</t>
  </si>
  <si>
    <t>1.2972040176391602</t>
  </si>
  <si>
    <t>1.237064003944397</t>
  </si>
  <si>
    <t>1.2540509700775146</t>
  </si>
  <si>
    <t>1.3727630376815796</t>
  </si>
  <si>
    <t>1.2396490573883057</t>
  </si>
  <si>
    <t>1.3388919830322266</t>
  </si>
  <si>
    <t>1.3835359811782837</t>
  </si>
  <si>
    <t>1.2889100313186646</t>
  </si>
  <si>
    <t>1.3666720390319824</t>
  </si>
  <si>
    <t>1.4047980308532715</t>
  </si>
  <si>
    <t>1.5230159759521484</t>
  </si>
  <si>
    <t>1.4624860286712646</t>
  </si>
  <si>
    <t>1.574288010597229</t>
  </si>
  <si>
    <t>1.4455980062484741</t>
  </si>
  <si>
    <t>1.4973609447479248</t>
  </si>
  <si>
    <t>1.4902089834213257</t>
  </si>
  <si>
    <t>1.5551669597625732</t>
  </si>
  <si>
    <t>1.446079969406128</t>
  </si>
  <si>
    <t>1.5524109601974487</t>
  </si>
  <si>
    <t>1.6236759424209595</t>
  </si>
  <si>
    <t>1.4141989946365356</t>
  </si>
  <si>
    <t>1.4714850187301636</t>
  </si>
  <si>
    <t>1.5599579811096191</t>
  </si>
  <si>
    <t>1.4435460567474365</t>
  </si>
  <si>
    <t>1.5349650382995605</t>
  </si>
  <si>
    <t>1.5993870496749878</t>
  </si>
  <si>
    <t>1.497944951057434</t>
  </si>
  <si>
    <t>1.5786019563674927</t>
  </si>
  <si>
    <t>1.6341420412063599</t>
  </si>
  <si>
    <t>1.4825849533081055</t>
  </si>
  <si>
    <t>1.4899059534072876</t>
  </si>
  <si>
    <t>1.6944249868392944</t>
  </si>
  <si>
    <t>1.464764952659607</t>
  </si>
  <si>
    <t>1.6742609739303589</t>
  </si>
  <si>
    <t>1.7790640592575073</t>
  </si>
  <si>
    <t>1.6239670515060425</t>
  </si>
  <si>
    <t>1.7521589994430542</t>
  </si>
  <si>
    <t>1.819072961807251</t>
  </si>
  <si>
    <t>1.6205860376358032</t>
  </si>
  <si>
    <t>1.6872179508209229</t>
  </si>
  <si>
    <t>1.8333549499511719</t>
  </si>
  <si>
    <t>1.6582679748535156</t>
  </si>
  <si>
    <t>1.7813340425491333</t>
  </si>
  <si>
    <t>1.7658929824829102</t>
  </si>
  <si>
    <t>1.8632450103759766</t>
  </si>
  <si>
    <t>1.700490951538086</t>
  </si>
  <si>
    <t>1.7691539525985718</t>
  </si>
  <si>
    <t>1.4649959802627563</t>
  </si>
  <si>
    <t>1.4801369905471802</t>
  </si>
  <si>
    <t>1.3758779764175415</t>
  </si>
  <si>
    <t>1.4080959558486938</t>
  </si>
  <si>
    <t>1.4433330297470093</t>
  </si>
  <si>
    <t>1.3099679946899414</t>
  </si>
  <si>
    <t>1.357287049293518</t>
  </si>
  <si>
    <t>1.3522230386734009</t>
  </si>
  <si>
    <t>1.4669300317764282</t>
  </si>
  <si>
    <t>1.3437190055847168</t>
  </si>
  <si>
    <t>1.44438898563385</t>
  </si>
  <si>
    <t>1.4797190427780151</t>
  </si>
  <si>
    <t>1.362876057624817</t>
  </si>
  <si>
    <t>1.405964970588684</t>
  </si>
  <si>
    <t>1.4806009531021118</t>
  </si>
  <si>
    <t>1.4697550535202026</t>
  </si>
  <si>
    <t>1.5482319593429565</t>
  </si>
  <si>
    <t>1.4526280164718628</t>
  </si>
  <si>
    <t>1.4709490537643433</t>
  </si>
  <si>
    <t>1.5127760171890259</t>
  </si>
  <si>
    <t>1.4158350229263306</t>
  </si>
  <si>
    <t>1.453557014465332</t>
  </si>
  <si>
    <t>1.4507689476013184</t>
  </si>
  <si>
    <t>1.490468978881836</t>
  </si>
  <si>
    <t>1.3588019609451294</t>
  </si>
  <si>
    <t>1.3773579597473145</t>
  </si>
  <si>
    <t>1.379868984222412</t>
  </si>
  <si>
    <t>1.4027990102767944</t>
  </si>
  <si>
    <t>1.3223669528961182</t>
  </si>
  <si>
    <t>1.375262975692749</t>
  </si>
  <si>
    <t>1.493149995803833</t>
  </si>
  <si>
    <t>1.3650059700012207</t>
  </si>
  <si>
    <t>1.462630033493042</t>
  </si>
  <si>
    <t>1.5196479558944702</t>
  </si>
  <si>
    <t>1.4529850482940674</t>
  </si>
  <si>
    <t>1.4807239770889282</t>
  </si>
  <si>
    <t>1.4993300437927246</t>
  </si>
  <si>
    <t>1.417876958847046</t>
  </si>
  <si>
    <t>1.4881600141525269</t>
  </si>
  <si>
    <t>1.7025200128555298</t>
  </si>
  <si>
    <t>1.468634009361267</t>
  </si>
  <si>
    <t>1.6831270456314087</t>
  </si>
  <si>
    <t>1.853371024131775</t>
  </si>
  <si>
    <t>1.665964961051941</t>
  </si>
  <si>
    <t>1.7209980487823486</t>
  </si>
  <si>
    <t>1.7825360298156738</t>
  </si>
  <si>
    <t>1.6531800031661987</t>
  </si>
  <si>
    <t>1.6641550064086914</t>
  </si>
  <si>
    <t>1.7149930000305176</t>
  </si>
  <si>
    <t>1.5466140508651733</t>
  </si>
  <si>
    <t>1.5676720142364502</t>
  </si>
  <si>
    <t>1.6707580089569092</t>
  </si>
  <si>
    <t>1.5625569820404053</t>
  </si>
  <si>
    <t>1.6409159898757935</t>
  </si>
  <si>
    <t>1.6773719787597656</t>
  </si>
  <si>
    <t>1.5989630222320557</t>
  </si>
  <si>
    <t>1.6399730443954468</t>
  </si>
  <si>
    <t>1.7755130529403687</t>
  </si>
  <si>
    <t>1.600404977798462</t>
  </si>
  <si>
    <t>1.7445369958877563</t>
  </si>
  <si>
    <t>1.7440580129623413</t>
  </si>
  <si>
    <t>1.7963720560073853</t>
  </si>
  <si>
    <t>1.6324830055236816</t>
  </si>
  <si>
    <t>1.640436053276062</t>
  </si>
  <si>
    <t>1.6771349906921387</t>
  </si>
  <si>
    <t>1.6079180240631104</t>
  </si>
  <si>
    <t>1.6212389469146729</t>
  </si>
  <si>
    <t>1.6279809474945068</t>
  </si>
  <si>
    <t>1.5030239820480347</t>
  </si>
  <si>
    <t>1.5400949716567993</t>
  </si>
  <si>
    <t>1.5477449893951416</t>
  </si>
  <si>
    <t>1.5784599781036377</t>
  </si>
  <si>
    <t>1.5041600465774536</t>
  </si>
  <si>
    <t>1.5548210144042969</t>
  </si>
  <si>
    <t>1.5547820329666138</t>
  </si>
  <si>
    <t>1.5634909868240356</t>
  </si>
  <si>
    <t>1.31148099899292</t>
  </si>
  <si>
    <t>1.3347339630126953</t>
  </si>
  <si>
    <t>1.4116380214691162</t>
  </si>
  <si>
    <t>1.308081030845642</t>
  </si>
  <si>
    <t>1.40562105178833</t>
  </si>
  <si>
    <t>1.4380439519882202</t>
  </si>
  <si>
    <t>1.3765859603881836</t>
  </si>
  <si>
    <t>1.4149819612503052</t>
  </si>
  <si>
    <t>1.4518799781799316</t>
  </si>
  <si>
    <t>1.3452550172805786</t>
  </si>
  <si>
    <t>1.5158599615097046</t>
  </si>
  <si>
    <t>1.421726942062378</t>
  </si>
  <si>
    <t>1.495192050933838</t>
  </si>
  <si>
    <t>1.4930939674377441</t>
  </si>
  <si>
    <t>1.6025969982147217</t>
  </si>
  <si>
    <t>1.4653329849243164</t>
  </si>
  <si>
    <t>1.5307660102844238</t>
  </si>
  <si>
    <t>1.5402330160140991</t>
  </si>
  <si>
    <t>1.4208029508590698</t>
  </si>
  <si>
    <t>1.4338079690933228</t>
  </si>
  <si>
    <t>1.4824140071868896</t>
  </si>
  <si>
    <t>1.3628950119018555</t>
  </si>
  <si>
    <t>1.395400047302246</t>
  </si>
  <si>
    <t>1.423153042793274</t>
  </si>
  <si>
    <t>1.3157069683074951</t>
  </si>
  <si>
    <t>1.3309309482574463</t>
  </si>
  <si>
    <t>1.336148977279663</t>
  </si>
  <si>
    <t>1.2620359659194946</t>
  </si>
  <si>
    <t>1.2676739692687988</t>
  </si>
  <si>
    <t>1.3031530380249023</t>
  </si>
  <si>
    <t>1.1905909776687622</t>
  </si>
  <si>
    <t>1.2230499982833862</t>
  </si>
  <si>
    <t>1.3182950019836426</t>
  </si>
  <si>
    <t>1.2229549884796143</t>
  </si>
  <si>
    <t>1.3057589530944824</t>
  </si>
  <si>
    <t>1.5547970533370972</t>
  </si>
  <si>
    <t>1.3049739599227905</t>
  </si>
  <si>
    <t>1.5545510053634644</t>
  </si>
  <si>
    <t>1.5205520391464233</t>
  </si>
  <si>
    <t>1.6291769742965698</t>
  </si>
  <si>
    <t>1.5740200281143188</t>
  </si>
  <si>
    <t>1.5904810428619385</t>
  </si>
  <si>
    <t>1.638340950012207</t>
  </si>
  <si>
    <t>1.5001859664916992</t>
  </si>
  <si>
    <t>1.5737090110778809</t>
  </si>
  <si>
    <t>1.5781090259552002</t>
  </si>
  <si>
    <t>1.6979039907455444</t>
  </si>
  <si>
    <t>1.5566550493240356</t>
  </si>
  <si>
    <t>1.6788829565048218</t>
  </si>
  <si>
    <t>1.8774900436401367</t>
  </si>
  <si>
    <t>1.6300640106201172</t>
  </si>
  <si>
    <t>1.8210560083389282</t>
  </si>
  <si>
    <t>1.9052759408950806</t>
  </si>
  <si>
    <t>1.7010550498962402</t>
  </si>
  <si>
    <t>1.8352919816970825</t>
  </si>
  <si>
    <t>1.876721978187561</t>
  </si>
  <si>
    <t>1.9023200273513794</t>
  </si>
  <si>
    <t>1.610705018043518</t>
  </si>
  <si>
    <t>1.7303019762039185</t>
  </si>
  <si>
    <t>1.7007410526275635</t>
  </si>
  <si>
    <t>1.7016010284423828</t>
  </si>
  <si>
    <t>1.499243974685669</t>
  </si>
  <si>
    <t>1.567939043045044</t>
  </si>
  <si>
    <t>1.6524850130081177</t>
  </si>
  <si>
    <t>1.4526790380477905</t>
  </si>
  <si>
    <t>1.54954195022583</t>
  </si>
  <si>
    <t>1.42290198802948</t>
  </si>
  <si>
    <t>1.5344619750976562</t>
  </si>
  <si>
    <t>1.677968978881836</t>
  </si>
  <si>
    <t>1.5229909420013428</t>
  </si>
  <si>
    <t>1.6734329462051392</t>
  </si>
  <si>
    <t>1.6855510473251343</t>
  </si>
  <si>
    <t>1.5469969511032104</t>
  </si>
  <si>
    <t>1.7040469646453857</t>
  </si>
  <si>
    <t>1.540897011756897</t>
  </si>
  <si>
    <t>1.68881094455719</t>
  </si>
  <si>
    <t>1.7078310251235962</t>
  </si>
  <si>
    <t>1.5495799779891968</t>
  </si>
  <si>
    <t>1.5874069929122925</t>
  </si>
  <si>
    <t>1.597059965133667</t>
  </si>
  <si>
    <t>1.457082986831665</t>
  </si>
  <si>
    <t>1.4810199737548828</t>
  </si>
  <si>
    <t>2.0210659503936768</t>
  </si>
  <si>
    <t>1.423524022102356</t>
  </si>
  <si>
    <t>1.9124449491500854</t>
  </si>
  <si>
    <t>1.9270750284194946</t>
  </si>
  <si>
    <t>1.7684290409088135</t>
  </si>
  <si>
    <t>1.8746169805526733</t>
  </si>
  <si>
    <t>2.1711719036102295</t>
  </si>
  <si>
    <t>1.8533940315246582</t>
  </si>
  <si>
    <t>2.097071886062622</t>
  </si>
  <si>
    <t>2.2484140396118164</t>
  </si>
  <si>
    <t>1.9083839654922485</t>
  </si>
  <si>
    <t>2.2079861164093018</t>
  </si>
  <si>
    <t>2.340466022491455</t>
  </si>
  <si>
    <t>2.065824031829834</t>
  </si>
  <si>
    <t>2.2409560680389404</t>
  </si>
  <si>
    <t>2.240963935852051</t>
  </si>
  <si>
    <t>2.2699079513549805</t>
  </si>
  <si>
    <t>2.0016469955444336</t>
  </si>
  <si>
    <t>2.1656670570373535</t>
  </si>
  <si>
    <t>2.109302043914795</t>
  </si>
  <si>
    <t>2.543498992919922</t>
  </si>
  <si>
    <t>2.675839900970459</t>
  </si>
  <si>
    <t>2.322021007537842</t>
  </si>
  <si>
    <t>2.3848819732666016</t>
  </si>
  <si>
    <t>2.399890899658203</t>
  </si>
  <si>
    <t>2.297826051712036</t>
  </si>
  <si>
    <t>2.3453400135040283</t>
  </si>
  <si>
    <t>2.6049790382385254</t>
  </si>
  <si>
    <t>2.3395678997039795</t>
  </si>
  <si>
    <t>2.56406307220459</t>
  </si>
  <si>
    <t>2.6302640438079834</t>
  </si>
  <si>
    <t>2.4667069911956787</t>
  </si>
  <si>
    <t>2.5474910736083984</t>
  </si>
  <si>
    <t>2.5273070335388184</t>
  </si>
  <si>
    <t>2.6598079204559326</t>
  </si>
  <si>
    <t>2.3442509174346924</t>
  </si>
  <si>
    <t>2.6524341106414795</t>
  </si>
  <si>
    <t>2.652472972869873</t>
  </si>
  <si>
    <t>2.6776480674743652</t>
  </si>
  <si>
    <t>2.433561086654663</t>
  </si>
  <si>
    <t>2.6313838958740234</t>
  </si>
  <si>
    <t>2.8885750770568848</t>
  </si>
  <si>
    <t>2.6207549571990967</t>
  </si>
  <si>
    <t>2.708775043487549</t>
  </si>
  <si>
    <t>2.563107967376709</t>
  </si>
  <si>
    <t>2.6689629554748535</t>
  </si>
  <si>
    <t>2.6642849445343018</t>
  </si>
  <si>
    <t>3.1474039554595947</t>
  </si>
  <si>
    <t>2.6482629776000977</t>
  </si>
  <si>
    <t>2.9682130813598633</t>
  </si>
  <si>
    <t>3.070646047592163</t>
  </si>
  <si>
    <t>2.9088799953460693</t>
  </si>
  <si>
    <t>2.9682540893554688</t>
  </si>
  <si>
    <t>2.9765379428863525</t>
  </si>
  <si>
    <t>2.981760025024414</t>
  </si>
  <si>
    <t>2.846745014190674</t>
  </si>
  <si>
    <t>2.952428102493286</t>
  </si>
  <si>
    <t>2.9590470790863037</t>
  </si>
  <si>
    <t>2.9624130725860596</t>
  </si>
  <si>
    <t>2.147623062133789</t>
  </si>
  <si>
    <t>2.4025321006774902</t>
  </si>
  <si>
    <t>2.580410957336426</t>
  </si>
  <si>
    <t>2.2059409618377686</t>
  </si>
  <si>
    <t>2.3873419761657715</t>
  </si>
  <si>
    <t>2.6485719680786133</t>
  </si>
  <si>
    <t>2.296816110610962</t>
  </si>
  <si>
    <t>2.6192469596862793</t>
  </si>
  <si>
    <t>2.893112897872925</t>
  </si>
  <si>
    <t>2.6052510738372803</t>
  </si>
  <si>
    <t>2.7250630855560303</t>
  </si>
  <si>
    <t>2.804672956466675</t>
  </si>
  <si>
    <t>2.622699022293091</t>
  </si>
  <si>
    <t>2.6484038829803467</t>
  </si>
  <si>
    <t>2.679800033569336</t>
  </si>
  <si>
    <t>2.754568099975586</t>
  </si>
  <si>
    <t>2.494955062866211</t>
  </si>
  <si>
    <t>2.610089063644409</t>
  </si>
  <si>
    <t>2.7753219604492188</t>
  </si>
  <si>
    <t>2.5713720321655273</t>
  </si>
  <si>
    <t>2.7625629901885986</t>
  </si>
  <si>
    <t>2.9468131065368652</t>
  </si>
  <si>
    <t>2.69543194770813</t>
  </si>
  <si>
    <t>2.8251359462738037</t>
  </si>
  <si>
    <t>2.8867359161376953</t>
  </si>
  <si>
    <t>2.585966110229492</t>
  </si>
  <si>
    <t>2.6149179935455322</t>
  </si>
  <si>
    <t>2.6148829460144043</t>
  </si>
  <si>
    <t>2.666857957839966</t>
  </si>
  <si>
    <t>2.408576011657715</t>
  </si>
  <si>
    <t>2.4344940185546875</t>
  </si>
  <si>
    <t>2.4587340354919434</t>
  </si>
  <si>
    <t>2.0420889854431152</t>
  </si>
  <si>
    <t>2.080470085144043</t>
  </si>
  <si>
    <t>2.1555120944976807</t>
  </si>
  <si>
    <t>1.7815669775009155</t>
  </si>
  <si>
    <t>2.1386659145355225</t>
  </si>
  <si>
    <t>2.283937931060791</t>
  </si>
  <si>
    <t>1.9311970472335815</t>
  </si>
  <si>
    <t>1.9614579677581787</t>
  </si>
  <si>
    <t>2.0352320671081543</t>
  </si>
  <si>
    <t>1.8986079692840576</t>
  </si>
  <si>
    <t>1.9464119672775269</t>
  </si>
  <si>
    <t>2.152863025665283</t>
  </si>
  <si>
    <t>1.8859449625015259</t>
  </si>
  <si>
    <t>2.0901200771331787</t>
  </si>
  <si>
    <t>2.157058000564575</t>
  </si>
  <si>
    <t>2.018004894256592</t>
  </si>
  <si>
    <t>2.123706102371216</t>
  </si>
  <si>
    <t>2.024329900741577</t>
  </si>
  <si>
    <t>2.0530030727386475</t>
  </si>
  <si>
    <t>2.0705759525299072</t>
  </si>
  <si>
    <t>1.8554010391235352</t>
  </si>
  <si>
    <t>1.88468599319458</t>
  </si>
  <si>
    <t>1.8845690488815308</t>
  </si>
  <si>
    <t>2.1108930110931396</t>
  </si>
  <si>
    <t>1.8786009550094604</t>
  </si>
  <si>
    <t>2.003519058227539</t>
  </si>
  <si>
    <t>2.096946954727173</t>
  </si>
  <si>
    <t>1.9658759832382202</t>
  </si>
  <si>
    <t>2.0888679027557373</t>
  </si>
  <si>
    <t>2.091728925704956</t>
  </si>
  <si>
    <t>1.9551299810409546</t>
  </si>
  <si>
    <t>1.9806309938430786</t>
  </si>
  <si>
    <t>2.1664628982543945</t>
  </si>
  <si>
    <t>1.9672939777374268</t>
  </si>
  <si>
    <t>2.1082699298858643</t>
  </si>
  <si>
    <t>2.2740719318389893</t>
  </si>
  <si>
    <t>2.0324039459228516</t>
  </si>
  <si>
    <t>2.172766923904419</t>
  </si>
  <si>
    <t>2.2009990215301514</t>
  </si>
  <si>
    <t>2.0727200508117676</t>
  </si>
  <si>
    <t>2.180957078933716</t>
  </si>
  <si>
    <t>2.2788519859313965</t>
  </si>
  <si>
    <t>2.178363084793091</t>
  </si>
  <si>
    <t>2.229361057281494</t>
  </si>
  <si>
    <t>2.410214900970459</t>
  </si>
  <si>
    <t>2.1678318977355957</t>
  </si>
  <si>
    <t>2.3841969966888428</t>
  </si>
  <si>
    <t>2.4598779678344727</t>
  </si>
  <si>
    <t>2.3329811096191406</t>
  </si>
  <si>
    <t>2.3915750980377197</t>
  </si>
  <si>
    <t>2.4018120765686035</t>
  </si>
  <si>
    <t>2.2923378944396973</t>
  </si>
  <si>
    <t>2.3722739219665527</t>
  </si>
  <si>
    <t>2.5045790672302246</t>
  </si>
  <si>
    <t>2.3346400260925293</t>
  </si>
  <si>
    <t>2.3976409435272217</t>
  </si>
  <si>
    <t>2.3975629806518555</t>
  </si>
  <si>
    <t>2.4075911045074463</t>
  </si>
  <si>
    <t>2.0876119136810303</t>
  </si>
  <si>
    <t>2.1112799644470215</t>
  </si>
  <si>
    <t>1.858916997909546</t>
  </si>
  <si>
    <t>1.9460010528564453</t>
  </si>
  <si>
    <t>1.9709349870681763</t>
  </si>
  <si>
    <t>1.8186440467834473</t>
  </si>
  <si>
    <t>1.8701469898223877</t>
  </si>
  <si>
    <t>1.8701380491256714</t>
  </si>
  <si>
    <t>1.978279948234558</t>
  </si>
  <si>
    <t>1.8493820428848267</t>
  </si>
  <si>
    <t>1.9222179651260376</t>
  </si>
  <si>
    <t>1.955849051475525</t>
  </si>
  <si>
    <t>1.8752750158309937</t>
  </si>
  <si>
    <t>1.9065649509429932</t>
  </si>
  <si>
    <t>1.9278199672698975</t>
  </si>
  <si>
    <t>1.8319460153579712</t>
  </si>
  <si>
    <t>1.8628549575805664</t>
  </si>
  <si>
    <t>1.918652057647705</t>
  </si>
  <si>
    <t>1.6421719789505005</t>
  </si>
  <si>
    <t>1.7858129739761353</t>
  </si>
  <si>
    <t>1.9195079803466797</t>
  </si>
  <si>
    <t>1.7770780324935913</t>
  </si>
  <si>
    <t>1.9016820192337036</t>
  </si>
  <si>
    <t>2.068557024002075</t>
  </si>
  <si>
    <t>1.8421909809112549</t>
  </si>
  <si>
    <t>2.0506269931793213</t>
  </si>
  <si>
    <t>2.050779104232788</t>
  </si>
  <si>
    <t>2.091425895690918</t>
  </si>
  <si>
    <t>1.9583090543746948</t>
  </si>
  <si>
    <t>2.025692939758301</t>
  </si>
  <si>
    <t>2.155052900314331</t>
  </si>
  <si>
    <t>2.024738073348999</t>
  </si>
  <si>
    <t>2.1278469562530518</t>
  </si>
  <si>
    <t>2.1529159545898438</t>
  </si>
  <si>
    <t>1.848803997039795</t>
  </si>
  <si>
    <t>1.8882050514221191</t>
  </si>
  <si>
    <t>2.024538040161133</t>
  </si>
  <si>
    <t>1.7017290592193604</t>
  </si>
  <si>
    <t>1.7847059965133667</t>
  </si>
  <si>
    <t>1.6964579820632935</t>
  </si>
  <si>
    <t>1.790429949760437</t>
  </si>
  <si>
    <t>1.7903239727020264</t>
  </si>
  <si>
    <t>1.8564059734344482</t>
  </si>
  <si>
    <t>1.6627310514450073</t>
  </si>
  <si>
    <t>1.8317569494247437</t>
  </si>
  <si>
    <t>1.859352946281433</t>
  </si>
  <si>
    <t>1.733860969543457</t>
  </si>
  <si>
    <t>1.7399460077285767</t>
  </si>
  <si>
    <t>1.7397880554199219</t>
  </si>
  <si>
    <t>1.6615129709243774</t>
  </si>
  <si>
    <t>1.7548929452896118</t>
  </si>
  <si>
    <t>1.8358110189437866</t>
  </si>
  <si>
    <t>1.6741820573806763</t>
  </si>
  <si>
    <t>1.6835260391235352</t>
  </si>
  <si>
    <t>1.6835299730300903</t>
  </si>
  <si>
    <t>1.747270941734314</t>
  </si>
  <si>
    <t>1.6481469869613647</t>
  </si>
  <si>
    <t>1.7115050554275513</t>
  </si>
  <si>
    <t>1.7115119695663452</t>
  </si>
  <si>
    <t>1.768710970878601</t>
  </si>
  <si>
    <t>1.666059970855713</t>
  </si>
  <si>
    <t>1.6714799404144287</t>
  </si>
  <si>
    <t>1.4901930093765259</t>
  </si>
  <si>
    <t>1.6069940328598022</t>
  </si>
  <si>
    <t>1.6427199840545654</t>
  </si>
  <si>
    <t>1.4206990003585815</t>
  </si>
  <si>
    <t>1.441696047782898</t>
  </si>
  <si>
    <t>1.616500973701477</t>
  </si>
  <si>
    <t>1.4367589950561523</t>
  </si>
  <si>
    <t>1.5283540487289429</t>
  </si>
  <si>
    <t>1.5284379720687866</t>
  </si>
  <si>
    <t>1.6475379467010498</t>
  </si>
  <si>
    <t>1.5114059448242188</t>
  </si>
  <si>
    <t>1.5814599990844727</t>
  </si>
  <si>
    <t>1.7419639825820923</t>
  </si>
  <si>
    <t>1.5416100025177002</t>
  </si>
  <si>
    <t>1.643646001815796</t>
  </si>
  <si>
    <t>1.6436189413070679</t>
  </si>
  <si>
    <t>1.6686179637908936</t>
  </si>
  <si>
    <t>1.425212025642395</t>
  </si>
  <si>
    <t>1.44588303565979</t>
  </si>
  <si>
    <t>1.4736640453338623</t>
  </si>
  <si>
    <t>1.140275001525879</t>
  </si>
  <si>
    <t>1.1774170398712158</t>
  </si>
  <si>
    <t>1.4630179405212402</t>
  </si>
  <si>
    <t>0.8572750091552734</t>
  </si>
  <si>
    <t>1.289270043373108</t>
  </si>
  <si>
    <t>1.289289951324463</t>
  </si>
  <si>
    <t>1.1204420328140259</t>
  </si>
  <si>
    <t>1.1848859786987305</t>
  </si>
  <si>
    <t>1.2228280305862427</t>
  </si>
  <si>
    <t>1.1372770071029663</t>
  </si>
  <si>
    <t>1.1631569862365723</t>
  </si>
  <si>
    <t>1.1942850351333618</t>
  </si>
  <si>
    <t>1.0771369934082031</t>
  </si>
  <si>
    <t>1.0871260166168213</t>
  </si>
  <si>
    <t>1.1990909576416016</t>
  </si>
  <si>
    <t>1.0461139678955078</t>
  </si>
  <si>
    <t>1.090309977531433</t>
  </si>
  <si>
    <t>1.1423250436782837</t>
  </si>
  <si>
    <t>1.0765570402145386</t>
  </si>
  <si>
    <t>1.1774909496307373</t>
  </si>
  <si>
    <t>1.0481690168380737</t>
  </si>
  <si>
    <t>1.1167030334472656</t>
  </si>
  <si>
    <t>1.0772000551223755</t>
  </si>
  <si>
    <t>1.129075050354004</t>
  </si>
  <si>
    <t>1.203313946723938</t>
  </si>
  <si>
    <t>1.0798259973526</t>
  </si>
  <si>
    <t>1.0964800119400024</t>
  </si>
  <si>
    <t>1.0965150594711304</t>
  </si>
  <si>
    <t>1.2075910568237305</t>
  </si>
  <si>
    <t>1.029397964477539</t>
  </si>
  <si>
    <t>1.1852760314941406</t>
  </si>
  <si>
    <t>1.2218559980392456</t>
  </si>
  <si>
    <t>1.1292870044708252</t>
  </si>
  <si>
    <t>1.1704779863357544</t>
  </si>
  <si>
    <t>1.2129939794540405</t>
  </si>
  <si>
    <t>1.1343189477920532</t>
  </si>
  <si>
    <t>1.1792080402374268</t>
  </si>
  <si>
    <t>1.1792199611663818</t>
  </si>
  <si>
    <t>1.0898200273513794</t>
  </si>
  <si>
    <t>1.1105259656906128</t>
  </si>
  <si>
    <t>1.1307389736175537</t>
  </si>
  <si>
    <t>1.0767329931259155</t>
  </si>
  <si>
    <t>1.0967940092086792</t>
  </si>
  <si>
    <t>1.1999859809875488</t>
  </si>
  <si>
    <t>1.0920710563659668</t>
  </si>
  <si>
    <t>1.143103003501892</t>
  </si>
  <si>
    <t>1.1430989503860474</t>
  </si>
  <si>
    <t>1.152068018913269</t>
  </si>
  <si>
    <t>1.0239109992980957</t>
  </si>
  <si>
    <t>1.0888739824295044</t>
  </si>
  <si>
    <t>1.0889869928359985</t>
  </si>
  <si>
    <t>1.1286020278930664</t>
  </si>
  <si>
    <t>1.0596339702606201</t>
  </si>
  <si>
    <t>1.1145000457763672</t>
  </si>
  <si>
    <t>1.1798549890518188</t>
  </si>
  <si>
    <t>1.1131830215454102</t>
  </si>
  <si>
    <t>1.2505329847335815</t>
  </si>
  <si>
    <t>1.0958260297775269</t>
  </si>
  <si>
    <t>1.113777995109558</t>
  </si>
  <si>
    <t>1.1907689571380615</t>
  </si>
  <si>
    <t>1.1096980571746826</t>
  </si>
  <si>
    <t>1.1704310178756714</t>
  </si>
  <si>
    <t>1.187399983406067</t>
  </si>
  <si>
    <t>1.134948968887329</t>
  </si>
  <si>
    <t>1.1544840335845947</t>
  </si>
  <si>
    <t>1.1624469757080078</t>
  </si>
  <si>
    <t>0.9325739741325378</t>
  </si>
  <si>
    <t>0.948818027973175</t>
  </si>
  <si>
    <t>0.9488300085067749</t>
  </si>
  <si>
    <t>0.9832239747047424</t>
  </si>
  <si>
    <t>0.8911759853363037</t>
  </si>
  <si>
    <t>0.9657920002937317</t>
  </si>
  <si>
    <t>0.9804570078849792</t>
  </si>
  <si>
    <t>0.8909599781036377</t>
  </si>
  <si>
    <t>0.9503340125083923</t>
  </si>
  <si>
    <t>0.9896500110626221</t>
  </si>
  <si>
    <t>0.9321680068969727</t>
  </si>
  <si>
    <t>0.9692469835281372</t>
  </si>
  <si>
    <t>0.8658729791641235</t>
  </si>
  <si>
    <t>0.9486479759216309</t>
  </si>
  <si>
    <t>0.9486460089683533</t>
  </si>
  <si>
    <t>0.9566450119018555</t>
  </si>
  <si>
    <t>0.8895570039749146</t>
  </si>
  <si>
    <t>0.9250329732894897</t>
  </si>
  <si>
    <t>1.062059998512268</t>
  </si>
  <si>
    <t>0.907945990562439</t>
  </si>
  <si>
    <t>1.0568079948425293</t>
  </si>
  <si>
    <t>1.0575180053710938</t>
  </si>
  <si>
    <t>0.8308290243148804</t>
  </si>
  <si>
    <t>0.8527560234069824</t>
  </si>
  <si>
    <t>0.8526399731636047</t>
  </si>
  <si>
    <t>0.857138991355896</t>
  </si>
  <si>
    <t>0.75273597240448</t>
  </si>
  <si>
    <t>0.8732939958572388</t>
  </si>
  <si>
    <t>0.823943018913269</t>
  </si>
  <si>
    <t>0.8570119738578796</t>
  </si>
  <si>
    <t>0.8791170120239258</t>
  </si>
  <si>
    <t>0.8226140141487122</t>
  </si>
  <si>
    <t>0.841530978679657</t>
  </si>
  <si>
    <t>0.8611909747123718</t>
  </si>
  <si>
    <t>0.7862949967384338</t>
  </si>
  <si>
    <t>0.8067299723625183</t>
  </si>
  <si>
    <t>0.8164550065994263</t>
  </si>
  <si>
    <t>0.7736250162124634</t>
  </si>
  <si>
    <t>0.7960489988327026</t>
  </si>
  <si>
    <t>0.7981389760971069</t>
  </si>
  <si>
    <t>0.6651350259780884</t>
  </si>
  <si>
    <t>0.7326989769935608</t>
  </si>
  <si>
    <t>0.6192489862442017</t>
  </si>
  <si>
    <t>0.6494320034980774</t>
  </si>
  <si>
    <t>0.6493949890136719</t>
  </si>
  <si>
    <t>0.6906669735908508</t>
  </si>
  <si>
    <t>0.6730999946594238</t>
  </si>
  <si>
    <t>0.6982579827308655</t>
  </si>
  <si>
    <t>0.6450470089912415</t>
  </si>
  <si>
    <t>0.6857240200042725</t>
  </si>
  <si>
    <t>0.6872429847717285</t>
  </si>
  <si>
    <t>0.6364240050315857</t>
  </si>
  <si>
    <t>0.6653280258178711</t>
  </si>
  <si>
    <t>0.7086619734764099</t>
  </si>
  <si>
    <t>0.6621749997138977</t>
  </si>
  <si>
    <t>0.6873090267181396</t>
  </si>
  <si>
    <t>0.6872869729995728</t>
  </si>
  <si>
    <t>0.7132899761199951</t>
  </si>
  <si>
    <t>0.6794589757919312</t>
  </si>
  <si>
    <t>0.7023980021476746</t>
  </si>
  <si>
    <t>0.7023940086364746</t>
  </si>
  <si>
    <t>0.7112320065498352</t>
  </si>
  <si>
    <t>0.6535930037498474</t>
  </si>
  <si>
    <t>0.6620060205459595</t>
  </si>
  <si>
    <t>0.6990339756011963</t>
  </si>
  <si>
    <t>0.6619200110435486</t>
  </si>
  <si>
    <t>0.6875360012054443</t>
  </si>
  <si>
    <t>0.6879169940948486</t>
  </si>
  <si>
    <t>0.6439840197563171</t>
  </si>
  <si>
    <t>0.6740689873695374</t>
  </si>
  <si>
    <t>0.7153930068016052</t>
  </si>
  <si>
    <t>0.6708859801292419</t>
  </si>
  <si>
    <t>0.7067850232124329</t>
  </si>
  <si>
    <t>0.7067989706993103</t>
  </si>
  <si>
    <t>0.7088720202445984</t>
  </si>
  <si>
    <t>0.6496300101280212</t>
  </si>
  <si>
    <t>0.660398006439209</t>
  </si>
  <si>
    <t>0.6711300015449524</t>
  </si>
  <si>
    <t>0.6278120279312134</t>
  </si>
  <si>
    <t>0.6371880173683167</t>
  </si>
  <si>
    <t>0.6372280120849609</t>
  </si>
  <si>
    <t>0.6778320074081421</t>
  </si>
  <si>
    <t>0.6579599976539612</t>
  </si>
  <si>
    <t>0.6753150224685669</t>
  </si>
  <si>
    <t>0.6423100233078003</t>
  </si>
  <si>
    <t>0.6549149751663208</t>
  </si>
  <si>
    <t>0.6928179860115051</t>
  </si>
  <si>
    <t>0.6447250247001648</t>
  </si>
  <si>
    <t>0.685742974281311</t>
  </si>
  <si>
    <t>0.6857439875602722</t>
  </si>
  <si>
    <t>0.6989189982414246</t>
  </si>
  <si>
    <t>0.6630949974060059</t>
  </si>
  <si>
    <t>0.6908779740333557</t>
  </si>
  <si>
    <t>0.6908389925956726</t>
  </si>
  <si>
    <t>0.7088810205459595</t>
  </si>
  <si>
    <t>0.6602619886398315</t>
  </si>
  <si>
    <t>0.6731759905815125</t>
  </si>
  <si>
    <t>0.7012900114059448</t>
  </si>
  <si>
    <t>0.6721330285072327</t>
  </si>
  <si>
    <t>0.6895470023155212</t>
  </si>
  <si>
    <t>0.6893389821052551</t>
  </si>
  <si>
    <t>0.6067519783973694</t>
  </si>
  <si>
    <t>0.6194180250167847</t>
  </si>
  <si>
    <t>0.6252040266990662</t>
  </si>
  <si>
    <t>0.5777400135993958</t>
  </si>
  <si>
    <t>0.591064989566803</t>
  </si>
  <si>
    <t>0.5910149812698364</t>
  </si>
  <si>
    <t>0.6034939885139465</t>
  </si>
  <si>
    <t>0.5784279704093933</t>
  </si>
  <si>
    <t>0.5875380039215088</t>
  </si>
  <si>
    <t>0.5950130224227905</t>
  </si>
  <si>
    <t>0.562421977519989</t>
  </si>
  <si>
    <t>0.5783320069313049</t>
  </si>
  <si>
    <t>0.6061549782752991</t>
  </si>
  <si>
    <t>0.5758349895477295</t>
  </si>
  <si>
    <t>0.5864830017089844</t>
  </si>
  <si>
    <t>0.5864880084991455</t>
  </si>
  <si>
    <t>0.5015230178833008</t>
  </si>
  <si>
    <t>0.5102440118789673</t>
  </si>
  <si>
    <t>0.5102519989013672</t>
  </si>
  <si>
    <t>0.4855790138244629</t>
  </si>
  <si>
    <t>0.5213429927825928</t>
  </si>
  <si>
    <t>0.5213140249252319</t>
  </si>
  <si>
    <t>0.5263670086860657</t>
  </si>
  <si>
    <t>0.4949910044670105</t>
  </si>
  <si>
    <t>0.5177710056304932</t>
  </si>
  <si>
    <t>0.5286790132522583</t>
  </si>
  <si>
    <t>0.5112469792366028</t>
  </si>
  <si>
    <t>0.5197370052337646</t>
  </si>
  <si>
    <t>0.5197340250015259</t>
  </si>
  <si>
    <t>0.519760012626648</t>
  </si>
  <si>
    <t>0.4338969886302948</t>
  </si>
  <si>
    <t>0.48878300189971924</t>
  </si>
  <si>
    <t>0.4057529866695404</t>
  </si>
  <si>
    <t>0.4772520065307617</t>
  </si>
  <si>
    <t>0.4296959936618805</t>
  </si>
  <si>
    <t>0.4331299960613251</t>
  </si>
  <si>
    <t>0.5004100203514099</t>
  </si>
  <si>
    <t>0.41781601309776306</t>
  </si>
  <si>
    <t>0.49292701482772827</t>
  </si>
  <si>
    <t>0.4929420053958893</t>
  </si>
  <si>
    <t>0.4931359887123108</t>
  </si>
  <si>
    <t>0.45374101400375366</t>
  </si>
  <si>
    <t>0.46345600485801697</t>
  </si>
  <si>
    <t>0.47874000668525696</t>
  </si>
  <si>
    <t>0.47876399755477905</t>
  </si>
  <si>
    <t>0.5072190165519714</t>
  </si>
  <si>
    <t>0.47189199924468994</t>
  </si>
  <si>
    <t>0.5029469728469849</t>
  </si>
  <si>
    <t>0.502947986125946</t>
  </si>
  <si>
    <t>0.4644069969654083</t>
  </si>
  <si>
    <t>0.47228899598121643</t>
  </si>
  <si>
    <t>0.4955640137195587</t>
  </si>
  <si>
    <t>0.4627470076084137</t>
  </si>
  <si>
    <t>0.4637869894504547</t>
  </si>
  <si>
    <t>0.47188800573349</t>
  </si>
  <si>
    <t>0.43460598587989807</t>
  </si>
  <si>
    <t>0.43817898631095886</t>
  </si>
  <si>
    <t>0.44436898827552795</t>
  </si>
  <si>
    <t>0.41482898592948914</t>
  </si>
  <si>
    <t>0.4225989878177643</t>
  </si>
  <si>
    <t>0.437949001789093</t>
  </si>
  <si>
    <t>0.41548898816108704</t>
  </si>
  <si>
    <t>0.42744699120521545</t>
  </si>
  <si>
    <t>0.42427799105644226</t>
  </si>
  <si>
    <t>0.4802590012550354</t>
  </si>
  <si>
    <t>0.43949899077415466</t>
  </si>
  <si>
    <t>0.47559499740600586</t>
  </si>
  <si>
    <t>0.475598007440567</t>
  </si>
  <si>
    <t>0.4915289878845215</t>
  </si>
  <si>
    <t>0.4654659926891327</t>
  </si>
  <si>
    <t>0.47561800479888916</t>
  </si>
  <si>
    <t>0.5248820185661316</t>
  </si>
  <si>
    <t>0.5106790065765381</t>
  </si>
  <si>
    <t>0.5106449723243713</t>
  </si>
  <si>
    <t>0.5448639988899231</t>
  </si>
  <si>
    <t>0.4914189875125885</t>
  </si>
  <si>
    <t>0.5438089966773987</t>
  </si>
  <si>
    <t>0.5918520092964172</t>
  </si>
  <si>
    <t>0.5405539870262146</t>
  </si>
  <si>
    <t>0.5859150290489197</t>
  </si>
  <si>
    <t>0.6116380095481873</t>
  </si>
  <si>
    <t>0.5435010194778442</t>
  </si>
  <si>
    <t>0.5885689854621887</t>
  </si>
  <si>
    <t>0.5885990262031555</t>
  </si>
  <si>
    <t>0.6224920153617859</t>
  </si>
  <si>
    <t>0.573199987411499</t>
  </si>
  <si>
    <t>0.6021220088005066</t>
  </si>
  <si>
    <t>0.6320440173149109</t>
  </si>
  <si>
    <t>0.5934960246086121</t>
  </si>
  <si>
    <t>0.6130009889602661</t>
  </si>
  <si>
    <t>0.6130040287971497</t>
  </si>
  <si>
    <t>0.6230279803276062</t>
  </si>
  <si>
    <t>0.5568829774856567</t>
  </si>
  <si>
    <t>0.5582159757614136</t>
  </si>
  <si>
    <t>0.5582209825515747</t>
  </si>
  <si>
    <t>0.5931800007820129</t>
  </si>
  <si>
    <t>0.5414639711380005</t>
  </si>
  <si>
    <t>0.5860249996185303</t>
  </si>
  <si>
    <t>0.6012470126152039</t>
  </si>
  <si>
    <t>0.5803760290145874</t>
  </si>
  <si>
    <t>0.6121410131454468</t>
  </si>
  <si>
    <t>0.5652080178260803</t>
  </si>
  <si>
    <t>0.589709997177124</t>
  </si>
  <si>
    <t>0.6072909832000732</t>
  </si>
  <si>
    <t>0.5801740288734436</t>
  </si>
  <si>
    <t>0.5933769941329956</t>
  </si>
  <si>
    <t>0.5934659838676453</t>
  </si>
  <si>
    <t>0.6077399849891663</t>
  </si>
  <si>
    <t>0.5781620144844055</t>
  </si>
  <si>
    <t>0.5871580243110657</t>
  </si>
  <si>
    <t>0.5891519784927368</t>
  </si>
  <si>
    <t>0.5376399755477905</t>
  </si>
  <si>
    <t>0.5412120223045349</t>
  </si>
  <si>
    <t>0.5096740126609802</t>
  </si>
  <si>
    <t>0.519635021686554</t>
  </si>
  <si>
    <t>0.506862998008728</t>
  </si>
  <si>
    <t>0.5127270221710205</t>
  </si>
  <si>
    <t>0.5194060206413269</t>
  </si>
  <si>
    <t>0.4816629886627197</t>
  </si>
  <si>
    <t>0.5050359964370728</t>
  </si>
  <si>
    <t>0.559037983417511</t>
  </si>
  <si>
    <t>0.5032730102539062</t>
  </si>
  <si>
    <t>0.5487669706344604</t>
  </si>
  <si>
    <t>0.5487639904022217</t>
  </si>
  <si>
    <t>0.758109986782074</t>
  </si>
  <si>
    <t>0.5466179847717285</t>
  </si>
  <si>
    <t>0.7123510241508484</t>
  </si>
  <si>
    <t>0.7858489751815796</t>
  </si>
  <si>
    <t>0.6878190040588379</t>
  </si>
  <si>
    <t>0.7470020055770874</t>
  </si>
  <si>
    <t>0.7470129728317261</t>
  </si>
  <si>
    <t>1.194517970085144</t>
  </si>
  <si>
    <t>0.7456640005111694</t>
  </si>
  <si>
    <t>1.1245620250701904</t>
  </si>
  <si>
    <t>1.1247940063476562</t>
  </si>
  <si>
    <t>1.288586974143982</t>
  </si>
  <si>
    <t>1.0291019678115845</t>
  </si>
  <si>
    <t>1.0723049640655518</t>
  </si>
  <si>
    <t>1.072309970855713</t>
  </si>
  <si>
    <t>1.196781039237976</t>
  </si>
  <si>
    <t>0.9770479798316956</t>
  </si>
  <si>
    <t>1.0542500019073486</t>
  </si>
  <si>
    <t>1.4190959930419922</t>
  </si>
  <si>
    <t>0.9908559918403625</t>
  </si>
  <si>
    <t>1.381371021270752</t>
  </si>
  <si>
    <t>1.3817509412765503</t>
  </si>
  <si>
    <t>1.4901729822158813</t>
  </si>
  <si>
    <t>1.2651540040969849</t>
  </si>
  <si>
    <t>1.3518739938735962</t>
  </si>
  <si>
    <t>1.3518019914627075</t>
  </si>
  <si>
    <t>1.6478379964828491</t>
  </si>
  <si>
    <t>1.249737024307251</t>
  </si>
  <si>
    <t>1.4346870183944702</t>
  </si>
  <si>
    <t>1.4347480535507202</t>
  </si>
  <si>
    <t>1.5255939960479736</t>
  </si>
  <si>
    <t>1.318910002708435</t>
  </si>
  <si>
    <t>1.3189250230789185</t>
  </si>
  <si>
    <t>1.3826709985733032</t>
  </si>
  <si>
    <t>1.191694974899292</t>
  </si>
  <si>
    <t>1.2378909587860107</t>
  </si>
  <si>
    <t>1.2378610372543335</t>
  </si>
  <si>
    <t>1.4051079750061035</t>
  </si>
  <si>
    <t>1.2256590127944946</t>
  </si>
  <si>
    <t>1.3705919981002808</t>
  </si>
  <si>
    <t>1.3703199625015259</t>
  </si>
  <si>
    <t>1.219338059425354</t>
  </si>
  <si>
    <t>1.2780410051345825</t>
  </si>
  <si>
    <t>1.3530319929122925</t>
  </si>
  <si>
    <t>1.2280299663543701</t>
  </si>
  <si>
    <t>1.271657943725586</t>
  </si>
  <si>
    <t>1.2718369960784912</t>
  </si>
  <si>
    <t>1.3873859643936157</t>
  </si>
  <si>
    <t>1.2535220384597778</t>
  </si>
  <si>
    <t>1.3300650119781494</t>
  </si>
  <si>
    <t>1.4271190166473389</t>
  </si>
  <si>
    <t>1.3299649953842163</t>
  </si>
  <si>
    <t>1.3567270040512085</t>
  </si>
  <si>
    <t>1.3571640253067017</t>
  </si>
  <si>
    <t>1.4394340515136719</t>
  </si>
  <si>
    <t>1.2195169925689697</t>
  </si>
  <si>
    <t>1.2260689735412598</t>
  </si>
  <si>
    <t>1.2625999450683594</t>
  </si>
  <si>
    <t>1.2334259748458862</t>
  </si>
  <si>
    <t>1.233428955078125</t>
  </si>
  <si>
    <t>1.241868019104004</t>
  </si>
  <si>
    <t>1.240625023841858</t>
  </si>
  <si>
    <t>1.2405270338058472</t>
  </si>
  <si>
    <t>1.2936819791793823</t>
  </si>
  <si>
    <t>1.1961430311203003</t>
  </si>
  <si>
    <t>1.2400540113449097</t>
  </si>
  <si>
    <t>1.2402299642562866</t>
  </si>
  <si>
    <t>1.5180439949035645</t>
  </si>
  <si>
    <t>1.2000240087509155</t>
  </si>
  <si>
    <t>1.3801790475845337</t>
  </si>
  <si>
    <t>1.380234956741333</t>
  </si>
  <si>
    <t>1.4414390325546265</t>
  </si>
  <si>
    <t>1.3144320249557495</t>
  </si>
  <si>
    <t>1.3829059600830078</t>
  </si>
  <si>
    <t>1.5297770500183105</t>
  </si>
  <si>
    <t>1.3269840478897095</t>
  </si>
  <si>
    <t>1.33330500125885</t>
  </si>
  <si>
    <t>1.3380329608917236</t>
  </si>
  <si>
    <t>1.070726990699768</t>
  </si>
  <si>
    <t>1.0764520168304443</t>
  </si>
  <si>
    <t>1.076225996017456</t>
  </si>
  <si>
    <t>1.1702630519866943</t>
  </si>
  <si>
    <t>1.0181699991226196</t>
  </si>
  <si>
    <t>1.1361809968948364</t>
  </si>
  <si>
    <t>1.2069029808044434</t>
  </si>
  <si>
    <t>1.0964950323104858</t>
  </si>
  <si>
    <t>1.1670119762420654</t>
  </si>
  <si>
    <t>1.167009949684143</t>
  </si>
  <si>
    <t>1.2349900007247925</t>
  </si>
  <si>
    <t>1.1195989847183228</t>
  </si>
  <si>
    <t>1.189978003501892</t>
  </si>
  <si>
    <t>1.221392035484314</t>
  </si>
  <si>
    <t>1.2213640213012695</t>
  </si>
  <si>
    <t>1.2513959407806396</t>
  </si>
  <si>
    <t>1.129349946975708</t>
  </si>
  <si>
    <t>1.1462750434875488</t>
  </si>
  <si>
    <t>1.164546012878418</t>
  </si>
  <si>
    <t>1.0159790515899658</t>
  </si>
  <si>
    <t>1.0609450340270996</t>
  </si>
  <si>
    <t>1.0609519481658936</t>
  </si>
  <si>
    <t>1.160552978515625</t>
  </si>
  <si>
    <t>1.0531799793243408</t>
  </si>
  <si>
    <t>1.1281319856643677</t>
  </si>
  <si>
    <t>1.1998889446258545</t>
  </si>
  <si>
    <t>1.1651970148086548</t>
  </si>
  <si>
    <t>1.1651760339736938</t>
  </si>
  <si>
    <t>1.1871949434280396</t>
  </si>
  <si>
    <t>1.1253349781036377</t>
  </si>
  <si>
    <t>1.154255986213684</t>
  </si>
  <si>
    <t>1.2811839580535889</t>
  </si>
  <si>
    <t>1.1250900030136108</t>
  </si>
  <si>
    <t>1.2769850492477417</t>
  </si>
  <si>
    <t>1.3778530359268188</t>
  </si>
  <si>
    <t>1.3740830421447754</t>
  </si>
  <si>
    <t>1.3740350008010864</t>
  </si>
  <si>
    <t>1.4073959589004517</t>
  </si>
  <si>
    <t>1.275508999824524</t>
  </si>
  <si>
    <t>1.2763210535049438</t>
  </si>
  <si>
    <t>1.123142957687378</t>
  </si>
  <si>
    <t>1.031770944595337</t>
  </si>
  <si>
    <t>1.111991047859192</t>
  </si>
  <si>
    <t>1.1120810508728027</t>
  </si>
  <si>
    <t>1.1214959621429443</t>
  </si>
  <si>
    <t>1.048887014389038</t>
  </si>
  <si>
    <t>1.0768070220947266</t>
  </si>
  <si>
    <t>1.096524953842163</t>
  </si>
  <si>
    <t>1.04414701461792</t>
  </si>
  <si>
    <t>1.071884036064148</t>
  </si>
  <si>
    <t>1.1471339464187622</t>
  </si>
  <si>
    <t>1.052927017211914</t>
  </si>
  <si>
    <t>1.0750340223312378</t>
  </si>
  <si>
    <t>1.0750659704208374</t>
  </si>
  <si>
    <t>1.1117290258407593</t>
  </si>
  <si>
    <t>0.9874950051307678</t>
  </si>
  <si>
    <t>1.0112240314483643</t>
  </si>
  <si>
    <t>1.0277780294418335</t>
  </si>
  <si>
    <t>0.9340389966964722</t>
  </si>
  <si>
    <t>1.0091019868850708</t>
  </si>
  <si>
    <t>1.033337950706482</t>
  </si>
  <si>
    <t>0.9161019921302795</t>
  </si>
  <si>
    <t>0.9406309723854065</t>
  </si>
  <si>
    <t>0.9405980110168457</t>
  </si>
  <si>
    <t>0.9469950199127197</t>
  </si>
  <si>
    <t>0.8402760028839111</t>
  </si>
  <si>
    <t>0.8580849766731262</t>
  </si>
  <si>
    <t>0.8817570209503174</t>
  </si>
  <si>
    <t>0.7997609972953796</t>
  </si>
  <si>
    <t>0.8376020193099976</t>
  </si>
  <si>
    <t>0.9753360152244568</t>
  </si>
  <si>
    <t>0.827580988407135</t>
  </si>
  <si>
    <t>0.9734140038490295</t>
  </si>
  <si>
    <t>1.0070819854736328</t>
  </si>
  <si>
    <t>0.9590470194816589</t>
  </si>
  <si>
    <t>0.9157969951629639</t>
  </si>
  <si>
    <t>0.9213410019874573</t>
  </si>
  <si>
    <t>0.8963379859924316</t>
  </si>
  <si>
    <t>0.9249889850616455</t>
  </si>
  <si>
    <t>0.94302898645401</t>
  </si>
  <si>
    <t>0.8798720240592957</t>
  </si>
  <si>
    <t>0.8989520072937012</t>
  </si>
  <si>
    <t>0.9319390058517456</t>
  </si>
  <si>
    <t>0.8836960196495056</t>
  </si>
  <si>
    <t>1.0583280324935913</t>
  </si>
  <si>
    <t>0.9122419953346252</t>
  </si>
  <si>
    <t>1.0467360019683838</t>
  </si>
  <si>
    <t>1.04682195186615</t>
  </si>
  <si>
    <t>1.0468250513076782</t>
  </si>
  <si>
    <t>0.9648950099945068</t>
  </si>
  <si>
    <t>0.972802996635437</t>
  </si>
  <si>
    <t>0.8880329728126526</t>
  </si>
  <si>
    <t>1.0388460159301758</t>
  </si>
  <si>
    <t>0.8914309740066528</t>
  </si>
  <si>
    <t>1.0083030462265015</t>
  </si>
  <si>
    <t>1.045951008796692</t>
  </si>
  <si>
    <t>0.981069028377533</t>
  </si>
  <si>
    <t>0.9082819819450378</t>
  </si>
  <si>
    <t>0.9262610077857971</t>
  </si>
  <si>
    <t>0.9450849890708923</t>
  </si>
  <si>
    <t>0.9325219988822937</t>
  </si>
  <si>
    <t>0.9743390083312988</t>
  </si>
  <si>
    <t>0.9141150116920471</t>
  </si>
  <si>
    <t>0.9548709988594055</t>
  </si>
  <si>
    <t>0.9883480072021484</t>
  </si>
  <si>
    <t>0.9491230249404907</t>
  </si>
  <si>
    <t>0.9711319804191589</t>
  </si>
  <si>
    <t>0.9731829762458801</t>
  </si>
  <si>
    <t>0.9147650003433228</t>
  </si>
  <si>
    <t>0.9379199743270874</t>
  </si>
  <si>
    <t>1.0902420282363892</t>
  </si>
  <si>
    <t>0.9291650056838989</t>
  </si>
  <si>
    <t>1.0802960395812988</t>
  </si>
  <si>
    <t>1.0739519596099854</t>
  </si>
  <si>
    <t>1.1810040473937988</t>
  </si>
  <si>
    <t>1.2706910371780396</t>
  </si>
  <si>
    <t>1.1072059869766235</t>
  </si>
  <si>
    <t>1.1359859704971313</t>
  </si>
  <si>
    <t>1.1359570026397705</t>
  </si>
  <si>
    <t>1.1537359952926636</t>
  </si>
  <si>
    <t>1.0716389417648315</t>
  </si>
  <si>
    <t>1.117777943611145</t>
  </si>
  <si>
    <t>1.192073941230774</t>
  </si>
  <si>
    <t>1.1137330532073975</t>
  </si>
  <si>
    <t>1.151358962059021</t>
  </si>
  <si>
    <t>1.1513290405273438</t>
  </si>
  <si>
    <t>1.2376010417938232</t>
  </si>
  <si>
    <t>1.109971046447754</t>
  </si>
  <si>
    <t>1.1254719495773315</t>
  </si>
  <si>
    <t>1.233728051185608</t>
  </si>
  <si>
    <t>1.0797569751739502</t>
  </si>
  <si>
    <t>1.2332810163497925</t>
  </si>
  <si>
    <t>1.2332170009613037</t>
  </si>
  <si>
    <t>1.3423149585723877</t>
  </si>
  <si>
    <t>1.2111380100250244</t>
  </si>
  <si>
    <t>1.304710030555725</t>
  </si>
  <si>
    <t>1.3616729974746704</t>
  </si>
  <si>
    <t>1.2624750137329102</t>
  </si>
  <si>
    <t>1.3205510377883911</t>
  </si>
  <si>
    <t>1.3203439712524414</t>
  </si>
  <si>
    <t>1.4049420356750488</t>
  </si>
  <si>
    <t>1.2350889444351196</t>
  </si>
  <si>
    <t>1.2624720335006714</t>
  </si>
  <si>
    <t>1.262557029724121</t>
  </si>
  <si>
    <t>1.3431750535964966</t>
  </si>
  <si>
    <t>1.2308839559555054</t>
  </si>
  <si>
    <t>1.2868679761886597</t>
  </si>
  <si>
    <t>1.384315013885498</t>
  </si>
  <si>
    <t>1.2799999713897705</t>
  </si>
  <si>
    <t>1.3265769481658936</t>
  </si>
  <si>
    <t>1.3853850364685059</t>
  </si>
  <si>
    <t>1.2844749689102173</t>
  </si>
  <si>
    <t>1.3576639890670776</t>
  </si>
  <si>
    <t>1.2389459609985352</t>
  </si>
  <si>
    <t>1.2967089414596558</t>
  </si>
  <si>
    <t>1.2967389822006226</t>
  </si>
  <si>
    <t>1.2975499629974365</t>
  </si>
  <si>
    <t>1.0992770195007324</t>
  </si>
  <si>
    <t>1.1497880220413208</t>
  </si>
  <si>
    <t>1.1688790321350098</t>
  </si>
  <si>
    <t>1.0570989847183228</t>
  </si>
  <si>
    <t>1.1169639825820923</t>
  </si>
  <si>
    <t>1.175840973854065</t>
  </si>
  <si>
    <t>1.073030948638916</t>
  </si>
  <si>
    <t>1.1697880029678345</t>
  </si>
  <si>
    <t>1.2466789484024048</t>
  </si>
  <si>
    <t>1.1657079458236694</t>
  </si>
  <si>
    <t>1.2191840410232544</t>
  </si>
  <si>
    <t>1.289952039718628</t>
  </si>
  <si>
    <t>1.2168320417404175</t>
  </si>
  <si>
    <t>1.2797720432281494</t>
  </si>
  <si>
    <t>1.312345027923584</t>
  </si>
  <si>
    <t>1.152948021888733</t>
  </si>
  <si>
    <t>1.15516996383667</t>
  </si>
  <si>
    <t>1.1551779508590698</t>
  </si>
  <si>
    <t>1.234421968460083</t>
  </si>
  <si>
    <t>1.1248149871826172</t>
  </si>
  <si>
    <t>1.2066669464111328</t>
  </si>
  <si>
    <t>1.208184003829956</t>
  </si>
  <si>
    <t>1.1007410287857056</t>
  </si>
  <si>
    <t>1.1580690145492554</t>
  </si>
  <si>
    <t>1.1953309774398804</t>
  </si>
  <si>
    <t>1.056872010231018</t>
  </si>
  <si>
    <t>1.0632719993591309</t>
  </si>
  <si>
    <t>1.0631749629974365</t>
  </si>
  <si>
    <t>1.0708110332489014</t>
  </si>
  <si>
    <t>0.9304230213165283</t>
  </si>
  <si>
    <t>0.9471449851989746</t>
  </si>
  <si>
    <t>0.9767370223999023</t>
  </si>
  <si>
    <t>0.9059060215950012</t>
  </si>
  <si>
    <t>0.9296519756317139</t>
  </si>
  <si>
    <t>1.0093770027160645</t>
  </si>
  <si>
    <t>0.9219409823417664</t>
  </si>
  <si>
    <t>1.049098014831543</t>
  </si>
  <si>
    <t>0.995274007320404</t>
  </si>
  <si>
    <t>1.042296051979065</t>
  </si>
  <si>
    <t>1.0437079668045044</t>
  </si>
  <si>
    <t>0.9591990113258362</t>
  </si>
  <si>
    <t>0.9857890009880066</t>
  </si>
  <si>
    <t>1.041793942451477</t>
  </si>
  <si>
    <t>0.9561129808425903</t>
  </si>
  <si>
    <t>1.0307990312576294</t>
  </si>
  <si>
    <t>1.1016709804534912</t>
  </si>
  <si>
    <t>1.0093729496002197</t>
  </si>
  <si>
    <t>1.0988320112228394</t>
  </si>
  <si>
    <t>1.1503260135650635</t>
  </si>
  <si>
    <t>1.1433470249176025</t>
  </si>
  <si>
    <t>1.1433769464492798</t>
  </si>
  <si>
    <t>1.2579820156097412</t>
  </si>
  <si>
    <t>1.1263710260391235</t>
  </si>
  <si>
    <t>1.2279770374298096</t>
  </si>
  <si>
    <t>1.2279380559921265</t>
  </si>
  <si>
    <t>1.2600879669189453</t>
  </si>
  <si>
    <t>1.1641340255737305</t>
  </si>
  <si>
    <t>1.2356480360031128</t>
  </si>
  <si>
    <t>1.3216880559921265</t>
  </si>
  <si>
    <t>1.173537015914917</t>
  </si>
  <si>
    <t>1.1961870193481445</t>
  </si>
  <si>
    <t>1.2630159854888916</t>
  </si>
  <si>
    <t>1.1482789516448975</t>
  </si>
  <si>
    <t>1.224985957145691</t>
  </si>
  <si>
    <t>1.3829090595245361</t>
  </si>
  <si>
    <t>1.1865990161895752</t>
  </si>
  <si>
    <t>1.375201940536499</t>
  </si>
  <si>
    <t>1.381445050239563</t>
  </si>
  <si>
    <t>1.151705026626587</t>
  </si>
  <si>
    <t>1.182217001914978</t>
  </si>
  <si>
    <t>1.2247329950332642</t>
  </si>
  <si>
    <t>1.1090489625930786</t>
  </si>
  <si>
    <t>1.1485519409179688</t>
  </si>
  <si>
    <t>1.185299038887024</t>
  </si>
  <si>
    <t>1.1262110471725464</t>
  </si>
  <si>
    <t>1.1763780117034912</t>
  </si>
  <si>
    <t>1.2610629796981812</t>
  </si>
  <si>
    <t>1.1624079942703247</t>
  </si>
  <si>
    <t>1.211292028427124</t>
  </si>
  <si>
    <t>1.2153689861297607</t>
  </si>
  <si>
    <t>1.114791989326477</t>
  </si>
  <si>
    <t>1.1190630197525024</t>
  </si>
  <si>
    <t>1.146751046180725</t>
  </si>
  <si>
    <t>1.04680597782135</t>
  </si>
  <si>
    <t>1.046921968460083</t>
  </si>
  <si>
    <t>1.1208219528198242</t>
  </si>
  <si>
    <t>1.1081119775772095</t>
  </si>
  <si>
    <t>1.1148200035095215</t>
  </si>
  <si>
    <t>1.058580994606018</t>
  </si>
  <si>
    <t>1.0764199495315552</t>
  </si>
  <si>
    <t>1.3082599639892578</t>
  </si>
  <si>
    <t>1.0405559539794922</t>
  </si>
  <si>
    <t>1.2848930358886719</t>
  </si>
  <si>
    <t>1.3032100200653076</t>
  </si>
  <si>
    <t>1.2340420484542847</t>
  </si>
  <si>
    <t>1.2768290042877197</t>
  </si>
  <si>
    <t>1.2768700122833252</t>
  </si>
  <si>
    <t>1.3366780281066895</t>
  </si>
  <si>
    <t>1.1964459419250488</t>
  </si>
  <si>
    <t>1.272279977798462</t>
  </si>
  <si>
    <t>1.289721965789795</t>
  </si>
  <si>
    <t>1.0831619501113892</t>
  </si>
  <si>
    <t>1.098917007446289</t>
  </si>
  <si>
    <t>1.0987679958343506</t>
  </si>
  <si>
    <t>1.077288031578064</t>
  </si>
  <si>
    <t>1.0949820280075073</t>
  </si>
  <si>
    <t>1.11136794090271</t>
  </si>
  <si>
    <t>1.060215950012207</t>
  </si>
  <si>
    <t>1.0697239637374878</t>
  </si>
  <si>
    <t>1.1570260524749756</t>
  </si>
  <si>
    <t>1.0633310079574585</t>
  </si>
  <si>
    <t>1.1348520517349243</t>
  </si>
  <si>
    <t>1.1348929405212402</t>
  </si>
  <si>
    <t>1.1368730068206787</t>
  </si>
  <si>
    <t>1.0791269540786743</t>
  </si>
  <si>
    <t>1.1109960079193115</t>
  </si>
  <si>
    <t>1.0576080083847046</t>
  </si>
  <si>
    <t>1.0817949771881104</t>
  </si>
  <si>
    <t>1.1081509590148926</t>
  </si>
  <si>
    <t>1.0689849853515625</t>
  </si>
  <si>
    <t>1.0690399408340454</t>
  </si>
  <si>
    <t>1.0690120458602905</t>
  </si>
  <si>
    <t>1.0914280414581299</t>
  </si>
  <si>
    <t>1.0262789726257324</t>
  </si>
  <si>
    <t>1.0263129472732544</t>
  </si>
  <si>
    <t>1.121932029724121</t>
  </si>
  <si>
    <t>1.0257090330123901</t>
  </si>
  <si>
    <t>1.109557032585144</t>
  </si>
  <si>
    <t>1.1553699970245361</t>
  </si>
  <si>
    <t>1.08502197265625</t>
  </si>
  <si>
    <t>1.1470719575881958</t>
  </si>
  <si>
    <t>1.1518529653549194</t>
  </si>
  <si>
    <t>1.0795400142669678</t>
  </si>
  <si>
    <t>1.1064790487289429</t>
  </si>
  <si>
    <t>1.1727720499038696</t>
  </si>
  <si>
    <t>1.1030570268630981</t>
  </si>
  <si>
    <t>1.1625250577926636</t>
  </si>
  <si>
    <t>1.177554965019226</t>
  </si>
  <si>
    <t>1.1343040466308594</t>
  </si>
  <si>
    <t>1.1564840078353882</t>
  </si>
  <si>
    <t>1.184669017791748</t>
  </si>
  <si>
    <t>1.1728399991989136</t>
  </si>
  <si>
    <t>1.1728730201721191</t>
  </si>
  <si>
    <t>1.2033330202102661</t>
  </si>
  <si>
    <t>1.164302945137024</t>
  </si>
  <si>
    <t>1.1929830312728882</t>
  </si>
  <si>
    <t>1.2806429862976074</t>
  </si>
  <si>
    <t>1.173619031906128</t>
  </si>
  <si>
    <t>1.2540539503097534</t>
  </si>
  <si>
    <t>1.311329960823059</t>
  </si>
  <si>
    <t>1.2249870300292969</t>
  </si>
  <si>
    <t>1.3085429668426514</t>
  </si>
  <si>
    <t>1.5201619863510132</t>
  </si>
  <si>
    <t>1.3002680540084839</t>
  </si>
  <si>
    <t>1.4706900119781494</t>
  </si>
  <si>
    <t>1.5122859477996826</t>
  </si>
  <si>
    <t>1.4068210124969482</t>
  </si>
  <si>
    <t>1.4461480379104614</t>
  </si>
  <si>
    <t>1.5891900062561035</t>
  </si>
  <si>
    <t>1.4246759414672852</t>
  </si>
  <si>
    <t>1.5729540586471558</t>
  </si>
  <si>
    <t>1.6054110527038574</t>
  </si>
  <si>
    <t>1.4469809532165527</t>
  </si>
  <si>
    <t>1.4703370332717896</t>
  </si>
  <si>
    <t>1.4703090190887451</t>
  </si>
  <si>
    <t>1.5523420572280884</t>
  </si>
  <si>
    <t>1.3984320163726807</t>
  </si>
  <si>
    <t>1.4424450397491455</t>
  </si>
  <si>
    <t>1.44241201877594</t>
  </si>
  <si>
    <t>1.5363340377807617</t>
  </si>
  <si>
    <t>1.4202300310134888</t>
  </si>
  <si>
    <t>1.5159419775009155</t>
  </si>
  <si>
    <t>1.6656990051269531</t>
  </si>
  <si>
    <t>1.4587860107421875</t>
  </si>
  <si>
    <t>1.602334976196289</t>
  </si>
  <si>
    <t>1.678961992263794</t>
  </si>
  <si>
    <t>1.5763089656829834</t>
  </si>
  <si>
    <t>1.6080069541931152</t>
  </si>
  <si>
    <t>1.6728529930114746</t>
  </si>
  <si>
    <t>1.479537010192871</t>
  </si>
  <si>
    <t>1.487099051475525</t>
  </si>
  <si>
    <t>1.4871259927749634</t>
  </si>
  <si>
    <t>1.559561014175415</t>
  </si>
  <si>
    <t>1.4668760299682617</t>
  </si>
  <si>
    <t>1.5008599758148193</t>
  </si>
  <si>
    <t>1.5265090465545654</t>
  </si>
  <si>
    <t>1.4649670124053955</t>
  </si>
  <si>
    <t>1.4650750160217285</t>
  </si>
  <si>
    <t>1.4708399772644043</t>
  </si>
  <si>
    <t>1.2760339975357056</t>
  </si>
  <si>
    <t>1.452059030532837</t>
  </si>
  <si>
    <t>1.5287189483642578</t>
  </si>
  <si>
    <t>1.3974629640579224</t>
  </si>
  <si>
    <t>1.4653569459915161</t>
  </si>
  <si>
    <t>1.6643840074539185</t>
  </si>
  <si>
    <t>1.4383050203323364</t>
  </si>
  <si>
    <t>1.655603051185608</t>
  </si>
  <si>
    <t>1.6554429531097412</t>
  </si>
  <si>
    <t>1.6828620433807373</t>
  </si>
  <si>
    <t>1.4681340456008911</t>
  </si>
  <si>
    <t>1.4877389669418335</t>
  </si>
  <si>
    <t>1.6276049613952637</t>
  </si>
  <si>
    <t>1.4562740325927734</t>
  </si>
  <si>
    <t>1.5882389545440674</t>
  </si>
  <si>
    <t>1.6602009534835815</t>
  </si>
  <si>
    <t>1.5469720363616943</t>
  </si>
  <si>
    <t>1.622439980506897</t>
  </si>
  <si>
    <t>1.6266690492630005</t>
  </si>
  <si>
    <t>1.523785948753357</t>
  </si>
  <si>
    <t>1.6002240180969238</t>
  </si>
  <si>
    <t>1.600396990776062</t>
  </si>
  <si>
    <t>1.6029330492019653</t>
  </si>
  <si>
    <t>1.472311019897461</t>
  </si>
  <si>
    <t>1.499843955039978</t>
  </si>
  <si>
    <t>1.5484540462493896</t>
  </si>
  <si>
    <t>1.393193006515503</t>
  </si>
  <si>
    <t>1.4269870519638062</t>
  </si>
  <si>
    <t>1.4657150506973267</t>
  </si>
  <si>
    <t>1.3952440023422241</t>
  </si>
  <si>
    <t>1.4297980070114136</t>
  </si>
  <si>
    <t>1.4298529624938965</t>
  </si>
  <si>
    <t>1.836029052734375</t>
  </si>
  <si>
    <t>1.429489016532898</t>
  </si>
  <si>
    <t>1.7590680122375488</t>
  </si>
  <si>
    <t>1.8175630569458008</t>
  </si>
  <si>
    <t>1.7115249633789062</t>
  </si>
  <si>
    <t>1.8058960437774658</t>
  </si>
  <si>
    <t>1.9322479963302612</t>
  </si>
  <si>
    <t>1.7284760475158691</t>
  </si>
  <si>
    <t>1.8255490064620972</t>
  </si>
  <si>
    <t>1.8255480527877808</t>
  </si>
  <si>
    <t>1.8953800201416016</t>
  </si>
  <si>
    <t>1.797842025756836</t>
  </si>
  <si>
    <t>1.8103660345077515</t>
  </si>
  <si>
    <t>1.889907956123352</t>
  </si>
  <si>
    <t>1.770455002784729</t>
  </si>
  <si>
    <t>1.8204799890518188</t>
  </si>
  <si>
    <t>1.8456100225448608</t>
  </si>
  <si>
    <t>1.7462029457092285</t>
  </si>
  <si>
    <t>1.7892639636993408</t>
  </si>
  <si>
    <t>1.7969210147857666</t>
  </si>
  <si>
    <t>1.6921329498291016</t>
  </si>
  <si>
    <t>1.6967979669570923</t>
  </si>
  <si>
    <t>1.7012330293655396</t>
  </si>
  <si>
    <t>1.6056180000305176</t>
  </si>
  <si>
    <t>1.6233799457550049</t>
  </si>
  <si>
    <t>1.6363790035247803</t>
  </si>
  <si>
    <t>1.1840200424194336</t>
  </si>
  <si>
    <t>1.1838419437408447</t>
  </si>
  <si>
    <t>1.2782859802246094</t>
  </si>
  <si>
    <t>1.0917049646377563</t>
  </si>
  <si>
    <t>1.1127480268478394</t>
  </si>
  <si>
    <t>1.3122719526290894</t>
  </si>
  <si>
    <t>1.0900919437408447</t>
  </si>
  <si>
    <t>1.2509069442749023</t>
  </si>
  <si>
    <t>1.3265689611434937</t>
  </si>
  <si>
    <t>1.225061058998108</t>
  </si>
  <si>
    <t>1.2858339548110962</t>
  </si>
  <si>
    <t>1.289626955986023</t>
  </si>
  <si>
    <t>1.1477550268173218</t>
  </si>
  <si>
    <t>1.2392159700393677</t>
  </si>
  <si>
    <t>1.2731250524520874</t>
  </si>
  <si>
    <t>1.1578179597854614</t>
  </si>
  <si>
    <t>1.1604520082473755</t>
  </si>
  <si>
    <t>1.1985479593276978</t>
  </si>
  <si>
    <t>1.0949759483337402</t>
  </si>
  <si>
    <t>1.1063569784164429</t>
  </si>
  <si>
    <t>1.1063849925994873</t>
  </si>
  <si>
    <t>1.117488980293274</t>
  </si>
  <si>
    <t>1.0175050497055054</t>
  </si>
  <si>
    <t>1.0756549835205078</t>
  </si>
  <si>
    <t>1.1016149520874023</t>
  </si>
  <si>
    <t>1.0534440279006958</t>
  </si>
  <si>
    <t>1.0703359842300415</t>
  </si>
  <si>
    <t>1.1197880506515503</t>
  </si>
  <si>
    <t>1.0486929416656494</t>
  </si>
  <si>
    <t>1.0755380392074585</t>
  </si>
  <si>
    <t>1.1307460069656372</t>
  </si>
  <si>
    <t>1.051360011100769</t>
  </si>
  <si>
    <t>1.068228006362915</t>
  </si>
  <si>
    <t>1.0689820051193237</t>
  </si>
  <si>
    <t>1.0249170064926147</t>
  </si>
  <si>
    <t>0.93538498878479</t>
  </si>
  <si>
    <t>0.9616590142250061</t>
  </si>
  <si>
    <t>0.9511680006980896</t>
  </si>
  <si>
    <t>0.9715250134468079</t>
  </si>
  <si>
    <t>1.027966022491455</t>
  </si>
  <si>
    <t>0.9683049917221069</t>
  </si>
  <si>
    <t>1.0268820524215698</t>
  </si>
  <si>
    <t>1.0942389965057373</t>
  </si>
  <si>
    <t>1.0414600372314453</t>
  </si>
  <si>
    <t>1.0414589643478394</t>
  </si>
  <si>
    <t>1.0540670156478882</t>
  </si>
  <si>
    <t>0.9670140147209167</t>
  </si>
  <si>
    <t>0.9702659845352173</t>
  </si>
  <si>
    <t>1.0249689817428589</t>
  </si>
  <si>
    <t>0.9262959957122803</t>
  </si>
  <si>
    <t>0.949180006980896</t>
  </si>
  <si>
    <t>0.9491869807243347</t>
  </si>
  <si>
    <t>0.9297189712524414</t>
  </si>
  <si>
    <t>0.9740700125694275</t>
  </si>
  <si>
    <t>0.8510230183601379</t>
  </si>
  <si>
    <t>0.9087039828300476</t>
  </si>
  <si>
    <t>0.9886689782142639</t>
  </si>
  <si>
    <t>0.9061459898948669</t>
  </si>
  <si>
    <t>0.9692310094833374</t>
  </si>
  <si>
    <t>1.015334963798523</t>
  </si>
  <si>
    <t>0.9604660272598267</t>
  </si>
  <si>
    <t>0.9992787837982178</t>
  </si>
  <si>
    <t>0.9314411878585815</t>
  </si>
  <si>
    <t>20474.896484375</t>
  </si>
  <si>
    <t>20509.130859375</t>
  </si>
  <si>
    <t>19846.615234375</t>
  </si>
  <si>
    <t>19944.017578125</t>
  </si>
  <si>
    <t>BTC.B-USD</t>
  </si>
  <si>
    <t>Avalanche Bridged BTC (Avalanche)</t>
  </si>
  <si>
    <t>19943.92578125</t>
  </si>
  <si>
    <t>21357.724609375</t>
  </si>
  <si>
    <t>21221.84375</t>
  </si>
  <si>
    <t>21718.333984375</t>
  </si>
  <si>
    <t>20642.875</t>
  </si>
  <si>
    <t>21281.689453125</t>
  </si>
  <si>
    <t>21846.59765625</t>
  </si>
  <si>
    <t>20846.32421875</t>
  </si>
  <si>
    <t>21491.34375</t>
  </si>
  <si>
    <t>22015.09375</t>
  </si>
  <si>
    <t>20881.671875</t>
  </si>
  <si>
    <t>20912.0078125</t>
  </si>
  <si>
    <t>21659.833984375</t>
  </si>
  <si>
    <t>20487.568359375</t>
  </si>
  <si>
    <t>20745.15625</t>
  </si>
  <si>
    <t>21402.65625</t>
  </si>
  <si>
    <t>20106.154296875</t>
  </si>
  <si>
    <t>20144.240234375</t>
  </si>
  <si>
    <t>20543.287109375</t>
  </si>
  <si>
    <t>19775.203125</t>
  </si>
  <si>
    <t>20040.03515625</t>
  </si>
  <si>
    <t>20040.033203125</t>
  </si>
  <si>
    <t>20162.447265625</t>
  </si>
  <si>
    <t>18698.78515625</t>
  </si>
  <si>
    <t>19724.94921875</t>
  </si>
  <si>
    <t>20509.84765625</t>
  </si>
  <si>
    <t>19036.783203125</t>
  </si>
  <si>
    <t>19197.828125</t>
  </si>
  <si>
    <t>19567.212890625</t>
  </si>
  <si>
    <t>18962.001953125</t>
  </si>
  <si>
    <t>19251.322265625</t>
  </si>
  <si>
    <t>19705.70703125</t>
  </si>
  <si>
    <t>18830.86328125</t>
  </si>
  <si>
    <t>19330.6796875</t>
  </si>
  <si>
    <t>20264.013671875</t>
  </si>
  <si>
    <t>19002.978515625</t>
  </si>
  <si>
    <t>20263.015625</t>
  </si>
  <si>
    <t>20661.841796875</t>
  </si>
  <si>
    <t>19282.884765625</t>
  </si>
  <si>
    <t>20155.69140625</t>
  </si>
  <si>
    <t>20827.177734375</t>
  </si>
  <si>
    <t>19769.75</t>
  </si>
  <si>
    <t>20749.294921875</t>
  </si>
  <si>
    <t>20749.251953125</t>
  </si>
  <si>
    <t>21726.93359375</t>
  </si>
  <si>
    <t>20254.802734375</t>
  </si>
  <si>
    <t>21650.3203125</t>
  </si>
  <si>
    <t>21650.2890625</t>
  </si>
  <si>
    <t>22357.822265625</t>
  </si>
  <si>
    <t>21221.48046875</t>
  </si>
  <si>
    <t>21606.53125</t>
  </si>
  <si>
    <t>21842.931640625</t>
  </si>
  <si>
    <t>21398.623046875</t>
  </si>
  <si>
    <t>21534.013671875</t>
  </si>
  <si>
    <t>21541.71875</t>
  </si>
  <si>
    <t>20741.3671875</t>
  </si>
  <si>
    <t>20813.146484375</t>
  </si>
  <si>
    <t>20813.275390625</t>
  </si>
  <si>
    <t>19843.1328125</t>
  </si>
  <si>
    <t>19861.845703125</t>
  </si>
  <si>
    <t>20063.5546875</t>
  </si>
  <si>
    <t>19238.302734375</t>
  </si>
  <si>
    <t>19250.248046875</t>
  </si>
  <si>
    <t>20197.3515625</t>
  </si>
  <si>
    <t>18933.1328125</t>
  </si>
  <si>
    <t>20138.615234375</t>
  </si>
  <si>
    <t>20920.533203125</t>
  </si>
  <si>
    <t>19585.76171875</t>
  </si>
  <si>
    <t>20632.83984375</t>
  </si>
  <si>
    <t>21210.591796875</t>
  </si>
  <si>
    <t>20412.61328125</t>
  </si>
  <si>
    <t>20746.59765625</t>
  </si>
  <si>
    <t>21596.65234375</t>
  </si>
  <si>
    <t>20428.34765625</t>
  </si>
  <si>
    <t>21341.630859375</t>
  </si>
  <si>
    <t>21709.453125</t>
  </si>
  <si>
    <t>20789.638671875</t>
  </si>
  <si>
    <t>22658.85546875</t>
  </si>
  <si>
    <t>20751.416015625</t>
  </si>
  <si>
    <t>22506.080078125</t>
  </si>
  <si>
    <t>22508.185546875</t>
  </si>
  <si>
    <t>23628.958984375</t>
  </si>
  <si>
    <t>21652.23046875</t>
  </si>
  <si>
    <t>23310.15625</t>
  </si>
  <si>
    <t>24162.83984375</t>
  </si>
  <si>
    <t>22923.732421875</t>
  </si>
  <si>
    <t>23222.533203125</t>
  </si>
  <si>
    <t>23442.173828125</t>
  </si>
  <si>
    <t>22342.48046875</t>
  </si>
  <si>
    <t>23087.359375</t>
  </si>
  <si>
    <t>23685.3671875</t>
  </si>
  <si>
    <t>22526.330078125</t>
  </si>
  <si>
    <t>22710.54296875</t>
  </si>
  <si>
    <t>23101.642578125</t>
  </si>
  <si>
    <t>21926.296875</t>
  </si>
  <si>
    <t>22472.623046875</t>
  </si>
  <si>
    <t>23021.5625</t>
  </si>
  <si>
    <t>22250.498046875</t>
  </si>
  <si>
    <t>22609.59765625</t>
  </si>
  <si>
    <t>21275.359375</t>
  </si>
  <si>
    <t>21279.408203125</t>
  </si>
  <si>
    <t>20644.6875</t>
  </si>
  <si>
    <t>21243.58203125</t>
  </si>
  <si>
    <t>23136.2421875</t>
  </si>
  <si>
    <t>21033.82421875</t>
  </si>
  <si>
    <t>24190.955078125</t>
  </si>
  <si>
    <t>22582.32421875</t>
  </si>
  <si>
    <t>23770.126953125</t>
  </si>
  <si>
    <t>24310.060546875</t>
  </si>
  <si>
    <t>23480.04296875</t>
  </si>
  <si>
    <t>23699.853515625</t>
  </si>
  <si>
    <t>24681.923828125</t>
  </si>
  <si>
    <t>23510.328125</t>
  </si>
  <si>
    <t>23610.8203125</t>
  </si>
  <si>
    <t>23611.083984375</t>
  </si>
  <si>
    <t>24207.412109375</t>
  </si>
  <si>
    <t>23176.005859375</t>
  </si>
  <si>
    <t>23319.283203125</t>
  </si>
  <si>
    <t>23319.4140625</t>
  </si>
  <si>
    <t>23514.47265625</t>
  </si>
  <si>
    <t>22862.416015625</t>
  </si>
  <si>
    <t>23319.294921875</t>
  </si>
  <si>
    <t>23426.662109375</t>
  </si>
  <si>
    <t>22629.16796875</t>
  </si>
  <si>
    <t>23030.103515625</t>
  </si>
  <si>
    <t>23030.802734375</t>
  </si>
  <si>
    <t>23661.0</t>
  </si>
  <si>
    <t>22661.0625</t>
  </si>
  <si>
    <t>22794.072265625</t>
  </si>
  <si>
    <t>22794.07421875</t>
  </si>
  <si>
    <t>23297.2578125</t>
  </si>
  <si>
    <t>22496.525390625</t>
  </si>
  <si>
    <t>22770.767578125</t>
  </si>
  <si>
    <t>22770.763671875</t>
  </si>
  <si>
    <t>23531.40625</t>
  </si>
  <si>
    <t>22590.744140625</t>
  </si>
  <si>
    <t>23439.958984375</t>
  </si>
  <si>
    <t>23440.03515625</t>
  </si>
  <si>
    <t>23525.671875</t>
  </si>
  <si>
    <t>23047.892578125</t>
  </si>
  <si>
    <t>23047.890625</t>
  </si>
  <si>
    <t>23313.71484375</t>
  </si>
  <si>
    <t>22809.044921875</t>
  </si>
  <si>
    <t>23160.40234375</t>
  </si>
  <si>
    <t>24294.291015625</t>
  </si>
  <si>
    <t>23140.525390625</t>
  </si>
  <si>
    <t>23742.3828125</t>
  </si>
  <si>
    <t>23742.759765625</t>
  </si>
  <si>
    <t>23932.103515625</t>
  </si>
  <si>
    <t>22865.466796875</t>
  </si>
  <si>
    <t>23156.74609375</t>
  </si>
  <si>
    <t>24124.037109375</t>
  </si>
  <si>
    <t>22974.353515625</t>
  </si>
  <si>
    <t>23965.60546875</t>
  </si>
  <si>
    <t>23966.24609375</t>
  </si>
  <si>
    <t>24811.2578125</t>
  </si>
  <si>
    <t>23856.609375</t>
  </si>
  <si>
    <t>23865.2265625</t>
  </si>
  <si>
    <t>23868.56640625</t>
  </si>
  <si>
    <t>24348.220703125</t>
  </si>
  <si>
    <t>23626.076171875</t>
  </si>
  <si>
    <t>24314.072265625</t>
  </si>
  <si>
    <t>24330.875</t>
  </si>
  <si>
    <t>24847.4765625</t>
  </si>
  <si>
    <t>24271.1328125</t>
  </si>
  <si>
    <t>24428.169921875</t>
  </si>
  <si>
    <t>24427.107421875</t>
  </si>
  <si>
    <t>25046.169921875</t>
  </si>
  <si>
    <t>24180.10546875</t>
  </si>
  <si>
    <t>24265.28125</t>
  </si>
  <si>
    <t>24265.37890625</t>
  </si>
  <si>
    <t>25038.044921875</t>
  </si>
  <si>
    <t>23833.5859375</t>
  </si>
  <si>
    <t>24114.9453125</t>
  </si>
  <si>
    <t>24114.416015625</t>
  </si>
  <si>
    <t>24192.2421875</t>
  </si>
  <si>
    <t>23651.423828125</t>
  </si>
  <si>
    <t>23839.34375</t>
  </si>
  <si>
    <t>23842.20703125</t>
  </si>
  <si>
    <t>24358.46484375</t>
  </si>
  <si>
    <t>23151.892578125</t>
  </si>
  <si>
    <t>23352.05078125</t>
  </si>
  <si>
    <t>23350.71875</t>
  </si>
  <si>
    <t>23614.26953125</t>
  </si>
  <si>
    <t>23118.97265625</t>
  </si>
  <si>
    <t>23163.517578125</t>
  </si>
  <si>
    <t>23153.833984375</t>
  </si>
  <si>
    <t>23170.333984375</t>
  </si>
  <si>
    <t>20804.7421875</t>
  </si>
  <si>
    <t>20847.58203125</t>
  </si>
  <si>
    <t>20850.60546875</t>
  </si>
  <si>
    <t>21342.59375</t>
  </si>
  <si>
    <t>20806.806640625</t>
  </si>
  <si>
    <t>21115.96875</t>
  </si>
  <si>
    <t>21116.708984375</t>
  </si>
  <si>
    <t>21726.958984375</t>
  </si>
  <si>
    <t>21024.09375</t>
  </si>
  <si>
    <t>21558.1875</t>
  </si>
  <si>
    <t>21559.60546875</t>
  </si>
  <si>
    <t>21565.01171875</t>
  </si>
  <si>
    <t>20867.482421875</t>
  </si>
  <si>
    <t>21326.375</t>
  </si>
  <si>
    <t>21332.474609375</t>
  </si>
  <si>
    <t>21700.1796875</t>
  </si>
  <si>
    <t>20941.89453125</t>
  </si>
  <si>
    <t>21535.34375</t>
  </si>
  <si>
    <t>21538.9140625</t>
  </si>
  <si>
    <t>21828.505859375</t>
  </si>
  <si>
    <t>21169.419921875</t>
  </si>
  <si>
    <t>21404.07421875</t>
  </si>
  <si>
    <t>21412.791015625</t>
  </si>
  <si>
    <t>21829.787109375</t>
  </si>
  <si>
    <t>21394.75390625</t>
  </si>
  <si>
    <t>21600.435546875</t>
  </si>
  <si>
    <t>21610.568359375</t>
  </si>
  <si>
    <t>21799.78125</t>
  </si>
  <si>
    <t>20095.060546875</t>
  </si>
  <si>
    <t>20117.8203125</t>
  </si>
  <si>
    <t>20152.462890625</t>
  </si>
  <si>
    <t>20323.580078125</t>
  </si>
  <si>
    <t>19823.2109375</t>
  </si>
  <si>
    <t>20055.21484375</t>
  </si>
  <si>
    <t>20055.326171875</t>
  </si>
  <si>
    <t>20123.533203125</t>
  </si>
  <si>
    <t>19600.060546875</t>
  </si>
  <si>
    <t>19594.275390625</t>
  </si>
  <si>
    <t>20378.25</t>
  </si>
  <si>
    <t>19528.720703125</t>
  </si>
  <si>
    <t>20269.267578125</t>
  </si>
  <si>
    <t>20269.603515625</t>
  </si>
  <si>
    <t>20575.11328125</t>
  </si>
  <si>
    <t>19566.072265625</t>
  </si>
  <si>
    <t>19760.666015625</t>
  </si>
  <si>
    <t>19760.787109375</t>
  </si>
  <si>
    <t>20479.533203125</t>
  </si>
  <si>
    <t>19759.365234375</t>
  </si>
  <si>
    <t>20014.841796875</t>
  </si>
  <si>
    <t>20014.3671875</t>
  </si>
  <si>
    <t>20192.33984375</t>
  </si>
  <si>
    <t>19648.544921875</t>
  </si>
  <si>
    <t>20047.0234375</t>
  </si>
  <si>
    <t>20047.77734375</t>
  </si>
  <si>
    <t>20414.115234375</t>
  </si>
  <si>
    <t>19770.4453125</t>
  </si>
  <si>
    <t>20013.984375</t>
  </si>
  <si>
    <t>20016.35546875</t>
  </si>
  <si>
    <t>20036.166015625</t>
  </si>
  <si>
    <t>19709.984375</t>
  </si>
  <si>
    <t>19791.97265625</t>
  </si>
  <si>
    <t>19790.40625</t>
  </si>
  <si>
    <t>19930.880859375</t>
  </si>
  <si>
    <t>19628.037109375</t>
  </si>
  <si>
    <t>19935.255859375</t>
  </si>
  <si>
    <t>20025.275390625</t>
  </si>
  <si>
    <t>19639.607421875</t>
  </si>
  <si>
    <t>19875.052734375</t>
  </si>
  <si>
    <t>19878.05859375</t>
  </si>
  <si>
    <t>20073.044921875</t>
  </si>
  <si>
    <t>18761.357421875</t>
  </si>
  <si>
    <t>18835.919921875</t>
  </si>
  <si>
    <t>18838.41015625</t>
  </si>
  <si>
    <t>19407.38671875</t>
  </si>
  <si>
    <t>18610.701171875</t>
  </si>
  <si>
    <t>19327.052734375</t>
  </si>
  <si>
    <t>19324.6953125</t>
  </si>
  <si>
    <t>19455.533203125</t>
  </si>
  <si>
    <t>19082.318359375</t>
  </si>
  <si>
    <t>19343.396484375</t>
  </si>
  <si>
    <t>21533.326171875</t>
  </si>
  <si>
    <t>19322.16796875</t>
  </si>
  <si>
    <t>21402.302734375</t>
  </si>
  <si>
    <t>21403.318359375</t>
  </si>
  <si>
    <t>21750.267578125</t>
  </si>
  <si>
    <t>21085.341796875</t>
  </si>
  <si>
    <t>21673.23828125</t>
  </si>
  <si>
    <t>21673.439453125</t>
  </si>
  <si>
    <t>21748.35546875</t>
  </si>
  <si>
    <t>21375.650390625</t>
  </si>
  <si>
    <t>21720.904296875</t>
  </si>
  <si>
    <t>21721.033203125</t>
  </si>
  <si>
    <t>22431.58203125</t>
  </si>
  <si>
    <t>21579.583984375</t>
  </si>
  <si>
    <t>22300.970703125</t>
  </si>
  <si>
    <t>22303.119140625</t>
  </si>
  <si>
    <t>22632.546875</t>
  </si>
  <si>
    <t>19985.478515625</t>
  </si>
  <si>
    <t>20282.9140625</t>
  </si>
  <si>
    <t>20173.779296875</t>
  </si>
  <si>
    <t>20481.189453125</t>
  </si>
  <si>
    <t>19664.3984375</t>
  </si>
  <si>
    <t>20286.865234375</t>
  </si>
  <si>
    <t>20287.849609375</t>
  </si>
  <si>
    <t>20318.939453125</t>
  </si>
  <si>
    <t>19542.126953125</t>
  </si>
  <si>
    <t>19780.7265625</t>
  </si>
  <si>
    <t>19959.44140625</t>
  </si>
  <si>
    <t>19229.203125</t>
  </si>
  <si>
    <t>19738.431640625</t>
  </si>
  <si>
    <t>19739.478515625</t>
  </si>
  <si>
    <t>20294.07421875</t>
  </si>
  <si>
    <t>19698.759765625</t>
  </si>
  <si>
    <t>20169.376953125</t>
  </si>
  <si>
    <t>20208.267578125</t>
  </si>
  <si>
    <t>20215.1171875</t>
  </si>
  <si>
    <t>19300.50390625</t>
  </si>
  <si>
    <t>19462.41796875</t>
  </si>
  <si>
    <t>19466.880859375</t>
  </si>
  <si>
    <t>19687.154296875</t>
  </si>
  <si>
    <t>18340.1953125</t>
  </si>
  <si>
    <t>19482.57421875</t>
  </si>
  <si>
    <t>19483.990234375</t>
  </si>
  <si>
    <t>19627.23828125</t>
  </si>
  <si>
    <t>18765.169921875</t>
  </si>
  <si>
    <t>18822.197265625</t>
  </si>
  <si>
    <t>18821.923828125</t>
  </si>
  <si>
    <t>19742.408203125</t>
  </si>
  <si>
    <t>18215.603515625</t>
  </si>
  <si>
    <t>18563.435546875</t>
  </si>
  <si>
    <t>18564.037109375</t>
  </si>
  <si>
    <t>19520.001953125</t>
  </si>
  <si>
    <t>18295.3046875</t>
  </si>
  <si>
    <t>19379.2734375</t>
  </si>
  <si>
    <t>19394.408203125</t>
  </si>
  <si>
    <t>19602.140625</t>
  </si>
  <si>
    <t>18558.203125</t>
  </si>
  <si>
    <t>19202.134765625</t>
  </si>
  <si>
    <t>19220.470703125</t>
  </si>
  <si>
    <t>19338.85546875</t>
  </si>
  <si>
    <t>18779.55859375</t>
  </si>
  <si>
    <t>18929.93359375</t>
  </si>
  <si>
    <t>18929.595703125</t>
  </si>
  <si>
    <t>19201.044921875</t>
  </si>
  <si>
    <t>18729.060546875</t>
  </si>
  <si>
    <t>18934.833984375</t>
  </si>
  <si>
    <t>19010.498046875</t>
  </si>
  <si>
    <t>19320.39453125</t>
  </si>
  <si>
    <t>18633.072265625</t>
  </si>
  <si>
    <t>19246.62890625</t>
  </si>
  <si>
    <t>19201.873046875</t>
  </si>
  <si>
    <t>20408.416015625</t>
  </si>
  <si>
    <t>18851.609375</t>
  </si>
  <si>
    <t>19182.716796875</t>
  </si>
  <si>
    <t>19182.7421875</t>
  </si>
  <si>
    <t>19730.232421875</t>
  </si>
  <si>
    <t>18545.3203125</t>
  </si>
  <si>
    <t>19393.423828125</t>
  </si>
  <si>
    <t>19477.17578125</t>
  </si>
  <si>
    <t>19696.3203125</t>
  </si>
  <si>
    <t>18845.650390625</t>
  </si>
  <si>
    <t>19458.724609375</t>
  </si>
  <si>
    <t>19479.333984375</t>
  </si>
  <si>
    <t>20145.607421875</t>
  </si>
  <si>
    <t>19156.76953125</t>
  </si>
  <si>
    <t>19500.251953125</t>
  </si>
  <si>
    <t>19464.841796875</t>
  </si>
  <si>
    <t>19557.833984375</t>
  </si>
  <si>
    <t>19111.337890625</t>
  </si>
  <si>
    <t>19385.744140625</t>
  </si>
  <si>
    <t>19378.94140625</t>
  </si>
  <si>
    <t>19425.876953125</t>
  </si>
  <si>
    <t>18881.306640625</t>
  </si>
  <si>
    <t>19013.61328125</t>
  </si>
  <si>
    <t>19064.703125</t>
  </si>
  <si>
    <t>19754.1015625</t>
  </si>
  <si>
    <t>18914.21484375</t>
  </si>
  <si>
    <t>19697.5625</t>
  </si>
  <si>
    <t>19697.521484375</t>
  </si>
  <si>
    <t>20440.6640625</t>
  </si>
  <si>
    <t>19463.90234375</t>
  </si>
  <si>
    <t>20348.990234375</t>
  </si>
  <si>
    <t>20355.408203125</t>
  </si>
  <si>
    <t>20406.296875</t>
  </si>
  <si>
    <t>19787.1171875</t>
  </si>
  <si>
    <t>20224.326171875</t>
  </si>
  <si>
    <t>20249.58203125</t>
  </si>
  <si>
    <t>20490.103515625</t>
  </si>
  <si>
    <t>19829.310546875</t>
  </si>
  <si>
    <t>19883.44140625</t>
  </si>
  <si>
    <t>19922.177734375</t>
  </si>
  <si>
    <t>20140.439453125</t>
  </si>
  <si>
    <t>19350.322265625</t>
  </si>
  <si>
    <t>19559.287109375</t>
  </si>
  <si>
    <t>19563.5546875</t>
  </si>
  <si>
    <t>19756.07421875</t>
  </si>
  <si>
    <t>19212.40625</t>
  </si>
  <si>
    <t>19479.125</t>
  </si>
  <si>
    <t>19476.3125</t>
  </si>
  <si>
    <t>19678.814453125</t>
  </si>
  <si>
    <t>19290.16796875</t>
  </si>
  <si>
    <t>19442.857421875</t>
  </si>
  <si>
    <t>2005.5084228515625</t>
  </si>
  <si>
    <t>2008.3299560546875</t>
  </si>
  <si>
    <t>1900.7611083984375</t>
  </si>
  <si>
    <t>1935.25390625</t>
  </si>
  <si>
    <t>ETHX-USD</t>
  </si>
  <si>
    <t>Stader ETHx</t>
  </si>
  <si>
    <t>1936.59521484375</t>
  </si>
  <si>
    <t>1964.836669921875</t>
  </si>
  <si>
    <t>1946.8157958984375</t>
  </si>
  <si>
    <t>1946.918701171875</t>
  </si>
  <si>
    <t>1921.180908203125</t>
  </si>
  <si>
    <t>1923.2769775390625</t>
  </si>
  <si>
    <t>1922.4835205078125</t>
  </si>
  <si>
    <t>1935.4217529296875</t>
  </si>
  <si>
    <t>1901.328857421875</t>
  </si>
  <si>
    <t>1912.668701171875</t>
  </si>
  <si>
    <t>1878.9954833984375</t>
  </si>
  <si>
    <t>1892.3262939453125</t>
  </si>
  <si>
    <t>1891.838134765625</t>
  </si>
  <si>
    <t>1917.1900634765625</t>
  </si>
  <si>
    <t>1883.054931640625</t>
  </si>
  <si>
    <t>1888.9510498046875</t>
  </si>
  <si>
    <t>1889.1334228515625</t>
  </si>
  <si>
    <t>1925.7584228515625</t>
  </si>
  <si>
    <t>1880.2637939453125</t>
  </si>
  <si>
    <t>1890.525390625</t>
  </si>
  <si>
    <t>1890.3548583984375</t>
  </si>
  <si>
    <t>1890.55810546875</t>
  </si>
  <si>
    <t>1898.974365234375</t>
  </si>
  <si>
    <t>1859.38525390625</t>
  </si>
  <si>
    <t>1867.4432373046875</t>
  </si>
  <si>
    <t>1867.80224609375</t>
  </si>
  <si>
    <t>1900.7928466796875</t>
  </si>
  <si>
    <t>1858.125</t>
  </si>
  <si>
    <t>1885.7550048828125</t>
  </si>
  <si>
    <t>1884.77880859375</t>
  </si>
  <si>
    <t>1884.8214111328125</t>
  </si>
  <si>
    <t>1853.807373046875</t>
  </si>
  <si>
    <t>1855.104736328125</t>
  </si>
  <si>
    <t>1856.2237548828125</t>
  </si>
  <si>
    <t>1885.02392578125</t>
  </si>
  <si>
    <t>1848.3623046875</t>
  </si>
  <si>
    <t>1868.716552734375</t>
  </si>
  <si>
    <t>1868.8203125</t>
  </si>
  <si>
    <t>1887.204833984375</t>
  </si>
  <si>
    <t>1856.0616455078125</t>
  </si>
  <si>
    <t>1860.5599365234375</t>
  </si>
  <si>
    <t>1860.2318115234375</t>
  </si>
  <si>
    <t>1877.4652099609375</t>
  </si>
  <si>
    <t>1833.27978515625</t>
  </si>
  <si>
    <t>1872.181396484375</t>
  </si>
  <si>
    <t>1872.2672119140625</t>
  </si>
  <si>
    <t>1880.0775146484375</t>
  </si>
  <si>
    <t>1866.6585693359375</t>
  </si>
  <si>
    <t>1878.9368896484375</t>
  </si>
  <si>
    <t>1879.30078125</t>
  </si>
  <si>
    <t>1883.92431640625</t>
  </si>
  <si>
    <t>1854.32861328125</t>
  </si>
  <si>
    <t>1863.0872802734375</t>
  </si>
  <si>
    <t>1862.6021728515625</t>
  </si>
  <si>
    <t>1874.4677734375</t>
  </si>
  <si>
    <t>1853.7371826171875</t>
  </si>
  <si>
    <t>1856.8560791015625</t>
  </si>
  <si>
    <t>1856.8743896484375</t>
  </si>
  <si>
    <t>1873.437255859375</t>
  </si>
  <si>
    <t>1823.0523681640625</t>
  </si>
  <si>
    <t>1873.3773193359375</t>
  </si>
  <si>
    <t>1878.0302734375</t>
  </si>
  <si>
    <t>1826.098388671875</t>
  </si>
  <si>
    <t>1840.6036376953125</t>
  </si>
  <si>
    <t>1845.5853271484375</t>
  </si>
  <si>
    <t>1828.3704833984375</t>
  </si>
  <si>
    <t>1836.3839111328125</t>
  </si>
  <si>
    <t>1847.59375</t>
  </si>
  <si>
    <t>1820.8896484375</t>
  </si>
  <si>
    <t>1828.530517578125</t>
  </si>
  <si>
    <t>1828.4967041015625</t>
  </si>
  <si>
    <t>1840.6871337890625</t>
  </si>
  <si>
    <t>1827.0416259765625</t>
  </si>
  <si>
    <t>1838.2220458984375</t>
  </si>
  <si>
    <t>1838.7469482421875</t>
  </si>
  <si>
    <t>1839.3614501953125</t>
  </si>
  <si>
    <t>1828.6151123046875</t>
  </si>
  <si>
    <t>1829.9490966796875</t>
  </si>
  <si>
    <t>1831.3779296875</t>
  </si>
  <si>
    <t>1844.7767333984375</t>
  </si>
  <si>
    <t>1807.795166015625</t>
  </si>
  <si>
    <t>1827.9356689453125</t>
  </si>
  <si>
    <t>1827.9056396484375</t>
  </si>
  <si>
    <t>1876.0693359375</t>
  </si>
  <si>
    <t>1861.1943359375</t>
  </si>
  <si>
    <t>1860.3157958984375</t>
  </si>
  <si>
    <t>1882.01416015625</t>
  </si>
  <si>
    <t>1857.689208984375</t>
  </si>
  <si>
    <t>1861.280029296875</t>
  </si>
  <si>
    <t>1860.720947265625</t>
  </si>
  <si>
    <t>1863.5125732421875</t>
  </si>
  <si>
    <t>1847.4012451171875</t>
  </si>
  <si>
    <t>1854.2646484375</t>
  </si>
  <si>
    <t>1854.228271484375</t>
  </si>
  <si>
    <t>1858.5216064453125</t>
  </si>
  <si>
    <t>1845.3206787109375</t>
  </si>
  <si>
    <t>1851.8385009765625</t>
  </si>
  <si>
    <t>1851.9193115234375</t>
  </si>
  <si>
    <t>1857.552490234375</t>
  </si>
  <si>
    <t>1845.6651611328125</t>
  </si>
  <si>
    <t>1853.682373046875</t>
  </si>
  <si>
    <t>1853.418701171875</t>
  </si>
  <si>
    <t>1863.716552734375</t>
  </si>
  <si>
    <t>1840.501953125</t>
  </si>
  <si>
    <t>1843.5623779296875</t>
  </si>
  <si>
    <t>1843.3536376953125</t>
  </si>
  <si>
    <t>1855.6669921875</t>
  </si>
  <si>
    <t>1840.3609619140625</t>
  </si>
  <si>
    <t>1851.016845703125</t>
  </si>
  <si>
    <t>1850.784423828125</t>
  </si>
  <si>
    <t>1851.7872314453125</t>
  </si>
  <si>
    <t>1823.5166015625</t>
  </si>
  <si>
    <t>1833.8519287109375</t>
  </si>
  <si>
    <t>1833.8067626953125</t>
  </si>
  <si>
    <t>1835.35009765625</t>
  </si>
  <si>
    <t>1810.0435791015625</t>
  </si>
  <si>
    <t>1813.6435546875</t>
  </si>
  <si>
    <t>1813.2130126953125</t>
  </si>
  <si>
    <t>1577.048828125</t>
  </si>
  <si>
    <t>1688.39111328125</t>
  </si>
  <si>
    <t>1700.8116455078125</t>
  </si>
  <si>
    <t>1647.6441650390625</t>
  </si>
  <si>
    <t>1664.060302734375</t>
  </si>
  <si>
    <t>1664.3516845703125</t>
  </si>
  <si>
    <t>1697.0147705078125</t>
  </si>
  <si>
    <t>1659.478515625</t>
  </si>
  <si>
    <t>1673.6663818359375</t>
  </si>
  <si>
    <t>1673.9078369140625</t>
  </si>
  <si>
    <t>1697.1046142578125</t>
  </si>
  <si>
    <t>1668.0164794921875</t>
  </si>
  <si>
    <t>1689.4837646484375</t>
  </si>
  <si>
    <t>1689.569580078125</t>
  </si>
  <si>
    <t>1690.1524658203125</t>
  </si>
  <si>
    <t>1669.85498046875</t>
  </si>
  <si>
    <t>1675.7357177734375</t>
  </si>
  <si>
    <t>1597.631103515625</t>
  </si>
  <si>
    <t>1636.7972412109375</t>
  </si>
  <si>
    <t>1698.4207763671875</t>
  </si>
  <si>
    <t>1635.6268310546875</t>
  </si>
  <si>
    <t>1681.9942626953125</t>
  </si>
  <si>
    <t>1682.19140625</t>
  </si>
  <si>
    <t>1685.0948486328125</t>
  </si>
  <si>
    <t>1646.830322265625</t>
  </si>
  <si>
    <t>1663.25146484375</t>
  </si>
  <si>
    <t>1662.9638671875</t>
  </si>
  <si>
    <t>1674.4849853515625</t>
  </si>
  <si>
    <t>1639.8563232421875</t>
  </si>
  <si>
    <t>1655.2955322265625</t>
  </si>
  <si>
    <t>1656.5885009765625</t>
  </si>
  <si>
    <t>1650.2550048828125</t>
  </si>
  <si>
    <t>1651.817138671875</t>
  </si>
  <si>
    <t>1660.884521484375</t>
  </si>
  <si>
    <t>1648.4019775390625</t>
  </si>
  <si>
    <t>1660.3043212890625</t>
  </si>
  <si>
    <t>1666.6796875</t>
  </si>
  <si>
    <t>1636.139404296875</t>
  </si>
  <si>
    <t>1660.0950927734375</t>
  </si>
  <si>
    <t>1659.6497802734375</t>
  </si>
  <si>
    <t>1747.800048828125</t>
  </si>
  <si>
    <t>1645.86767578125</t>
  </si>
  <si>
    <t>1735.131591796875</t>
  </si>
  <si>
    <t>1735.063232421875</t>
  </si>
  <si>
    <t>1735.2366943359375</t>
  </si>
  <si>
    <t>1705.937744140625</t>
  </si>
  <si>
    <t>1713.8975830078125</t>
  </si>
  <si>
    <t>1713.6219482421875</t>
  </si>
  <si>
    <t>1727.0499267578125</t>
  </si>
  <si>
    <t>1642.6151123046875</t>
  </si>
  <si>
    <t>1651.4407958984375</t>
  </si>
  <si>
    <t>1651.6700439453125</t>
  </si>
  <si>
    <t>1659.6024169921875</t>
  </si>
  <si>
    <t>1611.6339111328125</t>
  </si>
  <si>
    <t>1637.5511474609375</t>
  </si>
  <si>
    <t>1637.5672607421875</t>
  </si>
  <si>
    <t>1650.3115234375</t>
  </si>
  <si>
    <t>1636.1322021484375</t>
  </si>
  <si>
    <t>1641.40966796875</t>
  </si>
  <si>
    <t>1641.67041015625</t>
  </si>
  <si>
    <t>1652.6051025390625</t>
  </si>
  <si>
    <t>1635.1361083984375</t>
  </si>
  <si>
    <t>1644.5010986328125</t>
  </si>
  <si>
    <t>1644.56787109375</t>
  </si>
  <si>
    <t>1651.4923095703125</t>
  </si>
  <si>
    <t>1626.8251953125</t>
  </si>
  <si>
    <t>1638.3067626953125</t>
  </si>
  <si>
    <t>1638.2276611328125</t>
  </si>
  <si>
    <t>1653.353271484375</t>
  </si>
  <si>
    <t>1619.42431640625</t>
  </si>
  <si>
    <t>1641.043701171875</t>
  </si>
  <si>
    <t>1641.21533203125</t>
  </si>
  <si>
    <t>1663.026123046875</t>
  </si>
  <si>
    <t>1622.7598876953125</t>
  </si>
  <si>
    <t>1642.0799560546875</t>
  </si>
  <si>
    <t>1641.5970458984375</t>
  </si>
  <si>
    <t>1664.4639892578125</t>
  </si>
  <si>
    <t>1633.677490234375</t>
  </si>
  <si>
    <t>1656.4613037109375</t>
  </si>
  <si>
    <t>1656.0618896484375</t>
  </si>
  <si>
    <t>1664.06591796875</t>
  </si>
  <si>
    <t>1625.941650390625</t>
  </si>
  <si>
    <t>1642.9779052734375</t>
  </si>
  <si>
    <t>1642.9254150390625</t>
  </si>
  <si>
    <t>1643.5948486328125</t>
  </si>
  <si>
    <t>1638.8594970703125</t>
  </si>
  <si>
    <t>1641.54052734375</t>
  </si>
  <si>
    <t>1542.0142822265625</t>
  </si>
  <si>
    <t>1556.93115234375</t>
  </si>
  <si>
    <t>1556.766357421875</t>
  </si>
  <si>
    <t>1627.1326904296875</t>
  </si>
  <si>
    <t>1555.7078857421875</t>
  </si>
  <si>
    <t>1602.3575439453125</t>
  </si>
  <si>
    <t>1619.15869140625</t>
  </si>
  <si>
    <t>1588.35498046875</t>
  </si>
  <si>
    <t>1612.4874267578125</t>
  </si>
  <si>
    <t>1612.3560791015625</t>
  </si>
  <si>
    <t>1646.765869140625</t>
  </si>
  <si>
    <t>1637.2845458984375</t>
  </si>
  <si>
    <t>1637.292236328125</t>
  </si>
  <si>
    <t>1662.5584716796875</t>
  </si>
  <si>
    <t>1624.247802734375</t>
  </si>
  <si>
    <t>1653.326416015625</t>
  </si>
  <si>
    <t>1653.2069091796875</t>
  </si>
  <si>
    <t>1638.626220703125</t>
  </si>
  <si>
    <t>1644.6954345703125</t>
  </si>
  <si>
    <t>1645.19970703125</t>
  </si>
  <si>
    <t>1631.2435302734375</t>
  </si>
  <si>
    <t>1636.5491943359375</t>
  </si>
  <si>
    <t>1654.1600341796875</t>
  </si>
  <si>
    <t>1584.486328125</t>
  </si>
  <si>
    <t>1596.1680908203125</t>
  </si>
  <si>
    <t>1596.0753173828125</t>
  </si>
  <si>
    <t>1612.4630126953125</t>
  </si>
  <si>
    <t>1595.930419921875</t>
  </si>
  <si>
    <t>1605.667236328125</t>
  </si>
  <si>
    <t>1609.615966796875</t>
  </si>
  <si>
    <t>1600.742919921875</t>
  </si>
  <si>
    <t>1605.9315185546875</t>
  </si>
  <si>
    <t>1608.25927734375</t>
  </si>
  <si>
    <t>1584.84033203125</t>
  </si>
  <si>
    <t>1589.550537109375</t>
  </si>
  <si>
    <t>1589.3433837890625</t>
  </si>
  <si>
    <t>1606.1387939453125</t>
  </si>
  <si>
    <t>1575.05615234375</t>
  </si>
  <si>
    <t>1599.52685546875</t>
  </si>
  <si>
    <t>1599.567626953125</t>
  </si>
  <si>
    <t>1607.95458984375</t>
  </si>
  <si>
    <t>1588.7396240234375</t>
  </si>
  <si>
    <t>1592.3323974609375</t>
  </si>
  <si>
    <t>1592.294921875</t>
  </si>
  <si>
    <t>1623.933837890625</t>
  </si>
  <si>
    <t>1586.5811767578125</t>
  </si>
  <si>
    <t>1605.173828125</t>
  </si>
  <si>
    <t>1678.7056884765625</t>
  </si>
  <si>
    <t>1666.5269775390625</t>
  </si>
  <si>
    <t>1666.3858642578125</t>
  </si>
  <si>
    <t>1700.20068359375</t>
  </si>
  <si>
    <t>1663.031005859375</t>
  </si>
  <si>
    <t>1680.74853515625</t>
  </si>
  <si>
    <t>1680.59765625</t>
  </si>
  <si>
    <t>1704.59716796875</t>
  </si>
  <si>
    <t>1680.08740234375</t>
  </si>
  <si>
    <t>1684.8846435546875</t>
  </si>
  <si>
    <t>1684.7138671875</t>
  </si>
  <si>
    <t>1741.6917724609375</t>
  </si>
  <si>
    <t>1678.916015625</t>
  </si>
  <si>
    <t>1740.574951171875</t>
  </si>
  <si>
    <t>1740.5064697265625</t>
  </si>
  <si>
    <t>1748.4427490234375</t>
  </si>
  <si>
    <t>1662.2322998046875</t>
  </si>
  <si>
    <t>1677.61474609375</t>
  </si>
  <si>
    <t>1677.4080810546875</t>
  </si>
  <si>
    <t>1683.124755859375</t>
  </si>
  <si>
    <t>1665.4420166015625</t>
  </si>
  <si>
    <t>1670.998291015625</t>
  </si>
  <si>
    <t>1671.179931640625</t>
  </si>
  <si>
    <t>1645.7745361328125</t>
  </si>
  <si>
    <t>1661.914794921875</t>
  </si>
  <si>
    <t>1662.10302734375</t>
  </si>
  <si>
    <t>1668.0162353515625</t>
  </si>
  <si>
    <t>1624.1751708984375</t>
  </si>
  <si>
    <t>1626.8577880859375</t>
  </si>
  <si>
    <t>1626.8441162109375</t>
  </si>
  <si>
    <t>1682.36328125</t>
  </si>
  <si>
    <t>1626.5762939453125</t>
  </si>
  <si>
    <t>1670.081787109375</t>
  </si>
  <si>
    <t>1646.1656494140625</t>
  </si>
  <si>
    <t>1649.2508544921875</t>
  </si>
  <si>
    <t>1649.5015869140625</t>
  </si>
  <si>
    <t>1654.6822509765625</t>
  </si>
  <si>
    <t>1632.2918701171875</t>
  </si>
  <si>
    <t>1646.8533935546875</t>
  </si>
  <si>
    <t>1646.8978271484375</t>
  </si>
  <si>
    <t>1648.3681640625</t>
  </si>
  <si>
    <t>1570.300048828125</t>
  </si>
  <si>
    <t>1592.290283203125</t>
  </si>
  <si>
    <t>1593.7154541015625</t>
  </si>
  <si>
    <t>1607.7734375</t>
  </si>
  <si>
    <t>1568.5989990234375</t>
  </si>
  <si>
    <t>1580.7767333984375</t>
  </si>
  <si>
    <t>1580.7872314453125</t>
  </si>
  <si>
    <t>1606.1072998046875</t>
  </si>
  <si>
    <t>1555.3824462890625</t>
  </si>
  <si>
    <t>1574.343994140625</t>
  </si>
  <si>
    <t>1574.447998046875</t>
  </si>
  <si>
    <t>1581.0733642578125</t>
  </si>
  <si>
    <t>1538.6483154296875</t>
  </si>
  <si>
    <t>1552.4228515625</t>
  </si>
  <si>
    <t>1552.6414794921875</t>
  </si>
  <si>
    <t>1586.0828857421875</t>
  </si>
  <si>
    <t>1547.7965087890625</t>
  </si>
  <si>
    <t>1565.162353515625</t>
  </si>
  <si>
    <t>1565.076416015625</t>
  </si>
  <si>
    <t>1571.2066650390625</t>
  </si>
  <si>
    <t>1556.96142578125</t>
  </si>
  <si>
    <t>1562.526123046875</t>
  </si>
  <si>
    <t>1562.56689453125</t>
  </si>
  <si>
    <t>1578.59033203125</t>
  </si>
  <si>
    <t>1562.468505859375</t>
  </si>
  <si>
    <t>1569.7159423828125</t>
  </si>
  <si>
    <t>1570.0531005859375</t>
  </si>
  <si>
    <t>1641.3424072265625</t>
  </si>
  <si>
    <t>1554.8389892578125</t>
  </si>
  <si>
    <t>1624.3782958984375</t>
  </si>
  <si>
    <t>1632.117431640625</t>
  </si>
  <si>
    <t>1570.3988037109375</t>
  </si>
  <si>
    <t>1579.886474609375</t>
  </si>
  <si>
    <t>1579.9959716796875</t>
  </si>
  <si>
    <t>1598.291259765625</t>
  </si>
  <si>
    <t>1573.2125244140625</t>
  </si>
  <si>
    <t>1580.0069580078125</t>
  </si>
  <si>
    <t>1587.661865234375</t>
  </si>
  <si>
    <t>1560.4617919921875</t>
  </si>
  <si>
    <t>1582.21826171875</t>
  </si>
  <si>
    <t>1582.2772216796875</t>
  </si>
  <si>
    <t>1645.5491943359375</t>
  </si>
  <si>
    <t>1578.4019775390625</t>
  </si>
  <si>
    <t>1622.1722412109375</t>
  </si>
  <si>
    <t>1622.192138671875</t>
  </si>
  <si>
    <t>1644.9315185546875</t>
  </si>
  <si>
    <t>1608.2059326171875</t>
  </si>
  <si>
    <t>1620.7099609375</t>
  </si>
  <si>
    <t>1620.6380615234375</t>
  </si>
  <si>
    <t>1682.0789794921875</t>
  </si>
  <si>
    <t>1619.9210205078125</t>
  </si>
  <si>
    <t>1678.5848388671875</t>
  </si>
  <si>
    <t>1691.872802734375</t>
  </si>
  <si>
    <t>1808.2781982421875</t>
  </si>
  <si>
    <t>1681.1832275390625</t>
  </si>
  <si>
    <t>1781.5743408203125</t>
  </si>
  <si>
    <t>1868.94970703125</t>
  </si>
  <si>
    <t>1755.584228515625</t>
  </si>
  <si>
    <t>1804.5125732421875</t>
  </si>
  <si>
    <t>1805.6158447265625</t>
  </si>
  <si>
    <t>1831.958251953125</t>
  </si>
  <si>
    <t>1779.6845703125</t>
  </si>
  <si>
    <t>1804.2548828125</t>
  </si>
  <si>
    <t>1804.3126220703125</t>
  </si>
  <si>
    <t>1882.557861328125</t>
  </si>
  <si>
    <t>1791.5194091796875</t>
  </si>
  <si>
    <t>1814.65185546875</t>
  </si>
  <si>
    <t>1814.895263671875</t>
  </si>
  <si>
    <t>1815.5833740234375</t>
  </si>
  <si>
    <t>1769.286865234375</t>
  </si>
  <si>
    <t>1797.3255615234375</t>
  </si>
  <si>
    <t>1797.350341796875</t>
  </si>
  <si>
    <t>1816.1138916015625</t>
  </si>
  <si>
    <t>1790.6324462890625</t>
  </si>
  <si>
    <t>1793.3067626953125</t>
  </si>
  <si>
    <t>1793.3494873046875</t>
  </si>
  <si>
    <t>1824.4315185546875</t>
  </si>
  <si>
    <t>1790.296630859375</t>
  </si>
  <si>
    <t>1812.1644287109375</t>
  </si>
  <si>
    <t>1812.274658203125</t>
  </si>
  <si>
    <t>1860.3470458984375</t>
  </si>
  <si>
    <t>1799.049072265625</t>
  </si>
  <si>
    <t>1831.708251953125</t>
  </si>
  <si>
    <t>1831.6220703125</t>
  </si>
  <si>
    <t>1853.4072265625</t>
  </si>
  <si>
    <t>1810.226318359375</t>
  </si>
  <si>
    <t>1831.048583984375</t>
  </si>
  <si>
    <t>1830.9598388671875</t>
  </si>
  <si>
    <t>1875.315185546875</t>
  </si>
  <si>
    <t>1803.3616943359375</t>
  </si>
  <si>
    <t>1862.2586669921875</t>
  </si>
  <si>
    <t>1862.477294921875</t>
  </si>
  <si>
    <t>1888.1728515625</t>
  </si>
  <si>
    <t>1808.2611083984375</t>
  </si>
  <si>
    <t>1818.2567138671875</t>
  </si>
  <si>
    <t>1817.96728515625</t>
  </si>
  <si>
    <t>1852.2161865234375</t>
  </si>
  <si>
    <t>1798.3411865234375</t>
  </si>
  <si>
    <t>1850.8067626953125</t>
  </si>
  <si>
    <t>1851.19482421875</t>
  </si>
  <si>
    <t>1887.0113525390625</t>
  </si>
  <si>
    <t>1831.272216796875</t>
  </si>
  <si>
    <t>1877.3834228515625</t>
  </si>
  <si>
    <t>1877.6005859375</t>
  </si>
  <si>
    <t>1922.780029296875</t>
  </si>
  <si>
    <t>1869.2384033203125</t>
  </si>
  <si>
    <t>1908.207763671875</t>
  </si>
  <si>
    <t>1907.4888916015625</t>
  </si>
  <si>
    <t>1934.8458251953125</t>
  </si>
  <si>
    <t>1892.230224609375</t>
  </si>
  <si>
    <t>1920.7215576171875</t>
  </si>
  <si>
    <t>1920.192138671875</t>
  </si>
  <si>
    <t>1926.5504150390625</t>
  </si>
  <si>
    <t>1872.72607421875</t>
  </si>
  <si>
    <t>1907.284912109375</t>
  </si>
  <si>
    <t>1925.390625</t>
  </si>
  <si>
    <t>1896.78271484375</t>
  </si>
  <si>
    <t>1910.8162841796875</t>
  </si>
  <si>
    <t>2151.610107421875</t>
  </si>
  <si>
    <t>1904.8944091796875</t>
  </si>
  <si>
    <t>2144.7177734375</t>
  </si>
  <si>
    <t>2143.601806640625</t>
  </si>
  <si>
    <t>2155.6103515625</t>
  </si>
  <si>
    <t>2093.353759765625</t>
  </si>
  <si>
    <t>2102.951904296875</t>
  </si>
  <si>
    <t>2102.3525390625</t>
  </si>
  <si>
    <t>2120.832763671875</t>
  </si>
  <si>
    <t>2060.615966796875</t>
  </si>
  <si>
    <t>2073.066650390625</t>
  </si>
  <si>
    <t>2073.350830078125</t>
  </si>
  <si>
    <t>2086.559814453125</t>
  </si>
  <si>
    <t>2043.03369140625</t>
  </si>
  <si>
    <t>2065.760009765625</t>
  </si>
  <si>
    <t>2066.3515625</t>
  </si>
  <si>
    <t>2138.4912109375</t>
  </si>
  <si>
    <t>2054.02587890625</t>
  </si>
  <si>
    <t>2080.852783203125</t>
  </si>
  <si>
    <t>2079.18505859375</t>
  </si>
  <si>
    <t>2087.359619140625</t>
  </si>
  <si>
    <t>1978.2803955078125</t>
  </si>
  <si>
    <t>2002.506103515625</t>
  </si>
  <si>
    <t>2003.022705078125</t>
  </si>
  <si>
    <t>2085.678466796875</t>
  </si>
  <si>
    <t>1992.22021484375</t>
  </si>
  <si>
    <t>2084.103515625</t>
  </si>
  <si>
    <t>2113.5390625</t>
  </si>
  <si>
    <t>1967.518310546875</t>
  </si>
  <si>
    <t>1986.52685546875</t>
  </si>
  <si>
    <t>1985.7098388671875</t>
  </si>
  <si>
    <t>2014.78076171875</t>
  </si>
  <si>
    <t>1937.4183349609375</t>
  </si>
  <si>
    <t>1982.5628662109375</t>
  </si>
  <si>
    <t>1984.2874755859375</t>
  </si>
  <si>
    <t>1997.01611328125</t>
  </si>
  <si>
    <t>1948.23779296875</t>
  </si>
  <si>
    <t>1988.613037109375</t>
  </si>
  <si>
    <t>1989.041015625</t>
  </si>
  <si>
    <t>2038.9163818359375</t>
  </si>
  <si>
    <t>1970.748291015625</t>
  </si>
  <si>
    <t>2037.125732421875</t>
  </si>
  <si>
    <t>2036.8602294921875</t>
  </si>
  <si>
    <t>2083.249755859375</t>
  </si>
  <si>
    <t>2022.8583984375</t>
  </si>
  <si>
    <t>2047.917724609375</t>
  </si>
  <si>
    <t>2047.9097900390625</t>
  </si>
  <si>
    <t>2057.395751953125</t>
  </si>
  <si>
    <t>1971.3603515625</t>
  </si>
  <si>
    <t>1970.785888671875</t>
  </si>
  <si>
    <t>2091.369873046875</t>
  </si>
  <si>
    <t>1968.221923828125</t>
  </si>
  <si>
    <t>2088.98779296875</t>
  </si>
  <si>
    <t>2088.893798828125</t>
  </si>
  <si>
    <t>2109.905029296875</t>
  </si>
  <si>
    <t>2068.577880859375</t>
  </si>
  <si>
    <t>2088.860107421875</t>
  </si>
  <si>
    <t>2088.889404296875</t>
  </si>
  <si>
    <t>2152.96533203125</t>
  </si>
  <si>
    <t>2087.577392578125</t>
  </si>
  <si>
    <t>2111.8876953125</t>
  </si>
  <si>
    <t>2111.64990234375</t>
  </si>
  <si>
    <t>2124.25390625</t>
  </si>
  <si>
    <t>2091.26025390625</t>
  </si>
  <si>
    <t>2111.505615234375</t>
  </si>
  <si>
    <t>2111.585205078125</t>
  </si>
  <si>
    <t>2120.943603515625</t>
  </si>
  <si>
    <t>2066.943115234375</t>
  </si>
  <si>
    <t>2091.219482421875</t>
  </si>
  <si>
    <t>2091.563232421875</t>
  </si>
  <si>
    <t>2096.691162109375</t>
  </si>
  <si>
    <t>2017.936767578125</t>
  </si>
  <si>
    <t>2051.8740234375</t>
  </si>
  <si>
    <t>2051.814697265625</t>
  </si>
  <si>
    <t>2086.673583984375</t>
  </si>
  <si>
    <t>2010.697998046875</t>
  </si>
  <si>
    <t>2074.18994140625</t>
  </si>
  <si>
    <t>2073.44580078125</t>
  </si>
  <si>
    <t>2094.404052734375</t>
  </si>
  <si>
    <t>2047.47509765625</t>
  </si>
  <si>
    <t>2058.439697265625</t>
  </si>
  <si>
    <t>2058.5107421875</t>
  </si>
  <si>
    <t>2080.17236328125</t>
  </si>
  <si>
    <t>2049.524658203125</t>
  </si>
  <si>
    <t>2079.30712890625</t>
  </si>
  <si>
    <t>2079.24853515625</t>
  </si>
  <si>
    <t>2135.081298828125</t>
  </si>
  <si>
    <t>2073.779541015625</t>
  </si>
  <si>
    <t>2116.068603515625</t>
  </si>
  <si>
    <t>2116.344482421875</t>
  </si>
  <si>
    <t>2209.491455078125</t>
  </si>
  <si>
    <t>2193.680908203125</t>
  </si>
  <si>
    <t>2194.035888671875</t>
  </si>
  <si>
    <t>2225.3701171875</t>
  </si>
  <si>
    <t>2180.441162109375</t>
  </si>
  <si>
    <t>2209.107666015625</t>
  </si>
  <si>
    <t>2210.12744140625</t>
  </si>
  <si>
    <t>2302.31201171875</t>
  </si>
  <si>
    <t>2272.653076171875</t>
  </si>
  <si>
    <t>2272.774169921875</t>
  </si>
  <si>
    <t>2332.380615234375</t>
  </si>
  <si>
    <t>2240.8017578125</t>
  </si>
  <si>
    <t>2326.23046875</t>
  </si>
  <si>
    <t>2325.155029296875</t>
  </si>
  <si>
    <t>2341.04296875</t>
  </si>
  <si>
    <t>2254.36328125</t>
  </si>
  <si>
    <t>2261.601318359375</t>
  </si>
  <si>
    <t>2261.395263671875</t>
  </si>
  <si>
    <t>2411.5087890625</t>
  </si>
  <si>
    <t>2256.593994140625</t>
  </si>
  <si>
    <t>2391.72265625</t>
  </si>
  <si>
    <t>2391.783447265625</t>
  </si>
  <si>
    <t>2421.610595703125</t>
  </si>
  <si>
    <t>2374.484375</t>
  </si>
  <si>
    <t>2391.398193359375</t>
  </si>
  <si>
    <t>2391.348388671875</t>
  </si>
  <si>
    <t>2431.6240234375</t>
  </si>
  <si>
    <t>2366.072021484375</t>
  </si>
  <si>
    <t>2372.868408203125</t>
  </si>
  <si>
    <t>2373.01708984375</t>
  </si>
  <si>
    <t>2411.47021484375</t>
  </si>
  <si>
    <t>2358.36474609375</t>
  </si>
  <si>
    <t>2386.67333984375</t>
  </si>
  <si>
    <t>2386.79345703125</t>
  </si>
  <si>
    <t>2389.324951171875</t>
  </si>
  <si>
    <t>2194.403564453125</t>
  </si>
  <si>
    <t>2252.416748046875</t>
  </si>
  <si>
    <t>2252.21435546875</t>
  </si>
  <si>
    <t>2273.55908203125</t>
  </si>
  <si>
    <t>2200.357666015625</t>
  </si>
  <si>
    <t>2235.6875</t>
  </si>
  <si>
    <t>2235.446533203125</t>
  </si>
  <si>
    <t>2316.4677734375</t>
  </si>
  <si>
    <t>2183.42431640625</t>
  </si>
  <si>
    <t>2296.2744140625</t>
  </si>
  <si>
    <t>2296.166259765625</t>
  </si>
  <si>
    <t>2366.298583984375</t>
  </si>
  <si>
    <t>2282.94384765625</t>
  </si>
  <si>
    <t>2352.158935546875</t>
  </si>
  <si>
    <t>2352.126220703125</t>
  </si>
  <si>
    <t>2352.974365234375</t>
  </si>
  <si>
    <t>2250.8232421875</t>
  </si>
  <si>
    <t>2253.61279296875</t>
  </si>
  <si>
    <t>2253.385009765625</t>
  </si>
  <si>
    <t>2297.639404296875</t>
  </si>
  <si>
    <t>2249.289794921875</t>
  </si>
  <si>
    <t>2260.849853515625</t>
  </si>
  <si>
    <t>2261.984130859375</t>
  </si>
  <si>
    <t>2280.90576171875</t>
  </si>
  <si>
    <t>2232.039794921875</t>
  </si>
  <si>
    <t>2233.66162109375</t>
  </si>
  <si>
    <t>2233.110595703125</t>
  </si>
  <si>
    <t>2258.331298828125</t>
  </si>
  <si>
    <t>2155.419921875</t>
  </si>
  <si>
    <t>2254.448486328125</t>
  </si>
  <si>
    <t>2254.147705078125</t>
  </si>
  <si>
    <t>2290.145263671875</t>
  </si>
  <si>
    <t>2175.463134765625</t>
  </si>
  <si>
    <t>2214.19775390625</t>
  </si>
  <si>
    <t>2214.145751953125</t>
  </si>
  <si>
    <t>2301.2265625</t>
  </si>
  <si>
    <t>2198.79248046875</t>
  </si>
  <si>
    <t>2233.7265625</t>
  </si>
  <si>
    <t>2235.5732421875</t>
  </si>
  <si>
    <t>2313.55078125</t>
  </si>
  <si>
    <t>2221.58349609375</t>
  </si>
  <si>
    <t>2276.15234375</t>
  </si>
  <si>
    <t>2276.3427734375</t>
  </si>
  <si>
    <t>2379.674072265625</t>
  </si>
  <si>
    <t>2271.4658203125</t>
  </si>
  <si>
    <t>2367.37451171875</t>
  </si>
  <si>
    <t>2367.240966796875</t>
  </si>
  <si>
    <t>2372.084716796875</t>
  </si>
  <si>
    <t>2310.8857421875</t>
  </si>
  <si>
    <t>2350.172607421875</t>
  </si>
  <si>
    <t>2350.248046875</t>
  </si>
  <si>
    <t>2366.728759765625</t>
  </si>
  <si>
    <t>2291.251708984375</t>
  </si>
  <si>
    <t>2306.712158203125</t>
  </si>
  <si>
    <t>2305.875732421875</t>
  </si>
  <si>
    <t>2343.750244140625</t>
  </si>
  <si>
    <t>2295.96923828125</t>
  </si>
  <si>
    <t>2313.91748046875</t>
  </si>
  <si>
    <t>2313.901123046875</t>
  </si>
  <si>
    <t>2314.521728515625</t>
  </si>
  <si>
    <t>2224.92236328125</t>
  </si>
  <si>
    <t>2271.463623046875</t>
  </si>
  <si>
    <t>2271.331787109375</t>
  </si>
  <si>
    <t>2432.009765625</t>
  </si>
  <si>
    <t>2254.93212890625</t>
  </si>
  <si>
    <t>2420.361083984375</t>
  </si>
  <si>
    <t>2419.58935546875</t>
  </si>
  <si>
    <t>2486.478759765625</t>
  </si>
  <si>
    <t>2383.2802734375</t>
  </si>
  <si>
    <t>2391.394775390625</t>
  </si>
  <si>
    <t>2391.697021484375</t>
  </si>
  <si>
    <t>2429.216064453125</t>
  </si>
  <si>
    <t>2310.568603515625</t>
  </si>
  <si>
    <t>2342.87353515625</t>
  </si>
  <si>
    <t>2342.9326171875</t>
  </si>
  <si>
    <t>2360.6640625</t>
  </si>
  <si>
    <t>2312.659423828125</t>
  </si>
  <si>
    <t>2335.4716796875</t>
  </si>
  <si>
    <t>2335.408447265625</t>
  </si>
  <si>
    <t>2359.828125</t>
  </si>
  <si>
    <t>2306.96826171875</t>
  </si>
  <si>
    <t>2322.307861328125</t>
  </si>
  <si>
    <t>2323.205810546875</t>
  </si>
  <si>
    <t>2392.710205078125</t>
  </si>
  <si>
    <t>2309.19140625</t>
  </si>
  <si>
    <t>2392.2412109375</t>
  </si>
  <si>
    <t>2393.32568359375</t>
  </si>
  <si>
    <t>2474.61328125</t>
  </si>
  <si>
    <t>2390.688720703125</t>
  </si>
  <si>
    <t>2398.865966796875</t>
  </si>
  <si>
    <t>2399.00390625</t>
  </si>
  <si>
    <t>2427.4970703125</t>
  </si>
  <si>
    <t>2172.060302734375</t>
  </si>
  <si>
    <t>2248.092529296875</t>
  </si>
  <si>
    <t>2321.010986328125</t>
  </si>
  <si>
    <t>2247.281494140625</t>
  </si>
  <si>
    <t>2312.079833984375</t>
  </si>
  <si>
    <t>2313.790283203125</t>
  </si>
  <si>
    <t>2275.0439453125</t>
  </si>
  <si>
    <t>2279.641845703125</t>
  </si>
  <si>
    <t>2307.58984375</t>
  </si>
  <si>
    <t>2272.732421875</t>
  </si>
  <si>
    <t>2275.7705078125</t>
  </si>
  <si>
    <t>2287.812744140625</t>
  </si>
  <si>
    <t>2275.687744140625</t>
  </si>
  <si>
    <t>2283.496826171875</t>
  </si>
  <si>
    <t>2393.929443359375</t>
  </si>
  <si>
    <t>2246.19970703125</t>
  </si>
  <si>
    <t>2378.084228515625</t>
  </si>
  <si>
    <t>2304.59619140625</t>
  </si>
  <si>
    <t>2583.528564453125</t>
  </si>
  <si>
    <t>2581.984375</t>
  </si>
  <si>
    <t>2699.362060546875</t>
  </si>
  <si>
    <t>2644.544677734375</t>
  </si>
  <si>
    <t>2731.228759765625</t>
  </si>
  <si>
    <t>2564.4931640625</t>
  </si>
  <si>
    <t>2620.35205078125</t>
  </si>
  <si>
    <t>2620.3876953125</t>
  </si>
  <si>
    <t>2564.69287109375</t>
  </si>
  <si>
    <t>2570.5517578125</t>
  </si>
  <si>
    <t>2590.607421875</t>
  </si>
  <si>
    <t>2568.319580078125</t>
  </si>
  <si>
    <t>2585.33203125</t>
  </si>
  <si>
    <t>2653.257568359375</t>
  </si>
  <si>
    <t>2573.216064453125</t>
  </si>
  <si>
    <t>2576.843994140625</t>
  </si>
  <si>
    <t>2524.244140625</t>
  </si>
  <si>
    <t>2539.897216796875</t>
  </si>
  <si>
    <t>2540.95361328125</t>
  </si>
  <si>
    <t>2470.8740234375</t>
  </si>
  <si>
    <t>2536.58154296875</t>
  </si>
  <si>
    <t>2536.58203125</t>
  </si>
  <si>
    <t>2504.9951171875</t>
  </si>
  <si>
    <t>2518.657958984375</t>
  </si>
  <si>
    <t>2516.959228515625</t>
  </si>
  <si>
    <t>2526.058837890625</t>
  </si>
  <si>
    <t>2507.005859375</t>
  </si>
  <si>
    <t>2507.519775390625</t>
  </si>
  <si>
    <t>2510.89453125</t>
  </si>
  <si>
    <t>2355.67041015625</t>
  </si>
  <si>
    <t>2357.1181640625</t>
  </si>
  <si>
    <t>2356.818115234375</t>
  </si>
  <si>
    <t>2394.984619140625</t>
  </si>
  <si>
    <t>2226.609130859375</t>
  </si>
  <si>
    <t>2286.238525390625</t>
  </si>
  <si>
    <t>2294.7177734375</t>
  </si>
  <si>
    <t>2255.91796875</t>
  </si>
  <si>
    <t>2274.053466796875</t>
  </si>
  <si>
    <t>2282.06005859375</t>
  </si>
  <si>
    <t>2232.0556640625</t>
  </si>
  <si>
    <t>2263.208740234375</t>
  </si>
  <si>
    <t>2321.614501953125</t>
  </si>
  <si>
    <t>2243.634521484375</t>
  </si>
  <si>
    <t>2312.281982421875</t>
  </si>
  <si>
    <t>2324.924072265625</t>
  </si>
  <si>
    <t>2300.567626953125</t>
  </si>
  <si>
    <t>2314.771484375</t>
  </si>
  <si>
    <t>2348.632568359375</t>
  </si>
  <si>
    <t>2292.924560546875</t>
  </si>
  <si>
    <t>2297.03369140625</t>
  </si>
  <si>
    <t>2361.59228515625</t>
  </si>
  <si>
    <t>2286.36181640625</t>
  </si>
  <si>
    <t>2430.0625</t>
  </si>
  <si>
    <t>2348.518310546875</t>
  </si>
  <si>
    <t>2414.322998046875</t>
  </si>
  <si>
    <t>2327.43408203125</t>
  </si>
  <si>
    <t>2328.72998046875</t>
  </si>
  <si>
    <t>2348.91015625</t>
  </si>
  <si>
    <t>2306.186279296875</t>
  </si>
  <si>
    <t>2342.38720703125</t>
  </si>
  <si>
    <t>2365.104248046875</t>
  </si>
  <si>
    <t>2335.733642578125</t>
  </si>
  <si>
    <t>2350.853271484375</t>
  </si>
  <si>
    <t>2368.604248046875</t>
  </si>
  <si>
    <t>2343.5859375</t>
  </si>
  <si>
    <t>2344.372314453125</t>
  </si>
  <si>
    <t>2342.569580078125</t>
  </si>
  <si>
    <t>2353.619140625</t>
  </si>
  <si>
    <t>2324.290283203125</t>
  </si>
  <si>
    <t>2334.927001953125</t>
  </si>
  <si>
    <t>2380.69140625</t>
  </si>
  <si>
    <t>2324.83935546875</t>
  </si>
  <si>
    <t>2340.123291015625</t>
  </si>
  <si>
    <t>2434.914306640625</t>
  </si>
  <si>
    <t>2340.11865234375</t>
  </si>
  <si>
    <t>2425.243408203125</t>
  </si>
  <si>
    <t>2478.81103515625</t>
  </si>
  <si>
    <t>2408.965087890625</t>
  </si>
  <si>
    <t>2478.789306640625</t>
  </si>
  <si>
    <t>2493.337158203125</t>
  </si>
  <si>
    <t>2466.3427734375</t>
  </si>
  <si>
    <t>2476.608642578125</t>
  </si>
  <si>
    <t>2570.08447265625</t>
  </si>
  <si>
    <t>2472.3310546875</t>
  </si>
  <si>
    <t>2550.57421875</t>
  </si>
  <si>
    <t>2566.22607421875</t>
  </si>
  <si>
    <t>2541.3056640625</t>
  </si>
  <si>
    <t>2553.20654296875</t>
  </si>
  <si>
    <t>2582.0029296875</t>
  </si>
  <si>
    <t>2552.771728515625</t>
  </si>
  <si>
    <t>2558.867431640625</t>
  </si>
  <si>
    <t>2670.928466796875</t>
  </si>
  <si>
    <t>2533.287109375</t>
  </si>
  <si>
    <t>2658.302978515625</t>
  </si>
  <si>
    <t>2732.562744140625</t>
  </si>
  <si>
    <t>2651.62890625</t>
  </si>
  <si>
    <t>2689.36669921875</t>
  </si>
  <si>
    <t>2829.918212890625</t>
  </si>
  <si>
    <t>2682.642578125</t>
  </si>
  <si>
    <t>2829.91162109375</t>
  </si>
  <si>
    <t>2900.082763671875</t>
  </si>
  <si>
    <t>2882.3603515625</t>
  </si>
  <si>
    <t>2909.781494140625</t>
  </si>
  <si>
    <t>2828.77294921875</t>
  </si>
  <si>
    <t>2847.861572265625</t>
  </si>
  <si>
    <t>2861.015380859375</t>
  </si>
  <si>
    <t>2810.173828125</t>
  </si>
  <si>
    <t>2827.321533203125</t>
  </si>
  <si>
    <t>2939.882080078125</t>
  </si>
  <si>
    <t>2826.6259765625</t>
  </si>
  <si>
    <t>2934.25341796875</t>
  </si>
  <si>
    <t>3025.24169921875</t>
  </si>
  <si>
    <t>2927.951171875</t>
  </si>
  <si>
    <t>3018.111572265625</t>
  </si>
  <si>
    <t>3059.097900390625</t>
  </si>
  <si>
    <t>2969.0869140625</t>
  </si>
  <si>
    <t>3058.10205078125</t>
  </si>
  <si>
    <t>3059.68115234375</t>
  </si>
  <si>
    <t>2953.576171875</t>
  </si>
  <si>
    <t>2973.121337890625</t>
  </si>
  <si>
    <t>3061.9345703125</t>
  </si>
  <si>
    <t>3058.5322265625</t>
  </si>
  <si>
    <t>3058.697265625</t>
  </si>
  <si>
    <t>2970.59814453125</t>
  </si>
  <si>
    <t>2982.861572265625</t>
  </si>
  <si>
    <t>3033.85986328125</t>
  </si>
  <si>
    <t>2978.23486328125</t>
  </si>
  <si>
    <t>3031.74365234375</t>
  </si>
  <si>
    <t>3137.018310546875</t>
  </si>
  <si>
    <t>3031.69482421875</t>
  </si>
  <si>
    <t>3136.995361328125</t>
  </si>
  <si>
    <t>3167.4423828125</t>
  </si>
  <si>
    <t>3114.7822265625</t>
  </si>
  <si>
    <t>3283.402587890625</t>
  </si>
  <si>
    <t>3163.48095703125</t>
  </si>
  <si>
    <t>3278.36328125</t>
  </si>
  <si>
    <t>3392.539794921875</t>
  </si>
  <si>
    <t>3278.25146484375</t>
  </si>
  <si>
    <t>3385.53173828125</t>
  </si>
  <si>
    <t>3522.6357421875</t>
  </si>
  <si>
    <t>3394.3173828125</t>
  </si>
  <si>
    <t>3485.635986328125</t>
  </si>
  <si>
    <t>3485.276611328125</t>
  </si>
  <si>
    <t>3491.388671875</t>
  </si>
  <si>
    <t>3467.090087890625</t>
  </si>
  <si>
    <t>3530.781494140625</t>
  </si>
  <si>
    <t>3466.845947265625</t>
  </si>
  <si>
    <t>3529.95068359375</t>
  </si>
  <si>
    <t>3605.442626953125</t>
  </si>
  <si>
    <t>3524.9638671875</t>
  </si>
  <si>
    <t>3778.47705078125</t>
  </si>
  <si>
    <t>3612.6484375</t>
  </si>
  <si>
    <t>3912.703125</t>
  </si>
  <si>
    <t>3574.54248046875</t>
  </si>
  <si>
    <t>3865.19482421875</t>
  </si>
  <si>
    <t>3934.371337890625</t>
  </si>
  <si>
    <t>3810.103515625</t>
  </si>
  <si>
    <t>3906.8876953125</t>
  </si>
  <si>
    <t>4037.219482421875</t>
  </si>
  <si>
    <t>3955.945068359375</t>
  </si>
  <si>
    <t>3982.79248046875</t>
  </si>
  <si>
    <t>3944.57275390625</t>
  </si>
  <si>
    <t>3945.318359375</t>
  </si>
  <si>
    <t>3989.03076171875</t>
  </si>
  <si>
    <t>3933.781005859375</t>
  </si>
  <si>
    <t>4059.2578125</t>
  </si>
  <si>
    <t>3851.1845703125</t>
  </si>
  <si>
    <t>4090.075927734375</t>
  </si>
  <si>
    <t>4021.470703125</t>
  </si>
  <si>
    <t>4109.3564453125</t>
  </si>
  <si>
    <t>4017.107421875</t>
  </si>
  <si>
    <t>4055.39306640625</t>
  </si>
  <si>
    <t>3927.8916015625</t>
  </si>
  <si>
    <t>3936.75146484375</t>
  </si>
  <si>
    <t>3970.20068359375</t>
  </si>
  <si>
    <t>3720.072265625</t>
  </si>
  <si>
    <t>3724.983154296875</t>
  </si>
  <si>
    <t>3790.095947265625</t>
  </si>
  <si>
    <t>3603.654296875</t>
  </si>
  <si>
    <t>3607.8486328125</t>
  </si>
  <si>
    <t>3704.478271484375</t>
  </si>
  <si>
    <t>3601.11962890625</t>
  </si>
  <si>
    <t>3704.218505859375</t>
  </si>
  <si>
    <t>3704.191162109375</t>
  </si>
  <si>
    <t>3704.193115234375</t>
  </si>
  <si>
    <t>3563.862548828125</t>
  </si>
  <si>
    <t>3594.744384765625</t>
  </si>
  <si>
    <t>3595.628173828125</t>
  </si>
  <si>
    <t>3291.619140625</t>
  </si>
  <si>
    <t>3291.8974609375</t>
  </si>
  <si>
    <t>3574.56201171875</t>
  </si>
  <si>
    <t>3206.4697265625</t>
  </si>
  <si>
    <t>3573.551025390625</t>
  </si>
  <si>
    <t>3625.752685546875</t>
  </si>
  <si>
    <t>3556.43701171875</t>
  </si>
  <si>
    <t>3559.234130859375</t>
  </si>
  <si>
    <t>3591.19921875</t>
  </si>
  <si>
    <t>3391.014404296875</t>
  </si>
  <si>
    <t>3391.01806640625</t>
  </si>
  <si>
    <t>3466.027587890625</t>
  </si>
  <si>
    <t>3388.408935546875</t>
  </si>
  <si>
    <t>3460.16162109375</t>
  </si>
  <si>
    <t>3487.242919921875</t>
  </si>
  <si>
    <t>3383.21826171875</t>
  </si>
  <si>
    <t>3706.13134765625</t>
  </si>
  <si>
    <t>3486.960205078125</t>
  </si>
  <si>
    <t>3700.4345703125</t>
  </si>
  <si>
    <t>3738.6767578125</t>
  </si>
  <si>
    <t>3645.721923828125</t>
  </si>
  <si>
    <t>3653.7548828125</t>
  </si>
  <si>
    <t>3693.171875</t>
  </si>
  <si>
    <t>3580.421875</t>
  </si>
  <si>
    <t>3640.362548828125</t>
  </si>
  <si>
    <t>3575.98388671875</t>
  </si>
  <si>
    <t>3645.01611328125</t>
  </si>
  <si>
    <t>3552.299560546875</t>
  </si>
  <si>
    <t>3563.182861328125</t>
  </si>
  <si>
    <t>3620.317138671875</t>
  </si>
  <si>
    <t>3563.158447265625</t>
  </si>
  <si>
    <t>3578.658935546875</t>
  </si>
  <si>
    <t>3706.405517578125</t>
  </si>
  <si>
    <t>3706.439453125</t>
  </si>
  <si>
    <t>3520.574951171875</t>
  </si>
  <si>
    <t>3558.697509765625</t>
  </si>
  <si>
    <t>3337.709228515625</t>
  </si>
  <si>
    <t>3345.61328125</t>
  </si>
  <si>
    <t>3424.0849609375</t>
  </si>
  <si>
    <t>3332.09033203125</t>
  </si>
  <si>
    <t>3456.217041015625</t>
  </si>
  <si>
    <t>3360.939208984375</t>
  </si>
  <si>
    <t>3434.20068359375</t>
  </si>
  <si>
    <t>3308.578369140625</t>
  </si>
  <si>
    <t>3386.18896484375</t>
  </si>
  <si>
    <t>3443.21044921875</t>
  </si>
  <si>
    <t>3473.06689453125</t>
  </si>
  <si>
    <t>3428.28271484375</t>
  </si>
  <si>
    <t>3754.3955078125</t>
  </si>
  <si>
    <t>3471.3876953125</t>
  </si>
  <si>
    <t>3752.596923828125</t>
  </si>
  <si>
    <t>3771.02001953125</t>
  </si>
  <si>
    <t>3609.144287109375</t>
  </si>
  <si>
    <t>3623.593017578125</t>
  </si>
  <si>
    <t>3524.754638671875</t>
  </si>
  <si>
    <t>3567.59033203125</t>
  </si>
  <si>
    <t>3655.400634765625</t>
  </si>
  <si>
    <t>3567.5888671875</t>
  </si>
  <si>
    <t>3585.603515625</t>
  </si>
  <si>
    <t>3612.075439453125</t>
  </si>
  <si>
    <t>3292.946533203125</t>
  </si>
  <si>
    <t>3292.952880859375</t>
  </si>
  <si>
    <t>3343.829345703125</t>
  </si>
  <si>
    <t>2992.82958984375</t>
  </si>
  <si>
    <t>3069.91943359375</t>
  </si>
  <si>
    <t>3152.23583984375</t>
  </si>
  <si>
    <t>3010.87744140625</t>
  </si>
  <si>
    <t>3140.998291015625</t>
  </si>
  <si>
    <t>3312.061279296875</t>
  </si>
  <si>
    <t>3166.3359375</t>
  </si>
  <si>
    <t>3174.74853515625</t>
  </si>
  <si>
    <t>3103.403564453125</t>
  </si>
  <si>
    <t>3131.307861328125</t>
  </si>
  <si>
    <t>3185.067138671875</t>
  </si>
  <si>
    <t>3054.412109375</t>
  </si>
  <si>
    <t>3078.5390625</t>
  </si>
  <si>
    <t>3140.50390625</t>
  </si>
  <si>
    <t>3053.541259765625</t>
  </si>
  <si>
    <t>3171.4560546875</t>
  </si>
  <si>
    <t>3049.71533203125</t>
  </si>
  <si>
    <t>3167.83984375</t>
  </si>
  <si>
    <t>3212.736083984375</t>
  </si>
  <si>
    <t>3124.188720703125</t>
  </si>
  <si>
    <t>3189.492919921875</t>
  </si>
  <si>
    <t>3255.760009765625</t>
  </si>
  <si>
    <t>3189.421875</t>
  </si>
  <si>
    <t>3235.586669921875</t>
  </si>
  <si>
    <t>3295.01611328125</t>
  </si>
  <si>
    <t>3233.22216796875</t>
  </si>
  <si>
    <t>3278.87109375</t>
  </si>
  <si>
    <t>3331.40380859375</t>
  </si>
  <si>
    <t>3275.95849609375</t>
  </si>
  <si>
    <t>3301.7890625</t>
  </si>
  <si>
    <t>3337.077392578125</t>
  </si>
  <si>
    <t>3209.910400390625</t>
  </si>
  <si>
    <t>3223.57275390625</t>
  </si>
  <si>
    <t>3249.240478515625</t>
  </si>
  <si>
    <t>3166.13720703125</t>
  </si>
  <si>
    <t>3243.671630859375</t>
  </si>
  <si>
    <t>3243.745849609375</t>
  </si>
  <si>
    <t>3200.7705078125</t>
  </si>
  <si>
    <t>3202.875244140625</t>
  </si>
  <si>
    <t>3334.593505859375</t>
  </si>
  <si>
    <t>3171.733154296875</t>
  </si>
  <si>
    <t>3408.344970703125</t>
  </si>
  <si>
    <t>3371.78662109375</t>
  </si>
  <si>
    <t>3242.224853515625</t>
  </si>
  <si>
    <t>3258.21240234375</t>
  </si>
  <si>
    <t>3320.696044921875</t>
  </si>
  <si>
    <t>3032.552001953125</t>
  </si>
  <si>
    <t>3088.867431640625</t>
  </si>
  <si>
    <t>2908.39892578125</t>
  </si>
  <si>
    <t>3015.17333984375</t>
  </si>
  <si>
    <t>3075.597900390625</t>
  </si>
  <si>
    <t>2995.66357421875</t>
  </si>
  <si>
    <t>3067.82177734375</t>
  </si>
  <si>
    <t>3174.21484375</t>
  </si>
  <si>
    <t>3067.322998046875</t>
  </si>
  <si>
    <t>3174.0498046875</t>
  </si>
  <si>
    <t>3223.362060546875</t>
  </si>
  <si>
    <t>3173.256103515625</t>
  </si>
  <si>
    <t>3245.638427734375</t>
  </si>
  <si>
    <t>3201.29248046875</t>
  </si>
  <si>
    <t>3221.971435546875</t>
  </si>
  <si>
    <t>3238.9169921875</t>
  </si>
  <si>
    <t>3149.699951171875</t>
  </si>
  <si>
    <t>3158.008056640625</t>
  </si>
  <si>
    <t>3174.717041015625</t>
  </si>
  <si>
    <t>3097.8076171875</t>
  </si>
  <si>
    <t>3105.951904296875</t>
  </si>
  <si>
    <t>3037.901123046875</t>
  </si>
  <si>
    <t>3047.705322265625</t>
  </si>
  <si>
    <t>3106.9482421875</t>
  </si>
  <si>
    <t>3047.699951171875</t>
  </si>
  <si>
    <t>3104.889404296875</t>
  </si>
  <si>
    <t>3132.705322265625</t>
  </si>
  <si>
    <t>2976.672119140625</t>
  </si>
  <si>
    <t>2987.856689453125</t>
  </si>
  <si>
    <t>3008.799072265625</t>
  </si>
  <si>
    <t>2986.60009765625</t>
  </si>
  <si>
    <t>2997.112548828125</t>
  </si>
  <si>
    <t>3018.08349609375</t>
  </si>
  <si>
    <t>2991.927001953125</t>
  </si>
  <si>
    <t>3009.3974609375</t>
  </si>
  <si>
    <t>3058.443603515625</t>
  </si>
  <si>
    <t>2963.44091796875</t>
  </si>
  <si>
    <t>3031.779296875</t>
  </si>
  <si>
    <t>3033.740966796875</t>
  </si>
  <si>
    <t>2956.23046875</t>
  </si>
  <si>
    <t>2971.275390625</t>
  </si>
  <si>
    <t>3098.905517578125</t>
  </si>
  <si>
    <t>2948.216552734375</t>
  </si>
  <si>
    <t>3098.896728515625</t>
  </si>
  <si>
    <t>3098.9052734375</t>
  </si>
  <si>
    <t>3012.401611328125</t>
  </si>
  <si>
    <t>3014.951171875</t>
  </si>
  <si>
    <t>3165.99853515625</t>
  </si>
  <si>
    <t>3014.581787109375</t>
  </si>
  <si>
    <t>3159.509033203125</t>
  </si>
  <si>
    <t>3214.699951171875</t>
  </si>
  <si>
    <t>3195.499267578125</t>
  </si>
  <si>
    <t>3206.232421875</t>
  </si>
  <si>
    <t>3143.448974609375</t>
  </si>
  <si>
    <t>3157.04296875</t>
  </si>
  <si>
    <t>3596.857666015625</t>
  </si>
  <si>
    <t>3151.3828125</t>
  </si>
  <si>
    <t>3880.236572265625</t>
  </si>
  <si>
    <t>3850.616455078125</t>
  </si>
  <si>
    <t>3890.863037109375</t>
  </si>
  <si>
    <t>3821.800048828125</t>
  </si>
  <si>
    <t>3839.22265625</t>
  </si>
  <si>
    <t>3892.095458984375</t>
  </si>
  <si>
    <t>3839.22021484375</t>
  </si>
  <si>
    <t>3891.9892578125</t>
  </si>
  <si>
    <t>3899.62548828125</t>
  </si>
  <si>
    <t>3796.72265625</t>
  </si>
  <si>
    <t>3833.9697265625</t>
  </si>
  <si>
    <t>3861.705322265625</t>
  </si>
  <si>
    <t>3833.49951171875</t>
  </si>
  <si>
    <t>3850.339599609375</t>
  </si>
  <si>
    <t>3946.619873046875</t>
  </si>
  <si>
    <t>3848.759765625</t>
  </si>
  <si>
    <t>3946.609619140625</t>
  </si>
  <si>
    <t>4033.09765625</t>
  </si>
  <si>
    <t>3929.55322265625</t>
  </si>
  <si>
    <t>3988.9755859375</t>
  </si>
  <si>
    <t>4014.659423828125</t>
  </si>
  <si>
    <t>3949.3984375</t>
  </si>
  <si>
    <t>3993.66357421875</t>
  </si>
  <si>
    <t>3993.683837890625</t>
  </si>
  <si>
    <t>3882.9228515625</t>
  </si>
  <si>
    <t>3914.718505859375</t>
  </si>
  <si>
    <t>3814.031982421875</t>
  </si>
  <si>
    <t>3832.83984375</t>
  </si>
  <si>
    <t>3838.630126953125</t>
  </si>
  <si>
    <t>3859.661865234375</t>
  </si>
  <si>
    <t>3834.357666015625</t>
  </si>
  <si>
    <t>3834.416748046875</t>
  </si>
  <si>
    <t>3901.62353515625</t>
  </si>
  <si>
    <t>3833.69091796875</t>
  </si>
  <si>
    <t>3901.622802734375</t>
  </si>
  <si>
    <t>3903.052490234375</t>
  </si>
  <si>
    <t>3879.6025390625</t>
  </si>
  <si>
    <t>3882.36279296875</t>
  </si>
  <si>
    <t>3905.11474609375</t>
  </si>
  <si>
    <t>3880.797119140625</t>
  </si>
  <si>
    <t>3891.052734375</t>
  </si>
  <si>
    <t>3891.05419921875</t>
  </si>
  <si>
    <t>3876.151611328125</t>
  </si>
  <si>
    <t>3877.0537109375</t>
  </si>
  <si>
    <t>3952.945068359375</t>
  </si>
  <si>
    <t>3876.787109375</t>
  </si>
  <si>
    <t>3951.83935546875</t>
  </si>
  <si>
    <t>3975.3076171875</t>
  </si>
  <si>
    <t>3948.821044921875</t>
  </si>
  <si>
    <t>3951.4345703125</t>
  </si>
  <si>
    <t>3951.615478515625</t>
  </si>
  <si>
    <t>3814.001708984375</t>
  </si>
  <si>
    <t>3819.314208984375</t>
  </si>
  <si>
    <t>3783.5556640625</t>
  </si>
  <si>
    <t>3812.67822265625</t>
  </si>
  <si>
    <t>3780.404541015625</t>
  </si>
  <si>
    <t>3806.293212890625</t>
  </si>
  <si>
    <t>3806.401611328125</t>
  </si>
  <si>
    <t>3769.9248046875</t>
  </si>
  <si>
    <t>3780.20556640625</t>
  </si>
  <si>
    <t>3591.8310546875</t>
  </si>
  <si>
    <t>3602.2255859375</t>
  </si>
  <si>
    <t>3670.640869140625</t>
  </si>
  <si>
    <t>3591.826416015625</t>
  </si>
  <si>
    <t>3664.377685546875</t>
  </si>
  <si>
    <t>3664.52490234375</t>
  </si>
  <si>
    <t>3556.30078125</t>
  </si>
  <si>
    <t>3559.357177734375</t>
  </si>
  <si>
    <t>3614.039306640625</t>
  </si>
  <si>
    <t>3580.324462890625</t>
  </si>
  <si>
    <t>3673.847412109375</t>
  </si>
  <si>
    <t>3659.470458984375</t>
  </si>
  <si>
    <t>3681.148193359375</t>
  </si>
  <si>
    <t>3655.771484375</t>
  </si>
  <si>
    <t>3696.227783203125</t>
  </si>
  <si>
    <t>3630.76318359375</t>
  </si>
  <si>
    <t>3650.81201171875</t>
  </si>
  <si>
    <t>3651.1298828125</t>
  </si>
  <si>
    <t>3484.45556640625</t>
  </si>
  <si>
    <t>3558.1923828125</t>
  </si>
  <si>
    <t>3672.275146484375</t>
  </si>
  <si>
    <t>3629.826416015625</t>
  </si>
  <si>
    <t>3712.57958984375</t>
  </si>
  <si>
    <t>3622.036865234375</t>
  </si>
  <si>
    <t>3631.5185546875</t>
  </si>
  <si>
    <t>3582.674072265625</t>
  </si>
  <si>
    <t>3607.86962890625</t>
  </si>
  <si>
    <t>3607.872802734375</t>
  </si>
  <si>
    <t>3594.103271484375</t>
  </si>
  <si>
    <t>3594.34765625</t>
  </si>
  <si>
    <t>3605.881591796875</t>
  </si>
  <si>
    <t>3538.356689453125</t>
  </si>
  <si>
    <t>3369.869873046875</t>
  </si>
  <si>
    <t>3424.03076171875</t>
  </si>
  <si>
    <t>3518.16796875</t>
  </si>
  <si>
    <t>3418.8564453125</t>
  </si>
  <si>
    <t>3514.445068359375</t>
  </si>
  <si>
    <t>3466.685302734375</t>
  </si>
  <si>
    <t>3467.357177734375</t>
  </si>
  <si>
    <t>3570.41162109375</t>
  </si>
  <si>
    <t>3466.1201171875</t>
  </si>
  <si>
    <t>3547.233642578125</t>
  </si>
  <si>
    <t>3566.252197265625</t>
  </si>
  <si>
    <t>3468.96044921875</t>
  </si>
  <si>
    <t>3497.3642578125</t>
  </si>
  <si>
    <t>3468.8857421875</t>
  </si>
  <si>
    <t>3488.777099609375</t>
  </si>
  <si>
    <t>3539.76171875</t>
  </si>
  <si>
    <t>3461.36181640625</t>
  </si>
  <si>
    <t>3601.492431640625</t>
  </si>
  <si>
    <t>3537.90478515625</t>
  </si>
  <si>
    <t>3550.30224609375</t>
  </si>
  <si>
    <t>3565.7490234375</t>
  </si>
  <si>
    <t>3524.921875</t>
  </si>
  <si>
    <t>3532.158447265625</t>
  </si>
  <si>
    <t>3535.4609375</t>
  </si>
  <si>
    <t>3379.30419921875</t>
  </si>
  <si>
    <t>3402.094482421875</t>
  </si>
  <si>
    <t>3405.12060546875</t>
  </si>
  <si>
    <t>3212.995849609375</t>
  </si>
  <si>
    <t>3231.4287109375</t>
  </si>
  <si>
    <t>2954.726318359375</t>
  </si>
  <si>
    <t>3078.725341796875</t>
  </si>
  <si>
    <t>3164.0048828125</t>
  </si>
  <si>
    <t>3060.0703125</t>
  </si>
  <si>
    <t>3169.78076171875</t>
  </si>
  <si>
    <t>3042.92138671875</t>
  </si>
  <si>
    <t>3150.7607421875</t>
  </si>
  <si>
    <t>2926.76171875</t>
  </si>
  <si>
    <t>3110.5048828125</t>
  </si>
  <si>
    <t>3177.340576171875</t>
  </si>
  <si>
    <t>3157.1103515625</t>
  </si>
  <si>
    <t>3191.902099609375</t>
  </si>
  <si>
    <t>3126.6904296875</t>
  </si>
  <si>
    <t>3187.075927734375</t>
  </si>
  <si>
    <t>3282.086181640625</t>
  </si>
  <si>
    <t>3180.4033203125</t>
  </si>
  <si>
    <t>3211.958251953125</t>
  </si>
  <si>
    <t>3211.95947265625</t>
  </si>
  <si>
    <t>3174.293701171875</t>
  </si>
  <si>
    <t>3182.334716796875</t>
  </si>
  <si>
    <t>3265.4228515625</t>
  </si>
  <si>
    <t>3178.73193359375</t>
  </si>
  <si>
    <t>3261.171875</t>
  </si>
  <si>
    <t>3318.341796875</t>
  </si>
  <si>
    <t>3261.0908203125</t>
  </si>
  <si>
    <t>3303.122314453125</t>
  </si>
  <si>
    <t>3508.218017578125</t>
  </si>
  <si>
    <t>3580.885009765625</t>
  </si>
  <si>
    <t>3500.52587890625</t>
  </si>
  <si>
    <t>3559.619140625</t>
  </si>
  <si>
    <t>3577.685791015625</t>
  </si>
  <si>
    <t>3515.4912109375</t>
  </si>
  <si>
    <t>3596.64892578125</t>
  </si>
  <si>
    <t>3547.94189453125</t>
  </si>
  <si>
    <t>3625.387939453125</t>
  </si>
  <si>
    <t>3522.214599609375</t>
  </si>
  <si>
    <t>3623.340087890625</t>
  </si>
  <si>
    <t>3631.516357421875</t>
  </si>
  <si>
    <t>3601.447265625</t>
  </si>
  <si>
    <t>3630.56689453125</t>
  </si>
  <si>
    <t>3628.538330078125</t>
  </si>
  <si>
    <t>3629.159423828125</t>
  </si>
  <si>
    <t>3603.29736328125</t>
  </si>
  <si>
    <t>3621.305419921875</t>
  </si>
  <si>
    <t>3638.1162109375</t>
  </si>
  <si>
    <t>3563.434814453125</t>
  </si>
  <si>
    <t>3610.95361328125</t>
  </si>
  <si>
    <t>3601.125732421875</t>
  </si>
  <si>
    <t>3601.734619140625</t>
  </si>
  <si>
    <t>3508.92431640625</t>
  </si>
  <si>
    <t>3517.029541015625</t>
  </si>
  <si>
    <t>3551.356201171875</t>
  </si>
  <si>
    <t>3249.384765625</t>
  </si>
  <si>
    <t>3286.296875</t>
  </si>
  <si>
    <t>3392.155517578125</t>
  </si>
  <si>
    <t>3392.221435546875</t>
  </si>
  <si>
    <t>3381.8115234375</t>
  </si>
  <si>
    <t>3390.12890625</t>
  </si>
  <si>
    <t>3392.51904296875</t>
  </si>
  <si>
    <t>3378.39111328125</t>
  </si>
  <si>
    <t>3378.391845703125</t>
  </si>
  <si>
    <t>3471.129150390625</t>
  </si>
  <si>
    <t>3458.674072265625</t>
  </si>
  <si>
    <t>3458.694580078125</t>
  </si>
  <si>
    <t>3402.09765625</t>
  </si>
  <si>
    <t>3403.600830078125</t>
  </si>
  <si>
    <t>3439.200927734375</t>
  </si>
  <si>
    <t>3345.91357421875</t>
  </si>
  <si>
    <t>3345.93212890625</t>
  </si>
  <si>
    <t>3214.445556640625</t>
  </si>
  <si>
    <t>3217.056640625</t>
  </si>
  <si>
    <t>3265.531494140625</t>
  </si>
  <si>
    <t>3101.331787109375</t>
  </si>
  <si>
    <t>3041.526611328125</t>
  </si>
  <si>
    <t>3047.985595703125</t>
  </si>
  <si>
    <t>2765.613037109375</t>
  </si>
  <si>
    <t>2809.5185546875</t>
  </si>
  <si>
    <t>2272.83544921875</t>
  </si>
  <si>
    <t>2517.81640625</t>
  </si>
  <si>
    <t>2600.497802734375</t>
  </si>
  <si>
    <t>2545.201904296875</t>
  </si>
  <si>
    <t>2593.486328125</t>
  </si>
  <si>
    <t>2474.549560546875</t>
  </si>
  <si>
    <t>2475.160400390625</t>
  </si>
  <si>
    <t>2561.337646484375</t>
  </si>
  <si>
    <t>2452.375</t>
  </si>
  <si>
    <t>2560.521240234375</t>
  </si>
  <si>
    <t>2787.272216796875</t>
  </si>
  <si>
    <t>2757.126953125</t>
  </si>
  <si>
    <t>2781.35986328125</t>
  </si>
  <si>
    <t>2684.87353515625</t>
  </si>
  <si>
    <t>2711.657470703125</t>
  </si>
  <si>
    <t>2647.707763671875</t>
  </si>
  <si>
    <t>2649.5087890625</t>
  </si>
  <si>
    <t>2847.066162109375</t>
  </si>
  <si>
    <t>2612.146484375</t>
  </si>
  <si>
    <t>2832.81396484375</t>
  </si>
  <si>
    <t>2739.99755859375</t>
  </si>
  <si>
    <t>2744.590087890625</t>
  </si>
  <si>
    <t>2820.6494140625</t>
  </si>
  <si>
    <t>2819.95751953125</t>
  </si>
  <si>
    <t>2634.150390625</t>
  </si>
  <si>
    <t>2634.93212890625</t>
  </si>
  <si>
    <t>2713.566162109375</t>
  </si>
  <si>
    <t>2634.90673828125</t>
  </si>
  <si>
    <t>2699.650146484375</t>
  </si>
  <si>
    <t>2709.391845703125</t>
  </si>
  <si>
    <t>2691.57177734375</t>
  </si>
  <si>
    <t>2708.938232421875</t>
  </si>
  <si>
    <t>2765.445068359375</t>
  </si>
  <si>
    <t>2702.484375</t>
  </si>
  <si>
    <t>2749.669189453125</t>
  </si>
  <si>
    <t>2750.891357421875</t>
  </si>
  <si>
    <t>2692.714111328125</t>
  </si>
  <si>
    <t>2719.509765625</t>
  </si>
  <si>
    <t>2723.55224609375</t>
  </si>
  <si>
    <t>2773.471923828125</t>
  </si>
  <si>
    <t>2703.414794921875</t>
  </si>
  <si>
    <t>2682.59326171875</t>
  </si>
  <si>
    <t>2737.746826171875</t>
  </si>
  <si>
    <t>2673.705810546875</t>
  </si>
  <si>
    <t>2731.148193359375</t>
  </si>
  <si>
    <t>2732.855712890625</t>
  </si>
  <si>
    <t>2713.782958984375</t>
  </si>
  <si>
    <t>2881.669921875</t>
  </si>
  <si>
    <t>2713.761474609375</t>
  </si>
  <si>
    <t>2881.599365234375</t>
  </si>
  <si>
    <t>2885.017578125</t>
  </si>
  <si>
    <t>2863.359130859375</t>
  </si>
  <si>
    <t>2882.724365234375</t>
  </si>
  <si>
    <t>2884.98388671875</t>
  </si>
  <si>
    <t>2862.07177734375</t>
  </si>
  <si>
    <t>2872.431396484375</t>
  </si>
  <si>
    <t>2809.80126953125</t>
  </si>
  <si>
    <t>2814.225830078125</t>
  </si>
  <si>
    <t>2671.45654296875</t>
  </si>
  <si>
    <t>2680.8046875</t>
  </si>
  <si>
    <t>2681.13525390625</t>
  </si>
  <si>
    <t>2549.022216796875</t>
  </si>
  <si>
    <t>2563.40673828125</t>
  </si>
  <si>
    <t>2665.539306640625</t>
  </si>
  <si>
    <t>2626.386474609375</t>
  </si>
  <si>
    <t>2627.41748046875</t>
  </si>
  <si>
    <t>2615.022216796875</t>
  </si>
  <si>
    <t>2619.786865234375</t>
  </si>
  <si>
    <t>2623.22802734375</t>
  </si>
  <si>
    <t>2614.15087890625</t>
  </si>
  <si>
    <t>2616.111572265625</t>
  </si>
  <si>
    <t>2565.025146484375</t>
  </si>
  <si>
    <t>2586.274169921875</t>
  </si>
  <si>
    <t>2586.27490234375</t>
  </si>
  <si>
    <t>2531.781005859375</t>
  </si>
  <si>
    <t>2544.588623046875</t>
  </si>
  <si>
    <t>2633.634033203125</t>
  </si>
  <si>
    <t>2543.45654296875</t>
  </si>
  <si>
    <t>2544.15283203125</t>
  </si>
  <si>
    <t>2544.1650390625</t>
  </si>
  <si>
    <t>2449.33642578125</t>
  </si>
  <si>
    <t>2485.72998046875</t>
  </si>
  <si>
    <t>2549.3955078125</t>
  </si>
  <si>
    <t>2460.934814453125</t>
  </si>
  <si>
    <t>2460.935791015625</t>
  </si>
  <si>
    <t>2486.605224609375</t>
  </si>
  <si>
    <t>2311.241455078125</t>
  </si>
  <si>
    <t>2314.20458984375</t>
  </si>
  <si>
    <t>2372.148193359375</t>
  </si>
  <si>
    <t>2363.81201171875</t>
  </si>
  <si>
    <t>2383.024658203125</t>
  </si>
  <si>
    <t>2355.779052734375</t>
  </si>
  <si>
    <t>2375.18017578125</t>
  </si>
  <si>
    <t>2426.368408203125</t>
  </si>
  <si>
    <t>2368.875732421875</t>
  </si>
  <si>
    <t>2422.4892578125</t>
  </si>
  <si>
    <t>2467.98046875</t>
  </si>
  <si>
    <t>2418.66796875</t>
  </si>
  <si>
    <t>2467.96728515625</t>
  </si>
  <si>
    <t>2388.535888671875</t>
  </si>
  <si>
    <t>2448.07177734375</t>
  </si>
  <si>
    <t>2456.110595703125</t>
  </si>
  <si>
    <t>2446.5908203125</t>
  </si>
  <si>
    <t>2446.761474609375</t>
  </si>
  <si>
    <t>2487.014404296875</t>
  </si>
  <si>
    <t>2436.32373046875</t>
  </si>
  <si>
    <t>2483.533203125</t>
  </si>
  <si>
    <t>2525.14013671875</t>
  </si>
  <si>
    <t>2512.86376953125</t>
  </si>
  <si>
    <t>2513.306640625</t>
  </si>
  <si>
    <t>2484.5048828125</t>
  </si>
  <si>
    <t>2366.17138671875</t>
  </si>
  <si>
    <t>2373.388916015625</t>
  </si>
  <si>
    <t>2442.73974609375</t>
  </si>
  <si>
    <t>2427.066650390625</t>
  </si>
  <si>
    <t>2436.212890625</t>
  </si>
  <si>
    <t>2393.340576171875</t>
  </si>
  <si>
    <t>2436.212158203125</t>
  </si>
  <si>
    <t>2562.300537109375</t>
  </si>
  <si>
    <t>2560.454833984375</t>
  </si>
  <si>
    <t>2645.70654296875</t>
  </si>
  <si>
    <t>2555.846435546875</t>
  </si>
  <si>
    <t>2644.47265625</t>
  </si>
  <si>
    <t>2668.565185546875</t>
  </si>
  <si>
    <t>2638.8896484375</t>
  </si>
  <si>
    <t>2687.145263671875</t>
  </si>
  <si>
    <t>2668.096435546875</t>
  </si>
  <si>
    <t>2683.06591796875</t>
  </si>
  <si>
    <t>2764.1650390625</t>
  </si>
  <si>
    <t>2679.478271484375</t>
  </si>
  <si>
    <t>2764.621826171875</t>
  </si>
  <si>
    <t>2717.4443359375</t>
  </si>
  <si>
    <t>2757.065673828125</t>
  </si>
  <si>
    <t>2757.624755859375</t>
  </si>
  <si>
    <t>2727.947265625</t>
  </si>
  <si>
    <t>2732.882080078125</t>
  </si>
  <si>
    <t>2745.482177734375</t>
  </si>
  <si>
    <t>2622.0087890625</t>
  </si>
  <si>
    <t>2785.050537109375</t>
  </si>
  <si>
    <t>2737.739501953125</t>
  </si>
  <si>
    <t>2783.763916015625</t>
  </si>
  <si>
    <t>2805.974853515625</t>
  </si>
  <si>
    <t>2773.5869140625</t>
  </si>
  <si>
    <t>2776.92822265625</t>
  </si>
  <si>
    <t>2777.58203125</t>
  </si>
  <si>
    <t>2765.131591796875</t>
  </si>
  <si>
    <t>2775.85107421875</t>
  </si>
  <si>
    <t>2715.57275390625</t>
  </si>
  <si>
    <t>2716.399658203125</t>
  </si>
  <si>
    <t>2746.161376953125</t>
  </si>
  <si>
    <t>2694.269287109375</t>
  </si>
  <si>
    <t>2724.233154296875</t>
  </si>
  <si>
    <t>2724.2568359375</t>
  </si>
  <si>
    <t>2574.81396484375</t>
  </si>
  <si>
    <t>2575.07373046875</t>
  </si>
  <si>
    <t>2433.19287109375</t>
  </si>
  <si>
    <t>2444.987548828125</t>
  </si>
  <si>
    <t>2462.6416015625</t>
  </si>
  <si>
    <t>2493.29248046875</t>
  </si>
  <si>
    <t>2491.92333984375</t>
  </si>
  <si>
    <t>2518.5625</t>
  </si>
  <si>
    <t>2483.16162109375</t>
  </si>
  <si>
    <t>2513.367919921875</t>
  </si>
  <si>
    <t>2542.840087890625</t>
  </si>
  <si>
    <t>2510.91162109375</t>
  </si>
  <si>
    <t>2540.87451171875</t>
  </si>
  <si>
    <t>2554.85986328125</t>
  </si>
  <si>
    <t>2540.860107421875</t>
  </si>
  <si>
    <t>2528.986328125</t>
  </si>
  <si>
    <t>2543.877685546875</t>
  </si>
  <si>
    <t>2544.3916015625</t>
  </si>
  <si>
    <t>2532.14892578125</t>
  </si>
  <si>
    <t>2532.171142578125</t>
  </si>
  <si>
    <t>2475.2236328125</t>
  </si>
  <si>
    <t>2494.9169921875</t>
  </si>
  <si>
    <t>2462.481201171875</t>
  </si>
  <si>
    <t>2474.37255859375</t>
  </si>
  <si>
    <t>2535.3642578125</t>
  </si>
  <si>
    <t>2474.36865234375</t>
  </si>
  <si>
    <t>2564.362548828125</t>
  </si>
  <si>
    <t>2531.7431640625</t>
  </si>
  <si>
    <t>2570.787841796875</t>
  </si>
  <si>
    <t>2559.90673828125</t>
  </si>
  <si>
    <t>2570.697021484375</t>
  </si>
  <si>
    <t>2668.895751953125</t>
  </si>
  <si>
    <t>2556.618896484375</t>
  </si>
  <si>
    <t>2730.365234375</t>
  </si>
  <si>
    <t>2664.14990234375</t>
  </si>
  <si>
    <t>2709.4443359375</t>
  </si>
  <si>
    <t>2744.63916015625</t>
  </si>
  <si>
    <t>2701.3095703125</t>
  </si>
  <si>
    <t>2720.288818359375</t>
  </si>
  <si>
    <t>2734.61376953125</t>
  </si>
  <si>
    <t>2713.529052734375</t>
  </si>
  <si>
    <t>2756.943115234375</t>
  </si>
  <si>
    <t>2712.55615234375</t>
  </si>
  <si>
    <t>2753.43994140625</t>
  </si>
  <si>
    <t>2758.624267578125</t>
  </si>
  <si>
    <t>2748.259765625</t>
  </si>
  <si>
    <t>2756.279541015625</t>
  </si>
  <si>
    <t>2810.659912109375</t>
  </si>
  <si>
    <t>2750.63525390625</t>
  </si>
  <si>
    <t>2810.63427734375</t>
  </si>
  <si>
    <t>2844.0849609375</t>
  </si>
  <si>
    <t>2854.81787109375</t>
  </si>
  <si>
    <t>2795.13427734375</t>
  </si>
  <si>
    <t>2801.8017578125</t>
  </si>
  <si>
    <t>2816.803955078125</t>
  </si>
  <si>
    <t>2718.06884765625</t>
  </si>
  <si>
    <t>2740.217529296875</t>
  </si>
  <si>
    <t>2740.218017578125</t>
  </si>
  <si>
    <t>2602.80224609375</t>
  </si>
  <si>
    <t>2604.67236328125</t>
  </si>
  <si>
    <t>2604.50146484375</t>
  </si>
  <si>
    <t>2656.289794921875</t>
  </si>
  <si>
    <t>2652.915283203125</t>
  </si>
  <si>
    <t>2652.965087890625</t>
  </si>
  <si>
    <t>2560.624267578125</t>
  </si>
  <si>
    <t>2575.470458984375</t>
  </si>
  <si>
    <t>2536.267333984375</t>
  </si>
  <si>
    <t>2575.3095703125</t>
  </si>
  <si>
    <t>2613.0244140625</t>
  </si>
  <si>
    <t>2569.07861328125</t>
  </si>
  <si>
    <t>2644.925537109375</t>
  </si>
  <si>
    <t>2596.2021484375</t>
  </si>
  <si>
    <t>2608.2333984375</t>
  </si>
  <si>
    <t>2748.630615234375</t>
  </si>
  <si>
    <t>2607.285888671875</t>
  </si>
  <si>
    <t>2746.293701171875</t>
  </si>
  <si>
    <t>2790.830810546875</t>
  </si>
  <si>
    <t>2771.36474609375</t>
  </si>
  <si>
    <t>2614.220458984375</t>
  </si>
  <si>
    <t>2618.2890625</t>
  </si>
  <si>
    <t>2676.127685546875</t>
  </si>
  <si>
    <t>2607.9345703125</t>
  </si>
  <si>
    <t>2622.086669921875</t>
  </si>
  <si>
    <t>2622.804443359375</t>
  </si>
  <si>
    <t>2604.607421875</t>
  </si>
  <si>
    <t>2620.84521484375</t>
  </si>
  <si>
    <t>2530.0009765625</t>
  </si>
  <si>
    <t>2556.4296875</t>
  </si>
  <si>
    <t>2573.625</t>
  </si>
  <si>
    <t>2490.455078125</t>
  </si>
  <si>
    <t>2549.2021484375</t>
  </si>
  <si>
    <t>2490.431884765625</t>
  </si>
  <si>
    <t>2540.93359375</t>
  </si>
  <si>
    <t>2744.8857421875</t>
  </si>
  <si>
    <t>2539.97412109375</t>
  </si>
  <si>
    <t>2735.600341796875</t>
  </si>
  <si>
    <t>2977.9609375</t>
  </si>
  <si>
    <t>2733.73779296875</t>
  </si>
  <si>
    <t>2962.8984375</t>
  </si>
  <si>
    <t>3016.58251953125</t>
  </si>
  <si>
    <t>3086.664794921875</t>
  </si>
  <si>
    <t>3085.99365234375</t>
  </si>
  <si>
    <t>3205.2080078125</t>
  </si>
  <si>
    <t>3358.997314453125</t>
  </si>
  <si>
    <t>3333.85546875</t>
  </si>
  <si>
    <t>3364.934326171875</t>
  </si>
  <si>
    <t>3290.94091796875</t>
  </si>
  <si>
    <t>3334.766357421875</t>
  </si>
  <si>
    <t>3555.067626953125</t>
  </si>
  <si>
    <t>3420.849853515625</t>
  </si>
  <si>
    <t>3284.162841796875</t>
  </si>
  <si>
    <t>3317.017578125</t>
  </si>
  <si>
    <t>3361.76220703125</t>
  </si>
  <si>
    <t>3245.11181640625</t>
  </si>
  <si>
    <t>3245.1142578125</t>
  </si>
  <si>
    <t>3204.52197265625</t>
  </si>
  <si>
    <t>3326.7080078125</t>
  </si>
  <si>
    <t>3278.704345703125</t>
  </si>
  <si>
    <t>3285.623046875</t>
  </si>
  <si>
    <t>3223.353271484375</t>
  </si>
  <si>
    <t>3267.06103515625</t>
  </si>
  <si>
    <t>3204.37646484375</t>
  </si>
  <si>
    <t>3223.24658203125</t>
  </si>
  <si>
    <t>3297.798095703125</t>
  </si>
  <si>
    <t>3223.1513671875</t>
  </si>
  <si>
    <t>3273.547607421875</t>
  </si>
  <si>
    <t>3240.19091796875</t>
  </si>
  <si>
    <t>3240.29638671875</t>
  </si>
  <si>
    <t>3261.037353515625</t>
  </si>
  <si>
    <t>3227.62109375</t>
  </si>
  <si>
    <t>3260.75927734375</t>
  </si>
  <si>
    <t>3567.58837890625</t>
  </si>
  <si>
    <t>3447.836669921875</t>
  </si>
  <si>
    <t>3634.139404296875</t>
  </si>
  <si>
    <t>3574.49560546875</t>
  </si>
  <si>
    <t>3450.196044921875</t>
  </si>
  <si>
    <t>3485.07080078125</t>
  </si>
  <si>
    <t>3682.759765625</t>
  </si>
  <si>
    <t>3473.031494140625</t>
  </si>
  <si>
    <t>3583.934814453125</t>
  </si>
  <si>
    <t>3588.4228515625</t>
  </si>
  <si>
    <t>3445.297607421875</t>
  </si>
  <si>
    <t>3470.810546875</t>
  </si>
  <si>
    <t>3779.254638671875</t>
  </si>
  <si>
    <t>3470.773193359375</t>
  </si>
  <si>
    <t>3814.461181640625</t>
  </si>
  <si>
    <t>3731.077880859375</t>
  </si>
  <si>
    <t>3749.638671875</t>
  </si>
  <si>
    <t>3767.150634765625</t>
  </si>
  <si>
    <t>3728.513916015625</t>
  </si>
  <si>
    <t>3767.14697265625</t>
  </si>
  <si>
    <t>3890.774658203125</t>
  </si>
  <si>
    <t>3889.0986328125</t>
  </si>
  <si>
    <t>3865.495361328125</t>
  </si>
  <si>
    <t>3877.26953125</t>
  </si>
  <si>
    <t>3879.76611328125</t>
  </si>
  <si>
    <t>3761.274169921875</t>
  </si>
  <si>
    <t>3804.120361328125</t>
  </si>
  <si>
    <t>3804.147705078125</t>
  </si>
  <si>
    <t>3712.9697265625</t>
  </si>
  <si>
    <t>3726.99951171875</t>
  </si>
  <si>
    <t>3994.19091796875</t>
  </si>
  <si>
    <t>3994.04833984375</t>
  </si>
  <si>
    <t>4099.48583984375</t>
  </si>
  <si>
    <t>4048.162841796875</t>
  </si>
  <si>
    <t>4048.161376953125</t>
  </si>
  <si>
    <t>4258.86865234375</t>
  </si>
  <si>
    <t>4028.57470703125</t>
  </si>
  <si>
    <t>4258.8671875</t>
  </si>
  <si>
    <t>4166.58203125</t>
  </si>
  <si>
    <t>4199.203125</t>
  </si>
  <si>
    <t>4190.2314453125</t>
  </si>
  <si>
    <t>4192.31982421875</t>
  </si>
  <si>
    <t>4137.533203125</t>
  </si>
  <si>
    <t>4181.68505859375</t>
  </si>
  <si>
    <t>4181.14990234375</t>
  </si>
  <si>
    <t>4181.21240234375</t>
  </si>
  <si>
    <t>4131.43994140625</t>
  </si>
  <si>
    <t>3819.634765625</t>
  </si>
  <si>
    <t>3819.84423828125</t>
  </si>
  <si>
    <t>4013.97998046875</t>
  </si>
  <si>
    <t>3818.62109375</t>
  </si>
  <si>
    <t>4151.15234375</t>
  </si>
  <si>
    <t>4013.948486328125</t>
  </si>
  <si>
    <t>4055.0732421875</t>
  </si>
  <si>
    <t>4116.75439453125</t>
  </si>
  <si>
    <t>4044.77490234375</t>
  </si>
  <si>
    <t>4078.0478515625</t>
  </si>
  <si>
    <t>4106.2939453125</t>
  </si>
  <si>
    <t>4056.428466796875</t>
  </si>
  <si>
    <t>4058.921875</t>
  </si>
  <si>
    <t>4077.871337890625</t>
  </si>
  <si>
    <t>4040.316650390625</t>
  </si>
  <si>
    <t>4063.191162109375</t>
  </si>
  <si>
    <t>4157.443359375</t>
  </si>
  <si>
    <t>4059.67578125</t>
  </si>
  <si>
    <t>4154.34521484375</t>
  </si>
  <si>
    <t>4208.79150390625</t>
  </si>
  <si>
    <t>4158.71630859375</t>
  </si>
  <si>
    <t>3846.794189453125</t>
  </si>
  <si>
    <t>3873.56884765625</t>
  </si>
  <si>
    <t>3749.1630859375</t>
  </si>
  <si>
    <t>3766.987060546875</t>
  </si>
  <si>
    <t>3803.70703125</t>
  </si>
  <si>
    <t>3378.377685546875</t>
  </si>
  <si>
    <t>3597.865966796875</t>
  </si>
  <si>
    <t>3660.3740234375</t>
  </si>
  <si>
    <t>3508.566650390625</t>
  </si>
  <si>
    <t>3527.89794921875</t>
  </si>
  <si>
    <t>3430.6328125</t>
  </si>
  <si>
    <t>3436.4697265625</t>
  </si>
  <si>
    <t>3580.781494140625</t>
  </si>
  <si>
    <t>3411.99853515625</t>
  </si>
  <si>
    <t>3568.335693359375</t>
  </si>
  <si>
    <t>3661.212890625</t>
  </si>
  <si>
    <t>3535.609375</t>
  </si>
  <si>
    <t>3657.037109375</t>
  </si>
  <si>
    <t>3629.251708984375</t>
  </si>
  <si>
    <t>3636.679931640625</t>
  </si>
  <si>
    <t>3639.77783203125</t>
  </si>
  <si>
    <t>3468.435546875</t>
  </si>
  <si>
    <t>3490.881591796875</t>
  </si>
  <si>
    <t>3491.454833984375</t>
  </si>
  <si>
    <t>3565.58203125</t>
  </si>
  <si>
    <t>3463.8173828125</t>
  </si>
  <si>
    <t>3470.702392578125</t>
  </si>
  <si>
    <t>3547.549072265625</t>
  </si>
  <si>
    <t>3547.46044921875</t>
  </si>
  <si>
    <t>3560.275390625</t>
  </si>
  <si>
    <t>3484.646240234375</t>
  </si>
  <si>
    <t>3485.243896484375</t>
  </si>
  <si>
    <t>3576.445556640625</t>
  </si>
  <si>
    <t>3481.610107421875</t>
  </si>
  <si>
    <t>3523.8193359375</t>
  </si>
  <si>
    <t>3567.68359375</t>
  </si>
  <si>
    <t>3494.5322265625</t>
  </si>
  <si>
    <t>3519.00634765625</t>
  </si>
  <si>
    <t>3526.279296875</t>
  </si>
  <si>
    <t>3490.08837890625</t>
  </si>
  <si>
    <t>3493.98828125</t>
  </si>
  <si>
    <t>3649.138671875</t>
  </si>
  <si>
    <t>3488.936279296875</t>
  </si>
  <si>
    <t>3624.362060546875</t>
  </si>
  <si>
    <t>3791.55224609375</t>
  </si>
  <si>
    <t>3596.154541015625</t>
  </si>
  <si>
    <t>3780.91748046875</t>
  </si>
  <si>
    <t>3831.2861328125</t>
  </si>
  <si>
    <t>3756.4482421875</t>
  </si>
  <si>
    <t>3831.093017578125</t>
  </si>
  <si>
    <t>3833.834716796875</t>
  </si>
  <si>
    <t>3783.391357421875</t>
  </si>
  <si>
    <t>3814.767578125</t>
  </si>
  <si>
    <t>3864.45654296875</t>
  </si>
  <si>
    <t>3814.767333984375</t>
  </si>
  <si>
    <t>3867.240478515625</t>
  </si>
  <si>
    <t>3545.187744140625</t>
  </si>
  <si>
    <t>3566.042724609375</t>
  </si>
  <si>
    <t>3457.279052734375</t>
  </si>
  <si>
    <t>3457.28173828125</t>
  </si>
  <si>
    <t>3509.9482421875</t>
  </si>
  <si>
    <t>3333.818115234375</t>
  </si>
  <si>
    <t>3383.152099609375</t>
  </si>
  <si>
    <t>3470.923828125</t>
  </si>
  <si>
    <t>3352.4033203125</t>
  </si>
  <si>
    <t>3430.922607421875</t>
  </si>
  <si>
    <t>3449.45947265625</t>
  </si>
  <si>
    <t>3394.591796875</t>
  </si>
  <si>
    <t>3449.426513671875</t>
  </si>
  <si>
    <t>3405.301513671875</t>
  </si>
  <si>
    <t>3429.0498046875</t>
  </si>
  <si>
    <t>3456.625732421875</t>
  </si>
  <si>
    <t>3153.8701171875</t>
  </si>
  <si>
    <t>3286.478759765625</t>
  </si>
  <si>
    <t>3354.270263671875</t>
  </si>
  <si>
    <t>3608.037109375</t>
  </si>
  <si>
    <t>3605.408935546875</t>
  </si>
  <si>
    <t>3472.29736328125</t>
  </si>
  <si>
    <t>3487.7294921875</t>
  </si>
  <si>
    <t>3624.995849609375</t>
  </si>
  <si>
    <t>3479.58740234375</t>
  </si>
  <si>
    <t>3619.702392578125</t>
  </si>
  <si>
    <t>3656.313720703125</t>
  </si>
  <si>
    <t>3437.808349609375</t>
  </si>
  <si>
    <t>3439.81103515625</t>
  </si>
  <si>
    <t>3463.7548828125</t>
  </si>
  <si>
    <t>3298.95947265625</t>
  </si>
  <si>
    <t>3413.188720703125</t>
  </si>
  <si>
    <t>3535.550537109375</t>
  </si>
  <si>
    <t>3377.81396484375</t>
  </si>
  <si>
    <t>3451.612548828125</t>
  </si>
  <si>
    <t>3481.371337890625</t>
  </si>
  <si>
    <t>3390.758056640625</t>
  </si>
  <si>
    <t>3472.75146484375</t>
  </si>
  <si>
    <t>3484.72119140625</t>
  </si>
  <si>
    <t>3400.6455078125</t>
  </si>
  <si>
    <t>3404.822509765625</t>
  </si>
  <si>
    <t>3426.948486328125</t>
  </si>
  <si>
    <t>3363.235595703125</t>
  </si>
  <si>
    <t>3426.226318359375</t>
  </si>
  <si>
    <t>3572.9873046875</t>
  </si>
  <si>
    <t>3412.5751953125</t>
  </si>
  <si>
    <t>3562.748046875</t>
  </si>
  <si>
    <t>3442.49365234375</t>
  </si>
  <si>
    <t>3499.47509765625</t>
  </si>
  <si>
    <t>3508.326171875</t>
  </si>
  <si>
    <t>3467.13720703125</t>
  </si>
  <si>
    <t>3501.73583984375</t>
  </si>
  <si>
    <t>3187.332275390625</t>
  </si>
  <si>
    <t>3214.826171875</t>
  </si>
  <si>
    <t>3376.515869140625</t>
  </si>
  <si>
    <t>3213.750732421875</t>
  </si>
  <si>
    <t>3223.465087890625</t>
  </si>
  <si>
    <t>3304.526611328125</t>
  </si>
  <si>
    <t>3304.52197265625</t>
  </si>
  <si>
    <t>3441.0537109375</t>
  </si>
  <si>
    <t>3269.64794921875</t>
  </si>
  <si>
    <t>3420.25390625</t>
  </si>
  <si>
    <t>3541.940185546875</t>
  </si>
  <si>
    <t>3382.48583984375</t>
  </si>
  <si>
    <t>3470.61279296875</t>
  </si>
  <si>
    <t>3471.00390625</t>
  </si>
  <si>
    <t>3267.37890625</t>
  </si>
  <si>
    <t>3283.6728515625</t>
  </si>
  <si>
    <t>3304.081787109375</t>
  </si>
  <si>
    <t>2969.54833984375</t>
  </si>
  <si>
    <t>3026.818603515625</t>
  </si>
  <si>
    <t>2590.69140625</t>
  </si>
  <si>
    <t>3026.791748046875</t>
  </si>
  <si>
    <t>2786.129638671875</t>
  </si>
  <si>
    <t>2831.3701171875</t>
  </si>
  <si>
    <t>2959.401611328125</t>
  </si>
  <si>
    <t>2900.66552734375</t>
  </si>
  <si>
    <t>2986.397705078125</t>
  </si>
  <si>
    <t>2835.833740234375</t>
  </si>
  <si>
    <t>2843.33251953125</t>
  </si>
  <si>
    <t>2932.345947265625</t>
  </si>
  <si>
    <t>2767.37548828125</t>
  </si>
  <si>
    <t>2771.021240234375</t>
  </si>
  <si>
    <t>2780.531494140625</t>
  </si>
  <si>
    <t>2740.249267578125</t>
  </si>
  <si>
    <t>2764.882568359375</t>
  </si>
  <si>
    <t>2802.728271484375</t>
  </si>
  <si>
    <t>2761.932861328125</t>
  </si>
  <si>
    <t>2769.688720703125</t>
  </si>
  <si>
    <t>2806.803955078125</t>
  </si>
  <si>
    <t>2748.81396484375</t>
  </si>
  <si>
    <t>2796.152099609375</t>
  </si>
  <si>
    <t>2859.15380859375</t>
  </si>
  <si>
    <t>2731.11279296875</t>
  </si>
  <si>
    <t>2748.581787109375</t>
  </si>
  <si>
    <t>2828.437744140625</t>
  </si>
  <si>
    <t>2730.725830078125</t>
  </si>
  <si>
    <t>2828.43701171875</t>
  </si>
  <si>
    <t>2880.993408203125</t>
  </si>
  <si>
    <t>2761.705322265625</t>
  </si>
  <si>
    <t>2816.5634765625</t>
  </si>
  <si>
    <t>2916.7314453125</t>
  </si>
  <si>
    <t>2816.46142578125</t>
  </si>
  <si>
    <t>2895.9716796875</t>
  </si>
  <si>
    <t>2896.00048828125</t>
  </si>
  <si>
    <t>2839.363525390625</t>
  </si>
  <si>
    <t>2839.411865234375</t>
  </si>
  <si>
    <t>2852.538818359375</t>
  </si>
  <si>
    <t>2816.83740234375</t>
  </si>
  <si>
    <t>2826.966552734375</t>
  </si>
  <si>
    <t>2903.14306640625</t>
  </si>
  <si>
    <t>2808.854736328125</t>
  </si>
  <si>
    <t>2882.8349609375</t>
  </si>
  <si>
    <t>2884.09326171875</t>
  </si>
  <si>
    <t>2782.88671875</t>
  </si>
  <si>
    <t>2800.377685546875</t>
  </si>
  <si>
    <t>2872.847412109375</t>
  </si>
  <si>
    <t>2851.454833984375</t>
  </si>
  <si>
    <t>2895.60400390625</t>
  </si>
  <si>
    <t>2880.07666015625</t>
  </si>
  <si>
    <t>2979.651123046875</t>
  </si>
  <si>
    <t>2783.1484375</t>
  </si>
  <si>
    <t>2783.149658203125</t>
  </si>
  <si>
    <t>2911.589599609375</t>
  </si>
  <si>
    <t>2783.1494140625</t>
  </si>
  <si>
    <t>2968.063232421875</t>
  </si>
  <si>
    <t>2897.40087890625</t>
  </si>
  <si>
    <t>2709.099609375</t>
  </si>
  <si>
    <t>2712.45556640625</t>
  </si>
  <si>
    <t>2518.33056640625</t>
  </si>
  <si>
    <t>2617.481201171875</t>
  </si>
  <si>
    <t>2628.618896484375</t>
  </si>
  <si>
    <t>2446.018310546875</t>
  </si>
  <si>
    <t>2446.5673828125</t>
  </si>
  <si>
    <t>2481.181884765625</t>
  </si>
  <si>
    <t>2417.031005859375</t>
  </si>
  <si>
    <t>2417.03955078125</t>
  </si>
  <si>
    <t>2417.25634765625</t>
  </si>
  <si>
    <t>2204.86865234375</t>
  </si>
  <si>
    <t>2294.947021484375</t>
  </si>
  <si>
    <t>2366.399658203125</t>
  </si>
  <si>
    <t>2333.895751953125</t>
  </si>
  <si>
    <t>2631.689208984375</t>
  </si>
  <si>
    <t>2630.01806640625</t>
  </si>
  <si>
    <t>2381.57373046875</t>
  </si>
  <si>
    <t>2164.0908203125</t>
  </si>
  <si>
    <t>2292.0986328125</t>
  </si>
  <si>
    <t>2318.505126953125</t>
  </si>
  <si>
    <t>2284.193115234375</t>
  </si>
  <si>
    <t>2314.919189453125</t>
  </si>
  <si>
    <t>2402.615478515625</t>
  </si>
  <si>
    <t>2335.093505859375</t>
  </si>
  <si>
    <t>2265.435791015625</t>
  </si>
  <si>
    <t>2265.439208984375</t>
  </si>
  <si>
    <t>2340.334716796875</t>
  </si>
  <si>
    <t>2245.372314453125</t>
  </si>
  <si>
    <t>2340.343017578125</t>
  </si>
  <si>
    <t>2125.69140625</t>
  </si>
  <si>
    <t>2171.5107421875</t>
  </si>
  <si>
    <t>1985.073486328125</t>
  </si>
  <si>
    <t>1997.63427734375</t>
  </si>
  <si>
    <t>2022.1168212890625</t>
  </si>
  <si>
    <t>1921.363525390625</t>
  </si>
  <si>
    <t>2015.9591064453125</t>
  </si>
  <si>
    <t>2028.7200927734375</t>
  </si>
  <si>
    <t>1957.90576171875</t>
  </si>
  <si>
    <t>2006.7412109375</t>
  </si>
  <si>
    <t>2015.205322265625</t>
  </si>
  <si>
    <t>1969.139892578125</t>
  </si>
  <si>
    <t>1969.3975830078125</t>
  </si>
  <si>
    <t>2032.4398193359375</t>
  </si>
  <si>
    <t>1969.1773681640625</t>
  </si>
  <si>
    <t>2031.2666015625</t>
  </si>
  <si>
    <t>2044.31884765625</t>
  </si>
  <si>
    <t>2027.3731689453125</t>
  </si>
  <si>
    <t>2043.891357421875</t>
  </si>
  <si>
    <t>1973.038818359375</t>
  </si>
  <si>
    <t>1981.45361328125</t>
  </si>
  <si>
    <t>2051.71484375</t>
  </si>
  <si>
    <t>2042.22021484375</t>
  </si>
  <si>
    <t>2042.29150390625</t>
  </si>
  <si>
    <t>1981.8634033203125</t>
  </si>
  <si>
    <t>2017.9752197265625</t>
  </si>
  <si>
    <t>2159.779052734375</t>
  </si>
  <si>
    <t>2151.475830078125</t>
  </si>
  <si>
    <t>2078.8955078125</t>
  </si>
  <si>
    <t>2083.5703125</t>
  </si>
  <si>
    <t>2120.166748046875</t>
  </si>
  <si>
    <t>2059.09912109375</t>
  </si>
  <si>
    <t>2071.404296875</t>
  </si>
  <si>
    <t>2103.81689453125</t>
  </si>
  <si>
    <t>2099.360595703125</t>
  </si>
  <si>
    <t>2126.761474609375</t>
  </si>
  <si>
    <t>2098.749755859375</t>
  </si>
  <si>
    <t>2104.666748046875</t>
  </si>
  <si>
    <t>2207.9365234375</t>
  </si>
  <si>
    <t>2104.617919921875</t>
  </si>
  <si>
    <t>2158.208740234375</t>
  </si>
  <si>
    <t>2185.624755859375</t>
  </si>
  <si>
    <t>2188.237548828125</t>
  </si>
  <si>
    <t>2109.3505859375</t>
  </si>
  <si>
    <t>2110.00732421875</t>
  </si>
  <si>
    <t>2146.58251953125</t>
  </si>
  <si>
    <t>2109.70263671875</t>
  </si>
  <si>
    <t>2114.464599609375</t>
  </si>
  <si>
    <t>2114.657958984375</t>
  </si>
  <si>
    <t>1980.283447265625</t>
  </si>
  <si>
    <t>2004.51123046875</t>
  </si>
  <si>
    <t>2004.625732421875</t>
  </si>
  <si>
    <t>1917.6783447265625</t>
  </si>
  <si>
    <t>1942.7791748046875</t>
  </si>
  <si>
    <t>1885.8187255859375</t>
  </si>
  <si>
    <t>1893.2113037109375</t>
  </si>
  <si>
    <t>1905.9312744140625</t>
  </si>
  <si>
    <t>1891.910888671875</t>
  </si>
  <si>
    <t>1891.9595947265625</t>
  </si>
  <si>
    <t>2023.002197265625</t>
  </si>
  <si>
    <t>2024.3658447265625</t>
  </si>
  <si>
    <t>1976.595947265625</t>
  </si>
  <si>
    <t>1992.237060546875</t>
  </si>
  <si>
    <t>1874.883544921875</t>
  </si>
  <si>
    <t>1907.48681640625</t>
  </si>
  <si>
    <t>1932.0606689453125</t>
  </si>
  <si>
    <t>1893.8629150390625</t>
  </si>
  <si>
    <t>1893.866943359375</t>
  </si>
  <si>
    <t>1922.3724365234375</t>
  </si>
  <si>
    <t>1885.3050537109375</t>
  </si>
  <si>
    <t>1885.7939453125</t>
  </si>
  <si>
    <t>1651.37109375</t>
  </si>
  <si>
    <t>1665.6502685546875</t>
  </si>
  <si>
    <t>1672.9989013671875</t>
  </si>
  <si>
    <t>1501.5047607421875</t>
  </si>
  <si>
    <t>1672.365234375</t>
  </si>
  <si>
    <t>1681.5233154296875</t>
  </si>
  <si>
    <t>1546.6456298828125</t>
  </si>
  <si>
    <t>1547.4263916015625</t>
  </si>
  <si>
    <t>1768.954833984375</t>
  </si>
  <si>
    <t>1468.157958984375</t>
  </si>
  <si>
    <t>1760.0833740234375</t>
  </si>
  <si>
    <t>1760.57177734375</t>
  </si>
  <si>
    <t>1679.891357421875</t>
  </si>
  <si>
    <t>1694.15771484375</t>
  </si>
  <si>
    <t>1694.163818359375</t>
  </si>
  <si>
    <t>1629.022216796875</t>
  </si>
  <si>
    <t>1651.68505859375</t>
  </si>
  <si>
    <t>1731.46923828125</t>
  </si>
  <si>
    <t>1645.7847900390625</t>
  </si>
  <si>
    <t>1671.2596435546875</t>
  </si>
  <si>
    <t>1696.0048828125</t>
  </si>
  <si>
    <t>1728.568115234375</t>
  </si>
  <si>
    <t>1686.7135009765625</t>
  </si>
  <si>
    <t>1715.8548583984375</t>
  </si>
  <si>
    <t>1734.423095703125</t>
  </si>
  <si>
    <t>1707.253662109375</t>
  </si>
  <si>
    <t>1707.2542724609375</t>
  </si>
  <si>
    <t>1650.72314453125</t>
  </si>
  <si>
    <t>1683.7508544921875</t>
  </si>
  <si>
    <t>1687.2598876953125</t>
  </si>
  <si>
    <t>1677.0269775390625</t>
  </si>
  <si>
    <t>1686.6849365234375</t>
  </si>
  <si>
    <t>1670.7728271484375</t>
  </si>
  <si>
    <t>1675.1552734375</t>
  </si>
  <si>
    <t>1692.826416015625</t>
  </si>
  <si>
    <t>1698.9967041015625</t>
  </si>
  <si>
    <t>1661.7843017578125</t>
  </si>
  <si>
    <t>1673.465087890625</t>
  </si>
  <si>
    <t>1742.523681640625</t>
  </si>
  <si>
    <t>1666.1571044921875</t>
  </si>
  <si>
    <t>1668.0421142578125</t>
  </si>
  <si>
    <t>1843.461181640625</t>
  </si>
  <si>
    <t>1668.0418701171875</t>
  </si>
  <si>
    <t>1843.454833984375</t>
  </si>
  <si>
    <t>1915.542724609375</t>
  </si>
  <si>
    <t>1895.969970703125</t>
  </si>
  <si>
    <t>1895.997314453125</t>
  </si>
  <si>
    <t>1845.138671875</t>
  </si>
  <si>
    <t>1872.5389404296875</t>
  </si>
  <si>
    <t>1900.9012451171875</t>
  </si>
  <si>
    <t>1869.105712890625</t>
  </si>
  <si>
    <t>1899.58349609375</t>
  </si>
  <si>
    <t>1918.9189453125</t>
  </si>
  <si>
    <t>1934.541259765625</t>
  </si>
  <si>
    <t>1902.2266845703125</t>
  </si>
  <si>
    <t>1907.9825439453125</t>
  </si>
  <si>
    <t>1915.1832275390625</t>
  </si>
  <si>
    <t>1883.9674072265625</t>
  </si>
  <si>
    <t>1902.5943603515625</t>
  </si>
  <si>
    <t>1922.7130126953125</t>
  </si>
  <si>
    <t>1909.39306640625</t>
  </si>
  <si>
    <t>1910.119873046875</t>
  </si>
  <si>
    <t>1868.0223388671875</t>
  </si>
  <si>
    <t>1903.5555419921875</t>
  </si>
  <si>
    <t>1950.7806396484375</t>
  </si>
  <si>
    <t>1947.73974609375</t>
  </si>
  <si>
    <t>1961.353271484375</t>
  </si>
  <si>
    <t>1929.6910400390625</t>
  </si>
  <si>
    <t>1960.9473876953125</t>
  </si>
  <si>
    <t>1961.4608154296875</t>
  </si>
  <si>
    <t>1938.9351806640625</t>
  </si>
  <si>
    <t>1946.7308349609375</t>
  </si>
  <si>
    <t>1934.140380859375</t>
  </si>
  <si>
    <t>1910.4732666015625</t>
  </si>
  <si>
    <t>1912.2041015625</t>
  </si>
  <si>
    <t>1913.4073486328125</t>
  </si>
  <si>
    <t>1893.5325927734375</t>
  </si>
  <si>
    <t>1952.635498046875</t>
  </si>
  <si>
    <t>1909.0916748046875</t>
  </si>
  <si>
    <t>2301.541748046875</t>
  </si>
  <si>
    <t>2484.669921875</t>
  </si>
  <si>
    <t>2462.941162109375</t>
  </si>
  <si>
    <t>2640.89697265625</t>
  </si>
  <si>
    <t>2459.49853515625</t>
  </si>
  <si>
    <t>2640.824462890625</t>
  </si>
  <si>
    <t>2705.81103515625</t>
  </si>
  <si>
    <t>2608.660400390625</t>
  </si>
  <si>
    <t>2669.059326171875</t>
  </si>
  <si>
    <t>2701.04052734375</t>
  </si>
  <si>
    <t>2623.00732421875</t>
  </si>
  <si>
    <t>2645.90478515625</t>
  </si>
  <si>
    <t>2862.899658203125</t>
  </si>
  <si>
    <t>2601.8916015625</t>
  </si>
  <si>
    <t>2828.16015625</t>
  </si>
  <si>
    <t>2845.082275390625</t>
  </si>
  <si>
    <t>2707.107177734375</t>
  </si>
  <si>
    <t>2756.77734375</t>
  </si>
  <si>
    <t>2768.9990234375</t>
  </si>
  <si>
    <t>2656.8798828125</t>
  </si>
  <si>
    <t>2680.7353515625</t>
  </si>
  <si>
    <t>2769.628662109375</t>
  </si>
  <si>
    <t>2715.695068359375</t>
  </si>
  <si>
    <t>2613.1923828125</t>
  </si>
  <si>
    <t>2615.478271484375</t>
  </si>
  <si>
    <t>2668.94482421875</t>
  </si>
  <si>
    <t>2518.9326171875</t>
  </si>
  <si>
    <t>2593.54443359375</t>
  </si>
  <si>
    <t>2670.550537109375</t>
  </si>
  <si>
    <t>2543.191162109375</t>
  </si>
  <si>
    <t>2678.00537109375</t>
  </si>
  <si>
    <t>2659.059326171875</t>
  </si>
  <si>
    <t>2717.714599609375</t>
  </si>
  <si>
    <t>2627.9619140625</t>
  </si>
  <si>
    <t>2644.6142578125</t>
  </si>
  <si>
    <t>2832.95166015625</t>
  </si>
  <si>
    <t>2800.490478515625</t>
  </si>
  <si>
    <t>2884.852294921875</t>
  </si>
  <si>
    <t>2735.052490234375</t>
  </si>
  <si>
    <t>2705.544189453125</t>
  </si>
  <si>
    <t>2705.55615234375</t>
  </si>
  <si>
    <t>2708.22509765625</t>
  </si>
  <si>
    <t>2657.03369140625</t>
  </si>
  <si>
    <t>2679.9697265625</t>
  </si>
  <si>
    <t>2722.932373046875</t>
  </si>
  <si>
    <t>2704.798828125</t>
  </si>
  <si>
    <t>2834.49658203125</t>
  </si>
  <si>
    <t>2691.218994140625</t>
  </si>
  <si>
    <t>2836.710205078125</t>
  </si>
  <si>
    <t>2788.764892578125</t>
  </si>
  <si>
    <t>2788.7861328125</t>
  </si>
  <si>
    <t>2900.157470703125</t>
  </si>
  <si>
    <t>2815.60888671875</t>
  </si>
  <si>
    <t>2751.6796875</t>
  </si>
  <si>
    <t>2777.47314453125</t>
  </si>
  <si>
    <t>2669.63232421875</t>
  </si>
  <si>
    <t>2679.261474609375</t>
  </si>
  <si>
    <t>2684.98828125</t>
  </si>
  <si>
    <t>2659.229736328125</t>
  </si>
  <si>
    <t>2684.971435546875</t>
  </si>
  <si>
    <t>2720.724853515625</t>
  </si>
  <si>
    <t>2657.770751953125</t>
  </si>
  <si>
    <t>2787.311767578125</t>
  </si>
  <si>
    <t>2765.129638671875</t>
  </si>
  <si>
    <t>2799.795654296875</t>
  </si>
  <si>
    <t>2754.8291015625</t>
  </si>
  <si>
    <t>2787.7001953125</t>
  </si>
  <si>
    <t>2787.946044921875</t>
  </si>
  <si>
    <t>2588.80322265625</t>
  </si>
  <si>
    <t>2672.85888671875</t>
  </si>
  <si>
    <t>2565.387451171875</t>
  </si>
  <si>
    <t>2648.627685546875</t>
  </si>
  <si>
    <t>2653.701416015625</t>
  </si>
  <si>
    <t>2640.413818359375</t>
  </si>
  <si>
    <t>2684.110595703125</t>
  </si>
  <si>
    <t>2653.178955078125</t>
  </si>
  <si>
    <t>2662.443603515625</t>
  </si>
  <si>
    <t>2684.911865234375</t>
  </si>
  <si>
    <t>2648.203369140625</t>
  </si>
  <si>
    <t>2973.97998046875</t>
  </si>
  <si>
    <t>2962.19287109375</t>
  </si>
  <si>
    <t>2984.875732421875</t>
  </si>
  <si>
    <t>2934.608642578125</t>
  </si>
  <si>
    <t>2951.812744140625</t>
  </si>
  <si>
    <t>2814.23974609375</t>
  </si>
  <si>
    <t>2818.248046875</t>
  </si>
  <si>
    <t>2818.265869140625</t>
  </si>
  <si>
    <t>2648.424072265625</t>
  </si>
  <si>
    <t>2710.407958984375</t>
  </si>
  <si>
    <t>2721.13525390625</t>
  </si>
  <si>
    <t>2659.40478515625</t>
  </si>
  <si>
    <t>2706.1982421875</t>
  </si>
  <si>
    <t>2657.927001953125</t>
  </si>
  <si>
    <t>2674.890869140625</t>
  </si>
  <si>
    <t>2824.351318359375</t>
  </si>
  <si>
    <t>2674.609130859375</t>
  </si>
  <si>
    <t>2822.29345703125</t>
  </si>
  <si>
    <t>2723.249267578125</t>
  </si>
  <si>
    <t>2723.508544921875</t>
  </si>
  <si>
    <t>2669.655029296875</t>
  </si>
  <si>
    <t>2689.869140625</t>
  </si>
  <si>
    <t>2684.830078125</t>
  </si>
  <si>
    <t>2692.68115234375</t>
  </si>
  <si>
    <t>2580.7900390625</t>
  </si>
  <si>
    <t>2594.177734375</t>
  </si>
  <si>
    <t>2535.050537109375</t>
  </si>
  <si>
    <t>2330.22412109375</t>
  </si>
  <si>
    <t>2365.767822265625</t>
  </si>
  <si>
    <t>2396.14013671875</t>
  </si>
  <si>
    <t>2320.766845703125</t>
  </si>
  <si>
    <t>2395.96875</t>
  </si>
  <si>
    <t>2562.01220703125</t>
  </si>
  <si>
    <t>2585.644287109375</t>
  </si>
  <si>
    <t>2585.643798828125</t>
  </si>
  <si>
    <t>2654.928466796875</t>
  </si>
  <si>
    <t>2575.715087890625</t>
  </si>
  <si>
    <t>2576.55419921875</t>
  </si>
  <si>
    <t>2603.79736328125</t>
  </si>
  <si>
    <t>2552.13134765625</t>
  </si>
  <si>
    <t>2553.05810546875</t>
  </si>
  <si>
    <t>2594.707275390625</t>
  </si>
  <si>
    <t>2552.677978515625</t>
  </si>
  <si>
    <t>2614.402099609375</t>
  </si>
  <si>
    <t>2673.58935546875</t>
  </si>
  <si>
    <t>2614.187744140625</t>
  </si>
  <si>
    <t>2650.93603515625</t>
  </si>
  <si>
    <t>2564.5029296875</t>
  </si>
  <si>
    <t>2564.50341796875</t>
  </si>
  <si>
    <t>2738.11328125</t>
  </si>
  <si>
    <t>2564.501220703125</t>
  </si>
  <si>
    <t>2767.765869140625</t>
  </si>
  <si>
    <t>2731.823974609375</t>
  </si>
  <si>
    <t>2767.760009765625</t>
  </si>
  <si>
    <t>2767.775146484375</t>
  </si>
  <si>
    <t>2636.522705078125</t>
  </si>
  <si>
    <t>2649.4013671875</t>
  </si>
  <si>
    <t>2681.44140625</t>
  </si>
  <si>
    <t>2660.3330078125</t>
  </si>
  <si>
    <t>2735.78173828125</t>
  </si>
  <si>
    <t>2660.326171875</t>
  </si>
  <si>
    <t>2738.511962890625</t>
  </si>
  <si>
    <t>2686.577392578125</t>
  </si>
  <si>
    <t>2700.114013671875</t>
  </si>
  <si>
    <t>2779.646728515625</t>
  </si>
  <si>
    <t>2700.11376953125</t>
  </si>
  <si>
    <t>2778.08349609375</t>
  </si>
  <si>
    <t>2938.878662109375</t>
  </si>
  <si>
    <t>3001.97900390625</t>
  </si>
  <si>
    <t>2938.812744140625</t>
  </si>
  <si>
    <t>3195.86572265625</t>
  </si>
  <si>
    <t>3001.6640625</t>
  </si>
  <si>
    <t>3172.271728515625</t>
  </si>
  <si>
    <t>3107.081787109375</t>
  </si>
  <si>
    <t>3125.988525390625</t>
  </si>
  <si>
    <t>3180.34912109375</t>
  </si>
  <si>
    <t>3179.5263671875</t>
  </si>
  <si>
    <t>3239.9013671875</t>
  </si>
  <si>
    <t>3179.33349609375</t>
  </si>
  <si>
    <t>3203.96923828125</t>
  </si>
  <si>
    <t>3285.119384765625</t>
  </si>
  <si>
    <t>3144.472900390625</t>
  </si>
  <si>
    <t>3285.11865234375</t>
  </si>
  <si>
    <t>3542.3759765625</t>
  </si>
  <si>
    <t>3461.99951171875</t>
  </si>
  <si>
    <t>3714.596923828125</t>
  </si>
  <si>
    <t>3859.060546875</t>
  </si>
  <si>
    <t>3714.5</t>
  </si>
  <si>
    <t>3793.092041015625</t>
  </si>
  <si>
    <t>3827.151123046875</t>
  </si>
  <si>
    <t>3781.654052734375</t>
  </si>
  <si>
    <t>4062.056396484375</t>
  </si>
  <si>
    <t>3997.365478515625</t>
  </si>
  <si>
    <t>4030.153564453125</t>
  </si>
  <si>
    <t>3989.4501953125</t>
  </si>
  <si>
    <t>3997.378662109375</t>
  </si>
  <si>
    <t>4001.08544921875</t>
  </si>
  <si>
    <t>3885.625</t>
  </si>
  <si>
    <t>3964.05419921875</t>
  </si>
  <si>
    <t>3978.893310546875</t>
  </si>
  <si>
    <t>3791.3076171875</t>
  </si>
  <si>
    <t>3827.498779296875</t>
  </si>
  <si>
    <t>3978.306884765625</t>
  </si>
  <si>
    <t>3811.266845703125</t>
  </si>
  <si>
    <t>3969.078857421875</t>
  </si>
  <si>
    <t>3880.9033203125</t>
  </si>
  <si>
    <t>3928.5087890625</t>
  </si>
  <si>
    <t>3990.681884765625</t>
  </si>
  <si>
    <t>3907.009521484375</t>
  </si>
  <si>
    <t>3975.9345703125</t>
  </si>
  <si>
    <t>4055.075927734375</t>
  </si>
  <si>
    <t>4051.64453125</t>
  </si>
  <si>
    <t>4128.33935546875</t>
  </si>
  <si>
    <t>4027.718505859375</t>
  </si>
  <si>
    <t>4084.07421875</t>
  </si>
  <si>
    <t>4003.442138671875</t>
  </si>
  <si>
    <t>4029.317626953125</t>
  </si>
  <si>
    <t>4056.968505859375</t>
  </si>
  <si>
    <t>3963.326171875</t>
  </si>
  <si>
    <t>4013.35498046875</t>
  </si>
  <si>
    <t>4119.65625</t>
  </si>
  <si>
    <t>3975.59716796875</t>
  </si>
  <si>
    <t>3975.652099609375</t>
  </si>
  <si>
    <t>3765.10693359375</t>
  </si>
  <si>
    <t>3615.03955078125</t>
  </si>
  <si>
    <t>3615.056396484375</t>
  </si>
  <si>
    <t>3700.047607421875</t>
  </si>
  <si>
    <t>3689.316650390625</t>
  </si>
  <si>
    <t>3830.480224609375</t>
  </si>
  <si>
    <t>3896.34765625</t>
  </si>
  <si>
    <t>3807.76220703125</t>
  </si>
  <si>
    <t>3835.84521484375</t>
  </si>
  <si>
    <t>3868.741943359375</t>
  </si>
  <si>
    <t>3819.597412109375</t>
  </si>
  <si>
    <t>4144.03076171875</t>
  </si>
  <si>
    <t>4253.615234375</t>
  </si>
  <si>
    <t>4253.23876953125</t>
  </si>
  <si>
    <t>4551.453125</t>
  </si>
  <si>
    <t>4252.92431640625</t>
  </si>
  <si>
    <t>4528.13720703125</t>
  </si>
  <si>
    <t>4493.54345703125</t>
  </si>
  <si>
    <t>4495.01806640625</t>
  </si>
  <si>
    <t>4630.79296875</t>
  </si>
  <si>
    <t>4455.1826171875</t>
  </si>
  <si>
    <t>4614.78759765625</t>
  </si>
  <si>
    <t>4884.23583984375</t>
  </si>
  <si>
    <t>4557.42236328125</t>
  </si>
  <si>
    <t>5059.81591796875</t>
  </si>
  <si>
    <t>4883.36083984375</t>
  </si>
  <si>
    <t>5052.59423828125</t>
  </si>
  <si>
    <t>5089.8525390625</t>
  </si>
  <si>
    <t>4804.60009765625</t>
  </si>
  <si>
    <t>4928.84912109375</t>
  </si>
  <si>
    <t>4666.34619140625</t>
  </si>
  <si>
    <t>4701.9287109375</t>
  </si>
  <si>
    <t>4749.0205078125</t>
  </si>
  <si>
    <t>4694.72802734375</t>
  </si>
  <si>
    <t>4711.662109375</t>
  </si>
  <si>
    <t>4849.9951171875</t>
  </si>
  <si>
    <t>4701.697265625</t>
  </si>
  <si>
    <t>4793.67578125</t>
  </si>
  <si>
    <t>4520.896484375</t>
  </si>
  <si>
    <t>4642.57177734375</t>
  </si>
  <si>
    <t>4345.34765625</t>
  </si>
  <si>
    <t>4619.41259765625</t>
  </si>
  <si>
    <t>4607.884765625</t>
  </si>
  <si>
    <t>4510.3828125</t>
  </si>
  <si>
    <t>4524.03369140625</t>
  </si>
  <si>
    <t>5169.681640625</t>
  </si>
  <si>
    <t>5137.60107421875</t>
  </si>
  <si>
    <t>5004.390625</t>
  </si>
  <si>
    <t>5086.8740234375</t>
  </si>
  <si>
    <t>5263.27294921875</t>
  </si>
  <si>
    <t>5045.4658203125</t>
  </si>
  <si>
    <t>5093.22607421875</t>
  </si>
  <si>
    <t>4648.23046875</t>
  </si>
  <si>
    <t>4648.2353515625</t>
  </si>
  <si>
    <t>4841.22412109375</t>
  </si>
  <si>
    <t>4648.201171875</t>
  </si>
  <si>
    <t>4945.87890625</t>
  </si>
  <si>
    <t>4838.162109375</t>
  </si>
  <si>
    <t>4881.99365234375</t>
  </si>
  <si>
    <t>4899.9482421875</t>
  </si>
  <si>
    <t>4760.552734375</t>
  </si>
  <si>
    <t>4771.12646484375</t>
  </si>
  <si>
    <t>4775.66845703125</t>
  </si>
  <si>
    <t>4594.34814453125</t>
  </si>
  <si>
    <t>4652.41845703125</t>
  </si>
  <si>
    <t>4687.66650390625</t>
  </si>
  <si>
    <t>4626.609375</t>
  </si>
  <si>
    <t>4631.7373046875</t>
  </si>
  <si>
    <t>4769.36474609375</t>
  </si>
  <si>
    <t>4766.318359375</t>
  </si>
  <si>
    <t>4623.49365234375</t>
  </si>
  <si>
    <t>4623.5341796875</t>
  </si>
  <si>
    <t>4697.87109375</t>
  </si>
  <si>
    <t>4600.79931640625</t>
  </si>
  <si>
    <t>4616.12451171875</t>
  </si>
  <si>
    <t>4768.96533203125</t>
  </si>
  <si>
    <t>4587.50634765625</t>
  </si>
  <si>
    <t>4764.376953125</t>
  </si>
  <si>
    <t>4778.3046875</t>
  </si>
  <si>
    <t>4576.83935546875</t>
  </si>
  <si>
    <t>4609.21533203125</t>
  </si>
  <si>
    <t>4733.11083984375</t>
  </si>
  <si>
    <t>4593.7705078125</t>
  </si>
  <si>
    <t>4617.04443359375</t>
  </si>
  <si>
    <t>4618.5205078125</t>
  </si>
  <si>
    <t>4584.39892578125</t>
  </si>
  <si>
    <t>4587.01513671875</t>
  </si>
  <si>
    <t>4601.201171875</t>
  </si>
  <si>
    <t>4576.869140625</t>
  </si>
  <si>
    <t>4595.1962890625</t>
  </si>
  <si>
    <t>4653.24609375</t>
  </si>
  <si>
    <t>4613.86279296875</t>
  </si>
  <si>
    <t>4652.20654296875</t>
  </si>
  <si>
    <t>4580.1689453125</t>
  </si>
  <si>
    <t>4681.94287109375</t>
  </si>
  <si>
    <t>4579.5869140625</t>
  </si>
  <si>
    <t>4636.59423828125</t>
  </si>
  <si>
    <t>4737.32470703125</t>
  </si>
  <si>
    <t>4731.68017578125</t>
  </si>
  <si>
    <t>5036.35693359375</t>
  </si>
  <si>
    <t>4731.2578125</t>
  </si>
  <si>
    <t>5036.35498046875</t>
  </si>
  <si>
    <t>5067.49609375</t>
  </si>
  <si>
    <t>4951.04443359375</t>
  </si>
  <si>
    <t>4982.59130859375</t>
  </si>
  <si>
    <t>4983.58251953125</t>
  </si>
  <si>
    <t>4926.8623046875</t>
  </si>
  <si>
    <t>4971.07763671875</t>
  </si>
  <si>
    <t>4817.53173828125</t>
  </si>
  <si>
    <t>4833.02587890625</t>
  </si>
  <si>
    <t>4834.09033203125</t>
  </si>
  <si>
    <t>4793.22607421875</t>
  </si>
  <si>
    <t>4822.54541015625</t>
  </si>
  <si>
    <t>4872.02587890625</t>
  </si>
  <si>
    <t>4802.32421875</t>
  </si>
  <si>
    <t>4844.91015625</t>
  </si>
  <si>
    <t>4934.79296875</t>
  </si>
  <si>
    <t>4917.65087890625</t>
  </si>
  <si>
    <t>4918.7197265625</t>
  </si>
  <si>
    <t>4759.7978515625</t>
  </si>
  <si>
    <t>4767.14697265625</t>
  </si>
  <si>
    <t>4809.05126953125</t>
  </si>
  <si>
    <t>4805.45458984375</t>
  </si>
  <si>
    <t>4783.36865234375</t>
  </si>
  <si>
    <t>4789.2255859375</t>
  </si>
  <si>
    <t>4428.7890625</t>
  </si>
  <si>
    <t>4447.79052734375</t>
  </si>
  <si>
    <t>4483.03271484375</t>
  </si>
  <si>
    <t>4447.244140625</t>
  </si>
  <si>
    <t>4464.689453125</t>
  </si>
  <si>
    <t>4488.60693359375</t>
  </si>
  <si>
    <t>4422.744140625</t>
  </si>
  <si>
    <t>4446.87451171875</t>
  </si>
  <si>
    <t>4198.8154296875</t>
  </si>
  <si>
    <t>4306.6279296875</t>
  </si>
  <si>
    <t>4133.78759765625</t>
  </si>
  <si>
    <t>4303.1181640625</t>
  </si>
  <si>
    <t>4307.15283203125</t>
  </si>
  <si>
    <t>4281.3193359375</t>
  </si>
  <si>
    <t>4307.15185546875</t>
  </si>
  <si>
    <t>4352.12451171875</t>
  </si>
  <si>
    <t>4267.82373046875</t>
  </si>
  <si>
    <t>4503.64404296875</t>
  </si>
  <si>
    <t>4350.77294921875</t>
  </si>
  <si>
    <t>4500.64599609375</t>
  </si>
  <si>
    <t>4430.64404296875</t>
  </si>
  <si>
    <t>4432.35107421875</t>
  </si>
  <si>
    <t>4641.919921875</t>
  </si>
  <si>
    <t>4417.345703125</t>
  </si>
  <si>
    <t>4635.67138671875</t>
  </si>
  <si>
    <t>4807.94775390625</t>
  </si>
  <si>
    <t>4635.67041015625</t>
  </si>
  <si>
    <t>4849.87158203125</t>
  </si>
  <si>
    <t>4778.1328125</t>
  </si>
  <si>
    <t>4805.677734375</t>
  </si>
  <si>
    <t>4823.7138671875</t>
  </si>
  <si>
    <t>4774.6494140625</t>
  </si>
  <si>
    <t>4805.37255859375</t>
  </si>
  <si>
    <t>4912.84130859375</t>
  </si>
  <si>
    <t>4797.15234375</t>
  </si>
  <si>
    <t>4825.8154296875</t>
  </si>
  <si>
    <t>5042.8759765625</t>
  </si>
  <si>
    <t>5027.9697265625</t>
  </si>
  <si>
    <t>5055.755859375</t>
  </si>
  <si>
    <t>4789.52294921875</t>
  </si>
  <si>
    <t>4849.2265625</t>
  </si>
  <si>
    <t>4771.23388671875</t>
  </si>
  <si>
    <t>4848.400390625</t>
  </si>
  <si>
    <t>4848.44189453125</t>
  </si>
  <si>
    <t>4647.515625</t>
  </si>
  <si>
    <t>4673.64404296875</t>
  </si>
  <si>
    <t>4690.599609375</t>
  </si>
  <si>
    <t>4228.1923828125</t>
  </si>
  <si>
    <t>4228.68896484375</t>
  </si>
  <si>
    <t>4228.70361328125</t>
  </si>
  <si>
    <t>4037.869873046875</t>
  </si>
  <si>
    <t>4053.580322265625</t>
  </si>
  <si>
    <t>4435.27294921875</t>
  </si>
  <si>
    <t>3999.8369140625</t>
  </si>
  <si>
    <t>4434.92578125</t>
  </si>
  <si>
    <t>4566.27685546875</t>
  </si>
  <si>
    <t>4560.32177734375</t>
  </si>
  <si>
    <t>4571.921875</t>
  </si>
  <si>
    <t>4248.7724609375</t>
  </si>
  <si>
    <t>4405.80029296875</t>
  </si>
  <si>
    <t>4458.02197265625</t>
  </si>
  <si>
    <t>4271.9541015625</t>
  </si>
  <si>
    <t>4337.185546875</t>
  </si>
  <si>
    <t>4270.14794921875</t>
  </si>
  <si>
    <t>4329.3662109375</t>
  </si>
  <si>
    <t>4335.345703125</t>
  </si>
  <si>
    <t>3995.23486328125</t>
  </si>
  <si>
    <t>4118.34716796875</t>
  </si>
  <si>
    <t>4173.982421875</t>
  </si>
  <si>
    <t>4173.9736328125</t>
  </si>
  <si>
    <t>4279.9150390625</t>
  </si>
  <si>
    <t>4129.88427734375</t>
  </si>
  <si>
    <t>4368.3349609375</t>
  </si>
  <si>
    <t>4238.26123046875</t>
  </si>
  <si>
    <t>4271.14404296875</t>
  </si>
  <si>
    <t>4388.1328125</t>
  </si>
  <si>
    <t>4142.9970703125</t>
  </si>
  <si>
    <t>4179.5478515625</t>
  </si>
  <si>
    <t>4082.59814453125</t>
  </si>
  <si>
    <t>4083.03271484375</t>
  </si>
  <si>
    <t>4182.65673828125</t>
  </si>
  <si>
    <t>4129.53955078125</t>
  </si>
  <si>
    <t>4262.21484375</t>
  </si>
  <si>
    <t>4225.91796875</t>
  </si>
  <si>
    <t>4241.111328125</t>
  </si>
  <si>
    <t>4205.03857421875</t>
  </si>
  <si>
    <t>4465.91552734375</t>
  </si>
  <si>
    <t>4230.81201171875</t>
  </si>
  <si>
    <t>4460.03564453125</t>
  </si>
  <si>
    <t>4557.52099609375</t>
  </si>
  <si>
    <t>4459.9716796875</t>
  </si>
  <si>
    <t>4283.48828125</t>
  </si>
  <si>
    <t>4303.16845703125</t>
  </si>
  <si>
    <t>4182.89111328125</t>
  </si>
  <si>
    <t>4236.68310546875</t>
  </si>
  <si>
    <t>4001.697509765625</t>
  </si>
  <si>
    <t>4167.01123046875</t>
  </si>
  <si>
    <t>4142.9169921875</t>
  </si>
  <si>
    <t>4176.7626953125</t>
  </si>
  <si>
    <t>4115.17626953125</t>
  </si>
  <si>
    <t>4171.40087890625</t>
  </si>
  <si>
    <t>4160.72705078125</t>
  </si>
  <si>
    <t>0.15187199413776398</t>
  </si>
  <si>
    <t>0.15248900651931763</t>
  </si>
  <si>
    <t>0.15076400339603424</t>
  </si>
  <si>
    <t>IOTA-USD</t>
  </si>
  <si>
    <t>IOTA</t>
  </si>
  <si>
    <t>0.15109099447727203</t>
  </si>
  <si>
    <t>0.15825499594211578</t>
  </si>
  <si>
    <t>0.1510320007801056</t>
  </si>
  <si>
    <t>0.15768800675868988</t>
  </si>
  <si>
    <t>0.15769800543785095</t>
  </si>
  <si>
    <t>0.15787500143051147</t>
  </si>
  <si>
    <t>0.14933300018310547</t>
  </si>
  <si>
    <t>0.1508830040693283</t>
  </si>
  <si>
    <t>0.150859996676445</t>
  </si>
  <si>
    <t>0.15208899974822998</t>
  </si>
  <si>
    <t>0.15689599514007568</t>
  </si>
  <si>
    <t>0.14799100160598755</t>
  </si>
  <si>
    <t>0.15438300371170044</t>
  </si>
  <si>
    <t>0.15438799560070038</t>
  </si>
  <si>
    <t>0.1505880057811737</t>
  </si>
  <si>
    <t>0.15162000060081482</t>
  </si>
  <si>
    <t>0.15161700546741486</t>
  </si>
  <si>
    <t>0.15524700284004211</t>
  </si>
  <si>
    <t>0.15075799822807312</t>
  </si>
  <si>
    <t>0.15429100394248962</t>
  </si>
  <si>
    <t>0.1542859971523285</t>
  </si>
  <si>
    <t>0.15528200566768646</t>
  </si>
  <si>
    <t>0.15373200178146362</t>
  </si>
  <si>
    <t>0.15471500158309937</t>
  </si>
  <si>
    <t>0.1547269970178604</t>
  </si>
  <si>
    <t>0.15778900682926178</t>
  </si>
  <si>
    <t>0.15257200598716736</t>
  </si>
  <si>
    <t>0.15554900467395782</t>
  </si>
  <si>
    <t>0.1567070037126541</t>
  </si>
  <si>
    <t>0.1491129994392395</t>
  </si>
  <si>
    <t>0.1491049975156784</t>
  </si>
  <si>
    <t>0.14503000676631927</t>
  </si>
  <si>
    <t>0.14508000016212463</t>
  </si>
  <si>
    <t>0.14507199823856354</t>
  </si>
  <si>
    <t>0.13889099657535553</t>
  </si>
  <si>
    <t>0.14099399745464325</t>
  </si>
  <si>
    <t>0.13801699876785278</t>
  </si>
  <si>
    <t>0.13904300332069397</t>
  </si>
  <si>
    <t>0.13902999460697174</t>
  </si>
  <si>
    <t>0.14477500319480896</t>
  </si>
  <si>
    <t>0.1390179991722107</t>
  </si>
  <si>
    <t>0.1436070054769516</t>
  </si>
  <si>
    <t>0.1471879929304123</t>
  </si>
  <si>
    <t>0.14512999355793</t>
  </si>
  <si>
    <t>0.14680199325084686</t>
  </si>
  <si>
    <t>0.14459900557994843</t>
  </si>
  <si>
    <t>0.14461900293827057</t>
  </si>
  <si>
    <t>0.14780199527740479</t>
  </si>
  <si>
    <t>0.1608089953660965</t>
  </si>
  <si>
    <t>0.14469699561595917</t>
  </si>
  <si>
    <t>0.14793400466442108</t>
  </si>
  <si>
    <t>0.1485919952392578</t>
  </si>
  <si>
    <t>0.1402669996023178</t>
  </si>
  <si>
    <t>0.14223000407218933</t>
  </si>
  <si>
    <t>0.14239299297332764</t>
  </si>
  <si>
    <t>0.1387840062379837</t>
  </si>
  <si>
    <t>0.14098800718784332</t>
  </si>
  <si>
    <t>0.14098699390888214</t>
  </si>
  <si>
    <t>0.1450369954109192</t>
  </si>
  <si>
    <t>0.14389200508594513</t>
  </si>
  <si>
    <t>0.1439020037651062</t>
  </si>
  <si>
    <t>0.15018600225448608</t>
  </si>
  <si>
    <t>0.14349600672721863</t>
  </si>
  <si>
    <t>0.14881999790668488</t>
  </si>
  <si>
    <t>0.148826003074646</t>
  </si>
  <si>
    <t>0.1521800011396408</t>
  </si>
  <si>
    <t>0.1484149992465973</t>
  </si>
  <si>
    <t>0.15194399654865265</t>
  </si>
  <si>
    <t>0.15212899446487427</t>
  </si>
  <si>
    <t>0.15584099292755127</t>
  </si>
  <si>
    <t>0.1491210013628006</t>
  </si>
  <si>
    <t>0.1557610034942627</t>
  </si>
  <si>
    <t>0.16063900291919708</t>
  </si>
  <si>
    <t>0.1491139978170395</t>
  </si>
  <si>
    <t>0.1536799967288971</t>
  </si>
  <si>
    <t>0.15371400117874146</t>
  </si>
  <si>
    <t>0.15667900443077087</t>
  </si>
  <si>
    <t>0.16048599779605865</t>
  </si>
  <si>
    <t>0.15266400575637817</t>
  </si>
  <si>
    <t>0.15742500126361847</t>
  </si>
  <si>
    <t>0.14924800395965576</t>
  </si>
  <si>
    <t>0.15166699886322021</t>
  </si>
  <si>
    <t>0.15166300535202026</t>
  </si>
  <si>
    <t>0.15158799290657043</t>
  </si>
  <si>
    <t>0.15567000210285187</t>
  </si>
  <si>
    <t>0.15566499531269073</t>
  </si>
  <si>
    <t>0.15929000079631805</t>
  </si>
  <si>
    <t>0.1540749967098236</t>
  </si>
  <si>
    <t>0.15825800597667694</t>
  </si>
  <si>
    <t>0.15821899473667145</t>
  </si>
  <si>
    <t>0.16482900083065033</t>
  </si>
  <si>
    <t>0.15699400007724762</t>
  </si>
  <si>
    <t>0.16404199600219727</t>
  </si>
  <si>
    <t>0.1653369963169098</t>
  </si>
  <si>
    <t>0.15372000634670258</t>
  </si>
  <si>
    <t>0.1625099927186966</t>
  </si>
  <si>
    <t>0.1589689999818802</t>
  </si>
  <si>
    <t>0.16296899318695068</t>
  </si>
  <si>
    <t>0.1629679948091507</t>
  </si>
  <si>
    <t>0.16538700461387634</t>
  </si>
  <si>
    <t>0.16522899270057678</t>
  </si>
  <si>
    <t>0.16979199647903442</t>
  </si>
  <si>
    <t>0.16398200392723083</t>
  </si>
  <si>
    <t>0.16979099810123444</t>
  </si>
  <si>
    <t>0.173444002866745</t>
  </si>
  <si>
    <t>0.17317500710487366</t>
  </si>
  <si>
    <t>0.17816899716854095</t>
  </si>
  <si>
    <t>0.17035900056362152</t>
  </si>
  <si>
    <t>0.17664599418640137</t>
  </si>
  <si>
    <t>0.1766519993543625</t>
  </si>
  <si>
    <t>0.17936399579048157</t>
  </si>
  <si>
    <t>0.16947899758815765</t>
  </si>
  <si>
    <t>0.17637500166893005</t>
  </si>
  <si>
    <t>0.17639799416065216</t>
  </si>
  <si>
    <t>0.18709200620651245</t>
  </si>
  <si>
    <t>0.17490999400615692</t>
  </si>
  <si>
    <t>0.1854259967803955</t>
  </si>
  <si>
    <t>0.18539200723171234</t>
  </si>
  <si>
    <t>0.16879400610923767</t>
  </si>
  <si>
    <t>0.17864300310611725</t>
  </si>
  <si>
    <t>0.17864899337291718</t>
  </si>
  <si>
    <t>0.18624000251293182</t>
  </si>
  <si>
    <t>0.17473000288009644</t>
  </si>
  <si>
    <t>0.1851779967546463</t>
  </si>
  <si>
    <t>0.1940300017595291</t>
  </si>
  <si>
    <t>0.17961600422859192</t>
  </si>
  <si>
    <t>0.1894499957561493</t>
  </si>
  <si>
    <t>0.18945899605751038</t>
  </si>
  <si>
    <t>0.20293599367141724</t>
  </si>
  <si>
    <t>0.20009000599384308</t>
  </si>
  <si>
    <t>0.1880439966917038</t>
  </si>
  <si>
    <t>0.188727006316185</t>
  </si>
  <si>
    <t>0.18025599420070648</t>
  </si>
  <si>
    <t>0.18611499667167664</t>
  </si>
  <si>
    <t>0.1861100047826767</t>
  </si>
  <si>
    <t>0.19483999907970428</t>
  </si>
  <si>
    <t>0.1834540069103241</t>
  </si>
  <si>
    <t>0.19419099390506744</t>
  </si>
  <si>
    <t>0.19582599401474</t>
  </si>
  <si>
    <t>0.18173499405384064</t>
  </si>
  <si>
    <t>0.18377600610256195</t>
  </si>
  <si>
    <t>0.18814000487327576</t>
  </si>
  <si>
    <t>0.17635899782180786</t>
  </si>
  <si>
    <t>0.1825760006904602</t>
  </si>
  <si>
    <t>0.18274299800395966</t>
  </si>
  <si>
    <t>0.172885000705719</t>
  </si>
  <si>
    <t>0.18013399839401245</t>
  </si>
  <si>
    <t>0.18762299418449402</t>
  </si>
  <si>
    <t>0.17636600136756897</t>
  </si>
  <si>
    <t>0.18722200393676758</t>
  </si>
  <si>
    <t>0.18720899522304535</t>
  </si>
  <si>
    <t>0.18183499574661255</t>
  </si>
  <si>
    <t>0.18455199897289276</t>
  </si>
  <si>
    <t>0.18845400214195251</t>
  </si>
  <si>
    <t>0.16749800741672516</t>
  </si>
  <si>
    <t>0.16743600368499756</t>
  </si>
  <si>
    <t>0.18016600608825684</t>
  </si>
  <si>
    <t>0.16684800386428833</t>
  </si>
  <si>
    <t>0.17810599505901337</t>
  </si>
  <si>
    <t>0.17652900516986847</t>
  </si>
  <si>
    <t>0.17957299947738647</t>
  </si>
  <si>
    <t>0.17959100008010864</t>
  </si>
  <si>
    <t>0.179298996925354</t>
  </si>
  <si>
    <t>0.1805880069732666</t>
  </si>
  <si>
    <t>0.18059299886226654</t>
  </si>
  <si>
    <t>0.18319900333881378</t>
  </si>
  <si>
    <t>0.17942500114440918</t>
  </si>
  <si>
    <t>0.1811089962720871</t>
  </si>
  <si>
    <t>0.18111400306224823</t>
  </si>
  <si>
    <t>0.18226799368858337</t>
  </si>
  <si>
    <t>0.17420800030231476</t>
  </si>
  <si>
    <t>0.1774909943342209</t>
  </si>
  <si>
    <t>0.17746299505233765</t>
  </si>
  <si>
    <t>0.17916999757289886</t>
  </si>
  <si>
    <t>0.16801699995994568</t>
  </si>
  <si>
    <t>0.1710200011730194</t>
  </si>
  <si>
    <t>0.17102499306201935</t>
  </si>
  <si>
    <t>0.17274799942970276</t>
  </si>
  <si>
    <t>0.28515300154685974</t>
  </si>
  <si>
    <t>0.17190499603748322</t>
  </si>
  <si>
    <t>0.2547430098056793</t>
  </si>
  <si>
    <t>0.2546969950199127</t>
  </si>
  <si>
    <t>0.2676979899406433</t>
  </si>
  <si>
    <t>0.22361800074577332</t>
  </si>
  <si>
    <t>0.23506000638008118</t>
  </si>
  <si>
    <t>0.23510099947452545</t>
  </si>
  <si>
    <t>0.24255000054836273</t>
  </si>
  <si>
    <t>0.22371399402618408</t>
  </si>
  <si>
    <t>0.23894299566745758</t>
  </si>
  <si>
    <t>0.2390259951353073</t>
  </si>
  <si>
    <t>0.32701098918914795</t>
  </si>
  <si>
    <t>0.23579099774360657</t>
  </si>
  <si>
    <t>0.31141600012779236</t>
  </si>
  <si>
    <t>0.31136399507522583</t>
  </si>
  <si>
    <t>0.36862999200820923</t>
  </si>
  <si>
    <t>0.3045800030231476</t>
  </si>
  <si>
    <t>0.32585400342941284</t>
  </si>
  <si>
    <t>0.3258329927921295</t>
  </si>
  <si>
    <t>0.36435800790786743</t>
  </si>
  <si>
    <t>0.3185720145702362</t>
  </si>
  <si>
    <t>0.33036598563194275</t>
  </si>
  <si>
    <t>0.33046799898147583</t>
  </si>
  <si>
    <t>0.30851298570632935</t>
  </si>
  <si>
    <t>0.31630000472068787</t>
  </si>
  <si>
    <t>0.31627801060676575</t>
  </si>
  <si>
    <t>0.3295060098171234</t>
  </si>
  <si>
    <t>0.2881219983100891</t>
  </si>
  <si>
    <t>0.29035499691963196</t>
  </si>
  <si>
    <t>0.2905240058898926</t>
  </si>
  <si>
    <t>0.3088900148868561</t>
  </si>
  <si>
    <t>0.284171998500824</t>
  </si>
  <si>
    <t>0.2946009933948517</t>
  </si>
  <si>
    <t>0.29464998841285706</t>
  </si>
  <si>
    <t>0.30008500814437866</t>
  </si>
  <si>
    <t>0.2840699851512909</t>
  </si>
  <si>
    <t>0.3002089858055115</t>
  </si>
  <si>
    <t>0.3006179928779602</t>
  </si>
  <si>
    <t>0.2874099910259247</t>
  </si>
  <si>
    <t>0.2888689935207367</t>
  </si>
  <si>
    <t>0.28884801268577576</t>
  </si>
  <si>
    <t>0.2956709861755371</t>
  </si>
  <si>
    <t>0.28151899576187134</t>
  </si>
  <si>
    <t>0.2885589897632599</t>
  </si>
  <si>
    <t>0.2886140048503876</t>
  </si>
  <si>
    <t>0.2891319990158081</t>
  </si>
  <si>
    <t>0.25816500186920166</t>
  </si>
  <si>
    <t>0.2727240025997162</t>
  </si>
  <si>
    <t>0.27782100439071655</t>
  </si>
  <si>
    <t>0.259784996509552</t>
  </si>
  <si>
    <t>0.26753199100494385</t>
  </si>
  <si>
    <t>0.2675339877605438</t>
  </si>
  <si>
    <t>0.28029900789260864</t>
  </si>
  <si>
    <t>0.25481200218200684</t>
  </si>
  <si>
    <t>0.27808699011802673</t>
  </si>
  <si>
    <t>0.3051010072231293</t>
  </si>
  <si>
    <t>0.2743529975414276</t>
  </si>
  <si>
    <t>0.29305198788642883</t>
  </si>
  <si>
    <t>0.29306599497795105</t>
  </si>
  <si>
    <t>0.2884480059146881</t>
  </si>
  <si>
    <t>0.28860700130462646</t>
  </si>
  <si>
    <t>0.2885810136795044</t>
  </si>
  <si>
    <t>0.29962998628616333</t>
  </si>
  <si>
    <t>0.2814440131187439</t>
  </si>
  <si>
    <t>0.292136013507843</t>
  </si>
  <si>
    <t>0.2921459972858429</t>
  </si>
  <si>
    <t>0.2934330105781555</t>
  </si>
  <si>
    <t>0.2747809886932373</t>
  </si>
  <si>
    <t>0.2761960029602051</t>
  </si>
  <si>
    <t>0.27615100145339966</t>
  </si>
  <si>
    <t>0.2772679924964905</t>
  </si>
  <si>
    <t>0.25149399042129517</t>
  </si>
  <si>
    <t>0.27135199308395386</t>
  </si>
  <si>
    <t>0.27142199873924255</t>
  </si>
  <si>
    <t>0.264970988035202</t>
  </si>
  <si>
    <t>0.2649720013141632</t>
  </si>
  <si>
    <t>0.28234800696372986</t>
  </si>
  <si>
    <t>0.2604619860649109</t>
  </si>
  <si>
    <t>0.2798149883747101</t>
  </si>
  <si>
    <t>0.2835330069065094</t>
  </si>
  <si>
    <t>0.2722269892692566</t>
  </si>
  <si>
    <t>0.28351300954818726</t>
  </si>
  <si>
    <t>0.2835319936275482</t>
  </si>
  <si>
    <t>0.297432005405426</t>
  </si>
  <si>
    <t>0.27634599804878235</t>
  </si>
  <si>
    <t>0.28014200925827026</t>
  </si>
  <si>
    <t>0.2914009988307953</t>
  </si>
  <si>
    <t>0.2914479970932007</t>
  </si>
  <si>
    <t>0.29293298721313477</t>
  </si>
  <si>
    <t>0.27427801489830017</t>
  </si>
  <si>
    <t>0.2777960002422333</t>
  </si>
  <si>
    <t>0.27779701352119446</t>
  </si>
  <si>
    <t>0.2935130000114441</t>
  </si>
  <si>
    <t>0.2766050100326538</t>
  </si>
  <si>
    <t>0.29792898893356323</t>
  </si>
  <si>
    <t>0.2645690143108368</t>
  </si>
  <si>
    <t>0.27598899602890015</t>
  </si>
  <si>
    <t>0.30891698598861694</t>
  </si>
  <si>
    <t>0.26683899760246277</t>
  </si>
  <si>
    <t>0.2961510121822357</t>
  </si>
  <si>
    <t>0.29617300629615784</t>
  </si>
  <si>
    <t>0.2755579948425293</t>
  </si>
  <si>
    <t>0.2833020091056824</t>
  </si>
  <si>
    <t>0.28330400586128235</t>
  </si>
  <si>
    <t>0.3145579993724823</t>
  </si>
  <si>
    <t>0.2991510033607483</t>
  </si>
  <si>
    <t>0.32631900906562805</t>
  </si>
  <si>
    <t>0.29643499851226807</t>
  </si>
  <si>
    <t>0.3213759958744049</t>
  </si>
  <si>
    <t>0.3263680040836334</t>
  </si>
  <si>
    <t>0.3080649971961975</t>
  </si>
  <si>
    <t>0.31075599789619446</t>
  </si>
  <si>
    <t>0.3107619881629944</t>
  </si>
  <si>
    <t>0.31565800309181213</t>
  </si>
  <si>
    <t>0.29549598693847656</t>
  </si>
  <si>
    <t>0.3152480125427246</t>
  </si>
  <si>
    <t>0.31525498628616333</t>
  </si>
  <si>
    <t>0.29877299070358276</t>
  </si>
  <si>
    <t>0.301613986492157</t>
  </si>
  <si>
    <t>0.30162501335144043</t>
  </si>
  <si>
    <t>0.30565300583839417</t>
  </si>
  <si>
    <t>0.24095900356769562</t>
  </si>
  <si>
    <t>0.2660210132598877</t>
  </si>
  <si>
    <t>0.26593300700187683</t>
  </si>
  <si>
    <t>0.2601119875907898</t>
  </si>
  <si>
    <t>0.26400598883628845</t>
  </si>
  <si>
    <t>0.26397499442100525</t>
  </si>
  <si>
    <t>0.26418399810791016</t>
  </si>
  <si>
    <t>0.24406899511814117</t>
  </si>
  <si>
    <t>0.25280600786209106</t>
  </si>
  <si>
    <t>0.2530530095100403</t>
  </si>
  <si>
    <t>0.23495599627494812</t>
  </si>
  <si>
    <t>0.24759100377559662</t>
  </si>
  <si>
    <t>0.24759599566459656</t>
  </si>
  <si>
    <t>0.24036799371242523</t>
  </si>
  <si>
    <t>0.24037699401378632</t>
  </si>
  <si>
    <t>0.25088000297546387</t>
  </si>
  <si>
    <t>0.22089000046253204</t>
  </si>
  <si>
    <t>0.2501569986343384</t>
  </si>
  <si>
    <t>0.2502399981021881</t>
  </si>
  <si>
    <t>0.22795499861240387</t>
  </si>
  <si>
    <t>0.235152006149292</t>
  </si>
  <si>
    <t>0.23516599833965302</t>
  </si>
  <si>
    <t>0.26686200499534607</t>
  </si>
  <si>
    <t>0.22896400094032288</t>
  </si>
  <si>
    <t>0.26170098781585693</t>
  </si>
  <si>
    <t>0.2697649896144867</t>
  </si>
  <si>
    <t>0.25659799575805664</t>
  </si>
  <si>
    <t>0.2655090093612671</t>
  </si>
  <si>
    <t>0.26883000135421753</t>
  </si>
  <si>
    <t>0.2405800074338913</t>
  </si>
  <si>
    <t>0.246397003531456</t>
  </si>
  <si>
    <t>0.24637900292873383</t>
  </si>
  <si>
    <t>0.25176700949668884</t>
  </si>
  <si>
    <t>0.23815800249576569</t>
  </si>
  <si>
    <t>0.24920399487018585</t>
  </si>
  <si>
    <t>0.24921199679374695</t>
  </si>
  <si>
    <t>0.23858800530433655</t>
  </si>
  <si>
    <t>0.23863999545574188</t>
  </si>
  <si>
    <t>0.2472420036792755</t>
  </si>
  <si>
    <t>0.24303099513053894</t>
  </si>
  <si>
    <t>0.2429870069026947</t>
  </si>
  <si>
    <t>0.24105699360370636</t>
  </si>
  <si>
    <t>0.24757899343967438</t>
  </si>
  <si>
    <t>0.24964599311351776</t>
  </si>
  <si>
    <t>0.24015499651432037</t>
  </si>
  <si>
    <t>0.24422700703144073</t>
  </si>
  <si>
    <t>0.24422800540924072</t>
  </si>
  <si>
    <t>0.24535900354385376</t>
  </si>
  <si>
    <t>0.2310740053653717</t>
  </si>
  <si>
    <t>0.23107600212097168</t>
  </si>
  <si>
    <t>0.23205900192260742</t>
  </si>
  <si>
    <t>0.21710599958896637</t>
  </si>
  <si>
    <t>0.2283809930086136</t>
  </si>
  <si>
    <t>0.2289160043001175</t>
  </si>
  <si>
    <t>0.22399699687957764</t>
  </si>
  <si>
    <t>0.23042699694633484</t>
  </si>
  <si>
    <t>0.22520999610424042</t>
  </si>
  <si>
    <t>0.22529199719429016</t>
  </si>
  <si>
    <t>0.21128399670124054</t>
  </si>
  <si>
    <t>0.21266700327396393</t>
  </si>
  <si>
    <t>0.21868500113487244</t>
  </si>
  <si>
    <t>0.19665099680423737</t>
  </si>
  <si>
    <t>0.23089100420475006</t>
  </si>
  <si>
    <t>0.20503200590610504</t>
  </si>
  <si>
    <t>0.21831800043582916</t>
  </si>
  <si>
    <t>0.25131699442863464</t>
  </si>
  <si>
    <t>0.24265499413013458</t>
  </si>
  <si>
    <t>0.26222801208496094</t>
  </si>
  <si>
    <t>0.23836199939250946</t>
  </si>
  <si>
    <t>0.25008800625801086</t>
  </si>
  <si>
    <t>0.24092699587345123</t>
  </si>
  <si>
    <t>0.2414810061454773</t>
  </si>
  <si>
    <t>0.26340198516845703</t>
  </si>
  <si>
    <t>0.2395630031824112</t>
  </si>
  <si>
    <t>0.2572439908981323</t>
  </si>
  <si>
    <t>0.2587839961051941</t>
  </si>
  <si>
    <t>0.24726900458335876</t>
  </si>
  <si>
    <t>0.24830099940299988</t>
  </si>
  <si>
    <t>0.2544260025024414</t>
  </si>
  <si>
    <t>0.2371779978275299</t>
  </si>
  <si>
    <t>0.23983900249004364</t>
  </si>
  <si>
    <t>0.23982299864292145</t>
  </si>
  <si>
    <t>0.24937400221824646</t>
  </si>
  <si>
    <t>0.23525099456310272</t>
  </si>
  <si>
    <t>0.2425210028886795</t>
  </si>
  <si>
    <t>0.2425059974193573</t>
  </si>
  <si>
    <t>0.25429800152778625</t>
  </si>
  <si>
    <t>0.24081799387931824</t>
  </si>
  <si>
    <t>0.2530210018157959</t>
  </si>
  <si>
    <t>0.25303199887275696</t>
  </si>
  <si>
    <t>0.2531319856643677</t>
  </si>
  <si>
    <t>0.24633699655532837</t>
  </si>
  <si>
    <t>0.24788600206375122</t>
  </si>
  <si>
    <t>0.2478950023651123</t>
  </si>
  <si>
    <t>0.2396239936351776</t>
  </si>
  <si>
    <t>0.23997299373149872</t>
  </si>
  <si>
    <t>0.24587999284267426</t>
  </si>
  <si>
    <t>0.23627600073814392</t>
  </si>
  <si>
    <t>0.24279199540615082</t>
  </si>
  <si>
    <t>0.24276700615882874</t>
  </si>
  <si>
    <t>0.25485101342201233</t>
  </si>
  <si>
    <t>0.24041199684143066</t>
  </si>
  <si>
    <t>0.25209400057792664</t>
  </si>
  <si>
    <t>0.25271400809288025</t>
  </si>
  <si>
    <t>0.24177899956703186</t>
  </si>
  <si>
    <t>0.2501179873943329</t>
  </si>
  <si>
    <t>0.2500860095024109</t>
  </si>
  <si>
    <t>0.2533409893512726</t>
  </si>
  <si>
    <t>0.24284900724887848</t>
  </si>
  <si>
    <t>0.2451770007610321</t>
  </si>
  <si>
    <t>0.2451460063457489</t>
  </si>
  <si>
    <t>0.24414999783039093</t>
  </si>
  <si>
    <t>0.25059500336647034</t>
  </si>
  <si>
    <t>0.25311100482940674</t>
  </si>
  <si>
    <t>0.2531130015850067</t>
  </si>
  <si>
    <t>0.2552190124988556</t>
  </si>
  <si>
    <t>0.2504130005836487</t>
  </si>
  <si>
    <t>0.251910001039505</t>
  </si>
  <si>
    <t>0.25193899869918823</t>
  </si>
  <si>
    <t>0.25999900698661804</t>
  </si>
  <si>
    <t>0.24554599821567535</t>
  </si>
  <si>
    <t>0.25844699144363403</t>
  </si>
  <si>
    <t>0.2663390040397644</t>
  </si>
  <si>
    <t>0.25328001379966736</t>
  </si>
  <si>
    <t>0.260578989982605</t>
  </si>
  <si>
    <t>0.2755880057811737</t>
  </si>
  <si>
    <t>0.25764399766921997</t>
  </si>
  <si>
    <t>0.2717599868774414</t>
  </si>
  <si>
    <t>0.26838499307632446</t>
  </si>
  <si>
    <t>0.27521198987960815</t>
  </si>
  <si>
    <t>0.2751759886741638</t>
  </si>
  <si>
    <t>0.2798770070075989</t>
  </si>
  <si>
    <t>0.26548299193382263</t>
  </si>
  <si>
    <t>0.2708370089530945</t>
  </si>
  <si>
    <t>0.2708289921283722</t>
  </si>
  <si>
    <t>0.27173900604248047</t>
  </si>
  <si>
    <t>0.25489598512649536</t>
  </si>
  <si>
    <t>0.26503899693489075</t>
  </si>
  <si>
    <t>0.28111401200294495</t>
  </si>
  <si>
    <t>0.26019999384880066</t>
  </si>
  <si>
    <t>0.2739819884300232</t>
  </si>
  <si>
    <t>0.2859089970588684</t>
  </si>
  <si>
    <t>0.2736999988555908</t>
  </si>
  <si>
    <t>0.2832219898700714</t>
  </si>
  <si>
    <t>0.29305899143218994</t>
  </si>
  <si>
    <t>0.26936399936676025</t>
  </si>
  <si>
    <t>0.28430700302124023</t>
  </si>
  <si>
    <t>0.29372501373291016</t>
  </si>
  <si>
    <t>0.26485100388526917</t>
  </si>
  <si>
    <t>0.27553901076316833</t>
  </si>
  <si>
    <t>0.27560099959373474</t>
  </si>
  <si>
    <t>0.28119099140167236</t>
  </si>
  <si>
    <t>0.26708099246025085</t>
  </si>
  <si>
    <t>0.26861700415611267</t>
  </si>
  <si>
    <t>0.2684459984302521</t>
  </si>
  <si>
    <t>0.25784099102020264</t>
  </si>
  <si>
    <t>0.2641650140285492</t>
  </si>
  <si>
    <t>0.27497899532318115</t>
  </si>
  <si>
    <t>0.26054099202156067</t>
  </si>
  <si>
    <t>0.2735520005226135</t>
  </si>
  <si>
    <t>0.27572101354599</t>
  </si>
  <si>
    <t>0.2675110101699829</t>
  </si>
  <si>
    <t>0.2742370069026947</t>
  </si>
  <si>
    <t>0.27425599098205566</t>
  </si>
  <si>
    <t>0.26393499970436096</t>
  </si>
  <si>
    <t>0.2783539891242981</t>
  </si>
  <si>
    <t>0.29353299736976624</t>
  </si>
  <si>
    <t>0.278219997882843</t>
  </si>
  <si>
    <t>0.28950199484825134</t>
  </si>
  <si>
    <t>0.2895109951496124</t>
  </si>
  <si>
    <t>0.30146899819374084</t>
  </si>
  <si>
    <t>0.26060599088668823</t>
  </si>
  <si>
    <t>0.2909039855003357</t>
  </si>
  <si>
    <t>0.29085299372673035</t>
  </si>
  <si>
    <t>0.30974099040031433</t>
  </si>
  <si>
    <t>0.29010799527168274</t>
  </si>
  <si>
    <t>0.28995800018310547</t>
  </si>
  <si>
    <t>0.31539100408554077</t>
  </si>
  <si>
    <t>0.3150840103626251</t>
  </si>
  <si>
    <t>0.3150610029697418</t>
  </si>
  <si>
    <t>0.33571600914001465</t>
  </si>
  <si>
    <t>0.33534500002861023</t>
  </si>
  <si>
    <t>0.302825003862381</t>
  </si>
  <si>
    <t>0.32406800985336304</t>
  </si>
  <si>
    <t>0.3240959942340851</t>
  </si>
  <si>
    <t>0.35022398829460144</t>
  </si>
  <si>
    <t>0.3202129900455475</t>
  </si>
  <si>
    <t>0.33695799112319946</t>
  </si>
  <si>
    <t>0.336993008852005</t>
  </si>
  <si>
    <t>0.38157299160957336</t>
  </si>
  <si>
    <t>0.29650500416755676</t>
  </si>
  <si>
    <t>0.3359000086784363</t>
  </si>
  <si>
    <t>0.3508709967136383</t>
  </si>
  <si>
    <t>0.31122100353240967</t>
  </si>
  <si>
    <t>0.35010600090026855</t>
  </si>
  <si>
    <t>0.35194000601768494</t>
  </si>
  <si>
    <t>0.3358969986438751</t>
  </si>
  <si>
    <t>0.34612101316452026</t>
  </si>
  <si>
    <t>0.34611499309539795</t>
  </si>
  <si>
    <t>0.3462759852409363</t>
  </si>
  <si>
    <t>0.3206149935722351</t>
  </si>
  <si>
    <t>0.33523300290107727</t>
  </si>
  <si>
    <t>0.34304699301719666</t>
  </si>
  <si>
    <t>0.3320080041885376</t>
  </si>
  <si>
    <t>0.3418470025062561</t>
  </si>
  <si>
    <t>0.3633280098438263</t>
  </si>
  <si>
    <t>0.3388890027999878</t>
  </si>
  <si>
    <t>0.354310005903244</t>
  </si>
  <si>
    <t>0.35431399941444397</t>
  </si>
  <si>
    <t>0.39599400758743286</t>
  </si>
  <si>
    <t>0.33636799454689026</t>
  </si>
  <si>
    <t>0.3894309997558594</t>
  </si>
  <si>
    <t>0.3704490065574646</t>
  </si>
  <si>
    <t>0.3936080038547516</t>
  </si>
  <si>
    <t>0.4178229868412018</t>
  </si>
  <si>
    <t>0.38156598806381226</t>
  </si>
  <si>
    <t>0.4146150052547455</t>
  </si>
  <si>
    <t>0.4195449948310852</t>
  </si>
  <si>
    <t>0.390718013048172</t>
  </si>
  <si>
    <t>0.393871009349823</t>
  </si>
  <si>
    <t>0.3306489884853363</t>
  </si>
  <si>
    <t>0.3554460108280182</t>
  </si>
  <si>
    <t>0.3646169900894165</t>
  </si>
  <si>
    <t>0.31337299942970276</t>
  </si>
  <si>
    <t>0.31932300329208374</t>
  </si>
  <si>
    <t>0.3358500003814697</t>
  </si>
  <si>
    <t>0.3010759949684143</t>
  </si>
  <si>
    <t>0.3298250138759613</t>
  </si>
  <si>
    <t>0.3326990008354187</t>
  </si>
  <si>
    <t>0.31104201078414917</t>
  </si>
  <si>
    <t>0.3142020106315613</t>
  </si>
  <si>
    <t>0.27397099137306213</t>
  </si>
  <si>
    <t>0.2826690077781677</t>
  </si>
  <si>
    <t>0.3159329891204834</t>
  </si>
  <si>
    <t>0.27001500129699707</t>
  </si>
  <si>
    <t>0.3158259987831116</t>
  </si>
  <si>
    <t>0.3125379979610443</t>
  </si>
  <si>
    <t>0.32700198888778687</t>
  </si>
  <si>
    <t>0.3269610106945038</t>
  </si>
  <si>
    <t>0.32970499992370605</t>
  </si>
  <si>
    <t>0.2988870143890381</t>
  </si>
  <si>
    <t>0.30778399109840393</t>
  </si>
  <si>
    <t>0.31620100140571594</t>
  </si>
  <si>
    <t>0.30407899618148804</t>
  </si>
  <si>
    <t>0.30764898657798767</t>
  </si>
  <si>
    <t>0.3278000056743622</t>
  </si>
  <si>
    <t>0.3053179979324341</t>
  </si>
  <si>
    <t>0.3265349864959717</t>
  </si>
  <si>
    <t>0.3265320062637329</t>
  </si>
  <si>
    <t>0.34863901138305664</t>
  </si>
  <si>
    <t>0.32328298687934875</t>
  </si>
  <si>
    <t>0.3761639893054962</t>
  </si>
  <si>
    <t>0.34336599707603455</t>
  </si>
  <si>
    <t>0.37571999430656433</t>
  </si>
  <si>
    <t>0.3384619951248169</t>
  </si>
  <si>
    <t>0.34924501180648804</t>
  </si>
  <si>
    <t>0.3619140088558197</t>
  </si>
  <si>
    <t>0.3390600085258484</t>
  </si>
  <si>
    <t>0.35496100783348083</t>
  </si>
  <si>
    <t>0.3575339913368225</t>
  </si>
  <si>
    <t>0.3401179909706116</t>
  </si>
  <si>
    <t>0.35599300265312195</t>
  </si>
  <si>
    <t>0.36106398701667786</t>
  </si>
  <si>
    <t>0.3414100110530853</t>
  </si>
  <si>
    <t>0.3436700105667114</t>
  </si>
  <si>
    <t>0.3529660105705261</t>
  </si>
  <si>
    <t>0.34251001477241516</t>
  </si>
  <si>
    <t>0.3514760136604309</t>
  </si>
  <si>
    <t>0.3514750003814697</t>
  </si>
  <si>
    <t>0.3264339864253998</t>
  </si>
  <si>
    <t>0.3266249895095825</t>
  </si>
  <si>
    <t>0.2958270013332367</t>
  </si>
  <si>
    <t>0.2981190085411072</t>
  </si>
  <si>
    <t>0.311845988035202</t>
  </si>
  <si>
    <t>0.2878200113773346</t>
  </si>
  <si>
    <t>0.29920700192451477</t>
  </si>
  <si>
    <t>0.31582701206207275</t>
  </si>
  <si>
    <t>0.29064100980758667</t>
  </si>
  <si>
    <t>0.30839699506759644</t>
  </si>
  <si>
    <t>0.3091079890727997</t>
  </si>
  <si>
    <t>0.3051590025424957</t>
  </si>
  <si>
    <t>0.29770100116729736</t>
  </si>
  <si>
    <t>0.3034600019454956</t>
  </si>
  <si>
    <t>0.3104510009288788</t>
  </si>
  <si>
    <t>0.3023650050163269</t>
  </si>
  <si>
    <t>0.30858999490737915</t>
  </si>
  <si>
    <t>0.3262239992618561</t>
  </si>
  <si>
    <t>0.30146700143814087</t>
  </si>
  <si>
    <t>0.32452499866485596</t>
  </si>
  <si>
    <t>0.3251830041408539</t>
  </si>
  <si>
    <t>0.3032839894294739</t>
  </si>
  <si>
    <t>0.3060320019721985</t>
  </si>
  <si>
    <t>0.2885969877243042</t>
  </si>
  <si>
    <t>0.30304598808288574</t>
  </si>
  <si>
    <t>0.31264400482177734</t>
  </si>
  <si>
    <t>0.29508399963378906</t>
  </si>
  <si>
    <t>0.3045850098133087</t>
  </si>
  <si>
    <t>0.24887900054454803</t>
  </si>
  <si>
    <t>0.26493799686431885</t>
  </si>
  <si>
    <t>0.26493901014328003</t>
  </si>
  <si>
    <t>0.22147199511528015</t>
  </si>
  <si>
    <t>0.24163000285625458</t>
  </si>
  <si>
    <t>0.21194399893283844</t>
  </si>
  <si>
    <t>0.24028700590133667</t>
  </si>
  <si>
    <t>0.24669300019741058</t>
  </si>
  <si>
    <t>0.2124830037355423</t>
  </si>
  <si>
    <t>0.2216159999370575</t>
  </si>
  <si>
    <t>0.2280530035495758</t>
  </si>
  <si>
    <t>0.22678400576114655</t>
  </si>
  <si>
    <t>0.2077990025281906</t>
  </si>
  <si>
    <t>0.22566600143909454</t>
  </si>
  <si>
    <t>0.20882299542427063</t>
  </si>
  <si>
    <t>0.2223230004310608</t>
  </si>
  <si>
    <t>0.23241400718688965</t>
  </si>
  <si>
    <t>0.2048799991607666</t>
  </si>
  <si>
    <t>0.22607600688934326</t>
  </si>
  <si>
    <t>0.22607700526714325</t>
  </si>
  <si>
    <t>0.2451850026845932</t>
  </si>
  <si>
    <t>0.22261999547481537</t>
  </si>
  <si>
    <t>0.24368800222873688</t>
  </si>
  <si>
    <t>0.24506700038909912</t>
  </si>
  <si>
    <t>0.23763999342918396</t>
  </si>
  <si>
    <t>0.237635999917984</t>
  </si>
  <si>
    <t>0.24793800711631775</t>
  </si>
  <si>
    <t>0.23719899356365204</t>
  </si>
  <si>
    <t>0.24493099749088287</t>
  </si>
  <si>
    <t>0.2526730000972748</t>
  </si>
  <si>
    <t>0.23769399523735046</t>
  </si>
  <si>
    <t>0.2526000142097473</t>
  </si>
  <si>
    <t>0.2652119994163513</t>
  </si>
  <si>
    <t>0.23541200160980225</t>
  </si>
  <si>
    <t>0.23958900570869446</t>
  </si>
  <si>
    <t>0.24356000125408173</t>
  </si>
  <si>
    <t>0.22915199398994446</t>
  </si>
  <si>
    <t>0.2386309951543808</t>
  </si>
  <si>
    <t>0.23913200199604034</t>
  </si>
  <si>
    <t>0.22779199481010437</t>
  </si>
  <si>
    <t>0.23116900026798248</t>
  </si>
  <si>
    <t>0.2364729940891266</t>
  </si>
  <si>
    <t>0.22189299762248993</t>
  </si>
  <si>
    <t>0.23854699730873108</t>
  </si>
  <si>
    <t>0.22767600417137146</t>
  </si>
  <si>
    <t>0.2306089997291565</t>
  </si>
  <si>
    <t>0.21929000318050385</t>
  </si>
  <si>
    <t>0.22808699309825897</t>
  </si>
  <si>
    <t>0.2062070071697235</t>
  </si>
  <si>
    <t>0.213345006108284</t>
  </si>
  <si>
    <t>0.2007090002298355</t>
  </si>
  <si>
    <t>0.21337799727916718</t>
  </si>
  <si>
    <t>0.2227499932050705</t>
  </si>
  <si>
    <t>0.207396000623703</t>
  </si>
  <si>
    <t>0.21659600734710693</t>
  </si>
  <si>
    <t>0.22672900557518005</t>
  </si>
  <si>
    <t>0.22672800719738007</t>
  </si>
  <si>
    <t>0.2302040010690689</t>
  </si>
  <si>
    <t>0.22529500722885132</t>
  </si>
  <si>
    <t>0.2314320057630539</t>
  </si>
  <si>
    <t>0.22807100415229797</t>
  </si>
  <si>
    <t>0.22405999898910522</t>
  </si>
  <si>
    <t>0.22682400047779083</t>
  </si>
  <si>
    <t>0.21847400069236755</t>
  </si>
  <si>
    <t>0.2185010015964508</t>
  </si>
  <si>
    <t>0.22242900729179382</t>
  </si>
  <si>
    <t>0.2133139967918396</t>
  </si>
  <si>
    <t>0.21744999289512634</t>
  </si>
  <si>
    <t>0.21574300527572632</t>
  </si>
  <si>
    <t>0.22685299813747406</t>
  </si>
  <si>
    <t>0.2268570065498352</t>
  </si>
  <si>
    <t>0.22980700433254242</t>
  </si>
  <si>
    <t>0.21067699790000916</t>
  </si>
  <si>
    <t>0.21296299993991852</t>
  </si>
  <si>
    <t>0.2163120061159134</t>
  </si>
  <si>
    <t>0.21022099256515503</t>
  </si>
  <si>
    <t>0.21185000240802765</t>
  </si>
  <si>
    <t>0.20725800096988678</t>
  </si>
  <si>
    <t>0.2117149978876114</t>
  </si>
  <si>
    <t>0.1996999979019165</t>
  </si>
  <si>
    <t>0.20766699314117432</t>
  </si>
  <si>
    <t>0.20945900678634644</t>
  </si>
  <si>
    <t>0.20053400099277496</t>
  </si>
  <si>
    <t>0.21673299372196198</t>
  </si>
  <si>
    <t>0.19891199469566345</t>
  </si>
  <si>
    <t>0.21511299908161163</t>
  </si>
  <si>
    <t>0.2151159942150116</t>
  </si>
  <si>
    <t>0.2168699949979782</t>
  </si>
  <si>
    <t>0.2086690068244934</t>
  </si>
  <si>
    <t>0.21194499731063843</t>
  </si>
  <si>
    <t>0.22238700091838837</t>
  </si>
  <si>
    <t>0.20956499874591827</t>
  </si>
  <si>
    <t>0.2195110023021698</t>
  </si>
  <si>
    <t>0.2213679999113083</t>
  </si>
  <si>
    <t>0.21547700464725494</t>
  </si>
  <si>
    <t>0.21583400666713715</t>
  </si>
  <si>
    <t>0.21583500504493713</t>
  </si>
  <si>
    <t>0.21721500158309937</t>
  </si>
  <si>
    <t>0.23305000364780426</t>
  </si>
  <si>
    <t>0.23153799772262573</t>
  </si>
  <si>
    <t>0.2315330058336258</t>
  </si>
  <si>
    <t>0.2373259961605072</t>
  </si>
  <si>
    <t>0.22886499762535095</t>
  </si>
  <si>
    <t>0.2336450070142746</t>
  </si>
  <si>
    <t>0.23194000124931335</t>
  </si>
  <si>
    <t>0.23402300477027893</t>
  </si>
  <si>
    <t>0.22664499282836914</t>
  </si>
  <si>
    <t>0.23436200618743896</t>
  </si>
  <si>
    <t>0.22091299295425415</t>
  </si>
  <si>
    <t>0.230103000998497</t>
  </si>
  <si>
    <t>0.23012399673461914</t>
  </si>
  <si>
    <t>0.2322780042886734</t>
  </si>
  <si>
    <t>0.22845399379730225</t>
  </si>
  <si>
    <t>0.2309740036725998</t>
  </si>
  <si>
    <t>0.23159199953079224</t>
  </si>
  <si>
    <t>0.22314099967479706</t>
  </si>
  <si>
    <t>0.22396700084209442</t>
  </si>
  <si>
    <t>0.2230760008096695</t>
  </si>
  <si>
    <t>0.23046299815177917</t>
  </si>
  <si>
    <t>0.23115600645542145</t>
  </si>
  <si>
    <t>0.23327000439167023</t>
  </si>
  <si>
    <t>0.22269099950790405</t>
  </si>
  <si>
    <t>0.22286899387836456</t>
  </si>
  <si>
    <t>0.22549599409103394</t>
  </si>
  <si>
    <t>0.21685899794101715</t>
  </si>
  <si>
    <t>0.21867400407791138</t>
  </si>
  <si>
    <t>0.22102199494838715</t>
  </si>
  <si>
    <t>0.21293200552463531</t>
  </si>
  <si>
    <t>0.2192469984292984</t>
  </si>
  <si>
    <t>0.21971599757671356</t>
  </si>
  <si>
    <t>0.21259699761867523</t>
  </si>
  <si>
    <t>0.21395500004291534</t>
  </si>
  <si>
    <t>0.2180590033531189</t>
  </si>
  <si>
    <t>0.2118930071592331</t>
  </si>
  <si>
    <t>0.21507099270820618</t>
  </si>
  <si>
    <t>0.21339400112628937</t>
  </si>
  <si>
    <t>0.23138299584388733</t>
  </si>
  <si>
    <t>0.2278759926557541</t>
  </si>
  <si>
    <t>0.23648899793624878</t>
  </si>
  <si>
    <t>0.22752399742603302</t>
  </si>
  <si>
    <t>0.23740699887275696</t>
  </si>
  <si>
    <t>0.2535490095615387</t>
  </si>
  <si>
    <t>0.2107580006122589</t>
  </si>
  <si>
    <t>0.21916800737380981</t>
  </si>
  <si>
    <t>0.21911300718784332</t>
  </si>
  <si>
    <t>0.20539000630378723</t>
  </si>
  <si>
    <t>0.208187997341156</t>
  </si>
  <si>
    <t>0.20815399289131165</t>
  </si>
  <si>
    <t>0.21175900101661682</t>
  </si>
  <si>
    <t>0.20430800318717957</t>
  </si>
  <si>
    <t>0.21160799264907837</t>
  </si>
  <si>
    <t>0.21161000430583954</t>
  </si>
  <si>
    <t>0.21276600658893585</t>
  </si>
  <si>
    <t>0.20373600721359253</t>
  </si>
  <si>
    <t>0.2047020047903061</t>
  </si>
  <si>
    <t>0.20470599830150604</t>
  </si>
  <si>
    <t>0.2062319964170456</t>
  </si>
  <si>
    <t>0.19162799417972565</t>
  </si>
  <si>
    <t>0.19557000696659088</t>
  </si>
  <si>
    <t>0.20600000023841858</t>
  </si>
  <si>
    <t>0.2059909999370575</t>
  </si>
  <si>
    <t>0.194692000746727</t>
  </si>
  <si>
    <t>0.19926699995994568</t>
  </si>
  <si>
    <t>0.18363000452518463</t>
  </si>
  <si>
    <t>0.18804000318050385</t>
  </si>
  <si>
    <t>0.18804100155830383</t>
  </si>
  <si>
    <t>0.19251999258995056</t>
  </si>
  <si>
    <t>0.18624599277973175</t>
  </si>
  <si>
    <t>0.19013400375843048</t>
  </si>
  <si>
    <t>0.19015300273895264</t>
  </si>
  <si>
    <t>0.19288000464439392</t>
  </si>
  <si>
    <t>0.18609899282455444</t>
  </si>
  <si>
    <t>0.19097299873828888</t>
  </si>
  <si>
    <t>0.1909720003604889</t>
  </si>
  <si>
    <t>0.19221900403499603</t>
  </si>
  <si>
    <t>0.17332600057125092</t>
  </si>
  <si>
    <t>0.1748179942369461</t>
  </si>
  <si>
    <t>0.17475099861621857</t>
  </si>
  <si>
    <t>0.16512000560760498</t>
  </si>
  <si>
    <t>0.17754000425338745</t>
  </si>
  <si>
    <t>0.16313299536705017</t>
  </si>
  <si>
    <t>0.17340199649333954</t>
  </si>
  <si>
    <t>0.17504599690437317</t>
  </si>
  <si>
    <t>0.1792519986629486</t>
  </si>
  <si>
    <t>0.17170000076293945</t>
  </si>
  <si>
    <t>0.17300599813461304</t>
  </si>
  <si>
    <t>0.1730010062456131</t>
  </si>
  <si>
    <t>0.17567600309848785</t>
  </si>
  <si>
    <t>0.17493000626564026</t>
  </si>
  <si>
    <t>0.17487700283527374</t>
  </si>
  <si>
    <t>0.17876499891281128</t>
  </si>
  <si>
    <t>0.17274099588394165</t>
  </si>
  <si>
    <t>0.17276699841022491</t>
  </si>
  <si>
    <t>0.17748700082302094</t>
  </si>
  <si>
    <t>0.16457700729370117</t>
  </si>
  <si>
    <t>0.1765580028295517</t>
  </si>
  <si>
    <t>0.1765819936990738</t>
  </si>
  <si>
    <t>0.18208399415016174</t>
  </si>
  <si>
    <t>0.1752920001745224</t>
  </si>
  <si>
    <t>0.17971299588680267</t>
  </si>
  <si>
    <t>0.18049100041389465</t>
  </si>
  <si>
    <t>0.17318899929523468</t>
  </si>
  <si>
    <t>0.1731639951467514</t>
  </si>
  <si>
    <t>0.1796869933605194</t>
  </si>
  <si>
    <t>0.17043299973011017</t>
  </si>
  <si>
    <t>0.17839600145816803</t>
  </si>
  <si>
    <t>0.17991100251674652</t>
  </si>
  <si>
    <t>0.17027999460697174</t>
  </si>
  <si>
    <t>0.17050400376319885</t>
  </si>
  <si>
    <t>0.17050500214099884</t>
  </si>
  <si>
    <t>0.17259299755096436</t>
  </si>
  <si>
    <t>0.16701200604438782</t>
  </si>
  <si>
    <t>0.17135700583457947</t>
  </si>
  <si>
    <t>0.17031900584697723</t>
  </si>
  <si>
    <t>0.17030100524425507</t>
  </si>
  <si>
    <t>0.17256399989128113</t>
  </si>
  <si>
    <t>0.16820600628852844</t>
  </si>
  <si>
    <t>0.16863900423049927</t>
  </si>
  <si>
    <t>0.1729460060596466</t>
  </si>
  <si>
    <t>0.16822700202465057</t>
  </si>
  <si>
    <t>0.17201200127601624</t>
  </si>
  <si>
    <t>0.17228999733924866</t>
  </si>
  <si>
    <t>0.1621609926223755</t>
  </si>
  <si>
    <t>0.16260600090026855</t>
  </si>
  <si>
    <t>0.16365300118923187</t>
  </si>
  <si>
    <t>0.15025800466537476</t>
  </si>
  <si>
    <t>0.1506129950284958</t>
  </si>
  <si>
    <t>0.15185600519180298</t>
  </si>
  <si>
    <t>0.1509370058774948</t>
  </si>
  <si>
    <t>0.15093299746513367</t>
  </si>
  <si>
    <t>0.1491750031709671</t>
  </si>
  <si>
    <t>0.157942995429039</t>
  </si>
  <si>
    <t>0.15809300541877747</t>
  </si>
  <si>
    <t>0.14468500018119812</t>
  </si>
  <si>
    <t>0.15701399743556976</t>
  </si>
  <si>
    <t>0.13994400203227997</t>
  </si>
  <si>
    <t>0.15014900267124176</t>
  </si>
  <si>
    <t>0.1494469940662384</t>
  </si>
  <si>
    <t>0.1536249965429306</t>
  </si>
  <si>
    <t>0.15362299978733063</t>
  </si>
  <si>
    <t>0.15767399966716766</t>
  </si>
  <si>
    <t>0.15182800590991974</t>
  </si>
  <si>
    <t>0.15526899695396423</t>
  </si>
  <si>
    <t>0.16060300171375275</t>
  </si>
  <si>
    <t>0.15389099717140198</t>
  </si>
  <si>
    <t>0.1585409939289093</t>
  </si>
  <si>
    <t>0.1524060070514679</t>
  </si>
  <si>
    <t>0.15664400160312653</t>
  </si>
  <si>
    <t>0.15663599967956543</t>
  </si>
  <si>
    <t>0.1608780026435852</t>
  </si>
  <si>
    <t>0.15606200695037842</t>
  </si>
  <si>
    <t>0.15859000384807587</t>
  </si>
  <si>
    <t>0.1643349975347519</t>
  </si>
  <si>
    <t>0.16356199979782104</t>
  </si>
  <si>
    <t>0.16354900598526</t>
  </si>
  <si>
    <t>0.17182199656963348</t>
  </si>
  <si>
    <t>0.17297500371932983</t>
  </si>
  <si>
    <t>0.16428199410438538</t>
  </si>
  <si>
    <t>0.17118500173091888</t>
  </si>
  <si>
    <t>0.1711830049753189</t>
  </si>
  <si>
    <t>0.1771630048751831</t>
  </si>
  <si>
    <t>0.17024700343608856</t>
  </si>
  <si>
    <t>0.17259199917316437</t>
  </si>
  <si>
    <t>0.17250099778175354</t>
  </si>
  <si>
    <t>0.17745399475097656</t>
  </si>
  <si>
    <t>0.166703999042511</t>
  </si>
  <si>
    <t>0.17029300332069397</t>
  </si>
  <si>
    <t>0.17028699815273285</t>
  </si>
  <si>
    <t>0.176706001162529</t>
  </si>
  <si>
    <t>0.17604400217533112</t>
  </si>
  <si>
    <t>0.17603600025177002</t>
  </si>
  <si>
    <t>0.17716099321842194</t>
  </si>
  <si>
    <t>0.17332400381565094</t>
  </si>
  <si>
    <t>0.17538300156593323</t>
  </si>
  <si>
    <t>0.17999599874019623</t>
  </si>
  <si>
    <t>0.1800069957971573</t>
  </si>
  <si>
    <t>0.18106399476528168</t>
  </si>
  <si>
    <t>0.17312699556350708</t>
  </si>
  <si>
    <t>0.17407800257205963</t>
  </si>
  <si>
    <t>0.16969899833202362</t>
  </si>
  <si>
    <t>0.1696760058403015</t>
  </si>
  <si>
    <t>0.1726900041103363</t>
  </si>
  <si>
    <t>0.16544899344444275</t>
  </si>
  <si>
    <t>0.16545000672340393</t>
  </si>
  <si>
    <t>0.15233999490737915</t>
  </si>
  <si>
    <t>0.1582919955253601</t>
  </si>
  <si>
    <t>0.1655219942331314</t>
  </si>
  <si>
    <t>0.15776099264621735</t>
  </si>
  <si>
    <t>0.16924899816513062</t>
  </si>
  <si>
    <t>0.16345299780368805</t>
  </si>
  <si>
    <t>0.16615599393844604</t>
  </si>
  <si>
    <t>0.16624100506305695</t>
  </si>
  <si>
    <t>0.16303199529647827</t>
  </si>
  <si>
    <t>0.16835300624370575</t>
  </si>
  <si>
    <t>0.16123899817466736</t>
  </si>
  <si>
    <t>0.1628189980983734</t>
  </si>
  <si>
    <t>0.15487700700759888</t>
  </si>
  <si>
    <t>0.15612000226974487</t>
  </si>
  <si>
    <t>0.1581459939479828</t>
  </si>
  <si>
    <t>0.15063099563121796</t>
  </si>
  <si>
    <t>0.15110400319099426</t>
  </si>
  <si>
    <t>0.14070600271224976</t>
  </si>
  <si>
    <t>0.14925499260425568</t>
  </si>
  <si>
    <t>0.13734599947929382</t>
  </si>
  <si>
    <t>0.13936400413513184</t>
  </si>
  <si>
    <t>0.1407950073480606</t>
  </si>
  <si>
    <t>0.1340869963169098</t>
  </si>
  <si>
    <t>0.13647399842739105</t>
  </si>
  <si>
    <t>0.12443999946117401</t>
  </si>
  <si>
    <t>0.1284399926662445</t>
  </si>
  <si>
    <t>0.1205890029668808</t>
  </si>
  <si>
    <t>0.12941500544548035</t>
  </si>
  <si>
    <t>0.1205810010433197</t>
  </si>
  <si>
    <t>0.1258780062198639</t>
  </si>
  <si>
    <t>0.130172997713089</t>
  </si>
  <si>
    <t>0.12193699926137924</t>
  </si>
  <si>
    <t>0.12416700273752213</t>
  </si>
  <si>
    <t>0.13703399896621704</t>
  </si>
  <si>
    <t>0.13651800155639648</t>
  </si>
  <si>
    <t>0.1369280070066452</t>
  </si>
  <si>
    <t>0.13184000551700592</t>
  </si>
  <si>
    <t>0.13736100494861603</t>
  </si>
  <si>
    <t>0.13356299698352814</t>
  </si>
  <si>
    <t>0.13655899465084076</t>
  </si>
  <si>
    <t>0.13901199400424957</t>
  </si>
  <si>
    <t>0.12983199954032898</t>
  </si>
  <si>
    <t>0.13718099892139435</t>
  </si>
  <si>
    <t>0.13180799782276154</t>
  </si>
  <si>
    <t>0.1362770050764084</t>
  </si>
  <si>
    <t>0.13338899612426758</t>
  </si>
  <si>
    <t>0.1340779960155487</t>
  </si>
  <si>
    <t>0.13632500171661377</t>
  </si>
  <si>
    <t>0.1278569996356964</t>
  </si>
  <si>
    <t>0.1286569982767105</t>
  </si>
  <si>
    <t>0.13043299317359924</t>
  </si>
  <si>
    <t>0.12517300248146057</t>
  </si>
  <si>
    <t>0.1298069953918457</t>
  </si>
  <si>
    <t>0.12713900208473206</t>
  </si>
  <si>
    <t>0.12980100512504578</t>
  </si>
  <si>
    <t>0.1332949995994568</t>
  </si>
  <si>
    <t>0.12854300439357758</t>
  </si>
  <si>
    <t>0.12952299416065216</t>
  </si>
  <si>
    <t>0.13234399259090424</t>
  </si>
  <si>
    <t>0.1286810040473938</t>
  </si>
  <si>
    <t>0.13210399448871613</t>
  </si>
  <si>
    <t>0.13551099598407745</t>
  </si>
  <si>
    <t>0.1311890035867691</t>
  </si>
  <si>
    <t>0.1406719982624054</t>
  </si>
  <si>
    <t>0.13290999829769135</t>
  </si>
  <si>
    <t>0.13830099999904633</t>
  </si>
  <si>
    <t>0.13648700714111328</t>
  </si>
  <si>
    <t>0.14010900259017944</t>
  </si>
  <si>
    <t>0.14786100387573242</t>
  </si>
  <si>
    <t>0.13998299837112427</t>
  </si>
  <si>
    <t>0.14967000484466553</t>
  </si>
  <si>
    <t>0.14450600743293762</t>
  </si>
  <si>
    <t>0.1466829925775528</t>
  </si>
  <si>
    <t>0.1473570019006729</t>
  </si>
  <si>
    <t>0.14059500396251678</t>
  </si>
  <si>
    <t>0.14310599863529205</t>
  </si>
  <si>
    <t>0.13631099462509155</t>
  </si>
  <si>
    <t>0.12531499564647675</t>
  </si>
  <si>
    <t>0.1278039962053299</t>
  </si>
  <si>
    <t>0.12948499619960785</t>
  </si>
  <si>
    <t>0.12065699696540833</t>
  </si>
  <si>
    <t>0.1250070035457611</t>
  </si>
  <si>
    <t>0.12785199284553528</t>
  </si>
  <si>
    <t>0.11998800188302994</t>
  </si>
  <si>
    <t>0.12486699968576431</t>
  </si>
  <si>
    <t>0.11962500214576721</t>
  </si>
  <si>
    <t>0.12066899985074997</t>
  </si>
  <si>
    <t>0.12802399694919586</t>
  </si>
  <si>
    <t>0.12980599701404572</t>
  </si>
  <si>
    <t>0.12192799896001816</t>
  </si>
  <si>
    <t>0.12194500118494034</t>
  </si>
  <si>
    <t>0.11685899645090103</t>
  </si>
  <si>
    <t>0.12439200282096863</t>
  </si>
  <si>
    <t>0.12036599963903427</t>
  </si>
  <si>
    <t>0.12278299778699875</t>
  </si>
  <si>
    <t>0.11730899661779404</t>
  </si>
  <si>
    <t>0.12032099813222885</t>
  </si>
  <si>
    <t>0.11658400297164917</t>
  </si>
  <si>
    <t>0.11815100163221359</t>
  </si>
  <si>
    <t>0.12241200357675552</t>
  </si>
  <si>
    <t>0.1176220029592514</t>
  </si>
  <si>
    <t>0.12830199301242828</t>
  </si>
  <si>
    <t>0.12708599865436554</t>
  </si>
  <si>
    <t>0.12556500732898712</t>
  </si>
  <si>
    <t>0.12950900197029114</t>
  </si>
  <si>
    <t>0.12342800199985504</t>
  </si>
  <si>
    <t>0.12611299753189087</t>
  </si>
  <si>
    <t>0.12570400536060333</t>
  </si>
  <si>
    <t>0.1302720010280609</t>
  </si>
  <si>
    <t>0.13129599392414093</t>
  </si>
  <si>
    <t>0.12835299968719482</t>
  </si>
  <si>
    <t>0.12947799265384674</t>
  </si>
  <si>
    <t>0.12331700325012207</t>
  </si>
  <si>
    <t>0.12363500148057938</t>
  </si>
  <si>
    <t>0.11915300041437149</t>
  </si>
  <si>
    <t>0.12036299705505371</t>
  </si>
  <si>
    <t>0.12279699742794037</t>
  </si>
  <si>
    <t>0.12488999962806702</t>
  </si>
  <si>
    <t>0.12488800287246704</t>
  </si>
  <si>
    <t>0.13340799510478973</t>
  </si>
  <si>
    <t>0.12486600130796432</t>
  </si>
  <si>
    <t>0.13198800384998322</t>
  </si>
  <si>
    <t>0.13858699798583984</t>
  </si>
  <si>
    <t>0.13853000104427338</t>
  </si>
  <si>
    <t>0.1440889984369278</t>
  </si>
  <si>
    <t>0.13716000318527222</t>
  </si>
  <si>
    <t>0.1459210067987442</t>
  </si>
  <si>
    <t>0.13887999951839447</t>
  </si>
  <si>
    <t>0.14307600259780884</t>
  </si>
  <si>
    <t>0.13680300116539001</t>
  </si>
  <si>
    <t>0.14176300168037415</t>
  </si>
  <si>
    <t>0.14449599385261536</t>
  </si>
  <si>
    <t>0.13822300732135773</t>
  </si>
  <si>
    <t>0.1423649936914444</t>
  </si>
  <si>
    <t>0.1427289992570877</t>
  </si>
  <si>
    <t>0.1399099975824356</t>
  </si>
  <si>
    <t>0.14657199382781982</t>
  </si>
  <si>
    <t>0.14986799657344818</t>
  </si>
  <si>
    <t>0.14924299716949463</t>
  </si>
  <si>
    <t>0.15173299610614777</t>
  </si>
  <si>
    <t>0.14085499942302704</t>
  </si>
  <si>
    <t>0.1433980017900467</t>
  </si>
  <si>
    <t>0.14572300016880035</t>
  </si>
  <si>
    <t>0.1395920068025589</t>
  </si>
  <si>
    <t>0.14305099844932556</t>
  </si>
  <si>
    <t>0.13230200111865997</t>
  </si>
  <si>
    <t>0.13329599797725677</t>
  </si>
  <si>
    <t>0.11911500245332718</t>
  </si>
  <si>
    <t>0.12271799892187119</t>
  </si>
  <si>
    <t>0.11502200365066528</t>
  </si>
  <si>
    <t>0.11780499666929245</t>
  </si>
  <si>
    <t>0.12026999890804291</t>
  </si>
  <si>
    <t>0.11350200325250626</t>
  </si>
  <si>
    <t>0.11810900270938873</t>
  </si>
  <si>
    <t>0.1237260028719902</t>
  </si>
  <si>
    <t>0.11709299683570862</t>
  </si>
  <si>
    <t>0.12316100299358368</t>
  </si>
  <si>
    <t>0.12448900192975998</t>
  </si>
  <si>
    <t>0.12027200311422348</t>
  </si>
  <si>
    <t>0.12240500003099442</t>
  </si>
  <si>
    <t>0.12162499874830246</t>
  </si>
  <si>
    <t>0.12486399710178375</t>
  </si>
  <si>
    <t>0.12759900093078613</t>
  </si>
  <si>
    <t>0.12441600114107132</t>
  </si>
  <si>
    <t>0.11923400312662125</t>
  </si>
  <si>
    <t>0.12059000134468079</t>
  </si>
  <si>
    <t>0.12203899770975113</t>
  </si>
  <si>
    <t>0.11636299639940262</t>
  </si>
  <si>
    <t>0.11876600235700607</t>
  </si>
  <si>
    <t>0.1148890033364296</t>
  </si>
  <si>
    <t>0.1172880008816719</t>
  </si>
  <si>
    <t>0.11722200363874435</t>
  </si>
  <si>
    <t>0.12182799726724625</t>
  </si>
  <si>
    <t>0.12518499791622162</t>
  </si>
  <si>
    <t>0.12441399693489075</t>
  </si>
  <si>
    <t>0.12806299328804016</t>
  </si>
  <si>
    <t>0.12262599915266037</t>
  </si>
  <si>
    <t>0.1258610039949417</t>
  </si>
  <si>
    <t>0.13069400191307068</t>
  </si>
  <si>
    <t>0.12392599880695343</t>
  </si>
  <si>
    <t>0.1303810030221939</t>
  </si>
  <si>
    <t>0.13447099924087524</t>
  </si>
  <si>
    <t>0.12348700314760208</t>
  </si>
  <si>
    <t>0.12660899758338928</t>
  </si>
  <si>
    <t>0.12669099867343903</t>
  </si>
  <si>
    <t>0.12163499742746353</t>
  </si>
  <si>
    <t>0.12035699933767319</t>
  </si>
  <si>
    <t>0.12213599681854248</t>
  </si>
  <si>
    <t>0.12057899683713913</t>
  </si>
  <si>
    <t>0.12043599784374237</t>
  </si>
  <si>
    <t>0.12483400106430054</t>
  </si>
  <si>
    <t>0.12554800510406494</t>
  </si>
  <si>
    <t>0.12009800225496292</t>
  </si>
  <si>
    <t>0.12160000205039978</t>
  </si>
  <si>
    <t>0.12246900051832199</t>
  </si>
  <si>
    <t>0.11796899884939194</t>
  </si>
  <si>
    <t>0.12066400051116943</t>
  </si>
  <si>
    <t>0.1132740005850792</t>
  </si>
  <si>
    <t>0.1157590001821518</t>
  </si>
  <si>
    <t>0.1144149973988533</t>
  </si>
  <si>
    <t>0.1184139996767044</t>
  </si>
  <si>
    <t>0.10597600042819977</t>
  </si>
  <si>
    <t>0.10832899808883667</t>
  </si>
  <si>
    <t>0.10606300085783005</t>
  </si>
  <si>
    <t>0.11315900087356567</t>
  </si>
  <si>
    <t>0.11274400353431702</t>
  </si>
  <si>
    <t>0.11859799921512604</t>
  </si>
  <si>
    <t>0.11991400271654129</t>
  </si>
  <si>
    <t>0.11714600026607513</t>
  </si>
  <si>
    <t>0.11827000230550766</t>
  </si>
  <si>
    <t>0.11136899888515472</t>
  </si>
  <si>
    <t>0.11394199728965759</t>
  </si>
  <si>
    <t>0.11048000305891037</t>
  </si>
  <si>
    <t>0.11172199994325638</t>
  </si>
  <si>
    <t>0.10786700248718262</t>
  </si>
  <si>
    <t>0.1088860034942627</t>
  </si>
  <si>
    <t>0.10916700214147568</t>
  </si>
  <si>
    <t>0.10632500052452087</t>
  </si>
  <si>
    <t>0.10718300193548203</t>
  </si>
  <si>
    <t>0.11831700056791306</t>
  </si>
  <si>
    <t>0.10807900130748749</t>
  </si>
  <si>
    <t>0.11768600344657898</t>
  </si>
  <si>
    <t>0.12137699872255325</t>
  </si>
  <si>
    <t>0.11927500367164612</t>
  </si>
  <si>
    <t>0.12154100090265274</t>
  </si>
  <si>
    <t>0.12143699824810028</t>
  </si>
  <si>
    <t>0.12455800175666809</t>
  </si>
  <si>
    <t>0.14096400141716003</t>
  </si>
  <si>
    <t>0.12288200110197067</t>
  </si>
  <si>
    <t>0.13466599583625793</t>
  </si>
  <si>
    <t>0.14688900113105774</t>
  </si>
  <si>
    <t>0.15778400003910065</t>
  </si>
  <si>
    <t>0.14720000326633453</t>
  </si>
  <si>
    <t>0.14005500078201294</t>
  </si>
  <si>
    <t>0.13662700355052948</t>
  </si>
  <si>
    <t>0.13894100487232208</t>
  </si>
  <si>
    <t>0.15488100051879883</t>
  </si>
  <si>
    <t>0.13481399416923523</t>
  </si>
  <si>
    <t>0.1527090072631836</t>
  </si>
  <si>
    <t>0.17301200330257416</t>
  </si>
  <si>
    <t>0.15330399572849274</t>
  </si>
  <si>
    <t>0.17185699939727783</t>
  </si>
  <si>
    <t>0.15206100046634674</t>
  </si>
  <si>
    <t>0.15365299582481384</t>
  </si>
  <si>
    <t>0.1879650056362152</t>
  </si>
  <si>
    <t>0.19306500256061554</t>
  </si>
  <si>
    <t>0.17135100066661835</t>
  </si>
  <si>
    <t>0.17704099416732788</t>
  </si>
  <si>
    <t>0.1640630066394806</t>
  </si>
  <si>
    <t>0.16666899621486664</t>
  </si>
  <si>
    <t>0.17541800439357758</t>
  </si>
  <si>
    <t>0.1726370006799698</t>
  </si>
  <si>
    <t>0.19852100312709808</t>
  </si>
  <si>
    <t>0.1693660020828247</t>
  </si>
  <si>
    <t>0.19822600483894348</t>
  </si>
  <si>
    <t>0.23181599378585815</t>
  </si>
  <si>
    <t>0.19622400403022766</t>
  </si>
  <si>
    <t>0.2390500009059906</t>
  </si>
  <si>
    <t>0.2047239989042282</t>
  </si>
  <si>
    <t>0.23412400484085083</t>
  </si>
  <si>
    <t>0.22130000591278076</t>
  </si>
  <si>
    <t>0.2253890037536621</t>
  </si>
  <si>
    <t>0.22533999383449554</t>
  </si>
  <si>
    <t>0.23295800387859344</t>
  </si>
  <si>
    <t>0.2086929976940155</t>
  </si>
  <si>
    <t>0.23103100061416626</t>
  </si>
  <si>
    <t>0.21926499903202057</t>
  </si>
  <si>
    <t>0.21714399755001068</t>
  </si>
  <si>
    <t>0.22598400712013245</t>
  </si>
  <si>
    <t>0.22598500549793243</t>
  </si>
  <si>
    <t>0.22338399291038513</t>
  </si>
  <si>
    <t>0.2747820019721985</t>
  </si>
  <si>
    <t>0.287541002035141</t>
  </si>
  <si>
    <t>0.2580620050430298</t>
  </si>
  <si>
    <t>0.27430999279022217</t>
  </si>
  <si>
    <t>0.26171401143074036</t>
  </si>
  <si>
    <t>0.3104200065135956</t>
  </si>
  <si>
    <t>0.30900299549102783</t>
  </si>
  <si>
    <t>0.3715690076351166</t>
  </si>
  <si>
    <t>0.37150999903678894</t>
  </si>
  <si>
    <t>0.5788609981536865</t>
  </si>
  <si>
    <t>0.3703620135784149</t>
  </si>
  <si>
    <t>0.4748609960079193</t>
  </si>
  <si>
    <t>0.6265820264816284</t>
  </si>
  <si>
    <t>0.4735879898071289</t>
  </si>
  <si>
    <t>0.49163299798965454</t>
  </si>
  <si>
    <t>0.5094929933547974</t>
  </si>
  <si>
    <t>0.45480599999427795</t>
  </si>
  <si>
    <t>0.4645490050315857</t>
  </si>
  <si>
    <t>0.4595400094985962</t>
  </si>
  <si>
    <t>0.5018270015716553</t>
  </si>
  <si>
    <t>0.428303986787796</t>
  </si>
  <si>
    <t>0.49182000756263733</t>
  </si>
  <si>
    <t>0.5495229959487915</t>
  </si>
  <si>
    <t>0.4664579927921295</t>
  </si>
  <si>
    <t>0.48358699679374695</t>
  </si>
  <si>
    <t>0.4836300015449524</t>
  </si>
  <si>
    <t>0.462446004152298</t>
  </si>
  <si>
    <t>0.4740779995918274</t>
  </si>
  <si>
    <t>0.4869149923324585</t>
  </si>
  <si>
    <t>0.3936310112476349</t>
  </si>
  <si>
    <t>0.3958289921283722</t>
  </si>
  <si>
    <t>0.32880398631095886</t>
  </si>
  <si>
    <t>0.37725600600242615</t>
  </si>
  <si>
    <t>0.41108301281929016</t>
  </si>
  <si>
    <t>0.35479700565338135</t>
  </si>
  <si>
    <t>0.40089499950408936</t>
  </si>
  <si>
    <t>0.39362698793411255</t>
  </si>
  <si>
    <t>0.41836199164390564</t>
  </si>
  <si>
    <t>0.4305790066719055</t>
  </si>
  <si>
    <t>0.4017060101032257</t>
  </si>
  <si>
    <t>0.42148399353027344</t>
  </si>
  <si>
    <t>0.38127800822257996</t>
  </si>
  <si>
    <t>0.3885749876499176</t>
  </si>
  <si>
    <t>0.4004560112953186</t>
  </si>
  <si>
    <t>0.37644898891448975</t>
  </si>
  <si>
    <t>0.3986299932003021</t>
  </si>
  <si>
    <t>0.4009610116481781</t>
  </si>
  <si>
    <t>0.3640410006046295</t>
  </si>
  <si>
    <t>0.3814849853515625</t>
  </si>
  <si>
    <t>0.3928300142288208</t>
  </si>
  <si>
    <t>0.3681440055370331</t>
  </si>
  <si>
    <t>0.37335699796676636</t>
  </si>
  <si>
    <t>0.3733470141887665</t>
  </si>
  <si>
    <t>0.37538599967956543</t>
  </si>
  <si>
    <t>0.32533499598503113</t>
  </si>
  <si>
    <t>0.32576701045036316</t>
  </si>
  <si>
    <t>0.34222400188446045</t>
  </si>
  <si>
    <t>0.29965901374816895</t>
  </si>
  <si>
    <t>0.2532680034637451</t>
  </si>
  <si>
    <t>0.30505800247192383</t>
  </si>
  <si>
    <t>0.3371649980545044</t>
  </si>
  <si>
    <t>0.2887499928474426</t>
  </si>
  <si>
    <t>0.27926599979400635</t>
  </si>
  <si>
    <t>0.2909319996833801</t>
  </si>
  <si>
    <t>0.3363859951496124</t>
  </si>
  <si>
    <t>0.28171300888061523</t>
  </si>
  <si>
    <t>0.323852002620697</t>
  </si>
  <si>
    <t>0.3502289950847626</t>
  </si>
  <si>
    <t>0.31099098920822144</t>
  </si>
  <si>
    <t>0.34246399998664856</t>
  </si>
  <si>
    <t>0.3473159968852997</t>
  </si>
  <si>
    <t>0.31992000341415405</t>
  </si>
  <si>
    <t>0.32257699966430664</t>
  </si>
  <si>
    <t>0.32428601384162903</t>
  </si>
  <si>
    <t>0.2928580045700073</t>
  </si>
  <si>
    <t>0.29285699129104614</t>
  </si>
  <si>
    <t>0.3199009895324707</t>
  </si>
  <si>
    <t>0.2930229902267456</t>
  </si>
  <si>
    <t>0.29051899909973145</t>
  </si>
  <si>
    <t>0.31137698888778687</t>
  </si>
  <si>
    <t>0.31881800293922424</t>
  </si>
  <si>
    <t>0.2887279987335205</t>
  </si>
  <si>
    <t>0.2914940118789673</t>
  </si>
  <si>
    <t>0.3031559884548187</t>
  </si>
  <si>
    <t>0.2771959900856018</t>
  </si>
  <si>
    <t>0.28755098581314087</t>
  </si>
  <si>
    <t>0.29460999369621277</t>
  </si>
  <si>
    <t>0.28043100237846375</t>
  </si>
  <si>
    <t>0.3315730094909668</t>
  </si>
  <si>
    <t>0.31967100501060486</t>
  </si>
  <si>
    <t>0.35451599955558777</t>
  </si>
  <si>
    <t>0.31933701038360596</t>
  </si>
  <si>
    <t>0.34358999133110046</t>
  </si>
  <si>
    <t>0.34357398748397827</t>
  </si>
  <si>
    <t>0.3672020137310028</t>
  </si>
  <si>
    <t>0.3392919898033142</t>
  </si>
  <si>
    <t>0.36073198914527893</t>
  </si>
  <si>
    <t>0.3798080086708069</t>
  </si>
  <si>
    <t>0.3550789952278137</t>
  </si>
  <si>
    <t>0.36930298805236816</t>
  </si>
  <si>
    <t>0.35157498717308044</t>
  </si>
  <si>
    <t>0.35826799273490906</t>
  </si>
  <si>
    <t>0.3977069854736328</t>
  </si>
  <si>
    <t>0.3793649971485138</t>
  </si>
  <si>
    <t>0.3793630003929138</t>
  </si>
  <si>
    <t>0.38801300525665283</t>
  </si>
  <si>
    <t>0.3386240005493164</t>
  </si>
  <si>
    <t>0.34404700994491577</t>
  </si>
  <si>
    <t>0.30088600516319275</t>
  </si>
  <si>
    <t>0.3201650083065033</t>
  </si>
  <si>
    <t>0.3290489912033081</t>
  </si>
  <si>
    <t>0.29537200927734375</t>
  </si>
  <si>
    <t>0.30429598689079285</t>
  </si>
  <si>
    <t>0.30429399013519287</t>
  </si>
  <si>
    <t>0.33009201288223267</t>
  </si>
  <si>
    <t>0.2998819947242737</t>
  </si>
  <si>
    <t>0.3224560022354126</t>
  </si>
  <si>
    <t>0.3469190001487732</t>
  </si>
  <si>
    <t>0.3184390068054199</t>
  </si>
  <si>
    <t>0.33667299151420593</t>
  </si>
  <si>
    <t>0.3492400050163269</t>
  </si>
  <si>
    <t>0.32333099842071533</t>
  </si>
  <si>
    <t>0.3281230032444</t>
  </si>
  <si>
    <t>0.35453200340270996</t>
  </si>
  <si>
    <t>0.34853100776672363</t>
  </si>
  <si>
    <t>0.38841500878334045</t>
  </si>
  <si>
    <t>0.38538599014282227</t>
  </si>
  <si>
    <t>0.408500999212265</t>
  </si>
  <si>
    <t>0.3716300129890442</t>
  </si>
  <si>
    <t>0.390857994556427</t>
  </si>
  <si>
    <t>0.39081498980522156</t>
  </si>
  <si>
    <t>0.39839398860931396</t>
  </si>
  <si>
    <t>0.3983980119228363</t>
  </si>
  <si>
    <t>0.40122899413108826</t>
  </si>
  <si>
    <t>0.35768601298332214</t>
  </si>
  <si>
    <t>0.367451012134552</t>
  </si>
  <si>
    <t>0.38420799374580383</t>
  </si>
  <si>
    <t>0.32039499282836914</t>
  </si>
  <si>
    <t>0.32554998993873596</t>
  </si>
  <si>
    <t>0.3646650016307831</t>
  </si>
  <si>
    <t>0.3296070098876953</t>
  </si>
  <si>
    <t>0.3459149897098541</t>
  </si>
  <si>
    <t>0.3096030056476593</t>
  </si>
  <si>
    <t>0.3355720043182373</t>
  </si>
  <si>
    <t>0.33916398882865906</t>
  </si>
  <si>
    <t>0.3212659955024719</t>
  </si>
  <si>
    <t>0.32251501083374023</t>
  </si>
  <si>
    <t>0.3287050127983093</t>
  </si>
  <si>
    <t>0.3092080056667328</t>
  </si>
  <si>
    <t>0.3213129937648773</t>
  </si>
  <si>
    <t>0.3387199938297272</t>
  </si>
  <si>
    <t>0.3094080090522766</t>
  </si>
  <si>
    <t>0.31849798560142517</t>
  </si>
  <si>
    <t>0.31849899888038635</t>
  </si>
  <si>
    <t>0.31670498847961426</t>
  </si>
  <si>
    <t>0.3240079879760742</t>
  </si>
  <si>
    <t>0.32401999831199646</t>
  </si>
  <si>
    <t>0.3353540003299713</t>
  </si>
  <si>
    <t>0.311257004737854</t>
  </si>
  <si>
    <t>0.27276501059532166</t>
  </si>
  <si>
    <t>0.3024899959564209</t>
  </si>
  <si>
    <t>0.30673301219940186</t>
  </si>
  <si>
    <t>0.2772989869117737</t>
  </si>
  <si>
    <t>0.3015339970588684</t>
  </si>
  <si>
    <t>0.27648499608039856</t>
  </si>
  <si>
    <t>0.2911520004272461</t>
  </si>
  <si>
    <t>0.29117700457572937</t>
  </si>
  <si>
    <t>0.31738099455833435</t>
  </si>
  <si>
    <t>0.2900499999523163</t>
  </si>
  <si>
    <t>0.3066850006580353</t>
  </si>
  <si>
    <t>0.3177739977836609</t>
  </si>
  <si>
    <t>0.29806798696517944</t>
  </si>
  <si>
    <t>0.30150699615478516</t>
  </si>
  <si>
    <t>0.3089340031147003</t>
  </si>
  <si>
    <t>0.27544599771499634</t>
  </si>
  <si>
    <t>0.27915000915527344</t>
  </si>
  <si>
    <t>0.22739499807357788</t>
  </si>
  <si>
    <t>0.23855599761009216</t>
  </si>
  <si>
    <t>0.24997499585151672</t>
  </si>
  <si>
    <t>0.18472599983215332</t>
  </si>
  <si>
    <t>0.2446870058774948</t>
  </si>
  <si>
    <t>0.21620599925518036</t>
  </si>
  <si>
    <t>0.22978399693965912</t>
  </si>
  <si>
    <t>0.2355310022830963</t>
  </si>
  <si>
    <t>0.22093400359153748</t>
  </si>
  <si>
    <t>0.22285999357700348</t>
  </si>
  <si>
    <t>0.22933800518512726</t>
  </si>
  <si>
    <t>0.2078399956226349</t>
  </si>
  <si>
    <t>0.2094690054655075</t>
  </si>
  <si>
    <t>0.2344760000705719</t>
  </si>
  <si>
    <t>0.21689200401306152</t>
  </si>
  <si>
    <t>0.21242600679397583</t>
  </si>
  <si>
    <t>0.22602100670337677</t>
  </si>
  <si>
    <t>0.2308109998703003</t>
  </si>
  <si>
    <t>0.2099349945783615</t>
  </si>
  <si>
    <t>0.22193600237369537</t>
  </si>
  <si>
    <t>0.23821499943733215</t>
  </si>
  <si>
    <t>0.21361200511455536</t>
  </si>
  <si>
    <t>0.2300029993057251</t>
  </si>
  <si>
    <t>0.2505140006542206</t>
  </si>
  <si>
    <t>0.23348599672317505</t>
  </si>
  <si>
    <t>0.25337499380111694</t>
  </si>
  <si>
    <t>0.2228190004825592</t>
  </si>
  <si>
    <t>0.2473430037498474</t>
  </si>
  <si>
    <t>0.24839800596237183</t>
  </si>
  <si>
    <t>0.23189300298690796</t>
  </si>
  <si>
    <t>0.23738700151443481</t>
  </si>
  <si>
    <t>0.2519870102405548</t>
  </si>
  <si>
    <t>0.23492200672626495</t>
  </si>
  <si>
    <t>0.2455970048904419</t>
  </si>
  <si>
    <t>0.2320449948310852</t>
  </si>
  <si>
    <t>0.23532000184059143</t>
  </si>
  <si>
    <t>0.2293660044670105</t>
  </si>
  <si>
    <t>0.23930500447750092</t>
  </si>
  <si>
    <t>0.2230290025472641</t>
  </si>
  <si>
    <t>0.22643500566482544</t>
  </si>
  <si>
    <t>0.22820499539375305</t>
  </si>
  <si>
    <t>0.2083989977836609</t>
  </si>
  <si>
    <t>0.2243800014257431</t>
  </si>
  <si>
    <t>0.21453000605106354</t>
  </si>
  <si>
    <t>0.22191600501537323</t>
  </si>
  <si>
    <t>0.22917599976062775</t>
  </si>
  <si>
    <t>0.24171599745750427</t>
  </si>
  <si>
    <t>0.21775799989700317</t>
  </si>
  <si>
    <t>0.23042799532413483</t>
  </si>
  <si>
    <t>0.2164590060710907</t>
  </si>
  <si>
    <t>0.22931599617004395</t>
  </si>
  <si>
    <t>0.23214499652385712</t>
  </si>
  <si>
    <t>0.2218170017004013</t>
  </si>
  <si>
    <t>0.2269189953804016</t>
  </si>
  <si>
    <t>0.1972070038318634</t>
  </si>
  <si>
    <t>0.19841699302196503</t>
  </si>
  <si>
    <t>0.20309199392795563</t>
  </si>
  <si>
    <t>0.18302799761295319</t>
  </si>
  <si>
    <t>0.20041599869728088</t>
  </si>
  <si>
    <t>0.20978499948978424</t>
  </si>
  <si>
    <t>0.1956540048122406</t>
  </si>
  <si>
    <t>0.2053840011358261</t>
  </si>
  <si>
    <t>0.2105640023946762</t>
  </si>
  <si>
    <t>0.19820700585842133</t>
  </si>
  <si>
    <t>0.20592300593852997</t>
  </si>
  <si>
    <t>0.20286500453948975</t>
  </si>
  <si>
    <t>0.2028679996728897</t>
  </si>
  <si>
    <t>0.20994800329208374</t>
  </si>
  <si>
    <t>0.207738995552063</t>
  </si>
  <si>
    <t>0.2990629971027374</t>
  </si>
  <si>
    <t>0.2635140120983124</t>
  </si>
  <si>
    <t>0.2641029953956604</t>
  </si>
  <si>
    <t>0.20888899266719818</t>
  </si>
  <si>
    <t>0.211340993642807</t>
  </si>
  <si>
    <t>0.2130119949579239</t>
  </si>
  <si>
    <t>0.19106900691986084</t>
  </si>
  <si>
    <t>0.20849500596523285</t>
  </si>
  <si>
    <t>0.21932800114154816</t>
  </si>
  <si>
    <t>0.2075749933719635</t>
  </si>
  <si>
    <t>0.2115810066461563</t>
  </si>
  <si>
    <t>0.2175550013780594</t>
  </si>
  <si>
    <t>0.20500899851322174</t>
  </si>
  <si>
    <t>0.20653200149536133</t>
  </si>
  <si>
    <t>0.19484199583530426</t>
  </si>
  <si>
    <t>0.1964379996061325</t>
  </si>
  <si>
    <t>0.19812700152397156</t>
  </si>
  <si>
    <t>0.17238399386405945</t>
  </si>
  <si>
    <t>0.17629000544548035</t>
  </si>
  <si>
    <t>0.19042299687862396</t>
  </si>
  <si>
    <t>0.16481800377368927</t>
  </si>
  <si>
    <t>0.16877999901771545</t>
  </si>
  <si>
    <t>0.1805029958486557</t>
  </si>
  <si>
    <t>0.15984000265598297</t>
  </si>
  <si>
    <t>0.17489799857139587</t>
  </si>
  <si>
    <t>0.18414099514484406</t>
  </si>
  <si>
    <t>0.18222400546073914</t>
  </si>
  <si>
    <t>0.18514299392700195</t>
  </si>
  <si>
    <t>0.17230099439620972</t>
  </si>
  <si>
    <t>0.18676400184631348</t>
  </si>
  <si>
    <t>0.18147900700569153</t>
  </si>
  <si>
    <t>0.18147799372673035</t>
  </si>
  <si>
    <t>0.18687200546264648</t>
  </si>
  <si>
    <t>0.18043899536132812</t>
  </si>
  <si>
    <t>0.18510499596595764</t>
  </si>
  <si>
    <t>0.18604399263858795</t>
  </si>
  <si>
    <t>0.17210599780082703</t>
  </si>
  <si>
    <t>0.17364400625228882</t>
  </si>
  <si>
    <t>0.17364299297332764</t>
  </si>
  <si>
    <t>0.18544399738311768</t>
  </si>
  <si>
    <t>0.17324300110340118</t>
  </si>
  <si>
    <t>0.18348099291324615</t>
  </si>
  <si>
    <t>0.1840749979019165</t>
  </si>
  <si>
    <t>0.17338000237941742</t>
  </si>
  <si>
    <t>0.1941089928150177</t>
  </si>
  <si>
    <t>0.1826069951057434</t>
  </si>
  <si>
    <t>0.1914539933204651</t>
  </si>
  <si>
    <t>0.19183799624443054</t>
  </si>
  <si>
    <t>0.18520699441432953</t>
  </si>
  <si>
    <t>0.17681999504566193</t>
  </si>
  <si>
    <t>0.18507899343967438</t>
  </si>
  <si>
    <t>0.17787599563598633</t>
  </si>
  <si>
    <t>0.1821729987859726</t>
  </si>
  <si>
    <t>0.18536299467086792</t>
  </si>
  <si>
    <t>0.18084900081157684</t>
  </si>
  <si>
    <t>0.18525999784469604</t>
  </si>
  <si>
    <t>0.18183399736881256</t>
  </si>
  <si>
    <t>0.19016200304031372</t>
  </si>
  <si>
    <t>0.20403699576854706</t>
  </si>
  <si>
    <t>0.18711599707603455</t>
  </si>
  <si>
    <t>0.21055300533771515</t>
  </si>
  <si>
    <t>0.19660499691963196</t>
  </si>
  <si>
    <t>0.20260199904441833</t>
  </si>
  <si>
    <t>0.19097700715065002</t>
  </si>
  <si>
    <t>0.1966869980096817</t>
  </si>
  <si>
    <t>0.1980160027742386</t>
  </si>
  <si>
    <t>0.1803389936685562</t>
  </si>
  <si>
    <t>0.18478800356388092</t>
  </si>
  <si>
    <t>0.16937799751758575</t>
  </si>
  <si>
    <t>0.17252199351787567</t>
  </si>
  <si>
    <t>0.1725189983844757</t>
  </si>
  <si>
    <t>0.1773180067539215</t>
  </si>
  <si>
    <t>0.16785100102424622</t>
  </si>
  <si>
    <t>0.16959500312805176</t>
  </si>
  <si>
    <t>0.17260199785232544</t>
  </si>
  <si>
    <t>0.16933800280094147</t>
  </si>
  <si>
    <t>0.1693429946899414</t>
  </si>
  <si>
    <t>0.1802089959383011</t>
  </si>
  <si>
    <t>0.1689939945936203</t>
  </si>
  <si>
    <t>0.17465999722480774</t>
  </si>
  <si>
    <t>0.17814099788665771</t>
  </si>
  <si>
    <t>0.15998399257659912</t>
  </si>
  <si>
    <t>0.16258899867534637</t>
  </si>
  <si>
    <t>0.1693129986524582</t>
  </si>
  <si>
    <t>0.15423600375652313</t>
  </si>
  <si>
    <t>0.1632539927959442</t>
  </si>
  <si>
    <t>0.1694599986076355</t>
  </si>
  <si>
    <t>0.16549600660800934</t>
  </si>
  <si>
    <t>0.16320200264453888</t>
  </si>
  <si>
    <t>0.1656150072813034</t>
  </si>
  <si>
    <t>0.16561399400234222</t>
  </si>
  <si>
    <t>0.14333799481391907</t>
  </si>
  <si>
    <t>0.14678099751472473</t>
  </si>
  <si>
    <t>0.1467750072479248</t>
  </si>
  <si>
    <t>0.13224799931049347</t>
  </si>
  <si>
    <t>0.14997799694538116</t>
  </si>
  <si>
    <t>0.1499669998884201</t>
  </si>
  <si>
    <t>0.15675899386405945</t>
  </si>
  <si>
    <t>0.1432500034570694</t>
  </si>
  <si>
    <t>0.16425099968910217</t>
  </si>
  <si>
    <t>0.13868500292301178</t>
  </si>
  <si>
    <t>0.16118599474430084</t>
  </si>
  <si>
    <t>0.15247200429439545</t>
  </si>
  <si>
    <t>0.1644829958677292</t>
  </si>
  <si>
    <t>0.16141599416732788</t>
  </si>
  <si>
    <t>0.17212900519371033</t>
  </si>
  <si>
    <t>0.1590380072593689</t>
  </si>
  <si>
    <t>0.17166100442409515</t>
  </si>
  <si>
    <t>0.16016200184822083</t>
  </si>
  <si>
    <t>0.16223199665546417</t>
  </si>
  <si>
    <t>0.16027699410915375</t>
  </si>
  <si>
    <t>0.1615629941225052</t>
  </si>
  <si>
    <t>0.1653130054473877</t>
  </si>
  <si>
    <t>0.15678299963474274</t>
  </si>
  <si>
    <t>0.15369799733161926</t>
  </si>
  <si>
    <t>0.15545900166034698</t>
  </si>
  <si>
    <t>0.16057999432086945</t>
  </si>
  <si>
    <t>0.15491299331188202</t>
  </si>
  <si>
    <t>0.1565140038728714</t>
  </si>
  <si>
    <t>0.1621129959821701</t>
  </si>
  <si>
    <t>0.1549060046672821</t>
  </si>
  <si>
    <t>0.1587499976158142</t>
  </si>
  <si>
    <t>0.1587419956922531</t>
  </si>
  <si>
    <t>0.16622400283813477</t>
  </si>
  <si>
    <t>0.16884300112724304</t>
  </si>
  <si>
    <t>0.16184300184249878</t>
  </si>
  <si>
    <t>0.16486699879169464</t>
  </si>
  <si>
    <t>0.17292200028896332</t>
  </si>
  <si>
    <t>0.16479599475860596</t>
  </si>
  <si>
    <t>0.16850100457668304</t>
  </si>
  <si>
    <t>0.18746599555015564</t>
  </si>
  <si>
    <t>0.16586600244045258</t>
  </si>
  <si>
    <t>0.18593400716781616</t>
  </si>
  <si>
    <t>0.1955070048570633</t>
  </si>
  <si>
    <t>0.20253199338912964</t>
  </si>
  <si>
    <t>0.18616199493408203</t>
  </si>
  <si>
    <t>0.2013860046863556</t>
  </si>
  <si>
    <t>0.21209999918937683</t>
  </si>
  <si>
    <t>0.21043699979782104</t>
  </si>
  <si>
    <t>0.210440993309021</t>
  </si>
  <si>
    <t>0.21849699318408966</t>
  </si>
  <si>
    <t>0.21143199503421783</t>
  </si>
  <si>
    <t>0.23921899497509003</t>
  </si>
  <si>
    <t>0.2035360038280487</t>
  </si>
  <si>
    <t>0.22051100432872772</t>
  </si>
  <si>
    <t>0.2291409969329834</t>
  </si>
  <si>
    <t>0.2222130000591278</t>
  </si>
  <si>
    <t>0.2268189936876297</t>
  </si>
  <si>
    <t>0.20442000031471252</t>
  </si>
  <si>
    <t>0.20849399268627167</t>
  </si>
  <si>
    <t>0.2108200043439865</t>
  </si>
  <si>
    <t>0.20645999908447266</t>
  </si>
  <si>
    <t>0.21343299746513367</t>
  </si>
  <si>
    <t>0.2045779973268509</t>
  </si>
  <si>
    <t>0.20892499387264252</t>
  </si>
  <si>
    <t>0.20892800390720367</t>
  </si>
  <si>
    <t>0.22021199762821198</t>
  </si>
  <si>
    <t>0.20780299603939056</t>
  </si>
  <si>
    <t>0.2153560072183609</t>
  </si>
  <si>
    <t>0.2153729945421219</t>
  </si>
  <si>
    <t>0.2045229971408844</t>
  </si>
  <si>
    <t>0.20696300268173218</t>
  </si>
  <si>
    <t>0.2145960032939911</t>
  </si>
  <si>
    <t>0.21033400297164917</t>
  </si>
  <si>
    <t>0.19958800077438354</t>
  </si>
  <si>
    <t>0.20529800653457642</t>
  </si>
  <si>
    <t>0.19685600697994232</t>
  </si>
  <si>
    <t>0.20998799800872803</t>
  </si>
  <si>
    <t>0.1960030049085617</t>
  </si>
  <si>
    <t>0.20625999569892883</t>
  </si>
  <si>
    <t>0.20626099407672882</t>
  </si>
  <si>
    <t>0.23151400685310364</t>
  </si>
  <si>
    <t>0.20494599640369415</t>
  </si>
  <si>
    <t>0.24550500512123108</t>
  </si>
  <si>
    <t>0.22835899889469147</t>
  </si>
  <si>
    <t>0.23767200112342834</t>
  </si>
  <si>
    <t>0.23767800629138947</t>
  </si>
  <si>
    <t>0.2569049894809723</t>
  </si>
  <si>
    <t>0.23710499703884125</t>
  </si>
  <si>
    <t>0.2716600000858307</t>
  </si>
  <si>
    <t>0.24675999581813812</t>
  </si>
  <si>
    <t>0.23314499855041504</t>
  </si>
  <si>
    <t>0.24251499772071838</t>
  </si>
  <si>
    <t>0.25644099712371826</t>
  </si>
  <si>
    <t>0.22866499423980713</t>
  </si>
  <si>
    <t>0.25251099467277527</t>
  </si>
  <si>
    <t>0.2549229860305786</t>
  </si>
  <si>
    <t>0.23814499378204346</t>
  </si>
  <si>
    <t>0.23979799449443817</t>
  </si>
  <si>
    <t>0.239765003323555</t>
  </si>
  <si>
    <t>0.24319399893283844</t>
  </si>
  <si>
    <t>0.22637000679969788</t>
  </si>
  <si>
    <t>0.22637900710105896</t>
  </si>
  <si>
    <t>0.2362930029630661</t>
  </si>
  <si>
    <t>0.22275499999523163</t>
  </si>
  <si>
    <t>0.21251599490642548</t>
  </si>
  <si>
    <t>0.23243500292301178</t>
  </si>
  <si>
    <t>0.21417100727558136</t>
  </si>
  <si>
    <t>0.2310439944267273</t>
  </si>
  <si>
    <t>0.23086099326610565</t>
  </si>
  <si>
    <t>0.23086799681186676</t>
  </si>
  <si>
    <t>0.21358199417591095</t>
  </si>
  <si>
    <t>0.22293899953365326</t>
  </si>
  <si>
    <t>0.22890600562095642</t>
  </si>
  <si>
    <t>0.2157829999923706</t>
  </si>
  <si>
    <t>0.23246799409389496</t>
  </si>
  <si>
    <t>0.22684399783611298</t>
  </si>
  <si>
    <t>0.23785300552845</t>
  </si>
  <si>
    <t>0.22667400538921356</t>
  </si>
  <si>
    <t>0.23104000091552734</t>
  </si>
  <si>
    <t>0.23640799522399902</t>
  </si>
  <si>
    <t>0.2077929973602295</t>
  </si>
  <si>
    <t>0.21264800429344177</t>
  </si>
  <si>
    <t>0.20627200603485107</t>
  </si>
  <si>
    <t>0.2075369954109192</t>
  </si>
  <si>
    <t>0.2097100019454956</t>
  </si>
  <si>
    <t>0.21375900506973267</t>
  </si>
  <si>
    <t>0.20469899475574493</t>
  </si>
  <si>
    <t>0.2059130072593689</t>
  </si>
  <si>
    <t>0.21369600296020508</t>
  </si>
  <si>
    <t>0.20042699575424194</t>
  </si>
  <si>
    <t>0.2086700052022934</t>
  </si>
  <si>
    <t>0.21389999985694885</t>
  </si>
  <si>
    <t>0.20184800028800964</t>
  </si>
  <si>
    <t>0.2077759951353073</t>
  </si>
  <si>
    <t>0.21263399720191956</t>
  </si>
  <si>
    <t>0.1978680044412613</t>
  </si>
  <si>
    <t>0.19791199266910553</t>
  </si>
  <si>
    <t>0.19790999591350555</t>
  </si>
  <si>
    <t>0.19885200262069702</t>
  </si>
  <si>
    <t>0.17691099643707275</t>
  </si>
  <si>
    <t>0.1778459995985031</t>
  </si>
  <si>
    <t>0.17782799899578094</t>
  </si>
  <si>
    <t>0.18325600028038025</t>
  </si>
  <si>
    <t>0.17251800000667572</t>
  </si>
  <si>
    <t>0.1815129965543747</t>
  </si>
  <si>
    <t>0.18529300391674042</t>
  </si>
  <si>
    <t>0.1774280071258545</t>
  </si>
  <si>
    <t>0.1843930035829544</t>
  </si>
  <si>
    <t>0.18439200520515442</t>
  </si>
  <si>
    <t>0.18013499677181244</t>
  </si>
  <si>
    <t>0.19193799793720245</t>
  </si>
  <si>
    <t>0.18668299913406372</t>
  </si>
  <si>
    <t>0.18683500587940216</t>
  </si>
  <si>
    <t>0.18041899800300598</t>
  </si>
  <si>
    <t>0.18168799579143524</t>
  </si>
  <si>
    <t>0.18437199294567108</t>
  </si>
  <si>
    <t>0.16711899638175964</t>
  </si>
  <si>
    <t>0.1708350032567978</t>
  </si>
  <si>
    <t>0.17972899973392487</t>
  </si>
  <si>
    <t>0.1703609973192215</t>
  </si>
  <si>
    <t>0.1754249930381775</t>
  </si>
  <si>
    <t>0.18154899775981903</t>
  </si>
  <si>
    <t>0.17987799644470215</t>
  </si>
  <si>
    <t>0.18387499451637268</t>
  </si>
  <si>
    <t>0.17713800072669983</t>
  </si>
  <si>
    <t>0.18134500086307526</t>
  </si>
  <si>
    <t>0.19027400016784668</t>
  </si>
  <si>
    <t>0.17864200472831726</t>
  </si>
  <si>
    <t>0.19851499795913696</t>
  </si>
  <si>
    <t>0.1965470016002655</t>
  </si>
  <si>
    <t>0.18711000680923462</t>
  </si>
  <si>
    <t>0.18897199630737305</t>
  </si>
  <si>
    <t>0.1890379935503006</t>
  </si>
  <si>
    <t>0.17488299310207367</t>
  </si>
  <si>
    <t>0.17596200108528137</t>
  </si>
  <si>
    <t>0.16249799728393555</t>
  </si>
  <si>
    <t>0.17244499921798706</t>
  </si>
  <si>
    <t>0.16588599979877472</t>
  </si>
  <si>
    <t>0.16957800090312958</t>
  </si>
  <si>
    <t>0.16670599579811096</t>
  </si>
  <si>
    <t>0.17778700590133667</t>
  </si>
  <si>
    <t>0.16874699294567108</t>
  </si>
  <si>
    <t>0.16902600228786469</t>
  </si>
  <si>
    <t>0.16000600159168243</t>
  </si>
  <si>
    <t>0.1625629961490631</t>
  </si>
  <si>
    <t>0.16575899720191956</t>
  </si>
  <si>
    <t>0.1579129993915558</t>
  </si>
  <si>
    <t>0.1645289957523346</t>
  </si>
  <si>
    <t>0.15590199828147888</t>
  </si>
  <si>
    <t>0.15914799273014069</t>
  </si>
  <si>
    <t>0.1611270010471344</t>
  </si>
  <si>
    <t>0.14768999814987183</t>
  </si>
  <si>
    <t>0.15144500136375427</t>
  </si>
  <si>
    <t>0.15395499765872955</t>
  </si>
  <si>
    <t>0.14017200469970703</t>
  </si>
  <si>
    <t>0.14685800671577454</t>
  </si>
  <si>
    <t>0.16266800463199615</t>
  </si>
  <si>
    <t>0.1460849940776825</t>
  </si>
  <si>
    <t>0.1617179960012436</t>
  </si>
  <si>
    <t>0.1655759960412979</t>
  </si>
  <si>
    <t>0.1610720008611679</t>
  </si>
  <si>
    <t>0.16340500116348267</t>
  </si>
  <si>
    <t>0.16349099576473236</t>
  </si>
  <si>
    <t>0.15622900426387787</t>
  </si>
  <si>
    <t>0.15680299699306488</t>
  </si>
  <si>
    <t>0.16054899990558624</t>
  </si>
  <si>
    <t>0.15095500648021698</t>
  </si>
  <si>
    <t>0.1523589938879013</t>
  </si>
  <si>
    <t>0.1555429995059967</t>
  </si>
  <si>
    <t>0.15067000687122345</t>
  </si>
  <si>
    <t>0.15442700684070587</t>
  </si>
  <si>
    <t>0.15324699878692627</t>
  </si>
  <si>
    <t>0.15875500440597534</t>
  </si>
  <si>
    <t>0.15605099499225616</t>
  </si>
  <si>
    <t>0.16346299648284912</t>
  </si>
  <si>
    <t>0.16449399292469025</t>
  </si>
  <si>
    <t>0.15703700482845306</t>
  </si>
  <si>
    <t>0.15931199491024017</t>
  </si>
  <si>
    <t>0.15013599395751953</t>
  </si>
  <si>
    <t>0.15147800743579865</t>
  </si>
  <si>
    <t>0.16698500514030457</t>
  </si>
  <si>
    <t>0.14913399517536163</t>
  </si>
  <si>
    <t>0.1636189967393875</t>
  </si>
  <si>
    <t>0.16827499866485596</t>
  </si>
  <si>
    <t>0.16172100603580475</t>
  </si>
  <si>
    <t>0.16385599970817566</t>
  </si>
  <si>
    <t>0.15245699882507324</t>
  </si>
  <si>
    <t>0.15544000267982483</t>
  </si>
  <si>
    <t>0.15649500489234924</t>
  </si>
  <si>
    <t>0.15323500335216522</t>
  </si>
  <si>
    <t>0.16152100265026093</t>
  </si>
  <si>
    <t>0.1549540013074875</t>
  </si>
  <si>
    <t>0.15943500399589539</t>
  </si>
  <si>
    <t>0.16158799827098846</t>
  </si>
  <si>
    <t>0.157927006483078</t>
  </si>
  <si>
    <t>0.1614370048046112</t>
  </si>
  <si>
    <t>0.17287799715995789</t>
  </si>
  <si>
    <t>0.15861299633979797</t>
  </si>
  <si>
    <t>0.17246299982070923</t>
  </si>
  <si>
    <t>0.18289999663829803</t>
  </si>
  <si>
    <t>0.18193799257278442</t>
  </si>
  <si>
    <t>0.19877800345420837</t>
  </si>
  <si>
    <t>0.18801499903202057</t>
  </si>
  <si>
    <t>0.1974630057811737</t>
  </si>
  <si>
    <t>0.18164299428462982</t>
  </si>
  <si>
    <t>0.22790199518203735</t>
  </si>
  <si>
    <t>0.18700599670410156</t>
  </si>
  <si>
    <t>0.21808399260044098</t>
  </si>
  <si>
    <t>0.24129599332809448</t>
  </si>
  <si>
    <t>0.21551600098609924</t>
  </si>
  <si>
    <t>0.22036300599575043</t>
  </si>
  <si>
    <t>0.21098999679088593</t>
  </si>
  <si>
    <t>0.22425100207328796</t>
  </si>
  <si>
    <t>0.23997099697589874</t>
  </si>
  <si>
    <t>0.2202340066432953</t>
  </si>
  <si>
    <t>0.22885100543498993</t>
  </si>
  <si>
    <t>0.2459229975938797</t>
  </si>
  <si>
    <t>0.22047899663448334</t>
  </si>
  <si>
    <t>0.24263699352741241</t>
  </si>
  <si>
    <t>0.25652000308036804</t>
  </si>
  <si>
    <t>0.22896799445152283</t>
  </si>
  <si>
    <t>0.22897100448608398</t>
  </si>
  <si>
    <t>0.23451800644397736</t>
  </si>
  <si>
    <t>0.22244399785995483</t>
  </si>
  <si>
    <t>0.2345000058412552</t>
  </si>
  <si>
    <t>0.2474769949913025</t>
  </si>
  <si>
    <t>0.25025200843811035</t>
  </si>
  <si>
    <t>0.23405300080776215</t>
  </si>
  <si>
    <t>0.2389030009508133</t>
  </si>
  <si>
    <t>0.22341300547122955</t>
  </si>
  <si>
    <t>0.2326889932155609</t>
  </si>
  <si>
    <t>0.2327120006084442</t>
  </si>
  <si>
    <t>0.20153799653053284</t>
  </si>
  <si>
    <t>0.20821399986743927</t>
  </si>
  <si>
    <t>0.20821499824523926</t>
  </si>
  <si>
    <t>0.21147699654102325</t>
  </si>
  <si>
    <t>0.2001360058784485</t>
  </si>
  <si>
    <t>0.20746299624443054</t>
  </si>
  <si>
    <t>0.19514299929141998</t>
  </si>
  <si>
    <t>0.207178995013237</t>
  </si>
  <si>
    <t>0.21481899917125702</t>
  </si>
  <si>
    <t>0.20622800290584564</t>
  </si>
  <si>
    <t>0.21091799437999725</t>
  </si>
  <si>
    <t>0.22289800643920898</t>
  </si>
  <si>
    <t>0.20962999761104584</t>
  </si>
  <si>
    <t>0.2217870056629181</t>
  </si>
  <si>
    <t>0.22325399518013</t>
  </si>
  <si>
    <t>0.20260000228881836</t>
  </si>
  <si>
    <t>0.20280900597572327</t>
  </si>
  <si>
    <t>0.20277200639247894</t>
  </si>
  <si>
    <t>0.21100999414920807</t>
  </si>
  <si>
    <t>0.19199299812316895</t>
  </si>
  <si>
    <t>0.1996850073337555</t>
  </si>
  <si>
    <t>0.2055789977312088</t>
  </si>
  <si>
    <t>0.1885010004043579</t>
  </si>
  <si>
    <t>0.18881799280643463</t>
  </si>
  <si>
    <t>0.18889999389648438</t>
  </si>
  <si>
    <t>0.17994900047779083</t>
  </si>
  <si>
    <t>0.18205200135707855</t>
  </si>
  <si>
    <t>0.1723490059375763</t>
  </si>
  <si>
    <t>0.1764259934425354</t>
  </si>
  <si>
    <t>0.1747550070285797</t>
  </si>
  <si>
    <t>0.1841910034418106</t>
  </si>
  <si>
    <t>0.19224900007247925</t>
  </si>
  <si>
    <t>0.1841849982738495</t>
  </si>
  <si>
    <t>0.18963900208473206</t>
  </si>
  <si>
    <t>0.18967999517917633</t>
  </si>
  <si>
    <t>0.17972500622272491</t>
  </si>
  <si>
    <t>0.18336600065231323</t>
  </si>
  <si>
    <t>0.18946599960327148</t>
  </si>
  <si>
    <t>0.17883099615573883</t>
  </si>
  <si>
    <t>0.18769299983978271</t>
  </si>
  <si>
    <t>0.19955399632453918</t>
  </si>
  <si>
    <t>0.1869640052318573</t>
  </si>
  <si>
    <t>0.19952499866485596</t>
  </si>
  <si>
    <t>0.1965329945087433</t>
  </si>
  <si>
    <t>0.20136399567127228</t>
  </si>
  <si>
    <t>0.20104700326919556</t>
  </si>
  <si>
    <t>0.20653900504112244</t>
  </si>
  <si>
    <t>0.20178799331188202</t>
  </si>
  <si>
    <t>0.20673300325870514</t>
  </si>
  <si>
    <t>0.21705199778079987</t>
  </si>
  <si>
    <t>0.19689500331878662</t>
  </si>
  <si>
    <t>0.21371999382972717</t>
  </si>
  <si>
    <t>0.1963919997215271</t>
  </si>
  <si>
    <t>0.21804000437259674</t>
  </si>
  <si>
    <t>0.20899400115013123</t>
  </si>
  <si>
    <t>0.21768799424171448</t>
  </si>
  <si>
    <t>0.19551900029182434</t>
  </si>
  <si>
    <t>0.1998019963502884</t>
  </si>
  <si>
    <t>0.20516300201416016</t>
  </si>
  <si>
    <t>0.19277000427246094</t>
  </si>
  <si>
    <t>0.198853000998497</t>
  </si>
  <si>
    <t>0.21204200387001038</t>
  </si>
  <si>
    <t>0.1987770050764084</t>
  </si>
  <si>
    <t>0.20830699801445007</t>
  </si>
  <si>
    <t>0.21570299565792084</t>
  </si>
  <si>
    <t>0.20643800497055054</t>
  </si>
  <si>
    <t>0.20909099280834198</t>
  </si>
  <si>
    <t>0.1970140039920807</t>
  </si>
  <si>
    <t>0.20145000517368317</t>
  </si>
  <si>
    <t>0.20435599982738495</t>
  </si>
  <si>
    <t>0.19151300191879272</t>
  </si>
  <si>
    <t>0.19152000546455383</t>
  </si>
  <si>
    <t>0.200423002243042</t>
  </si>
  <si>
    <t>0.19098199903964996</t>
  </si>
  <si>
    <t>0.1981939971446991</t>
  </si>
  <si>
    <t>0.19224999845027924</t>
  </si>
  <si>
    <t>0.19325999915599823</t>
  </si>
  <si>
    <t>0.21368500590324402</t>
  </si>
  <si>
    <t>0.18690800666809082</t>
  </si>
  <si>
    <t>0.2119320034980774</t>
  </si>
  <si>
    <t>0.20495399832725525</t>
  </si>
  <si>
    <t>0.20738400518894196</t>
  </si>
  <si>
    <t>0.20737800002098083</t>
  </si>
  <si>
    <t>0.21368399262428284</t>
  </si>
  <si>
    <t>0.19764000177383423</t>
  </si>
  <si>
    <t>0.20289699733257294</t>
  </si>
  <si>
    <t>0.18579599261283875</t>
  </si>
  <si>
    <t>0.18920999765396118</t>
  </si>
  <si>
    <t>0.19855299592018127</t>
  </si>
  <si>
    <t>0.18759599328041077</t>
  </si>
  <si>
    <t>0.19687199592590332</t>
  </si>
  <si>
    <t>0.19961600005626678</t>
  </si>
  <si>
    <t>0.1937289983034134</t>
  </si>
  <si>
    <t>0.1949159950017929</t>
  </si>
  <si>
    <t>0.2037079930305481</t>
  </si>
  <si>
    <t>0.19316400587558746</t>
  </si>
  <si>
    <t>0.20238399505615234</t>
  </si>
  <si>
    <t>0.2032099962234497</t>
  </si>
  <si>
    <t>0.19212600588798523</t>
  </si>
  <si>
    <t>0.19434000551700592</t>
  </si>
  <si>
    <t>0.18970100581645966</t>
  </si>
  <si>
    <t>0.19288599491119385</t>
  </si>
  <si>
    <t>0.1893800050020218</t>
  </si>
  <si>
    <t>0.18043500185012817</t>
  </si>
  <si>
    <t>0.18886399269104004</t>
  </si>
  <si>
    <t>0.18232600390911102</t>
  </si>
  <si>
    <t>0.18745000660419464</t>
  </si>
  <si>
    <t>0.19157400727272034</t>
  </si>
  <si>
    <t>0.184471994638443</t>
  </si>
  <si>
    <t>0.18129199743270874</t>
  </si>
  <si>
    <t>0.18401500582695007</t>
  </si>
  <si>
    <t>0.18073999881744385</t>
  </si>
  <si>
    <t>0.18200500309467316</t>
  </si>
  <si>
    <t>0.18658000230789185</t>
  </si>
  <si>
    <t>0.18135899305343628</t>
  </si>
  <si>
    <t>0.18556100130081177</t>
  </si>
  <si>
    <t>0.19349700212478638</t>
  </si>
  <si>
    <t>0.19627000391483307</t>
  </si>
  <si>
    <t>0.18685999512672424</t>
  </si>
  <si>
    <t>0.18974000215530396</t>
  </si>
  <si>
    <t>0.1968729943037033</t>
  </si>
  <si>
    <t>0.18845899403095245</t>
  </si>
  <si>
    <t>0.19508600234985352</t>
  </si>
  <si>
    <t>0.2004919946193695</t>
  </si>
  <si>
    <t>0.1929360032081604</t>
  </si>
  <si>
    <t>0.19477200508117676</t>
  </si>
  <si>
    <t>0.19344399869441986</t>
  </si>
  <si>
    <t>0.19908399879932404</t>
  </si>
  <si>
    <t>0.2037159949541092</t>
  </si>
  <si>
    <t>0.19416600465774536</t>
  </si>
  <si>
    <t>0.18447700142860413</t>
  </si>
  <si>
    <t>0.18793800473213196</t>
  </si>
  <si>
    <t>0.19043099880218506</t>
  </si>
  <si>
    <t>0.18513299524784088</t>
  </si>
  <si>
    <t>0.18881000578403473</t>
  </si>
  <si>
    <t>0.19553999602794647</t>
  </si>
  <si>
    <t>0.18459799885749817</t>
  </si>
  <si>
    <t>0.19427800178527832</t>
  </si>
  <si>
    <t>0.1979070007801056</t>
  </si>
  <si>
    <t>0.19218599796295166</t>
  </si>
  <si>
    <t>0.19743900001049042</t>
  </si>
  <si>
    <t>0.18585599958896637</t>
  </si>
  <si>
    <t>0.1874919980764389</t>
  </si>
  <si>
    <t>0.18553900718688965</t>
  </si>
  <si>
    <t>0.18752700090408325</t>
  </si>
  <si>
    <t>0.18836499750614166</t>
  </si>
  <si>
    <t>0.18339499831199646</t>
  </si>
  <si>
    <t>0.18410199880599976</t>
  </si>
  <si>
    <t>0.18450599908828735</t>
  </si>
  <si>
    <t>0.1714020073413849</t>
  </si>
  <si>
    <t>0.1735749989748001</t>
  </si>
  <si>
    <t>0.16737599670886993</t>
  </si>
  <si>
    <t>0.1698720008134842</t>
  </si>
  <si>
    <t>0.1739960014820099</t>
  </si>
  <si>
    <t>0.1671839952468872</t>
  </si>
  <si>
    <t>0.17065399885177612</t>
  </si>
  <si>
    <t>0.1708569973707199</t>
  </si>
  <si>
    <t>0.1588750034570694</t>
  </si>
  <si>
    <t>0.16856999695301056</t>
  </si>
  <si>
    <t>0.1668729931116104</t>
  </si>
  <si>
    <t>0.1633100062608719</t>
  </si>
  <si>
    <t>0.1673170030117035</t>
  </si>
  <si>
    <t>0.16701999306678772</t>
  </si>
  <si>
    <t>0.16245600581169128</t>
  </si>
  <si>
    <t>0.1677819937467575</t>
  </si>
  <si>
    <t>0.1650419980287552</t>
  </si>
  <si>
    <t>0.178289994597435</t>
  </si>
  <si>
    <t>0.1840360015630722</t>
  </si>
  <si>
    <t>0.17815600335597992</t>
  </si>
  <si>
    <t>0.18333299458026886</t>
  </si>
  <si>
    <t>0.19130399823188782</t>
  </si>
  <si>
    <t>0.18114100396633148</t>
  </si>
  <si>
    <t>0.19064100086688995</t>
  </si>
  <si>
    <t>0.19300800561904907</t>
  </si>
  <si>
    <t>0.1832749992609024</t>
  </si>
  <si>
    <t>0.18641500174999237</t>
  </si>
  <si>
    <t>0.1853169947862625</t>
  </si>
  <si>
    <t>0.18823200464248657</t>
  </si>
  <si>
    <t>0.1955289989709854</t>
  </si>
  <si>
    <t>0.1932550072669983</t>
  </si>
  <si>
    <t>0.1809930056333542</t>
  </si>
  <si>
    <t>0.18337300419807434</t>
  </si>
  <si>
    <t>0.18194900453090668</t>
  </si>
  <si>
    <t>0.18708999454975128</t>
  </si>
  <si>
    <t>0.1759440004825592</t>
  </si>
  <si>
    <t>0.17998799681663513</t>
  </si>
  <si>
    <t>0.18341800570487976</t>
  </si>
  <si>
    <t>0.14692999422550201</t>
  </si>
  <si>
    <t>0.14873899519443512</t>
  </si>
  <si>
    <t>0.13824300467967987</t>
  </si>
  <si>
    <t>0.15831699967384338</t>
  </si>
  <si>
    <t>0.13576599955558777</t>
  </si>
  <si>
    <t>0.155008003115654</t>
  </si>
  <si>
    <t>0.15500999987125397</t>
  </si>
  <si>
    <t>0.16330400109291077</t>
  </si>
  <si>
    <t>0.1535789966583252</t>
  </si>
  <si>
    <t>0.1618099957704544</t>
  </si>
  <si>
    <t>0.151638001203537</t>
  </si>
  <si>
    <t>0.1557150036096573</t>
  </si>
  <si>
    <t>0.13713400065898895</t>
  </si>
  <si>
    <t>0.13887199759483337</t>
  </si>
  <si>
    <t>0.14153100550174713</t>
  </si>
  <si>
    <t>0.13793200254440308</t>
  </si>
  <si>
    <t>0.13713900744915009</t>
  </si>
  <si>
    <t>0.14365200698375702</t>
  </si>
  <si>
    <t>0.1505109965801239</t>
  </si>
  <si>
    <t>0.1412629932165146</t>
  </si>
  <si>
    <t>0.14720700681209564</t>
  </si>
  <si>
    <t>0.14724600315093994</t>
  </si>
  <si>
    <t>0.14131100475788116</t>
  </si>
  <si>
    <t>0.14242799580097198</t>
  </si>
  <si>
    <t>0.1444920003414154</t>
  </si>
  <si>
    <t>0.13952000439167023</t>
  </si>
  <si>
    <t>0.1439100056886673</t>
  </si>
  <si>
    <t>0.14769700169563293</t>
  </si>
  <si>
    <t>0.14324399828910828</t>
  </si>
  <si>
    <t>0.14626500010490417</t>
  </si>
  <si>
    <t>0.1494629979133606</t>
  </si>
  <si>
    <t>0.1436620056629181</t>
  </si>
  <si>
    <t>0.15137599408626556</t>
  </si>
  <si>
    <t>0.14546899497509003</t>
  </si>
  <si>
    <t>0.15062500536441803</t>
  </si>
  <si>
    <t>0.14640599489212036</t>
  </si>
  <si>
    <t>0.1546110063791275</t>
  </si>
  <si>
    <t>0.14249099791049957</t>
  </si>
  <si>
    <t>0.14787499606609344</t>
  </si>
  <si>
    <t>0.1417980045080185</t>
  </si>
  <si>
    <t>0.14246200025081635</t>
  </si>
  <si>
    <t>0.1438159942626953</t>
  </si>
  <si>
    <t>0.13143600523471832</t>
  </si>
  <si>
    <t>0.14101000130176544</t>
  </si>
  <si>
    <t>0.1374250054359436</t>
  </si>
  <si>
    <t>0.14187300205230713</t>
  </si>
  <si>
    <t>0.1366710066795349</t>
  </si>
  <si>
    <t>0.14200572669506073</t>
  </si>
  <si>
    <t>0.1421283334493637</t>
  </si>
  <si>
    <t>0.13215811550617218</t>
  </si>
  <si>
    <t>1509.6756591796875</t>
  </si>
  <si>
    <t>1641.7318115234375</t>
  </si>
  <si>
    <t>1508.809326171875</t>
  </si>
  <si>
    <t>1596.43359375</t>
  </si>
  <si>
    <t>CBETH-USD</t>
  </si>
  <si>
    <t>Coinbase Wrapped Staked ETH</t>
  </si>
  <si>
    <t>1595.86767578125</t>
  </si>
  <si>
    <t>1638.74267578125</t>
  </si>
  <si>
    <t>1556.08349609375</t>
  </si>
  <si>
    <t>1598.3878173828125</t>
  </si>
  <si>
    <t>1598.5570068359375</t>
  </si>
  <si>
    <t>1599.027099609375</t>
  </si>
  <si>
    <t>1375.67626953125</t>
  </si>
  <si>
    <t>1399.2587890625</t>
  </si>
  <si>
    <t>1401.21484375</t>
  </si>
  <si>
    <t>1409.9964599609375</t>
  </si>
  <si>
    <t>1342.85400390625</t>
  </si>
  <si>
    <t>1408.1427001953125</t>
  </si>
  <si>
    <t>1407.9527587890625</t>
  </si>
  <si>
    <t>1417.280517578125</t>
  </si>
  <si>
    <t>1349.26904296875</t>
  </si>
  <si>
    <t>1349.2012939453125</t>
  </si>
  <si>
    <t>1444.9053955078125</t>
  </si>
  <si>
    <t>1341.8187255859375</t>
  </si>
  <si>
    <t>1441.1566162109375</t>
  </si>
  <si>
    <t>1441.427001953125</t>
  </si>
  <si>
    <t>1485.6199951171875</t>
  </si>
  <si>
    <t>1373.1573486328125</t>
  </si>
  <si>
    <t>1403.371337890625</t>
  </si>
  <si>
    <t>1404.353271484375</t>
  </si>
  <si>
    <t>1491.1109619140625</t>
  </si>
  <si>
    <t>1436.3927001953125</t>
  </si>
  <si>
    <t>1433.55419921875</t>
  </si>
  <si>
    <t>1478.3760986328125</t>
  </si>
  <si>
    <t>1410.469970703125</t>
  </si>
  <si>
    <t>1472.2191162109375</t>
  </si>
  <si>
    <t>1469.65625</t>
  </si>
  <si>
    <t>1529.7142333984375</t>
  </si>
  <si>
    <t>1439.210693359375</t>
  </si>
  <si>
    <t>1460.8592529296875</t>
  </si>
  <si>
    <t>1460.4031982421875</t>
  </si>
  <si>
    <t>1466.11181640625</t>
  </si>
  <si>
    <t>1421.196044921875</t>
  </si>
  <si>
    <t>1435.9486083984375</t>
  </si>
  <si>
    <t>1435.94873046875</t>
  </si>
  <si>
    <t>1454.2322998046875</t>
  </si>
  <si>
    <t>1424.211181640625</t>
  </si>
  <si>
    <t>1446.6827392578125</t>
  </si>
  <si>
    <t>1446.565673828125</t>
  </si>
  <si>
    <t>1489.2025146484375</t>
  </si>
  <si>
    <t>1436.545654296875</t>
  </si>
  <si>
    <t>1482.7530517578125</t>
  </si>
  <si>
    <t>1482.58154296875</t>
  </si>
  <si>
    <t>1546.6466064453125</t>
  </si>
  <si>
    <t>1424.675537109375</t>
  </si>
  <si>
    <t>1425.46728515625</t>
  </si>
  <si>
    <t>1427.5826416015625</t>
  </si>
  <si>
    <t>1513.031494140625</t>
  </si>
  <si>
    <t>1387.9892578125</t>
  </si>
  <si>
    <t>1492.3448486328125</t>
  </si>
  <si>
    <t>1492.978271484375</t>
  </si>
  <si>
    <t>1513.163818359375</t>
  </si>
  <si>
    <t>1467.6580810546875</t>
  </si>
  <si>
    <t>1500.9530029296875</t>
  </si>
  <si>
    <t>1500.7373046875</t>
  </si>
  <si>
    <t>1623.486328125</t>
  </si>
  <si>
    <t>1500.157958984375</t>
  </si>
  <si>
    <t>1608.6195068359375</t>
  </si>
  <si>
    <t>1607.394775390625</t>
  </si>
  <si>
    <t>1678.1942138671875</t>
  </si>
  <si>
    <t>1598.5975341796875</t>
  </si>
  <si>
    <t>1670.484375</t>
  </si>
  <si>
    <t>1670.690185546875</t>
  </si>
  <si>
    <t>1673.063232421875</t>
  </si>
  <si>
    <t>1633.6531982421875</t>
  </si>
  <si>
    <t>1657.0479736328125</t>
  </si>
  <si>
    <t>1656.40673828125</t>
  </si>
  <si>
    <t>1675.03759765625</t>
  </si>
  <si>
    <t>1601.9031982421875</t>
  </si>
  <si>
    <t>1619.0982666015625</t>
  </si>
  <si>
    <t>1619.66357421875</t>
  </si>
  <si>
    <t>1646.6815185546875</t>
  </si>
  <si>
    <t>1479.348876953125</t>
  </si>
  <si>
    <t>1504.734375</t>
  </si>
  <si>
    <t>1488.378173828125</t>
  </si>
  <si>
    <t>1569.042236328125</t>
  </si>
  <si>
    <t>1559.68310546875</t>
  </si>
  <si>
    <t>1559.7305908203125</t>
  </si>
  <si>
    <t>1586.95703125</t>
  </si>
  <si>
    <t>1391.9339599609375</t>
  </si>
  <si>
    <t>1398.36474609375</t>
  </si>
  <si>
    <t>1399.27490234375</t>
  </si>
  <si>
    <t>1403.970703125</t>
  </si>
  <si>
    <t>1338.9949951171875</t>
  </si>
  <si>
    <t>1353.9476318359375</t>
  </si>
  <si>
    <t>1354.7987060546875</t>
  </si>
  <si>
    <t>1403.4261474609375</t>
  </si>
  <si>
    <t>1347.6732177734375</t>
  </si>
  <si>
    <t>1398.9576416015625</t>
  </si>
  <si>
    <t>1399.052978515625</t>
  </si>
  <si>
    <t>1402.6304931640625</t>
  </si>
  <si>
    <t>1293.9114990234375</t>
  </si>
  <si>
    <t>1297.206787109375</t>
  </si>
  <si>
    <t>1297.6748046875</t>
  </si>
  <si>
    <t>1345.3212890625</t>
  </si>
  <si>
    <t>1236.788818359375</t>
  </si>
  <si>
    <t>1333.474853515625</t>
  </si>
  <si>
    <t>1333.6541748046875</t>
  </si>
  <si>
    <t>1339.644775390625</t>
  </si>
  <si>
    <t>1262.3175048828125</t>
  </si>
  <si>
    <t>1275.6724853515625</t>
  </si>
  <si>
    <t>1274.2440185546875</t>
  </si>
  <si>
    <t>1336.0863037109375</t>
  </si>
  <si>
    <t>1173.6038818359375</t>
  </si>
  <si>
    <t>1209.80908203125</t>
  </si>
  <si>
    <t>1202.9246826171875</t>
  </si>
  <si>
    <t>1292.5262451171875</t>
  </si>
  <si>
    <t>1198.008544921875</t>
  </si>
  <si>
    <t>1281.05126953125</t>
  </si>
  <si>
    <t>1280.7275390625</t>
  </si>
  <si>
    <t>1304.9012451171875</t>
  </si>
  <si>
    <t>1223.4906005859375</t>
  </si>
  <si>
    <t>1282.59912109375</t>
  </si>
  <si>
    <t>1282.526611328125</t>
  </si>
  <si>
    <t>1300.1494140625</t>
  </si>
  <si>
    <t>1266.0845947265625</t>
  </si>
  <si>
    <t>1272.0543212890625</t>
  </si>
  <si>
    <t>1273.1358642578125</t>
  </si>
  <si>
    <t>1287.1556396484375</t>
  </si>
  <si>
    <t>1231.16064453125</t>
  </si>
  <si>
    <t>1249.373291015625</t>
  </si>
  <si>
    <t>1249.467041015625</t>
  </si>
  <si>
    <t>1291.77197265625</t>
  </si>
  <si>
    <t>1236.675537109375</t>
  </si>
  <si>
    <t>1288.3385009765625</t>
  </si>
  <si>
    <t>1290.451171875</t>
  </si>
  <si>
    <t>1349.6771240234375</t>
  </si>
  <si>
    <t>1261.7259521484375</t>
  </si>
  <si>
    <t>1284.152587890625</t>
  </si>
  <si>
    <t>1282.7734375</t>
  </si>
  <si>
    <t>1308.114990234375</t>
  </si>
  <si>
    <t>1219.65234375</t>
  </si>
  <si>
    <t>1293.2095947265625</t>
  </si>
  <si>
    <t>1292.508544921875</t>
  </si>
  <si>
    <t>1304.920654296875</t>
  </si>
  <si>
    <t>1250.484130859375</t>
  </si>
  <si>
    <t>1291.9158935546875</t>
  </si>
  <si>
    <t>1291.828857421875</t>
  </si>
  <si>
    <t>1330.0352783203125</t>
  </si>
  <si>
    <t>1277.5985107421875</t>
  </si>
  <si>
    <t>1296.7523193359375</t>
  </si>
  <si>
    <t>1296.90673828125</t>
  </si>
  <si>
    <t>1304.193603515625</t>
  </si>
  <si>
    <t>1267.900146484375</t>
  </si>
  <si>
    <t>1278.1236572265625</t>
  </si>
  <si>
    <t>1278.7000732421875</t>
  </si>
  <si>
    <t>1283.833251953125</t>
  </si>
  <si>
    <t>1228.1185302734375</t>
  </si>
  <si>
    <t>1238.567138671875</t>
  </si>
  <si>
    <t>1238.61474609375</t>
  </si>
  <si>
    <t>1288.5281982421875</t>
  </si>
  <si>
    <t>1230.7337646484375</t>
  </si>
  <si>
    <t>1282.103515625</t>
  </si>
  <si>
    <t>1281.9273681640625</t>
  </si>
  <si>
    <t>1325.7459716796875</t>
  </si>
  <si>
    <t>1276.7230224609375</t>
  </si>
  <si>
    <t>1321.5823974609375</t>
  </si>
  <si>
    <t>1320.93896484375</t>
  </si>
  <si>
    <t>1326.8609619140625</t>
  </si>
  <si>
    <t>1284.0352783203125</t>
  </si>
  <si>
    <t>1316.3121337890625</t>
  </si>
  <si>
    <t>1317.1982421875</t>
  </si>
  <si>
    <t>1342.5513916015625</t>
  </si>
  <si>
    <t>1309.9580078125</t>
  </si>
  <si>
    <t>1314.0262451171875</t>
  </si>
  <si>
    <t>1314.1868896484375</t>
  </si>
  <si>
    <t>1322.445556640625</t>
  </si>
  <si>
    <t>1284.85498046875</t>
  </si>
  <si>
    <t>1294.30908203125</t>
  </si>
  <si>
    <t>1297.7535400390625</t>
  </si>
  <si>
    <t>1266.4202880859375</t>
  </si>
  <si>
    <t>1276.6658935546875</t>
  </si>
  <si>
    <t>1276.65966796875</t>
  </si>
  <si>
    <t>1287.8720703125</t>
  </si>
  <si>
    <t>1269.46826171875</t>
  </si>
  <si>
    <t>1282.4947509765625</t>
  </si>
  <si>
    <t>1282.5787353515625</t>
  </si>
  <si>
    <t>1296.05859375</t>
  </si>
  <si>
    <t>1251.8555908203125</t>
  </si>
  <si>
    <t>1251.71630859375</t>
  </si>
  <si>
    <t>1258.3826904296875</t>
  </si>
  <si>
    <t>1232.727294921875</t>
  </si>
  <si>
    <t>1241.1104736328125</t>
  </si>
  <si>
    <t>1241.24755859375</t>
  </si>
  <si>
    <t>1264.8543701171875</t>
  </si>
  <si>
    <t>1238.4102783203125</t>
  </si>
  <si>
    <t>1255.451904296875</t>
  </si>
  <si>
    <t>1255.5650634765625</t>
  </si>
  <si>
    <t>1260.1453857421875</t>
  </si>
  <si>
    <t>1167.65185546875</t>
  </si>
  <si>
    <t>1249.73388671875</t>
  </si>
  <si>
    <t>1249.3212890625</t>
  </si>
  <si>
    <t>1300.812744140625</t>
  </si>
  <si>
    <t>1246.269775390625</t>
  </si>
  <si>
    <t>1259.3780517578125</t>
  </si>
  <si>
    <t>1259.3402099609375</t>
  </si>
  <si>
    <t>1262.1708984375</t>
  </si>
  <si>
    <t>1228.68798828125</t>
  </si>
  <si>
    <t>1236.9964599609375</t>
  </si>
  <si>
    <t>1237.3543701171875</t>
  </si>
  <si>
    <t>1274.0447998046875</t>
  </si>
  <si>
    <t>1266.82666015625</t>
  </si>
  <si>
    <t>1266.6168212890625</t>
  </si>
  <si>
    <t>1296.3172607421875</t>
  </si>
  <si>
    <t>1257.62353515625</t>
  </si>
  <si>
    <t>1291.0904541015625</t>
  </si>
  <si>
    <t>1291.072998046875</t>
  </si>
  <si>
    <t>1298.979736328125</t>
  </si>
  <si>
    <t>1250.99560546875</t>
  </si>
  <si>
    <t>1270.27734375</t>
  </si>
  <si>
    <t>1270.4208984375</t>
  </si>
  <si>
    <t>1272.6190185546875</t>
  </si>
  <si>
    <t>1241.2886962890625</t>
  </si>
  <si>
    <t>1244.9278564453125</t>
  </si>
  <si>
    <t>1244.0009765625</t>
  </si>
  <si>
    <t>1266.7972412109375</t>
  </si>
  <si>
    <t>1233.193359375</t>
  </si>
  <si>
    <t>1243.0545654296875</t>
  </si>
  <si>
    <t>1243.2735595703125</t>
  </si>
  <si>
    <t>1268.3055419921875</t>
  </si>
  <si>
    <t>1219.982666015625</t>
  </si>
  <si>
    <t>1262.08642578125</t>
  </si>
  <si>
    <t>1260.9708251953125</t>
  </si>
  <si>
    <t>1278.706787109375</t>
  </si>
  <si>
    <t>1255.557861328125</t>
  </si>
  <si>
    <t>1274.061767578125</t>
  </si>
  <si>
    <t>1274.222900390625</t>
  </si>
  <si>
    <t>1327.8818359375</t>
  </si>
  <si>
    <t>1263.6705322265625</t>
  </si>
  <si>
    <t>1322.1468505859375</t>
  </si>
  <si>
    <t>1322.225830078125</t>
  </si>
  <si>
    <t>1326.8189697265625</t>
  </si>
  <si>
    <t>1284.5106201171875</t>
  </si>
  <si>
    <t>1303.1588134765625</t>
  </si>
  <si>
    <t>1482.5301513671875</t>
  </si>
  <si>
    <t>1294.017333984375</t>
  </si>
  <si>
    <t>1416.807373046875</t>
  </si>
  <si>
    <t>1415.285888671875</t>
  </si>
  <si>
    <t>1543.6038818359375</t>
  </si>
  <si>
    <t>1414.28125</t>
  </si>
  <si>
    <t>1520.90576171875</t>
  </si>
  <si>
    <t>1531.837158203125</t>
  </si>
  <si>
    <t>1467.53955078125</t>
  </si>
  <si>
    <t>1472.2867431640625</t>
  </si>
  <si>
    <t>1527.870849609375</t>
  </si>
  <si>
    <t>1447.94580078125</t>
  </si>
  <si>
    <t>1511.39404296875</t>
  </si>
  <si>
    <t>1608.955810546875</t>
  </si>
  <si>
    <t>1507.818603515625</t>
  </si>
  <si>
    <t>1575.1197509765625</t>
  </si>
  <si>
    <t>1597.264404296875</t>
  </si>
  <si>
    <t>1536.0115966796875</t>
  </si>
  <si>
    <t>1551.1171875</t>
  </si>
  <si>
    <t>1590.435791015625</t>
  </si>
  <si>
    <t>1510.0281982421875</t>
  </si>
  <si>
    <t>1531.90625</t>
  </si>
  <si>
    <t>1566.7060546875</t>
  </si>
  <si>
    <t>1526.4676513671875</t>
  </si>
  <si>
    <t>1537.9185791015625</t>
  </si>
  <si>
    <t>1586.9451904296875</t>
  </si>
  <si>
    <t>1473.52490234375</t>
  </si>
  <si>
    <t>1488.390869140625</t>
  </si>
  <si>
    <t>1525.444091796875</t>
  </si>
  <si>
    <t>1485.621826171875</t>
  </si>
  <si>
    <t>1494.336181640625</t>
  </si>
  <si>
    <t>1494.3494873046875</t>
  </si>
  <si>
    <t>1625.235107421875</t>
  </si>
  <si>
    <t>1493.3807373046875</t>
  </si>
  <si>
    <t>1605.5120849609375</t>
  </si>
  <si>
    <t>1604.138427734375</t>
  </si>
  <si>
    <t>1622.6666259765625</t>
  </si>
  <si>
    <t>1580.669921875</t>
  </si>
  <si>
    <t>1585.8818359375</t>
  </si>
  <si>
    <t>1585.8802490234375</t>
  </si>
  <si>
    <t>1594.880859375</t>
  </si>
  <si>
    <t>1534.3533935546875</t>
  </si>
  <si>
    <t>1536.084716796875</t>
  </si>
  <si>
    <t>1535.522705078125</t>
  </si>
  <si>
    <t>1567.3470458984375</t>
  </si>
  <si>
    <t>1511.325439453125</t>
  </si>
  <si>
    <t>1529.5198974609375</t>
  </si>
  <si>
    <t>1537.897216796875</t>
  </si>
  <si>
    <t>1215.55810546875</t>
  </si>
  <si>
    <t>1292.3756103515625</t>
  </si>
  <si>
    <t>1294.22314453125</t>
  </si>
  <si>
    <t>1028.7930908203125</t>
  </si>
  <si>
    <t>1053.9656982421875</t>
  </si>
  <si>
    <t>1051.4609375</t>
  </si>
  <si>
    <t>1308.3402099609375</t>
  </si>
  <si>
    <t>1043.052734375</t>
  </si>
  <si>
    <t>1252.93798828125</t>
  </si>
  <si>
    <t>1251.71240234375</t>
  </si>
  <si>
    <t>1260.8397216796875</t>
  </si>
  <si>
    <t>1158.0677490234375</t>
  </si>
  <si>
    <t>1230.2362060546875</t>
  </si>
  <si>
    <t>1230.1602783203125</t>
  </si>
  <si>
    <t>1235.205810546875</t>
  </si>
  <si>
    <t>1185.9361572265625</t>
  </si>
  <si>
    <t>1212.8348388671875</t>
  </si>
  <si>
    <t>1213.7196044921875</t>
  </si>
  <si>
    <t>1230.0048828125</t>
  </si>
  <si>
    <t>1158.6751708984375</t>
  </si>
  <si>
    <t>1170.497314453125</t>
  </si>
  <si>
    <t>1170.7637939453125</t>
  </si>
  <si>
    <t>1239.1412353515625</t>
  </si>
  <si>
    <t>1131.2122802734375</t>
  </si>
  <si>
    <t>1197.7918701171875</t>
  </si>
  <si>
    <t>1197.915771484375</t>
  </si>
  <si>
    <t>1234.2269287109375</t>
  </si>
  <si>
    <t>1183.3428955078125</t>
  </si>
  <si>
    <t>1203.8057861328125</t>
  </si>
  <si>
    <t>1204.174560546875</t>
  </si>
  <si>
    <t>1216.607177734375</t>
  </si>
  <si>
    <t>1146.045654296875</t>
  </si>
  <si>
    <t>1166.6640625</t>
  </si>
  <si>
    <t>1165.92626953125</t>
  </si>
  <si>
    <t>1176.7576904296875</t>
  </si>
  <si>
    <t>1138.584228515625</t>
  </si>
  <si>
    <t>1151.0184326171875</t>
  </si>
  <si>
    <t>1151.3326416015625</t>
  </si>
  <si>
    <t>1179.28076171875</t>
  </si>
  <si>
    <t>1150.15234375</t>
  </si>
  <si>
    <t>1164.1728515625</t>
  </si>
  <si>
    <t>1163.326904296875</t>
  </si>
  <si>
    <t>1180.177734375</t>
  </si>
  <si>
    <t>1150.5418701171875</t>
  </si>
  <si>
    <t>1170.469970703125</t>
  </si>
  <si>
    <t>1176.2835693359375</t>
  </si>
  <si>
    <t>1093.263671875</t>
  </si>
  <si>
    <t>1101.65380859375</t>
  </si>
  <si>
    <t>1101.18701171875</t>
  </si>
  <si>
    <t>1102.1431884765625</t>
  </si>
  <si>
    <t>1039.270263671875</t>
  </si>
  <si>
    <t>1064.1142578125</t>
  </si>
  <si>
    <t>1064.2259521484375</t>
  </si>
  <si>
    <t>1094.6658935546875</t>
  </si>
  <si>
    <t>1036.1298828125</t>
  </si>
  <si>
    <t>1091.5267333984375</t>
  </si>
  <si>
    <t>1091.363037109375</t>
  </si>
  <si>
    <t>1143.9361572265625</t>
  </si>
  <si>
    <t>1084.2020263671875</t>
  </si>
  <si>
    <t>1141.3997802734375</t>
  </si>
  <si>
    <t>1141.4757080078125</t>
  </si>
  <si>
    <t>1173.75732421875</t>
  </si>
  <si>
    <t>1137.0291748046875</t>
  </si>
  <si>
    <t>1160.5733642578125</t>
  </si>
  <si>
    <t>1124.936767578125</t>
  </si>
  <si>
    <t>1153.8514404296875</t>
  </si>
  <si>
    <t>1153.752685546875</t>
  </si>
  <si>
    <t>1183.760498046875</t>
  </si>
  <si>
    <t>1152.368408203125</t>
  </si>
  <si>
    <t>1163.001708984375</t>
  </si>
  <si>
    <t>1162.281005859375</t>
  </si>
  <si>
    <t>1178.932861328125</t>
  </si>
  <si>
    <t>1152.58447265625</t>
  </si>
  <si>
    <t>1153.7850341796875</t>
  </si>
  <si>
    <t>1159.2381591796875</t>
  </si>
  <si>
    <t>1117.4608154296875</t>
  </si>
  <si>
    <t>1128.6405029296875</t>
  </si>
  <si>
    <t>1128.2291259765625</t>
  </si>
  <si>
    <t>1191.993896484375</t>
  </si>
  <si>
    <t>1120.432373046875</t>
  </si>
  <si>
    <t>1185.7730712890625</t>
  </si>
  <si>
    <t>1185.17333984375</t>
  </si>
  <si>
    <t>1265.748779296875</t>
  </si>
  <si>
    <t>1182.1943359375</t>
  </si>
  <si>
    <t>1257.9947509765625</t>
  </si>
  <si>
    <t>1257.075927734375</t>
  </si>
  <si>
    <t>1258.396728515625</t>
  </si>
  <si>
    <t>1225.804443359375</t>
  </si>
  <si>
    <t>1233.9012451171875</t>
  </si>
  <si>
    <t>1234.9158935546875</t>
  </si>
  <si>
    <t>1249.6148681640625</t>
  </si>
  <si>
    <t>1224.3111572265625</t>
  </si>
  <si>
    <t>1246.6405029296875</t>
  </si>
  <si>
    <t>1245.42724609375</t>
  </si>
  <si>
    <t>1250.8206787109375</t>
  </si>
  <si>
    <t>1189.480712890625</t>
  </si>
  <si>
    <t>1191.5933837890625</t>
  </si>
  <si>
    <t>1192.744140625</t>
  </si>
  <si>
    <t>1230.609375</t>
  </si>
  <si>
    <t>1191.05419921875</t>
  </si>
  <si>
    <t>1230.3238525390625</t>
  </si>
  <si>
    <t>1229.5516357421875</t>
  </si>
  <si>
    <t>1253.2587890625</t>
  </si>
  <si>
    <t>1201.59326171875</t>
  </si>
  <si>
    <t>1210.7374267578125</t>
  </si>
  <si>
    <t>1223.716552734375</t>
  </si>
  <si>
    <t>1194.96728515625</t>
  </si>
  <si>
    <t>1222.6669921875</t>
  </si>
  <si>
    <t>1223.1224365234375</t>
  </si>
  <si>
    <t>1225.410888671875</t>
  </si>
  <si>
    <t>1174.759765625</t>
  </si>
  <si>
    <t>1185.5211181640625</t>
  </si>
  <si>
    <t>1245.87353515625</t>
  </si>
  <si>
    <t>1177.90966796875</t>
  </si>
  <si>
    <t>1237.202880859375</t>
  </si>
  <si>
    <t>1253.81640625</t>
  </si>
  <si>
    <t>1223.121826171875</t>
  </si>
  <si>
    <t>1229.824462890625</t>
  </si>
  <si>
    <t>1251.5994873046875</t>
  </si>
  <si>
    <t>1229.0416259765625</t>
  </si>
  <si>
    <t>1233.7862548828125</t>
  </si>
  <si>
    <t>1250.5167236328125</t>
  </si>
  <si>
    <t>1224.42724609375</t>
  </si>
  <si>
    <t>1227.81201171875</t>
  </si>
  <si>
    <t>1246.6334228515625</t>
  </si>
  <si>
    <t>1211.1363525390625</t>
  </si>
  <si>
    <t>1244.1373291015625</t>
  </si>
  <si>
    <t>1244.2540283203125</t>
  </si>
  <si>
    <t>1310.3580322265625</t>
  </si>
  <si>
    <t>1225.60791015625</t>
  </si>
  <si>
    <t>1288.2564697265625</t>
  </si>
  <si>
    <t>1288.71484375</t>
  </si>
  <si>
    <t>1312.8492431640625</t>
  </si>
  <si>
    <t>1266.9730224609375</t>
  </si>
  <si>
    <t>1269.8927001953125</t>
  </si>
  <si>
    <t>1271.0126953125</t>
  </si>
  <si>
    <t>1273.2791748046875</t>
  </si>
  <si>
    <t>1216.69140625</t>
  </si>
  <si>
    <t>1222.8099365234375</t>
  </si>
  <si>
    <t>1223.007080078125</t>
  </si>
  <si>
    <t>1247.3607177734375</t>
  </si>
  <si>
    <t>1130.4835205078125</t>
  </si>
  <si>
    <t>1139.5845947265625</t>
  </si>
  <si>
    <t>1139.05517578125</t>
  </si>
  <si>
    <t>1176.8756103515625</t>
  </si>
  <si>
    <t>1134.45849609375</t>
  </si>
  <si>
    <t>1174.5697021484375</t>
  </si>
  <si>
    <t>1174.8167724609375</t>
  </si>
  <si>
    <t>1181.1727294921875</t>
  </si>
  <si>
    <t>1157.1390380859375</t>
  </si>
  <si>
    <t>1164.6851806640625</t>
  </si>
  <si>
    <t>1175.7000732421875</t>
  </si>
  <si>
    <t>1128.2181396484375</t>
  </si>
  <si>
    <t>1141.004638671875</t>
  </si>
  <si>
    <t>1203.0013427734375</t>
  </si>
  <si>
    <t>1138.22021484375</t>
  </si>
  <si>
    <t>1190.177001953125</t>
  </si>
  <si>
    <t>1194.3646240234375</t>
  </si>
  <si>
    <t>1177.4356689453125</t>
  </si>
  <si>
    <t>1189.0648193359375</t>
  </si>
  <si>
    <t>1189.619384765625</t>
  </si>
  <si>
    <t>1205.02294921875</t>
  </si>
  <si>
    <t>1160.697021484375</t>
  </si>
  <si>
    <t>1192.7034912109375</t>
  </si>
  <si>
    <t>1191.68115234375</t>
  </si>
  <si>
    <t>1203.083740234375</t>
  </si>
  <si>
    <t>1188.215576171875</t>
  </si>
  <si>
    <t>1194.50244140625</t>
  </si>
  <si>
    <t>1200.8563232421875</t>
  </si>
  <si>
    <t>1190.0260009765625</t>
  </si>
  <si>
    <t>1195.2666015625</t>
  </si>
  <si>
    <t>1198.8924560546875</t>
  </si>
  <si>
    <t>1175.768310546875</t>
  </si>
  <si>
    <t>1195.013671875</t>
  </si>
  <si>
    <t>1196.080078125</t>
  </si>
  <si>
    <t>1206.3349609375</t>
  </si>
  <si>
    <t>1191.364013671875</t>
  </si>
  <si>
    <t>1205.236572265625</t>
  </si>
  <si>
    <t>1205.0797119140625</t>
  </si>
  <si>
    <t>1210.1158447265625</t>
  </si>
  <si>
    <t>1183.5203857421875</t>
  </si>
  <si>
    <t>1190.5831298828125</t>
  </si>
  <si>
    <t>1190.427978515625</t>
  </si>
  <si>
    <t>1191.5201416015625</t>
  </si>
  <si>
    <t>1159.9525146484375</t>
  </si>
  <si>
    <t>1170.7159423828125</t>
  </si>
  <si>
    <t>1185.91748046875</t>
  </si>
  <si>
    <t>1165.2056884765625</t>
  </si>
  <si>
    <t>1178.2630615234375</t>
  </si>
  <si>
    <t>1179.3853759765625</t>
  </si>
  <si>
    <t>1161.839599609375</t>
  </si>
  <si>
    <t>1173.5928955078125</t>
  </si>
  <si>
    <t>1174.442626953125</t>
  </si>
  <si>
    <t>1182.1800537109375</t>
  </si>
  <si>
    <t>1165.0511474609375</t>
  </si>
  <si>
    <t>1170.5496826171875</t>
  </si>
  <si>
    <t>1171.271728515625</t>
  </si>
  <si>
    <t>1180.2178955078125</t>
  </si>
  <si>
    <t>1165.3291015625</t>
  </si>
  <si>
    <t>1175.7794189453125</t>
  </si>
  <si>
    <t>1199.2081298828125</t>
  </si>
  <si>
    <t>1170.761474609375</t>
  </si>
  <si>
    <t>1188.275634765625</t>
  </si>
  <si>
    <t>1187.759033203125</t>
  </si>
  <si>
    <t>1195.2642822265625</t>
  </si>
  <si>
    <t>1179.6131591796875</t>
  </si>
  <si>
    <t>1187.2967529296875</t>
  </si>
  <si>
    <t>1244.144287109375</t>
  </si>
  <si>
    <t>1185.00341796875</t>
  </si>
  <si>
    <t>1234.241943359375</t>
  </si>
  <si>
    <t>1233.603759765625</t>
  </si>
  <si>
    <t>1241.0186767578125</t>
  </si>
  <si>
    <t>1226.792236328125</t>
  </si>
  <si>
    <t>1234.8489990234375</t>
  </si>
  <si>
    <t>1234.5413818359375</t>
  </si>
  <si>
    <t>1258.359130859375</t>
  </si>
  <si>
    <t>1222.0953369140625</t>
  </si>
  <si>
    <t>1253.5421142578125</t>
  </si>
  <si>
    <t>1254.353759765625</t>
  </si>
  <si>
    <t>1246.464111328125</t>
  </si>
  <si>
    <t>1248.9029541015625</t>
  </si>
  <si>
    <t>1249.771240234375</t>
  </si>
  <si>
    <t>1277.0340576171875</t>
  </si>
  <si>
    <t>1243.9862060546875</t>
  </si>
  <si>
    <t>1272.16552734375</t>
  </si>
  <si>
    <t>1334.05908203125</t>
  </si>
  <si>
    <t>1270.224609375</t>
  </si>
  <si>
    <t>1309.72802734375</t>
  </si>
  <si>
    <t>1310.733154296875</t>
  </si>
  <si>
    <t>1328.922119140625</t>
  </si>
  <si>
    <t>1304.8587646484375</t>
  </si>
  <si>
    <t>1321.7977294921875</t>
  </si>
  <si>
    <t>1370.5628662109375</t>
  </si>
  <si>
    <t>1304.810546875</t>
  </si>
  <si>
    <t>1390.13134765625</t>
  </si>
  <si>
    <t>1418.7843017578125</t>
  </si>
  <si>
    <t>1358.2064208984375</t>
  </si>
  <si>
    <t>1401.489501953125</t>
  </si>
  <si>
    <t>1401.5006103515625</t>
  </si>
  <si>
    <t>1448.945068359375</t>
  </si>
  <si>
    <t>1387.04345703125</t>
  </si>
  <si>
    <t>1438.35009765625</t>
  </si>
  <si>
    <t>1438.39794921875</t>
  </si>
  <si>
    <t>1551.1258544921875</t>
  </si>
  <si>
    <t>1437.610107421875</t>
  </si>
  <si>
    <t>1532.8165283203125</t>
  </si>
  <si>
    <t>1533.1905517578125</t>
  </si>
  <si>
    <t>1543.5089111328125</t>
  </si>
  <si>
    <t>1500.3453369140625</t>
  </si>
  <si>
    <t>1535.24462890625</t>
  </si>
  <si>
    <t>1579.24072265625</t>
  </si>
  <si>
    <t>1509.4674072265625</t>
  </si>
  <si>
    <t>1560.5406494140625</t>
  </si>
  <si>
    <t>1588.0390625</t>
  </si>
  <si>
    <t>1535.440673828125</t>
  </si>
  <si>
    <t>1559.4859619140625</t>
  </si>
  <si>
    <t>1557.5614013671875</t>
  </si>
  <si>
    <t>1604.0712890625</t>
  </si>
  <si>
    <t>1500.414306640625</t>
  </si>
  <si>
    <t>1510.2547607421875</t>
  </si>
  <si>
    <t>1511.726318359375</t>
  </si>
  <si>
    <t>1557.478759765625</t>
  </si>
  <si>
    <t>1510.2093505859375</t>
  </si>
  <si>
    <t>1546.7042236328125</t>
  </si>
  <si>
    <t>1547.0211181640625</t>
  </si>
  <si>
    <t>1664.9501953125</t>
  </si>
  <si>
    <t>1538.75146484375</t>
  </si>
  <si>
    <t>1664.816162109375</t>
  </si>
  <si>
    <t>1665.550048828125</t>
  </si>
  <si>
    <t>1682.1536865234375</t>
  </si>
  <si>
    <t>1626.948974609375</t>
  </si>
  <si>
    <t>1627.4166259765625</t>
  </si>
  <si>
    <t>1628.5872802734375</t>
  </si>
  <si>
    <t>1664.5025634765625</t>
  </si>
  <si>
    <t>1612.354736328125</t>
  </si>
  <si>
    <t>1633.9053955078125</t>
  </si>
  <si>
    <t>1632.9541015625</t>
  </si>
  <si>
    <t>1651.7159423828125</t>
  </si>
  <si>
    <t>1603.2293701171875</t>
  </si>
  <si>
    <t>1635.7259521484375</t>
  </si>
  <si>
    <t>1634.9349365234375</t>
  </si>
  <si>
    <t>1650.406982421875</t>
  </si>
  <si>
    <t>1549.51318359375</t>
  </si>
  <si>
    <t>1559.089111328125</t>
  </si>
  <si>
    <t>1558.9984130859375</t>
  </si>
  <si>
    <t>1642.13671875</t>
  </si>
  <si>
    <t>1528.3192138671875</t>
  </si>
  <si>
    <t>1616.4595947265625</t>
  </si>
  <si>
    <t>1617.4459228515625</t>
  </si>
  <si>
    <t>1631.3760986328125</t>
  </si>
  <si>
    <t>1588.820556640625</t>
  </si>
  <si>
    <t>1606.386474609375</t>
  </si>
  <si>
    <t>1605.540283203125</t>
  </si>
  <si>
    <t>1623.2305908203125</t>
  </si>
  <si>
    <t>1566.0989990234375</t>
  </si>
  <si>
    <t>1599.2159423828125</t>
  </si>
  <si>
    <t>1598.7645263671875</t>
  </si>
  <si>
    <t>1606.741455078125</t>
  </si>
  <si>
    <t>1561.443359375</t>
  </si>
  <si>
    <t>1573.3267822265625</t>
  </si>
  <si>
    <t>1658.88623046875</t>
  </si>
  <si>
    <t>1567.8695068359375</t>
  </si>
  <si>
    <t>1645.9910888671875</t>
  </si>
  <si>
    <t>1646.08984375</t>
  </si>
  <si>
    <t>1646.449462890625</t>
  </si>
  <si>
    <t>1543.1195068359375</t>
  </si>
  <si>
    <t>1569.4947509765625</t>
  </si>
  <si>
    <t>1568.9998779296875</t>
  </si>
  <si>
    <t>1604.3607177734375</t>
  </si>
  <si>
    <t>1561.7166748046875</t>
  </si>
  <si>
    <t>1588.3707275390625</t>
  </si>
  <si>
    <t>1587.4730224609375</t>
  </si>
  <si>
    <t>1650.3321533203125</t>
  </si>
  <si>
    <t>1563.0458984375</t>
  </si>
  <si>
    <t>1644.061767578125</t>
  </si>
  <si>
    <t>1644.014892578125</t>
  </si>
  <si>
    <t>1710.2601318359375</t>
  </si>
  <si>
    <t>1636.16064453125</t>
  </si>
  <si>
    <t>1638.41259765625</t>
  </si>
  <si>
    <t>1639.0189208984375</t>
  </si>
  <si>
    <t>1680.683837890625</t>
  </si>
  <si>
    <t>1629.005859375</t>
  </si>
  <si>
    <t>1674.2764892578125</t>
  </si>
  <si>
    <t>1674.366455078125</t>
  </si>
  <si>
    <t>1703.026123046875</t>
  </si>
  <si>
    <t>1654.1778564453125</t>
  </si>
  <si>
    <t>1672.8812255859375</t>
  </si>
  <si>
    <t>1674.5592041015625</t>
  </si>
  <si>
    <t>1682.318359375</t>
  </si>
  <si>
    <t>1619.6939697265625</t>
  </si>
  <si>
    <t>1636.0350341796875</t>
  </si>
  <si>
    <t>1636.17138671875</t>
  </si>
  <si>
    <t>1662.2769775390625</t>
  </si>
  <si>
    <t>1615.95556640625</t>
  </si>
  <si>
    <t>1624.9140625</t>
  </si>
  <si>
    <t>1623.7938232421875</t>
  </si>
  <si>
    <t>1693.04736328125</t>
  </si>
  <si>
    <t>1621.358154296875</t>
  </si>
  <si>
    <t>1688.707275390625</t>
  </si>
  <si>
    <t>1689.4256591796875</t>
  </si>
  <si>
    <t>1714.2305908203125</t>
  </si>
  <si>
    <t>1620.3397216796875</t>
  </si>
  <si>
    <t>1649.384765625</t>
  </si>
  <si>
    <t>1650.676513671875</t>
  </si>
  <si>
    <t>1650.740478515625</t>
  </si>
  <si>
    <t>1535.7489013671875</t>
  </si>
  <si>
    <t>1547.5924072265625</t>
  </si>
  <si>
    <t>1547.4951171875</t>
  </si>
  <si>
    <t>1557.0155029296875</t>
  </si>
  <si>
    <t>1499.52001953125</t>
  </si>
  <si>
    <t>1512.87353515625</t>
  </si>
  <si>
    <t>1512.13818359375</t>
  </si>
  <si>
    <t>1542.4417724609375</t>
  </si>
  <si>
    <t>1506.193115234375</t>
  </si>
  <si>
    <t>1539.1627197265625</t>
  </si>
  <si>
    <t>1538.606689453125</t>
  </si>
  <si>
    <t>1546.689453125</t>
  </si>
  <si>
    <t>1488.9615478515625</t>
  </si>
  <si>
    <t>1506.8486328125</t>
  </si>
  <si>
    <t>1507.8270263671875</t>
  </si>
  <si>
    <t>1523.8946533203125</t>
  </si>
  <si>
    <t>1464.2159423828125</t>
  </si>
  <si>
    <t>1504.189208984375</t>
  </si>
  <si>
    <t>1504.9256591796875</t>
  </si>
  <si>
    <t>1566.577880859375</t>
  </si>
  <si>
    <t>1493.1845703125</t>
  </si>
  <si>
    <t>1562.599365234375</t>
  </si>
  <si>
    <t>1562.0606689453125</t>
  </si>
  <si>
    <t>1674.4595947265625</t>
  </si>
  <si>
    <t>1546.2294921875</t>
  </si>
  <si>
    <t>1672.2633056640625</t>
  </si>
  <si>
    <t>1673.0413818359375</t>
  </si>
  <si>
    <t>1737.2811279296875</t>
  </si>
  <si>
    <t>1633.653076171875</t>
  </si>
  <si>
    <t>1636.4864501953125</t>
  </si>
  <si>
    <t>1639.373779296875</t>
  </si>
  <si>
    <t>1718.471923828125</t>
  </si>
  <si>
    <t>1630.654052734375</t>
  </si>
  <si>
    <t>1692.7235107421875</t>
  </si>
  <si>
    <t>1693.3966064453125</t>
  </si>
  <si>
    <t>1705.8800048828125</t>
  </si>
  <si>
    <t>1679.0194091796875</t>
  </si>
  <si>
    <t>1690.1798095703125</t>
  </si>
  <si>
    <t>1690.9482421875</t>
  </si>
  <si>
    <t>1722.897216796875</t>
  </si>
  <si>
    <t>1673.698974609375</t>
  </si>
  <si>
    <t>1681.2982177734375</t>
  </si>
  <si>
    <t>1682.5</t>
  </si>
  <si>
    <t>1729.7108154296875</t>
  </si>
  <si>
    <t>1655.4820556640625</t>
  </si>
  <si>
    <t>1713.0335693359375</t>
  </si>
  <si>
    <t>1712.93994140625</t>
  </si>
  <si>
    <t>1725.18212890625</t>
  </si>
  <si>
    <t>1646.0506591796875</t>
  </si>
  <si>
    <t>1667.407958984375</t>
  </si>
  <si>
    <t>1666.4822998046875</t>
  </si>
  <si>
    <t>1674.8289794921875</t>
  </si>
  <si>
    <t>1606.9918212890625</t>
  </si>
  <si>
    <t>1655.0513916015625</t>
  </si>
  <si>
    <t>1655.898681640625</t>
  </si>
  <si>
    <t>1689.038818359375</t>
  </si>
  <si>
    <t>1642.6351318359375</t>
  </si>
  <si>
    <t>1660.7174072265625</t>
  </si>
  <si>
    <t>1661.53857421875</t>
  </si>
  <si>
    <t>1673.1990966796875</t>
  </si>
  <si>
    <t>1588.6873779296875</t>
  </si>
  <si>
    <t>1618.0859375</t>
  </si>
  <si>
    <t>1619.3028564453125</t>
  </si>
  <si>
    <t>1569.8798828125</t>
  </si>
  <si>
    <t>1604.843017578125</t>
  </si>
  <si>
    <t>1604.8011474609375</t>
  </si>
  <si>
    <t>1656.9383544921875</t>
  </si>
  <si>
    <t>1596.4681396484375</t>
  </si>
  <si>
    <t>1649.4031982421875</t>
  </si>
  <si>
    <t>1648.699462890625</t>
  </si>
  <si>
    <t>1676.3746337890625</t>
  </si>
  <si>
    <t>1624.5869140625</t>
  </si>
  <si>
    <t>1648.89990234375</t>
  </si>
  <si>
    <t>1649.7061767578125</t>
  </si>
  <si>
    <t>1668.2318115234375</t>
  </si>
  <si>
    <t>1619.3963623046875</t>
  </si>
  <si>
    <t>1624.9210205078125</t>
  </si>
  <si>
    <t>1625.0166015625</t>
  </si>
  <si>
    <t>1695.1639404296875</t>
  </si>
  <si>
    <t>1617.038330078125</t>
  </si>
  <si>
    <t>1689.4815673828125</t>
  </si>
  <si>
    <t>1689.2647705078125</t>
  </si>
  <si>
    <t>1701.6783447265625</t>
  </si>
  <si>
    <t>1642.68310546875</t>
  </si>
  <si>
    <t>1668.4127197265625</t>
  </si>
  <si>
    <t>1667.9368896484375</t>
  </si>
  <si>
    <t>1669.0206298828125</t>
  </si>
  <si>
    <t>1566.9840087890625</t>
  </si>
  <si>
    <t>1584.7366943359375</t>
  </si>
  <si>
    <t>1584.933837890625</t>
  </si>
  <si>
    <t>1600.759521484375</t>
  </si>
  <si>
    <t>1569.5328369140625</t>
  </si>
  <si>
    <t>1582.5574951171875</t>
  </si>
  <si>
    <t>1582.363037109375</t>
  </si>
  <si>
    <t>1604.4508056640625</t>
  </si>
  <si>
    <t>1574.66015625</t>
  </si>
  <si>
    <t>1583.098876953125</t>
  </si>
  <si>
    <t>1582.943115234375</t>
  </si>
  <si>
    <t>1603.304443359375</t>
  </si>
  <si>
    <t>1574.3580322265625</t>
  </si>
  <si>
    <t>1591.2464599609375</t>
  </si>
  <si>
    <t>1591.8125</t>
  </si>
  <si>
    <t>1608.2825927734375</t>
  </si>
  <si>
    <t>1560.9306640625</t>
  </si>
  <si>
    <t>1586.7313232421875</t>
  </si>
  <si>
    <t>1585.7684326171875</t>
  </si>
  <si>
    <t>1594.0450439453125</t>
  </si>
  <si>
    <t>1551.8214111328125</t>
  </si>
  <si>
    <t>1554.3624267578125</t>
  </si>
  <si>
    <t>1555.07275390625</t>
  </si>
  <si>
    <t>1567.02392578125</t>
  </si>
  <si>
    <t>1431.9248046875</t>
  </si>
  <si>
    <t>1452.2098388671875</t>
  </si>
  <si>
    <t>1452.885009765625</t>
  </si>
  <si>
    <t>1456.448974609375</t>
  </si>
  <si>
    <t>1392.804443359375</t>
  </si>
  <si>
    <t>1452.470458984375</t>
  </si>
  <si>
    <t>1452.4505615234375</t>
  </si>
  <si>
    <t>1567.606689453125</t>
  </si>
  <si>
    <t>1397.15625</t>
  </si>
  <si>
    <t>1491.520263671875</t>
  </si>
  <si>
    <t>1490.649658203125</t>
  </si>
  <si>
    <t>1595.6754150390625</t>
  </si>
  <si>
    <t>1464.246337890625</t>
  </si>
  <si>
    <t>1587.0731201171875</t>
  </si>
  <si>
    <t>1588.108154296875</t>
  </si>
  <si>
    <t>1693.9827880859375</t>
  </si>
  <si>
    <t>1557.8345947265625</t>
  </si>
  <si>
    <t>1684.061279296875</t>
  </si>
  <si>
    <t>1685.2183837890625</t>
  </si>
  <si>
    <t>1783.9420166015625</t>
  </si>
  <si>
    <t>1666.043701171875</t>
  </si>
  <si>
    <t>1714.5462646484375</t>
  </si>
  <si>
    <t>1714.8062744140625</t>
  </si>
  <si>
    <t>1732.930908203125</t>
  </si>
  <si>
    <t>1633.9835205078125</t>
  </si>
  <si>
    <t>1681.7215576171875</t>
  </si>
  <si>
    <t>1681.0166015625</t>
  </si>
  <si>
    <t>1722.072265625</t>
  </si>
  <si>
    <t>1667.2528076171875</t>
  </si>
  <si>
    <t>1705.5072021484375</t>
  </si>
  <si>
    <t>1707.424560546875</t>
  </si>
  <si>
    <t>1833.3486328125</t>
  </si>
  <si>
    <t>1697.2608642578125</t>
  </si>
  <si>
    <t>1824.9228515625</t>
  </si>
  <si>
    <t>1825.8936767578125</t>
  </si>
  <si>
    <t>1869.992919921875</t>
  </si>
  <si>
    <t>1789.012939453125</t>
  </si>
  <si>
    <t>1791.5140380859375</t>
  </si>
  <si>
    <t>1861.4156494140625</t>
  </si>
  <si>
    <t>1808.711669921875</t>
  </si>
  <si>
    <t>1809.173095703125</t>
  </si>
  <si>
    <t>1831.4659423828125</t>
  </si>
  <si>
    <t>1747.210205078125</t>
  </si>
  <si>
    <t>1752.928466796875</t>
  </si>
  <si>
    <t>1753.7921142578125</t>
  </si>
  <si>
    <t>1855.060791015625</t>
  </si>
  <si>
    <t>1747.8521728515625</t>
  </si>
  <si>
    <t>1828.5648193359375</t>
  </si>
  <si>
    <t>1829.366943359375</t>
  </si>
  <si>
    <t>1733.894287109375</t>
  </si>
  <si>
    <t>1751.6163330078125</t>
  </si>
  <si>
    <t>1751.8167724609375</t>
  </si>
  <si>
    <t>1878.8486328125</t>
  </si>
  <si>
    <t>1735.779541015625</t>
  </si>
  <si>
    <t>1824.3155517578125</t>
  </si>
  <si>
    <t>1835.8140869140625</t>
  </si>
  <si>
    <t>1748.870849609375</t>
  </si>
  <si>
    <t>1769.2886962890625</t>
  </si>
  <si>
    <t>1769.867431640625</t>
  </si>
  <si>
    <t>1785.8447265625</t>
  </si>
  <si>
    <t>1739.19140625</t>
  </si>
  <si>
    <t>1765.818359375</t>
  </si>
  <si>
    <t>1765.984375</t>
  </si>
  <si>
    <t>1822.704345703125</t>
  </si>
  <si>
    <t>1763.766845703125</t>
  </si>
  <si>
    <t>1799.0361328125</t>
  </si>
  <si>
    <t>1799.3592529296875</t>
  </si>
  <si>
    <t>1805.32470703125</t>
  </si>
  <si>
    <t>1648.4530029296875</t>
  </si>
  <si>
    <t>1738.42724609375</t>
  </si>
  <si>
    <t>1818.073974609375</t>
  </si>
  <si>
    <t>1726.9600830078125</t>
  </si>
  <si>
    <t>1797.8707275390625</t>
  </si>
  <si>
    <t>1797.4290771484375</t>
  </si>
  <si>
    <t>1848.604736328125</t>
  </si>
  <si>
    <t>1797.3350830078125</t>
  </si>
  <si>
    <t>1815.8582763671875</t>
  </si>
  <si>
    <t>1816.830322265625</t>
  </si>
  <si>
    <t>1850.86767578125</t>
  </si>
  <si>
    <t>1790.693603515625</t>
  </si>
  <si>
    <t>1816.3935546875</t>
  </si>
  <si>
    <t>1816.1962890625</t>
  </si>
  <si>
    <t>1868.846435546875</t>
  </si>
  <si>
    <t>1808.0479736328125</t>
  </si>
  <si>
    <t>1848.8897705078125</t>
  </si>
  <si>
    <t>1849.043212890625</t>
  </si>
  <si>
    <t>1865.9783935546875</t>
  </si>
  <si>
    <t>1835.581787109375</t>
  </si>
  <si>
    <t>1840.1436767578125</t>
  </si>
  <si>
    <t>1845.4547119140625</t>
  </si>
  <si>
    <t>1851.567626953125</t>
  </si>
  <si>
    <t>1800.7459716796875</t>
  </si>
  <si>
    <t>1819.6346435546875</t>
  </si>
  <si>
    <t>1819.5062255859375</t>
  </si>
  <si>
    <t>1870.9652099609375</t>
  </si>
  <si>
    <t>1789.0802001953125</t>
  </si>
  <si>
    <t>1842.45263671875</t>
  </si>
  <si>
    <t>1917.85400390625</t>
  </si>
  <si>
    <t>1837.285400390625</t>
  </si>
  <si>
    <t>1906.48583984375</t>
  </si>
  <si>
    <t>1904.9090576171875</t>
  </si>
  <si>
    <t>1970.9150390625</t>
  </si>
  <si>
    <t>1900.584228515625</t>
  </si>
  <si>
    <t>1943.4105224609375</t>
  </si>
  <si>
    <t>1943.0970458984375</t>
  </si>
  <si>
    <t>1944.969970703125</t>
  </si>
  <si>
    <t>1893.0213623046875</t>
  </si>
  <si>
    <t>1908.902587890625</t>
  </si>
  <si>
    <t>1909.1390380859375</t>
  </si>
  <si>
    <t>1920.484130859375</t>
  </si>
  <si>
    <t>1879.976318359375</t>
  </si>
  <si>
    <t>1904.46044921875</t>
  </si>
  <si>
    <t>1903.4742431640625</t>
  </si>
  <si>
    <t>1915.98876953125</t>
  </si>
  <si>
    <t>1886.329833984375</t>
  </si>
  <si>
    <t>1886.5989990234375</t>
  </si>
  <si>
    <t>1886.7197265625</t>
  </si>
  <si>
    <t>1913.5408935546875</t>
  </si>
  <si>
    <t>1866.588623046875</t>
  </si>
  <si>
    <t>1902.4349365234375</t>
  </si>
  <si>
    <t>1901.4608154296875</t>
  </si>
  <si>
    <t>1958.9906005859375</t>
  </si>
  <si>
    <t>1889.86181640625</t>
  </si>
  <si>
    <t>1953.009765625</t>
  </si>
  <si>
    <t>1952.8955078125</t>
  </si>
  <si>
    <t>1977.4552001953125</t>
  </si>
  <si>
    <t>1929.87060546875</t>
  </si>
  <si>
    <t>1936.1070556640625</t>
  </si>
  <si>
    <t>1936.524658203125</t>
  </si>
  <si>
    <t>1980.05419921875</t>
  </si>
  <si>
    <t>1904.703369140625</t>
  </si>
  <si>
    <t>1968.7874755859375</t>
  </si>
  <si>
    <t>1970.06005859375</t>
  </si>
  <si>
    <t>2071.00341796875</t>
  </si>
  <si>
    <t>1953.837890625</t>
  </si>
  <si>
    <t>2066.64794921875</t>
  </si>
  <si>
    <t>2182.73876953125</t>
  </si>
  <si>
    <t>2065.8203125</t>
  </si>
  <si>
    <t>2156.629638671875</t>
  </si>
  <si>
    <t>2164.551025390625</t>
  </si>
  <si>
    <t>2131.00732421875</t>
  </si>
  <si>
    <t>2147.087158203125</t>
  </si>
  <si>
    <t>2147.051025390625</t>
  </si>
  <si>
    <t>2191.846435546875</t>
  </si>
  <si>
    <t>2130.02734375</t>
  </si>
  <si>
    <t>2175.133056640625</t>
  </si>
  <si>
    <t>2174.88232421875</t>
  </si>
  <si>
    <t>2175.427490234375</t>
  </si>
  <si>
    <t>2118.969482421875</t>
  </si>
  <si>
    <t>2130.0390625</t>
  </si>
  <si>
    <t>2130.547119140625</t>
  </si>
  <si>
    <t>2176.294189453125</t>
  </si>
  <si>
    <t>2111.915771484375</t>
  </si>
  <si>
    <t>2160.884033203125</t>
  </si>
  <si>
    <t>2158.8623046875</t>
  </si>
  <si>
    <t>2160.09423828125</t>
  </si>
  <si>
    <t>1975.281005859375</t>
  </si>
  <si>
    <t>1989.0146484375</t>
  </si>
  <si>
    <t>2031.8740234375</t>
  </si>
  <si>
    <t>1966.144287109375</t>
  </si>
  <si>
    <t>1992.729736328125</t>
  </si>
  <si>
    <t>1990.3031005859375</t>
  </si>
  <si>
    <t>2006.4859619140625</t>
  </si>
  <si>
    <t>1875.9337158203125</t>
  </si>
  <si>
    <t>1897.1741943359375</t>
  </si>
  <si>
    <t>1935.2305908203125</t>
  </si>
  <si>
    <t>1893.1881103515625</t>
  </si>
  <si>
    <t>1925.2222900390625</t>
  </si>
  <si>
    <t>1931.0465087890625</t>
  </si>
  <si>
    <t>1889.285888671875</t>
  </si>
  <si>
    <t>1911.047119140625</t>
  </si>
  <si>
    <t>1910.8026123046875</t>
  </si>
  <si>
    <t>1937.8369140625</t>
  </si>
  <si>
    <t>1860.865966796875</t>
  </si>
  <si>
    <t>1890.6168212890625</t>
  </si>
  <si>
    <t>1890.511962890625</t>
  </si>
  <si>
    <t>1929.2052001953125</t>
  </si>
  <si>
    <t>1854.2547607421875</t>
  </si>
  <si>
    <t>1919.947509765625</t>
  </si>
  <si>
    <t>2016.61767578125</t>
  </si>
  <si>
    <t>1853.8656005859375</t>
  </si>
  <si>
    <t>1919.9112548828125</t>
  </si>
  <si>
    <t>1919.9754638671875</t>
  </si>
  <si>
    <t>1991.1728515625</t>
  </si>
  <si>
    <t>1918.239990234375</t>
  </si>
  <si>
    <t>1963.36181640625</t>
  </si>
  <si>
    <t>1963.2879638671875</t>
  </si>
  <si>
    <t>1978.37158203125</t>
  </si>
  <si>
    <t>1931.535400390625</t>
  </si>
  <si>
    <t>1948.43603515625</t>
  </si>
  <si>
    <t>1948.3714599609375</t>
  </si>
  <si>
    <t>1970.999267578125</t>
  </si>
  <si>
    <t>1944.1722412109375</t>
  </si>
  <si>
    <t>1960.0311279296875</t>
  </si>
  <si>
    <t>1961.773681640625</t>
  </si>
  <si>
    <t>1996.2393798828125</t>
  </si>
  <si>
    <t>1933.966064453125</t>
  </si>
  <si>
    <t>1931.4747314453125</t>
  </si>
  <si>
    <t>1942.88623046875</t>
  </si>
  <si>
    <t>1862.423583984375</t>
  </si>
  <si>
    <t>1884.772705078125</t>
  </si>
  <si>
    <t>1884.9757080078125</t>
  </si>
  <si>
    <t>1934.773193359375</t>
  </si>
  <si>
    <t>1875.599365234375</t>
  </si>
  <si>
    <t>1926.375244140625</t>
  </si>
  <si>
    <t>1925.4757080078125</t>
  </si>
  <si>
    <t>1967.4581298828125</t>
  </si>
  <si>
    <t>1899.697021484375</t>
  </si>
  <si>
    <t>1957.71337890625</t>
  </si>
  <si>
    <t>1957.5401611328125</t>
  </si>
  <si>
    <t>1969.59326171875</t>
  </si>
  <si>
    <t>1924.9251708984375</t>
  </si>
  <si>
    <t>1931.8616943359375</t>
  </si>
  <si>
    <t>1931.5408935546875</t>
  </si>
  <si>
    <t>2063.6015625</t>
  </si>
  <si>
    <t>1930.218994140625</t>
  </si>
  <si>
    <t>2053.9326171875</t>
  </si>
  <si>
    <t>2055.8896484375</t>
  </si>
  <si>
    <t>2079.80615234375</t>
  </si>
  <si>
    <t>1928.96240234375</t>
  </si>
  <si>
    <t>1959.6561279296875</t>
  </si>
  <si>
    <t>1959.46484375</t>
  </si>
  <si>
    <t>1993.448974609375</t>
  </si>
  <si>
    <t>1934.52001953125</t>
  </si>
  <si>
    <t>1945.645751953125</t>
  </si>
  <si>
    <t>1878.19873046875</t>
  </si>
  <si>
    <t>1907.427490234375</t>
  </si>
  <si>
    <t>1919.156005859375</t>
  </si>
  <si>
    <t>1894.306640625</t>
  </si>
  <si>
    <t>1910.8521728515625</t>
  </si>
  <si>
    <t>1911.367919921875</t>
  </si>
  <si>
    <t>1949.233642578125</t>
  </si>
  <si>
    <t>1861.516845703125</t>
  </si>
  <si>
    <t>1904.350830078125</t>
  </si>
  <si>
    <t>1904.753662109375</t>
  </si>
  <si>
    <t>1907.3662109375</t>
  </si>
  <si>
    <t>1840.87939453125</t>
  </si>
  <si>
    <t>1859.90576171875</t>
  </si>
  <si>
    <t>1859.3421630859375</t>
  </si>
  <si>
    <t>1873.7265625</t>
  </si>
  <si>
    <t>1803.5616455078125</t>
  </si>
  <si>
    <t>1870.065673828125</t>
  </si>
  <si>
    <t>1868.6925048828125</t>
  </si>
  <si>
    <t>1876.0806884765625</t>
  </si>
  <si>
    <t>1853.5172119140625</t>
  </si>
  <si>
    <t>1860.0111083984375</t>
  </si>
  <si>
    <t>1859.6229248046875</t>
  </si>
  <si>
    <t>1885.544677734375</t>
  </si>
  <si>
    <t>1855.3519287109375</t>
  </si>
  <si>
    <t>1862.212890625</t>
  </si>
  <si>
    <t>1861.4315185546875</t>
  </si>
  <si>
    <t>1910.271728515625</t>
  </si>
  <si>
    <t>1850.60986328125</t>
  </si>
  <si>
    <t>1881.354736328125</t>
  </si>
  <si>
    <t>1882.713134765625</t>
  </si>
  <si>
    <t>1893.04931640625</t>
  </si>
  <si>
    <t>1862.6566162109375</t>
  </si>
  <si>
    <t>1886.843505859375</t>
  </si>
  <si>
    <t>1887.6439208984375</t>
  </si>
  <si>
    <t>1897.1051025390625</t>
  </si>
  <si>
    <t>1849.37158203125</t>
  </si>
  <si>
    <t>1885.6822509765625</t>
  </si>
  <si>
    <t>1885.8209228515625</t>
  </si>
  <si>
    <t>1893.9171142578125</t>
  </si>
  <si>
    <t>1838.549560546875</t>
  </si>
  <si>
    <t>1865.6368408203125</t>
  </si>
  <si>
    <t>1865.8963623046875</t>
  </si>
  <si>
    <t>1888.2353515625</t>
  </si>
  <si>
    <t>1862.3585205078125</t>
  </si>
  <si>
    <t>1876.4031982421875</t>
  </si>
  <si>
    <t>1877.7274169921875</t>
  </si>
  <si>
    <t>1893.20458984375</t>
  </si>
  <si>
    <t>1872.990234375</t>
  </si>
  <si>
    <t>1884.2969970703125</t>
  </si>
  <si>
    <t>1884.5079345703125</t>
  </si>
  <si>
    <t>1892.0462646484375</t>
  </si>
  <si>
    <t>1863.156494140625</t>
  </si>
  <si>
    <t>1867.5721435546875</t>
  </si>
  <si>
    <t>1867.4442138671875</t>
  </si>
  <si>
    <t>1890.4935302734375</t>
  </si>
  <si>
    <t>1856.22607421875</t>
  </si>
  <si>
    <t>1883.465087890625</t>
  </si>
  <si>
    <t>1883.452880859375</t>
  </si>
  <si>
    <t>1935.979248046875</t>
  </si>
  <si>
    <t>1881.748046875</t>
  </si>
  <si>
    <t>1921.2469482421875</t>
  </si>
  <si>
    <t>1920.2431640625</t>
  </si>
  <si>
    <t>1922.95703125</t>
  </si>
  <si>
    <t>1846.1435546875</t>
  </si>
  <si>
    <t>1866.455810546875</t>
  </si>
  <si>
    <t>1867.040283203125</t>
  </si>
  <si>
    <t>1880.770751953125</t>
  </si>
  <si>
    <t>1830.4710693359375</t>
  </si>
  <si>
    <t>1872.712646484375</t>
  </si>
  <si>
    <t>1872.6075439453125</t>
  </si>
  <si>
    <t>1903.8492431640625</t>
  </si>
  <si>
    <t>1864.2913818359375</t>
  </si>
  <si>
    <t>1896.3951416015625</t>
  </si>
  <si>
    <t>1896.4755859375</t>
  </si>
  <si>
    <t>1902.19140625</t>
  </si>
  <si>
    <t>1884.6173095703125</t>
  </si>
  <si>
    <t>1897.5758056640625</t>
  </si>
  <si>
    <t>1897.7049560546875</t>
  </si>
  <si>
    <t>1978.79833984375</t>
  </si>
  <si>
    <t>1892.7054443359375</t>
  </si>
  <si>
    <t>1974.9039306640625</t>
  </si>
  <si>
    <t>1974.7169189453125</t>
  </si>
  <si>
    <t>1989.9619140625</t>
  </si>
  <si>
    <t>1948.510498046875</t>
  </si>
  <si>
    <t>1965.7978515625</t>
  </si>
  <si>
    <t>1964.713134765625</t>
  </si>
  <si>
    <t>1988.373291015625</t>
  </si>
  <si>
    <t>1956.5113525390625</t>
  </si>
  <si>
    <t>1972.5286865234375</t>
  </si>
  <si>
    <t>1972.827392578125</t>
  </si>
  <si>
    <t>1979.7236328125</t>
  </si>
  <si>
    <t>1918.821533203125</t>
  </si>
  <si>
    <t>1943.5352783203125</t>
  </si>
  <si>
    <t>1943.6231689453125</t>
  </si>
  <si>
    <t>1957.228759765625</t>
  </si>
  <si>
    <t>1914.3363037109375</t>
  </si>
  <si>
    <t>1932.181884765625</t>
  </si>
  <si>
    <t>1931.62451171875</t>
  </si>
  <si>
    <t>1981.9178466796875</t>
  </si>
  <si>
    <t>1922.9095458984375</t>
  </si>
  <si>
    <t>1979.114013671875</t>
  </si>
  <si>
    <t>1979.1173095703125</t>
  </si>
  <si>
    <t>1981.114990234375</t>
  </si>
  <si>
    <t>1956.64892578125</t>
  </si>
  <si>
    <t>1962.7998046875</t>
  </si>
  <si>
    <t>1962.08154296875</t>
  </si>
  <si>
    <t>1982.8333740234375</t>
  </si>
  <si>
    <t>1956.2144775390625</t>
  </si>
  <si>
    <t>1960.8541259765625</t>
  </si>
  <si>
    <t>1961.0894775390625</t>
  </si>
  <si>
    <t>1961.258056640625</t>
  </si>
  <si>
    <t>1858.23828125</t>
  </si>
  <si>
    <t>1879.8121337890625</t>
  </si>
  <si>
    <t>1879.8350830078125</t>
  </si>
  <si>
    <t>1966.9456787109375</t>
  </si>
  <si>
    <t>1869.142333984375</t>
  </si>
  <si>
    <t>1954.20556640625</t>
  </si>
  <si>
    <t>1954.5126953125</t>
  </si>
  <si>
    <t>1965.1390380859375</t>
  </si>
  <si>
    <t>1893.4010009765625</t>
  </si>
  <si>
    <t>1901.167236328125</t>
  </si>
  <si>
    <t>1901.2701416015625</t>
  </si>
  <si>
    <t>1928.81298828125</t>
  </si>
  <si>
    <t>1900.193603515625</t>
  </si>
  <si>
    <t>1915.880859375</t>
  </si>
  <si>
    <t>1915.8387451171875</t>
  </si>
  <si>
    <t>1924.318115234375</t>
  </si>
  <si>
    <t>1897.89599609375</t>
  </si>
  <si>
    <t>1908.7103271484375</t>
  </si>
  <si>
    <t>1908.4927978515625</t>
  </si>
  <si>
    <t>1912.6826171875</t>
  </si>
  <si>
    <t>1780.92041015625</t>
  </si>
  <si>
    <t>1818.8663330078125</t>
  </si>
  <si>
    <t>1818.9296875</t>
  </si>
  <si>
    <t>1842.46728515625</t>
  </si>
  <si>
    <t>1807.52197265625</t>
  </si>
  <si>
    <t>1817.7882080078125</t>
  </si>
  <si>
    <t>1818.372802734375</t>
  </si>
  <si>
    <t>1821.7911376953125</t>
  </si>
  <si>
    <t>1788.0814208984375</t>
  </si>
  <si>
    <t>1808.1480712890625</t>
  </si>
  <si>
    <t>1828.44287109375</t>
  </si>
  <si>
    <t>1793.3157958984375</t>
  </si>
  <si>
    <t>1805.00830078125</t>
  </si>
  <si>
    <t>1805.009521484375</t>
  </si>
  <si>
    <t>1814.667724609375</t>
  </si>
  <si>
    <t>1695.8773193359375</t>
  </si>
  <si>
    <t>1717.4627685546875</t>
  </si>
  <si>
    <t>1717.6494140625</t>
  </si>
  <si>
    <t>1744.05419921875</t>
  </si>
  <si>
    <t>1691.261962890625</t>
  </si>
  <si>
    <t>1731.490966796875</t>
  </si>
  <si>
    <t>1731.5804443359375</t>
  </si>
  <si>
    <t>1792.9945068359375</t>
  </si>
  <si>
    <t>1717.8790283203125</t>
  </si>
  <si>
    <t>1785.0230712890625</t>
  </si>
  <si>
    <t>1784.86376953125</t>
  </si>
  <si>
    <t>1828.7916259765625</t>
  </si>
  <si>
    <t>1782.8914794921875</t>
  </si>
  <si>
    <t>1795.6158447265625</t>
  </si>
  <si>
    <t>1795.359375</t>
  </si>
  <si>
    <t>1814.33251953125</t>
  </si>
  <si>
    <t>1784.00048828125</t>
  </si>
  <si>
    <t>1786.767578125</t>
  </si>
  <si>
    <t>1814.0362548828125</t>
  </si>
  <si>
    <t>1772.3621826171875</t>
  </si>
  <si>
    <t>1803.046142578125</t>
  </si>
  <si>
    <t>1804.3582763671875</t>
  </si>
  <si>
    <t>1863.5416259765625</t>
  </si>
  <si>
    <t>1783.0906982421875</t>
  </si>
  <si>
    <t>1862.8232421875</t>
  </si>
  <si>
    <t>1862.7459716796875</t>
  </si>
  <si>
    <t>1973.750732421875</t>
  </si>
  <si>
    <t>1859.5567626953125</t>
  </si>
  <si>
    <t>1967.6966552734375</t>
  </si>
  <si>
    <t>1966.97412109375</t>
  </si>
  <si>
    <t>2007.9527587890625</t>
  </si>
  <si>
    <t>1942.2945556640625</t>
  </si>
  <si>
    <t>1947.5478515625</t>
  </si>
  <si>
    <t>1947.828125</t>
  </si>
  <si>
    <t>2007.7171630859375</t>
  </si>
  <si>
    <t>1939.1282958984375</t>
  </si>
  <si>
    <t>1966.341064453125</t>
  </si>
  <si>
    <t>1966.9525146484375</t>
  </si>
  <si>
    <t>1979.1962890625</t>
  </si>
  <si>
    <t>1943.7989501953125</t>
  </si>
  <si>
    <t>1951.5242919921875</t>
  </si>
  <si>
    <t>1951.221923828125</t>
  </si>
  <si>
    <t>2004.18115234375</t>
  </si>
  <si>
    <t>1946.6602783203125</t>
  </si>
  <si>
    <t>1976.7137451171875</t>
  </si>
  <si>
    <t>1976.64306640625</t>
  </si>
  <si>
    <t>1980.989501953125</t>
  </si>
  <si>
    <t>1915.9622802734375</t>
  </si>
  <si>
    <t>1933.48583984375</t>
  </si>
  <si>
    <t>1933.742919921875</t>
  </si>
  <si>
    <t>1985.9542236328125</t>
  </si>
  <si>
    <t>1931.70751953125</t>
  </si>
  <si>
    <t>1966.03271484375</t>
  </si>
  <si>
    <t>1966.1949462890625</t>
  </si>
  <si>
    <t>1891.2657470703125</t>
  </si>
  <si>
    <t>1901.2510986328125</t>
  </si>
  <si>
    <t>1951.7294921875</t>
  </si>
  <si>
    <t>1927.09765625</t>
  </si>
  <si>
    <t>1926.4189453125</t>
  </si>
  <si>
    <t>2019.96875</t>
  </si>
  <si>
    <t>1915.3226318359375</t>
  </si>
  <si>
    <t>2011.9715576171875</t>
  </si>
  <si>
    <t>2012.2105712890625</t>
  </si>
  <si>
    <t>2020.8258056640625</t>
  </si>
  <si>
    <t>1988.5089111328125</t>
  </si>
  <si>
    <t>2001.62890625</t>
  </si>
  <si>
    <t>2001.610107421875</t>
  </si>
  <si>
    <t>2035.3533935546875</t>
  </si>
  <si>
    <t>1977.2049560546875</t>
  </si>
  <si>
    <t>2016.4332275390625</t>
  </si>
  <si>
    <t>2016.6348876953125</t>
  </si>
  <si>
    <t>2054.32421875</t>
  </si>
  <si>
    <t>2014.7803955078125</t>
  </si>
  <si>
    <t>2035.032958984375</t>
  </si>
  <si>
    <t>2034.9930419921875</t>
  </si>
  <si>
    <t>2044.830810546875</t>
  </si>
  <si>
    <t>2013.2635498046875</t>
  </si>
  <si>
    <t>2017.0377197265625</t>
  </si>
  <si>
    <t>2021.5106201171875</t>
  </si>
  <si>
    <t>1973.7215576171875</t>
  </si>
  <si>
    <t>1989.2103271484375</t>
  </si>
  <si>
    <t>1989.2762451171875</t>
  </si>
  <si>
    <t>2035.9169921875</t>
  </si>
  <si>
    <t>1925.107666015625</t>
  </si>
  <si>
    <t>1924.948486328125</t>
  </si>
  <si>
    <t>1952.5491943359375</t>
  </si>
  <si>
    <t>1907.6973876953125</t>
  </si>
  <si>
    <t>1945.6981201171875</t>
  </si>
  <si>
    <t>1945.8809814453125</t>
  </si>
  <si>
    <t>1948.1964111328125</t>
  </si>
  <si>
    <t>1921.057373046875</t>
  </si>
  <si>
    <t>1940.4700927734375</t>
  </si>
  <si>
    <t>1955.0450439453125</t>
  </si>
  <si>
    <t>1936.1112060546875</t>
  </si>
  <si>
    <t>1939.7415771484375</t>
  </si>
  <si>
    <t>1939.78857421875</t>
  </si>
  <si>
    <t>1983.033935546875</t>
  </si>
  <si>
    <t>1926.9647216796875</t>
  </si>
  <si>
    <t>1957.7659912109375</t>
  </si>
  <si>
    <t>1966.789794921875</t>
  </si>
  <si>
    <t>1942.0980224609375</t>
  </si>
  <si>
    <t>1956.08984375</t>
  </si>
  <si>
    <t>1955.9700927734375</t>
  </si>
  <si>
    <t>2011.6153564453125</t>
  </si>
  <si>
    <t>1952.5155029296875</t>
  </si>
  <si>
    <t>1956.109375</t>
  </si>
  <si>
    <t>1956.0919189453125</t>
  </si>
  <si>
    <t>2095.876953125</t>
  </si>
  <si>
    <t>1946.02099609375</t>
  </si>
  <si>
    <t>2092.73095703125</t>
  </si>
  <si>
    <t>2093.525634765625</t>
  </si>
  <si>
    <t>2108.173828125</t>
  </si>
  <si>
    <t>1984.30126953125</t>
  </si>
  <si>
    <t>2020.3294677734375</t>
  </si>
  <si>
    <t>2021.6204833984375</t>
  </si>
  <si>
    <t>2027.6837158203125</t>
  </si>
  <si>
    <t>2012.337158203125</t>
  </si>
  <si>
    <t>2014.8642578125</t>
  </si>
  <si>
    <t>2014.9735107421875</t>
  </si>
  <si>
    <t>2025.9014892578125</t>
  </si>
  <si>
    <t>2002.799072265625</t>
  </si>
  <si>
    <t>2006.7877197265625</t>
  </si>
  <si>
    <t>2006.047607421875</t>
  </si>
  <si>
    <t>2018.796142578125</t>
  </si>
  <si>
    <t>1960.3861083984375</t>
  </si>
  <si>
    <t>1996.3228759765625</t>
  </si>
  <si>
    <t>1995.9659423828125</t>
  </si>
  <si>
    <t>2001.3233642578125</t>
  </si>
  <si>
    <t>1965.736572265625</t>
  </si>
  <si>
    <t>1979.4014892578125</t>
  </si>
  <si>
    <t>1978.8831787109375</t>
  </si>
  <si>
    <t>2001.024658203125</t>
  </si>
  <si>
    <t>1965.7103271484375</t>
  </si>
  <si>
    <t>1971.993896484375</t>
  </si>
  <si>
    <t>1972.185302734375</t>
  </si>
  <si>
    <t>2010.9874267578125</t>
  </si>
  <si>
    <t>1963.5623779296875</t>
  </si>
  <si>
    <t>1974.2921142578125</t>
  </si>
  <si>
    <t>1974.1353759765625</t>
  </si>
  <si>
    <t>1987.1234130859375</t>
  </si>
  <si>
    <t>1968.99951171875</t>
  </si>
  <si>
    <t>1975.953857421875</t>
  </si>
  <si>
    <t>1975.54248046875</t>
  </si>
  <si>
    <t>1979.582275390625</t>
  </si>
  <si>
    <t>1936.416015625</t>
  </si>
  <si>
    <t>1944.566162109375</t>
  </si>
  <si>
    <t>1944.9212646484375</t>
  </si>
  <si>
    <t>1986.2904052734375</t>
  </si>
  <si>
    <t>1940.690185546875</t>
  </si>
  <si>
    <t>1970.9310302734375</t>
  </si>
  <si>
    <t>1969.9228515625</t>
  </si>
  <si>
    <t>1972.7215576171875</t>
  </si>
  <si>
    <t>1918.3026123046875</t>
  </si>
  <si>
    <t>1929.9639892578125</t>
  </si>
  <si>
    <t>1930.1839599609375</t>
  </si>
  <si>
    <t>1947.632568359375</t>
  </si>
  <si>
    <t>1927.0948486328125</t>
  </si>
  <si>
    <t>1938.1544189453125</t>
  </si>
  <si>
    <t>1939.3028564453125</t>
  </si>
  <si>
    <t>1968.1492919921875</t>
  </si>
  <si>
    <t>1930.165283203125</t>
  </si>
  <si>
    <t>1951.1265869140625</t>
  </si>
  <si>
    <t>1951.24169921875</t>
  </si>
  <si>
    <t>1966.171142578125</t>
  </si>
  <si>
    <t>1935.3507080078125</t>
  </si>
  <si>
    <t>1940.049072265625</t>
  </si>
  <si>
    <t>1939.7042236328125</t>
  </si>
  <si>
    <t>1961.3448486328125</t>
  </si>
  <si>
    <t>1937.6009521484375</t>
  </si>
  <si>
    <t>1956.931396484375</t>
  </si>
  <si>
    <t>1957.014892578125</t>
  </si>
  <si>
    <t>1966.7135009765625</t>
  </si>
  <si>
    <t>1951.050048828125</t>
  </si>
  <si>
    <t>1961.8348388671875</t>
  </si>
  <si>
    <t>1962.201171875</t>
  </si>
  <si>
    <t>1964.404052734375</t>
  </si>
  <si>
    <t>1933.98583984375</t>
  </si>
  <si>
    <t>1943.0673828125</t>
  </si>
  <si>
    <t>1942.588623046875</t>
  </si>
  <si>
    <t>1954.8140869140625</t>
  </si>
  <si>
    <t>1933.976806640625</t>
  </si>
  <si>
    <t>1937.425048828125</t>
  </si>
  <si>
    <t>1937.4425048828125</t>
  </si>
  <si>
    <t>1952.6561279296875</t>
  </si>
  <si>
    <t>1897.8046875</t>
  </si>
  <si>
    <t>1952.6026611328125</t>
  </si>
  <si>
    <t>1957.3243408203125</t>
  </si>
  <si>
    <t>1903.670654296875</t>
  </si>
  <si>
    <t>1918.5745849609375</t>
  </si>
  <si>
    <t>1934.5892333984375</t>
  </si>
  <si>
    <t>1905.9334716796875</t>
  </si>
  <si>
    <t>1916.028076171875</t>
  </si>
  <si>
    <t>1927.51416015625</t>
  </si>
  <si>
    <t>1899.400390625</t>
  </si>
  <si>
    <t>1907.3582763671875</t>
  </si>
  <si>
    <t>1907.3328857421875</t>
  </si>
  <si>
    <t>1917.7340087890625</t>
  </si>
  <si>
    <t>1905.7393798828125</t>
  </si>
  <si>
    <t>1915.8692626953125</t>
  </si>
  <si>
    <t>1916.1575927734375</t>
  </si>
  <si>
    <t>1918.030517578125</t>
  </si>
  <si>
    <t>1904.7037353515625</t>
  </si>
  <si>
    <t>1908.3284912109375</t>
  </si>
  <si>
    <t>1909.73583984375</t>
  </si>
  <si>
    <t>1923.748779296875</t>
  </si>
  <si>
    <t>1886.6937255859375</t>
  </si>
  <si>
    <t>1908.3394775390625</t>
  </si>
  <si>
    <t>1908.303466796875</t>
  </si>
  <si>
    <t>1956.1304931640625</t>
  </si>
  <si>
    <t>1907.49462890625</t>
  </si>
  <si>
    <t>1939.9857177734375</t>
  </si>
  <si>
    <t>1939.085205078125</t>
  </si>
  <si>
    <t>1956.4205322265625</t>
  </si>
  <si>
    <t>1933.033447265625</t>
  </si>
  <si>
    <t>1940.2342529296875</t>
  </si>
  <si>
    <t>1939.6566162109375</t>
  </si>
  <si>
    <t>1947.20751953125</t>
  </si>
  <si>
    <t>1931.0810546875</t>
  </si>
  <si>
    <t>1935.7232666015625</t>
  </si>
  <si>
    <t>1935.6888427734375</t>
  </si>
  <si>
    <t>1939.5821533203125</t>
  </si>
  <si>
    <t>1925.941162109375</t>
  </si>
  <si>
    <t>1932.9898681640625</t>
  </si>
  <si>
    <t>1933.0546875</t>
  </si>
  <si>
    <t>1938.634033203125</t>
  </si>
  <si>
    <t>1931.7333984375</t>
  </si>
  <si>
    <t>1934.939208984375</t>
  </si>
  <si>
    <t>1934.754150390625</t>
  </si>
  <si>
    <t>1945.0767822265625</t>
  </si>
  <si>
    <t>1922.0234375</t>
  </si>
  <si>
    <t>1925.2852783203125</t>
  </si>
  <si>
    <t>1925.0687255859375</t>
  </si>
  <si>
    <t>1939.693603515625</t>
  </si>
  <si>
    <t>1921.880126953125</t>
  </si>
  <si>
    <t>1930.7340087890625</t>
  </si>
  <si>
    <t>1930.4620361328125</t>
  </si>
  <si>
    <t>1931.5977783203125</t>
  </si>
  <si>
    <t>1904.45751953125</t>
  </si>
  <si>
    <t>1912.41650390625</t>
  </si>
  <si>
    <t>1912.3692626953125</t>
  </si>
  <si>
    <t>1913.791015625</t>
  </si>
  <si>
    <t>1887.665771484375</t>
  </si>
  <si>
    <t>1891.4339599609375</t>
  </si>
  <si>
    <t>1891.0361328125</t>
  </si>
  <si>
    <t>1891.50048828125</t>
  </si>
  <si>
    <t>1644.3914794921875</t>
  </si>
  <si>
    <t>1762.9024658203125</t>
  </si>
  <si>
    <t>1775.9080810546875</t>
  </si>
  <si>
    <t>1721.1400146484375</t>
  </si>
  <si>
    <t>1738.0308837890625</t>
  </si>
  <si>
    <t>1738.3350830078125</t>
  </si>
  <si>
    <t>1771.5467529296875</t>
  </si>
  <si>
    <t>1732.2847900390625</t>
  </si>
  <si>
    <t>1747.2886962890625</t>
  </si>
  <si>
    <t>1747.537353515625</t>
  </si>
  <si>
    <t>1771.7105712890625</t>
  </si>
  <si>
    <t>1741.7840576171875</t>
  </si>
  <si>
    <t>1763.8687744140625</t>
  </si>
  <si>
    <t>1763.9495849609375</t>
  </si>
  <si>
    <t>1764.5733642578125</t>
  </si>
  <si>
    <t>1730.9013671875</t>
  </si>
  <si>
    <t>1746.414794921875</t>
  </si>
  <si>
    <t>1746.663330078125</t>
  </si>
  <si>
    <t>1747.0479736328125</t>
  </si>
  <si>
    <t>1670.274658203125</t>
  </si>
  <si>
    <t>1711.164794921875</t>
  </si>
  <si>
    <t>1775.648193359375</t>
  </si>
  <si>
    <t>1707.7222900390625</t>
  </si>
  <si>
    <t>1758.465087890625</t>
  </si>
  <si>
    <t>1758.6712646484375</t>
  </si>
  <si>
    <t>1761.6890869140625</t>
  </si>
  <si>
    <t>1720.981689453125</t>
  </si>
  <si>
    <t>1738.88232421875</t>
  </si>
  <si>
    <t>1738.5914306640625</t>
  </si>
  <si>
    <t>1751.5025634765625</t>
  </si>
  <si>
    <t>1715.3922119140625</t>
  </si>
  <si>
    <t>1731.0194091796875</t>
  </si>
  <si>
    <t>1732.6461181640625</t>
  </si>
  <si>
    <t>1721.8970947265625</t>
  </si>
  <si>
    <t>1723.169189453125</t>
  </si>
  <si>
    <t>1737.2413330078125</t>
  </si>
  <si>
    <t>1735.6409912109375</t>
  </si>
  <si>
    <t>1735.5048828125</t>
  </si>
  <si>
    <t>1736.623046875</t>
  </si>
  <si>
    <t>1704.7763671875</t>
  </si>
  <si>
    <t>1729.0538330078125</t>
  </si>
  <si>
    <t>1728.5899658203125</t>
  </si>
  <si>
    <t>1821.9959716796875</t>
  </si>
  <si>
    <t>1714.511474609375</t>
  </si>
  <si>
    <t>1808.83251953125</t>
  </si>
  <si>
    <t>1808.7613525390625</t>
  </si>
  <si>
    <t>1810.6634521484375</t>
  </si>
  <si>
    <t>1777.643310546875</t>
  </si>
  <si>
    <t>1786.163330078125</t>
  </si>
  <si>
    <t>1785.87646484375</t>
  </si>
  <si>
    <t>1804.7850341796875</t>
  </si>
  <si>
    <t>1717.5706787109375</t>
  </si>
  <si>
    <t>1725.83642578125</t>
  </si>
  <si>
    <t>1726.0771484375</t>
  </si>
  <si>
    <t>1733.515625</t>
  </si>
  <si>
    <t>1682.5213623046875</t>
  </si>
  <si>
    <t>1713.0450439453125</t>
  </si>
  <si>
    <t>1713.0618896484375</t>
  </si>
  <si>
    <t>1723.7728271484375</t>
  </si>
  <si>
    <t>1708.2767333984375</t>
  </si>
  <si>
    <t>1716.538330078125</t>
  </si>
  <si>
    <t>1716.8106689453125</t>
  </si>
  <si>
    <t>1725.0679931640625</t>
  </si>
  <si>
    <t>1707.200927734375</t>
  </si>
  <si>
    <t>1718.16552734375</t>
  </si>
  <si>
    <t>1721.9361572265625</t>
  </si>
  <si>
    <t>1696.8533935546875</t>
  </si>
  <si>
    <t>1708.8214111328125</t>
  </si>
  <si>
    <t>1708.7388916015625</t>
  </si>
  <si>
    <t>1724.42822265625</t>
  </si>
  <si>
    <t>1688.928466796875</t>
  </si>
  <si>
    <t>1711.85107421875</t>
  </si>
  <si>
    <t>1712.030029296875</t>
  </si>
  <si>
    <t>1734.2952880859375</t>
  </si>
  <si>
    <t>1692.2322998046875</t>
  </si>
  <si>
    <t>1711.730224609375</t>
  </si>
  <si>
    <t>1711.226806640625</t>
  </si>
  <si>
    <t>1735.2879638671875</t>
  </si>
  <si>
    <t>1702.468994140625</t>
  </si>
  <si>
    <t>1726.908447265625</t>
  </si>
  <si>
    <t>1726.49267578125</t>
  </si>
  <si>
    <t>1736.5413818359375</t>
  </si>
  <si>
    <t>1696.696533203125</t>
  </si>
  <si>
    <t>1715.2445068359375</t>
  </si>
  <si>
    <t>1715.1895751953125</t>
  </si>
  <si>
    <t>1715.967041015625</t>
  </si>
  <si>
    <t>1708.13330078125</t>
  </si>
  <si>
    <t>1714.1251220703125</t>
  </si>
  <si>
    <t>1714.0869140625</t>
  </si>
  <si>
    <t>1715.2169189453125</t>
  </si>
  <si>
    <t>1682.0565185546875</t>
  </si>
  <si>
    <t>1695.4859619140625</t>
  </si>
  <si>
    <t>1695.48779296875</t>
  </si>
  <si>
    <t>1696.117431640625</t>
  </si>
  <si>
    <t>1610.17333984375</t>
  </si>
  <si>
    <t>1625.8507080078125</t>
  </si>
  <si>
    <t>1625.920166015625</t>
  </si>
  <si>
    <t>1695.233154296875</t>
  </si>
  <si>
    <t>1624.8148193359375</t>
  </si>
  <si>
    <t>1669.593017578125</t>
  </si>
  <si>
    <t>1692.2574462890625</t>
  </si>
  <si>
    <t>1659.591796875</t>
  </si>
  <si>
    <t>1685.070556640625</t>
  </si>
  <si>
    <t>1684.933349609375</t>
  </si>
  <si>
    <t>1720.3970947265625</t>
  </si>
  <si>
    <t>1705.6533203125</t>
  </si>
  <si>
    <t>1705.661376953125</t>
  </si>
  <si>
    <t>1732.1810302734375</t>
  </si>
  <si>
    <t>1692.3819580078125</t>
  </si>
  <si>
    <t>1722.5601806640625</t>
  </si>
  <si>
    <t>1722.4356689453125</t>
  </si>
  <si>
    <t>1729.526611328125</t>
  </si>
  <si>
    <t>1711.788330078125</t>
  </si>
  <si>
    <t>1712.8828125</t>
  </si>
  <si>
    <t>1713.408203125</t>
  </si>
  <si>
    <t>1694.8077392578125</t>
  </si>
  <si>
    <t>1700.31103515625</t>
  </si>
  <si>
    <t>1700.20556640625</t>
  </si>
  <si>
    <t>1749.1717529296875</t>
  </si>
  <si>
    <t>1688.5118408203125</t>
  </si>
  <si>
    <t>1715.3548583984375</t>
  </si>
  <si>
    <t>1737.927734375</t>
  </si>
  <si>
    <t>1706.6767578125</t>
  </si>
  <si>
    <t>1722.0389404296875</t>
  </si>
  <si>
    <t>1721.9769287109375</t>
  </si>
  <si>
    <t>1727.935302734375</t>
  </si>
  <si>
    <t>1689.370361328125</t>
  </si>
  <si>
    <t>1702.9786376953125</t>
  </si>
  <si>
    <t>1702.9981689453125</t>
  </si>
  <si>
    <t>1704.1444091796875</t>
  </si>
  <si>
    <t>1649.05810546875</t>
  </si>
  <si>
    <t>1661.1500244140625</t>
  </si>
  <si>
    <t>1661.048095703125</t>
  </si>
  <si>
    <t>1678.499755859375</t>
  </si>
  <si>
    <t>1657.0408935546875</t>
  </si>
  <si>
    <t>1670.2635498046875</t>
  </si>
  <si>
    <t>1674.381591796875</t>
  </si>
  <si>
    <t>1665.178466796875</t>
  </si>
  <si>
    <t>1670.0726318359375</t>
  </si>
  <si>
    <t>1677.0546875</t>
  </si>
  <si>
    <t>1652.353759765625</t>
  </si>
  <si>
    <t>1657.06591796875</t>
  </si>
  <si>
    <t>1656.8812255859375</t>
  </si>
  <si>
    <t>1671.98583984375</t>
  </si>
  <si>
    <t>1641.6068115234375</t>
  </si>
  <si>
    <t>1665.9207763671875</t>
  </si>
  <si>
    <t>1675.3436279296875</t>
  </si>
  <si>
    <t>1657.7288818359375</t>
  </si>
  <si>
    <t>1671.2679443359375</t>
  </si>
  <si>
    <t>1671.065673828125</t>
  </si>
  <si>
    <t>1712.8773193359375</t>
  </si>
  <si>
    <t>1664.18505859375</t>
  </si>
  <si>
    <t>1676.6275634765625</t>
  </si>
  <si>
    <t>1676.6922607421875</t>
  </si>
  <si>
    <t>1746.5777587890625</t>
  </si>
  <si>
    <t>1676.5714111328125</t>
  </si>
  <si>
    <t>1733.8280029296875</t>
  </si>
  <si>
    <t>1733.6796875</t>
  </si>
  <si>
    <t>1769.2518310546875</t>
  </si>
  <si>
    <t>1730.34765625</t>
  </si>
  <si>
    <t>1749.8138427734375</t>
  </si>
  <si>
    <t>1749.656494140625</t>
  </si>
  <si>
    <t>1774.46240234375</t>
  </si>
  <si>
    <t>1749.138671875</t>
  </si>
  <si>
    <t>1753.0751953125</t>
  </si>
  <si>
    <t>1752.894775390625</t>
  </si>
  <si>
    <t>1819.263427734375</t>
  </si>
  <si>
    <t>1752.8790283203125</t>
  </si>
  <si>
    <t>1818.0584716796875</t>
  </si>
  <si>
    <t>1817.9842529296875</t>
  </si>
  <si>
    <t>1826.687744140625</t>
  </si>
  <si>
    <t>1729.208740234375</t>
  </si>
  <si>
    <t>1745.3782958984375</t>
  </si>
  <si>
    <t>1745.1614990234375</t>
  </si>
  <si>
    <t>1754.7030029296875</t>
  </si>
  <si>
    <t>1728.8338623046875</t>
  </si>
  <si>
    <t>1739.6680908203125</t>
  </si>
  <si>
    <t>1739.8382568359375</t>
  </si>
  <si>
    <t>1712.0157470703125</t>
  </si>
  <si>
    <t>1729.0594482421875</t>
  </si>
  <si>
    <t>1729.3148193359375</t>
  </si>
  <si>
    <t>1691.1513671875</t>
  </si>
  <si>
    <t>1692.7767333984375</t>
  </si>
  <si>
    <t>1692.76171875</t>
  </si>
  <si>
    <t>1741.8536376953125</t>
  </si>
  <si>
    <t>1692.39111328125</t>
  </si>
  <si>
    <t>1727.8763427734375</t>
  </si>
  <si>
    <t>1727.9261474609375</t>
  </si>
  <si>
    <t>1729.8431396484375</t>
  </si>
  <si>
    <t>1713.28662109375</t>
  </si>
  <si>
    <t>1716.7840576171875</t>
  </si>
  <si>
    <t>1717.1405029296875</t>
  </si>
  <si>
    <t>1722.9337158203125</t>
  </si>
  <si>
    <t>1699.1341552734375</t>
  </si>
  <si>
    <t>1714.2379150390625</t>
  </si>
  <si>
    <t>1714.283447265625</t>
  </si>
  <si>
    <t>1716.4561767578125</t>
  </si>
  <si>
    <t>1633.2333984375</t>
  </si>
  <si>
    <t>1657.268310546875</t>
  </si>
  <si>
    <t>1658.7542724609375</t>
  </si>
  <si>
    <t>1673.3658447265625</t>
  </si>
  <si>
    <t>1631.510498046875</t>
  </si>
  <si>
    <t>1644.8428955078125</t>
  </si>
  <si>
    <t>1644.8074951171875</t>
  </si>
  <si>
    <t>1675.35791015625</t>
  </si>
  <si>
    <t>1618.99853515625</t>
  </si>
  <si>
    <t>1639.53759765625</t>
  </si>
  <si>
    <t>1639.6805419921875</t>
  </si>
  <si>
    <t>1646.9661865234375</t>
  </si>
  <si>
    <t>1600.76806640625</t>
  </si>
  <si>
    <t>1616.7421875</t>
  </si>
  <si>
    <t>1616.9765625</t>
  </si>
  <si>
    <t>1652.4832763671875</t>
  </si>
  <si>
    <t>1616.5159912109375</t>
  </si>
  <si>
    <t>1629.8062744140625</t>
  </si>
  <si>
    <t>1629.7127685546875</t>
  </si>
  <si>
    <t>1638.8187255859375</t>
  </si>
  <si>
    <t>1624.59228515625</t>
  </si>
  <si>
    <t>1634.7083740234375</t>
  </si>
  <si>
    <t>1634.7681884765625</t>
  </si>
  <si>
    <t>1647.518310546875</t>
  </si>
  <si>
    <t>1630.035888671875</t>
  </si>
  <si>
    <t>1636.3641357421875</t>
  </si>
  <si>
    <t>1636.7310791015625</t>
  </si>
  <si>
    <t>1713.4017333984375</t>
  </si>
  <si>
    <t>1635.500244140625</t>
  </si>
  <si>
    <t>1685.297119140625</t>
  </si>
  <si>
    <t>1685.0360107421875</t>
  </si>
  <si>
    <t>1685.095947265625</t>
  </si>
  <si>
    <t>1636.071044921875</t>
  </si>
  <si>
    <t>1646.198974609375</t>
  </si>
  <si>
    <t>1666.8477783203125</t>
  </si>
  <si>
    <t>1638.444091796875</t>
  </si>
  <si>
    <t>1654.317138671875</t>
  </si>
  <si>
    <t>1624.794677734375</t>
  </si>
  <si>
    <t>1648.5618896484375</t>
  </si>
  <si>
    <t>1648.6376953125</t>
  </si>
  <si>
    <t>1713.268798828125</t>
  </si>
  <si>
    <t>1644.65771484375</t>
  </si>
  <si>
    <t>1688.5897216796875</t>
  </si>
  <si>
    <t>1688.60205078125</t>
  </si>
  <si>
    <t>1726.073486328125</t>
  </si>
  <si>
    <t>1677.09716796875</t>
  </si>
  <si>
    <t>1713.560791015625</t>
  </si>
  <si>
    <t>1713.478515625</t>
  </si>
  <si>
    <t>1753.1229248046875</t>
  </si>
  <si>
    <t>1708.8323974609375</t>
  </si>
  <si>
    <t>1749.4517822265625</t>
  </si>
  <si>
    <t>1763.22705078125</t>
  </si>
  <si>
    <t>1887.0579833984375</t>
  </si>
  <si>
    <t>1752.37548828125</t>
  </si>
  <si>
    <t>1855.8087158203125</t>
  </si>
  <si>
    <t>1948.0416259765625</t>
  </si>
  <si>
    <t>1848.441650390625</t>
  </si>
  <si>
    <t>1876.051025390625</t>
  </si>
  <si>
    <t>1876.3004150390625</t>
  </si>
  <si>
    <t>1908.7529296875</t>
  </si>
  <si>
    <t>1854.1099853515625</t>
  </si>
  <si>
    <t>1880.80419921875</t>
  </si>
  <si>
    <t>1880.8125</t>
  </si>
  <si>
    <t>1966.8326416015625</t>
  </si>
  <si>
    <t>1858.2276611328125</t>
  </si>
  <si>
    <t>1895.9986572265625</t>
  </si>
  <si>
    <t>1896.2291259765625</t>
  </si>
  <si>
    <t>1896.65576171875</t>
  </si>
  <si>
    <t>1843.5533447265625</t>
  </si>
  <si>
    <t>1872.792724609375</t>
  </si>
  <si>
    <t>1872.8115234375</t>
  </si>
  <si>
    <t>1891.904052734375</t>
  </si>
  <si>
    <t>1866.1727294921875</t>
  </si>
  <si>
    <t>1868.9974365234375</t>
  </si>
  <si>
    <t>1869.0430908203125</t>
  </si>
  <si>
    <t>1911.9442138671875</t>
  </si>
  <si>
    <t>1858.6134033203125</t>
  </si>
  <si>
    <t>1889.3443603515625</t>
  </si>
  <si>
    <t>1889.4427490234375</t>
  </si>
  <si>
    <t>1923.5687255859375</t>
  </si>
  <si>
    <t>1873.1256103515625</t>
  </si>
  <si>
    <t>1904.5635986328125</t>
  </si>
  <si>
    <t>1904.44775390625</t>
  </si>
  <si>
    <t>1913.8385009765625</t>
  </si>
  <si>
    <t>1878.404541015625</t>
  </si>
  <si>
    <t>1910.2916259765625</t>
  </si>
  <si>
    <t>1910.2987060546875</t>
  </si>
  <si>
    <t>1954.836181640625</t>
  </si>
  <si>
    <t>1880.600341796875</t>
  </si>
  <si>
    <t>1943.630859375</t>
  </si>
  <si>
    <t>1943.6783447265625</t>
  </si>
  <si>
    <t>1971.81787109375</t>
  </si>
  <si>
    <t>1894.4775390625</t>
  </si>
  <si>
    <t>1906.8277587890625</t>
  </si>
  <si>
    <t>1906.5296630859375</t>
  </si>
  <si>
    <t>1933.56396484375</t>
  </si>
  <si>
    <t>1875.6031494140625</t>
  </si>
  <si>
    <t>1932.1011962890625</t>
  </si>
  <si>
    <t>1932.5086669921875</t>
  </si>
  <si>
    <t>1967.617919921875</t>
  </si>
  <si>
    <t>1925.30078125</t>
  </si>
  <si>
    <t>1957.930419921875</t>
  </si>
  <si>
    <t>1958.06591796875</t>
  </si>
  <si>
    <t>2014.278564453125</t>
  </si>
  <si>
    <t>1949.1593017578125</t>
  </si>
  <si>
    <t>1997.801513671875</t>
  </si>
  <si>
    <t>1997.4210205078125</t>
  </si>
  <si>
    <t>2017.3148193359375</t>
  </si>
  <si>
    <t>1973.4827880859375</t>
  </si>
  <si>
    <t>2001.46484375</t>
  </si>
  <si>
    <t>2001.4273681640625</t>
  </si>
  <si>
    <t>2016.1405029296875</t>
  </si>
  <si>
    <t>1954.95947265625</t>
  </si>
  <si>
    <t>1995.895263671875</t>
  </si>
  <si>
    <t>1995.858154296875</t>
  </si>
  <si>
    <t>2006.986083984375</t>
  </si>
  <si>
    <t>1976.730712890625</t>
  </si>
  <si>
    <t>1993.1129150390625</t>
  </si>
  <si>
    <t>1991.759765625</t>
  </si>
  <si>
    <t>2244.635498046875</t>
  </si>
  <si>
    <t>1986.2841796875</t>
  </si>
  <si>
    <t>2237.17919921875</t>
  </si>
  <si>
    <t>2235.98583984375</t>
  </si>
  <si>
    <t>2249.353271484375</t>
  </si>
  <si>
    <t>2182.93603515625</t>
  </si>
  <si>
    <t>2193.34228515625</t>
  </si>
  <si>
    <t>2193.13818359375</t>
  </si>
  <si>
    <t>2201.326171875</t>
  </si>
  <si>
    <t>2146.228759765625</t>
  </si>
  <si>
    <t>2162.706298828125</t>
  </si>
  <si>
    <t>2162.997314453125</t>
  </si>
  <si>
    <t>2176.8466796875</t>
  </si>
  <si>
    <t>2130.587646484375</t>
  </si>
  <si>
    <t>2155.662109375</t>
  </si>
  <si>
    <t>2156.109619140625</t>
  </si>
  <si>
    <t>2230.933349609375</t>
  </si>
  <si>
    <t>2144.595703125</t>
  </si>
  <si>
    <t>2170.453369140625</t>
  </si>
  <si>
    <t>2169.349853515625</t>
  </si>
  <si>
    <t>2177.973388671875</t>
  </si>
  <si>
    <t>2063.3603515625</t>
  </si>
  <si>
    <t>2087.3427734375</t>
  </si>
  <si>
    <t>2088.0576171875</t>
  </si>
  <si>
    <t>2174.5712890625</t>
  </si>
  <si>
    <t>2076.011474609375</t>
  </si>
  <si>
    <t>2173.681396484375</t>
  </si>
  <si>
    <t>2172.949462890625</t>
  </si>
  <si>
    <t>2203.734375</t>
  </si>
  <si>
    <t>2051.426513671875</t>
  </si>
  <si>
    <t>2069.9638671875</t>
  </si>
  <si>
    <t>2068.776123046875</t>
  </si>
  <si>
    <t>2099.51708984375</t>
  </si>
  <si>
    <t>2017.0218505859375</t>
  </si>
  <si>
    <t>2065.94677734375</t>
  </si>
  <si>
    <t>2067.816650390625</t>
  </si>
  <si>
    <t>2079.11474609375</t>
  </si>
  <si>
    <t>2027.380126953125</t>
  </si>
  <si>
    <t>2072.3115234375</t>
  </si>
  <si>
    <t>2072.144287109375</t>
  </si>
  <si>
    <t>2125.828857421875</t>
  </si>
  <si>
    <t>2054.125732421875</t>
  </si>
  <si>
    <t>2124.081787109375</t>
  </si>
  <si>
    <t>2123.650390625</t>
  </si>
  <si>
    <t>2178.521728515625</t>
  </si>
  <si>
    <t>2107.17041015625</t>
  </si>
  <si>
    <t>2135.192138671875</t>
  </si>
  <si>
    <t>2135.279541015625</t>
  </si>
  <si>
    <t>2145.991943359375</t>
  </si>
  <si>
    <t>2045.570068359375</t>
  </si>
  <si>
    <t>2044.371337890625</t>
  </si>
  <si>
    <t>2203.587646484375</t>
  </si>
  <si>
    <t>2039.0181884765625</t>
  </si>
  <si>
    <t>2178.36083984375</t>
  </si>
  <si>
    <t>2178.27294921875</t>
  </si>
  <si>
    <t>2201.263916015625</t>
  </si>
  <si>
    <t>2154.824951171875</t>
  </si>
  <si>
    <t>2174.4404296875</t>
  </si>
  <si>
    <t>2174.72412109375</t>
  </si>
  <si>
    <t>2246.008056640625</t>
  </si>
  <si>
    <t>2173.3876953125</t>
  </si>
  <si>
    <t>2193.45361328125</t>
  </si>
  <si>
    <t>2193.192626953125</t>
  </si>
  <si>
    <t>2205.0478515625</t>
  </si>
  <si>
    <t>2182.76025390625</t>
  </si>
  <si>
    <t>2199.4814453125</t>
  </si>
  <si>
    <t>2199.57421875</t>
  </si>
  <si>
    <t>2209.70361328125</t>
  </si>
  <si>
    <t>2153.67919921875</t>
  </si>
  <si>
    <t>2179.23388671875</t>
  </si>
  <si>
    <t>2179.55322265625</t>
  </si>
  <si>
    <t>2184.690673828125</t>
  </si>
  <si>
    <t>2099.752197265625</t>
  </si>
  <si>
    <t>2140.411865234375</t>
  </si>
  <si>
    <t>2140.309326171875</t>
  </si>
  <si>
    <t>2188.607666015625</t>
  </si>
  <si>
    <t>2109.437255859375</t>
  </si>
  <si>
    <t>2163.314697265625</t>
  </si>
  <si>
    <t>2162.493896484375</t>
  </si>
  <si>
    <t>2185.273193359375</t>
  </si>
  <si>
    <t>2134.234619140625</t>
  </si>
  <si>
    <t>2141.686767578125</t>
  </si>
  <si>
    <t>2141.88525390625</t>
  </si>
  <si>
    <t>2167.710693359375</t>
  </si>
  <si>
    <t>2136.122802734375</t>
  </si>
  <si>
    <t>2166.73974609375</t>
  </si>
  <si>
    <t>2166.618408203125</t>
  </si>
  <si>
    <t>2225.087646484375</t>
  </si>
  <si>
    <t>2161.146484375</t>
  </si>
  <si>
    <t>2205.4501953125</t>
  </si>
  <si>
    <t>2205.384521484375</t>
  </si>
  <si>
    <t>2299.73388671875</t>
  </si>
  <si>
    <t>2205.15576171875</t>
  </si>
  <si>
    <t>2284.730712890625</t>
  </si>
  <si>
    <t>2335.88232421875</t>
  </si>
  <si>
    <t>2272.6279296875</t>
  </si>
  <si>
    <t>2314.973388671875</t>
  </si>
  <si>
    <t>2316.73779296875</t>
  </si>
  <si>
    <t>2398.4130859375</t>
  </si>
  <si>
    <t>2367.06640625</t>
  </si>
  <si>
    <t>2367.328125</t>
  </si>
  <si>
    <t>2430.73291015625</t>
  </si>
  <si>
    <t>2313.505126953125</t>
  </si>
  <si>
    <t>2421.646240234375</t>
  </si>
  <si>
    <t>2421.006591796875</t>
  </si>
  <si>
    <t>2436.9638671875</t>
  </si>
  <si>
    <t>2345.34033203125</t>
  </si>
  <si>
    <t>2352.857177734375</t>
  </si>
  <si>
    <t>2352.596923828125</t>
  </si>
  <si>
    <t>2509.10546875</t>
  </si>
  <si>
    <t>2348.4208984375</t>
  </si>
  <si>
    <t>2486.543701171875</t>
  </si>
  <si>
    <t>2486.609375</t>
  </si>
  <si>
    <t>2518.4755859375</t>
  </si>
  <si>
    <t>2471.366455078125</t>
  </si>
  <si>
    <t>2488.794189453125</t>
  </si>
  <si>
    <t>2488.7431640625</t>
  </si>
  <si>
    <t>2530.703369140625</t>
  </si>
  <si>
    <t>2462.637939453125</t>
  </si>
  <si>
    <t>2468.312255859375</t>
  </si>
  <si>
    <t>2468.359619140625</t>
  </si>
  <si>
    <t>2505.982666015625</t>
  </si>
  <si>
    <t>2455.67822265625</t>
  </si>
  <si>
    <t>2481.100830078125</t>
  </si>
  <si>
    <t>2481.213134765625</t>
  </si>
  <si>
    <t>2483.387451171875</t>
  </si>
  <si>
    <t>2279.361572265625</t>
  </si>
  <si>
    <t>2350.07958984375</t>
  </si>
  <si>
    <t>2349.869384765625</t>
  </si>
  <si>
    <t>2374.26611328125</t>
  </si>
  <si>
    <t>2291.287353515625</t>
  </si>
  <si>
    <t>2328.456298828125</t>
  </si>
  <si>
    <t>2328.22314453125</t>
  </si>
  <si>
    <t>2408.604736328125</t>
  </si>
  <si>
    <t>2271.750244140625</t>
  </si>
  <si>
    <t>2387.86328125</t>
  </si>
  <si>
    <t>2387.7421875</t>
  </si>
  <si>
    <t>2460.532470703125</t>
  </si>
  <si>
    <t>2373.84228515625</t>
  </si>
  <si>
    <t>2446.621337890625</t>
  </si>
  <si>
    <t>2447.06787109375</t>
  </si>
  <si>
    <t>2447.45947265625</t>
  </si>
  <si>
    <t>2339.574951171875</t>
  </si>
  <si>
    <t>2342.458984375</t>
  </si>
  <si>
    <t>2342.21142578125</t>
  </si>
  <si>
    <t>2387.430419921875</t>
  </si>
  <si>
    <t>2337.94921875</t>
  </si>
  <si>
    <t>2349.36376953125</t>
  </si>
  <si>
    <t>2350.5419921875</t>
  </si>
  <si>
    <t>2370.86181640625</t>
  </si>
  <si>
    <t>2319.473876953125</t>
  </si>
  <si>
    <t>2321.760009765625</t>
  </si>
  <si>
    <t>2321.89794921875</t>
  </si>
  <si>
    <t>2351.451171875</t>
  </si>
  <si>
    <t>2243.70556640625</t>
  </si>
  <si>
    <t>2346.551513671875</t>
  </si>
  <si>
    <t>2346.1181640625</t>
  </si>
  <si>
    <t>2382.331298828125</t>
  </si>
  <si>
    <t>2262.939453125</t>
  </si>
  <si>
    <t>2302.15966796875</t>
  </si>
  <si>
    <t>2302.055908203125</t>
  </si>
  <si>
    <t>2395.11083984375</t>
  </si>
  <si>
    <t>2289.704345703125</t>
  </si>
  <si>
    <t>2324.57958984375</t>
  </si>
  <si>
    <t>2326.404052734375</t>
  </si>
  <si>
    <t>2408.7197265625</t>
  </si>
  <si>
    <t>2311.632568359375</t>
  </si>
  <si>
    <t>2366.809814453125</t>
  </si>
  <si>
    <t>2367.19482421875</t>
  </si>
  <si>
    <t>2475.499755859375</t>
  </si>
  <si>
    <t>2362.472412109375</t>
  </si>
  <si>
    <t>2461.73388671875</t>
  </si>
  <si>
    <t>2461.536376953125</t>
  </si>
  <si>
    <t>2465.6884765625</t>
  </si>
  <si>
    <t>2403.258056640625</t>
  </si>
  <si>
    <t>2444.733154296875</t>
  </si>
  <si>
    <t>2444.181640625</t>
  </si>
  <si>
    <t>2459.303955078125</t>
  </si>
  <si>
    <t>2382.677978515625</t>
  </si>
  <si>
    <t>2398.978271484375</t>
  </si>
  <si>
    <t>2398.272216796875</t>
  </si>
  <si>
    <t>2434.44091796875</t>
  </si>
  <si>
    <t>2388.650390625</t>
  </si>
  <si>
    <t>2406.745849609375</t>
  </si>
  <si>
    <t>2406.920654296875</t>
  </si>
  <si>
    <t>2407.474365234375</t>
  </si>
  <si>
    <t>2315.636962890625</t>
  </si>
  <si>
    <t>2361.780517578125</t>
  </si>
  <si>
    <t>2361.916259765625</t>
  </si>
  <si>
    <t>2528.603515625</t>
  </si>
  <si>
    <t>2344.544189453125</t>
  </si>
  <si>
    <t>2515.283935546875</t>
  </si>
  <si>
    <t>2514.41845703125</t>
  </si>
  <si>
    <t>2583.576171875</t>
  </si>
  <si>
    <t>2477.111083984375</t>
  </si>
  <si>
    <t>2482.3134765625</t>
  </si>
  <si>
    <t>2482.5712890625</t>
  </si>
  <si>
    <t>2520.775634765625</t>
  </si>
  <si>
    <t>2399.3046875</t>
  </si>
  <si>
    <t>2432.141357421875</t>
  </si>
  <si>
    <t>2432.296630859375</t>
  </si>
  <si>
    <t>2452.21826171875</t>
  </si>
  <si>
    <t>2400.579833984375</t>
  </si>
  <si>
    <t>2424.9541015625</t>
  </si>
  <si>
    <t>2424.89599609375</t>
  </si>
  <si>
    <t>2452.274658203125</t>
  </si>
  <si>
    <t>2397.35009765625</t>
  </si>
  <si>
    <t>2411.279052734375</t>
  </si>
  <si>
    <t>2488.11669921875</t>
  </si>
  <si>
    <t>2398.028076171875</t>
  </si>
  <si>
    <t>2486.40576171875</t>
  </si>
  <si>
    <t>2487.302001953125</t>
  </si>
  <si>
    <t>2569.55908203125</t>
  </si>
  <si>
    <t>2482.237060546875</t>
  </si>
  <si>
    <t>2495.313232421875</t>
  </si>
  <si>
    <t>2495.6201171875</t>
  </si>
  <si>
    <t>2521.811767578125</t>
  </si>
  <si>
    <t>2303.2900390625</t>
  </si>
  <si>
    <t>2334.366455078125</t>
  </si>
  <si>
    <t>2334.52099609375</t>
  </si>
  <si>
    <t>2425.6083984375</t>
  </si>
  <si>
    <t>2331.22802734375</t>
  </si>
  <si>
    <t>2402.718994140625</t>
  </si>
  <si>
    <t>2402.715087890625</t>
  </si>
  <si>
    <t>2406.763916015625</t>
  </si>
  <si>
    <t>2339.899169921875</t>
  </si>
  <si>
    <t>2398.120361328125</t>
  </si>
  <si>
    <t>2399.02587890625</t>
  </si>
  <si>
    <t>2401.587890625</t>
  </si>
  <si>
    <t>2348.46435546875</t>
  </si>
  <si>
    <t>2367.611572265625</t>
  </si>
  <si>
    <t>2368.203369140625</t>
  </si>
  <si>
    <t>2383.27783203125</t>
  </si>
  <si>
    <t>2339.665283203125</t>
  </si>
  <si>
    <t>2347.262939453125</t>
  </si>
  <si>
    <t>2347.2822265625</t>
  </si>
  <si>
    <t>2491.4189453125</t>
  </si>
  <si>
    <t>2295.8271484375</t>
  </si>
  <si>
    <t>2469.1552734375</t>
  </si>
  <si>
    <t>2468.650146484375</t>
  </si>
  <si>
    <t>2473.619140625</t>
  </si>
  <si>
    <t>2387.601318359375</t>
  </si>
  <si>
    <t>2468.904541015625</t>
  </si>
  <si>
    <t>2468.9091796875</t>
  </si>
  <si>
    <t>2748.440185546875</t>
  </si>
  <si>
    <t>2731.6513671875</t>
  </si>
  <si>
    <t>2728.701171875</t>
  </si>
  <si>
    <t>2830.92041015625</t>
  </si>
  <si>
    <t>2721.19091796875</t>
  </si>
  <si>
    <t>2772.493896484375</t>
  </si>
  <si>
    <t>2772.44775390625</t>
  </si>
  <si>
    <t>2865.8046875</t>
  </si>
  <si>
    <t>2609.4765625</t>
  </si>
  <si>
    <t>2670.394287109375</t>
  </si>
  <si>
    <t>2670.307861328125</t>
  </si>
  <si>
    <t>2731.12353515625</t>
  </si>
  <si>
    <t>2642.881103515625</t>
  </si>
  <si>
    <t>2725.99560546875</t>
  </si>
  <si>
    <t>2726.05322265625</t>
  </si>
  <si>
    <t>2726.061767578125</t>
  </si>
  <si>
    <t>2655.99755859375</t>
  </si>
  <si>
    <t>2656.59228515625</t>
  </si>
  <si>
    <t>2687.122802734375</t>
  </si>
  <si>
    <t>2637.68212890625</t>
  </si>
  <si>
    <t>2656.196533203125</t>
  </si>
  <si>
    <t>2655.315673828125</t>
  </si>
  <si>
    <t>2748.9208984375</t>
  </si>
  <si>
    <t>2649.975341796875</t>
  </si>
  <si>
    <t>2735.196044921875</t>
  </si>
  <si>
    <t>2735.03662109375</t>
  </si>
  <si>
    <t>2737.190673828125</t>
  </si>
  <si>
    <t>2652.796142578125</t>
  </si>
  <si>
    <t>2663.50048828125</t>
  </si>
  <si>
    <t>2663.224365234375</t>
  </si>
  <si>
    <t>2682.96630859375</t>
  </si>
  <si>
    <t>2570.278076171875</t>
  </si>
  <si>
    <t>2603.90869140625</t>
  </si>
  <si>
    <t>2604.688232421875</t>
  </si>
  <si>
    <t>2639.7744140625</t>
  </si>
  <si>
    <t>2555.744140625</t>
  </si>
  <si>
    <t>2627.027099609375</t>
  </si>
  <si>
    <t>2626.50830078125</t>
  </si>
  <si>
    <t>2627.32373046875</t>
  </si>
  <si>
    <t>2594.168701171875</t>
  </si>
  <si>
    <t>2606.040771484375</t>
  </si>
  <si>
    <t>2606.060791015625</t>
  </si>
  <si>
    <t>2616.26708984375</t>
  </si>
  <si>
    <t>2592.369140625</t>
  </si>
  <si>
    <t>2593.00244140625</t>
  </si>
  <si>
    <t>2593.23486328125</t>
  </si>
  <si>
    <t>2599.03466796875</t>
  </si>
  <si>
    <t>2443.630126953125</t>
  </si>
  <si>
    <t>2478.009765625</t>
  </si>
  <si>
    <t>2295.5400390625</t>
  </si>
  <si>
    <t>2359.099609375</t>
  </si>
  <si>
    <t>2359.546630859375</t>
  </si>
  <si>
    <t>2381.765625</t>
  </si>
  <si>
    <t>2335.30517578125</t>
  </si>
  <si>
    <t>2361.00537109375</t>
  </si>
  <si>
    <t>2361.007568359375</t>
  </si>
  <si>
    <t>2362.90771484375</t>
  </si>
  <si>
    <t>2296.431640625</t>
  </si>
  <si>
    <t>2345.572509765625</t>
  </si>
  <si>
    <t>2345.5224609375</t>
  </si>
  <si>
    <t>2396.4482421875</t>
  </si>
  <si>
    <t>2334.186279296875</t>
  </si>
  <si>
    <t>2391.5166015625</t>
  </si>
  <si>
    <t>2411.39697265625</t>
  </si>
  <si>
    <t>2382.726318359375</t>
  </si>
  <si>
    <t>2397.756103515625</t>
  </si>
  <si>
    <t>2397.786376953125</t>
  </si>
  <si>
    <t>2434.508544921875</t>
  </si>
  <si>
    <t>2382.044921875</t>
  </si>
  <si>
    <t>2389.235595703125</t>
  </si>
  <si>
    <t>2389.214599609375</t>
  </si>
  <si>
    <t>2444.018798828125</t>
  </si>
  <si>
    <t>2377.348388671875</t>
  </si>
  <si>
    <t>2444.009765625</t>
  </si>
  <si>
    <t>2444.015869140625</t>
  </si>
  <si>
    <t>2520.743896484375</t>
  </si>
  <si>
    <t>2437.176025390625</t>
  </si>
  <si>
    <t>2480.71630859375</t>
  </si>
  <si>
    <t>2480.521240234375</t>
  </si>
  <si>
    <t>2483.325439453125</t>
  </si>
  <si>
    <t>2415.085693359375</t>
  </si>
  <si>
    <t>2423.77685546875</t>
  </si>
  <si>
    <t>2423.80078125</t>
  </si>
  <si>
    <t>2437.43701171875</t>
  </si>
  <si>
    <t>2377.1005859375</t>
  </si>
  <si>
    <t>2425.145263671875</t>
  </si>
  <si>
    <t>2450.4462890625</t>
  </si>
  <si>
    <t>2423.9521484375</t>
  </si>
  <si>
    <t>2440.61181640625</t>
  </si>
  <si>
    <t>2440.749267578125</t>
  </si>
  <si>
    <t>2457.60400390625</t>
  </si>
  <si>
    <t>2430.17578125</t>
  </si>
  <si>
    <t>2430.25537109375</t>
  </si>
  <si>
    <t>2430.2666015625</t>
  </si>
  <si>
    <t>2445.06640625</t>
  </si>
  <si>
    <t>2428.423095703125</t>
  </si>
  <si>
    <t>2431.5458984375</t>
  </si>
  <si>
    <t>2431.79052734375</t>
  </si>
  <si>
    <t>2475.5546875</t>
  </si>
  <si>
    <t>2415.47412109375</t>
  </si>
  <si>
    <t>2439.2578125</t>
  </si>
  <si>
    <t>2439.260498046875</t>
  </si>
  <si>
    <t>2528.0517578125</t>
  </si>
  <si>
    <t>2438.593017578125</t>
  </si>
  <si>
    <t>2516.5859375</t>
  </si>
  <si>
    <t>2516.646240234375</t>
  </si>
  <si>
    <t>2582.27490234375</t>
  </si>
  <si>
    <t>2500.5888671875</t>
  </si>
  <si>
    <t>2571.8681640625</t>
  </si>
  <si>
    <t>2572.400634765625</t>
  </si>
  <si>
    <t>2589.618408203125</t>
  </si>
  <si>
    <t>2561.942138671875</t>
  </si>
  <si>
    <t>2564.7353515625</t>
  </si>
  <si>
    <t>2564.630859375</t>
  </si>
  <si>
    <t>2666.37548828125</t>
  </si>
  <si>
    <t>2563.287353515625</t>
  </si>
  <si>
    <t>2643.102783203125</t>
  </si>
  <si>
    <t>2643.09228515625</t>
  </si>
  <si>
    <t>2663.044921875</t>
  </si>
  <si>
    <t>2637.315185546875</t>
  </si>
  <si>
    <t>2651.403564453125</t>
  </si>
  <si>
    <t>2651.16650390625</t>
  </si>
  <si>
    <t>2687.835693359375</t>
  </si>
  <si>
    <t>2648.16455078125</t>
  </si>
  <si>
    <t>2660.3564453125</t>
  </si>
  <si>
    <t>2811.72314453125</t>
  </si>
  <si>
    <t>2628.61181640625</t>
  </si>
  <si>
    <t>2810.10791015625</t>
  </si>
  <si>
    <t>2811.15283203125</t>
  </si>
  <si>
    <t>2843.07568359375</t>
  </si>
  <si>
    <t>2765.99072265625</t>
  </si>
  <si>
    <t>2800.13232421875</t>
  </si>
  <si>
    <t>2800.0380859375</t>
  </si>
  <si>
    <t>2947.511962890625</t>
  </si>
  <si>
    <t>2783.52099609375</t>
  </si>
  <si>
    <t>2942.975341796875</t>
  </si>
  <si>
    <t>3020.09912109375</t>
  </si>
  <si>
    <t>2931.989501953125</t>
  </si>
  <si>
    <t>2993.099853515625</t>
  </si>
  <si>
    <t>2993.134033203125</t>
  </si>
  <si>
    <t>3023.22998046875</t>
  </si>
  <si>
    <t>2932.229736328125</t>
  </si>
  <si>
    <t>2962.31005859375</t>
  </si>
  <si>
    <t>2965.9814453125</t>
  </si>
  <si>
    <t>2903.791015625</t>
  </si>
  <si>
    <t>2947.4677734375</t>
  </si>
  <si>
    <t>2946.852783203125</t>
  </si>
  <si>
    <t>3053.87646484375</t>
  </si>
  <si>
    <t>2937.20361328125</t>
  </si>
  <si>
    <t>3034.314208984375</t>
  </si>
  <si>
    <t>3034.36474609375</t>
  </si>
  <si>
    <t>3149.202880859375</t>
  </si>
  <si>
    <t>3024.083984375</t>
  </si>
  <si>
    <t>3134.18212890625</t>
  </si>
  <si>
    <t>3134.331787109375</t>
  </si>
  <si>
    <t>3194.11767578125</t>
  </si>
  <si>
    <t>3070.078125</t>
  </si>
  <si>
    <t>3186.248046875</t>
  </si>
  <si>
    <t>3185.505859375</t>
  </si>
  <si>
    <t>3191.35107421875</t>
  </si>
  <si>
    <t>3052.263916015625</t>
  </si>
  <si>
    <t>3148.044677734375</t>
  </si>
  <si>
    <t>3147.802978515625</t>
  </si>
  <si>
    <t>3212.630615234375</t>
  </si>
  <si>
    <t>3085.435791015625</t>
  </si>
  <si>
    <t>3150.636474609375</t>
  </si>
  <si>
    <t>3150.4111328125</t>
  </si>
  <si>
    <t>3171.1171875</t>
  </si>
  <si>
    <t>3097.462646484375</t>
  </si>
  <si>
    <t>3106.72119140625</t>
  </si>
  <si>
    <t>3107.0439453125</t>
  </si>
  <si>
    <t>3182.6171875</t>
  </si>
  <si>
    <t>3096.917724609375</t>
  </si>
  <si>
    <t>3171.992431640625</t>
  </si>
  <si>
    <t>3172.0029296875</t>
  </si>
  <si>
    <t>3294.36181640625</t>
  </si>
  <si>
    <t>3167.117431640625</t>
  </si>
  <si>
    <t>3292.673583984375</t>
  </si>
  <si>
    <t>3292.636962890625</t>
  </si>
  <si>
    <t>3376.621826171875</t>
  </si>
  <si>
    <t>3232.070068359375</t>
  </si>
  <si>
    <t>3365.68115234375</t>
  </si>
  <si>
    <t>3468.666015625</t>
  </si>
  <si>
    <t>3359.099853515625</t>
  </si>
  <si>
    <t>3434.73681640625</t>
  </si>
  <si>
    <t>3434.62060546875</t>
  </si>
  <si>
    <t>3685.9208984375</t>
  </si>
  <si>
    <t>3421.51513671875</t>
  </si>
  <si>
    <t>3578.543701171875</t>
  </si>
  <si>
    <t>3579.593994140625</t>
  </si>
  <si>
    <t>3720.497314453125</t>
  </si>
  <si>
    <t>3378.33349609375</t>
  </si>
  <si>
    <t>3543.795654296875</t>
  </si>
  <si>
    <t>3541.335693359375</t>
  </si>
  <si>
    <t>3649.65087890625</t>
  </si>
  <si>
    <t>3537.314208984375</t>
  </si>
  <si>
    <t>3644.88671875</t>
  </si>
  <si>
    <t>3644.911865234375</t>
  </si>
  <si>
    <t>3655.63232421875</t>
  </si>
  <si>
    <t>3611.835205078125</t>
  </si>
  <si>
    <t>3624.7841796875</t>
  </si>
  <si>
    <t>3625.234619140625</t>
  </si>
  <si>
    <t>3696.864501953125</t>
  </si>
  <si>
    <t>3586.8837890625</t>
  </si>
  <si>
    <t>3691.32666015625</t>
  </si>
  <si>
    <t>3691.70263671875</t>
  </si>
  <si>
    <t>3853.6708984375</t>
  </si>
  <si>
    <t>3672.360107421875</t>
  </si>
  <si>
    <t>3849.186767578125</t>
  </si>
  <si>
    <t>3850.453369140625</t>
  </si>
  <si>
    <t>4039.262939453125</t>
  </si>
  <si>
    <t>3597.135009765625</t>
  </si>
  <si>
    <t>3768.88623046875</t>
  </si>
  <si>
    <t>4108.17919921875</t>
  </si>
  <si>
    <t>3715.080322265625</t>
  </si>
  <si>
    <t>4035.361328125</t>
  </si>
  <si>
    <t>4034.176025390625</t>
  </si>
  <si>
    <t>4129.7607421875</t>
  </si>
  <si>
    <t>3970.372802734375</t>
  </si>
  <si>
    <t>4092.315185546875</t>
  </si>
  <si>
    <t>4214.98193359375</t>
  </si>
  <si>
    <t>4072.3388671875</t>
  </si>
  <si>
    <t>4120.96826171875</t>
  </si>
  <si>
    <t>4173.92919921875</t>
  </si>
  <si>
    <t>4114.47607421875</t>
  </si>
  <si>
    <t>4150.791015625</t>
  </si>
  <si>
    <t>4191.12109375</t>
  </si>
  <si>
    <t>4064.601318359375</t>
  </si>
  <si>
    <t>4118.6708984375</t>
  </si>
  <si>
    <t>4323.46337890625</t>
  </si>
  <si>
    <t>4039.059326171875</t>
  </si>
  <si>
    <t>4318.76513671875</t>
  </si>
  <si>
    <t>4331.072265625</t>
  </si>
  <si>
    <t>4086.174072265625</t>
  </si>
  <si>
    <t>4203.34716796875</t>
  </si>
  <si>
    <t>4320.06201171875</t>
  </si>
  <si>
    <t>4196.7861328125</t>
  </si>
  <si>
    <t>4238.54443359375</t>
  </si>
  <si>
    <t>4243.74462890625</t>
  </si>
  <si>
    <t>3970.567138671875</t>
  </si>
  <si>
    <t>4110.1669921875</t>
  </si>
  <si>
    <t>4148.8046875</t>
  </si>
  <si>
    <t>3834.98828125</t>
  </si>
  <si>
    <t>3950.406494140625</t>
  </si>
  <si>
    <t>3988.891357421875</t>
  </si>
  <si>
    <t>3726.0146484375</t>
  </si>
  <si>
    <t>3731.492919921875</t>
  </si>
  <si>
    <t>3869.4716796875</t>
  </si>
  <si>
    <t>3656.877197265625</t>
  </si>
  <si>
    <t>3852.09130859375</t>
  </si>
  <si>
    <t>3693.0810546875</t>
  </si>
  <si>
    <t>3738.400146484375</t>
  </si>
  <si>
    <t>3750.835205078125</t>
  </si>
  <si>
    <t>3358.51318359375</t>
  </si>
  <si>
    <t>3749.50732421875</t>
  </si>
  <si>
    <t>3279.137939453125</t>
  </si>
  <si>
    <t>3734.34375</t>
  </si>
  <si>
    <t>3796.76953125</t>
  </si>
  <si>
    <t>3639.138916015625</t>
  </si>
  <si>
    <t>3705.484619140625</t>
  </si>
  <si>
    <t>3751.4501953125</t>
  </si>
  <si>
    <t>3481.09130859375</t>
  </si>
  <si>
    <t>3525.573974609375</t>
  </si>
  <si>
    <t>3527.626220703125</t>
  </si>
  <si>
    <t>3634.232666015625</t>
  </si>
  <si>
    <t>3499.82275390625</t>
  </si>
  <si>
    <t>3568.73779296875</t>
  </si>
  <si>
    <t>3669.931640625</t>
  </si>
  <si>
    <t>3521.11279296875</t>
  </si>
  <si>
    <t>3663.302978515625</t>
  </si>
  <si>
    <t>3663.30322265625</t>
  </si>
  <si>
    <t>3867.0537109375</t>
  </si>
  <si>
    <t>3638.974365234375</t>
  </si>
  <si>
    <t>3828.40380859375</t>
  </si>
  <si>
    <t>3828.56005859375</t>
  </si>
  <si>
    <t>3895.10009765625</t>
  </si>
  <si>
    <t>3767.0703125</t>
  </si>
  <si>
    <t>3811.81591796875</t>
  </si>
  <si>
    <t>3871.348388671875</t>
  </si>
  <si>
    <t>3716.564453125</t>
  </si>
  <si>
    <t>3722.345947265625</t>
  </si>
  <si>
    <t>3823.826416015625</t>
  </si>
  <si>
    <t>3700.841796875</t>
  </si>
  <si>
    <t>3791.7919921875</t>
  </si>
  <si>
    <t>3804.258056640625</t>
  </si>
  <si>
    <t>3702.47802734375</t>
  </si>
  <si>
    <t>3736.689453125</t>
  </si>
  <si>
    <t>3736.7080078125</t>
  </si>
  <si>
    <t>3781.05908203125</t>
  </si>
  <si>
    <t>3712.428955078125</t>
  </si>
  <si>
    <t>3723.916259765625</t>
  </si>
  <si>
    <t>3871.251953125</t>
  </si>
  <si>
    <t>3721.490234375</t>
  </si>
  <si>
    <t>3869.940185546875</t>
  </si>
  <si>
    <t>3870.13037109375</t>
  </si>
  <si>
    <t>3641.46044921875</t>
  </si>
  <si>
    <t>3721.838623046875</t>
  </si>
  <si>
    <t>3723.6552734375</t>
  </si>
  <si>
    <t>3433.328369140625</t>
  </si>
  <si>
    <t>3481.72265625</t>
  </si>
  <si>
    <t>3559.345703125</t>
  </si>
  <si>
    <t>3428.5576171875</t>
  </si>
  <si>
    <t>3523.977783203125</t>
  </si>
  <si>
    <t>3638.33447265625</t>
  </si>
  <si>
    <t>3472.1328125</t>
  </si>
  <si>
    <t>3543.242919921875</t>
  </si>
  <si>
    <t>3547.195556640625</t>
  </si>
  <si>
    <t>3441.418212890625</t>
  </si>
  <si>
    <t>3532.7470703125</t>
  </si>
  <si>
    <t>3532.744140625</t>
  </si>
  <si>
    <t>3598.993408203125</t>
  </si>
  <si>
    <t>3528.254638671875</t>
  </si>
  <si>
    <t>3575.7294921875</t>
  </si>
  <si>
    <t>3661.923095703125</t>
  </si>
  <si>
    <t>3563.871337890625</t>
  </si>
  <si>
    <t>3661.66064453125</t>
  </si>
  <si>
    <t>3946.314697265625</t>
  </si>
  <si>
    <t>3634.82421875</t>
  </si>
  <si>
    <t>3928.45751953125</t>
  </si>
  <si>
    <t>3943.279296875</t>
  </si>
  <si>
    <t>3693.990478515625</t>
  </si>
  <si>
    <t>3724.930419921875</t>
  </si>
  <si>
    <t>3773.840087890625</t>
  </si>
  <si>
    <t>3647.189453125</t>
  </si>
  <si>
    <t>3766.43017578125</t>
  </si>
  <si>
    <t>3821.537109375</t>
  </si>
  <si>
    <t>3708.55810546875</t>
  </si>
  <si>
    <t>3725.1826171875</t>
  </si>
  <si>
    <t>3765.61181640625</t>
  </si>
  <si>
    <t>3407.812744140625</t>
  </si>
  <si>
    <t>3442.434326171875</t>
  </si>
  <si>
    <t>3503.574462890625</t>
  </si>
  <si>
    <t>3063.4453125</t>
  </si>
  <si>
    <t>3217.55810546875</t>
  </si>
  <si>
    <t>3365.35595703125</t>
  </si>
  <si>
    <t>3119.33544921875</t>
  </si>
  <si>
    <t>3359.43505859375</t>
  </si>
  <si>
    <t>3474.903564453125</t>
  </si>
  <si>
    <t>3249.89453125</t>
  </si>
  <si>
    <t>3300.6875</t>
  </si>
  <si>
    <t>3315.8798828125</t>
  </si>
  <si>
    <t>3212.396728515625</t>
  </si>
  <si>
    <t>3286.26953125</t>
  </si>
  <si>
    <t>3308.674560546875</t>
  </si>
  <si>
    <t>3137.0029296875</t>
  </si>
  <si>
    <t>3174.282958984375</t>
  </si>
  <si>
    <t>3279.298828125</t>
  </si>
  <si>
    <t>3147.307373046875</t>
  </si>
  <si>
    <t>3264.315185546875</t>
  </si>
  <si>
    <t>3315.989501953125</t>
  </si>
  <si>
    <t>3078.948486328125</t>
  </si>
  <si>
    <t>3261.45458984375</t>
  </si>
  <si>
    <t>3363.8720703125</t>
  </si>
  <si>
    <t>3226.535888671875</t>
  </si>
  <si>
    <t>3358.57568359375</t>
  </si>
  <si>
    <t>3389.845947265625</t>
  </si>
  <si>
    <t>3338.8818359375</t>
  </si>
  <si>
    <t>3351.685791015625</t>
  </si>
  <si>
    <t>3438.6455078125</t>
  </si>
  <si>
    <t>3340.70263671875</t>
  </si>
  <si>
    <t>3412.72119140625</t>
  </si>
  <si>
    <t>3461.8232421875</t>
  </si>
  <si>
    <t>3372.404296875</t>
  </si>
  <si>
    <t>3430.646240234375</t>
  </si>
  <si>
    <t>3430.93798828125</t>
  </si>
  <si>
    <t>3498.266845703125</t>
  </si>
  <si>
    <t>3329.670166015625</t>
  </si>
  <si>
    <t>3342.864013671875</t>
  </si>
  <si>
    <t>3342.846435546875</t>
  </si>
  <si>
    <t>3390.857177734375</t>
  </si>
  <si>
    <t>3305.86767578125</t>
  </si>
  <si>
    <t>3370.2451171875</t>
  </si>
  <si>
    <t>3321.81591796875</t>
  </si>
  <si>
    <t>3339.1015625</t>
  </si>
  <si>
    <t>3480.522705078125</t>
  </si>
  <si>
    <t>3292.2216796875</t>
  </si>
  <si>
    <t>3465.919677734375</t>
  </si>
  <si>
    <t>3559.344970703125</t>
  </si>
  <si>
    <t>3465.89404296875</t>
  </si>
  <si>
    <t>3490.71142578125</t>
  </si>
  <si>
    <t>3499.97314453125</t>
  </si>
  <si>
    <t>3341.010986328125</t>
  </si>
  <si>
    <t>3432.530517578125</t>
  </si>
  <si>
    <t>3462.01416015625</t>
  </si>
  <si>
    <t>3155.41552734375</t>
  </si>
  <si>
    <t>3219.34765625</t>
  </si>
  <si>
    <t>3223.237060546875</t>
  </si>
  <si>
    <t>3056.091064453125</t>
  </si>
  <si>
    <t>3173.926513671875</t>
  </si>
  <si>
    <t>3209.544677734375</t>
  </si>
  <si>
    <t>3110.5673828125</t>
  </si>
  <si>
    <t>3196.498291015625</t>
  </si>
  <si>
    <t>3326.4072265625</t>
  </si>
  <si>
    <t>3174.043701171875</t>
  </si>
  <si>
    <t>3316.813232421875</t>
  </si>
  <si>
    <t>3367.16015625</t>
  </si>
  <si>
    <t>3315.39306640625</t>
  </si>
  <si>
    <t>3331.16748046875</t>
  </si>
  <si>
    <t>3375.162841796875</t>
  </si>
  <si>
    <t>3275.55224609375</t>
  </si>
  <si>
    <t>3354.13671875</t>
  </si>
  <si>
    <t>3353.87353515625</t>
  </si>
  <si>
    <t>3421.93798828125</t>
  </si>
  <si>
    <t>3274.235595703125</t>
  </si>
  <si>
    <t>3278.44384765625</t>
  </si>
  <si>
    <t>3334.092041015625</t>
  </si>
  <si>
    <t>3218.98876953125</t>
  </si>
  <si>
    <t>3220.17626953125</t>
  </si>
  <si>
    <t>3239.57421875</t>
  </si>
  <si>
    <t>3157.651611328125</t>
  </si>
  <si>
    <t>3174.61767578125</t>
  </si>
  <si>
    <t>3253.0634765625</t>
  </si>
  <si>
    <t>3167.138427734375</t>
  </si>
  <si>
    <t>3242.265625</t>
  </si>
  <si>
    <t>3242.40771484375</t>
  </si>
  <si>
    <t>3253.345458984375</t>
  </si>
  <si>
    <t>3092.325927734375</t>
  </si>
  <si>
    <t>3106.844970703125</t>
  </si>
  <si>
    <t>3131.75244140625</t>
  </si>
  <si>
    <t>3097.51025390625</t>
  </si>
  <si>
    <t>3113.162353515625</t>
  </si>
  <si>
    <t>3146.127197265625</t>
  </si>
  <si>
    <t>3108.97021484375</t>
  </si>
  <si>
    <t>3131.1669921875</t>
  </si>
  <si>
    <t>3192.07470703125</t>
  </si>
  <si>
    <t>3073.00341796875</t>
  </si>
  <si>
    <t>3151.410400390625</t>
  </si>
  <si>
    <t>3158.748046875</t>
  </si>
  <si>
    <t>3070.48095703125</t>
  </si>
  <si>
    <t>3080.240478515625</t>
  </si>
  <si>
    <t>3240.485595703125</t>
  </si>
  <si>
    <t>3069.065673828125</t>
  </si>
  <si>
    <t>3239.645751953125</t>
  </si>
  <si>
    <t>3240.358642578125</t>
  </si>
  <si>
    <t>3240.512451171875</t>
  </si>
  <si>
    <t>3134.3505859375</t>
  </si>
  <si>
    <t>3145.1337890625</t>
  </si>
  <si>
    <t>3145.176025390625</t>
  </si>
  <si>
    <t>3322.5341796875</t>
  </si>
  <si>
    <t>3143.93310546875</t>
  </si>
  <si>
    <t>3306.34765625</t>
  </si>
  <si>
    <t>3306.69775390625</t>
  </si>
  <si>
    <t>3356.84619140625</t>
  </si>
  <si>
    <t>3303.756591796875</t>
  </si>
  <si>
    <t>3335.878173828125</t>
  </si>
  <si>
    <t>3348.9208984375</t>
  </si>
  <si>
    <t>3276.83642578125</t>
  </si>
  <si>
    <t>3284.435302734375</t>
  </si>
  <si>
    <t>3786.7275390625</t>
  </si>
  <si>
    <t>3269.7314453125</t>
  </si>
  <si>
    <t>3735.38037109375</t>
  </si>
  <si>
    <t>4086.365234375</t>
  </si>
  <si>
    <t>3595.774658203125</t>
  </si>
  <si>
    <t>4045.628662109375</t>
  </si>
  <si>
    <t>4067.1923828125</t>
  </si>
  <si>
    <t>3627.82763671875</t>
  </si>
  <si>
    <t>3995.47265625</t>
  </si>
  <si>
    <t>3995.458984375</t>
  </si>
  <si>
    <t>4207.732421875</t>
  </si>
  <si>
    <t>3623.216064453125</t>
  </si>
  <si>
    <t>4032.097412109375</t>
  </si>
  <si>
    <t>4075.052490234375</t>
  </si>
  <si>
    <t>3682.234375</t>
  </si>
  <si>
    <t>3976.677978515625</t>
  </si>
  <si>
    <t>3975.875732421875</t>
  </si>
  <si>
    <t>4026.576904296875</t>
  </si>
  <si>
    <t>3967.705810546875</t>
  </si>
  <si>
    <t>3999.96240234375</t>
  </si>
  <si>
    <t>4128.880859375</t>
  </si>
  <si>
    <t>3727.399169921875</t>
  </si>
  <si>
    <t>4086.825439453125</t>
  </si>
  <si>
    <t>4230.7138671875</t>
  </si>
  <si>
    <t>3995.23095703125</t>
  </si>
  <si>
    <t>4155.33935546875</t>
  </si>
  <si>
    <t>4169.63720703125</t>
  </si>
  <si>
    <t>4061.56689453125</t>
  </si>
  <si>
    <t>4110.12353515625</t>
  </si>
  <si>
    <t>4144.57666015625</t>
  </si>
  <si>
    <t>4004.02197265625</t>
  </si>
  <si>
    <t>4026.77587890625</t>
  </si>
  <si>
    <t>4074.98583984375</t>
  </si>
  <si>
    <t>3976.108642578125</t>
  </si>
  <si>
    <t>4013.657958984375</t>
  </si>
  <si>
    <t>4097.5224609375</t>
  </si>
  <si>
    <t>3996.53515625</t>
  </si>
  <si>
    <t>4027.8671875</t>
  </si>
  <si>
    <t>4084.90625</t>
  </si>
  <si>
    <t>4014.72119140625</t>
  </si>
  <si>
    <t>4077.34228515625</t>
  </si>
  <si>
    <t>4077.283203125</t>
  </si>
  <si>
    <t>4087.523681640625</t>
  </si>
  <si>
    <t>4024.42626953125</t>
  </si>
  <si>
    <t>4050.832275390625</t>
  </si>
  <si>
    <t>4115.04931640625</t>
  </si>
  <si>
    <t>4028.259033203125</t>
  </si>
  <si>
    <t>4033.298583984375</t>
  </si>
  <si>
    <t>4098.68310546875</t>
  </si>
  <si>
    <t>4009.11669921875</t>
  </si>
  <si>
    <t>4085.364501953125</t>
  </si>
  <si>
    <t>4155.5361328125</t>
  </si>
  <si>
    <t>4053.553466796875</t>
  </si>
  <si>
    <t>4137.919921875</t>
  </si>
  <si>
    <t>4151.36865234375</t>
  </si>
  <si>
    <t>4036.517578125</t>
  </si>
  <si>
    <t>4082.4501953125</t>
  </si>
  <si>
    <t>4107.1484375</t>
  </si>
  <si>
    <t>3909.754638671875</t>
  </si>
  <si>
    <t>3942.568115234375</t>
  </si>
  <si>
    <t>3938.65869140625</t>
  </si>
  <si>
    <t>3964.780517578125</t>
  </si>
  <si>
    <t>3931.6904296875</t>
  </si>
  <si>
    <t>3940.735595703125</t>
  </si>
  <si>
    <t>3941.70458984375</t>
  </si>
  <si>
    <t>3980.339599609375</t>
  </si>
  <si>
    <t>3928.923828125</t>
  </si>
  <si>
    <t>3967.59423828125</t>
  </si>
  <si>
    <t>3967.763427734375</t>
  </si>
  <si>
    <t>3969.234130859375</t>
  </si>
  <si>
    <t>3911.591796875</t>
  </si>
  <si>
    <t>3925.921142578125</t>
  </si>
  <si>
    <t>3925.97216796875</t>
  </si>
  <si>
    <t>3929.65234375</t>
  </si>
  <si>
    <t>3681.186279296875</t>
  </si>
  <si>
    <t>3749.291259765625</t>
  </si>
  <si>
    <t>3750.061279296875</t>
  </si>
  <si>
    <t>3899.92724609375</t>
  </si>
  <si>
    <t>3722.7626953125</t>
  </si>
  <si>
    <t>3822.369873046875</t>
  </si>
  <si>
    <t>3822.275634765625</t>
  </si>
  <si>
    <t>3836.7861328125</t>
  </si>
  <si>
    <t>3706.791015625</t>
  </si>
  <si>
    <t>3723.349609375</t>
  </si>
  <si>
    <t>3723.22265625</t>
  </si>
  <si>
    <t>3776.204833984375</t>
  </si>
  <si>
    <t>3628.857177734375</t>
  </si>
  <si>
    <t>3732.75537109375</t>
  </si>
  <si>
    <t>3732.585693359375</t>
  </si>
  <si>
    <t>3841.380126953125</t>
  </si>
  <si>
    <t>3825.200439453125</t>
  </si>
  <si>
    <t>3825.78271484375</t>
  </si>
  <si>
    <t>3882.546630859375</t>
  </si>
  <si>
    <t>3803.7314453125</t>
  </si>
  <si>
    <t>3879.9677734375</t>
  </si>
  <si>
    <t>3879.981201171875</t>
  </si>
  <si>
    <t>3887.957275390625</t>
  </si>
  <si>
    <t>3738.4462890625</t>
  </si>
  <si>
    <t>3766.091064453125</t>
  </si>
  <si>
    <t>3766.872802734375</t>
  </si>
  <si>
    <t>3775.488037109375</t>
  </si>
  <si>
    <t>3620.367919921875</t>
  </si>
  <si>
    <t>3736.23388671875</t>
  </si>
  <si>
    <t>3735.416259765625</t>
  </si>
  <si>
    <t>3837.46240234375</t>
  </si>
  <si>
    <t>3718.176513671875</t>
  </si>
  <si>
    <t>3820.59033203125</t>
  </si>
  <si>
    <t>3864.8056640625</t>
  </si>
  <si>
    <t>3766.891845703125</t>
  </si>
  <si>
    <t>3771.188720703125</t>
  </si>
  <si>
    <t>3770.900390625</t>
  </si>
  <si>
    <t>3788.972412109375</t>
  </si>
  <si>
    <t>3717.958740234375</t>
  </si>
  <si>
    <t>3773.68701171875</t>
  </si>
  <si>
    <t>3773.59375</t>
  </si>
  <si>
    <t>3776.255615234375</t>
  </si>
  <si>
    <t>3736.02783203125</t>
  </si>
  <si>
    <t>3751.500732421875</t>
  </si>
  <si>
    <t>3751.247802734375</t>
  </si>
  <si>
    <t>3771.814697265625</t>
  </si>
  <si>
    <t>3668.7529296875</t>
  </si>
  <si>
    <t>3670.600341796875</t>
  </si>
  <si>
    <t>3670.346923828125</t>
  </si>
  <si>
    <t>3677.065673828125</t>
  </si>
  <si>
    <t>3491.51513671875</t>
  </si>
  <si>
    <t>3593.812744140625</t>
  </si>
  <si>
    <t>3594.12939453125</t>
  </si>
  <si>
    <t>3664.60009765625</t>
  </si>
  <si>
    <t>3582.514892578125</t>
  </si>
  <si>
    <t>3646.78515625</t>
  </si>
  <si>
    <t>3646.626708984375</t>
  </si>
  <si>
    <t>3663.855224609375</t>
  </si>
  <si>
    <t>3588.171142578125</t>
  </si>
  <si>
    <t>3625.521240234375</t>
  </si>
  <si>
    <t>3625.448974609375</t>
  </si>
  <si>
    <t>3714.0205078125</t>
  </si>
  <si>
    <t>3621.144775390625</t>
  </si>
  <si>
    <t>3702.273193359375</t>
  </si>
  <si>
    <t>3702.2900390625</t>
  </si>
  <si>
    <t>3721.170166015625</t>
  </si>
  <si>
    <t>3620.541015625</t>
  </si>
  <si>
    <t>3624.45068359375</t>
  </si>
  <si>
    <t>3624.70068359375</t>
  </si>
  <si>
    <t>3649.29541015625</t>
  </si>
  <si>
    <t>3624.263671875</t>
  </si>
  <si>
    <t>3625.23876953125</t>
  </si>
  <si>
    <t>3625.3173828125</t>
  </si>
  <si>
    <t>3694.45263671875</t>
  </si>
  <si>
    <t>3608.5380859375</t>
  </si>
  <si>
    <t>3690.574462890625</t>
  </si>
  <si>
    <t>3689.452880859375</t>
  </si>
  <si>
    <t>3755.609130859375</t>
  </si>
  <si>
    <t>3681.549072265625</t>
  </si>
  <si>
    <t>3707.423095703125</t>
  </si>
  <si>
    <t>3703.157958984375</t>
  </si>
  <si>
    <t>3716.475341796875</t>
  </si>
  <si>
    <t>3660.727783203125</t>
  </si>
  <si>
    <t>3672.505126953125</t>
  </si>
  <si>
    <t>3672.4755859375</t>
  </si>
  <si>
    <t>3677.255615234375</t>
  </si>
  <si>
    <t>3512.57763671875</t>
  </si>
  <si>
    <t>3539.557373046875</t>
  </si>
  <si>
    <t>3539.30859375</t>
  </si>
  <si>
    <t>3552.8955078125</t>
  </si>
  <si>
    <t>3321.004150390625</t>
  </si>
  <si>
    <t>3320.332763671875</t>
  </si>
  <si>
    <t>3333.239990234375</t>
  </si>
  <si>
    <t>3055.588623046875</t>
  </si>
  <si>
    <t>3205.7587890625</t>
  </si>
  <si>
    <t>3205.7001953125</t>
  </si>
  <si>
    <t>3300.969482421875</t>
  </si>
  <si>
    <t>3187.958740234375</t>
  </si>
  <si>
    <t>3298.518310546875</t>
  </si>
  <si>
    <t>3298.44384765625</t>
  </si>
  <si>
    <t>3157.233154296875</t>
  </si>
  <si>
    <t>3159.968994140625</t>
  </si>
  <si>
    <t>3159.92333984375</t>
  </si>
  <si>
    <t>3291.211669921875</t>
  </si>
  <si>
    <t>3078.34912109375</t>
  </si>
  <si>
    <t>3248.993408203125</t>
  </si>
  <si>
    <t>3249.439208984375</t>
  </si>
  <si>
    <t>3342.555908203125</t>
  </si>
  <si>
    <t>3240.8154296875</t>
  </si>
  <si>
    <t>3292.364501953125</t>
  </si>
  <si>
    <t>3292.5068359375</t>
  </si>
  <si>
    <t>3368.44775390625</t>
  </si>
  <si>
    <t>3267.1337890625</t>
  </si>
  <si>
    <t>3336.810302734375</t>
  </si>
  <si>
    <t>3336.74658203125</t>
  </si>
  <si>
    <t>3430.078369140625</t>
  </si>
  <si>
    <t>3314.5439453125</t>
  </si>
  <si>
    <t>3339.157470703125</t>
  </si>
  <si>
    <t>3338.655029296875</t>
  </si>
  <si>
    <t>3386.753173828125</t>
  </si>
  <si>
    <t>3299.763427734375</t>
  </si>
  <si>
    <t>3367.99072265625</t>
  </si>
  <si>
    <t>3368.51123046875</t>
  </si>
  <si>
    <t>3417.944091796875</t>
  </si>
  <si>
    <t>3361.642822265625</t>
  </si>
  <si>
    <t>3412.081787109375</t>
  </si>
  <si>
    <t>3412.08544921875</t>
  </si>
  <si>
    <t>3513.484619140625</t>
  </si>
  <si>
    <t>3411.7783203125</t>
  </si>
  <si>
    <t>3492.45263671875</t>
  </si>
  <si>
    <t>3493.126708984375</t>
  </si>
  <si>
    <t>3707.2236328125</t>
  </si>
  <si>
    <t>3486.22998046875</t>
  </si>
  <si>
    <t>3706.906494140625</t>
  </si>
  <si>
    <t>3706.87353515625</t>
  </si>
  <si>
    <t>3746.242431640625</t>
  </si>
  <si>
    <t>3629.68603515625</t>
  </si>
  <si>
    <t>3705.368896484375</t>
  </si>
  <si>
    <t>3704.516357421875</t>
  </si>
  <si>
    <t>3770.74560546875</t>
  </si>
  <si>
    <t>3657.882568359375</t>
  </si>
  <si>
    <t>3658.330322265625</t>
  </si>
  <si>
    <t>3658.328369140625</t>
  </si>
  <si>
    <t>3733.592041015625</t>
  </si>
  <si>
    <t>3653.285888671875</t>
  </si>
  <si>
    <t>3691.70751953125</t>
  </si>
  <si>
    <t>3691.69140625</t>
  </si>
  <si>
    <t>3798.218994140625</t>
  </si>
  <si>
    <t>3649.777099609375</t>
  </si>
  <si>
    <t>3781.26611328125</t>
  </si>
  <si>
    <t>3781.268310546875</t>
  </si>
  <si>
    <t>3865.12158203125</t>
  </si>
  <si>
    <t>3752.842529296875</t>
  </si>
  <si>
    <t>3792.20361328125</t>
  </si>
  <si>
    <t>3792.149658203125</t>
  </si>
  <si>
    <t>3800.516845703125</t>
  </si>
  <si>
    <t>3748.06201171875</t>
  </si>
  <si>
    <t>3795.391845703125</t>
  </si>
  <si>
    <t>3815.134521484375</t>
  </si>
  <si>
    <t>3704.8896484375</t>
  </si>
  <si>
    <t>3708.130615234375</t>
  </si>
  <si>
    <t>3789.467529296875</t>
  </si>
  <si>
    <t>3676.76708984375</t>
  </si>
  <si>
    <t>3745.760009765625</t>
  </si>
  <si>
    <t>3747.885986328125</t>
  </si>
  <si>
    <t>3751.814697265625</t>
  </si>
  <si>
    <t>3574.54541015625</t>
  </si>
  <si>
    <t>3588.527587890625</t>
  </si>
  <si>
    <t>3588.44287109375</t>
  </si>
  <si>
    <t>3592.4150390625</t>
  </si>
  <si>
    <t>3337.60546875</t>
  </si>
  <si>
    <t>3414.967529296875</t>
  </si>
  <si>
    <t>3414.97021484375</t>
  </si>
  <si>
    <t>3529.65087890625</t>
  </si>
  <si>
    <t>3414.958984375</t>
  </si>
  <si>
    <t>3529.022705078125</t>
  </si>
  <si>
    <t>3529.0234375</t>
  </si>
  <si>
    <t>3556.46044921875</t>
  </si>
  <si>
    <t>3466.24609375</t>
  </si>
  <si>
    <t>3502.843994140625</t>
  </si>
  <si>
    <t>3502.804443359375</t>
  </si>
  <si>
    <t>3530.98193359375</t>
  </si>
  <si>
    <t>3455.06689453125</t>
  </si>
  <si>
    <t>3521.35888671875</t>
  </si>
  <si>
    <t>3521.66943359375</t>
  </si>
  <si>
    <t>3647.419921875</t>
  </si>
  <si>
    <t>3518.78662109375</t>
  </si>
  <si>
    <t>3578.231689453125</t>
  </si>
  <si>
    <t>3578.23291015625</t>
  </si>
  <si>
    <t>3610.817626953125</t>
  </si>
  <si>
    <t>3505.5673828125</t>
  </si>
  <si>
    <t>3528.916015625</t>
  </si>
  <si>
    <t>3528.91650390625</t>
  </si>
  <si>
    <t>3597.466064453125</t>
  </si>
  <si>
    <t>3476.499755859375</t>
  </si>
  <si>
    <t>3483.416259765625</t>
  </si>
  <si>
    <t>3483.41748046875</t>
  </si>
  <si>
    <t>3486.997314453125</t>
  </si>
  <si>
    <t>3365.4716796875</t>
  </si>
  <si>
    <t>3447.67919921875</t>
  </si>
  <si>
    <t>3446.953857421875</t>
  </si>
  <si>
    <t>3460.1181640625</t>
  </si>
  <si>
    <t>3203.492919921875</t>
  </si>
  <si>
    <t>3216.489501953125</t>
  </si>
  <si>
    <t>3217.33740234375</t>
  </si>
  <si>
    <t>3245.989013671875</t>
  </si>
  <si>
    <t>3084.9775390625</t>
  </si>
  <si>
    <t>3128.4814453125</t>
  </si>
  <si>
    <t>3155.4443359375</t>
  </si>
  <si>
    <t>2879.978759765625</t>
  </si>
  <si>
    <t>2899.225830078125</t>
  </si>
  <si>
    <t>2906.601806640625</t>
  </si>
  <si>
    <t>2367.256103515625</t>
  </si>
  <si>
    <t>2611.861083984375</t>
  </si>
  <si>
    <t>2611.88525390625</t>
  </si>
  <si>
    <t>2739.8837890625</t>
  </si>
  <si>
    <t>2611.330078125</t>
  </si>
  <si>
    <t>2647.880126953125</t>
  </si>
  <si>
    <t>2647.9638671875</t>
  </si>
  <si>
    <t>2744.282470703125</t>
  </si>
  <si>
    <t>2494.685546875</t>
  </si>
  <si>
    <t>2514.912841796875</t>
  </si>
  <si>
    <t>2904.5244140625</t>
  </si>
  <si>
    <t>2503.89453125</t>
  </si>
  <si>
    <t>2873.416748046875</t>
  </si>
  <si>
    <t>2873.330322265625</t>
  </si>
  <si>
    <t>2906.054443359375</t>
  </si>
  <si>
    <t>2759.396484375</t>
  </si>
  <si>
    <t>2796.370849609375</t>
  </si>
  <si>
    <t>2838.681396484375</t>
  </si>
  <si>
    <t>2780.398681640625</t>
  </si>
  <si>
    <t>2807.705078125</t>
  </si>
  <si>
    <t>2807.756103515625</t>
  </si>
  <si>
    <t>2903.449951171875</t>
  </si>
  <si>
    <t>2737.0654296875</t>
  </si>
  <si>
    <t>2746.98046875</t>
  </si>
  <si>
    <t>2746.9716796875</t>
  </si>
  <si>
    <t>2954.022705078125</t>
  </si>
  <si>
    <t>2702.610595703125</t>
  </si>
  <si>
    <t>2929.401611328125</t>
  </si>
  <si>
    <t>2929.44091796875</t>
  </si>
  <si>
    <t>2942.404296875</t>
  </si>
  <si>
    <t>2818.722412109375</t>
  </si>
  <si>
    <t>2913.256103515625</t>
  </si>
  <si>
    <t>2968.14990234375</t>
  </si>
  <si>
    <t>2850.91455078125</t>
  </si>
  <si>
    <t>2866.527099609375</t>
  </si>
  <si>
    <t>2875.213134765625</t>
  </si>
  <si>
    <t>2750.551513671875</t>
  </si>
  <si>
    <t>2789.229736328125</t>
  </si>
  <si>
    <t>2823.203857421875</t>
  </si>
  <si>
    <t>2767.532958984375</t>
  </si>
  <si>
    <t>2791.823486328125</t>
  </si>
  <si>
    <t>2791.783935546875</t>
  </si>
  <si>
    <t>2830.40185546875</t>
  </si>
  <si>
    <t>2789.607177734375</t>
  </si>
  <si>
    <t>2810.811767578125</t>
  </si>
  <si>
    <t>2885.611328125</t>
  </si>
  <si>
    <t>2795.853515625</t>
  </si>
  <si>
    <t>2843.3857421875</t>
  </si>
  <si>
    <t>2842.978759765625</t>
  </si>
  <si>
    <t>2860.157470703125</t>
  </si>
  <si>
    <t>2772.0478515625</t>
  </si>
  <si>
    <t>2835.525390625</t>
  </si>
  <si>
    <t>2896.743408203125</t>
  </si>
  <si>
    <t>2770.49853515625</t>
  </si>
  <si>
    <t>2786.575439453125</t>
  </si>
  <si>
    <t>2773.78369140625</t>
  </si>
  <si>
    <t>2867.565185546875</t>
  </si>
  <si>
    <t>2738.410888671875</t>
  </si>
  <si>
    <t>2832.984130859375</t>
  </si>
  <si>
    <t>2848.78857421875</t>
  </si>
  <si>
    <t>2787.95263671875</t>
  </si>
  <si>
    <t>2825.730224609375</t>
  </si>
  <si>
    <t>2825.583984375</t>
  </si>
  <si>
    <t>3012.298828125</t>
  </si>
  <si>
    <t>2824.968994140625</t>
  </si>
  <si>
    <t>2980.534423828125</t>
  </si>
  <si>
    <t>2979.1318359375</t>
  </si>
  <si>
    <t>3035.451171875</t>
  </si>
  <si>
    <t>2951.081298828125</t>
  </si>
  <si>
    <t>2982.904052734375</t>
  </si>
  <si>
    <t>3005.5849609375</t>
  </si>
  <si>
    <t>2948.076171875</t>
  </si>
  <si>
    <t>2960.729248046875</t>
  </si>
  <si>
    <t>2974.428955078125</t>
  </si>
  <si>
    <t>2878.00830078125</t>
  </si>
  <si>
    <t>2890.150146484375</t>
  </si>
  <si>
    <t>2908.232666015625</t>
  </si>
  <si>
    <t>2590.23291015625</t>
  </si>
  <si>
    <t>2651.9658203125</t>
  </si>
  <si>
    <t>2749.78466796875</t>
  </si>
  <si>
    <t>2612.683349609375</t>
  </si>
  <si>
    <t>2726.8154296875</t>
  </si>
  <si>
    <t>2710.4609375</t>
  </si>
  <si>
    <t>2725.45361328125</t>
  </si>
  <si>
    <t>2725.421875</t>
  </si>
  <si>
    <t>2743.0673828125</t>
  </si>
  <si>
    <t>2626.628662109375</t>
  </si>
  <si>
    <t>2722.55712890625</t>
  </si>
  <si>
    <t>2726.4716796875</t>
  </si>
  <si>
    <t>2688.43896484375</t>
  </si>
  <si>
    <t>2709.10888671875</t>
  </si>
  <si>
    <t>2709.48974609375</t>
  </si>
  <si>
    <t>2595.771728515625</t>
  </si>
  <si>
    <t>2617.576416015625</t>
  </si>
  <si>
    <t>2753.454345703125</t>
  </si>
  <si>
    <t>2605.59814453125</t>
  </si>
  <si>
    <t>2736.0927734375</t>
  </si>
  <si>
    <t>2745.65087890625</t>
  </si>
  <si>
    <t>2614.93896484375</t>
  </si>
  <si>
    <t>2615.77978515625</t>
  </si>
  <si>
    <t>2615.978759765625</t>
  </si>
  <si>
    <t>2670.6767578125</t>
  </si>
  <si>
    <t>2503.738037109375</t>
  </si>
  <si>
    <t>2640.252685546875</t>
  </si>
  <si>
    <t>2636.261962890625</t>
  </si>
  <si>
    <t>2655.79150390625</t>
  </si>
  <si>
    <t>2532.829833984375</t>
  </si>
  <si>
    <t>2551.8720703125</t>
  </si>
  <si>
    <t>2551.714111328125</t>
  </si>
  <si>
    <t>2592.91796875</t>
  </si>
  <si>
    <t>2322.8203125</t>
  </si>
  <si>
    <t>2397.53515625</t>
  </si>
  <si>
    <t>2393.29736328125</t>
  </si>
  <si>
    <t>2487.379150390625</t>
  </si>
  <si>
    <t>2393.244873046875</t>
  </si>
  <si>
    <t>2448.66015625</t>
  </si>
  <si>
    <t>2502.02099609375</t>
  </si>
  <si>
    <t>2428.317626953125</t>
  </si>
  <si>
    <t>2475.978759765625</t>
  </si>
  <si>
    <t>2557.1015625</t>
  </si>
  <si>
    <t>2456.0322265625</t>
  </si>
  <si>
    <t>2542.44140625</t>
  </si>
  <si>
    <t>2585.623779296875</t>
  </si>
  <si>
    <t>2509.10205078125</t>
  </si>
  <si>
    <t>2578.2109375</t>
  </si>
  <si>
    <t>2578.28173828125</t>
  </si>
  <si>
    <t>2463.37451171875</t>
  </si>
  <si>
    <t>2527.3701171875</t>
  </si>
  <si>
    <t>2527.385009765625</t>
  </si>
  <si>
    <t>2575.86669921875</t>
  </si>
  <si>
    <t>2500.252685546875</t>
  </si>
  <si>
    <t>2549.989990234375</t>
  </si>
  <si>
    <t>2646.312255859375</t>
  </si>
  <si>
    <t>2525.17041015625</t>
  </si>
  <si>
    <t>2635.03271484375</t>
  </si>
  <si>
    <t>2633.99267578125</t>
  </si>
  <si>
    <t>2634.570556640625</t>
  </si>
  <si>
    <t>2585.44091796875</t>
  </si>
  <si>
    <t>2608.133056640625</t>
  </si>
  <si>
    <t>2608.137451171875</t>
  </si>
  <si>
    <t>2618.84326171875</t>
  </si>
  <si>
    <t>2497.217529296875</t>
  </si>
  <si>
    <t>2505.943603515625</t>
  </si>
  <si>
    <t>2505.949951171875</t>
  </si>
  <si>
    <t>2455.994384765625</t>
  </si>
  <si>
    <t>2470.361572265625</t>
  </si>
  <si>
    <t>2470.361083984375</t>
  </si>
  <si>
    <t>2559.99365234375</t>
  </si>
  <si>
    <t>2457.330322265625</t>
  </si>
  <si>
    <t>2526.836181640625</t>
  </si>
  <si>
    <t>2526.546630859375</t>
  </si>
  <si>
    <t>2548.41162109375</t>
  </si>
  <si>
    <t>2468.371337890625</t>
  </si>
  <si>
    <t>2548.40380859375</t>
  </si>
  <si>
    <t>2546.556640625</t>
  </si>
  <si>
    <t>2673.65185546875</t>
  </si>
  <si>
    <t>2657.242919921875</t>
  </si>
  <si>
    <t>2656.8310546875</t>
  </si>
  <si>
    <t>2773.396240234375</t>
  </si>
  <si>
    <t>2631.99755859375</t>
  </si>
  <si>
    <t>2761.0302734375</t>
  </si>
  <si>
    <t>2761.6025390625</t>
  </si>
  <si>
    <t>2823.52734375</t>
  </si>
  <si>
    <t>2734.36181640625</t>
  </si>
  <si>
    <t>2822.748291015625</t>
  </si>
  <si>
    <t>2833.87255859375</t>
  </si>
  <si>
    <t>2728.951171875</t>
  </si>
  <si>
    <t>2784.81494140625</t>
  </si>
  <si>
    <t>2902.700927734375</t>
  </si>
  <si>
    <t>2758.10986328125</t>
  </si>
  <si>
    <t>2857.8583984375</t>
  </si>
  <si>
    <t>2877.107421875</t>
  </si>
  <si>
    <t>2806.780517578125</t>
  </si>
  <si>
    <t>2863.2021484375</t>
  </si>
  <si>
    <t>2881.280517578125</t>
  </si>
  <si>
    <t>2760.3447265625</t>
  </si>
  <si>
    <t>2784.3974609375</t>
  </si>
  <si>
    <t>2784.382568359375</t>
  </si>
  <si>
    <t>2872.501708984375</t>
  </si>
  <si>
    <t>2762.71923828125</t>
  </si>
  <si>
    <t>2838.141845703125</t>
  </si>
  <si>
    <t>2932.93212890625</t>
  </si>
  <si>
    <t>2821.79736328125</t>
  </si>
  <si>
    <t>2910.00244140625</t>
  </si>
  <si>
    <t>2917.82470703125</t>
  </si>
  <si>
    <t>2861.06201171875</t>
  </si>
  <si>
    <t>2889.229248046875</t>
  </si>
  <si>
    <t>2892.301025390625</t>
  </si>
  <si>
    <t>2845.127197265625</t>
  </si>
  <si>
    <t>2867.68017578125</t>
  </si>
  <si>
    <t>2868.32958984375</t>
  </si>
  <si>
    <t>2869.7958984375</t>
  </si>
  <si>
    <t>2780.443603515625</t>
  </si>
  <si>
    <t>2809.18701171875</t>
  </si>
  <si>
    <t>2809.155517578125</t>
  </si>
  <si>
    <t>2870.368408203125</t>
  </si>
  <si>
    <t>2620.827880859375</t>
  </si>
  <si>
    <t>2645.094482421875</t>
  </si>
  <si>
    <t>2697.921142578125</t>
  </si>
  <si>
    <t>2544.23583984375</t>
  </si>
  <si>
    <t>2554.49169921875</t>
  </si>
  <si>
    <t>2553.64404296875</t>
  </si>
  <si>
    <t>2593.82861328125</t>
  </si>
  <si>
    <t>2498.057373046875</t>
  </si>
  <si>
    <t>2536.57470703125</t>
  </si>
  <si>
    <t>2632.4853515625</t>
  </si>
  <si>
    <t>2525.345458984375</t>
  </si>
  <si>
    <t>2607.503662109375</t>
  </si>
  <si>
    <t>2607.508056640625</t>
  </si>
  <si>
    <t>2621.506103515625</t>
  </si>
  <si>
    <t>2580.85107421875</t>
  </si>
  <si>
    <t>2607.2646484375</t>
  </si>
  <si>
    <t>2648.8525390625</t>
  </si>
  <si>
    <t>2599.49267578125</t>
  </si>
  <si>
    <t>2633.4833984375</t>
  </si>
  <si>
    <t>2633.56396484375</t>
  </si>
  <si>
    <t>2718.0556640625</t>
  </si>
  <si>
    <t>2602.5341796875</t>
  </si>
  <si>
    <t>2617.0146484375</t>
  </si>
  <si>
    <t>2617.828125</t>
  </si>
  <si>
    <t>2659.85888671875</t>
  </si>
  <si>
    <t>2597.336669921875</t>
  </si>
  <si>
    <t>2636.116455078125</t>
  </si>
  <si>
    <t>2666.572265625</t>
  </si>
  <si>
    <t>2555.29833984375</t>
  </si>
  <si>
    <t>2563.513671875</t>
  </si>
  <si>
    <t>2563.5126953125</t>
  </si>
  <si>
    <t>2607.190673828125</t>
  </si>
  <si>
    <t>2521.35205078125</t>
  </si>
  <si>
    <t>2575.126953125</t>
  </si>
  <si>
    <t>2664.48681640625</t>
  </si>
  <si>
    <t>2572.510009765625</t>
  </si>
  <si>
    <t>2631.946044921875</t>
  </si>
  <si>
    <t>2687.2783203125</t>
  </si>
  <si>
    <t>2630.31298828125</t>
  </si>
  <si>
    <t>2675.245361328125</t>
  </si>
  <si>
    <t>2675.235107421875</t>
  </si>
  <si>
    <t>2682.16845703125</t>
  </si>
  <si>
    <t>2633.03173828125</t>
  </si>
  <si>
    <t>2664.70654296875</t>
  </si>
  <si>
    <t>2664.70068359375</t>
  </si>
  <si>
    <t>2862.652099609375</t>
  </si>
  <si>
    <t>2640.432861328125</t>
  </si>
  <si>
    <t>2839.42626953125</t>
  </si>
  <si>
    <t>2894.608154296875</t>
  </si>
  <si>
    <t>2746.7333984375</t>
  </si>
  <si>
    <t>2812.74560546875</t>
  </si>
  <si>
    <t>2812.7490234375</t>
  </si>
  <si>
    <t>2855.145751953125</t>
  </si>
  <si>
    <t>2797.10546875</t>
  </si>
  <si>
    <t>2823.7275390625</t>
  </si>
  <si>
    <t>2823.693603515625</t>
  </si>
  <si>
    <t>2857.66943359375</t>
  </si>
  <si>
    <t>2788.232421875</t>
  </si>
  <si>
    <t>2813.43701171875</t>
  </si>
  <si>
    <t>2892.302734375</t>
  </si>
  <si>
    <t>2806.947998046875</t>
  </si>
  <si>
    <t>2857.764892578125</t>
  </si>
  <si>
    <t>2880.42041015625</t>
  </si>
  <si>
    <t>2842.796630859375</t>
  </si>
  <si>
    <t>2865.395751953125</t>
  </si>
  <si>
    <t>2976.628662109375</t>
  </si>
  <si>
    <t>2846.843505859375</t>
  </si>
  <si>
    <t>2966.4951171875</t>
  </si>
  <si>
    <t>2966.550537109375</t>
  </si>
  <si>
    <t>2987.46484375</t>
  </si>
  <si>
    <t>2872.49658203125</t>
  </si>
  <si>
    <t>2885.859619140625</t>
  </si>
  <si>
    <t>2890.44140625</t>
  </si>
  <si>
    <t>2816.311279296875</t>
  </si>
  <si>
    <t>2831.035888671875</t>
  </si>
  <si>
    <t>2838.326416015625</t>
  </si>
  <si>
    <t>2669.00537109375</t>
  </si>
  <si>
    <t>2712.432373046875</t>
  </si>
  <si>
    <t>2727.1416015625</t>
  </si>
  <si>
    <t>2763.06787109375</t>
  </si>
  <si>
    <t>2716.807373046875</t>
  </si>
  <si>
    <t>2739.055419921875</t>
  </si>
  <si>
    <t>2739.024658203125</t>
  </si>
  <si>
    <t>2765.926025390625</t>
  </si>
  <si>
    <t>2593.53759765625</t>
  </si>
  <si>
    <t>2628.990234375</t>
  </si>
  <si>
    <t>2631.64599609375</t>
  </si>
  <si>
    <t>2704.051513671875</t>
  </si>
  <si>
    <t>2625.63037109375</t>
  </si>
  <si>
    <t>2680.416259765625</t>
  </si>
  <si>
    <t>2724.949462890625</t>
  </si>
  <si>
    <t>2660.37060546875</t>
  </si>
  <si>
    <t>2711.962158203125</t>
  </si>
  <si>
    <t>2788.228271484375</t>
  </si>
  <si>
    <t>2674.274658203125</t>
  </si>
  <si>
    <t>2774.318603515625</t>
  </si>
  <si>
    <t>2897.27099609375</t>
  </si>
  <si>
    <t>2770.54296875</t>
  </si>
  <si>
    <t>2853.466064453125</t>
  </si>
  <si>
    <t>2853.665771484375</t>
  </si>
  <si>
    <t>2935.787353515625</t>
  </si>
  <si>
    <t>2815.891357421875</t>
  </si>
  <si>
    <t>2875.669921875</t>
  </si>
  <si>
    <t>2875.70849609375</t>
  </si>
  <si>
    <t>2884.9052734375</t>
  </si>
  <si>
    <t>2708.490234375</t>
  </si>
  <si>
    <t>2720.12744140625</t>
  </si>
  <si>
    <t>2785.73828125</t>
  </si>
  <si>
    <t>2681.22705078125</t>
  </si>
  <si>
    <t>2715.96533203125</t>
  </si>
  <si>
    <t>2725.189697265625</t>
  </si>
  <si>
    <t>2680.6376953125</t>
  </si>
  <si>
    <t>2693.6259765625</t>
  </si>
  <si>
    <t>2694.452392578125</t>
  </si>
  <si>
    <t>2699.953369140625</t>
  </si>
  <si>
    <t>2609.265869140625</t>
  </si>
  <si>
    <t>2656.212646484375</t>
  </si>
  <si>
    <t>2688.045654296875</t>
  </si>
  <si>
    <t>2563.12109375</t>
  </si>
  <si>
    <t>2595.260009765625</t>
  </si>
  <si>
    <t>2595.692626953125</t>
  </si>
  <si>
    <t>2679.030029296875</t>
  </si>
  <si>
    <t>2581.06103515625</t>
  </si>
  <si>
    <t>2623.705322265625</t>
  </si>
  <si>
    <t>2966.443359375</t>
  </si>
  <si>
    <t>2623.158203125</t>
  </si>
  <si>
    <t>2946.85009765625</t>
  </si>
  <si>
    <t>2949.2958984375</t>
  </si>
  <si>
    <t>3153.95166015625</t>
  </si>
  <si>
    <t>2925.591064453125</t>
  </si>
  <si>
    <t>3137.125244140625</t>
  </si>
  <si>
    <t>3226.034912109375</t>
  </si>
  <si>
    <t>3129.45166015625</t>
  </si>
  <si>
    <t>3204.907958984375</t>
  </si>
  <si>
    <t>3408.364013671875</t>
  </si>
  <si>
    <t>3199.543212890625</t>
  </si>
  <si>
    <t>3385.88818359375</t>
  </si>
  <si>
    <t>3385.198974609375</t>
  </si>
  <si>
    <t>3516.773193359375</t>
  </si>
  <si>
    <t>3330.13525390625</t>
  </si>
  <si>
    <t>3448.22607421875</t>
  </si>
  <si>
    <t>3661.083740234375</t>
  </si>
  <si>
    <t>3372.02783203125</t>
  </si>
  <si>
    <t>3645.10888671875</t>
  </si>
  <si>
    <t>3714.57373046875</t>
  </si>
  <si>
    <t>3480.271484375</t>
  </si>
  <si>
    <t>3515.805419921875</t>
  </si>
  <si>
    <t>3510.8837890625</t>
  </si>
  <si>
    <t>3603.819091796875</t>
  </si>
  <si>
    <t>3378.905517578125</t>
  </si>
  <si>
    <t>3458.744140625</t>
  </si>
  <si>
    <t>3502.55029296875</t>
  </si>
  <si>
    <t>3298.27587890625</t>
  </si>
  <si>
    <t>3312.277587890625</t>
  </si>
  <si>
    <t>3313.949462890625</t>
  </si>
  <si>
    <t>3386.4619140625</t>
  </si>
  <si>
    <t>3265.832275390625</t>
  </si>
  <si>
    <t>3358.5478515625</t>
  </si>
  <si>
    <t>3349.946044921875</t>
  </si>
  <si>
    <t>3483.001708984375</t>
  </si>
  <si>
    <t>3330.024169921875</t>
  </si>
  <si>
    <t>3393.406982421875</t>
  </si>
  <si>
    <t>3393.158203125</t>
  </si>
  <si>
    <t>3414.702392578125</t>
  </si>
  <si>
    <t>3298.6376953125</t>
  </si>
  <si>
    <t>3328.083251953125</t>
  </si>
  <si>
    <t>3484.827392578125</t>
  </si>
  <si>
    <t>3306.16796875</t>
  </si>
  <si>
    <t>3464.51171875</t>
  </si>
  <si>
    <t>3465.68408203125</t>
  </si>
  <si>
    <t>3486.914306640625</t>
  </si>
  <si>
    <t>3324.758544921875</t>
  </si>
  <si>
    <t>3366.08251953125</t>
  </si>
  <si>
    <t>3364.718994140625</t>
  </si>
  <si>
    <t>3420.10400390625</t>
  </si>
  <si>
    <t>3283.051025390625</t>
  </si>
  <si>
    <t>3310.01611328125</t>
  </si>
  <si>
    <t>3326.072021484375</t>
  </si>
  <si>
    <t>3660.88134765625</t>
  </si>
  <si>
    <t>3285.755859375</t>
  </si>
  <si>
    <t>3636.320068359375</t>
  </si>
  <si>
    <t>3634.934326171875</t>
  </si>
  <si>
    <t>3700.03759765625</t>
  </si>
  <si>
    <t>3537.439208984375</t>
  </si>
  <si>
    <t>3603.2041015625</t>
  </si>
  <si>
    <t>3603.080078125</t>
  </si>
  <si>
    <t>3781.72509765625</t>
  </si>
  <si>
    <t>3590.708740234375</t>
  </si>
  <si>
    <t>3675.8759765625</t>
  </si>
  <si>
    <t>3737.336669921875</t>
  </si>
  <si>
    <t>3563.93896484375</t>
  </si>
  <si>
    <t>3639.374755859375</t>
  </si>
  <si>
    <t>3825.99658203125</t>
  </si>
  <si>
    <t>3586.82958984375</t>
  </si>
  <si>
    <t>3700.69775390625</t>
  </si>
  <si>
    <t>3699.51953125</t>
  </si>
  <si>
    <t>3744.249267578125</t>
  </si>
  <si>
    <t>3532.7099609375</t>
  </si>
  <si>
    <t>3603.613037109375</t>
  </si>
  <si>
    <t>3993.387451171875</t>
  </si>
  <si>
    <t>3582.212646484375</t>
  </si>
  <si>
    <t>3967.526123046875</t>
  </si>
  <si>
    <t>3970.18408203125</t>
  </si>
  <si>
    <t>3833.596435546875</t>
  </si>
  <si>
    <t>3881.798828125</t>
  </si>
  <si>
    <t>3940.12548828125</t>
  </si>
  <si>
    <t>3845.714111328125</t>
  </si>
  <si>
    <t>3895.5107421875</t>
  </si>
  <si>
    <t>3895.410888671875</t>
  </si>
  <si>
    <t>4041.22216796875</t>
  </si>
  <si>
    <t>3880.165771484375</t>
  </si>
  <si>
    <t>4014.96337890625</t>
  </si>
  <si>
    <t>4014.5537109375</t>
  </si>
  <si>
    <t>4055.344482421875</t>
  </si>
  <si>
    <t>3974.54931640625</t>
  </si>
  <si>
    <t>4021.9736328125</t>
  </si>
  <si>
    <t>4070.634033203125</t>
  </si>
  <si>
    <t>3866.24609375</t>
  </si>
  <si>
    <t>3944.691650390625</t>
  </si>
  <si>
    <t>3974.63330078125</t>
  </si>
  <si>
    <t>3815.745849609375</t>
  </si>
  <si>
    <t>3925.759765625</t>
  </si>
  <si>
    <t>3925.12939453125</t>
  </si>
  <si>
    <t>4211.85498046875</t>
  </si>
  <si>
    <t>3922.826904296875</t>
  </si>
  <si>
    <t>4165.3408203125</t>
  </si>
  <si>
    <t>4285.35205078125</t>
  </si>
  <si>
    <t>4036.94384765625</t>
  </si>
  <si>
    <t>4125.7060546875</t>
  </si>
  <si>
    <t>4111.45068359375</t>
  </si>
  <si>
    <t>4431.89892578125</t>
  </si>
  <si>
    <t>4101.88525390625</t>
  </si>
  <si>
    <t>4344.52099609375</t>
  </si>
  <si>
    <t>4364.96142578125</t>
  </si>
  <si>
    <t>4301.82373046875</t>
  </si>
  <si>
    <t>4337.34033203125</t>
  </si>
  <si>
    <t>4343.82080078125</t>
  </si>
  <si>
    <t>4347.61669921875</t>
  </si>
  <si>
    <t>4259.2841796875</t>
  </si>
  <si>
    <t>4345.9130859375</t>
  </si>
  <si>
    <t>4338.52978515625</t>
  </si>
  <si>
    <t>4342.67138671875</t>
  </si>
  <si>
    <t>3903.4169921875</t>
  </si>
  <si>
    <t>4028.99951171875</t>
  </si>
  <si>
    <t>4029.267333984375</t>
  </si>
  <si>
    <t>4092.355712890625</t>
  </si>
  <si>
    <t>3821.535888671875</t>
  </si>
  <si>
    <t>3935.695556640625</t>
  </si>
  <si>
    <t>3940.31884765625</t>
  </si>
  <si>
    <t>4171.53173828125</t>
  </si>
  <si>
    <t>3865.438720703125</t>
  </si>
  <si>
    <t>4157.64453125</t>
  </si>
  <si>
    <t>4317.63134765625</t>
  </si>
  <si>
    <t>4121.3916015625</t>
  </si>
  <si>
    <t>4208.75634765625</t>
  </si>
  <si>
    <t>4208.69287109375</t>
  </si>
  <si>
    <t>4297.33984375</t>
  </si>
  <si>
    <t>4184.595703125</t>
  </si>
  <si>
    <t>4244.71044921875</t>
  </si>
  <si>
    <t>4278.34619140625</t>
  </si>
  <si>
    <t>4152.84228515625</t>
  </si>
  <si>
    <t>4194.16259765625</t>
  </si>
  <si>
    <t>4194.9853515625</t>
  </si>
  <si>
    <t>4302.38818359375</t>
  </si>
  <si>
    <t>4161.31005859375</t>
  </si>
  <si>
    <t>4276.86279296875</t>
  </si>
  <si>
    <t>4277.5498046875</t>
  </si>
  <si>
    <t>4442.41943359375</t>
  </si>
  <si>
    <t>4214.1611328125</t>
  </si>
  <si>
    <t>4324.77099609375</t>
  </si>
  <si>
    <t>4324.76708984375</t>
  </si>
  <si>
    <t>4376.3583984375</t>
  </si>
  <si>
    <t>4184.43310546875</t>
  </si>
  <si>
    <t>4213.8291015625</t>
  </si>
  <si>
    <t>4213.23828125</t>
  </si>
  <si>
    <t>4232.052734375</t>
  </si>
  <si>
    <t>3923.845458984375</t>
  </si>
  <si>
    <t>3926.732177734375</t>
  </si>
  <si>
    <t>3925.6982421875</t>
  </si>
  <si>
    <t>4023.87548828125</t>
  </si>
  <si>
    <t>3615.623291015625</t>
  </si>
  <si>
    <t>3706.5625</t>
  </si>
  <si>
    <t>3706.311279296875</t>
  </si>
  <si>
    <t>3768.74853515625</t>
  </si>
  <si>
    <t>3369.97900390625</t>
  </si>
  <si>
    <t>3755.799072265625</t>
  </si>
  <si>
    <t>3755.9951171875</t>
  </si>
  <si>
    <t>3831.54931640625</t>
  </si>
  <si>
    <t>3577.35546875</t>
  </si>
  <si>
    <t>3609.903076171875</t>
  </si>
  <si>
    <t>3608.974609375</t>
  </si>
  <si>
    <t>3673.34326171875</t>
  </si>
  <si>
    <t>3499.5771484375</t>
  </si>
  <si>
    <t>3553.015625</t>
  </si>
  <si>
    <t>3553.239990234375</t>
  </si>
  <si>
    <t>3738.88671875</t>
  </si>
  <si>
    <t>3496.5263671875</t>
  </si>
  <si>
    <t>3705.7734375</t>
  </si>
  <si>
    <t>3705.66552734375</t>
  </si>
  <si>
    <t>3825.235595703125</t>
  </si>
  <si>
    <t>3645.72802734375</t>
  </si>
  <si>
    <t>3786.421630859375</t>
  </si>
  <si>
    <t>3785.928955078125</t>
  </si>
  <si>
    <t>3832.130615234375</t>
  </si>
  <si>
    <t>3738.902587890625</t>
  </si>
  <si>
    <t>3786.65478515625</t>
  </si>
  <si>
    <t>3802.361328125</t>
  </si>
  <si>
    <t>3586.658935546875</t>
  </si>
  <si>
    <t>3606.901611328125</t>
  </si>
  <si>
    <t>3606.860595703125</t>
  </si>
  <si>
    <t>3705.072998046875</t>
  </si>
  <si>
    <t>3584.474365234375</t>
  </si>
  <si>
    <t>3603.826904296875</t>
  </si>
  <si>
    <t>3700.796875</t>
  </si>
  <si>
    <t>3598.347412109375</t>
  </si>
  <si>
    <t>3683.3740234375</t>
  </si>
  <si>
    <t>3692.747314453125</t>
  </si>
  <si>
    <t>3604.28515625</t>
  </si>
  <si>
    <t>3627.863037109375</t>
  </si>
  <si>
    <t>3627.908203125</t>
  </si>
  <si>
    <t>3712.3564453125</t>
  </si>
  <si>
    <t>3585.531494140625</t>
  </si>
  <si>
    <t>3640.740966796875</t>
  </si>
  <si>
    <t>3638.404541015625</t>
  </si>
  <si>
    <t>3732.040771484375</t>
  </si>
  <si>
    <t>3599.068603515625</t>
  </si>
  <si>
    <t>3618.32568359375</t>
  </si>
  <si>
    <t>3617.8837890625</t>
  </si>
  <si>
    <t>3654.138671875</t>
  </si>
  <si>
    <t>3597.557373046875</t>
  </si>
  <si>
    <t>3642.34130859375</t>
  </si>
  <si>
    <t>3642.1044921875</t>
  </si>
  <si>
    <t>3807.449951171875</t>
  </si>
  <si>
    <t>3635.696533203125</t>
  </si>
  <si>
    <t>3746.843994140625</t>
  </si>
  <si>
    <t>3746.874755859375</t>
  </si>
  <si>
    <t>3929.138671875</t>
  </si>
  <si>
    <t>3723.572265625</t>
  </si>
  <si>
    <t>3914.71923828125</t>
  </si>
  <si>
    <t>3977.677978515625</t>
  </si>
  <si>
    <t>3884.898193359375</t>
  </si>
  <si>
    <t>3973.63818359375</t>
  </si>
  <si>
    <t>3971.328857421875</t>
  </si>
  <si>
    <t>3984.765625</t>
  </si>
  <si>
    <t>3913.669921875</t>
  </si>
  <si>
    <t>3953.01171875</t>
  </si>
  <si>
    <t>3951.944091796875</t>
  </si>
  <si>
    <t>4045.52734375</t>
  </si>
  <si>
    <t>3932.55810546875</t>
  </si>
  <si>
    <t>4002.000244140625</t>
  </si>
  <si>
    <t>4004.02001953125</t>
  </si>
  <si>
    <t>4013.33203125</t>
  </si>
  <si>
    <t>3656.498046875</t>
  </si>
  <si>
    <t>3673.732666015625</t>
  </si>
  <si>
    <t>3672.42138671875</t>
  </si>
  <si>
    <t>3702.7412109375</t>
  </si>
  <si>
    <t>3522.44970703125</t>
  </si>
  <si>
    <t>3610.631103515625</t>
  </si>
  <si>
    <t>3610.7763671875</t>
  </si>
  <si>
    <t>3638.284423828125</t>
  </si>
  <si>
    <t>3464.0009765625</t>
  </si>
  <si>
    <t>3496.70068359375</t>
  </si>
  <si>
    <t>3496.853271484375</t>
  </si>
  <si>
    <t>3603.712890625</t>
  </si>
  <si>
    <t>3495.710693359375</t>
  </si>
  <si>
    <t>3550.47021484375</t>
  </si>
  <si>
    <t>3550.73193359375</t>
  </si>
  <si>
    <t>3595.734375</t>
  </si>
  <si>
    <t>3506.724853515625</t>
  </si>
  <si>
    <t>3568.053955078125</t>
  </si>
  <si>
    <t>3568.0478515625</t>
  </si>
  <si>
    <t>3577.320068359375</t>
  </si>
  <si>
    <t>3520.180419921875</t>
  </si>
  <si>
    <t>3545.923828125</t>
  </si>
  <si>
    <t>3546.6015625</t>
  </si>
  <si>
    <t>3598.605224609375</t>
  </si>
  <si>
    <t>3248.994140625</t>
  </si>
  <si>
    <t>3405.28955078125</t>
  </si>
  <si>
    <t>3405.509033203125</t>
  </si>
  <si>
    <t>3523.55517578125</t>
  </si>
  <si>
    <t>3399.39404296875</t>
  </si>
  <si>
    <t>3505.210693359375</t>
  </si>
  <si>
    <t>3505.012451171875</t>
  </si>
  <si>
    <t>3760.33203125</t>
  </si>
  <si>
    <t>3465.76171875</t>
  </si>
  <si>
    <t>3744.987060546875</t>
  </si>
  <si>
    <t>3751.531005859375</t>
  </si>
  <si>
    <t>3562.179931640625</t>
  </si>
  <si>
    <t>3594.005615234375</t>
  </si>
  <si>
    <t>3821.32568359375</t>
  </si>
  <si>
    <t>3593.24169921875</t>
  </si>
  <si>
    <t>3775.584228515625</t>
  </si>
  <si>
    <t>3779.302490234375</t>
  </si>
  <si>
    <t>3797.103759765625</t>
  </si>
  <si>
    <t>3522.85498046875</t>
  </si>
  <si>
    <t>3587.306884765625</t>
  </si>
  <si>
    <t>3587.322265625</t>
  </si>
  <si>
    <t>3732.289306640625</t>
  </si>
  <si>
    <t>3403.58251953125</t>
  </si>
  <si>
    <t>3499.069091796875</t>
  </si>
  <si>
    <t>3503.187744140625</t>
  </si>
  <si>
    <t>3722.173095703125</t>
  </si>
  <si>
    <t>3425.7880859375</t>
  </si>
  <si>
    <t>3567.814208984375</t>
  </si>
  <si>
    <t>3568.613037109375</t>
  </si>
  <si>
    <t>3651.837890625</t>
  </si>
  <si>
    <t>3497.9306640625</t>
  </si>
  <si>
    <t>3616.32275390625</t>
  </si>
  <si>
    <t>3616.30517578125</t>
  </si>
  <si>
    <t>3651.179931640625</t>
  </si>
  <si>
    <t>3507.76611328125</t>
  </si>
  <si>
    <t>3524.142822265625</t>
  </si>
  <si>
    <t>3616.122314453125</t>
  </si>
  <si>
    <t>3465.8291015625</t>
  </si>
  <si>
    <t>3613.323974609375</t>
  </si>
  <si>
    <t>3608.662109375</t>
  </si>
  <si>
    <t>3711.49609375</t>
  </si>
  <si>
    <t>3556.43310546875</t>
  </si>
  <si>
    <t>3594.058837890625</t>
  </si>
  <si>
    <t>3594.34228515625</t>
  </si>
  <si>
    <t>3633.86767578125</t>
  </si>
  <si>
    <t>3556.55859375</t>
  </si>
  <si>
    <t>3608.317626953125</t>
  </si>
  <si>
    <t>3608.22607421875</t>
  </si>
  <si>
    <t>3639.4990234375</t>
  </si>
  <si>
    <t>3518.0419921875</t>
  </si>
  <si>
    <t>3520.06640625</t>
  </si>
  <si>
    <t>3521.98291015625</t>
  </si>
  <si>
    <t>3531.076171875</t>
  </si>
  <si>
    <t>3300.75</t>
  </si>
  <si>
    <t>3443.745361328125</t>
  </si>
  <si>
    <t>3488.539794921875</t>
  </si>
  <si>
    <t>3317.176025390625</t>
  </si>
  <si>
    <t>3341.56201171875</t>
  </si>
  <si>
    <t>3341.57275390625</t>
  </si>
  <si>
    <t>3447.615966796875</t>
  </si>
  <si>
    <t>3324.026611328125</t>
  </si>
  <si>
    <t>3384.874267578125</t>
  </si>
  <si>
    <t>3564.54931640625</t>
  </si>
  <si>
    <t>3367.383544921875</t>
  </si>
  <si>
    <t>3531.605224609375</t>
  </si>
  <si>
    <t>3727.509765625</t>
  </si>
  <si>
    <t>3497.930908203125</t>
  </si>
  <si>
    <t>3585.5234375</t>
  </si>
  <si>
    <t>3586.36279296875</t>
  </si>
  <si>
    <t>3614.61767578125</t>
  </si>
  <si>
    <t>3379.2666015625</t>
  </si>
  <si>
    <t>3391.578857421875</t>
  </si>
  <si>
    <t>3391.87158203125</t>
  </si>
  <si>
    <t>3438.73974609375</t>
  </si>
  <si>
    <t>3026.778564453125</t>
  </si>
  <si>
    <t>3118.475830078125</t>
  </si>
  <si>
    <t>3119.999267578125</t>
  </si>
  <si>
    <t>3159.51025390625</t>
  </si>
  <si>
    <t>2438.122802734375</t>
  </si>
  <si>
    <t>3126.505615234375</t>
  </si>
  <si>
    <t>3131.91015625</t>
  </si>
  <si>
    <t>3135.605712890625</t>
  </si>
  <si>
    <t>2873.312255859375</t>
  </si>
  <si>
    <t>2970.81298828125</t>
  </si>
  <si>
    <t>2970.84765625</t>
  </si>
  <si>
    <t>3067.004150390625</t>
  </si>
  <si>
    <t>2949.3310546875</t>
  </si>
  <si>
    <t>3028.836181640625</t>
  </si>
  <si>
    <t>3028.88330078125</t>
  </si>
  <si>
    <t>3101.636962890625</t>
  </si>
  <si>
    <t>2911.251708984375</t>
  </si>
  <si>
    <t>2923.6357421875</t>
  </si>
  <si>
    <t>2923.882568359375</t>
  </si>
  <si>
    <t>3036.319091796875</t>
  </si>
  <si>
    <t>2795.055908203125</t>
  </si>
  <si>
    <t>2853.94580078125</t>
  </si>
  <si>
    <t>2853.588623046875</t>
  </si>
  <si>
    <t>2895.891357421875</t>
  </si>
  <si>
    <t>2825.155029296875</t>
  </si>
  <si>
    <t>2866.754638671875</t>
  </si>
  <si>
    <t>2866.816162109375</t>
  </si>
  <si>
    <t>2916.734130859375</t>
  </si>
  <si>
    <t>2769.388427734375</t>
  </si>
  <si>
    <t>2863.855712890625</t>
  </si>
  <si>
    <t>2861.906982421875</t>
  </si>
  <si>
    <t>2931.013427734375</t>
  </si>
  <si>
    <t>2805.095947265625</t>
  </si>
  <si>
    <t>2898.330322265625</t>
  </si>
  <si>
    <t>2964.828125</t>
  </si>
  <si>
    <t>2817.379150390625</t>
  </si>
  <si>
    <t>2835.68994140625</t>
  </si>
  <si>
    <t>2835.429443359375</t>
  </si>
  <si>
    <t>3026.666259765625</t>
  </si>
  <si>
    <t>2786.4736328125</t>
  </si>
  <si>
    <t>2983.353515625</t>
  </si>
  <si>
    <t>2983.35302734375</t>
  </si>
  <si>
    <t>3001.013916015625</t>
  </si>
  <si>
    <t>2853.96435546875</t>
  </si>
  <si>
    <t>2913.34326171875</t>
  </si>
  <si>
    <t>2914.13525390625</t>
  </si>
  <si>
    <t>3036.955322265625</t>
  </si>
  <si>
    <t>2904.913330078125</t>
  </si>
  <si>
    <t>2968.33740234375</t>
  </si>
  <si>
    <t>2968.65185546875</t>
  </si>
  <si>
    <t>2979.411865234375</t>
  </si>
  <si>
    <t>2921.87060546875</t>
  </si>
  <si>
    <t>2935.10791015625</t>
  </si>
  <si>
    <t>2935.21728515625</t>
  </si>
  <si>
    <t>2969.791259765625</t>
  </si>
  <si>
    <t>2897.83837890625</t>
  </si>
  <si>
    <t>2903.40966796875</t>
  </si>
  <si>
    <t>2903.07177734375</t>
  </si>
  <si>
    <t>3101.723876953125</t>
  </si>
  <si>
    <t>2884.406494140625</t>
  </si>
  <si>
    <t>2993.835693359375</t>
  </si>
  <si>
    <t>3003.060791015625</t>
  </si>
  <si>
    <t>2849.179931640625</t>
  </si>
  <si>
    <t>2910.188232421875</t>
  </si>
  <si>
    <t>2908.763427734375</t>
  </si>
  <si>
    <t>2984.47412109375</t>
  </si>
  <si>
    <t>2898.041259765625</t>
  </si>
  <si>
    <t>2963.894287109375</t>
  </si>
  <si>
    <t>3015.625244140625</t>
  </si>
  <si>
    <t>2958.509765625</t>
  </si>
  <si>
    <t>2988.685791015625</t>
  </si>
  <si>
    <t>2988.425537109375</t>
  </si>
  <si>
    <t>3097.713134765625</t>
  </si>
  <si>
    <t>2859.458251953125</t>
  </si>
  <si>
    <t>2898.5380859375</t>
  </si>
  <si>
    <t>2898.550048828125</t>
  </si>
  <si>
    <t>3054.870361328125</t>
  </si>
  <si>
    <t>2894.57666015625</t>
  </si>
  <si>
    <t>3013.277587890625</t>
  </si>
  <si>
    <t>3016.451416015625</t>
  </si>
  <si>
    <t>3104.1474609375</t>
  </si>
  <si>
    <t>2995.05322265625</t>
  </si>
  <si>
    <t>3079.36474609375</t>
  </si>
  <si>
    <t>3076.08447265625</t>
  </si>
  <si>
    <t>3090.389404296875</t>
  </si>
  <si>
    <t>2728.9794921875</t>
  </si>
  <si>
    <t>2745.129150390625</t>
  </si>
  <si>
    <t>2745.1953125</t>
  </si>
  <si>
    <t>2757.65966796875</t>
  </si>
  <si>
    <t>2572.2333984375</t>
  </si>
  <si>
    <t>2721.2578125</t>
  </si>
  <si>
    <t>2721.598876953125</t>
  </si>
  <si>
    <t>2730.90283203125</t>
  </si>
  <si>
    <t>2464.390380859375</t>
  </si>
  <si>
    <t>2540.804931640625</t>
  </si>
  <si>
    <t>2597.599365234375</t>
  </si>
  <si>
    <t>2436.422119140625</t>
  </si>
  <si>
    <t>2512.619140625</t>
  </si>
  <si>
    <t>2512.640869140625</t>
  </si>
  <si>
    <t>2519.6162109375</t>
  </si>
  <si>
    <t>2267.714599609375</t>
  </si>
  <si>
    <t>2438.3505859375</t>
  </si>
  <si>
    <t>2438.352294921875</t>
  </si>
  <si>
    <t>2484.3388671875</t>
  </si>
  <si>
    <t>2342.664794921875</t>
  </si>
  <si>
    <t>2418.488037109375</t>
  </si>
  <si>
    <t>2418.48828125</t>
  </si>
  <si>
    <t>2772.35693359375</t>
  </si>
  <si>
    <t>2386.2744140625</t>
  </si>
  <si>
    <t>2748.6953125</t>
  </si>
  <si>
    <t>2748.70263671875</t>
  </si>
  <si>
    <t>2750.441162109375</t>
  </si>
  <si>
    <t>2293.925537109375</t>
  </si>
  <si>
    <t>2338.038330078125</t>
  </si>
  <si>
    <t>2340.88720703125</t>
  </si>
  <si>
    <t>2409.584716796875</t>
  </si>
  <si>
    <t>2191.277587890625</t>
  </si>
  <si>
    <t>2368.491943359375</t>
  </si>
  <si>
    <t>2367.0498046875</t>
  </si>
  <si>
    <t>2474.423583984375</t>
  </si>
  <si>
    <t>2355.277099609375</t>
  </si>
  <si>
    <t>2445.239990234375</t>
  </si>
  <si>
    <t>2524.657958984375</t>
  </si>
  <si>
    <t>2385.97998046875</t>
  </si>
  <si>
    <t>2406.198486328125</t>
  </si>
  <si>
    <t>2405.645263671875</t>
  </si>
  <si>
    <t>2452.618408203125</t>
  </si>
  <si>
    <t>2312.73681640625</t>
  </si>
  <si>
    <t>2334.617919921875</t>
  </si>
  <si>
    <t>2334.514404296875</t>
  </si>
  <si>
    <t>2430.692138671875</t>
  </si>
  <si>
    <t>2303.443603515625</t>
  </si>
  <si>
    <t>2403.18310546875</t>
  </si>
  <si>
    <t>2411.212646484375</t>
  </si>
  <si>
    <t>2180.71142578125</t>
  </si>
  <si>
    <t>2201.689453125</t>
  </si>
  <si>
    <t>2201.069580078125</t>
  </si>
  <si>
    <t>2329.50048828125</t>
  </si>
  <si>
    <t>1988.395263671875</t>
  </si>
  <si>
    <t>2038.21533203125</t>
  </si>
  <si>
    <t>2032.8994140625</t>
  </si>
  <si>
    <t>2137.6533203125</t>
  </si>
  <si>
    <t>1928.4818115234375</t>
  </si>
  <si>
    <t>2097.229248046875</t>
  </si>
  <si>
    <t>2127.02392578125</t>
  </si>
  <si>
    <t>2009.9744873046875</t>
  </si>
  <si>
    <t>2081.95361328125</t>
  </si>
  <si>
    <t>2085.9560546875</t>
  </si>
  <si>
    <t>1993.04150390625</t>
  </si>
  <si>
    <t>2033.1236572265625</t>
  </si>
  <si>
    <t>2118.96826171875</t>
  </si>
  <si>
    <t>2030.8792724609375</t>
  </si>
  <si>
    <t>2084.6669921875</t>
  </si>
  <si>
    <t>2084.7109375</t>
  </si>
  <si>
    <t>2133.02587890625</t>
  </si>
  <si>
    <t>2079.705810546875</t>
  </si>
  <si>
    <t>2115.155029296875</t>
  </si>
  <si>
    <t>2115.15283203125</t>
  </si>
  <si>
    <t>2117.796142578125</t>
  </si>
  <si>
    <t>2042.95361328125</t>
  </si>
  <si>
    <t>2059.78125</t>
  </si>
  <si>
    <t>2059.78076171875</t>
  </si>
  <si>
    <t>2129.407958984375</t>
  </si>
  <si>
    <t>2055.308349609375</t>
  </si>
  <si>
    <t>2105.127685546875</t>
  </si>
  <si>
    <t>2108.376953125</t>
  </si>
  <si>
    <t>2049.2548828125</t>
  </si>
  <si>
    <t>2107.87109375</t>
  </si>
  <si>
    <t>2254.495849609375</t>
  </si>
  <si>
    <t>2104.7939453125</t>
  </si>
  <si>
    <t>2245.010009765625</t>
  </si>
  <si>
    <t>2245.572509765625</t>
  </si>
  <si>
    <t>2253.216796875</t>
  </si>
  <si>
    <t>2140.281005859375</t>
  </si>
  <si>
    <t>2162.325439453125</t>
  </si>
  <si>
    <t>2162.22802734375</t>
  </si>
  <si>
    <t>2172.617431640625</t>
  </si>
  <si>
    <t>2117.24951171875</t>
  </si>
  <si>
    <t>2147.77880859375</t>
  </si>
  <si>
    <t>2147.703125</t>
  </si>
  <si>
    <t>2183.372314453125</t>
  </si>
  <si>
    <t>2146.270263671875</t>
  </si>
  <si>
    <t>2165.236572265625</t>
  </si>
  <si>
    <t>2204.352294921875</t>
  </si>
  <si>
    <t>2162.487548828125</t>
  </si>
  <si>
    <t>2178.78515625</t>
  </si>
  <si>
    <t>2294.202880859375</t>
  </si>
  <si>
    <t>2170.9755859375</t>
  </si>
  <si>
    <t>2269.82275390625</t>
  </si>
  <si>
    <t>2270.1162109375</t>
  </si>
  <si>
    <t>2286.99072265625</t>
  </si>
  <si>
    <t>2234.04248046875</t>
  </si>
  <si>
    <t>2259.36083984375</t>
  </si>
  <si>
    <t>2259.765869140625</t>
  </si>
  <si>
    <t>2268.80859375</t>
  </si>
  <si>
    <t>2173.4140625</t>
  </si>
  <si>
    <t>2197.106201171875</t>
  </si>
  <si>
    <t>2196.838134765625</t>
  </si>
  <si>
    <t>2225.62841796875</t>
  </si>
  <si>
    <t>2182.03759765625</t>
  </si>
  <si>
    <t>2191.523681640625</t>
  </si>
  <si>
    <t>2190.328857421875</t>
  </si>
  <si>
    <t>2202.184814453125</t>
  </si>
  <si>
    <t>2042.1029052734375</t>
  </si>
  <si>
    <t>2071.604736328125</t>
  </si>
  <si>
    <t>2071.640869140625</t>
  </si>
  <si>
    <t>2088.62744140625</t>
  </si>
  <si>
    <t>1975.664306640625</t>
  </si>
  <si>
    <t>1995.513427734375</t>
  </si>
  <si>
    <t>1995.673828125</t>
  </si>
  <si>
    <t>2017.5858154296875</t>
  </si>
  <si>
    <t>1946.30419921875</t>
  </si>
  <si>
    <t>1974.44287109375</t>
  </si>
  <si>
    <t>1974.41259765625</t>
  </si>
  <si>
    <t>2018.0302734375</t>
  </si>
  <si>
    <t>1948.2935791015625</t>
  </si>
  <si>
    <t>1994.3260498046875</t>
  </si>
  <si>
    <t>1994.3218994140625</t>
  </si>
  <si>
    <t>2101.07958984375</t>
  </si>
  <si>
    <t>1991.291015625</t>
  </si>
  <si>
    <t>2085.467529296875</t>
  </si>
  <si>
    <t>2086.246826171875</t>
  </si>
  <si>
    <t>2117.843505859375</t>
  </si>
  <si>
    <t>1957.843017578125</t>
  </si>
  <si>
    <t>1963.530029296875</t>
  </si>
  <si>
    <t>1963.463623046875</t>
  </si>
  <si>
    <t>2010.79931640625</t>
  </si>
  <si>
    <t>1923.4627685546875</t>
  </si>
  <si>
    <t>1983.3843994140625</t>
  </si>
  <si>
    <t>1983.6968994140625</t>
  </si>
  <si>
    <t>2001.1873779296875</t>
  </si>
  <si>
    <t>1936.77685546875</t>
  </si>
  <si>
    <t>1986.4605712890625</t>
  </si>
  <si>
    <t>1986.4639892578125</t>
  </si>
  <si>
    <t>1997.5484619140625</t>
  </si>
  <si>
    <t>1947.5286865234375</t>
  </si>
  <si>
    <t>1973.937255859375</t>
  </si>
  <si>
    <t>1973.8599853515625</t>
  </si>
  <si>
    <t>1983.8355712890625</t>
  </si>
  <si>
    <t>1698.260986328125</t>
  </si>
  <si>
    <t>1723.5765380859375</t>
  </si>
  <si>
    <t>1723.430419921875</t>
  </si>
  <si>
    <t>1754.776611328125</t>
  </si>
  <si>
    <t>1561.2847900390625</t>
  </si>
  <si>
    <t>1704.0548095703125</t>
  </si>
  <si>
    <t>1704.1226806640625</t>
  </si>
  <si>
    <t>1751.250732421875</t>
  </si>
  <si>
    <t>1592.1297607421875</t>
  </si>
  <si>
    <t>1608.3536376953125</t>
  </si>
  <si>
    <t>1838.33251953125</t>
  </si>
  <si>
    <t>1538.6339111328125</t>
  </si>
  <si>
    <t>1824.4154052734375</t>
  </si>
  <si>
    <t>1824.5406494140625</t>
  </si>
  <si>
    <t>1621.205322265625</t>
  </si>
  <si>
    <t>1665.626220703125</t>
  </si>
  <si>
    <t>1665.196533203125</t>
  </si>
  <si>
    <t>1733.017578125</t>
  </si>
  <si>
    <t>1652.741943359375</t>
  </si>
  <si>
    <t>1714.2745361328125</t>
  </si>
  <si>
    <t>1714.30517578125</t>
  </si>
  <si>
    <t>1820.0916748046875</t>
  </si>
  <si>
    <t>1696.85595703125</t>
  </si>
  <si>
    <t>1798.828369140625</t>
  </si>
  <si>
    <t>1803.4677734375</t>
  </si>
  <si>
    <t>1718.0325927734375</t>
  </si>
  <si>
    <t>1747.273193359375</t>
  </si>
  <si>
    <t>1746.8399658203125</t>
  </si>
  <si>
    <t>1843.0257568359375</t>
  </si>
  <si>
    <t>1746.6368408203125</t>
  </si>
  <si>
    <t>1778.0919189453125</t>
  </si>
  <si>
    <t>1778.10791015625</t>
  </si>
  <si>
    <t>1807.1839599609375</t>
  </si>
  <si>
    <t>1737.2720947265625</t>
  </si>
  <si>
    <t>1739.0086669921875</t>
  </si>
  <si>
    <t>1739.5625</t>
  </si>
  <si>
    <t>1764.4339599609375</t>
  </si>
  <si>
    <t>1696.5242919921875</t>
  </si>
  <si>
    <t>1731.3460693359375</t>
  </si>
  <si>
    <t>1767.3558349609375</t>
  </si>
  <si>
    <t>1725.87548828125</t>
  </si>
  <si>
    <t>1734.758544921875</t>
  </si>
  <si>
    <t>1734.8154296875</t>
  </si>
  <si>
    <t>1751.05712890625</t>
  </si>
  <si>
    <t>1727.4525146484375</t>
  </si>
  <si>
    <t>1742.2032470703125</t>
  </si>
  <si>
    <t>1775.9232177734375</t>
  </si>
  <si>
    <t>1738.1207275390625</t>
  </si>
  <si>
    <t>1768.7479248046875</t>
  </si>
  <si>
    <t>1768.6497802734375</t>
  </si>
  <si>
    <t>1773.30419921875</t>
  </si>
  <si>
    <t>1719.5413818359375</t>
  </si>
  <si>
    <t>1738.762939453125</t>
  </si>
  <si>
    <t>1738.765380859375</t>
  </si>
  <si>
    <t>1813.35302734375</t>
  </si>
  <si>
    <t>1720.1669921875</t>
  </si>
  <si>
    <t>1729.2490234375</t>
  </si>
  <si>
    <t>1729.2535400390625</t>
  </si>
  <si>
    <t>1931.044921875</t>
  </si>
  <si>
    <t>1689.29296875</t>
  </si>
  <si>
    <t>1925.6138916015625</t>
  </si>
  <si>
    <t>1923.7930908203125</t>
  </si>
  <si>
    <t>1997.4234619140625</t>
  </si>
  <si>
    <t>1915.1549072265625</t>
  </si>
  <si>
    <t>1969.2493896484375</t>
  </si>
  <si>
    <t>1969.2578125</t>
  </si>
  <si>
    <t>1974.826171875</t>
  </si>
  <si>
    <t>1895.1656494140625</t>
  </si>
  <si>
    <t>1938.6339111328125</t>
  </si>
  <si>
    <t>1939.0379638671875</t>
  </si>
  <si>
    <t>1996.0206298828125</t>
  </si>
  <si>
    <t>1909.308349609375</t>
  </si>
  <si>
    <t>1962.26953125</t>
  </si>
  <si>
    <t>2004.8084716796875</t>
  </si>
  <si>
    <t>1958.8299560546875</t>
  </si>
  <si>
    <t>1997.703369140625</t>
  </si>
  <si>
    <t>2027.5380859375</t>
  </si>
  <si>
    <t>1959.172119140625</t>
  </si>
  <si>
    <t>1965.6396484375</t>
  </si>
  <si>
    <t>2001.292724609375</t>
  </si>
  <si>
    <t>1923.463134765625</t>
  </si>
  <si>
    <t>1971.54638671875</t>
  </si>
  <si>
    <t>1973.1453857421875</t>
  </si>
  <si>
    <t>2015.1658935546875</t>
  </si>
  <si>
    <t>1959.1478271484375</t>
  </si>
  <si>
    <t>1970.0694580078125</t>
  </si>
  <si>
    <t>1989.1634521484375</t>
  </si>
  <si>
    <t>1912.95654296875</t>
  </si>
  <si>
    <t>1967.453857421875</t>
  </si>
  <si>
    <t>2047.396484375</t>
  </si>
  <si>
    <t>1967.419921875</t>
  </si>
  <si>
    <t>2018.481689453125</t>
  </si>
  <si>
    <t>2018.583740234375</t>
  </si>
  <si>
    <t>2040.222412109375</t>
  </si>
  <si>
    <t>1991.8255615234375</t>
  </si>
  <si>
    <t>2019.782470703125</t>
  </si>
  <si>
    <t>2025.89013671875</t>
  </si>
  <si>
    <t>1993.4217529296875</t>
  </si>
  <si>
    <t>2012.8167724609375</t>
  </si>
  <si>
    <t>2012.8734130859375</t>
  </si>
  <si>
    <t>2027.8753662109375</t>
  </si>
  <si>
    <t>1986.99853515625</t>
  </si>
  <si>
    <t>1987.8885498046875</t>
  </si>
  <si>
    <t>1987.89501953125</t>
  </si>
  <si>
    <t>2008.767578125</t>
  </si>
  <si>
    <t>1966.017578125</t>
  </si>
  <si>
    <t>1996.8857421875</t>
  </si>
  <si>
    <t>2001.6292724609375</t>
  </si>
  <si>
    <t>1926.5677490234375</t>
  </si>
  <si>
    <t>1992.078125</t>
  </si>
  <si>
    <t>1990.594970703125</t>
  </si>
  <si>
    <t>2024.7764892578125</t>
  </si>
  <si>
    <t>1964.722900390625</t>
  </si>
  <si>
    <t>1989.26220703125</t>
  </si>
  <si>
    <t>2440.3828125</t>
  </si>
  <si>
    <t>1987.4720458984375</t>
  </si>
  <si>
    <t>2417.473876953125</t>
  </si>
  <si>
    <t>2416.728515625</t>
  </si>
  <si>
    <t>2728.69384765625</t>
  </si>
  <si>
    <t>2401.23388671875</t>
  </si>
  <si>
    <t>2572.796875</t>
  </si>
  <si>
    <t>2853.5302734375</t>
  </si>
  <si>
    <t>2552.57861328125</t>
  </si>
  <si>
    <t>2834.63037109375</t>
  </si>
  <si>
    <t>2834.902587890625</t>
  </si>
  <si>
    <t>2847.07666015625</t>
  </si>
  <si>
    <t>2702.8046875</t>
  </si>
  <si>
    <t>2756.1220703125</t>
  </si>
  <si>
    <t>2756.738525390625</t>
  </si>
  <si>
    <t>2860.592041015625</t>
  </si>
  <si>
    <t>2664.40576171875</t>
  </si>
  <si>
    <t>2741.95849609375</t>
  </si>
  <si>
    <t>3001.16650390625</t>
  </si>
  <si>
    <t>2663.02392578125</t>
  </si>
  <si>
    <t>2945.900390625</t>
  </si>
  <si>
    <t>2945.904052734375</t>
  </si>
  <si>
    <t>2988.817626953125</t>
  </si>
  <si>
    <t>2807.369873046875</t>
  </si>
  <si>
    <t>2868.248779296875</t>
  </si>
  <si>
    <t>2867.84521484375</t>
  </si>
  <si>
    <t>2903.92578125</t>
  </si>
  <si>
    <t>2743.498291015625</t>
  </si>
  <si>
    <t>2795.05224609375</t>
  </si>
  <si>
    <t>2795.06591796875</t>
  </si>
  <si>
    <t>2900.869384765625</t>
  </si>
  <si>
    <t>2790.021240234375</t>
  </si>
  <si>
    <t>2793.734130859375</t>
  </si>
  <si>
    <t>2795.215576171875</t>
  </si>
  <si>
    <t>2704.40478515625</t>
  </si>
  <si>
    <t>2719.375244140625</t>
  </si>
  <si>
    <t>2836.505615234375</t>
  </si>
  <si>
    <t>2610.828369140625</t>
  </si>
  <si>
    <t>2744.814208984375</t>
  </si>
  <si>
    <t>2741.066162109375</t>
  </si>
  <si>
    <t>2792.760986328125</t>
  </si>
  <si>
    <t>2593.0654296875</t>
  </si>
  <si>
    <t>2780.186767578125</t>
  </si>
  <si>
    <t>2841.36572265625</t>
  </si>
  <si>
    <t>2694.998779296875</t>
  </si>
  <si>
    <t>2775.408447265625</t>
  </si>
  <si>
    <t>2774.8193359375</t>
  </si>
  <si>
    <t>2871.318115234375</t>
  </si>
  <si>
    <t>2709.241455078125</t>
  </si>
  <si>
    <t>2805.69873046875</t>
  </si>
  <si>
    <t>2805.865478515625</t>
  </si>
  <si>
    <t>2955.871337890625</t>
  </si>
  <si>
    <t>2797.929443359375</t>
  </si>
  <si>
    <t>2927.790771484375</t>
  </si>
  <si>
    <t>2927.861328125</t>
  </si>
  <si>
    <t>3000.33740234375</t>
  </si>
  <si>
    <t>2761.709228515625</t>
  </si>
  <si>
    <t>2779.175048828125</t>
  </si>
  <si>
    <t>2829.849609375</t>
  </si>
  <si>
    <t>2770.66748046875</t>
  </si>
  <si>
    <t>2783.0849609375</t>
  </si>
  <si>
    <t>2783.072509765625</t>
  </si>
  <si>
    <t>2805.488525390625</t>
  </si>
  <si>
    <t>2720.957275390625</t>
  </si>
  <si>
    <t>2805.46923828125</t>
  </si>
  <si>
    <t>2803.34521484375</t>
  </si>
  <si>
    <t>2847.573486328125</t>
  </si>
  <si>
    <t>2786.042236328125</t>
  </si>
  <si>
    <t>2819.411376953125</t>
  </si>
  <si>
    <t>2981.652099609375</t>
  </si>
  <si>
    <t>2764.398681640625</t>
  </si>
  <si>
    <t>2929.78369140625</t>
  </si>
  <si>
    <t>2929.309326171875</t>
  </si>
  <si>
    <t>2952.9658203125</t>
  </si>
  <si>
    <t>2874.73779296875</t>
  </si>
  <si>
    <t>2944.119140625</t>
  </si>
  <si>
    <t>2944.0126953125</t>
  </si>
  <si>
    <t>3039.364501953125</t>
  </si>
  <si>
    <t>2889.97265625</t>
  </si>
  <si>
    <t>2892.543701171875</t>
  </si>
  <si>
    <t>2891.93359375</t>
  </si>
  <si>
    <t>2909.578857421875</t>
  </si>
  <si>
    <t>2780.75390625</t>
  </si>
  <si>
    <t>2785.5556640625</t>
  </si>
  <si>
    <t>2804.3828125</t>
  </si>
  <si>
    <t>2746.102294921875</t>
  </si>
  <si>
    <t>2788.5322265625</t>
  </si>
  <si>
    <t>2788.538330078125</t>
  </si>
  <si>
    <t>2803.92724609375</t>
  </si>
  <si>
    <t>2730.3623046875</t>
  </si>
  <si>
    <t>2791.583740234375</t>
  </si>
  <si>
    <t>2875.289306640625</t>
  </si>
  <si>
    <t>2728.6083984375</t>
  </si>
  <si>
    <t>2869.31787109375</t>
  </si>
  <si>
    <t>2911.822509765625</t>
  </si>
  <si>
    <t>2855.208251953125</t>
  </si>
  <si>
    <t>2861.1552734375</t>
  </si>
  <si>
    <t>2861.156494140625</t>
  </si>
  <si>
    <t>2926.7880859375</t>
  </si>
  <si>
    <t>2853.87841796875</t>
  </si>
  <si>
    <t>2870.947265625</t>
  </si>
  <si>
    <t>2906.98388671875</t>
  </si>
  <si>
    <t>2642.905029296875</t>
  </si>
  <si>
    <t>2661.743896484375</t>
  </si>
  <si>
    <t>2661.77099609375</t>
  </si>
  <si>
    <t>2781.662841796875</t>
  </si>
  <si>
    <t>2635.48291015625</t>
  </si>
  <si>
    <t>2730.180419921875</t>
  </si>
  <si>
    <t>2729.9736328125</t>
  </si>
  <si>
    <t>2801.3994140625</t>
  </si>
  <si>
    <t>2716.1484375</t>
  </si>
  <si>
    <t>2783.443115234375</t>
  </si>
  <si>
    <t>2796.81787109375</t>
  </si>
  <si>
    <t>2746.862060546875</t>
  </si>
  <si>
    <t>2765.8330078125</t>
  </si>
  <si>
    <t>2951.506591796875</t>
  </si>
  <si>
    <t>2737.618408203125</t>
  </si>
  <si>
    <t>2950.184814453125</t>
  </si>
  <si>
    <t>2950.18896484375</t>
  </si>
  <si>
    <t>3098.5458984375</t>
  </si>
  <si>
    <t>2941.491943359375</t>
  </si>
  <si>
    <t>3096.145751953125</t>
  </si>
  <si>
    <t>3096.131591796875</t>
  </si>
  <si>
    <t>3158.901611328125</t>
  </si>
  <si>
    <t>3044.158447265625</t>
  </si>
  <si>
    <t>3057.640869140625</t>
  </si>
  <si>
    <t>3057.096435546875</t>
  </si>
  <si>
    <t>3059.697021484375</t>
  </si>
  <si>
    <t>2910.77001953125</t>
  </si>
  <si>
    <t>2921.906005859375</t>
  </si>
  <si>
    <t>2921.7744140625</t>
  </si>
  <si>
    <t>2720.584228515625</t>
  </si>
  <si>
    <t>2838.1220703125</t>
  </si>
  <si>
    <t>2838.341796875</t>
  </si>
  <si>
    <t>2838.518798828125</t>
  </si>
  <si>
    <t>2757.633544921875</t>
  </si>
  <si>
    <t>2790.7373046875</t>
  </si>
  <si>
    <t>2817.872802734375</t>
  </si>
  <si>
    <t>2754.8427734375</t>
  </si>
  <si>
    <t>2806.48828125</t>
  </si>
  <si>
    <t>2806.48681640625</t>
  </si>
  <si>
    <t>2936.84375</t>
  </si>
  <si>
    <t>2780.03662109375</t>
  </si>
  <si>
    <t>2842.94482421875</t>
  </si>
  <si>
    <t>2843.0634765625</t>
  </si>
  <si>
    <t>2873.259521484375</t>
  </si>
  <si>
    <t>2725.22607421875</t>
  </si>
  <si>
    <t>2770.134521484375</t>
  </si>
  <si>
    <t>2769.778564453125</t>
  </si>
  <si>
    <t>2797.891357421875</t>
  </si>
  <si>
    <t>2739.89599609375</t>
  </si>
  <si>
    <t>2782.375</t>
  </si>
  <si>
    <t>2782.701171875</t>
  </si>
  <si>
    <t>2799.987060546875</t>
  </si>
  <si>
    <t>2746.938232421875</t>
  </si>
  <si>
    <t>2778.97314453125</t>
  </si>
  <si>
    <t>2819.0693359375</t>
  </si>
  <si>
    <t>2637.56640625</t>
  </si>
  <si>
    <t>2652.092529296875</t>
  </si>
  <si>
    <t>2694.400634765625</t>
  </si>
  <si>
    <t>2470.501220703125</t>
  </si>
  <si>
    <t>2519.159423828125</t>
  </si>
  <si>
    <t>2518.893798828125</t>
  </si>
  <si>
    <t>2536.78759765625</t>
  </si>
  <si>
    <t>2354.17236328125</t>
  </si>
  <si>
    <t>2453.511962890625</t>
  </si>
  <si>
    <t>2453.72802734375</t>
  </si>
  <si>
    <t>2671.8056640625</t>
  </si>
  <si>
    <t>2433.253173828125</t>
  </si>
  <si>
    <t>2669.715087890625</t>
  </si>
  <si>
    <t>2727.319580078125</t>
  </si>
  <si>
    <t>2636.708251953125</t>
  </si>
  <si>
    <t>2694.92431640625</t>
  </si>
  <si>
    <t>2694.922607421875</t>
  </si>
  <si>
    <t>2714.879150390625</t>
  </si>
  <si>
    <t>2651.67431640625</t>
  </si>
  <si>
    <t>2665.798828125</t>
  </si>
  <si>
    <t>2769.8427734375</t>
  </si>
  <si>
    <t>2646.65283203125</t>
  </si>
  <si>
    <t>2662.28173828125</t>
  </si>
  <si>
    <t>2709.637451171875</t>
  </si>
  <si>
    <t>2641.24853515625</t>
  </si>
  <si>
    <t>2671.344970703125</t>
  </si>
  <si>
    <t>2670.616943359375</t>
  </si>
  <si>
    <t>2695.8828125</t>
  </si>
  <si>
    <t>2661.731201171875</t>
  </si>
  <si>
    <t>2686.727783203125</t>
  </si>
  <si>
    <t>2763.3271484375</t>
  </si>
  <si>
    <t>2676.216064453125</t>
  </si>
  <si>
    <t>2758.8681640625</t>
  </si>
  <si>
    <t>2758.701904296875</t>
  </si>
  <si>
    <t>2775.717041015625</t>
  </si>
  <si>
    <t>2693.1943359375</t>
  </si>
  <si>
    <t>2739.45556640625</t>
  </si>
  <si>
    <t>2755.0107421875</t>
  </si>
  <si>
    <t>2642.06494140625</t>
  </si>
  <si>
    <t>2650.6298828125</t>
  </si>
  <si>
    <t>2650.309814453125</t>
  </si>
  <si>
    <t>2871.26025390625</t>
  </si>
  <si>
    <t>2631.65185546875</t>
  </si>
  <si>
    <t>2844.9169921875</t>
  </si>
  <si>
    <t>2844.680419921875</t>
  </si>
  <si>
    <t>2885.783203125</t>
  </si>
  <si>
    <t>2827.4228515625</t>
  </si>
  <si>
    <t>2858.3017578125</t>
  </si>
  <si>
    <t>2862.797607421875</t>
  </si>
  <si>
    <t>2738.934814453125</t>
  </si>
  <si>
    <t>2767.02685546875</t>
  </si>
  <si>
    <t>2785.642822265625</t>
  </si>
  <si>
    <t>2752.108642578125</t>
  </si>
  <si>
    <t>2776.84912109375</t>
  </si>
  <si>
    <t>2857.114501953125</t>
  </si>
  <si>
    <t>2769.350830078125</t>
  </si>
  <si>
    <t>2832.305908203125</t>
  </si>
  <si>
    <t>2832.236083984375</t>
  </si>
  <si>
    <t>2847.205810546875</t>
  </si>
  <si>
    <t>2788.85009765625</t>
  </si>
  <si>
    <t>2802.44921875</t>
  </si>
  <si>
    <t>2802.3994140625</t>
  </si>
  <si>
    <t>2890.03466796875</t>
  </si>
  <si>
    <t>2790.55810546875</t>
  </si>
  <si>
    <t>2883.5693359375</t>
  </si>
  <si>
    <t>3063.39892578125</t>
  </si>
  <si>
    <t>2865.909912109375</t>
  </si>
  <si>
    <t>3057.94970703125</t>
  </si>
  <si>
    <t>3293.2197265625</t>
  </si>
  <si>
    <t>3046.78515625</t>
  </si>
  <si>
    <t>3258.459228515625</t>
  </si>
  <si>
    <t>3334.154052734375</t>
  </si>
  <si>
    <t>3236.000244140625</t>
  </si>
  <si>
    <t>3265.117431640625</t>
  </si>
  <si>
    <t>3282.15576171875</t>
  </si>
  <si>
    <t>3221.761962890625</t>
  </si>
  <si>
    <t>3245.511474609375</t>
  </si>
  <si>
    <t>3317.213623046875</t>
  </si>
  <si>
    <t>3244.31298828125</t>
  </si>
  <si>
    <t>3278.98779296875</t>
  </si>
  <si>
    <t>3387.236572265625</t>
  </si>
  <si>
    <t>3276.592529296875</t>
  </si>
  <si>
    <t>3324.04345703125</t>
  </si>
  <si>
    <t>3324.882568359375</t>
  </si>
  <si>
    <t>3444.718505859375</t>
  </si>
  <si>
    <t>3253.116455078125</t>
  </si>
  <si>
    <t>3444.300048828125</t>
  </si>
  <si>
    <t>3772.19677734375</t>
  </si>
  <si>
    <t>3432.067138671875</t>
  </si>
  <si>
    <t>3715.616455078125</t>
  </si>
  <si>
    <t>3862.7587890625</t>
  </si>
  <si>
    <t>3675.762451171875</t>
  </si>
  <si>
    <t>3840.00830078125</t>
  </si>
  <si>
    <t>3840.04345703125</t>
  </si>
  <si>
    <t>4047.8330078125</t>
  </si>
  <si>
    <t>3831.783447265625</t>
  </si>
  <si>
    <t>3913.482177734375</t>
  </si>
  <si>
    <t>3913.047119140625</t>
  </si>
  <si>
    <t>3968.657470703125</t>
  </si>
  <si>
    <t>3895.453857421875</t>
  </si>
  <si>
    <t>3961.5048828125</t>
  </si>
  <si>
    <t>3961.548583984375</t>
  </si>
  <si>
    <t>4196.43212890625</t>
  </si>
  <si>
    <t>3956.75732421875</t>
  </si>
  <si>
    <t>4144.9140625</t>
  </si>
  <si>
    <t>4144.2783203125</t>
  </si>
  <si>
    <t>4242.17333984375</t>
  </si>
  <si>
    <t>4103.0576171875</t>
  </si>
  <si>
    <t>4151.42041015625</t>
  </si>
  <si>
    <t>4151.080078125</t>
  </si>
  <si>
    <t>4178.63916015625</t>
  </si>
  <si>
    <t>4016.36328125</t>
  </si>
  <si>
    <t>4122.2001953125</t>
  </si>
  <si>
    <t>4122.70263671875</t>
  </si>
  <si>
    <t>4137.9189453125</t>
  </si>
  <si>
    <t>3911.733642578125</t>
  </si>
  <si>
    <t>3996.307373046875</t>
  </si>
  <si>
    <t>3996.873779296875</t>
  </si>
  <si>
    <t>4130.99169921875</t>
  </si>
  <si>
    <t>3895.252685546875</t>
  </si>
  <si>
    <t>4090.942138671875</t>
  </si>
  <si>
    <t>4114.4072265625</t>
  </si>
  <si>
    <t>3954.174072265625</t>
  </si>
  <si>
    <t>4104.01708984375</t>
  </si>
  <si>
    <t>4103.9296875</t>
  </si>
  <si>
    <t>4152.52099609375</t>
  </si>
  <si>
    <t>4094.02880859375</t>
  </si>
  <si>
    <t>4128.685546875</t>
  </si>
  <si>
    <t>4265.1416015625</t>
  </si>
  <si>
    <t>4124.8505859375</t>
  </si>
  <si>
    <t>4264.73291015625</t>
  </si>
  <si>
    <t>4331.74755859375</t>
  </si>
  <si>
    <t>4151.3212890625</t>
  </si>
  <si>
    <t>4176.95361328125</t>
  </si>
  <si>
    <t>4272.83447265625</t>
  </si>
  <si>
    <t>4119.02294921875</t>
  </si>
  <si>
    <t>4178.07177734375</t>
  </si>
  <si>
    <t>4217.35009765625</t>
  </si>
  <si>
    <t>4090.872802734375</t>
  </si>
  <si>
    <t>4182.1259765625</t>
  </si>
  <si>
    <t>4182.87255859375</t>
  </si>
  <si>
    <t>4263.3779296875</t>
  </si>
  <si>
    <t>4071.930419921875</t>
  </si>
  <si>
    <t>4079.4921875</t>
  </si>
  <si>
    <t>4079.49462890625</t>
  </si>
  <si>
    <t>4097.05517578125</t>
  </si>
  <si>
    <t>3829.864013671875</t>
  </si>
  <si>
    <t>3842.289794921875</t>
  </si>
  <si>
    <t>3842.10302734375</t>
  </si>
  <si>
    <t>3889.56201171875</t>
  </si>
  <si>
    <t>3731.411865234375</t>
  </si>
  <si>
    <t>3743.28125</t>
  </si>
  <si>
    <t>3862.477783203125</t>
  </si>
  <si>
    <t>3720.954345703125</t>
  </si>
  <si>
    <t>3857.90185546875</t>
  </si>
  <si>
    <t>4106.44140625</t>
  </si>
  <si>
    <t>3854.817138671875</t>
  </si>
  <si>
    <t>4099.00439453125</t>
  </si>
  <si>
    <t>4099.87353515625</t>
  </si>
  <si>
    <t>3919.277587890625</t>
  </si>
  <si>
    <t>3975.27197265625</t>
  </si>
  <si>
    <t>3975.43017578125</t>
  </si>
  <si>
    <t>4056.891357421875</t>
  </si>
  <si>
    <t>3937.510009765625</t>
  </si>
  <si>
    <t>4056.78125</t>
  </si>
  <si>
    <t>4302.1884765625</t>
  </si>
  <si>
    <t>4037.318115234375</t>
  </si>
  <si>
    <t>4471.6845703125</t>
  </si>
  <si>
    <t>4283.693359375</t>
  </si>
  <si>
    <t>4426.1748046875</t>
  </si>
  <si>
    <t>4425.45458984375</t>
  </si>
  <si>
    <t>4738.29296875</t>
  </si>
  <si>
    <t>4420.41015625</t>
  </si>
  <si>
    <t>4699.64599609375</t>
  </si>
  <si>
    <t>4696.96435546875</t>
  </si>
  <si>
    <t>4742.90087890625</t>
  </si>
  <si>
    <t>4606.59521484375</t>
  </si>
  <si>
    <t>4677.2646484375</t>
  </si>
  <si>
    <t>4677.42822265625</t>
  </si>
  <si>
    <t>4780.94091796875</t>
  </si>
  <si>
    <t>4603.78662109375</t>
  </si>
  <si>
    <t>4655.30029296875</t>
  </si>
  <si>
    <t>4655.31591796875</t>
  </si>
  <si>
    <t>5073.1416015625</t>
  </si>
  <si>
    <t>4655.0439453125</t>
  </si>
  <si>
    <t>5065.453125</t>
  </si>
  <si>
    <t>5252.04638671875</t>
  </si>
  <si>
    <t>5047.98828125</t>
  </si>
  <si>
    <t>5241.54541015625</t>
  </si>
  <si>
    <t>5260.92919921875</t>
  </si>
  <si>
    <t>4922.4970703125</t>
  </si>
  <si>
    <t>5003.365234375</t>
  </si>
  <si>
    <t>5120.97607421875</t>
  </si>
  <si>
    <t>4836.91650390625</t>
  </si>
  <si>
    <t>4872.87451171875</t>
  </si>
  <si>
    <t>4873.2861328125</t>
  </si>
  <si>
    <t>4936.95458984375</t>
  </si>
  <si>
    <t>4837.4443359375</t>
  </si>
  <si>
    <t>4871.7890625</t>
  </si>
  <si>
    <t>4870.8125</t>
  </si>
  <si>
    <t>5031.1865234375</t>
  </si>
  <si>
    <t>4853.33544921875</t>
  </si>
  <si>
    <t>4942.466796875</t>
  </si>
  <si>
    <t>4945.1767578125</t>
  </si>
  <si>
    <t>4663.51025390625</t>
  </si>
  <si>
    <t>4767.80615234375</t>
  </si>
  <si>
    <t>4775.51025390625</t>
  </si>
  <si>
    <t>4520.93896484375</t>
  </si>
  <si>
    <t>4512.5732421875</t>
  </si>
  <si>
    <t>4799.1474609375</t>
  </si>
  <si>
    <t>4484.7568359375</t>
  </si>
  <si>
    <t>4776.95751953125</t>
  </si>
  <si>
    <t>4777.04931640625</t>
  </si>
  <si>
    <t>4647.013671875</t>
  </si>
  <si>
    <t>4651.931640625</t>
  </si>
  <si>
    <t>5355.06982421875</t>
  </si>
  <si>
    <t>4651.75537109375</t>
  </si>
  <si>
    <t>5301.18994140625</t>
  </si>
  <si>
    <t>5301.47802734375</t>
  </si>
  <si>
    <t>5301.724609375</t>
  </si>
  <si>
    <t>5160.59228515625</t>
  </si>
  <si>
    <t>5249.70849609375</t>
  </si>
  <si>
    <t>5249.84423828125</t>
  </si>
  <si>
    <t>5438.73876953125</t>
  </si>
  <si>
    <t>5205.16259765625</t>
  </si>
  <si>
    <t>5258.8203125</t>
  </si>
  <si>
    <t>5258.3037109375</t>
  </si>
  <si>
    <t>5268.9951171875</t>
  </si>
  <si>
    <t>4787.72021484375</t>
  </si>
  <si>
    <t>4811.47900390625</t>
  </si>
  <si>
    <t>4811.48388671875</t>
  </si>
  <si>
    <t>5086.66650390625</t>
  </si>
  <si>
    <t>4769.56689453125</t>
  </si>
  <si>
    <t>5053.115234375</t>
  </si>
  <si>
    <t>5052.5029296875</t>
  </si>
  <si>
    <t>5104.7197265625</t>
  </si>
  <si>
    <t>4951.79052734375</t>
  </si>
  <si>
    <t>4951.84814453125</t>
  </si>
  <si>
    <t>4953.5654296875</t>
  </si>
  <si>
    <t>5073.4697265625</t>
  </si>
  <si>
    <t>4890.4755859375</t>
  </si>
  <si>
    <t>4951.98974609375</t>
  </si>
  <si>
    <t>4952.0224609375</t>
  </si>
  <si>
    <t>4954.75</t>
  </si>
  <si>
    <t>4712.9248046875</t>
  </si>
  <si>
    <t>4791.30322265625</t>
  </si>
  <si>
    <t>4790.65478515625</t>
  </si>
  <si>
    <t>4838.841796875</t>
  </si>
  <si>
    <t>4697.296875</t>
  </si>
  <si>
    <t>4798.46630859375</t>
  </si>
  <si>
    <t>4798.5966796875</t>
  </si>
  <si>
    <t>4930.13427734375</t>
  </si>
  <si>
    <t>4831.4970703125</t>
  </si>
  <si>
    <t>4831.69873046875</t>
  </si>
  <si>
    <t>4920.931640625</t>
  </si>
  <si>
    <t>4655.58349609375</t>
  </si>
  <si>
    <t>4726.2802734375</t>
  </si>
  <si>
    <t>4726.2919921875</t>
  </si>
  <si>
    <t>4838.63671875</t>
  </si>
  <si>
    <t>4707.77490234375</t>
  </si>
  <si>
    <t>4752.73193359375</t>
  </si>
  <si>
    <t>4753.1162109375</t>
  </si>
  <si>
    <t>4926.13330078125</t>
  </si>
  <si>
    <t>4728.71435546875</t>
  </si>
  <si>
    <t>4894.35791015625</t>
  </si>
  <si>
    <t>4894.19970703125</t>
  </si>
  <si>
    <t>4919.1455078125</t>
  </si>
  <si>
    <t>4699.9501953125</t>
  </si>
  <si>
    <t>4733.078125</t>
  </si>
  <si>
    <t>4732.4365234375</t>
  </si>
  <si>
    <t>4905.93896484375</t>
  </si>
  <si>
    <t>4697.1513671875</t>
  </si>
  <si>
    <t>4733.13525390625</t>
  </si>
  <si>
    <t>4749.8134765625</t>
  </si>
  <si>
    <t>4691.50390625</t>
  </si>
  <si>
    <t>4706.24609375</t>
  </si>
  <si>
    <t>4746.123046875</t>
  </si>
  <si>
    <t>4703.724609375</t>
  </si>
  <si>
    <t>4739.01025390625</t>
  </si>
  <si>
    <t>4799.072265625</t>
  </si>
  <si>
    <t>4721.0869140625</t>
  </si>
  <si>
    <t>4740.5283203125</t>
  </si>
  <si>
    <t>4800.6083984375</t>
  </si>
  <si>
    <t>4707.61279296875</t>
  </si>
  <si>
    <t>4741.3759765625</t>
  </si>
  <si>
    <t>4741.45654296875</t>
  </si>
  <si>
    <t>4863.82666015625</t>
  </si>
  <si>
    <t>4719.42333984375</t>
  </si>
  <si>
    <t>4783.96044921875</t>
  </si>
  <si>
    <t>4781.978515625</t>
  </si>
  <si>
    <t>4902.6669921875</t>
  </si>
  <si>
    <t>4771.208984375</t>
  </si>
  <si>
    <t>4899.60693359375</t>
  </si>
  <si>
    <t>4899.54736328125</t>
  </si>
  <si>
    <t>5183.68505859375</t>
  </si>
  <si>
    <t>4897.87158203125</t>
  </si>
  <si>
    <t>5179.6396484375</t>
  </si>
  <si>
    <t>5226.91650390625</t>
  </si>
  <si>
    <t>5083.5087890625</t>
  </si>
  <si>
    <t>5132.3623046875</t>
  </si>
  <si>
    <t>5148.814453125</t>
  </si>
  <si>
    <t>5052.67822265625</t>
  </si>
  <si>
    <t>5076.2265625</t>
  </si>
  <si>
    <t>5075.1572265625</t>
  </si>
  <si>
    <t>5125.0087890625</t>
  </si>
  <si>
    <t>4929.998046875</t>
  </si>
  <si>
    <t>4974.67236328125</t>
  </si>
  <si>
    <t>4974.6279296875</t>
  </si>
  <si>
    <t>4985.3876953125</t>
  </si>
  <si>
    <t>4872.478515625</t>
  </si>
  <si>
    <t>4959.72900390625</t>
  </si>
  <si>
    <t>4959.59326171875</t>
  </si>
  <si>
    <t>5057.673828125</t>
  </si>
  <si>
    <t>4895.31005859375</t>
  </si>
  <si>
    <t>5050.4296875</t>
  </si>
  <si>
    <t>5051.1240234375</t>
  </si>
  <si>
    <t>5093.3271484375</t>
  </si>
  <si>
    <t>5025.6279296875</t>
  </si>
  <si>
    <t>5047.86572265625</t>
  </si>
  <si>
    <t>5047.10888671875</t>
  </si>
  <si>
    <t>5072.626953125</t>
  </si>
  <si>
    <t>4895.818359375</t>
  </si>
  <si>
    <t>4910.88037109375</t>
  </si>
  <si>
    <t>4958.03076171875</t>
  </si>
  <si>
    <t>4910.57861328125</t>
  </si>
  <si>
    <t>4932.669921875</t>
  </si>
  <si>
    <t>4933.05126953125</t>
  </si>
  <si>
    <t>4942.09423828125</t>
  </si>
  <si>
    <t>4891.880859375</t>
  </si>
  <si>
    <t>4908.7861328125</t>
  </si>
  <si>
    <t>4910.73583984375</t>
  </si>
  <si>
    <t>4911.25927734375</t>
  </si>
  <si>
    <t>4509.44970703125</t>
  </si>
  <si>
    <t>4623.68017578125</t>
  </si>
  <si>
    <t>4640.0537109375</t>
  </si>
  <si>
    <t>4563.50732421875</t>
  </si>
  <si>
    <t>4590.181640625</t>
  </si>
  <si>
    <t>4613.45361328125</t>
  </si>
  <si>
    <t>4534.79150390625</t>
  </si>
  <si>
    <t>4576.1513671875</t>
  </si>
  <si>
    <t>4576.0810546875</t>
  </si>
  <si>
    <t>4578.75634765625</t>
  </si>
  <si>
    <t>4262.83984375</t>
  </si>
  <si>
    <t>4266.14208984375</t>
  </si>
  <si>
    <t>4265.92236328125</t>
  </si>
  <si>
    <t>4457.50732421875</t>
  </si>
  <si>
    <t>4438.10107421875</t>
  </si>
  <si>
    <t>4437.5732421875</t>
  </si>
  <si>
    <t>4387.25634765625</t>
  </si>
  <si>
    <t>4425.04833984375</t>
  </si>
  <si>
    <t>4558.359375</t>
  </si>
  <si>
    <t>4386.0498046875</t>
  </si>
  <si>
    <t>4557.18994140625</t>
  </si>
  <si>
    <t>4557.54736328125</t>
  </si>
  <si>
    <t>4653.07958984375</t>
  </si>
  <si>
    <t>4504.63720703125</t>
  </si>
  <si>
    <t>4642.3388671875</t>
  </si>
  <si>
    <t>4642.68505859375</t>
  </si>
  <si>
    <t>4655.1845703125</t>
  </si>
  <si>
    <t>4509.70068359375</t>
  </si>
  <si>
    <t>4560.29443359375</t>
  </si>
  <si>
    <t>4774.38720703125</t>
  </si>
  <si>
    <t>4549.32568359375</t>
  </si>
  <si>
    <t>4774.15625</t>
  </si>
  <si>
    <t>4962.47998046875</t>
  </si>
  <si>
    <t>4773.984375</t>
  </si>
  <si>
    <t>4930.5537109375</t>
  </si>
  <si>
    <t>5004.72900390625</t>
  </si>
  <si>
    <t>4907.86572265625</t>
  </si>
  <si>
    <t>4980.06982421875</t>
  </si>
  <si>
    <t>4980.32666015625</t>
  </si>
  <si>
    <t>4908.29931640625</t>
  </si>
  <si>
    <t>4943.3798828125</t>
  </si>
  <si>
    <t>5059.51904296875</t>
  </si>
  <si>
    <t>4934.5546875</t>
  </si>
  <si>
    <t>4973.84912109375</t>
  </si>
  <si>
    <t>5195.05126953125</t>
  </si>
  <si>
    <t>4956.779296875</t>
  </si>
  <si>
    <t>5173.5302734375</t>
  </si>
  <si>
    <t>5212.02490234375</t>
  </si>
  <si>
    <t>4916.978515625</t>
  </si>
  <si>
    <t>4924.30322265625</t>
  </si>
  <si>
    <t>4924.33984375</t>
  </si>
  <si>
    <t>4988.86376953125</t>
  </si>
  <si>
    <t>4885.30029296875</t>
  </si>
  <si>
    <t>4985.51513671875</t>
  </si>
  <si>
    <t>4985.70849609375</t>
  </si>
  <si>
    <t>4735.5146484375</t>
  </si>
  <si>
    <t>4808.20556640625</t>
  </si>
  <si>
    <t>4805.6494140625</t>
  </si>
  <si>
    <t>4829.83251953125</t>
  </si>
  <si>
    <t>3855.379150390625</t>
  </si>
  <si>
    <t>4252.0595703125</t>
  </si>
  <si>
    <t>4252.0185546875</t>
  </si>
  <si>
    <t>4259.8603515625</t>
  </si>
  <si>
    <t>4074.145263671875</t>
  </si>
  <si>
    <t>4122.95947265625</t>
  </si>
  <si>
    <t>4123.11669921875</t>
  </si>
  <si>
    <t>4570.5966796875</t>
  </si>
  <si>
    <t>4098.18212890625</t>
  </si>
  <si>
    <t>4564.7509765625</t>
  </si>
  <si>
    <t>4564.40576171875</t>
  </si>
  <si>
    <t>4706.8955078125</t>
  </si>
  <si>
    <t>4505.92578125</t>
  </si>
  <si>
    <t>4679.4990234375</t>
  </si>
  <si>
    <t>4679.5009765625</t>
  </si>
  <si>
    <t>4684.44482421875</t>
  </si>
  <si>
    <t>4327.1298828125</t>
  </si>
  <si>
    <t>4542.94775390625</t>
  </si>
  <si>
    <t>4583.947265625</t>
  </si>
  <si>
    <t>4351.95849609375</t>
  </si>
  <si>
    <t>4380.943359375</t>
  </si>
  <si>
    <t>4381.19970703125</t>
  </si>
  <si>
    <t>4470.8544921875</t>
  </si>
  <si>
    <t>4231.08544921875</t>
  </si>
  <si>
    <t>4276.73095703125</t>
  </si>
  <si>
    <t>4276.2666015625</t>
  </si>
  <si>
    <t>4322.81396484375</t>
  </si>
  <si>
    <t>4065.0732421875</t>
  </si>
  <si>
    <t>4205.81396484375</t>
  </si>
  <si>
    <t>4206.15869140625</t>
  </si>
  <si>
    <t>4281.482421875</t>
  </si>
  <si>
    <t>4199.66015625</t>
  </si>
  <si>
    <t>4272.1396484375</t>
  </si>
  <si>
    <t>4272.134765625</t>
  </si>
  <si>
    <t>4411.841796875</t>
  </si>
  <si>
    <t>4247.84619140625</t>
  </si>
  <si>
    <t>4391.2841796875</t>
  </si>
  <si>
    <t>4475.7255859375</t>
  </si>
  <si>
    <t>4328.85546875</t>
  </si>
  <si>
    <t>4378.4697265625</t>
  </si>
  <si>
    <t>4378.8349609375</t>
  </si>
  <si>
    <t>4501.4921875</t>
  </si>
  <si>
    <t>4243.0556640625</t>
  </si>
  <si>
    <t>4266.26416015625</t>
  </si>
  <si>
    <t>4270.59130859375</t>
  </si>
  <si>
    <t>4120.52734375</t>
  </si>
  <si>
    <t>4169.11328125</t>
  </si>
  <si>
    <t>4169.76611328125</t>
  </si>
  <si>
    <t>4305.64990234375</t>
  </si>
  <si>
    <t>4168.77587890625</t>
  </si>
  <si>
    <t>4237.5380859375</t>
  </si>
  <si>
    <t>4237.53857421875</t>
  </si>
  <si>
    <t>4378.068359375</t>
  </si>
  <si>
    <t>4233.17529296875</t>
  </si>
  <si>
    <t>4328.85302734375</t>
  </si>
  <si>
    <t>4327.94775390625</t>
  </si>
  <si>
    <t>4354.49365234375</t>
  </si>
  <si>
    <t>4312.23876953125</t>
  </si>
  <si>
    <t>4344.36767578125</t>
  </si>
  <si>
    <t>4349.537109375</t>
  </si>
  <si>
    <t>4585.11669921875</t>
  </si>
  <si>
    <t>4318.744140625</t>
  </si>
  <si>
    <t>4573.87890625</t>
  </si>
  <si>
    <t>4573.32763671875</t>
  </si>
  <si>
    <t>4660.2080078125</t>
  </si>
  <si>
    <t>4520.80517578125</t>
  </si>
  <si>
    <t>4531.41796875</t>
  </si>
  <si>
    <t>4531.13916015625</t>
  </si>
  <si>
    <t>4574.37890625</t>
  </si>
  <si>
    <t>4356.37060546875</t>
  </si>
  <si>
    <t>4383.4091796875</t>
  </si>
  <si>
    <t>4383.3388671875</t>
  </si>
  <si>
    <t>4430.18896484375</t>
  </si>
  <si>
    <t>4297.6728515625</t>
  </si>
  <si>
    <t>4301.2099609375</t>
  </si>
  <si>
    <t>4302.75244140625</t>
  </si>
  <si>
    <t>4333.8984375</t>
  </si>
  <si>
    <t>4057.762451171875</t>
  </si>
  <si>
    <t>4172.55078125</t>
  </si>
  <si>
    <t>4175.923828125</t>
  </si>
  <si>
    <t>4272.810546875</t>
  </si>
  <si>
    <t>4161.10302734375</t>
  </si>
  <si>
    <t>4234.015625</t>
  </si>
  <si>
    <t>4233.31591796875</t>
  </si>
  <si>
    <t>4285.947265625</t>
  </si>
  <si>
    <t>4223.86474609375</t>
  </si>
  <si>
    <t>4260.169921875</t>
  </si>
  <si>
    <t>4282.2412109375</t>
  </si>
  <si>
    <t>4283.7939453125</t>
  </si>
  <si>
    <t>4117.2470703125</t>
  </si>
  <si>
    <t>0.006630999967455864</t>
  </si>
  <si>
    <t>TWT-USD</t>
  </si>
  <si>
    <t>Trust Wallet</t>
  </si>
  <si>
    <t>0.013461999595165253</t>
  </si>
  <si>
    <t>0.016847999766469002</t>
  </si>
  <si>
    <t>0.017893999814987183</t>
  </si>
  <si>
    <t>0.016127999871969223</t>
  </si>
  <si>
    <t>0.014890000224113464</t>
  </si>
  <si>
    <t>0.016522999852895737</t>
  </si>
  <si>
    <t>0.01807600073516369</t>
  </si>
  <si>
    <t>0.01704300008714199</t>
  </si>
  <si>
    <t>0.021432999521493912</t>
  </si>
  <si>
    <t>0.018326999619603157</t>
  </si>
  <si>
    <t>0.038630999624729156</t>
  </si>
  <si>
    <t>0.03284899890422821</t>
  </si>
  <si>
    <t>0.06712199747562408</t>
  </si>
  <si>
    <t>0.05732500180602074</t>
  </si>
  <si>
    <t>0.04052799940109253</t>
  </si>
  <si>
    <t>0.048695001751184464</t>
  </si>
  <si>
    <t>0.04997599869966507</t>
  </si>
  <si>
    <t>0.04142000153660774</t>
  </si>
  <si>
    <t>0.04140099883079529</t>
  </si>
  <si>
    <t>0.04541800171136856</t>
  </si>
  <si>
    <t>0.04008600115776062</t>
  </si>
  <si>
    <t>0.03493700176477432</t>
  </si>
  <si>
    <t>0.03749199956655502</t>
  </si>
  <si>
    <t>0.034981999546289444</t>
  </si>
  <si>
    <t>0.035819001495838165</t>
  </si>
  <si>
    <t>0.041241999715566635</t>
  </si>
  <si>
    <t>0.03572100028395653</t>
  </si>
  <si>
    <t>0.040366001427173615</t>
  </si>
  <si>
    <t>0.040654998272657394</t>
  </si>
  <si>
    <t>0.03579000011086464</t>
  </si>
  <si>
    <t>0.03411300107836723</t>
  </si>
  <si>
    <t>0.03410600125789642</t>
  </si>
  <si>
    <t>0.04029399901628494</t>
  </si>
  <si>
    <t>0.05315300077199936</t>
  </si>
  <si>
    <t>0.047040000557899475</t>
  </si>
  <si>
    <t>0.04994000121951103</t>
  </si>
  <si>
    <t>0.046473000198602676</t>
  </si>
  <si>
    <t>0.04724700003862381</t>
  </si>
  <si>
    <t>0.047263000160455704</t>
  </si>
  <si>
    <t>0.035245999693870544</t>
  </si>
  <si>
    <t>0.03069400042295456</t>
  </si>
  <si>
    <t>0.028697000816464424</t>
  </si>
  <si>
    <t>0.03093400038778782</t>
  </si>
  <si>
    <t>0.03595000132918358</t>
  </si>
  <si>
    <t>0.031977999955415726</t>
  </si>
  <si>
    <t>0.0271380003541708</t>
  </si>
  <si>
    <t>0.029624000191688538</t>
  </si>
  <si>
    <t>0.027605999261140823</t>
  </si>
  <si>
    <t>0.027834000065922737</t>
  </si>
  <si>
    <t>0.025474000722169876</t>
  </si>
  <si>
    <t>0.028291000053286552</t>
  </si>
  <si>
    <t>0.028464000672101974</t>
  </si>
  <si>
    <t>0.0318400003015995</t>
  </si>
  <si>
    <t>0.027917999774217606</t>
  </si>
  <si>
    <t>0.031170999631285667</t>
  </si>
  <si>
    <t>0.038065001368522644</t>
  </si>
  <si>
    <t>0.030626999214291573</t>
  </si>
  <si>
    <t>0.03079099953174591</t>
  </si>
  <si>
    <t>0.028721999377012253</t>
  </si>
  <si>
    <t>0.030081000179052353</t>
  </si>
  <si>
    <t>0.030083000659942627</t>
  </si>
  <si>
    <t>0.02927199937403202</t>
  </si>
  <si>
    <t>0.030652999877929688</t>
  </si>
  <si>
    <t>0.028769999742507935</t>
  </si>
  <si>
    <t>0.025898000225424767</t>
  </si>
  <si>
    <t>0.025926999747753143</t>
  </si>
  <si>
    <t>0.02715899981558323</t>
  </si>
  <si>
    <t>0.024836000055074692</t>
  </si>
  <si>
    <t>0.03302700072526932</t>
  </si>
  <si>
    <t>0.03049599938094616</t>
  </si>
  <si>
    <t>0.024136999621987343</t>
  </si>
  <si>
    <t>0.026311999186873436</t>
  </si>
  <si>
    <t>0.027117999270558357</t>
  </si>
  <si>
    <t>0.025059999898076057</t>
  </si>
  <si>
    <t>0.026861000806093216</t>
  </si>
  <si>
    <t>0.026055000722408295</t>
  </si>
  <si>
    <t>0.02606000006198883</t>
  </si>
  <si>
    <t>0.02607000060379505</t>
  </si>
  <si>
    <t>0.024104999378323555</t>
  </si>
  <si>
    <t>0.024800000712275505</t>
  </si>
  <si>
    <t>0.024584000930190086</t>
  </si>
  <si>
    <t>0.020509999245405197</t>
  </si>
  <si>
    <t>0.05506899952888489</t>
  </si>
  <si>
    <t>0.04191499948501587</t>
  </si>
  <si>
    <t>0.05176800116896629</t>
  </si>
  <si>
    <t>0.07116500288248062</t>
  </si>
  <si>
    <t>0.05167600139975548</t>
  </si>
  <si>
    <t>0.07143999636173248</t>
  </si>
  <si>
    <t>0.06759200245141983</t>
  </si>
  <si>
    <t>0.08716700226068497</t>
  </si>
  <si>
    <t>0.08875399827957153</t>
  </si>
  <si>
    <t>0.07569299638271332</t>
  </si>
  <si>
    <t>0.07805600017309189</t>
  </si>
  <si>
    <t>0.06716799736022949</t>
  </si>
  <si>
    <t>0.0865970030426979</t>
  </si>
  <si>
    <t>0.09894800186157227</t>
  </si>
  <si>
    <t>0.0929040014743805</t>
  </si>
  <si>
    <t>0.1851789951324463</t>
  </si>
  <si>
    <t>0.11521799862384796</t>
  </si>
  <si>
    <t>0.16739900410175323</t>
  </si>
  <si>
    <t>0.17366600036621094</t>
  </si>
  <si>
    <t>0.1286730021238327</t>
  </si>
  <si>
    <t>0.1406480073928833</t>
  </si>
  <si>
    <t>0.14065200090408325</t>
  </si>
  <si>
    <t>0.14510700106620789</t>
  </si>
  <si>
    <t>0.11804100126028061</t>
  </si>
  <si>
    <t>0.11808200180530548</t>
  </si>
  <si>
    <t>0.1387310028076172</t>
  </si>
  <si>
    <t>0.1258690059185028</t>
  </si>
  <si>
    <t>0.12456399947404861</t>
  </si>
  <si>
    <t>0.12461400032043457</t>
  </si>
  <si>
    <t>0.12500600516796112</t>
  </si>
  <si>
    <t>0.11340399831533432</t>
  </si>
  <si>
    <t>0.11791100353002548</t>
  </si>
  <si>
    <t>0.12172699719667435</t>
  </si>
  <si>
    <t>0.10337299853563309</t>
  </si>
  <si>
    <t>0.11027199774980545</t>
  </si>
  <si>
    <t>0.12410899996757507</t>
  </si>
  <si>
    <t>0.12092600017786026</t>
  </si>
  <si>
    <t>0.12734200060367584</t>
  </si>
  <si>
    <t>0.11606299877166748</t>
  </si>
  <si>
    <t>0.1170009970664978</t>
  </si>
  <si>
    <t>0.11704300343990326</t>
  </si>
  <si>
    <t>0.10813300311565399</t>
  </si>
  <si>
    <t>0.11246699839830399</t>
  </si>
  <si>
    <t>0.10988099873065948</t>
  </si>
  <si>
    <t>0.10994700342416763</t>
  </si>
  <si>
    <t>0.08524999767541885</t>
  </si>
  <si>
    <t>0.092910997569561</t>
  </si>
  <si>
    <t>0.09289500117301941</t>
  </si>
  <si>
    <t>0.10230399668216705</t>
  </si>
  <si>
    <t>0.08470799773931503</t>
  </si>
  <si>
    <t>0.09175000339746475</t>
  </si>
  <si>
    <t>0.08008900284767151</t>
  </si>
  <si>
    <t>0.08517099916934967</t>
  </si>
  <si>
    <t>0.0861940011382103</t>
  </si>
  <si>
    <t>0.08253800123929977</t>
  </si>
  <si>
    <t>0.08781199902296066</t>
  </si>
  <si>
    <t>0.08432400226593018</t>
  </si>
  <si>
    <t>0.08010700345039368</t>
  </si>
  <si>
    <t>0.0720050036907196</t>
  </si>
  <si>
    <t>0.07777299731969833</t>
  </si>
  <si>
    <t>0.07449699938297272</t>
  </si>
  <si>
    <t>0.07457199692726135</t>
  </si>
  <si>
    <t>0.06670200079679489</t>
  </si>
  <si>
    <t>0.061792999505996704</t>
  </si>
  <si>
    <t>0.06512299925088882</t>
  </si>
  <si>
    <t>0.07353100180625916</t>
  </si>
  <si>
    <t>0.06203300133347511</t>
  </si>
  <si>
    <t>0.06321399658918381</t>
  </si>
  <si>
    <t>0.07081100344657898</t>
  </si>
  <si>
    <t>0.0738769993185997</t>
  </si>
  <si>
    <t>0.07242999970912933</t>
  </si>
  <si>
    <t>0.1134440004825592</t>
  </si>
  <si>
    <t>0.07104399800300598</t>
  </si>
  <si>
    <t>0.08519899845123291</t>
  </si>
  <si>
    <t>0.09961000084877014</t>
  </si>
  <si>
    <t>0.08364299684762955</t>
  </si>
  <si>
    <t>0.09121499955654144</t>
  </si>
  <si>
    <t>0.09432800114154816</t>
  </si>
  <si>
    <t>0.08641999959945679</t>
  </si>
  <si>
    <t>0.10053800046443939</t>
  </si>
  <si>
    <t>0.08724000304937363</t>
  </si>
  <si>
    <t>0.09789299964904785</t>
  </si>
  <si>
    <t>0.09789100289344788</t>
  </si>
  <si>
    <t>0.10143999755382538</t>
  </si>
  <si>
    <t>0.09180399775505066</t>
  </si>
  <si>
    <t>0.09689400345087051</t>
  </si>
  <si>
    <t>0.0953729972243309</t>
  </si>
  <si>
    <t>0.1186859980225563</t>
  </si>
  <si>
    <t>0.1115880012512207</t>
  </si>
  <si>
    <t>0.11265800148248672</t>
  </si>
  <si>
    <t>0.09636099636554718</t>
  </si>
  <si>
    <t>0.1060900017619133</t>
  </si>
  <si>
    <t>0.09821899980306625</t>
  </si>
  <si>
    <t>0.10033799707889557</t>
  </si>
  <si>
    <t>0.10041899979114532</t>
  </si>
  <si>
    <t>0.09390699863433838</t>
  </si>
  <si>
    <t>0.09554100036621094</t>
  </si>
  <si>
    <t>0.08671200275421143</t>
  </si>
  <si>
    <t>0.08839599788188934</t>
  </si>
  <si>
    <t>0.08839800208806992</t>
  </si>
  <si>
    <t>0.09472499787807465</t>
  </si>
  <si>
    <t>0.08685699850320816</t>
  </si>
  <si>
    <t>0.09303700178861618</t>
  </si>
  <si>
    <t>0.0981459990143776</t>
  </si>
  <si>
    <t>0.092739999294281</t>
  </si>
  <si>
    <t>0.09773299843072891</t>
  </si>
  <si>
    <t>0.09472300112247467</t>
  </si>
  <si>
    <t>0.08733200281858444</t>
  </si>
  <si>
    <t>0.08861500024795532</t>
  </si>
  <si>
    <t>0.08861199766397476</t>
  </si>
  <si>
    <t>0.08556299656629562</t>
  </si>
  <si>
    <t>0.09860700368881226</t>
  </si>
  <si>
    <t>0.09709499776363373</t>
  </si>
  <si>
    <t>0.09362000226974487</t>
  </si>
  <si>
    <t>0.09359999746084213</t>
  </si>
  <si>
    <t>0.09479299932718277</t>
  </si>
  <si>
    <t>0.08819399774074554</t>
  </si>
  <si>
    <t>0.08820100128650665</t>
  </si>
  <si>
    <t>0.09671399742364883</t>
  </si>
  <si>
    <t>0.08544100075960159</t>
  </si>
  <si>
    <t>0.09477800130844116</t>
  </si>
  <si>
    <t>0.09478200227022171</t>
  </si>
  <si>
    <t>0.11084800213575363</t>
  </si>
  <si>
    <t>0.10618600249290466</t>
  </si>
  <si>
    <t>0.10733100026845932</t>
  </si>
  <si>
    <t>0.10011299699544907</t>
  </si>
  <si>
    <t>0.1067269966006279</t>
  </si>
  <si>
    <t>0.10836199671030045</t>
  </si>
  <si>
    <t>0.10331699997186661</t>
  </si>
  <si>
    <t>0.10330300033092499</t>
  </si>
  <si>
    <t>0.10041200369596481</t>
  </si>
  <si>
    <t>0.102183997631073</t>
  </si>
  <si>
    <t>0.10112900286912918</t>
  </si>
  <si>
    <t>0.10444600135087967</t>
  </si>
  <si>
    <t>0.10555599629878998</t>
  </si>
  <si>
    <t>0.09906300157308578</t>
  </si>
  <si>
    <t>0.1016009971499443</t>
  </si>
  <si>
    <t>0.10160399973392487</t>
  </si>
  <si>
    <t>0.10013599693775177</t>
  </si>
  <si>
    <t>0.10131999850273132</t>
  </si>
  <si>
    <t>0.10133499652147293</t>
  </si>
  <si>
    <t>0.09954199939966202</t>
  </si>
  <si>
    <t>0.10103899985551834</t>
  </si>
  <si>
    <t>0.09385299682617188</t>
  </si>
  <si>
    <t>0.09385500103235245</t>
  </si>
  <si>
    <t>0.09245400130748749</t>
  </si>
  <si>
    <t>0.09168100357055664</t>
  </si>
  <si>
    <t>0.08770699799060822</t>
  </si>
  <si>
    <t>0.08866199851036072</t>
  </si>
  <si>
    <t>0.08866400271654129</t>
  </si>
  <si>
    <t>0.08828700333833694</t>
  </si>
  <si>
    <t>0.09723500162363052</t>
  </si>
  <si>
    <t>0.09517399966716766</t>
  </si>
  <si>
    <t>0.09779000282287598</t>
  </si>
  <si>
    <t>0.09937100112438202</t>
  </si>
  <si>
    <t>0.09709800034761429</t>
  </si>
  <si>
    <t>0.09858399629592896</t>
  </si>
  <si>
    <t>0.09523600339889526</t>
  </si>
  <si>
    <t>0.09523399919271469</t>
  </si>
  <si>
    <t>0.09711699932813644</t>
  </si>
  <si>
    <t>0.09638900309801102</t>
  </si>
  <si>
    <t>0.09640300273895264</t>
  </si>
  <si>
    <t>0.09976600110530853</t>
  </si>
  <si>
    <t>0.09964600205421448</t>
  </si>
  <si>
    <t>0.10232900083065033</t>
  </si>
  <si>
    <t>0.09613899886608124</t>
  </si>
  <si>
    <t>0.10097000002861023</t>
  </si>
  <si>
    <t>0.10703500360250473</t>
  </si>
  <si>
    <t>0.09859500080347061</t>
  </si>
  <si>
    <t>0.10001300275325775</t>
  </si>
  <si>
    <t>0.16267399489879608</t>
  </si>
  <si>
    <t>0.1626719981431961</t>
  </si>
  <si>
    <t>0.18070000410079956</t>
  </si>
  <si>
    <t>0.12705299258232117</t>
  </si>
  <si>
    <t>0.13255499303340912</t>
  </si>
  <si>
    <t>0.13256199657917023</t>
  </si>
  <si>
    <t>0.11595900356769562</t>
  </si>
  <si>
    <t>0.13242299854755402</t>
  </si>
  <si>
    <t>0.13230599462985992</t>
  </si>
  <si>
    <t>0.1344359964132309</t>
  </si>
  <si>
    <t>0.1255200058221817</t>
  </si>
  <si>
    <t>0.12553800642490387</t>
  </si>
  <si>
    <t>0.1298529952764511</t>
  </si>
  <si>
    <t>0.11902700364589691</t>
  </si>
  <si>
    <t>0.11717399954795837</t>
  </si>
  <si>
    <t>0.134551003575325</t>
  </si>
  <si>
    <t>0.13454799354076385</t>
  </si>
  <si>
    <t>0.14081500470638275</t>
  </si>
  <si>
    <t>0.1332470029592514</t>
  </si>
  <si>
    <t>0.13343599438667297</t>
  </si>
  <si>
    <t>0.13343200087547302</t>
  </si>
  <si>
    <t>0.14315399527549744</t>
  </si>
  <si>
    <t>0.12322700023651123</t>
  </si>
  <si>
    <t>0.12938900291919708</t>
  </si>
  <si>
    <t>0.1347460001707077</t>
  </si>
  <si>
    <t>0.12762300670146942</t>
  </si>
  <si>
    <t>0.12820099294185638</t>
  </si>
  <si>
    <t>0.12816299498081207</t>
  </si>
  <si>
    <t>0.12463200092315674</t>
  </si>
  <si>
    <t>0.1320350021123886</t>
  </si>
  <si>
    <t>0.12518000602722168</t>
  </si>
  <si>
    <t>0.12716400623321533</t>
  </si>
  <si>
    <t>0.12716899812221527</t>
  </si>
  <si>
    <t>0.1276099979877472</t>
  </si>
  <si>
    <t>0.1197500005364418</t>
  </si>
  <si>
    <t>0.12100899964570999</t>
  </si>
  <si>
    <t>0.14207899570465088</t>
  </si>
  <si>
    <t>0.11952099949121475</t>
  </si>
  <si>
    <t>0.13617999851703644</t>
  </si>
  <si>
    <t>0.1367889940738678</t>
  </si>
  <si>
    <t>0.1443140059709549</t>
  </si>
  <si>
    <t>0.1285189986228943</t>
  </si>
  <si>
    <t>0.1430799961090088</t>
  </si>
  <si>
    <t>0.1430090069770813</t>
  </si>
  <si>
    <t>0.15096500515937805</t>
  </si>
  <si>
    <t>0.1420470029115677</t>
  </si>
  <si>
    <t>0.14802399277687073</t>
  </si>
  <si>
    <t>0.1480250060558319</t>
  </si>
  <si>
    <t>0.1530199944972992</t>
  </si>
  <si>
    <t>0.14351600408554077</t>
  </si>
  <si>
    <t>0.14903299510478973</t>
  </si>
  <si>
    <t>0.15071900188922882</t>
  </si>
  <si>
    <t>0.1384740024805069</t>
  </si>
  <si>
    <t>0.1438719928264618</t>
  </si>
  <si>
    <t>0.14518199861049652</t>
  </si>
  <si>
    <t>0.14032399654388428</t>
  </si>
  <si>
    <t>0.14309899508953094</t>
  </si>
  <si>
    <t>0.1290930062532425</t>
  </si>
  <si>
    <t>0.13769899308681488</t>
  </si>
  <si>
    <t>0.1376579999923706</t>
  </si>
  <si>
    <t>0.1400579959154129</t>
  </si>
  <si>
    <t>0.12711599469184875</t>
  </si>
  <si>
    <t>0.12708699703216553</t>
  </si>
  <si>
    <t>0.11009400337934494</t>
  </si>
  <si>
    <t>0.12283699959516525</t>
  </si>
  <si>
    <t>0.12286099791526794</t>
  </si>
  <si>
    <t>0.13497799634933472</t>
  </si>
  <si>
    <t>0.1315930038690567</t>
  </si>
  <si>
    <t>0.14226000010967255</t>
  </si>
  <si>
    <t>0.14412400126457214</t>
  </si>
  <si>
    <t>0.13447700440883636</t>
  </si>
  <si>
    <t>0.1399890035390854</t>
  </si>
  <si>
    <t>0.14179499447345734</t>
  </si>
  <si>
    <t>0.12898699939250946</t>
  </si>
  <si>
    <t>0.13447199761867523</t>
  </si>
  <si>
    <t>0.13446199893951416</t>
  </si>
  <si>
    <t>0.1378670036792755</t>
  </si>
  <si>
    <t>0.12976999580860138</t>
  </si>
  <si>
    <t>0.1336430013179779</t>
  </si>
  <si>
    <t>0.1335120052099228</t>
  </si>
  <si>
    <t>0.1370909959077835</t>
  </si>
  <si>
    <t>0.1358419954776764</t>
  </si>
  <si>
    <t>0.15518300235271454</t>
  </si>
  <si>
    <t>0.12723200023174286</t>
  </si>
  <si>
    <t>0.1548209935426712</t>
  </si>
  <si>
    <t>0.15483899414539337</t>
  </si>
  <si>
    <t>0.13527099788188934</t>
  </si>
  <si>
    <t>0.13983599841594696</t>
  </si>
  <si>
    <t>0.1308089941740036</t>
  </si>
  <si>
    <t>0.13944000005722046</t>
  </si>
  <si>
    <t>0.14607800543308258</t>
  </si>
  <si>
    <t>0.13280799984931946</t>
  </si>
  <si>
    <t>0.13519300520420074</t>
  </si>
  <si>
    <t>0.13522399961948395</t>
  </si>
  <si>
    <t>0.14313100278377533</t>
  </si>
  <si>
    <t>0.1395460069179535</t>
  </si>
  <si>
    <t>0.13956500589847565</t>
  </si>
  <si>
    <t>0.1427610069513321</t>
  </si>
  <si>
    <t>0.13335199654102325</t>
  </si>
  <si>
    <t>0.13702699542045593</t>
  </si>
  <si>
    <t>0.15149100124835968</t>
  </si>
  <si>
    <t>0.1352279931306839</t>
  </si>
  <si>
    <t>0.1504729986190796</t>
  </si>
  <si>
    <t>0.16886499524116516</t>
  </si>
  <si>
    <t>0.1456270068883896</t>
  </si>
  <si>
    <t>0.16137799620628357</t>
  </si>
  <si>
    <t>0.1615000069141388</t>
  </si>
  <si>
    <t>0.17492499947547913</t>
  </si>
  <si>
    <t>0.15927399694919586</t>
  </si>
  <si>
    <t>0.1728380024433136</t>
  </si>
  <si>
    <t>0.44513899087905884</t>
  </si>
  <si>
    <t>0.4227069914340973</t>
  </si>
  <si>
    <t>0.4292309880256653</t>
  </si>
  <si>
    <t>0.29282599687576294</t>
  </si>
  <si>
    <t>0.2945539951324463</t>
  </si>
  <si>
    <t>0.27914100885391235</t>
  </si>
  <si>
    <t>0.3152959942817688</t>
  </si>
  <si>
    <t>0.29043498635292053</t>
  </si>
  <si>
    <t>0.3400009870529175</t>
  </si>
  <si>
    <t>0.28521400690078735</t>
  </si>
  <si>
    <t>0.29858899116516113</t>
  </si>
  <si>
    <t>0.298552006483078</t>
  </si>
  <si>
    <t>0.3178650140762329</t>
  </si>
  <si>
    <t>0.28467899560928345</t>
  </si>
  <si>
    <t>0.29134199023246765</t>
  </si>
  <si>
    <t>0.2910259962081909</t>
  </si>
  <si>
    <t>0.3181059956550598</t>
  </si>
  <si>
    <t>0.2878040075302124</t>
  </si>
  <si>
    <t>0.30101698637008667</t>
  </si>
  <si>
    <t>0.3381060063838959</t>
  </si>
  <si>
    <t>0.2972699999809265</t>
  </si>
  <si>
    <t>0.323745995759964</t>
  </si>
  <si>
    <t>0.37450599670410156</t>
  </si>
  <si>
    <t>0.36542001366615295</t>
  </si>
  <si>
    <t>0.3642759919166565</t>
  </si>
  <si>
    <t>0.43880799412727356</t>
  </si>
  <si>
    <t>0.3406670093536377</t>
  </si>
  <si>
    <t>0.413100004196167</t>
  </si>
  <si>
    <t>0.4132919907569885</t>
  </si>
  <si>
    <t>0.5364720225334167</t>
  </si>
  <si>
    <t>0.46631601452827454</t>
  </si>
  <si>
    <t>0.46413400769233704</t>
  </si>
  <si>
    <t>0.568589985370636</t>
  </si>
  <si>
    <t>0.42205899953842163</t>
  </si>
  <si>
    <t>0.5501620173454285</t>
  </si>
  <si>
    <t>0.5505139827728271</t>
  </si>
  <si>
    <t>0.6593649983406067</t>
  </si>
  <si>
    <t>0.5372549891471863</t>
  </si>
  <si>
    <t>0.6078060269355774</t>
  </si>
  <si>
    <t>0.6103469729423523</t>
  </si>
  <si>
    <t>0.7229689955711365</t>
  </si>
  <si>
    <t>0.5990859866142273</t>
  </si>
  <si>
    <t>0.7029269933700562</t>
  </si>
  <si>
    <t>0.6995999813079834</t>
  </si>
  <si>
    <t>0.7028120160102844</t>
  </si>
  <si>
    <t>0.6201959848403931</t>
  </si>
  <si>
    <t>0.6475780010223389</t>
  </si>
  <si>
    <t>0.6476799845695496</t>
  </si>
  <si>
    <t>0.7508730292320251</t>
  </si>
  <si>
    <t>0.6090070009231567</t>
  </si>
  <si>
    <t>0.6378480195999146</t>
  </si>
  <si>
    <t>0.6382520198822021</t>
  </si>
  <si>
    <t>0.744156002998352</t>
  </si>
  <si>
    <t>0.6309999823570251</t>
  </si>
  <si>
    <t>0.72154700756073</t>
  </si>
  <si>
    <t>0.7216309905052185</t>
  </si>
  <si>
    <t>0.7241330146789551</t>
  </si>
  <si>
    <t>0.6739929914474487</t>
  </si>
  <si>
    <t>0.6949210166931152</t>
  </si>
  <si>
    <t>0.6956470012664795</t>
  </si>
  <si>
    <t>0.7038009762763977</t>
  </si>
  <si>
    <t>0.6429979801177979</t>
  </si>
  <si>
    <t>0.6562640070915222</t>
  </si>
  <si>
    <t>0.6562479734420776</t>
  </si>
  <si>
    <t>0.6633229851722717</t>
  </si>
  <si>
    <t>0.6136890053749084</t>
  </si>
  <si>
    <t>0.6411340236663818</t>
  </si>
  <si>
    <t>0.6408439874649048</t>
  </si>
  <si>
    <t>0.5198690295219421</t>
  </si>
  <si>
    <t>0.5687980055809021</t>
  </si>
  <si>
    <t>0.6531909704208374</t>
  </si>
  <si>
    <t>0.547111988067627</t>
  </si>
  <si>
    <t>0.6447499990463257</t>
  </si>
  <si>
    <t>0.6453830003738403</t>
  </si>
  <si>
    <t>0.6771519780158997</t>
  </si>
  <si>
    <t>0.5851070284843445</t>
  </si>
  <si>
    <t>0.6608060002326965</t>
  </si>
  <si>
    <t>0.6611109972000122</t>
  </si>
  <si>
    <t>0.7912489771842957</t>
  </si>
  <si>
    <t>0.6528369784355164</t>
  </si>
  <si>
    <t>0.7759870290756226</t>
  </si>
  <si>
    <t>0.7756789922714233</t>
  </si>
  <si>
    <t>0.8779950141906738</t>
  </si>
  <si>
    <t>0.7053710222244263</t>
  </si>
  <si>
    <t>0.8699550032615662</t>
  </si>
  <si>
    <t>0.6835389733314514</t>
  </si>
  <si>
    <t>0.7473549842834473</t>
  </si>
  <si>
    <t>0.7427160143852234</t>
  </si>
  <si>
    <t>0.8159019947052002</t>
  </si>
  <si>
    <t>0.7584819793701172</t>
  </si>
  <si>
    <t>0.7582740187644958</t>
  </si>
  <si>
    <t>0.7585430145263672</t>
  </si>
  <si>
    <t>0.5843279957771301</t>
  </si>
  <si>
    <t>0.70387202501297</t>
  </si>
  <si>
    <t>0.7043049931526184</t>
  </si>
  <si>
    <t>0.705797016620636</t>
  </si>
  <si>
    <t>0.6014209985733032</t>
  </si>
  <si>
    <t>0.6025360226631165</t>
  </si>
  <si>
    <t>0.6761329770088196</t>
  </si>
  <si>
    <t>0.5705749988555908</t>
  </si>
  <si>
    <t>0.6281819939613342</t>
  </si>
  <si>
    <t>0.6368889808654785</t>
  </si>
  <si>
    <t>0.5792549848556519</t>
  </si>
  <si>
    <t>0.506384015083313</t>
  </si>
  <si>
    <t>0.5376229882240295</t>
  </si>
  <si>
    <t>0.5367119908332825</t>
  </si>
  <si>
    <t>0.5640689730644226</t>
  </si>
  <si>
    <t>0.5200849771499634</t>
  </si>
  <si>
    <t>0.5330640077590942</t>
  </si>
  <si>
    <t>0.5334060192108154</t>
  </si>
  <si>
    <t>0.5399979948997498</t>
  </si>
  <si>
    <t>0.4203509986400604</t>
  </si>
  <si>
    <t>0.46111300587654114</t>
  </si>
  <si>
    <t>0.4613249897956848</t>
  </si>
  <si>
    <t>0.5441089868545532</t>
  </si>
  <si>
    <t>0.5305629968643188</t>
  </si>
  <si>
    <t>0.5316200256347656</t>
  </si>
  <si>
    <t>0.5622609853744507</t>
  </si>
  <si>
    <t>0.5237159729003906</t>
  </si>
  <si>
    <t>0.5237870216369629</t>
  </si>
  <si>
    <t>0.5770189762115479</t>
  </si>
  <si>
    <t>0.5154160261154175</t>
  </si>
  <si>
    <t>0.542248010635376</t>
  </si>
  <si>
    <t>0.5416049957275391</t>
  </si>
  <si>
    <t>0.5585029721260071</t>
  </si>
  <si>
    <t>0.49499601125717163</t>
  </si>
  <si>
    <t>0.5091909766197205</t>
  </si>
  <si>
    <t>0.5116350054740906</t>
  </si>
  <si>
    <t>0.48296499252319336</t>
  </si>
  <si>
    <t>0.49733299016952515</t>
  </si>
  <si>
    <t>0.49738699197769165</t>
  </si>
  <si>
    <t>0.48680099844932556</t>
  </si>
  <si>
    <t>0.5088840126991272</t>
  </si>
  <si>
    <t>0.5076630115509033</t>
  </si>
  <si>
    <t>0.5074449777603149</t>
  </si>
  <si>
    <t>0.551971971988678</t>
  </si>
  <si>
    <t>0.5283560156822205</t>
  </si>
  <si>
    <t>0.5422080159187317</t>
  </si>
  <si>
    <t>0.5416849851608276</t>
  </si>
  <si>
    <t>0.5367069840431213</t>
  </si>
  <si>
    <t>0.5845549702644348</t>
  </si>
  <si>
    <t>0.588962972164154</t>
  </si>
  <si>
    <t>0.5911039710044861</t>
  </si>
  <si>
    <t>0.5381870269775391</t>
  </si>
  <si>
    <t>0.553134024143219</t>
  </si>
  <si>
    <t>0.5518220067024231</t>
  </si>
  <si>
    <t>0.5631790161132812</t>
  </si>
  <si>
    <t>0.5224360227584839</t>
  </si>
  <si>
    <t>0.5322420001029968</t>
  </si>
  <si>
    <t>0.5362100005149841</t>
  </si>
  <si>
    <t>0.4874759912490845</t>
  </si>
  <si>
    <t>0.4986859858036041</t>
  </si>
  <si>
    <t>0.4985769987106323</t>
  </si>
  <si>
    <t>0.5498210191726685</t>
  </si>
  <si>
    <t>0.4842219948768616</t>
  </si>
  <si>
    <t>0.5332739949226379</t>
  </si>
  <si>
    <t>0.5334470272064209</t>
  </si>
  <si>
    <t>0.5878379940986633</t>
  </si>
  <si>
    <t>0.512099027633667</t>
  </si>
  <si>
    <t>0.5389569997787476</t>
  </si>
  <si>
    <t>0.5384050011634827</t>
  </si>
  <si>
    <t>0.5121809840202332</t>
  </si>
  <si>
    <t>0.5614349842071533</t>
  </si>
  <si>
    <t>0.5610830187797546</t>
  </si>
  <si>
    <t>0.6737840175628662</t>
  </si>
  <si>
    <t>0.5239760279655457</t>
  </si>
  <si>
    <t>0.6352670192718506</t>
  </si>
  <si>
    <t>0.6336770057678223</t>
  </si>
  <si>
    <t>0.6394109725952148</t>
  </si>
  <si>
    <t>0.5883920192718506</t>
  </si>
  <si>
    <t>0.6215490102767944</t>
  </si>
  <si>
    <t>0.622402012348175</t>
  </si>
  <si>
    <t>0.6243299841880798</t>
  </si>
  <si>
    <t>0.5799279808998108</t>
  </si>
  <si>
    <t>0.5973809957504272</t>
  </si>
  <si>
    <t>0.5972229838371277</t>
  </si>
  <si>
    <t>0.6722790002822876</t>
  </si>
  <si>
    <t>0.5787799954414368</t>
  </si>
  <si>
    <t>0.6484310030937195</t>
  </si>
  <si>
    <t>0.6494269967079163</t>
  </si>
  <si>
    <t>0.6922529935836792</t>
  </si>
  <si>
    <t>0.625648021697998</t>
  </si>
  <si>
    <t>0.6236749887466431</t>
  </si>
  <si>
    <t>0.6452999711036682</t>
  </si>
  <si>
    <t>0.5939159989356995</t>
  </si>
  <si>
    <t>0.6155940294265747</t>
  </si>
  <si>
    <t>0.6169649958610535</t>
  </si>
  <si>
    <t>0.6518089771270752</t>
  </si>
  <si>
    <t>0.587365984916687</t>
  </si>
  <si>
    <t>0.5988379716873169</t>
  </si>
  <si>
    <t>0.5989069938659668</t>
  </si>
  <si>
    <t>0.6113370060920715</t>
  </si>
  <si>
    <t>0.554082989692688</t>
  </si>
  <si>
    <t>0.5763170123100281</t>
  </si>
  <si>
    <t>0.5763409733772278</t>
  </si>
  <si>
    <t>0.6110600233078003</t>
  </si>
  <si>
    <t>0.5235589742660522</t>
  </si>
  <si>
    <t>0.5456809997558594</t>
  </si>
  <si>
    <t>0.5427839756011963</t>
  </si>
  <si>
    <t>0.5513129830360413</t>
  </si>
  <si>
    <t>0.5080829858779907</t>
  </si>
  <si>
    <t>0.5080490112304688</t>
  </si>
  <si>
    <t>0.5069320201873779</t>
  </si>
  <si>
    <t>0.5634040236473083</t>
  </si>
  <si>
    <t>0.5634959936141968</t>
  </si>
  <si>
    <t>0.5840070247650146</t>
  </si>
  <si>
    <t>0.5475620031356812</t>
  </si>
  <si>
    <t>0.5710859894752502</t>
  </si>
  <si>
    <t>0.5708640217781067</t>
  </si>
  <si>
    <t>0.5529270172119141</t>
  </si>
  <si>
    <t>0.5686500072479248</t>
  </si>
  <si>
    <t>0.5686010122299194</t>
  </si>
  <si>
    <t>0.6474699974060059</t>
  </si>
  <si>
    <t>0.5600330233573914</t>
  </si>
  <si>
    <t>0.644985020160675</t>
  </si>
  <si>
    <t>0.6754270195960999</t>
  </si>
  <si>
    <t>0.6138250231742859</t>
  </si>
  <si>
    <t>0.6565110087394714</t>
  </si>
  <si>
    <t>0.6567260026931763</t>
  </si>
  <si>
    <t>0.6597949862480164</t>
  </si>
  <si>
    <t>0.5870370268821716</t>
  </si>
  <si>
    <t>0.6171820163726807</t>
  </si>
  <si>
    <t>0.6168929934501648</t>
  </si>
  <si>
    <t>0.6598460078239441</t>
  </si>
  <si>
    <t>0.6152309775352478</t>
  </si>
  <si>
    <t>0.6208609938621521</t>
  </si>
  <si>
    <t>0.6485350131988525</t>
  </si>
  <si>
    <t>0.6066070199012756</t>
  </si>
  <si>
    <t>0.6103100180625916</t>
  </si>
  <si>
    <t>0.6107720136642456</t>
  </si>
  <si>
    <t>0.6667760014533997</t>
  </si>
  <si>
    <t>0.5798060297966003</t>
  </si>
  <si>
    <t>0.5958470106124878</t>
  </si>
  <si>
    <t>0.7937899827957153</t>
  </si>
  <si>
    <t>0.583640992641449</t>
  </si>
  <si>
    <t>0.7454100251197815</t>
  </si>
  <si>
    <t>0.7517859935760498</t>
  </si>
  <si>
    <t>0.798786997795105</t>
  </si>
  <si>
    <t>0.6806740164756775</t>
  </si>
  <si>
    <t>0.7289270162582397</t>
  </si>
  <si>
    <t>0.7303720116615295</t>
  </si>
  <si>
    <t>0.7823789715766907</t>
  </si>
  <si>
    <t>0.6884739995002747</t>
  </si>
  <si>
    <t>0.740854024887085</t>
  </si>
  <si>
    <t>0.7386519908905029</t>
  </si>
  <si>
    <t>0.7463210225105286</t>
  </si>
  <si>
    <t>0.6335679888725281</t>
  </si>
  <si>
    <t>0.6633660197257996</t>
  </si>
  <si>
    <t>0.7373260259628296</t>
  </si>
  <si>
    <t>0.6567670106887817</t>
  </si>
  <si>
    <t>0.7162389755249023</t>
  </si>
  <si>
    <t>0.716247022151947</t>
  </si>
  <si>
    <t>0.7445440292358398</t>
  </si>
  <si>
    <t>0.6968010067939758</t>
  </si>
  <si>
    <t>0.7287030220031738</t>
  </si>
  <si>
    <t>0.7614930272102356</t>
  </si>
  <si>
    <t>0.6800770163536072</t>
  </si>
  <si>
    <t>0.7084190249443054</t>
  </si>
  <si>
    <t>0.8215839862823486</t>
  </si>
  <si>
    <t>0.6956220269203186</t>
  </si>
  <si>
    <t>0.8161630034446716</t>
  </si>
  <si>
    <t>0.8160669803619385</t>
  </si>
  <si>
    <t>0.8732820153236389</t>
  </si>
  <si>
    <t>0.7728070020675659</t>
  </si>
  <si>
    <t>0.8445410132408142</t>
  </si>
  <si>
    <t>0.844173014163971</t>
  </si>
  <si>
    <t>0.868893027305603</t>
  </si>
  <si>
    <t>0.7760149836540222</t>
  </si>
  <si>
    <t>0.8196070194244385</t>
  </si>
  <si>
    <t>0.8500890135765076</t>
  </si>
  <si>
    <t>0.7699390053749084</t>
  </si>
  <si>
    <t>0.7953109741210938</t>
  </si>
  <si>
    <t>0.7969570159912109</t>
  </si>
  <si>
    <t>0.838454008102417</t>
  </si>
  <si>
    <t>0.7814810276031494</t>
  </si>
  <si>
    <t>0.7999979853630066</t>
  </si>
  <si>
    <t>0.7999550104141235</t>
  </si>
  <si>
    <t>0.8096230030059814</t>
  </si>
  <si>
    <t>0.7326719760894775</t>
  </si>
  <si>
    <t>0.7689229846000671</t>
  </si>
  <si>
    <t>0.7678030133247375</t>
  </si>
  <si>
    <t>0.8243280053138733</t>
  </si>
  <si>
    <t>0.7626760005950928</t>
  </si>
  <si>
    <t>0.7981280088424683</t>
  </si>
  <si>
    <t>0.7991210222244263</t>
  </si>
  <si>
    <t>0.8015990257263184</t>
  </si>
  <si>
    <t>0.653564989566803</t>
  </si>
  <si>
    <t>0.6953330039978027</t>
  </si>
  <si>
    <t>0.6964560151100159</t>
  </si>
  <si>
    <t>0.7535949945449829</t>
  </si>
  <si>
    <t>0.6450889706611633</t>
  </si>
  <si>
    <t>0.6581190228462219</t>
  </si>
  <si>
    <t>0.6579160094261169</t>
  </si>
  <si>
    <t>0.7104150056838989</t>
  </si>
  <si>
    <t>0.6060259938240051</t>
  </si>
  <si>
    <t>0.7093350291252136</t>
  </si>
  <si>
    <t>0.7377979755401611</t>
  </si>
  <si>
    <t>0.6499530076980591</t>
  </si>
  <si>
    <t>0.6589319705963135</t>
  </si>
  <si>
    <t>0.7017539739608765</t>
  </si>
  <si>
    <t>0.6002839803695679</t>
  </si>
  <si>
    <t>0.6198449730873108</t>
  </si>
  <si>
    <t>0.619575023651123</t>
  </si>
  <si>
    <t>0.6298699975013733</t>
  </si>
  <si>
    <t>0.502714991569519</t>
  </si>
  <si>
    <t>0.5858640074729919</t>
  </si>
  <si>
    <t>0.5851039886474609</t>
  </si>
  <si>
    <t>0.5926640033721924</t>
  </si>
  <si>
    <t>0.5294319987297058</t>
  </si>
  <si>
    <t>0.5453180074691772</t>
  </si>
  <si>
    <t>0.5435360074043274</t>
  </si>
  <si>
    <t>0.595973014831543</t>
  </si>
  <si>
    <t>0.51767897605896</t>
  </si>
  <si>
    <t>0.5479699969291687</t>
  </si>
  <si>
    <t>0.6976100206375122</t>
  </si>
  <si>
    <t>0.5471490025520325</t>
  </si>
  <si>
    <t>0.6512249708175659</t>
  </si>
  <si>
    <t>0.6506140232086182</t>
  </si>
  <si>
    <t>0.6863750219345093</t>
  </si>
  <si>
    <t>0.6348379850387573</t>
  </si>
  <si>
    <t>0.6670809984207153</t>
  </si>
  <si>
    <t>0.6664440035820007</t>
  </si>
  <si>
    <t>0.6789690256118774</t>
  </si>
  <si>
    <t>0.600259006023407</t>
  </si>
  <si>
    <t>0.6885970234870911</t>
  </si>
  <si>
    <t>0.6107580065727234</t>
  </si>
  <si>
    <t>0.638484001159668</t>
  </si>
  <si>
    <t>0.688992977142334</t>
  </si>
  <si>
    <t>0.6301640272140503</t>
  </si>
  <si>
    <t>0.6837109923362732</t>
  </si>
  <si>
    <t>0.6849849820137024</t>
  </si>
  <si>
    <t>0.8638880252838135</t>
  </si>
  <si>
    <t>0.6611499786376953</t>
  </si>
  <si>
    <t>0.7481380105018616</t>
  </si>
  <si>
    <t>0.746874988079071</t>
  </si>
  <si>
    <t>1.1501460075378418</t>
  </si>
  <si>
    <t>0.7401689887046814</t>
  </si>
  <si>
    <t>1.0766279697418213</t>
  </si>
  <si>
    <t>1.0815529823303223</t>
  </si>
  <si>
    <t>1.3039770126342773</t>
  </si>
  <si>
    <t>1.017130970954895</t>
  </si>
  <si>
    <t>1.0680650472640991</t>
  </si>
  <si>
    <t>1.0722750425338745</t>
  </si>
  <si>
    <t>1.1746139526367188</t>
  </si>
  <si>
    <t>0.9388329982757568</t>
  </si>
  <si>
    <t>0.9520549774169922</t>
  </si>
  <si>
    <t>0.949774980545044</t>
  </si>
  <si>
    <t>1.0917840003967285</t>
  </si>
  <si>
    <t>0.9456239938735962</t>
  </si>
  <si>
    <t>0.9958440065383911</t>
  </si>
  <si>
    <t>0.9936050176620483</t>
  </si>
  <si>
    <t>1.012971043586731</t>
  </si>
  <si>
    <t>0.9110959768295288</t>
  </si>
  <si>
    <t>0.9468399882316589</t>
  </si>
  <si>
    <t>0.9470660090446472</t>
  </si>
  <si>
    <t>1.0787080526351929</t>
  </si>
  <si>
    <t>0.894927978515625</t>
  </si>
  <si>
    <t>0.9531099796295166</t>
  </si>
  <si>
    <t>1.0335190296173096</t>
  </si>
  <si>
    <t>0.9400749802589417</t>
  </si>
  <si>
    <t>0.9711520075798035</t>
  </si>
  <si>
    <t>0.9671859741210938</t>
  </si>
  <si>
    <t>0.9721450209617615</t>
  </si>
  <si>
    <t>0.9098600149154663</t>
  </si>
  <si>
    <t>0.9334679841995239</t>
  </si>
  <si>
    <t>0.8485519886016846</t>
  </si>
  <si>
    <t>0.9068300127983093</t>
  </si>
  <si>
    <t>0.9741380214691162</t>
  </si>
  <si>
    <t>0.8670750260353088</t>
  </si>
  <si>
    <t>0.9721779823303223</t>
  </si>
  <si>
    <t>0.9716830253601074</t>
  </si>
  <si>
    <t>0.8683649897575378</t>
  </si>
  <si>
    <t>0.8615049719810486</t>
  </si>
  <si>
    <t>0.7447130084037781</t>
  </si>
  <si>
    <t>0.8028979897499084</t>
  </si>
  <si>
    <t>0.8014000058174133</t>
  </si>
  <si>
    <t>0.9368100166320801</t>
  </si>
  <si>
    <t>0.800212025642395</t>
  </si>
  <si>
    <t>0.8695409893989563</t>
  </si>
  <si>
    <t>0.868071973323822</t>
  </si>
  <si>
    <t>0.9256910085678101</t>
  </si>
  <si>
    <t>0.7589439749717712</t>
  </si>
  <si>
    <t>0.7864289879798889</t>
  </si>
  <si>
    <t>0.785290002822876</t>
  </si>
  <si>
    <t>0.8609640002250671</t>
  </si>
  <si>
    <t>0.7186949849128723</t>
  </si>
  <si>
    <t>0.7939379811286926</t>
  </si>
  <si>
    <t>0.7924820184707642</t>
  </si>
  <si>
    <t>0.6928949952125549</t>
  </si>
  <si>
    <t>0.7285199761390686</t>
  </si>
  <si>
    <t>0.7262669801712036</t>
  </si>
  <si>
    <t>0.8215529918670654</t>
  </si>
  <si>
    <t>0.7189769744873047</t>
  </si>
  <si>
    <t>0.7474730014801025</t>
  </si>
  <si>
    <t>0.7476130127906799</t>
  </si>
  <si>
    <t>0.7581869959831238</t>
  </si>
  <si>
    <t>0.4213100075721741</t>
  </si>
  <si>
    <t>0.5030480027198792</t>
  </si>
  <si>
    <t>0.5008410215377808</t>
  </si>
  <si>
    <t>0.661109983921051</t>
  </si>
  <si>
    <t>0.45054200291633606</t>
  </si>
  <si>
    <t>0.5864419937133789</t>
  </si>
  <si>
    <t>0.587673008441925</t>
  </si>
  <si>
    <t>0.6522319912910461</t>
  </si>
  <si>
    <t>0.4455130100250244</t>
  </si>
  <si>
    <t>0.5419729948043823</t>
  </si>
  <si>
    <t>0.5419859886169434</t>
  </si>
  <si>
    <t>0.586097002029419</t>
  </si>
  <si>
    <t>0.4811359941959381</t>
  </si>
  <si>
    <t>0.480987012386322</t>
  </si>
  <si>
    <t>0.5236470103263855</t>
  </si>
  <si>
    <t>0.3431830108165741</t>
  </si>
  <si>
    <t>0.4206719994544983</t>
  </si>
  <si>
    <t>0.4192129969596863</t>
  </si>
  <si>
    <t>0.5380280017852783</t>
  </si>
  <si>
    <t>0.4122529923915863</t>
  </si>
  <si>
    <t>0.531665027141571</t>
  </si>
  <si>
    <t>0.5317000150680542</t>
  </si>
  <si>
    <t>0.5679680109024048</t>
  </si>
  <si>
    <t>0.463485985994339</t>
  </si>
  <si>
    <t>0.517861008644104</t>
  </si>
  <si>
    <t>0.6270470023155212</t>
  </si>
  <si>
    <t>0.5064449906349182</t>
  </si>
  <si>
    <t>0.6096140146255493</t>
  </si>
  <si>
    <t>0.6110630035400391</t>
  </si>
  <si>
    <t>0.6300719976425171</t>
  </si>
  <si>
    <t>0.5387529730796814</t>
  </si>
  <si>
    <t>0.5735880136489868</t>
  </si>
  <si>
    <t>0.5746600031852722</t>
  </si>
  <si>
    <t>0.48396599292755127</t>
  </si>
  <si>
    <t>0.5177209973335266</t>
  </si>
  <si>
    <t>0.5439850091934204</t>
  </si>
  <si>
    <t>0.465472012758255</t>
  </si>
  <si>
    <t>0.4828050136566162</t>
  </si>
  <si>
    <t>0.48280999064445496</t>
  </si>
  <si>
    <t>0.5389180183410645</t>
  </si>
  <si>
    <t>0.4617519974708557</t>
  </si>
  <si>
    <t>0.510653018951416</t>
  </si>
  <si>
    <t>0.5107079744338989</t>
  </si>
  <si>
    <t>0.5435270071029663</t>
  </si>
  <si>
    <t>0.4882040023803711</t>
  </si>
  <si>
    <t>0.521041989326477</t>
  </si>
  <si>
    <t>0.5210750102996826</t>
  </si>
  <si>
    <t>0.5524250268936157</t>
  </si>
  <si>
    <t>0.490678995847702</t>
  </si>
  <si>
    <t>0.4994949996471405</t>
  </si>
  <si>
    <t>0.49925899505615234</t>
  </si>
  <si>
    <t>0.6298559904098511</t>
  </si>
  <si>
    <t>0.48209598660469055</t>
  </si>
  <si>
    <t>0.5236290097236633</t>
  </si>
  <si>
    <t>0.5231930017471313</t>
  </si>
  <si>
    <t>0.5633649826049805</t>
  </si>
  <si>
    <t>0.5144090056419373</t>
  </si>
  <si>
    <t>0.5300599932670593</t>
  </si>
  <si>
    <t>0.5311909914016724</t>
  </si>
  <si>
    <t>0.5332270264625549</t>
  </si>
  <si>
    <t>0.44706401228904724</t>
  </si>
  <si>
    <t>0.45304200053215027</t>
  </si>
  <si>
    <t>0.4534760117530823</t>
  </si>
  <si>
    <t>0.406482994556427</t>
  </si>
  <si>
    <t>0.41791000962257385</t>
  </si>
  <si>
    <t>0.4567590057849884</t>
  </si>
  <si>
    <t>0.36771801114082336</t>
  </si>
  <si>
    <t>0.38691800832748413</t>
  </si>
  <si>
    <t>0.38622498512268066</t>
  </si>
  <si>
    <t>0.40762099623680115</t>
  </si>
  <si>
    <t>0.34285300970077515</t>
  </si>
  <si>
    <t>0.34286901354789734</t>
  </si>
  <si>
    <t>0.35278400778770447</t>
  </si>
  <si>
    <t>0.2762939929962158</t>
  </si>
  <si>
    <t>0.32218798995018005</t>
  </si>
  <si>
    <t>0.32158899307250977</t>
  </si>
  <si>
    <t>0.3670080006122589</t>
  </si>
  <si>
    <t>0.2946929931640625</t>
  </si>
  <si>
    <t>0.3621959984302521</t>
  </si>
  <si>
    <t>0.3617109954357147</t>
  </si>
  <si>
    <t>0.3633340001106262</t>
  </si>
  <si>
    <t>0.3380660116672516</t>
  </si>
  <si>
    <t>0.3380579948425293</t>
  </si>
  <si>
    <t>0.4002799987792969</t>
  </si>
  <si>
    <t>0.3262979984283447</t>
  </si>
  <si>
    <t>0.3514539897441864</t>
  </si>
  <si>
    <t>0.3519749939441681</t>
  </si>
  <si>
    <t>0.3726330101490021</t>
  </si>
  <si>
    <t>0.3209669888019562</t>
  </si>
  <si>
    <t>0.3508090078830719</t>
  </si>
  <si>
    <t>0.3731440007686615</t>
  </si>
  <si>
    <t>0.3730640113353729</t>
  </si>
  <si>
    <t>0.37021398544311523</t>
  </si>
  <si>
    <t>0.3920559883117676</t>
  </si>
  <si>
    <t>0.3595679998397827</t>
  </si>
  <si>
    <t>0.3726719915866852</t>
  </si>
  <si>
    <t>0.3817780017852783</t>
  </si>
  <si>
    <t>0.3715130090713501</t>
  </si>
  <si>
    <t>0.381725013256073</t>
  </si>
  <si>
    <t>0.37275800108909607</t>
  </si>
  <si>
    <t>0.37998801469802856</t>
  </si>
  <si>
    <t>0.35484200716018677</t>
  </si>
  <si>
    <t>0.35530298948287964</t>
  </si>
  <si>
    <t>0.3757210075855255</t>
  </si>
  <si>
    <t>0.34133800864219666</t>
  </si>
  <si>
    <t>0.3478429913520813</t>
  </si>
  <si>
    <t>0.34785500168800354</t>
  </si>
  <si>
    <t>0.31795600056648254</t>
  </si>
  <si>
    <t>0.3288530111312866</t>
  </si>
  <si>
    <t>0.3286699950695038</t>
  </si>
  <si>
    <t>0.34343498945236206</t>
  </si>
  <si>
    <t>0.3195570111274719</t>
  </si>
  <si>
    <t>0.32821300625801086</t>
  </si>
  <si>
    <t>0.3334070146083832</t>
  </si>
  <si>
    <t>0.2979179918766022</t>
  </si>
  <si>
    <t>0.3303009867668152</t>
  </si>
  <si>
    <t>0.3297869861125946</t>
  </si>
  <si>
    <t>0.33345600962638855</t>
  </si>
  <si>
    <t>0.2636229991912842</t>
  </si>
  <si>
    <t>0.2649419903755188</t>
  </si>
  <si>
    <t>0.26471999287605286</t>
  </si>
  <si>
    <t>0.31533798575401306</t>
  </si>
  <si>
    <t>0.23027199506759644</t>
  </si>
  <si>
    <t>0.2736940085887909</t>
  </si>
  <si>
    <t>0.2736879885196686</t>
  </si>
  <si>
    <t>0.31723499298095703</t>
  </si>
  <si>
    <t>0.26649001240730286</t>
  </si>
  <si>
    <t>0.3017509877681732</t>
  </si>
  <si>
    <t>0.28041601181030273</t>
  </si>
  <si>
    <t>0.3118410110473633</t>
  </si>
  <si>
    <t>0.32002899050712585</t>
  </si>
  <si>
    <t>0.2743940055370331</t>
  </si>
  <si>
    <t>0.2733039855957031</t>
  </si>
  <si>
    <t>0.2558459937572479</t>
  </si>
  <si>
    <t>0.2801179885864258</t>
  </si>
  <si>
    <t>0.27950799465179443</t>
  </si>
  <si>
    <t>0.27519500255584717</t>
  </si>
  <si>
    <t>0.2956230044364929</t>
  </si>
  <si>
    <t>0.29589900374412537</t>
  </si>
  <si>
    <t>0.33288800716400146</t>
  </si>
  <si>
    <t>0.29297399520874023</t>
  </si>
  <si>
    <t>0.32096099853515625</t>
  </si>
  <si>
    <t>0.3489620089530945</t>
  </si>
  <si>
    <t>0.31964799761772156</t>
  </si>
  <si>
    <t>0.33315199613571167</t>
  </si>
  <si>
    <t>0.33253100514411926</t>
  </si>
  <si>
    <t>0.2985990047454834</t>
  </si>
  <si>
    <t>0.30230700969696045</t>
  </si>
  <si>
    <t>0.31350699067115784</t>
  </si>
  <si>
    <t>0.3142780065536499</t>
  </si>
  <si>
    <t>0.30193400382995605</t>
  </si>
  <si>
    <t>0.315887987613678</t>
  </si>
  <si>
    <t>0.31596800684928894</t>
  </si>
  <si>
    <t>0.3115369975566864</t>
  </si>
  <si>
    <t>0.3359070122241974</t>
  </si>
  <si>
    <t>0.3357900083065033</t>
  </si>
  <si>
    <t>0.35315901041030884</t>
  </si>
  <si>
    <t>0.33054399490356445</t>
  </si>
  <si>
    <t>0.33880001306533813</t>
  </si>
  <si>
    <t>0.31834501028060913</t>
  </si>
  <si>
    <t>0.33019399642944336</t>
  </si>
  <si>
    <t>0.32988300919532776</t>
  </si>
  <si>
    <t>0.3517810106277466</t>
  </si>
  <si>
    <t>0.3292909860610962</t>
  </si>
  <si>
    <t>0.34297698736190796</t>
  </si>
  <si>
    <t>0.3419339954853058</t>
  </si>
  <si>
    <t>0.3569830060005188</t>
  </si>
  <si>
    <t>0.34036898612976074</t>
  </si>
  <si>
    <t>0.3412249982357025</t>
  </si>
  <si>
    <t>0.3406679928302765</t>
  </si>
  <si>
    <t>0.34428098797798157</t>
  </si>
  <si>
    <t>0.31299299001693726</t>
  </si>
  <si>
    <t>0.31734898686408997</t>
  </si>
  <si>
    <t>0.33083000779151917</t>
  </si>
  <si>
    <t>0.3077619969844818</t>
  </si>
  <si>
    <t>0.32849499583244324</t>
  </si>
  <si>
    <t>0.3267439901828766</t>
  </si>
  <si>
    <t>0.3333060145378113</t>
  </si>
  <si>
    <t>0.31322699785232544</t>
  </si>
  <si>
    <t>0.3181360065937042</t>
  </si>
  <si>
    <t>0.3185890018939972</t>
  </si>
  <si>
    <t>0.3251599967479706</t>
  </si>
  <si>
    <t>0.3334740102291107</t>
  </si>
  <si>
    <t>0.3079099953174591</t>
  </si>
  <si>
    <t>0.31740498542785645</t>
  </si>
  <si>
    <t>0.31739699840545654</t>
  </si>
  <si>
    <t>0.33451399207115173</t>
  </si>
  <si>
    <t>0.3107590079307556</t>
  </si>
  <si>
    <t>0.33049800992012024</t>
  </si>
  <si>
    <t>0.3319239914417267</t>
  </si>
  <si>
    <t>0.3046570122241974</t>
  </si>
  <si>
    <t>0.32311099767684937</t>
  </si>
  <si>
    <t>0.3231320083141327</t>
  </si>
  <si>
    <t>0.31775200366973877</t>
  </si>
  <si>
    <t>0.3432449996471405</t>
  </si>
  <si>
    <t>0.3441759943962097</t>
  </si>
  <si>
    <t>0.37476998567581177</t>
  </si>
  <si>
    <t>0.31950899958610535</t>
  </si>
  <si>
    <t>0.3221130073070526</t>
  </si>
  <si>
    <t>0.32200199365615845</t>
  </si>
  <si>
    <t>0.32670900225639343</t>
  </si>
  <si>
    <t>0.30403900146484375</t>
  </si>
  <si>
    <t>0.309673011302948</t>
  </si>
  <si>
    <t>0.3098669946193695</t>
  </si>
  <si>
    <t>0.32090601325035095</t>
  </si>
  <si>
    <t>0.3073360025882721</t>
  </si>
  <si>
    <t>0.30972498655319214</t>
  </si>
  <si>
    <t>0.3094260096549988</t>
  </si>
  <si>
    <t>0.30952200293540955</t>
  </si>
  <si>
    <t>0.28022798895835876</t>
  </si>
  <si>
    <t>0.28447601199150085</t>
  </si>
  <si>
    <t>0.28447699546813965</t>
  </si>
  <si>
    <t>0.2881929874420166</t>
  </si>
  <si>
    <t>0.2619589865207672</t>
  </si>
  <si>
    <t>0.2684600055217743</t>
  </si>
  <si>
    <t>0.2684670090675354</t>
  </si>
  <si>
    <t>0.3121050000190735</t>
  </si>
  <si>
    <t>0.26336801052093506</t>
  </si>
  <si>
    <t>0.2953909933567047</t>
  </si>
  <si>
    <t>0.29598501324653625</t>
  </si>
  <si>
    <t>0.3100520074367523</t>
  </si>
  <si>
    <t>0.2929829955101013</t>
  </si>
  <si>
    <t>0.3034670054912567</t>
  </si>
  <si>
    <t>0.3027859926223755</t>
  </si>
  <si>
    <t>0.31733599305152893</t>
  </si>
  <si>
    <t>0.29388299584388733</t>
  </si>
  <si>
    <t>0.3121640086174011</t>
  </si>
  <si>
    <t>0.311598002910614</t>
  </si>
  <si>
    <t>0.32943400740623474</t>
  </si>
  <si>
    <t>0.30640000104904175</t>
  </si>
  <si>
    <t>0.31820398569107056</t>
  </si>
  <si>
    <t>0.31703001260757446</t>
  </si>
  <si>
    <t>0.336557000875473</t>
  </si>
  <si>
    <t>0.32753700017929077</t>
  </si>
  <si>
    <t>0.3554129898548126</t>
  </si>
  <si>
    <t>0.32594698667526245</t>
  </si>
  <si>
    <t>0.3255850076675415</t>
  </si>
  <si>
    <t>0.3390290141105652</t>
  </si>
  <si>
    <t>0.3216249942779541</t>
  </si>
  <si>
    <t>0.33542600274086</t>
  </si>
  <si>
    <t>0.3413360118865967</t>
  </si>
  <si>
    <t>0.3263620138168335</t>
  </si>
  <si>
    <t>0.3313399851322174</t>
  </si>
  <si>
    <t>0.3321329951286316</t>
  </si>
  <si>
    <t>0.35388699173927307</t>
  </si>
  <si>
    <t>0.32781699299812317</t>
  </si>
  <si>
    <t>0.3511219918727875</t>
  </si>
  <si>
    <t>0.3513909876346588</t>
  </si>
  <si>
    <t>0.3766379952430725</t>
  </si>
  <si>
    <t>0.3344869911670685</t>
  </si>
  <si>
    <t>0.3731530010700226</t>
  </si>
  <si>
    <t>0.3747909963130951</t>
  </si>
  <si>
    <t>0.39683398604393005</t>
  </si>
  <si>
    <t>0.36530500650405884</t>
  </si>
  <si>
    <t>0.3917500078678131</t>
  </si>
  <si>
    <t>0.39062198996543884</t>
  </si>
  <si>
    <t>0.409978985786438</t>
  </si>
  <si>
    <t>0.3600429892539978</t>
  </si>
  <si>
    <t>0.3655320107936859</t>
  </si>
  <si>
    <t>0.36454999446868896</t>
  </si>
  <si>
    <t>0.41865500807762146</t>
  </si>
  <si>
    <t>0.3561429977416992</t>
  </si>
  <si>
    <t>0.39211800694465637</t>
  </si>
  <si>
    <t>0.4420959949493408</t>
  </si>
  <si>
    <t>0.3802880048751831</t>
  </si>
  <si>
    <t>0.4275189936161041</t>
  </si>
  <si>
    <t>0.42752501368522644</t>
  </si>
  <si>
    <t>0.4899500012397766</t>
  </si>
  <si>
    <t>0.40911000967025757</t>
  </si>
  <si>
    <t>0.46954700350761414</t>
  </si>
  <si>
    <t>0.5447270274162292</t>
  </si>
  <si>
    <t>0.460316002368927</t>
  </si>
  <si>
    <t>0.4968380033969879</t>
  </si>
  <si>
    <t>0.49734699726104736</t>
  </si>
  <si>
    <t>0.5170339941978455</t>
  </si>
  <si>
    <t>0.47990599274635315</t>
  </si>
  <si>
    <t>0.49938100576400757</t>
  </si>
  <si>
    <t>0.49969199299812317</t>
  </si>
  <si>
    <t>0.5198969841003418</t>
  </si>
  <si>
    <t>0.4687440097332001</t>
  </si>
  <si>
    <t>0.4831649959087372</t>
  </si>
  <si>
    <t>0.4841940104961395</t>
  </si>
  <si>
    <t>0.4955660104751587</t>
  </si>
  <si>
    <t>0.45958399772644043</t>
  </si>
  <si>
    <t>0.45884400606155396</t>
  </si>
  <si>
    <t>0.45010900497436523</t>
  </si>
  <si>
    <t>0.4804820120334625</t>
  </si>
  <si>
    <t>0.4808650016784668</t>
  </si>
  <si>
    <t>0.5416600108146667</t>
  </si>
  <si>
    <t>0.46511900424957275</t>
  </si>
  <si>
    <t>0.5019360184669495</t>
  </si>
  <si>
    <t>0.5017520189285278</t>
  </si>
  <si>
    <t>0.500918984413147</t>
  </si>
  <si>
    <t>0.5062670111656189</t>
  </si>
  <si>
    <t>0.5054849982261658</t>
  </si>
  <si>
    <t>0.5239719748497009</t>
  </si>
  <si>
    <t>0.47128400206565857</t>
  </si>
  <si>
    <t>0.4874829947948456</t>
  </si>
  <si>
    <t>0.5270929932594299</t>
  </si>
  <si>
    <t>0.520783007144928</t>
  </si>
  <si>
    <t>0.5213260054588318</t>
  </si>
  <si>
    <t>0.6684359908103943</t>
  </si>
  <si>
    <t>0.49537599086761475</t>
  </si>
  <si>
    <t>0.6176530122756958</t>
  </si>
  <si>
    <t>0.7645940184593201</t>
  </si>
  <si>
    <t>0.5993639826774597</t>
  </si>
  <si>
    <t>0.6701200008392334</t>
  </si>
  <si>
    <t>0.6692349910736084</t>
  </si>
  <si>
    <t>0.7398269772529602</t>
  </si>
  <si>
    <t>0.6603990197181702</t>
  </si>
  <si>
    <t>0.7102869749069214</t>
  </si>
  <si>
    <t>0.7086139917373657</t>
  </si>
  <si>
    <t>0.8437870144844055</t>
  </si>
  <si>
    <t>0.696677029132843</t>
  </si>
  <si>
    <t>0.7590519785881042</t>
  </si>
  <si>
    <t>0.7590510249137878</t>
  </si>
  <si>
    <t>0.8122270107269287</t>
  </si>
  <si>
    <t>0.7134990096092224</t>
  </si>
  <si>
    <t>0.7431390285491943</t>
  </si>
  <si>
    <t>0.7424629926681519</t>
  </si>
  <si>
    <t>0.8145949840545654</t>
  </si>
  <si>
    <t>0.7218719720840454</t>
  </si>
  <si>
    <t>0.8116549849510193</t>
  </si>
  <si>
    <t>0.8115419745445251</t>
  </si>
  <si>
    <t>0.8546419739723206</t>
  </si>
  <si>
    <t>0.777226984500885</t>
  </si>
  <si>
    <t>0.8088529706001282</t>
  </si>
  <si>
    <t>0.8101459741592407</t>
  </si>
  <si>
    <t>0.8798699975013733</t>
  </si>
  <si>
    <t>0.7883599996566772</t>
  </si>
  <si>
    <t>0.838113009929657</t>
  </si>
  <si>
    <t>0.8337299823760986</t>
  </si>
  <si>
    <t>0.9677019715309143</t>
  </si>
  <si>
    <t>0.9414929747581482</t>
  </si>
  <si>
    <t>0.9418089985847473</t>
  </si>
  <si>
    <t>0.9874100089073181</t>
  </si>
  <si>
    <t>0.9080150127410889</t>
  </si>
  <si>
    <t>0.925616979598999</t>
  </si>
  <si>
    <t>0.9255399703979492</t>
  </si>
  <si>
    <t>0.9803599715232849</t>
  </si>
  <si>
    <t>0.841812014579773</t>
  </si>
  <si>
    <t>0.9003340005874634</t>
  </si>
  <si>
    <t>0.898855984210968</t>
  </si>
  <si>
    <t>0.9649569988250732</t>
  </si>
  <si>
    <t>0.8780959844589233</t>
  </si>
  <si>
    <t>0.9477599859237671</t>
  </si>
  <si>
    <t>0.9457730054855347</t>
  </si>
  <si>
    <t>0.9574660062789917</t>
  </si>
  <si>
    <t>0.8478350043296814</t>
  </si>
  <si>
    <t>0.848160982131958</t>
  </si>
  <si>
    <t>0.8432350158691406</t>
  </si>
  <si>
    <t>0.91457200050354</t>
  </si>
  <si>
    <t>0.8047580122947693</t>
  </si>
  <si>
    <t>0.8999069929122925</t>
  </si>
  <si>
    <t>0.9080569744110107</t>
  </si>
  <si>
    <t>0.8661149740219116</t>
  </si>
  <si>
    <t>0.8832190036773682</t>
  </si>
  <si>
    <t>0.884427011013031</t>
  </si>
  <si>
    <t>0.941340982913971</t>
  </si>
  <si>
    <t>0.8745819926261902</t>
  </si>
  <si>
    <t>0.8995090126991272</t>
  </si>
  <si>
    <t>0.8988410234451294</t>
  </si>
  <si>
    <t>0.9011200070381165</t>
  </si>
  <si>
    <t>0.8468970060348511</t>
  </si>
  <si>
    <t>0.8494849801063538</t>
  </si>
  <si>
    <t>0.8510800004005432</t>
  </si>
  <si>
    <t>0.9041749835014343</t>
  </si>
  <si>
    <t>0.8478040099143982</t>
  </si>
  <si>
    <t>0.8787140250205994</t>
  </si>
  <si>
    <t>0.8783310055732727</t>
  </si>
  <si>
    <t>1.0837409496307373</t>
  </si>
  <si>
    <t>0.8612350225448608</t>
  </si>
  <si>
    <t>1.050624966621399</t>
  </si>
  <si>
    <t>1.0510540008544922</t>
  </si>
  <si>
    <t>1.1674180030822754</t>
  </si>
  <si>
    <t>1.069949984550476</t>
  </si>
  <si>
    <t>1.0670340061187744</t>
  </si>
  <si>
    <t>1.2601239681243896</t>
  </si>
  <si>
    <t>1.0556559562683105</t>
  </si>
  <si>
    <t>1.2082589864730835</t>
  </si>
  <si>
    <t>1.2022919654846191</t>
  </si>
  <si>
    <t>1.5338020324707031</t>
  </si>
  <si>
    <t>1.1977880001068115</t>
  </si>
  <si>
    <t>1.51801598072052</t>
  </si>
  <si>
    <t>1.518555998802185</t>
  </si>
  <si>
    <t>1.649656057357788</t>
  </si>
  <si>
    <t>1.4191490411758423</t>
  </si>
  <si>
    <t>1.513746976852417</t>
  </si>
  <si>
    <t>1.5176750421524048</t>
  </si>
  <si>
    <t>1.5313860177993774</t>
  </si>
  <si>
    <t>1.3320720195770264</t>
  </si>
  <si>
    <t>1.3995009660720825</t>
  </si>
  <si>
    <t>1.3948780298233032</t>
  </si>
  <si>
    <t>1.5476880073547363</t>
  </si>
  <si>
    <t>0.9909650087356567</t>
  </si>
  <si>
    <t>1.1601840257644653</t>
  </si>
  <si>
    <t>1.1617439985275269</t>
  </si>
  <si>
    <t>1.522191047668457</t>
  </si>
  <si>
    <t>1.1286590099334717</t>
  </si>
  <si>
    <t>1.3271909952163696</t>
  </si>
  <si>
    <t>1.3836209774017334</t>
  </si>
  <si>
    <t>1.2461580038070679</t>
  </si>
  <si>
    <t>1.2747620344161987</t>
  </si>
  <si>
    <t>1.3072149753570557</t>
  </si>
  <si>
    <t>1.1144269704818726</t>
  </si>
  <si>
    <t>1.1512700319290161</t>
  </si>
  <si>
    <t>1.148879051208496</t>
  </si>
  <si>
    <t>1.2698910236358643</t>
  </si>
  <si>
    <t>1.1255810260772705</t>
  </si>
  <si>
    <t>1.1731669902801514</t>
  </si>
  <si>
    <t>1.1767549514770508</t>
  </si>
  <si>
    <t>1.2506129741668701</t>
  </si>
  <si>
    <t>1.13897705078125</t>
  </si>
  <si>
    <t>1.2020210027694702</t>
  </si>
  <si>
    <t>1.2021820545196533</t>
  </si>
  <si>
    <t>1.2145999670028687</t>
  </si>
  <si>
    <t>1.1155109405517578</t>
  </si>
  <si>
    <t>1.1453219652175903</t>
  </si>
  <si>
    <t>1.1439870595932007</t>
  </si>
  <si>
    <t>1.3952640295028687</t>
  </si>
  <si>
    <t>1.1386480331420898</t>
  </si>
  <si>
    <t>1.3145370483398438</t>
  </si>
  <si>
    <t>1.3162200450897217</t>
  </si>
  <si>
    <t>1.3640179634094238</t>
  </si>
  <si>
    <t>1.2798800468444824</t>
  </si>
  <si>
    <t>1.3154059648513794</t>
  </si>
  <si>
    <t>1.3127249479293823</t>
  </si>
  <si>
    <t>1.3332829475402832</t>
  </si>
  <si>
    <t>1.2004599571228027</t>
  </si>
  <si>
    <t>1.2378180027008057</t>
  </si>
  <si>
    <t>1.2402249574661255</t>
  </si>
  <si>
    <t>1.269225001335144</t>
  </si>
  <si>
    <t>1.1634290218353271</t>
  </si>
  <si>
    <t>1.1859190464019775</t>
  </si>
  <si>
    <t>1.2624690532684326</t>
  </si>
  <si>
    <t>1.1694309711456299</t>
  </si>
  <si>
    <t>1.202360987663269</t>
  </si>
  <si>
    <t>1.201274037361145</t>
  </si>
  <si>
    <t>1.2040300369262695</t>
  </si>
  <si>
    <t>1.1318279504776</t>
  </si>
  <si>
    <t>1.1526319980621338</t>
  </si>
  <si>
    <t>1.1513429880142212</t>
  </si>
  <si>
    <t>1.1635630130767822</t>
  </si>
  <si>
    <t>0.9172319769859314</t>
  </si>
  <si>
    <t>0.9399639964103699</t>
  </si>
  <si>
    <t>0.9463800191879272</t>
  </si>
  <si>
    <t>0.884365975856781</t>
  </si>
  <si>
    <t>1.0071769952774048</t>
  </si>
  <si>
    <t>1.0027769804000854</t>
  </si>
  <si>
    <t>1.1690030097961426</t>
  </si>
  <si>
    <t>0.9924420118331909</t>
  </si>
  <si>
    <t>1.1313060522079468</t>
  </si>
  <si>
    <t>1.129269003868103</t>
  </si>
  <si>
    <t>1.1525770425796509</t>
  </si>
  <si>
    <t>1.0709749460220337</t>
  </si>
  <si>
    <t>1.1144150495529175</t>
  </si>
  <si>
    <t>1.1142610311508179</t>
  </si>
  <si>
    <t>1.1167240142822266</t>
  </si>
  <si>
    <t>1.0372660160064697</t>
  </si>
  <si>
    <t>1.0368540287017822</t>
  </si>
  <si>
    <t>1.0693130493164062</t>
  </si>
  <si>
    <t>0.9873549938201904</t>
  </si>
  <si>
    <t>1.038804054260254</t>
  </si>
  <si>
    <t>0.9118790030479431</t>
  </si>
  <si>
    <t>1.0431809425354004</t>
  </si>
  <si>
    <t>0.9336029887199402</t>
  </si>
  <si>
    <t>0.9350209832191467</t>
  </si>
  <si>
    <t>0.9325670003890991</t>
  </si>
  <si>
    <t>0.9831410050392151</t>
  </si>
  <si>
    <t>0.891556978225708</t>
  </si>
  <si>
    <t>0.908856987953186</t>
  </si>
  <si>
    <t>0.9093599915504456</t>
  </si>
  <si>
    <t>1.0333119630813599</t>
  </si>
  <si>
    <t>0.9087790250778198</t>
  </si>
  <si>
    <t>0.9468969702720642</t>
  </si>
  <si>
    <t>0.9463760256767273</t>
  </si>
  <si>
    <t>0.983555018901825</t>
  </si>
  <si>
    <t>1.0853209495544434</t>
  </si>
  <si>
    <t>0.9672009944915771</t>
  </si>
  <si>
    <t>1.0717949867248535</t>
  </si>
  <si>
    <t>1.1499600410461426</t>
  </si>
  <si>
    <t>1.0347399711608887</t>
  </si>
  <si>
    <t>1.0734879970550537</t>
  </si>
  <si>
    <t>1.0739209651947021</t>
  </si>
  <si>
    <t>1.1191680431365967</t>
  </si>
  <si>
    <t>1.0614490509033203</t>
  </si>
  <si>
    <t>1.067294955253601</t>
  </si>
  <si>
    <t>1.0672489404678345</t>
  </si>
  <si>
    <t>1.0679470300674438</t>
  </si>
  <si>
    <t>1.0312689542770386</t>
  </si>
  <si>
    <t>1.0350899696350098</t>
  </si>
  <si>
    <t>1.0871490240097046</t>
  </si>
  <si>
    <t>1.0506900548934937</t>
  </si>
  <si>
    <t>1.0481959581375122</t>
  </si>
  <si>
    <t>1.0996949672698975</t>
  </si>
  <si>
    <t>0.9828230142593384</t>
  </si>
  <si>
    <t>1.0568660497665405</t>
  </si>
  <si>
    <t>1.0538890361785889</t>
  </si>
  <si>
    <t>1.0798790454864502</t>
  </si>
  <si>
    <t>1.0103559494018555</t>
  </si>
  <si>
    <t>1.028681993484497</t>
  </si>
  <si>
    <t>1.028694987297058</t>
  </si>
  <si>
    <t>1.0598540306091309</t>
  </si>
  <si>
    <t>1.017346978187561</t>
  </si>
  <si>
    <t>1.0177030563354492</t>
  </si>
  <si>
    <t>1.0338809490203857</t>
  </si>
  <si>
    <t>0.994156002998352</t>
  </si>
  <si>
    <t>1.0067720413208008</t>
  </si>
  <si>
    <t>1.0076420307159424</t>
  </si>
  <si>
    <t>1.0347750186920166</t>
  </si>
  <si>
    <t>0.9659039974212646</t>
  </si>
  <si>
    <t>1.1092890501022339</t>
  </si>
  <si>
    <t>0.9722599983215332</t>
  </si>
  <si>
    <t>1.0178149938583374</t>
  </si>
  <si>
    <t>1.0166079998016357</t>
  </si>
  <si>
    <t>1.0564839839935303</t>
  </si>
  <si>
    <t>0.9375060200691223</t>
  </si>
  <si>
    <t>1.0178380012512207</t>
  </si>
  <si>
    <t>1.0162889957427979</t>
  </si>
  <si>
    <t>1.4390610456466675</t>
  </si>
  <si>
    <t>0.9923959970474243</t>
  </si>
  <si>
    <t>1.2901530265808105</t>
  </si>
  <si>
    <t>1.286816954612732</t>
  </si>
  <si>
    <t>1.422044038772583</t>
  </si>
  <si>
    <t>1.1760820150375366</t>
  </si>
  <si>
    <t>1.189857006072998</t>
  </si>
  <si>
    <t>1.1903489828109741</t>
  </si>
  <si>
    <t>1.2014360427856445</t>
  </si>
  <si>
    <t>1.1128250360488892</t>
  </si>
  <si>
    <t>1.1329610347747803</t>
  </si>
  <si>
    <t>1.1329569816589355</t>
  </si>
  <si>
    <t>1.193403959274292</t>
  </si>
  <si>
    <t>1.1207419633865356</t>
  </si>
  <si>
    <t>1.1291580200195312</t>
  </si>
  <si>
    <t>1.1275579929351807</t>
  </si>
  <si>
    <t>1.1715209484100342</t>
  </si>
  <si>
    <t>1.0439670085906982</t>
  </si>
  <si>
    <t>1.0960960388183594</t>
  </si>
  <si>
    <t>1.0953149795532227</t>
  </si>
  <si>
    <t>1.1284329891204834</t>
  </si>
  <si>
    <t>1.0668870210647583</t>
  </si>
  <si>
    <t>1.0920829772949219</t>
  </si>
  <si>
    <t>1.0930019617080688</t>
  </si>
  <si>
    <t>1.1414289474487305</t>
  </si>
  <si>
    <t>1.0856070518493652</t>
  </si>
  <si>
    <t>1.0933610200881958</t>
  </si>
  <si>
    <t>1.0954229831695557</t>
  </si>
  <si>
    <t>1.05485999584198</t>
  </si>
  <si>
    <t>1.1209239959716797</t>
  </si>
  <si>
    <t>1.1347299814224243</t>
  </si>
  <si>
    <t>1.0655449628829956</t>
  </si>
  <si>
    <t>1.0769399404525757</t>
  </si>
  <si>
    <t>1.0768970251083374</t>
  </si>
  <si>
    <t>1.1516610383987427</t>
  </si>
  <si>
    <t>1.102990984916687</t>
  </si>
  <si>
    <t>1.105262041091919</t>
  </si>
  <si>
    <t>1.1126359701156616</t>
  </si>
  <si>
    <t>1.0756950378417969</t>
  </si>
  <si>
    <t>1.0839099884033203</t>
  </si>
  <si>
    <t>1.085513949394226</t>
  </si>
  <si>
    <t>1.0921590328216553</t>
  </si>
  <si>
    <t>1.0320299863815308</t>
  </si>
  <si>
    <t>1.0470349788665771</t>
  </si>
  <si>
    <t>1.0475510358810425</t>
  </si>
  <si>
    <t>1.1301649808883667</t>
  </si>
  <si>
    <t>1.0462839603424072</t>
  </si>
  <si>
    <t>1.1003299951553345</t>
  </si>
  <si>
    <t>1.1002839803695679</t>
  </si>
  <si>
    <t>1.1328719854354858</t>
  </si>
  <si>
    <t>1.0803899765014648</t>
  </si>
  <si>
    <t>1.083480954170227</t>
  </si>
  <si>
    <t>1.0825799703598022</t>
  </si>
  <si>
    <t>1.109760046005249</t>
  </si>
  <si>
    <t>1.0381239652633667</t>
  </si>
  <si>
    <t>1.038092017173767</t>
  </si>
  <si>
    <t>1.0433199405670166</t>
  </si>
  <si>
    <t>1.019139051437378</t>
  </si>
  <si>
    <t>1.0192029476165771</t>
  </si>
  <si>
    <t>1.0620830059051514</t>
  </si>
  <si>
    <t>1.0102649927139282</t>
  </si>
  <si>
    <t>1.0315300226211548</t>
  </si>
  <si>
    <t>1.1249580383300781</t>
  </si>
  <si>
    <t>1.067891001701355</t>
  </si>
  <si>
    <t>1.1297119855880737</t>
  </si>
  <si>
    <t>1.0137310028076172</t>
  </si>
  <si>
    <t>1.0421110391616821</t>
  </si>
  <si>
    <t>1.0404870510101318</t>
  </si>
  <si>
    <t>1.072638988494873</t>
  </si>
  <si>
    <t>1.0260670185089111</t>
  </si>
  <si>
    <t>1.0506349802017212</t>
  </si>
  <si>
    <t>1.047976016998291</t>
  </si>
  <si>
    <t>1.1996819972991943</t>
  </si>
  <si>
    <t>1.0395539999008179</t>
  </si>
  <si>
    <t>1.193932056427002</t>
  </si>
  <si>
    <t>1.1946510076522827</t>
  </si>
  <si>
    <t>1.300449013710022</t>
  </si>
  <si>
    <t>1.1357359886169434</t>
  </si>
  <si>
    <t>1.243764042854309</t>
  </si>
  <si>
    <t>1.2437230348587036</t>
  </si>
  <si>
    <t>1.2698839902877808</t>
  </si>
  <si>
    <t>1.1253960132598877</t>
  </si>
  <si>
    <t>1.1430970430374146</t>
  </si>
  <si>
    <t>1.1435970067977905</t>
  </si>
  <si>
    <t>1.1951760053634644</t>
  </si>
  <si>
    <t>1.1265000104904175</t>
  </si>
  <si>
    <t>1.145293951034546</t>
  </si>
  <si>
    <t>1.1433329582214355</t>
  </si>
  <si>
    <t>1.1630890369415283</t>
  </si>
  <si>
    <t>1.1022980213165283</t>
  </si>
  <si>
    <t>1.1419700384140015</t>
  </si>
  <si>
    <t>1.1698379516601562</t>
  </si>
  <si>
    <t>1.120398998260498</t>
  </si>
  <si>
    <t>1.127958059310913</t>
  </si>
  <si>
    <t>1.1241530179977417</t>
  </si>
  <si>
    <t>1.159248948097229</t>
  </si>
  <si>
    <t>1.1187200546264648</t>
  </si>
  <si>
    <t>1.1402380466461182</t>
  </si>
  <si>
    <t>1.13981294631958</t>
  </si>
  <si>
    <t>1.227381944656372</t>
  </si>
  <si>
    <t>1.134768009185791</t>
  </si>
  <si>
    <t>1.1670780181884766</t>
  </si>
  <si>
    <t>1.2254509925842285</t>
  </si>
  <si>
    <t>1.0508919954299927</t>
  </si>
  <si>
    <t>1.1308269500732422</t>
  </si>
  <si>
    <t>1.1314630508422852</t>
  </si>
  <si>
    <t>1.3628979921340942</t>
  </si>
  <si>
    <t>1.1137479543685913</t>
  </si>
  <si>
    <t>1.328529953956604</t>
  </si>
  <si>
    <t>1.3270009756088257</t>
  </si>
  <si>
    <t>1.3741860389709473</t>
  </si>
  <si>
    <t>1.1769750118255615</t>
  </si>
  <si>
    <t>1.277235984802246</t>
  </si>
  <si>
    <t>1.2746150493621826</t>
  </si>
  <si>
    <t>1.3504630327224731</t>
  </si>
  <si>
    <t>1.2302110195159912</t>
  </si>
  <si>
    <t>1.300799012184143</t>
  </si>
  <si>
    <t>1.3023899793624878</t>
  </si>
  <si>
    <t>1.3688509464263916</t>
  </si>
  <si>
    <t>1.2365360260009766</t>
  </si>
  <si>
    <t>1.2584580183029175</t>
  </si>
  <si>
    <t>1.2589939832687378</t>
  </si>
  <si>
    <t>1.3111900091171265</t>
  </si>
  <si>
    <t>1.1878550052642822</t>
  </si>
  <si>
    <t>1.1913399696350098</t>
  </si>
  <si>
    <t>1.193647027015686</t>
  </si>
  <si>
    <t>1.247007966041565</t>
  </si>
  <si>
    <t>1.0868159532546997</t>
  </si>
  <si>
    <t>1.1801669597625732</t>
  </si>
  <si>
    <t>1.2227180004119873</t>
  </si>
  <si>
    <t>1.1792949438095093</t>
  </si>
  <si>
    <t>1.1793620586395264</t>
  </si>
  <si>
    <t>1.1907429695129395</t>
  </si>
  <si>
    <t>1.0528169870376587</t>
  </si>
  <si>
    <t>1.0869940519332886</t>
  </si>
  <si>
    <t>1.1790180206298828</t>
  </si>
  <si>
    <t>1.151921033859253</t>
  </si>
  <si>
    <t>1.1536740064620972</t>
  </si>
  <si>
    <t>1.2217600345611572</t>
  </si>
  <si>
    <t>1.129330039024353</t>
  </si>
  <si>
    <t>1.188783049583435</t>
  </si>
  <si>
    <t>1.2281179428100586</t>
  </si>
  <si>
    <t>1.1627670526504517</t>
  </si>
  <si>
    <t>1.1718209981918335</t>
  </si>
  <si>
    <t>1.169329047203064</t>
  </si>
  <si>
    <t>1.172866940498352</t>
  </si>
  <si>
    <t>1.1045039892196655</t>
  </si>
  <si>
    <t>1.1044509410858154</t>
  </si>
  <si>
    <t>1.2073819637298584</t>
  </si>
  <si>
    <t>1.0962530374526978</t>
  </si>
  <si>
    <t>1.1819089651107788</t>
  </si>
  <si>
    <t>1.1964410543441772</t>
  </si>
  <si>
    <t>1.132269024848938</t>
  </si>
  <si>
    <t>1.1422580480575562</t>
  </si>
  <si>
    <t>1.1369190216064453</t>
  </si>
  <si>
    <t>1.1752899885177612</t>
  </si>
  <si>
    <t>1.1529890298843384</t>
  </si>
  <si>
    <t>1.181697964668274</t>
  </si>
  <si>
    <t>1.0252779722213745</t>
  </si>
  <si>
    <t>1.030419945716858</t>
  </si>
  <si>
    <t>1.1011439561843872</t>
  </si>
  <si>
    <t>1.0270899534225464</t>
  </si>
  <si>
    <t>1.054744005203247</t>
  </si>
  <si>
    <t>1.055888056755066</t>
  </si>
  <si>
    <t>1.0904450416564941</t>
  </si>
  <si>
    <t>0.9881160259246826</t>
  </si>
  <si>
    <t>1.0743650197982788</t>
  </si>
  <si>
    <t>1.0762410163879395</t>
  </si>
  <si>
    <t>1.0869929790496826</t>
  </si>
  <si>
    <t>1.0338170528411865</t>
  </si>
  <si>
    <t>1.0695929527282715</t>
  </si>
  <si>
    <t>1.0705729722976685</t>
  </si>
  <si>
    <t>1.089566946029663</t>
  </si>
  <si>
    <t>1.0413769483566284</t>
  </si>
  <si>
    <t>1.040850043296814</t>
  </si>
  <si>
    <t>1.0744860172271729</t>
  </si>
  <si>
    <t>1.02606201171875</t>
  </si>
  <si>
    <t>1.0363850593566895</t>
  </si>
  <si>
    <t>1.0390510559082031</t>
  </si>
  <si>
    <t>1.2662550210952759</t>
  </si>
  <si>
    <t>1.0293240547180176</t>
  </si>
  <si>
    <t>1.083132028579712</t>
  </si>
  <si>
    <t>1.0817450284957886</t>
  </si>
  <si>
    <t>1.0845229625701904</t>
  </si>
  <si>
    <t>0.9670910239219666</t>
  </si>
  <si>
    <t>1.008762001991272</t>
  </si>
  <si>
    <t>0.826000988483429</t>
  </si>
  <si>
    <t>0.8281970024108887</t>
  </si>
  <si>
    <t>0.8695729970932007</t>
  </si>
  <si>
    <t>0.7569500207901001</t>
  </si>
  <si>
    <t>0.7824500203132629</t>
  </si>
  <si>
    <t>0.7829599976539612</t>
  </si>
  <si>
    <t>0.84368497133255</t>
  </si>
  <si>
    <t>0.6881870031356812</t>
  </si>
  <si>
    <t>0.8137210011482239</t>
  </si>
  <si>
    <t>0.8140630125999451</t>
  </si>
  <si>
    <t>0.7884799838066101</t>
  </si>
  <si>
    <t>0.8068940043449402</t>
  </si>
  <si>
    <t>0.8375130295753479</t>
  </si>
  <si>
    <t>0.754181981086731</t>
  </si>
  <si>
    <t>0.8253219723701477</t>
  </si>
  <si>
    <t>0.8328840136528015</t>
  </si>
  <si>
    <t>0.7345880270004272</t>
  </si>
  <si>
    <t>0.7389649748802185</t>
  </si>
  <si>
    <t>0.7383630275726318</t>
  </si>
  <si>
    <t>0.7976109981536865</t>
  </si>
  <si>
    <t>0.7417359948158264</t>
  </si>
  <si>
    <t>0.7524920105934143</t>
  </si>
  <si>
    <t>0.7874690294265747</t>
  </si>
  <si>
    <t>0.7333449721336365</t>
  </si>
  <si>
    <t>0.7792320251464844</t>
  </si>
  <si>
    <t>0.7778210043907166</t>
  </si>
  <si>
    <t>0.7856860160827637</t>
  </si>
  <si>
    <t>0.7541239857673645</t>
  </si>
  <si>
    <t>0.7677189707756042</t>
  </si>
  <si>
    <t>0.7680590152740479</t>
  </si>
  <si>
    <t>0.7720209956169128</t>
  </si>
  <si>
    <t>0.6686559915542603</t>
  </si>
  <si>
    <t>0.6752210259437561</t>
  </si>
  <si>
    <t>0.6760929822921753</t>
  </si>
  <si>
    <t>0.7105690240859985</t>
  </si>
  <si>
    <t>0.6457059979438782</t>
  </si>
  <si>
    <t>0.7100970149040222</t>
  </si>
  <si>
    <t>0.7102069854736328</t>
  </si>
  <si>
    <t>0.7556959986686707</t>
  </si>
  <si>
    <t>0.6890680193901062</t>
  </si>
  <si>
    <t>0.7363629937171936</t>
  </si>
  <si>
    <t>0.7132769823074341</t>
  </si>
  <si>
    <t>0.7150999903678894</t>
  </si>
  <si>
    <t>0.7271450161933899</t>
  </si>
  <si>
    <t>0.6769239902496338</t>
  </si>
  <si>
    <t>0.6901149749755859</t>
  </si>
  <si>
    <t>0.6924840211868286</t>
  </si>
  <si>
    <t>0.7134810090065002</t>
  </si>
  <si>
    <t>0.7020260095596313</t>
  </si>
  <si>
    <t>0.702223002910614</t>
  </si>
  <si>
    <t>0.7107700109481812</t>
  </si>
  <si>
    <t>0.6870790123939514</t>
  </si>
  <si>
    <t>0.6894909739494324</t>
  </si>
  <si>
    <t>0.6908950209617615</t>
  </si>
  <si>
    <t>0.6986709833145142</t>
  </si>
  <si>
    <t>0.6345080137252808</t>
  </si>
  <si>
    <t>0.6688479781150818</t>
  </si>
  <si>
    <t>0.6685960292816162</t>
  </si>
  <si>
    <t>0.7494649887084961</t>
  </si>
  <si>
    <t>0.6685839891433716</t>
  </si>
  <si>
    <t>0.7202460169792175</t>
  </si>
  <si>
    <t>0.7203220129013062</t>
  </si>
  <si>
    <t>0.7879109978675842</t>
  </si>
  <si>
    <t>0.7104939818382263</t>
  </si>
  <si>
    <t>0.7380189895629883</t>
  </si>
  <si>
    <t>0.7370100021362305</t>
  </si>
  <si>
    <t>0.8514879941940308</t>
  </si>
  <si>
    <t>0.7218109965324402</t>
  </si>
  <si>
    <t>0.8147159814834595</t>
  </si>
  <si>
    <t>0.817559003829956</t>
  </si>
  <si>
    <t>0.7948570251464844</t>
  </si>
  <si>
    <t>0.7972639799118042</t>
  </si>
  <si>
    <t>0.7975540161132812</t>
  </si>
  <si>
    <t>0.8303369879722595</t>
  </si>
  <si>
    <t>0.7874959707260132</t>
  </si>
  <si>
    <t>0.7911139726638794</t>
  </si>
  <si>
    <t>0.7915980219841003</t>
  </si>
  <si>
    <t>0.7968779802322388</t>
  </si>
  <si>
    <t>0.7645149827003479</t>
  </si>
  <si>
    <t>0.789559006690979</t>
  </si>
  <si>
    <t>0.7896569967269897</t>
  </si>
  <si>
    <t>0.821399986743927</t>
  </si>
  <si>
    <t>0.7840780019760132</t>
  </si>
  <si>
    <t>0.7951930165290833</t>
  </si>
  <si>
    <t>0.794277012348175</t>
  </si>
  <si>
    <t>0.7948399782180786</t>
  </si>
  <si>
    <t>0.7033219933509827</t>
  </si>
  <si>
    <t>0.7160519957542419</t>
  </si>
  <si>
    <t>0.7173089981079102</t>
  </si>
  <si>
    <t>0.7450649738311768</t>
  </si>
  <si>
    <t>0.6951929926872253</t>
  </si>
  <si>
    <t>0.699400007724762</t>
  </si>
  <si>
    <t>0.7005919814109802</t>
  </si>
  <si>
    <t>0.7502740025520325</t>
  </si>
  <si>
    <t>0.6845139861106873</t>
  </si>
  <si>
    <t>0.729951024055481</t>
  </si>
  <si>
    <t>0.7290350198745728</t>
  </si>
  <si>
    <t>0.7409849762916565</t>
  </si>
  <si>
    <t>0.7028390169143677</t>
  </si>
  <si>
    <t>0.7102490067481995</t>
  </si>
  <si>
    <t>0.7101539969444275</t>
  </si>
  <si>
    <t>0.7322090268135071</t>
  </si>
  <si>
    <t>0.7095119953155518</t>
  </si>
  <si>
    <t>0.729436993598938</t>
  </si>
  <si>
    <t>0.7293580174446106</t>
  </si>
  <si>
    <t>0.7358300089836121</t>
  </si>
  <si>
    <t>0.7151439785957336</t>
  </si>
  <si>
    <t>0.7265400290489197</t>
  </si>
  <si>
    <t>0.6961590051651001</t>
  </si>
  <si>
    <t>0.7046480178833008</t>
  </si>
  <si>
    <t>0.716867983341217</t>
  </si>
  <si>
    <t>0.6926640272140503</t>
  </si>
  <si>
    <t>0.6939820051193237</t>
  </si>
  <si>
    <t>0.6939939856529236</t>
  </si>
  <si>
    <t>0.7097470164299011</t>
  </si>
  <si>
    <t>0.629239022731781</t>
  </si>
  <si>
    <t>0.6474019885063171</t>
  </si>
  <si>
    <t>0.6473789811134338</t>
  </si>
  <si>
    <t>0.6564649939537048</t>
  </si>
  <si>
    <t>0.613893985748291</t>
  </si>
  <si>
    <t>0.6384450197219849</t>
  </si>
  <si>
    <t>0.6384090185165405</t>
  </si>
  <si>
    <t>0.6597970128059387</t>
  </si>
  <si>
    <t>0.6059439778327942</t>
  </si>
  <si>
    <t>0.6386880278587341</t>
  </si>
  <si>
    <t>0.6941030025482178</t>
  </si>
  <si>
    <t>0.6179710030555725</t>
  </si>
  <si>
    <t>0.6383090019226074</t>
  </si>
  <si>
    <t>0.6383190155029297</t>
  </si>
  <si>
    <t>0.6662499904632568</t>
  </si>
  <si>
    <t>0.6226900219917297</t>
  </si>
  <si>
    <t>0.6492819786071777</t>
  </si>
  <si>
    <t>0.6492940187454224</t>
  </si>
  <si>
    <t>0.6605730056762695</t>
  </si>
  <si>
    <t>0.6037970185279846</t>
  </si>
  <si>
    <t>0.6334080100059509</t>
  </si>
  <si>
    <t>0.6333900094032288</t>
  </si>
  <si>
    <t>0.6543099880218506</t>
  </si>
  <si>
    <t>0.6259559988975525</t>
  </si>
  <si>
    <t>0.6506909728050232</t>
  </si>
  <si>
    <t>0.7033510208129883</t>
  </si>
  <si>
    <t>0.6475539803504944</t>
  </si>
  <si>
    <t>0.7000550031661987</t>
  </si>
  <si>
    <t>0.7000470161437988</t>
  </si>
  <si>
    <t>0.7163739800453186</t>
  </si>
  <si>
    <t>0.6652740240097046</t>
  </si>
  <si>
    <t>0.6654080152511597</t>
  </si>
  <si>
    <t>0.6654360294342041</t>
  </si>
  <si>
    <t>0.65106600522995</t>
  </si>
  <si>
    <t>0.7130560278892517</t>
  </si>
  <si>
    <t>0.7133020162582397</t>
  </si>
  <si>
    <t>0.7624310255050659</t>
  </si>
  <si>
    <t>0.708079993724823</t>
  </si>
  <si>
    <t>0.7366330027580261</t>
  </si>
  <si>
    <t>0.7366300225257874</t>
  </si>
  <si>
    <t>0.7424790263175964</t>
  </si>
  <si>
    <t>0.7076699733734131</t>
  </si>
  <si>
    <t>0.7149580121040344</t>
  </si>
  <si>
    <t>0.7149930000305176</t>
  </si>
  <si>
    <t>0.7157670259475708</t>
  </si>
  <si>
    <t>0.6827260255813599</t>
  </si>
  <si>
    <t>0.691448986530304</t>
  </si>
  <si>
    <t>0.6914590001106262</t>
  </si>
  <si>
    <t>0.6932860016822815</t>
  </si>
  <si>
    <t>0.6594899892807007</t>
  </si>
  <si>
    <t>0.6827800273895264</t>
  </si>
  <si>
    <t>0.6827579736709595</t>
  </si>
  <si>
    <t>0.6639469861984253</t>
  </si>
  <si>
    <t>0.685670018196106</t>
  </si>
  <si>
    <t>0.6858170032501221</t>
  </si>
  <si>
    <t>0.7014560103416443</t>
  </si>
  <si>
    <t>0.6440290212631226</t>
  </si>
  <si>
    <t>0.6440680027008057</t>
  </si>
  <si>
    <t>0.5519660115242004</t>
  </si>
  <si>
    <t>0.5617309808731079</t>
  </si>
  <si>
    <t>0.5616959929466248</t>
  </si>
  <si>
    <t>0.5713109970092773</t>
  </si>
  <si>
    <t>0.5070809721946716</t>
  </si>
  <si>
    <t>0.5478900074958801</t>
  </si>
  <si>
    <t>0.531578004360199</t>
  </si>
  <si>
    <t>0.5315489768981934</t>
  </si>
  <si>
    <t>0.4546070098876953</t>
  </si>
  <si>
    <t>0.5069900155067444</t>
  </si>
  <si>
    <t>0.5070559978485107</t>
  </si>
  <si>
    <t>0.5367839932441711</t>
  </si>
  <si>
    <t>0.49805301427841187</t>
  </si>
  <si>
    <t>0.5141410231590271</t>
  </si>
  <si>
    <t>0.5139340162277222</t>
  </si>
  <si>
    <t>0.5424780249595642</t>
  </si>
  <si>
    <t>0.4932680130004883</t>
  </si>
  <si>
    <t>0.5013930201530457</t>
  </si>
  <si>
    <t>0.5013430118560791</t>
  </si>
  <si>
    <t>0.515753984451294</t>
  </si>
  <si>
    <t>0.4814079999923706</t>
  </si>
  <si>
    <t>0.5104290246963501</t>
  </si>
  <si>
    <t>0.5100899934768677</t>
  </si>
  <si>
    <t>0.49702298641204834</t>
  </si>
  <si>
    <t>0.5216490030288696</t>
  </si>
  <si>
    <t>0.521668016910553</t>
  </si>
  <si>
    <t>0.5329920053482056</t>
  </si>
  <si>
    <t>0.5137240290641785</t>
  </si>
  <si>
    <t>0.5255619883537292</t>
  </si>
  <si>
    <t>0.5255789756774902</t>
  </si>
  <si>
    <t>0.5318160057067871</t>
  </si>
  <si>
    <t>0.5068119764328003</t>
  </si>
  <si>
    <t>0.5139420032501221</t>
  </si>
  <si>
    <t>0.5139589905738831</t>
  </si>
  <si>
    <t>0.4982779920101166</t>
  </si>
  <si>
    <t>0.5497699975967407</t>
  </si>
  <si>
    <t>0.549875020980835</t>
  </si>
  <si>
    <t>0.5674110054969788</t>
  </si>
  <si>
    <t>0.5359349846839905</t>
  </si>
  <si>
    <t>0.5654720067977905</t>
  </si>
  <si>
    <t>0.5654780268669128</t>
  </si>
  <si>
    <t>0.5842419862747192</t>
  </si>
  <si>
    <t>0.5387669801712036</t>
  </si>
  <si>
    <t>0.5397199988365173</t>
  </si>
  <si>
    <t>0.5468720197677612</t>
  </si>
  <si>
    <t>0.527649998664856</t>
  </si>
  <si>
    <t>0.5417640209197998</t>
  </si>
  <si>
    <t>0.54168301820755</t>
  </si>
  <si>
    <t>0.596032977104187</t>
  </si>
  <si>
    <t>0.5411819815635681</t>
  </si>
  <si>
    <t>0.5914080142974854</t>
  </si>
  <si>
    <t>0.5913919806480408</t>
  </si>
  <si>
    <t>0.6140689849853516</t>
  </si>
  <si>
    <t>0.5827450156211853</t>
  </si>
  <si>
    <t>0.6012229919433594</t>
  </si>
  <si>
    <t>0.6010599732398987</t>
  </si>
  <si>
    <t>0.6117339730262756</t>
  </si>
  <si>
    <t>0.5851939916610718</t>
  </si>
  <si>
    <t>0.5978720188140869</t>
  </si>
  <si>
    <t>0.597815990447998</t>
  </si>
  <si>
    <t>0.6524890065193176</t>
  </si>
  <si>
    <t>0.5895180106163025</t>
  </si>
  <si>
    <t>0.6384459733963013</t>
  </si>
  <si>
    <t>0.6385070085525513</t>
  </si>
  <si>
    <t>0.6637319922447205</t>
  </si>
  <si>
    <t>0.5980740189552307</t>
  </si>
  <si>
    <t>0.6273559927940369</t>
  </si>
  <si>
    <t>0.6272209882736206</t>
  </si>
  <si>
    <t>0.6354439854621887</t>
  </si>
  <si>
    <t>0.6089540123939514</t>
  </si>
  <si>
    <t>0.6242610216140747</t>
  </si>
  <si>
    <t>0.6242859959602356</t>
  </si>
  <si>
    <t>0.6400229930877686</t>
  </si>
  <si>
    <t>0.6012960076332092</t>
  </si>
  <si>
    <t>0.6045699715614319</t>
  </si>
  <si>
    <t>0.604541003704071</t>
  </si>
  <si>
    <t>0.6152139902114868</t>
  </si>
  <si>
    <t>0.5592769980430603</t>
  </si>
  <si>
    <t>0.5715450048446655</t>
  </si>
  <si>
    <t>0.5693470239639282</t>
  </si>
  <si>
    <t>0.5825390219688416</t>
  </si>
  <si>
    <t>0.563742995262146</t>
  </si>
  <si>
    <t>0.5637059807777405</t>
  </si>
  <si>
    <t>0.5756070017814636</t>
  </si>
  <si>
    <t>0.5341619849205017</t>
  </si>
  <si>
    <t>0.5409590005874634</t>
  </si>
  <si>
    <t>0.5406060218811035</t>
  </si>
  <si>
    <t>0.5526530146598816</t>
  </si>
  <si>
    <t>0.5491880178451538</t>
  </si>
  <si>
    <t>0.5491889715194702</t>
  </si>
  <si>
    <t>0.5841469764709473</t>
  </si>
  <si>
    <t>0.5482569932937622</t>
  </si>
  <si>
    <t>0.5819669961929321</t>
  </si>
  <si>
    <t>0.5580790042877197</t>
  </si>
  <si>
    <t>0.5685700178146362</t>
  </si>
  <si>
    <t>0.5684990286827087</t>
  </si>
  <si>
    <t>0.5872679948806763</t>
  </si>
  <si>
    <t>0.5356370210647583</t>
  </si>
  <si>
    <t>0.5413990020751953</t>
  </si>
  <si>
    <t>0.5414630174636841</t>
  </si>
  <si>
    <t>0.5491830110549927</t>
  </si>
  <si>
    <t>0.5166490077972412</t>
  </si>
  <si>
    <t>0.5241889953613281</t>
  </si>
  <si>
    <t>0.5820299983024597</t>
  </si>
  <si>
    <t>0.5234410166740417</t>
  </si>
  <si>
    <t>0.5590500235557556</t>
  </si>
  <si>
    <t>0.5589990019798279</t>
  </si>
  <si>
    <t>0.5647940039634705</t>
  </si>
  <si>
    <t>0.514926016330719</t>
  </si>
  <si>
    <t>0.5186790227890015</t>
  </si>
  <si>
    <t>0.5408009886741638</t>
  </si>
  <si>
    <t>0.47230198979377747</t>
  </si>
  <si>
    <t>0.47237300872802734</t>
  </si>
  <si>
    <t>0.5283769965171814</t>
  </si>
  <si>
    <t>0.4720520079135895</t>
  </si>
  <si>
    <t>0.521917998790741</t>
  </si>
  <si>
    <t>0.5219249725341797</t>
  </si>
  <si>
    <t>0.5391169786453247</t>
  </si>
  <si>
    <t>0.49307000637054443</t>
  </si>
  <si>
    <t>0.493694007396698</t>
  </si>
  <si>
    <t>0.4953869879245758</t>
  </si>
  <si>
    <t>0.4072839915752411</t>
  </si>
  <si>
    <t>0.45976099371910095</t>
  </si>
  <si>
    <t>0.45980700850486755</t>
  </si>
  <si>
    <t>0.48905301094055176</t>
  </si>
  <si>
    <t>0.4577629864215851</t>
  </si>
  <si>
    <t>0.48221999406814575</t>
  </si>
  <si>
    <t>0.4820930063724518</t>
  </si>
  <si>
    <t>0.4780449867248535</t>
  </si>
  <si>
    <t>0.5043659806251526</t>
  </si>
  <si>
    <t>0.5537139773368835</t>
  </si>
  <si>
    <t>0.4841279983520508</t>
  </si>
  <si>
    <t>0.4865480065345764</t>
  </si>
  <si>
    <t>0.4865500032901764</t>
  </si>
  <si>
    <t>0.5670160055160522</t>
  </si>
  <si>
    <t>0.5672460198402405</t>
  </si>
  <si>
    <t>0.8619769811630249</t>
  </si>
  <si>
    <t>0.5627490282058716</t>
  </si>
  <si>
    <t>0.7570989727973938</t>
  </si>
  <si>
    <t>0.8360419869422913</t>
  </si>
  <si>
    <t>0.6970000267028809</t>
  </si>
  <si>
    <t>0.7253490090370178</t>
  </si>
  <si>
    <t>0.8489260077476501</t>
  </si>
  <si>
    <t>0.7086009979248047</t>
  </si>
  <si>
    <t>0.8079410195350647</t>
  </si>
  <si>
    <t>0.8079249858856201</t>
  </si>
  <si>
    <t>0.8251169919967651</t>
  </si>
  <si>
    <t>0.7114899754524231</t>
  </si>
  <si>
    <t>0.7285379767417908</t>
  </si>
  <si>
    <t>0.7291629910469055</t>
  </si>
  <si>
    <t>0.7619749903678894</t>
  </si>
  <si>
    <t>0.7090650200843811</t>
  </si>
  <si>
    <t>0.7299669981002808</t>
  </si>
  <si>
    <t>0.730023980140686</t>
  </si>
  <si>
    <t>0.7417719960212708</t>
  </si>
  <si>
    <t>0.6701939702033997</t>
  </si>
  <si>
    <t>0.683489978313446</t>
  </si>
  <si>
    <t>0.682483971118927</t>
  </si>
  <si>
    <t>0.7081810235977173</t>
  </si>
  <si>
    <t>0.6494330167770386</t>
  </si>
  <si>
    <t>0.6716449856758118</t>
  </si>
  <si>
    <t>0.671159029006958</t>
  </si>
  <si>
    <t>0.7032380104064941</t>
  </si>
  <si>
    <t>0.6633110046386719</t>
  </si>
  <si>
    <t>0.6775540113449097</t>
  </si>
  <si>
    <t>0.6768450140953064</t>
  </si>
  <si>
    <t>0.7644749879837036</t>
  </si>
  <si>
    <t>0.7348930239677429</t>
  </si>
  <si>
    <t>0.7348380088806152</t>
  </si>
  <si>
    <t>0.7401760220527649</t>
  </si>
  <si>
    <t>0.6847040057182312</t>
  </si>
  <si>
    <t>0.6978960037231445</t>
  </si>
  <si>
    <t>0.6979190111160278</t>
  </si>
  <si>
    <t>0.6674169898033142</t>
  </si>
  <si>
    <t>0.6728900074958801</t>
  </si>
  <si>
    <t>0.6728439927101135</t>
  </si>
  <si>
    <t>0.6873310208320618</t>
  </si>
  <si>
    <t>0.6714169979095459</t>
  </si>
  <si>
    <t>0.6734740138053894</t>
  </si>
  <si>
    <t>0.6731690168380737</t>
  </si>
  <si>
    <t>0.6790779829025269</t>
  </si>
  <si>
    <t>0.6280030012130737</t>
  </si>
  <si>
    <t>0.6260709762573242</t>
  </si>
  <si>
    <t>0.6446359753608704</t>
  </si>
  <si>
    <t>0.6158049702644348</t>
  </si>
  <si>
    <t>0.6443600058555603</t>
  </si>
  <si>
    <t>0.7946239709854126</t>
  </si>
  <si>
    <t>0.6143749952316284</t>
  </si>
  <si>
    <t>0.7113720178604126</t>
  </si>
  <si>
    <t>0.7113959789276123</t>
  </si>
  <si>
    <t>0.7475379705429077</t>
  </si>
  <si>
    <t>0.6871680021286011</t>
  </si>
  <si>
    <t>0.7361779808998108</t>
  </si>
  <si>
    <t>0.7361739873886108</t>
  </si>
  <si>
    <t>0.8264089822769165</t>
  </si>
  <si>
    <t>0.7324860095977783</t>
  </si>
  <si>
    <t>0.7920830249786377</t>
  </si>
  <si>
    <t>0.7917450070381165</t>
  </si>
  <si>
    <t>0.9150159955024719</t>
  </si>
  <si>
    <t>0.7610880136489868</t>
  </si>
  <si>
    <t>0.8728539943695068</t>
  </si>
  <si>
    <t>0.8729580044746399</t>
  </si>
  <si>
    <t>0.9190999865531921</t>
  </si>
  <si>
    <t>0.8618019819259644</t>
  </si>
  <si>
    <t>0.8792769908905029</t>
  </si>
  <si>
    <t>0.879252016544342</t>
  </si>
  <si>
    <t>0.8543490171432495</t>
  </si>
  <si>
    <t>0.9269019961357117</t>
  </si>
  <si>
    <t>0.9268739819526672</t>
  </si>
  <si>
    <t>0.9889090061187744</t>
  </si>
  <si>
    <t>0.9261789917945862</t>
  </si>
  <si>
    <t>0.9438409805297852</t>
  </si>
  <si>
    <t>0.9437839984893799</t>
  </si>
  <si>
    <t>1.3609520196914673</t>
  </si>
  <si>
    <t>0.9099339842796326</t>
  </si>
  <si>
    <t>1.1677900552749634</t>
  </si>
  <si>
    <t>1.1682599782943726</t>
  </si>
  <si>
    <t>1.2355589866638184</t>
  </si>
  <si>
    <t>1.013754963874817</t>
  </si>
  <si>
    <t>1.036296010017395</t>
  </si>
  <si>
    <t>1.0360519886016846</t>
  </si>
  <si>
    <t>1.1127909421920776</t>
  </si>
  <si>
    <t>1.0942779779434204</t>
  </si>
  <si>
    <t>1.0941829681396484</t>
  </si>
  <si>
    <t>1.2377170324325562</t>
  </si>
  <si>
    <t>1.1774879693984985</t>
  </si>
  <si>
    <t>1.178583025932312</t>
  </si>
  <si>
    <t>1.2384309768676758</t>
  </si>
  <si>
    <t>1.14280104637146</t>
  </si>
  <si>
    <t>1.2245320081710815</t>
  </si>
  <si>
    <t>1.2244490385055542</t>
  </si>
  <si>
    <t>1.2118910551071167</t>
  </si>
  <si>
    <t>1.364948034286499</t>
  </si>
  <si>
    <t>1.3650670051574707</t>
  </si>
  <si>
    <t>1.3824180364608765</t>
  </si>
  <si>
    <t>1.2256430387496948</t>
  </si>
  <si>
    <t>1.2263940572738647</t>
  </si>
  <si>
    <t>1.2262760400772095</t>
  </si>
  <si>
    <t>1.2861069440841675</t>
  </si>
  <si>
    <t>1.1757570505142212</t>
  </si>
  <si>
    <t>1.201475977897644</t>
  </si>
  <si>
    <t>1.2012239694595337</t>
  </si>
  <si>
    <t>1.2983460426330566</t>
  </si>
  <si>
    <t>1.1681950092315674</t>
  </si>
  <si>
    <t>1.2925970554351807</t>
  </si>
  <si>
    <t>1.29202401638031</t>
  </si>
  <si>
    <t>1.1685609817504883</t>
  </si>
  <si>
    <t>1.194385051727295</t>
  </si>
  <si>
    <t>1.194445013999939</t>
  </si>
  <si>
    <t>1.2613669633865356</t>
  </si>
  <si>
    <t>1.1598149538040161</t>
  </si>
  <si>
    <t>1.2613799571990967</t>
  </si>
  <si>
    <t>1.3501060009002686</t>
  </si>
  <si>
    <t>1.2180579900741577</t>
  </si>
  <si>
    <t>1.303197979927063</t>
  </si>
  <si>
    <t>1.3032820224761963</t>
  </si>
  <si>
    <t>1.3500709533691406</t>
  </si>
  <si>
    <t>1.2885539531707764</t>
  </si>
  <si>
    <t>1.3061590194702148</t>
  </si>
  <si>
    <t>1.3060920238494873</t>
  </si>
  <si>
    <t>1.3188669681549072</t>
  </si>
  <si>
    <t>1.2291909456253052</t>
  </si>
  <si>
    <t>1.2839239835739136</t>
  </si>
  <si>
    <t>1.2541810274124146</t>
  </si>
  <si>
    <t>1.2666280269622803</t>
  </si>
  <si>
    <t>1.2664769887924194</t>
  </si>
  <si>
    <t>1.267217993736267</t>
  </si>
  <si>
    <t>1.1249339580535889</t>
  </si>
  <si>
    <t>1.1472870111465454</t>
  </si>
  <si>
    <t>1.2032740116119385</t>
  </si>
  <si>
    <t>1.1087889671325684</t>
  </si>
  <si>
    <t>1.1918129920959473</t>
  </si>
  <si>
    <t>1.1950409412384033</t>
  </si>
  <si>
    <t>1.2725859880447388</t>
  </si>
  <si>
    <t>1.0559749603271484</t>
  </si>
  <si>
    <t>1.0658600330352783</t>
  </si>
  <si>
    <t>1.0658129453659058</t>
  </si>
  <si>
    <t>1.141563057899475</t>
  </si>
  <si>
    <t>1.063704013824463</t>
  </si>
  <si>
    <t>1.129060983657837</t>
  </si>
  <si>
    <t>1.1290919780731201</t>
  </si>
  <si>
    <t>1.1641850471496582</t>
  </si>
  <si>
    <t>1.119588017463684</t>
  </si>
  <si>
    <t>1.1326160430908203</t>
  </si>
  <si>
    <t>1.1432299613952637</t>
  </si>
  <si>
    <t>1.0150790214538574</t>
  </si>
  <si>
    <t>1.0151560306549072</t>
  </si>
  <si>
    <t>1.118878960609436</t>
  </si>
  <si>
    <t>1.0033379793167114</t>
  </si>
  <si>
    <t>1.0846689939498901</t>
  </si>
  <si>
    <t>1.0846539735794067</t>
  </si>
  <si>
    <t>1.1088030338287354</t>
  </si>
  <si>
    <t>1.0506340265274048</t>
  </si>
  <si>
    <t>1.0977020263671875</t>
  </si>
  <si>
    <t>1.1164809465408325</t>
  </si>
  <si>
    <t>1.089223027229309</t>
  </si>
  <si>
    <t>1.0894579887390137</t>
  </si>
  <si>
    <t>1.1042150259017944</t>
  </si>
  <si>
    <t>1.0695379972457886</t>
  </si>
  <si>
    <t>1.099081039428711</t>
  </si>
  <si>
    <t>1.099071979522705</t>
  </si>
  <si>
    <t>1.1001720428466797</t>
  </si>
  <si>
    <t>1.0752270221710205</t>
  </si>
  <si>
    <t>1.093858003616333</t>
  </si>
  <si>
    <t>1.0938910245895386</t>
  </si>
  <si>
    <t>1.2861340045928955</t>
  </si>
  <si>
    <t>1.0900269746780396</t>
  </si>
  <si>
    <t>1.1964830160140991</t>
  </si>
  <si>
    <t>1.196328043937683</t>
  </si>
  <si>
    <t>1.2978190183639526</t>
  </si>
  <si>
    <t>1.1355810165405273</t>
  </si>
  <si>
    <t>1.2262200117111206</t>
  </si>
  <si>
    <t>1.226302981376648</t>
  </si>
  <si>
    <t>1.2382739782333374</t>
  </si>
  <si>
    <t>1.1895480155944824</t>
  </si>
  <si>
    <t>1.2160099744796753</t>
  </si>
  <si>
    <t>1.2159910202026367</t>
  </si>
  <si>
    <t>1.312872052192688</t>
  </si>
  <si>
    <t>1.1966509819030762</t>
  </si>
  <si>
    <t>1.2820630073547363</t>
  </si>
  <si>
    <t>1.2820210456848145</t>
  </si>
  <si>
    <t>1.3530950546264648</t>
  </si>
  <si>
    <t>1.2427480220794678</t>
  </si>
  <si>
    <t>1.2460190057754517</t>
  </si>
  <si>
    <t>1.2460949420928955</t>
  </si>
  <si>
    <t>1.282109022140503</t>
  </si>
  <si>
    <t>1.1811259984970093</t>
  </si>
  <si>
    <t>1.202530026435852</t>
  </si>
  <si>
    <t>1.2025660276412964</t>
  </si>
  <si>
    <t>1.2424490451812744</t>
  </si>
  <si>
    <t>1.1726750135421753</t>
  </si>
  <si>
    <t>1.203711986541748</t>
  </si>
  <si>
    <t>1.2154150009155273</t>
  </si>
  <si>
    <t>1.1535190343856812</t>
  </si>
  <si>
    <t>1.1563489437103271</t>
  </si>
  <si>
    <t>1.1562319993972778</t>
  </si>
  <si>
    <t>1.1924209594726562</t>
  </si>
  <si>
    <t>1.0340930223464966</t>
  </si>
  <si>
    <t>1.1824469566345215</t>
  </si>
  <si>
    <t>1.1824450492858887</t>
  </si>
  <si>
    <t>1.1866120100021362</t>
  </si>
  <si>
    <t>1.0630539655685425</t>
  </si>
  <si>
    <t>1.070065975189209</t>
  </si>
  <si>
    <t>1.0705740451812744</t>
  </si>
  <si>
    <t>1.1191450357437134</t>
  </si>
  <si>
    <t>1.0577960014343262</t>
  </si>
  <si>
    <t>1.0841989517211914</t>
  </si>
  <si>
    <t>1.0842169523239136</t>
  </si>
  <si>
    <t>1.1196409463882446</t>
  </si>
  <si>
    <t>1.0725560188293457</t>
  </si>
  <si>
    <t>1.0799469947814941</t>
  </si>
  <si>
    <t>1.079874038696289</t>
  </si>
  <si>
    <t>1.0912619829177856</t>
  </si>
  <si>
    <t>1.046839952468872</t>
  </si>
  <si>
    <t>1.0471229553222656</t>
  </si>
  <si>
    <t>0.901993989944458</t>
  </si>
  <si>
    <t>0.9035040140151978</t>
  </si>
  <si>
    <t>0.9033979773521423</t>
  </si>
  <si>
    <t>0.9934750199317932</t>
  </si>
  <si>
    <t>0.9028609991073608</t>
  </si>
  <si>
    <t>0.9426419734954834</t>
  </si>
  <si>
    <t>0.9707459807395935</t>
  </si>
  <si>
    <t>0.970475971698761</t>
  </si>
  <si>
    <t>1.0288749933242798</t>
  </si>
  <si>
    <t>0.9522839784622192</t>
  </si>
  <si>
    <t>0.9634820222854614</t>
  </si>
  <si>
    <t>0.9634720087051392</t>
  </si>
  <si>
    <t>1.047031044960022</t>
  </si>
  <si>
    <t>0.9621710181236267</t>
  </si>
  <si>
    <t>1.0448689460754395</t>
  </si>
  <si>
    <t>1.0442039966583252</t>
  </si>
  <si>
    <t>1.0558509826660156</t>
  </si>
  <si>
    <t>0.934037983417511</t>
  </si>
  <si>
    <t>0.966401994228363</t>
  </si>
  <si>
    <t>0.9663739800453186</t>
  </si>
  <si>
    <t>0.9781209826469421</t>
  </si>
  <si>
    <t>0.885906994342804</t>
  </si>
  <si>
    <t>0.920403003692627</t>
  </si>
  <si>
    <t>0.9203919768333435</t>
  </si>
  <si>
    <t>0.9490960240364075</t>
  </si>
  <si>
    <t>0.8623059988021851</t>
  </si>
  <si>
    <t>0.8758779764175415</t>
  </si>
  <si>
    <t>0.8763120174407959</t>
  </si>
  <si>
    <t>0.9034669995307922</t>
  </si>
  <si>
    <t>0.8351380228996277</t>
  </si>
  <si>
    <t>0.8395130038261414</t>
  </si>
  <si>
    <t>0.8556339740753174</t>
  </si>
  <si>
    <t>0.7183319926261902</t>
  </si>
  <si>
    <t>0.7347099781036377</t>
  </si>
  <si>
    <t>0.734129011631012</t>
  </si>
  <si>
    <t>0.8573740124702454</t>
  </si>
  <si>
    <t>0.7052900195121765</t>
  </si>
  <si>
    <t>0.7599599957466125</t>
  </si>
  <si>
    <t>0.7599899768829346</t>
  </si>
  <si>
    <t>0.7847260236740112</t>
  </si>
  <si>
    <t>0.5414459705352783</t>
  </si>
  <si>
    <t>0.5923050045967102</t>
  </si>
  <si>
    <t>0.5923399925231934</t>
  </si>
  <si>
    <t>0.6401079893112183</t>
  </si>
  <si>
    <t>0.454585999250412</t>
  </si>
  <si>
    <t>0.5932409763336182</t>
  </si>
  <si>
    <t>0.5930489897727966</t>
  </si>
  <si>
    <t>0.726751983165741</t>
  </si>
  <si>
    <t>0.5899419784545898</t>
  </si>
  <si>
    <t>0.664385974407196</t>
  </si>
  <si>
    <t>0.6645640134811401</t>
  </si>
  <si>
    <t>0.6893159747123718</t>
  </si>
  <si>
    <t>0.5780329704284668</t>
  </si>
  <si>
    <t>0.6414830088615417</t>
  </si>
  <si>
    <t>0.6412019729614258</t>
  </si>
  <si>
    <t>0.7215539813041687</t>
  </si>
  <si>
    <t>0.6262459754943848</t>
  </si>
  <si>
    <t>0.7160599827766418</t>
  </si>
  <si>
    <t>0.7160750031471252</t>
  </si>
  <si>
    <t>0.7164149880409241</t>
  </si>
  <si>
    <t>0.6739100217819214</t>
  </si>
  <si>
    <t>0.6738870143890381</t>
  </si>
  <si>
    <t>0.7365139722824097</t>
  </si>
  <si>
    <t>0.673799991607666</t>
  </si>
  <si>
    <t>0.7350419759750366</t>
  </si>
  <si>
    <t>0.7350460290908813</t>
  </si>
  <si>
    <t>0.7396500110626221</t>
  </si>
  <si>
    <t>0.6468660235404968</t>
  </si>
  <si>
    <t>0.6486319899559021</t>
  </si>
  <si>
    <t>0.722353994846344</t>
  </si>
  <si>
    <t>0.6487470269203186</t>
  </si>
  <si>
    <t>0.6911540031433105</t>
  </si>
  <si>
    <t>0.6911060214042664</t>
  </si>
  <si>
    <t>0.6230800151824951</t>
  </si>
  <si>
    <t>0.6456980109214783</t>
  </si>
  <si>
    <t>0.6456090211868286</t>
  </si>
  <si>
    <t>0.6673290133476257</t>
  </si>
  <si>
    <t>0.637224018573761</t>
  </si>
  <si>
    <t>0.6625630259513855</t>
  </si>
  <si>
    <t>0.6625930070877075</t>
  </si>
  <si>
    <t>0.6852009892463684</t>
  </si>
  <si>
    <t>0.6471859812736511</t>
  </si>
  <si>
    <t>0.6774070262908936</t>
  </si>
  <si>
    <t>0.6773650050163269</t>
  </si>
  <si>
    <t>0.7036359906196594</t>
  </si>
  <si>
    <t>0.6583859920501709</t>
  </si>
  <si>
    <t>0.6667829751968384</t>
  </si>
  <si>
    <t>0.6670179963111877</t>
  </si>
  <si>
    <t>0.677282989025116</t>
  </si>
  <si>
    <t>0.6345810294151306</t>
  </si>
  <si>
    <t>0.6667259931564331</t>
  </si>
  <si>
    <t>0.6666430234909058</t>
  </si>
  <si>
    <t>0.6726920008659363</t>
  </si>
  <si>
    <t>0.6385769844055176</t>
  </si>
  <si>
    <t>0.6485360264778137</t>
  </si>
  <si>
    <t>0.6484159827232361</t>
  </si>
  <si>
    <t>0.6565840244293213</t>
  </si>
  <si>
    <t>0.5610319972038269</t>
  </si>
  <si>
    <t>0.5799919962882996</t>
  </si>
  <si>
    <t>0.5799710154533386</t>
  </si>
  <si>
    <t>0.6189500093460083</t>
  </si>
  <si>
    <t>0.5515649914741516</t>
  </si>
  <si>
    <t>0.5990920066833496</t>
  </si>
  <si>
    <t>0.618818998336792</t>
  </si>
  <si>
    <t>0.6236339807510376</t>
  </si>
  <si>
    <t>0.5988540053367615</t>
  </si>
  <si>
    <t>0.6079350113868713</t>
  </si>
  <si>
    <t>0.6079239845275879</t>
  </si>
  <si>
    <t>0.6227880120277405</t>
  </si>
  <si>
    <t>0.5932459831237793</t>
  </si>
  <si>
    <t>0.6213750243186951</t>
  </si>
  <si>
    <t>0.6215140223503113</t>
  </si>
  <si>
    <t>0.6968430280685425</t>
  </si>
  <si>
    <t>0.6180170178413391</t>
  </si>
  <si>
    <t>0.6874809861183167</t>
  </si>
  <si>
    <t>0.687533974647522</t>
  </si>
  <si>
    <t>0.704882025718689</t>
  </si>
  <si>
    <t>0.6705729961395264</t>
  </si>
  <si>
    <t>0.6705489754676819</t>
  </si>
  <si>
    <t>0.684328019618988</t>
  </si>
  <si>
    <t>0.5999019742012024</t>
  </si>
  <si>
    <t>0.6157850027084351</t>
  </si>
  <si>
    <t>0.6421040296554565</t>
  </si>
  <si>
    <t>0.5944849848747253</t>
  </si>
  <si>
    <t>0.6368820071220398</t>
  </si>
  <si>
    <t>0.6363869905471802</t>
  </si>
  <si>
    <t>0.5843909978866577</t>
  </si>
  <si>
    <t>0.6071820259094238</t>
  </si>
  <si>
    <t>0.6073510050773621</t>
  </si>
  <si>
    <t>0.6281899809837341</t>
  </si>
  <si>
    <t>0.598779022693634</t>
  </si>
  <si>
    <t>0.6080870032310486</t>
  </si>
  <si>
    <t>0.60800701379776</t>
  </si>
  <si>
    <t>0.5964599847793579</t>
  </si>
  <si>
    <t>0.6066190004348755</t>
  </si>
  <si>
    <t>0.6066129803657532</t>
  </si>
  <si>
    <t>0.6360819935798645</t>
  </si>
  <si>
    <t>0.6060829758644104</t>
  </si>
  <si>
    <t>0.6119480133056641</t>
  </si>
  <si>
    <t>0.6120089888572693</t>
  </si>
  <si>
    <t>0.6266850233078003</t>
  </si>
  <si>
    <t>0.5806869864463806</t>
  </si>
  <si>
    <t>0.6094440221786499</t>
  </si>
  <si>
    <t>0.6185179948806763</t>
  </si>
  <si>
    <t>0.6028720140457153</t>
  </si>
  <si>
    <t>0.602895975112915</t>
  </si>
  <si>
    <t>0.6467379927635193</t>
  </si>
  <si>
    <t>0.5995140075683594</t>
  </si>
  <si>
    <t>0.6213399767875671</t>
  </si>
  <si>
    <t>0.6213799715042114</t>
  </si>
  <si>
    <t>0.6816909909248352</t>
  </si>
  <si>
    <t>0.6101279854774475</t>
  </si>
  <si>
    <t>0.656279981136322</t>
  </si>
  <si>
    <t>0.6855270266532898</t>
  </si>
  <si>
    <t>0.6134639978408813</t>
  </si>
  <si>
    <t>0.6233810186386108</t>
  </si>
  <si>
    <t>0.6234470009803772</t>
  </si>
  <si>
    <t>0.6359519958496094</t>
  </si>
  <si>
    <t>0.5968660116195679</t>
  </si>
  <si>
    <t>0.5969139933586121</t>
  </si>
  <si>
    <t>0.5969949960708618</t>
  </si>
  <si>
    <t>0.6222760081291199</t>
  </si>
  <si>
    <t>0.5512700080871582</t>
  </si>
  <si>
    <t>0.5642510056495667</t>
  </si>
  <si>
    <t>0.5642349720001221</t>
  </si>
  <si>
    <t>0.6253560185432434</t>
  </si>
  <si>
    <t>0.5524309873580933</t>
  </si>
  <si>
    <t>0.5999749898910522</t>
  </si>
  <si>
    <t>0.5998449921607971</t>
  </si>
  <si>
    <t>0.6656429767608643</t>
  </si>
  <si>
    <t>0.5637959837913513</t>
  </si>
  <si>
    <t>0.6654639840126038</t>
  </si>
  <si>
    <t>0.6652420163154602</t>
  </si>
  <si>
    <t>0.6673179864883423</t>
  </si>
  <si>
    <t>0.6060550212860107</t>
  </si>
  <si>
    <t>0.6114500164985657</t>
  </si>
  <si>
    <t>0.6116250157356262</t>
  </si>
  <si>
    <t>0.7227979898452759</t>
  </si>
  <si>
    <t>0.7224990129470825</t>
  </si>
  <si>
    <t>0.7504199743270874</t>
  </si>
  <si>
    <t>0.6452490091323853</t>
  </si>
  <si>
    <t>0.717628002166748</t>
  </si>
  <si>
    <t>0.7174370288848877</t>
  </si>
  <si>
    <t>0.7756410241127014</t>
  </si>
  <si>
    <t>0.693011999130249</t>
  </si>
  <si>
    <t>0.7590649724006653</t>
  </si>
  <si>
    <t>0.7589049935340881</t>
  </si>
  <si>
    <t>0.8854740262031555</t>
  </si>
  <si>
    <t>0.7301880121231079</t>
  </si>
  <si>
    <t>0.8450210094451904</t>
  </si>
  <si>
    <t>0.8451229929924011</t>
  </si>
  <si>
    <t>0.9229909777641296</t>
  </si>
  <si>
    <t>0.8313699960708618</t>
  </si>
  <si>
    <t>0.8386189937591553</t>
  </si>
  <si>
    <t>0.886896014213562</t>
  </si>
  <si>
    <t>0.7834759950637817</t>
  </si>
  <si>
    <t>0.8384910225868225</t>
  </si>
  <si>
    <t>0.8385279774665833</t>
  </si>
  <si>
    <t>0.8784310221672058</t>
  </si>
  <si>
    <t>0.8376230001449585</t>
  </si>
  <si>
    <t>0.8615360260009766</t>
  </si>
  <si>
    <t>0.8615260124206543</t>
  </si>
  <si>
    <t>0.8753420114517212</t>
  </si>
  <si>
    <t>0.8500549793243408</t>
  </si>
  <si>
    <t>0.8711509704589844</t>
  </si>
  <si>
    <t>0.8710309863090515</t>
  </si>
  <si>
    <t>0.943913996219635</t>
  </si>
  <si>
    <t>0.8655890226364136</t>
  </si>
  <si>
    <t>0.9000549912452698</t>
  </si>
  <si>
    <t>0.8207039833068848</t>
  </si>
  <si>
    <t>0.8205639719963074</t>
  </si>
  <si>
    <t>0.8582839965820312</t>
  </si>
  <si>
    <t>0.7943300008773804</t>
  </si>
  <si>
    <t>0.8052020072937012</t>
  </si>
  <si>
    <t>0.8051419854164124</t>
  </si>
  <si>
    <t>0.7321979999542236</t>
  </si>
  <si>
    <t>0.7359030246734619</t>
  </si>
  <si>
    <t>0.7359939813613892</t>
  </si>
  <si>
    <t>0.7621399760246277</t>
  </si>
  <si>
    <t>0.6892240047454834</t>
  </si>
  <si>
    <t>0.6967930197715759</t>
  </si>
  <si>
    <t>0.6967639923095703</t>
  </si>
  <si>
    <t>0.7938910126686096</t>
  </si>
  <si>
    <t>0.6651099920272827</t>
  </si>
  <si>
    <t>0.7938939929008484</t>
  </si>
  <si>
    <t>0.820044994354248</t>
  </si>
  <si>
    <t>0.7131890058517456</t>
  </si>
  <si>
    <t>0.7291269898414612</t>
  </si>
  <si>
    <t>0.7293689846992493</t>
  </si>
  <si>
    <t>0.750095009803772</t>
  </si>
  <si>
    <t>0.721563994884491</t>
  </si>
  <si>
    <t>0.7435610294342041</t>
  </si>
  <si>
    <t>0.7435550093650818</t>
  </si>
  <si>
    <t>0.7458140254020691</t>
  </si>
  <si>
    <t>0.7248730063438416</t>
  </si>
  <si>
    <t>0.7373290061950684</t>
  </si>
  <si>
    <t>0.7373350262641907</t>
  </si>
  <si>
    <t>0.7811059951782227</t>
  </si>
  <si>
    <t>0.7288050055503845</t>
  </si>
  <si>
    <t>0.7805799841880798</t>
  </si>
  <si>
    <t>0.7805079817771912</t>
  </si>
  <si>
    <t>0.7820600271224976</t>
  </si>
  <si>
    <t>0.7371490001678467</t>
  </si>
  <si>
    <t>0.7487900257110596</t>
  </si>
  <si>
    <t>0.7488440275192261</t>
  </si>
  <si>
    <t>0.7742090225219727</t>
  </si>
  <si>
    <t>0.7441070079803467</t>
  </si>
  <si>
    <t>0.7587040066719055</t>
  </si>
  <si>
    <t>0.7587010264396667</t>
  </si>
  <si>
    <t>0.8301140069961548</t>
  </si>
  <si>
    <t>0.7567939758300781</t>
  </si>
  <si>
    <t>0.8097429871559143</t>
  </si>
  <si>
    <t>0.8146309852600098</t>
  </si>
  <si>
    <t>0.7706149816513062</t>
  </si>
  <si>
    <t>0.7782639861106873</t>
  </si>
  <si>
    <t>0.7779420018196106</t>
  </si>
  <si>
    <t>0.8178300261497498</t>
  </si>
  <si>
    <t>0.7777379751205444</t>
  </si>
  <si>
    <t>0.8014500141143799</t>
  </si>
  <si>
    <t>0.8012570142745972</t>
  </si>
  <si>
    <t>0.8038359880447388</t>
  </si>
  <si>
    <t>0.743366003036499</t>
  </si>
  <si>
    <t>0.7848650217056274</t>
  </si>
  <si>
    <t>0.7846800088882446</t>
  </si>
  <si>
    <t>0.8605989813804626</t>
  </si>
  <si>
    <t>0.7640560269355774</t>
  </si>
  <si>
    <t>0.8468729853630066</t>
  </si>
  <si>
    <t>0.847000002861023</t>
  </si>
  <si>
    <t>0.8527079820632935</t>
  </si>
  <si>
    <t>0.7426210045814514</t>
  </si>
  <si>
    <t>0.7520679831504822</t>
  </si>
  <si>
    <t>0.8257129788398743</t>
  </si>
  <si>
    <t>0.746999979019165</t>
  </si>
  <si>
    <t>0.8005179762840271</t>
  </si>
  <si>
    <t>0.8004969954490662</t>
  </si>
  <si>
    <t>0.8152369856834412</t>
  </si>
  <si>
    <t>0.778095006942749</t>
  </si>
  <si>
    <t>0.805728018283844</t>
  </si>
  <si>
    <t>0.8057860136032104</t>
  </si>
  <si>
    <t>0.8212910294532776</t>
  </si>
  <si>
    <t>0.7984939813613892</t>
  </si>
  <si>
    <t>0.8023049831390381</t>
  </si>
  <si>
    <t>0.8022249937057495</t>
  </si>
  <si>
    <t>0.8218140006065369</t>
  </si>
  <si>
    <t>0.7852759957313538</t>
  </si>
  <si>
    <t>0.8135420083999634</t>
  </si>
  <si>
    <t>0.8136889934539795</t>
  </si>
  <si>
    <t>0.8223599791526794</t>
  </si>
  <si>
    <t>0.7998380064964294</t>
  </si>
  <si>
    <t>0.8019670248031616</t>
  </si>
  <si>
    <t>0.8021799921989441</t>
  </si>
  <si>
    <t>0.8360480070114136</t>
  </si>
  <si>
    <t>0.7981950044631958</t>
  </si>
  <si>
    <t>0.8285049796104431</t>
  </si>
  <si>
    <t>0.8279070258140564</t>
  </si>
  <si>
    <t>0.8562110066413879</t>
  </si>
  <si>
    <t>0.8153939843177795</t>
  </si>
  <si>
    <t>0.8373820185661316</t>
  </si>
  <si>
    <t>0.8376169800758362</t>
  </si>
  <si>
    <t>0.8621219992637634</t>
  </si>
  <si>
    <t>0.8056269884109497</t>
  </si>
  <si>
    <t>0.8089540004730225</t>
  </si>
  <si>
    <t>0.808866024017334</t>
  </si>
  <si>
    <t>0.8351600170135498</t>
  </si>
  <si>
    <t>0.7876570224761963</t>
  </si>
  <si>
    <t>0.8326050043106079</t>
  </si>
  <si>
    <t>0.8324919939041138</t>
  </si>
  <si>
    <t>0.9202389717102051</t>
  </si>
  <si>
    <t>0.827888011932373</t>
  </si>
  <si>
    <t>0.8744180202484131</t>
  </si>
  <si>
    <t>0.8744159936904907</t>
  </si>
  <si>
    <t>0.8887159824371338</t>
  </si>
  <si>
    <t>0.8482909798622131</t>
  </si>
  <si>
    <t>0.8667629957199097</t>
  </si>
  <si>
    <t>0.8666530251502991</t>
  </si>
  <si>
    <t>0.8852049708366394</t>
  </si>
  <si>
    <t>0.8629230260848999</t>
  </si>
  <si>
    <t>0.8743000030517578</t>
  </si>
  <si>
    <t>0.8742690086364746</t>
  </si>
  <si>
    <t>0.9482579827308655</t>
  </si>
  <si>
    <t>0.8605750203132629</t>
  </si>
  <si>
    <t>0.9063519835472107</t>
  </si>
  <si>
    <t>0.9062709808349609</t>
  </si>
  <si>
    <t>0.9618669748306274</t>
  </si>
  <si>
    <t>0.8857750296592712</t>
  </si>
  <si>
    <t>0.9490579962730408</t>
  </si>
  <si>
    <t>0.9899460077285767</t>
  </si>
  <si>
    <t>0.9748439788818359</t>
  </si>
  <si>
    <t>0.9745100140571594</t>
  </si>
  <si>
    <t>0.9645509719848633</t>
  </si>
  <si>
    <t>0.9803079962730408</t>
  </si>
  <si>
    <t>0.9801959991455078</t>
  </si>
  <si>
    <t>0.9500089883804321</t>
  </si>
  <si>
    <t>0.9731789827346802</t>
  </si>
  <si>
    <t>0.9729949831962585</t>
  </si>
  <si>
    <t>0.9855489730834961</t>
  </si>
  <si>
    <t>0.9461830258369446</t>
  </si>
  <si>
    <t>0.9504209756851196</t>
  </si>
  <si>
    <t>0.9647259712219238</t>
  </si>
  <si>
    <t>0.918533980846405</t>
  </si>
  <si>
    <t>0.9217380285263062</t>
  </si>
  <si>
    <t>0.921101987361908</t>
  </si>
  <si>
    <t>0.9088230133056641</t>
  </si>
  <si>
    <t>0.9401819705963135</t>
  </si>
  <si>
    <t>0.9402099847793579</t>
  </si>
  <si>
    <t>0.9944940209388733</t>
  </si>
  <si>
    <t>0.920432984828949</t>
  </si>
  <si>
    <t>0.9751780033111572</t>
  </si>
  <si>
    <t>0.9751610159873962</t>
  </si>
  <si>
    <t>1.0937999486923218</t>
  </si>
  <si>
    <t>0.9683719873428345</t>
  </si>
  <si>
    <t>1.033614993095398</t>
  </si>
  <si>
    <t>1.0336600542068481</t>
  </si>
  <si>
    <t>1.0317150354385376</t>
  </si>
  <si>
    <t>1.1744389533996582</t>
  </si>
  <si>
    <t>1.1748290061950684</t>
  </si>
  <si>
    <t>1.1342320442199707</t>
  </si>
  <si>
    <t>1.1883959770202637</t>
  </si>
  <si>
    <t>1.1886839866638184</t>
  </si>
  <si>
    <t>1.1887179613113403</t>
  </si>
  <si>
    <t>1.1625629663467407</t>
  </si>
  <si>
    <t>1.1661549806594849</t>
  </si>
  <si>
    <t>1.166322946548462</t>
  </si>
  <si>
    <t>1.1737719774246216</t>
  </si>
  <si>
    <t>1.144747018814087</t>
  </si>
  <si>
    <t>1.1655240058898926</t>
  </si>
  <si>
    <t>1.1655540466308594</t>
  </si>
  <si>
    <t>1.1858270168304443</t>
  </si>
  <si>
    <t>1.1601649522781372</t>
  </si>
  <si>
    <t>1.166247010231018</t>
  </si>
  <si>
    <t>1.1733620166778564</t>
  </si>
  <si>
    <t>1.0753899812698364</t>
  </si>
  <si>
    <t>1.1045219898223877</t>
  </si>
  <si>
    <t>1.1043109893798828</t>
  </si>
  <si>
    <t>1.1807500123977661</t>
  </si>
  <si>
    <t>1.0726920366287231</t>
  </si>
  <si>
    <t>1.1593610048294067</t>
  </si>
  <si>
    <t>1.1593960523605347</t>
  </si>
  <si>
    <t>1.1749789714813232</t>
  </si>
  <si>
    <t>1.1230100393295288</t>
  </si>
  <si>
    <t>1.1265369653701782</t>
  </si>
  <si>
    <t>1.157850980758667</t>
  </si>
  <si>
    <t>1.1550379991531372</t>
  </si>
  <si>
    <t>1.1551380157470703</t>
  </si>
  <si>
    <t>1.1715739965438843</t>
  </si>
  <si>
    <t>1.1362440586090088</t>
  </si>
  <si>
    <t>1.160567045211792</t>
  </si>
  <si>
    <t>1.1605149507522583</t>
  </si>
  <si>
    <t>1.166051983833313</t>
  </si>
  <si>
    <t>1.123175024986267</t>
  </si>
  <si>
    <t>1.1234420537948608</t>
  </si>
  <si>
    <t>1.1235920190811157</t>
  </si>
  <si>
    <t>1.1460009813308716</t>
  </si>
  <si>
    <t>1.0852760076522827</t>
  </si>
  <si>
    <t>1.1434940099716187</t>
  </si>
  <si>
    <t>1.1427630186080933</t>
  </si>
  <si>
    <t>1.1502469778060913</t>
  </si>
  <si>
    <t>1.1174789667129517</t>
  </si>
  <si>
    <t>1.148898959159851</t>
  </si>
  <si>
    <t>1.1488670110702515</t>
  </si>
  <si>
    <t>1.1514099836349487</t>
  </si>
  <si>
    <t>1.0707149505615234</t>
  </si>
  <si>
    <t>1.0891289710998535</t>
  </si>
  <si>
    <t>1.089421033859253</t>
  </si>
  <si>
    <t>1.0915919542312622</t>
  </si>
  <si>
    <t>1.0079090595245361</t>
  </si>
  <si>
    <t>1.1347479820251465</t>
  </si>
  <si>
    <t>0.9263700246810913</t>
  </si>
  <si>
    <t>1.0264530181884766</t>
  </si>
  <si>
    <t>1.0260930061340332</t>
  </si>
  <si>
    <t>1.114056944847107</t>
  </si>
  <si>
    <t>1.0249509811401367</t>
  </si>
  <si>
    <t>1.0658329725265503</t>
  </si>
  <si>
    <t>1.0658210515975952</t>
  </si>
  <si>
    <t>1.106039047241211</t>
  </si>
  <si>
    <t>1.065163016319275</t>
  </si>
  <si>
    <t>1.0787290334701538</t>
  </si>
  <si>
    <t>1.0786670446395874</t>
  </si>
  <si>
    <t>1.0864839553833008</t>
  </si>
  <si>
    <t>1.015697956085205</t>
  </si>
  <si>
    <t>1.036281943321228</t>
  </si>
  <si>
    <t>1.0364960432052612</t>
  </si>
  <si>
    <t>1.0459400415420532</t>
  </si>
  <si>
    <t>1.0257209539413452</t>
  </si>
  <si>
    <t>1.0258680582046509</t>
  </si>
  <si>
    <t>1.0421080589294434</t>
  </si>
  <si>
    <t>1.0158929824829102</t>
  </si>
  <si>
    <t>1.0308170318603516</t>
  </si>
  <si>
    <t>1.0307999849319458</t>
  </si>
  <si>
    <t>1.0401699542999268</t>
  </si>
  <si>
    <t>0.9961490035057068</t>
  </si>
  <si>
    <t>1.0092920064926147</t>
  </si>
  <si>
    <t>1.025678038597107</t>
  </si>
  <si>
    <t>0.9540200233459473</t>
  </si>
  <si>
    <t>0.9574949741363525</t>
  </si>
  <si>
    <t>0.9574249982833862</t>
  </si>
  <si>
    <t>0.9354299902915955</t>
  </si>
  <si>
    <t>0.9625329971313477</t>
  </si>
  <si>
    <t>0.962598979473114</t>
  </si>
  <si>
    <t>0.9703900218009949</t>
  </si>
  <si>
    <t>0.9333289861679077</t>
  </si>
  <si>
    <t>0.9341030120849609</t>
  </si>
  <si>
    <t>0.9338740110397339</t>
  </si>
  <si>
    <t>0.9684990048408508</t>
  </si>
  <si>
    <t>0.9324129819869995</t>
  </si>
  <si>
    <t>0.966838002204895</t>
  </si>
  <si>
    <t>0.9667040109634399</t>
  </si>
  <si>
    <t>0.9416499733924866</t>
  </si>
  <si>
    <t>0.9639509916305542</t>
  </si>
  <si>
    <t>0.9640190005302429</t>
  </si>
  <si>
    <t>0.9878559708595276</t>
  </si>
  <si>
    <t>0.9516819715499878</t>
  </si>
  <si>
    <t>0.9530270099639893</t>
  </si>
  <si>
    <t>0.9529209733009338</t>
  </si>
  <si>
    <t>0.9624450206756592</t>
  </si>
  <si>
    <t>0.9384419918060303</t>
  </si>
  <si>
    <t>0.957040011882782</t>
  </si>
  <si>
    <t>0.957053005695343</t>
  </si>
  <si>
    <t>0.9775699973106384</t>
  </si>
  <si>
    <t>0.9497389793395996</t>
  </si>
  <si>
    <t>0.9674069881439209</t>
  </si>
  <si>
    <t>0.9673920273780823</t>
  </si>
  <si>
    <t>0.970956027507782</t>
  </si>
  <si>
    <t>0.95626300573349</t>
  </si>
  <si>
    <t>0.9667620062828064</t>
  </si>
  <si>
    <t>0.9668800234794617</t>
  </si>
  <si>
    <t>0.9794830083847046</t>
  </si>
  <si>
    <t>0.9619359970092773</t>
  </si>
  <si>
    <t>0.9786930084228516</t>
  </si>
  <si>
    <t>0.9787309765815735</t>
  </si>
  <si>
    <t>0.9834499955177307</t>
  </si>
  <si>
    <t>0.9559199810028076</t>
  </si>
  <si>
    <t>0.979541003704071</t>
  </si>
  <si>
    <t>0.9921749830245972</t>
  </si>
  <si>
    <t>0.9315940141677856</t>
  </si>
  <si>
    <t>0.9397580027580261</t>
  </si>
  <si>
    <t>0.9396669864654541</t>
  </si>
  <si>
    <t>0.9334980249404907</t>
  </si>
  <si>
    <t>0.969120979309082</t>
  </si>
  <si>
    <t>0.9691460132598877</t>
  </si>
  <si>
    <t>0.9773330092430115</t>
  </si>
  <si>
    <t>0.9625040292739868</t>
  </si>
  <si>
    <t>0.9738529920578003</t>
  </si>
  <si>
    <t>1.0533119440078735</t>
  </si>
  <si>
    <t>0.973770022392273</t>
  </si>
  <si>
    <t>1.0485320091247559</t>
  </si>
  <si>
    <t>1.0482510328292847</t>
  </si>
  <si>
    <t>1.056488037109375</t>
  </si>
  <si>
    <t>1.0133769512176514</t>
  </si>
  <si>
    <t>1.0373270511627197</t>
  </si>
  <si>
    <t>1.0369189977645874</t>
  </si>
  <si>
    <t>1.0380439758300781</t>
  </si>
  <si>
    <t>1.0261379480361938</t>
  </si>
  <si>
    <t>1.0261529684066772</t>
  </si>
  <si>
    <t>1.003594994544983</t>
  </si>
  <si>
    <t>1.0036460161209106</t>
  </si>
  <si>
    <t>1.1137230396270752</t>
  </si>
  <si>
    <t>1.0367130041122437</t>
  </si>
  <si>
    <t>1.0459949970245361</t>
  </si>
  <si>
    <t>0.9924830198287964</t>
  </si>
  <si>
    <t>1.017132043838501</t>
  </si>
  <si>
    <t>1.0268770456314087</t>
  </si>
  <si>
    <t>0.973921000957489</t>
  </si>
  <si>
    <t>0.9854769706726074</t>
  </si>
  <si>
    <t>0.9855560064315796</t>
  </si>
  <si>
    <t>0.9498710036277771</t>
  </si>
  <si>
    <t>0.9728659987449646</t>
  </si>
  <si>
    <t>0.9727680087089539</t>
  </si>
  <si>
    <t>0.9666010141372681</t>
  </si>
  <si>
    <t>0.9287899732589722</t>
  </si>
  <si>
    <t>0.9350050091743469</t>
  </si>
  <si>
    <t>0.9351469874382019</t>
  </si>
  <si>
    <t>0.9484429955482483</t>
  </si>
  <si>
    <t>0.8934879899024963</t>
  </si>
  <si>
    <t>0.9450330138206482</t>
  </si>
  <si>
    <t>0.94479900598526</t>
  </si>
  <si>
    <t>0.9485870003700256</t>
  </si>
  <si>
    <t>0.9034150242805481</t>
  </si>
  <si>
    <t>0.9063439965248108</t>
  </si>
  <si>
    <t>0.9397220015525818</t>
  </si>
  <si>
    <t>0.87882399559021</t>
  </si>
  <si>
    <t>0.8962579965591431</t>
  </si>
  <si>
    <t>0.9345260262489319</t>
  </si>
  <si>
    <t>0.886883020401001</t>
  </si>
  <si>
    <t>0.9330970048904419</t>
  </si>
  <si>
    <t>0.9330689907073975</t>
  </si>
  <si>
    <t>0.9388579726219177</t>
  </si>
  <si>
    <t>0.8981320261955261</t>
  </si>
  <si>
    <t>0.9166880249977112</t>
  </si>
  <si>
    <t>0.9167479872703552</t>
  </si>
  <si>
    <t>0.9271770119667053</t>
  </si>
  <si>
    <t>0.9107699990272522</t>
  </si>
  <si>
    <t>0.9168620109558105</t>
  </si>
  <si>
    <t>0.9169300198554993</t>
  </si>
  <si>
    <t>0.9301940202713013</t>
  </si>
  <si>
    <t>0.8842399716377258</t>
  </si>
  <si>
    <t>0.9000740051269531</t>
  </si>
  <si>
    <t>0.9002739787101746</t>
  </si>
  <si>
    <t>0.9149770140647888</t>
  </si>
  <si>
    <t>0.8902739882469177</t>
  </si>
  <si>
    <t>0.9054589867591858</t>
  </si>
  <si>
    <t>0.9053189754486084</t>
  </si>
  <si>
    <t>0.8944399952888489</t>
  </si>
  <si>
    <t>0.9038509726524353</t>
  </si>
  <si>
    <t>0.9035400152206421</t>
  </si>
  <si>
    <t>0.9234200119972229</t>
  </si>
  <si>
    <t>0.8890550136566162</t>
  </si>
  <si>
    <t>0.9058550000190735</t>
  </si>
  <si>
    <t>0.9058759808540344</t>
  </si>
  <si>
    <t>0.915353000164032</t>
  </si>
  <si>
    <t>0.8911939859390259</t>
  </si>
  <si>
    <t>0.903659999370575</t>
  </si>
  <si>
    <t>0.9034540057182312</t>
  </si>
  <si>
    <t>0.9073399901390076</t>
  </si>
  <si>
    <t>0.8873890042304993</t>
  </si>
  <si>
    <t>0.8967580199241638</t>
  </si>
  <si>
    <t>0.8966569900512695</t>
  </si>
  <si>
    <t>0.8985980153083801</t>
  </si>
  <si>
    <t>0.880774974822998</t>
  </si>
  <si>
    <t>0.8902490139007568</t>
  </si>
  <si>
    <t>0.8902519941329956</t>
  </si>
  <si>
    <t>0.9346399903297424</t>
  </si>
  <si>
    <t>0.88714998960495</t>
  </si>
  <si>
    <t>0.8869990110397339</t>
  </si>
  <si>
    <t>0.9071530103683472</t>
  </si>
  <si>
    <t>0.8834850192070007</t>
  </si>
  <si>
    <t>0.9065139889717102</t>
  </si>
  <si>
    <t>0.9064189791679382</t>
  </si>
  <si>
    <t>0.9260780215263367</t>
  </si>
  <si>
    <t>0.9017630219459534</t>
  </si>
  <si>
    <t>0.9182969927787781</t>
  </si>
  <si>
    <t>0.9181990027427673</t>
  </si>
  <si>
    <t>0.9051579833030701</t>
  </si>
  <si>
    <t>0.9734179973602295</t>
  </si>
  <si>
    <t>0.9763010144233704</t>
  </si>
  <si>
    <t>1.0066419839859009</t>
  </si>
  <si>
    <t>0.9586960077285767</t>
  </si>
  <si>
    <t>0.9669380187988281</t>
  </si>
  <si>
    <t>0.9669849872589111</t>
  </si>
  <si>
    <t>0.9826080203056335</t>
  </si>
  <si>
    <t>0.9218350052833557</t>
  </si>
  <si>
    <t>0.9424859881401062</t>
  </si>
  <si>
    <t>0.9424700140953064</t>
  </si>
  <si>
    <t>0.9426530003547668</t>
  </si>
  <si>
    <t>0.9318410158157349</t>
  </si>
  <si>
    <t>0.9356920123100281</t>
  </si>
  <si>
    <t>0.9356709718704224</t>
  </si>
  <si>
    <t>0.955672025680542</t>
  </si>
  <si>
    <t>0.9301080107688904</t>
  </si>
  <si>
    <t>0.9432139992713928</t>
  </si>
  <si>
    <t>0.9477199912071228</t>
  </si>
  <si>
    <t>0.9284939765930176</t>
  </si>
  <si>
    <t>0.9324280023574829</t>
  </si>
  <si>
    <t>0.9323959946632385</t>
  </si>
  <si>
    <t>0.9629790186882019</t>
  </si>
  <si>
    <t>0.9244379997253418</t>
  </si>
  <si>
    <t>0.9444969892501831</t>
  </si>
  <si>
    <t>0.9444370269775391</t>
  </si>
  <si>
    <t>0.9583269953727722</t>
  </si>
  <si>
    <t>0.9366120100021362</t>
  </si>
  <si>
    <t>0.9564999938011169</t>
  </si>
  <si>
    <t>0.9565010070800781</t>
  </si>
  <si>
    <t>0.9786990284919739</t>
  </si>
  <si>
    <t>0.9112499952316284</t>
  </si>
  <si>
    <t>0.966808021068573</t>
  </si>
  <si>
    <t>0.9910039901733398</t>
  </si>
  <si>
    <t>0.9665330052375793</t>
  </si>
  <si>
    <t>0.9767789840698242</t>
  </si>
  <si>
    <t>0.9767420291900635</t>
  </si>
  <si>
    <t>0.9900450110435486</t>
  </si>
  <si>
    <t>0.9625179767608643</t>
  </si>
  <si>
    <t>0.9889829754829407</t>
  </si>
  <si>
    <t>0.9889060258865356</t>
  </si>
  <si>
    <t>1.0432230234146118</t>
  </si>
  <si>
    <t>1.033534049987793</t>
  </si>
  <si>
    <t>1.033558964729309</t>
  </si>
  <si>
    <t>1.113312005996704</t>
  </si>
  <si>
    <t>1.0274300575256348</t>
  </si>
  <si>
    <t>1.096856951713562</t>
  </si>
  <si>
    <t>1.0967999696731567</t>
  </si>
  <si>
    <t>1.1111650466918945</t>
  </si>
  <si>
    <t>1.0497080087661743</t>
  </si>
  <si>
    <t>1.0678280591964722</t>
  </si>
  <si>
    <t>1.067868947982788</t>
  </si>
  <si>
    <t>1.1179779767990112</t>
  </si>
  <si>
    <t>1.0642670392990112</t>
  </si>
  <si>
    <t>1.0988340377807617</t>
  </si>
  <si>
    <t>1.098757028579712</t>
  </si>
  <si>
    <t>1.0889010429382324</t>
  </si>
  <si>
    <t>1.1166260242462158</t>
  </si>
  <si>
    <t>1.1164900064468384</t>
  </si>
  <si>
    <t>1.1345939636230469</t>
  </si>
  <si>
    <t>1.091694951057434</t>
  </si>
  <si>
    <t>1.1307599544525146</t>
  </si>
  <si>
    <t>1.1308790445327759</t>
  </si>
  <si>
    <t>1.13761305809021</t>
  </si>
  <si>
    <t>1.1191869974136353</t>
  </si>
  <si>
    <t>1.120177984237671</t>
  </si>
  <si>
    <t>1.1201750040054321</t>
  </si>
  <si>
    <t>1.1251189708709717</t>
  </si>
  <si>
    <t>1.0981199741363525</t>
  </si>
  <si>
    <t>1.123494029045105</t>
  </si>
  <si>
    <t>1.1237399578094482</t>
  </si>
  <si>
    <t>1.1237419843673706</t>
  </si>
  <si>
    <t>1.042322039604187</t>
  </si>
  <si>
    <t>1.0572630167007446</t>
  </si>
  <si>
    <t>1.0571160316467285</t>
  </si>
  <si>
    <t>1.1314280033111572</t>
  </si>
  <si>
    <t>1.047508955001831</t>
  </si>
  <si>
    <t>1.1137609481811523</t>
  </si>
  <si>
    <t>1.1137759685516357</t>
  </si>
  <si>
    <t>1.1943939924240112</t>
  </si>
  <si>
    <t>1.1131759881973267</t>
  </si>
  <si>
    <t>1.1825439929962158</t>
  </si>
  <si>
    <t>1.1826989650726318</t>
  </si>
  <si>
    <t>1.1903220415115356</t>
  </si>
  <si>
    <t>1.132125973701477</t>
  </si>
  <si>
    <t>1.1334199905395508</t>
  </si>
  <si>
    <t>1.1332390308380127</t>
  </si>
  <si>
    <t>1.148692011833191</t>
  </si>
  <si>
    <t>1.1639039516448975</t>
  </si>
  <si>
    <t>1.1349810361862183</t>
  </si>
  <si>
    <t>1.145825982093811</t>
  </si>
  <si>
    <t>1.1459170579910278</t>
  </si>
  <si>
    <t>1.192020058631897</t>
  </si>
  <si>
    <t>1.1427500247955322</t>
  </si>
  <si>
    <t>1.1883280277252197</t>
  </si>
  <si>
    <t>1.1884299516677856</t>
  </si>
  <si>
    <t>1.2643669843673706</t>
  </si>
  <si>
    <t>1.2322540283203125</t>
  </si>
  <si>
    <t>1.2322030067443848</t>
  </si>
  <si>
    <t>1.245239019393921</t>
  </si>
  <si>
    <t>1.20148503780365</t>
  </si>
  <si>
    <t>1.201449990272522</t>
  </si>
  <si>
    <t>1.2079429626464844</t>
  </si>
  <si>
    <t>1.1350929737091064</t>
  </si>
  <si>
    <t>1.1667510271072388</t>
  </si>
  <si>
    <t>1.1668169498443604</t>
  </si>
  <si>
    <t>1.1964210271835327</t>
  </si>
  <si>
    <t>1.155066967010498</t>
  </si>
  <si>
    <t>1.1569839715957642</t>
  </si>
  <si>
    <t>1.1570420265197754</t>
  </si>
  <si>
    <t>1.2316780090332031</t>
  </si>
  <si>
    <t>1.1547269821166992</t>
  </si>
  <si>
    <t>1.2233649492263794</t>
  </si>
  <si>
    <t>1.2278350591659546</t>
  </si>
  <si>
    <t>1.2046400308609009</t>
  </si>
  <si>
    <t>1.2180800437927246</t>
  </si>
  <si>
    <t>1.1770620346069336</t>
  </si>
  <si>
    <t>1.1772229671478271</t>
  </si>
  <si>
    <t>1.1927390098571777</t>
  </si>
  <si>
    <t>1.155521035194397</t>
  </si>
  <si>
    <t>1.1784950494766235</t>
  </si>
  <si>
    <t>1.1785370111465454</t>
  </si>
  <si>
    <t>1.2395659685134888</t>
  </si>
  <si>
    <t>1.15938401222229</t>
  </si>
  <si>
    <t>1.1595100164413452</t>
  </si>
  <si>
    <t>1.2081140279769897</t>
  </si>
  <si>
    <t>1.0457810163497925</t>
  </si>
  <si>
    <t>1.0452879667282104</t>
  </si>
  <si>
    <t>1.1908329725265503</t>
  </si>
  <si>
    <t>1.0363240242004395</t>
  </si>
  <si>
    <t>1.181246042251587</t>
  </si>
  <si>
    <t>1.1809159517288208</t>
  </si>
  <si>
    <t>1.198235034942627</t>
  </si>
  <si>
    <t>1.1227279901504517</t>
  </si>
  <si>
    <t>1.1924920082092285</t>
  </si>
  <si>
    <t>1.193174958229065</t>
  </si>
  <si>
    <t>1.4476510286331177</t>
  </si>
  <si>
    <t>1.1365580558776855</t>
  </si>
  <si>
    <t>1.444777011871338</t>
  </si>
  <si>
    <t>1.4451040029525757</t>
  </si>
  <si>
    <t>2.313735008239746</t>
  </si>
  <si>
    <t>1.9031410217285156</t>
  </si>
  <si>
    <t>1.9058979749679565</t>
  </si>
  <si>
    <t>2.7091710567474365</t>
  </si>
  <si>
    <t>1.8263540267944336</t>
  </si>
  <si>
    <t>2.268125057220459</t>
  </si>
  <si>
    <t>2.4197380542755127</t>
  </si>
  <si>
    <t>1.944854974746704</t>
  </si>
  <si>
    <t>1.949815034866333</t>
  </si>
  <si>
    <t>1.9529609680175781</t>
  </si>
  <si>
    <t>2.394864082336426</t>
  </si>
  <si>
    <t>1.8335930109024048</t>
  </si>
  <si>
    <t>2.1914169788360596</t>
  </si>
  <si>
    <t>2.1908318996429443</t>
  </si>
  <si>
    <t>2.339118003845215</t>
  </si>
  <si>
    <t>2.067876100540161</t>
  </si>
  <si>
    <t>2.1183528900146484</t>
  </si>
  <si>
    <t>2.118446111679077</t>
  </si>
  <si>
    <t>2.3749399185180664</t>
  </si>
  <si>
    <t>2.3128058910369873</t>
  </si>
  <si>
    <t>2.312930107116699</t>
  </si>
  <si>
    <t>2.438584089279175</t>
  </si>
  <si>
    <t>2.1492230892181396</t>
  </si>
  <si>
    <t>2.183166980743408</t>
  </si>
  <si>
    <t>2.182961940765381</t>
  </si>
  <si>
    <t>2.182969093322754</t>
  </si>
  <si>
    <t>1.9073560237884521</t>
  </si>
  <si>
    <t>1.9403239488601685</t>
  </si>
  <si>
    <t>1.9407440423965454</t>
  </si>
  <si>
    <t>2.0820200443267822</t>
  </si>
  <si>
    <t>1.859423041343689</t>
  </si>
  <si>
    <t>1.9800100326538086</t>
  </si>
  <si>
    <t>1.9785460233688354</t>
  </si>
  <si>
    <t>2.301110029220581</t>
  </si>
  <si>
    <t>1.9157249927520752</t>
  </si>
  <si>
    <t>2.197582960128784</t>
  </si>
  <si>
    <t>2.197303056716919</t>
  </si>
  <si>
    <t>2.2309300899505615</t>
  </si>
  <si>
    <t>2.106234073638916</t>
  </si>
  <si>
    <t>2.1830320358276367</t>
  </si>
  <si>
    <t>2.1830039024353027</t>
  </si>
  <si>
    <t>2.2509748935699463</t>
  </si>
  <si>
    <t>2.130608081817627</t>
  </si>
  <si>
    <t>2.152703046798706</t>
  </si>
  <si>
    <t>2.15339994430542</t>
  </si>
  <si>
    <t>2.3375070095062256</t>
  </si>
  <si>
    <t>2.0729739665985107</t>
  </si>
  <si>
    <t>2.087862014770508</t>
  </si>
  <si>
    <t>2.0876240730285645</t>
  </si>
  <si>
    <t>2.1353089809417725</t>
  </si>
  <si>
    <t>2.0106680393218994</t>
  </si>
  <si>
    <t>2.0105741024017334</t>
  </si>
  <si>
    <t>2.0459671020507812</t>
  </si>
  <si>
    <t>1.8808189630508423</t>
  </si>
  <si>
    <t>1.9875459671020508</t>
  </si>
  <si>
    <t>1.9879460334777832</t>
  </si>
  <si>
    <t>2.149653911590576</t>
  </si>
  <si>
    <t>1.8996189832687378</t>
  </si>
  <si>
    <t>2.014065980911255</t>
  </si>
  <si>
    <t>2.0141310691833496</t>
  </si>
  <si>
    <t>2.0846359729766846</t>
  </si>
  <si>
    <t>1.994946002960205</t>
  </si>
  <si>
    <t>2.085153102874756</t>
  </si>
  <si>
    <t>2.011225938796997</t>
  </si>
  <si>
    <t>2.0983810424804688</t>
  </si>
  <si>
    <t>2.0987329483032227</t>
  </si>
  <si>
    <t>2.283090114593506</t>
  </si>
  <si>
    <t>2.0401790142059326</t>
  </si>
  <si>
    <t>2.2443900108337402</t>
  </si>
  <si>
    <t>2.2446489334106445</t>
  </si>
  <si>
    <t>2.493912935256958</t>
  </si>
  <si>
    <t>2.184117078781128</t>
  </si>
  <si>
    <t>2.449018955230713</t>
  </si>
  <si>
    <t>2.449748992919922</t>
  </si>
  <si>
    <t>2.5157670974731445</t>
  </si>
  <si>
    <t>2.282021999359131</t>
  </si>
  <si>
    <t>2.377077102661133</t>
  </si>
  <si>
    <t>2.3770949840545654</t>
  </si>
  <si>
    <t>2.4973061084747314</t>
  </si>
  <si>
    <t>2.35520601272583</t>
  </si>
  <si>
    <t>2.426163911819458</t>
  </si>
  <si>
    <t>2.425299882888794</t>
  </si>
  <si>
    <t>2.445573091506958</t>
  </si>
  <si>
    <t>2.2829909324645996</t>
  </si>
  <si>
    <t>2.327195882797241</t>
  </si>
  <si>
    <t>2.32555890083313</t>
  </si>
  <si>
    <t>2.375030994415283</t>
  </si>
  <si>
    <t>2.2772839069366455</t>
  </si>
  <si>
    <t>2.3409841060638428</t>
  </si>
  <si>
    <t>2.341015100479126</t>
  </si>
  <si>
    <t>2.461543083190918</t>
  </si>
  <si>
    <t>2.3102641105651855</t>
  </si>
  <si>
    <t>2.4535560607910156</t>
  </si>
  <si>
    <t>2.4535539150238037</t>
  </si>
  <si>
    <t>2.6941258907318115</t>
  </si>
  <si>
    <t>2.3913989067077637</t>
  </si>
  <si>
    <t>2.6139559745788574</t>
  </si>
  <si>
    <t>2.6147279739379883</t>
  </si>
  <si>
    <t>2.7117950916290283</t>
  </si>
  <si>
    <t>2.5502700805664062</t>
  </si>
  <si>
    <t>2.56850004196167</t>
  </si>
  <si>
    <t>2.6160740852355957</t>
  </si>
  <si>
    <t>2.5379691123962402</t>
  </si>
  <si>
    <t>2.5384960174560547</t>
  </si>
  <si>
    <t>2.539098024368286</t>
  </si>
  <si>
    <t>2.7177650928497314</t>
  </si>
  <si>
    <t>2.5315020084381104</t>
  </si>
  <si>
    <t>2.6539220809936523</t>
  </si>
  <si>
    <t>2.6530380249023438</t>
  </si>
  <si>
    <t>2.705277919769287</t>
  </si>
  <si>
    <t>2.1991710662841797</t>
  </si>
  <si>
    <t>2.354196071624756</t>
  </si>
  <si>
    <t>2.3538460731506348</t>
  </si>
  <si>
    <t>2.3566501140594482</t>
  </si>
  <si>
    <t>2.0747129917144775</t>
  </si>
  <si>
    <t>2.2390899658203125</t>
  </si>
  <si>
    <t>2.2397069931030273</t>
  </si>
  <si>
    <t>2.3228890895843506</t>
  </si>
  <si>
    <t>2.200045108795166</t>
  </si>
  <si>
    <t>2.212846040725708</t>
  </si>
  <si>
    <t>2.213031053543091</t>
  </si>
  <si>
    <t>2.2203590869903564</t>
  </si>
  <si>
    <t>2.1072580814361572</t>
  </si>
  <si>
    <t>2.141932964324951</t>
  </si>
  <si>
    <t>2.142204999923706</t>
  </si>
  <si>
    <t>2.158787965774536</t>
  </si>
  <si>
    <t>1.6707819700241089</t>
  </si>
  <si>
    <t>1.727120041847229</t>
  </si>
  <si>
    <t>1.727362036705017</t>
  </si>
  <si>
    <t>1.735509991645813</t>
  </si>
  <si>
    <t>1.3165899515151978</t>
  </si>
  <si>
    <t>1.689918041229248</t>
  </si>
  <si>
    <t>1.688467025756836</t>
  </si>
  <si>
    <t>1.7418049573898315</t>
  </si>
  <si>
    <t>1.6154489517211914</t>
  </si>
  <si>
    <t>1.7071219682693481</t>
  </si>
  <si>
    <t>1.7071019411087036</t>
  </si>
  <si>
    <t>1.71869695186615</t>
  </si>
  <si>
    <t>1.440101981163025</t>
  </si>
  <si>
    <t>1.4667329788208008</t>
  </si>
  <si>
    <t>1.4667110443115234</t>
  </si>
  <si>
    <t>1.6290559768676758</t>
  </si>
  <si>
    <t>1.628324031829834</t>
  </si>
  <si>
    <t>1.628059983253479</t>
  </si>
  <si>
    <t>1.4992300271987915</t>
  </si>
  <si>
    <t>1.5269910097122192</t>
  </si>
  <si>
    <t>1.5269930362701416</t>
  </si>
  <si>
    <t>1.5349949598312378</t>
  </si>
  <si>
    <t>1.456199049949646</t>
  </si>
  <si>
    <t>1.4951930046081543</t>
  </si>
  <si>
    <t>1.4952449798583984</t>
  </si>
  <si>
    <t>1.5296709537506104</t>
  </si>
  <si>
    <t>1.4793119430541992</t>
  </si>
  <si>
    <t>1.4877979755401611</t>
  </si>
  <si>
    <t>1.4880690574645996</t>
  </si>
  <si>
    <t>1.5020569562911987</t>
  </si>
  <si>
    <t>1.4279619455337524</t>
  </si>
  <si>
    <t>1.44364595413208</t>
  </si>
  <si>
    <t>1.4435280561447144</t>
  </si>
  <si>
    <t>1.2805500030517578</t>
  </si>
  <si>
    <t>1.3656079769134521</t>
  </si>
  <si>
    <t>1.365751028060913</t>
  </si>
  <si>
    <t>1.4300529956817627</t>
  </si>
  <si>
    <t>1.3334180116653442</t>
  </si>
  <si>
    <t>1.3585549592971802</t>
  </si>
  <si>
    <t>1.3576240539550781</t>
  </si>
  <si>
    <t>1.3832789659500122</t>
  </si>
  <si>
    <t>1.3121229410171509</t>
  </si>
  <si>
    <t>1.3428889513015747</t>
  </si>
  <si>
    <t>1.3429069519042969</t>
  </si>
  <si>
    <t>1.2484430074691772</t>
  </si>
  <si>
    <t>1.2526819705963135</t>
  </si>
  <si>
    <t>1.3775980472564697</t>
  </si>
  <si>
    <t>1.2418789863586426</t>
  </si>
  <si>
    <t>1.3410090208053589</t>
  </si>
  <si>
    <t>1.360748052597046</t>
  </si>
  <si>
    <t>1.2879070043563843</t>
  </si>
  <si>
    <t>1.3527660369873047</t>
  </si>
  <si>
    <t>1.3531999588012695</t>
  </si>
  <si>
    <t>1.3499360084533691</t>
  </si>
  <si>
    <t>1.4229389429092407</t>
  </si>
  <si>
    <t>1.4227529764175415</t>
  </si>
  <si>
    <t>1.453847050666809</t>
  </si>
  <si>
    <t>1.3905739784240723</t>
  </si>
  <si>
    <t>1.418105959892273</t>
  </si>
  <si>
    <t>1.4180279970169067</t>
  </si>
  <si>
    <t>1.4999059438705444</t>
  </si>
  <si>
    <t>1.4160549640655518</t>
  </si>
  <si>
    <t>1.483983039855957</t>
  </si>
  <si>
    <t>1.4837130308151245</t>
  </si>
  <si>
    <t>1.5015759468078613</t>
  </si>
  <si>
    <t>1.42255699634552</t>
  </si>
  <si>
    <t>1.448691964149475</t>
  </si>
  <si>
    <t>1.4485700130462646</t>
  </si>
  <si>
    <t>1.489104986190796</t>
  </si>
  <si>
    <t>1.4314420223236084</t>
  </si>
  <si>
    <t>1.448470950126648</t>
  </si>
  <si>
    <t>1.4483710527420044</t>
  </si>
  <si>
    <t>1.449097990989685</t>
  </si>
  <si>
    <t>1.401224970817566</t>
  </si>
  <si>
    <t>1.4014259576797485</t>
  </si>
  <si>
    <t>1.401379942893982</t>
  </si>
  <si>
    <t>1.4436049461364746</t>
  </si>
  <si>
    <t>1.3594080209732056</t>
  </si>
  <si>
    <t>1.4090919494628906</t>
  </si>
  <si>
    <t>1.4090800285339355</t>
  </si>
  <si>
    <t>1.4264349937438965</t>
  </si>
  <si>
    <t>1.4103020429611206</t>
  </si>
  <si>
    <t>1.421228051185608</t>
  </si>
  <si>
    <t>1.388504981994629</t>
  </si>
  <si>
    <t>1.4210100173950195</t>
  </si>
  <si>
    <t>1.5417369604110718</t>
  </si>
  <si>
    <t>1.418681025505066</t>
  </si>
  <si>
    <t>1.4826949834823608</t>
  </si>
  <si>
    <t>1.482679009437561</t>
  </si>
  <si>
    <t>1.497182011604309</t>
  </si>
  <si>
    <t>1.447540044784546</t>
  </si>
  <si>
    <t>1.4943770170211792</t>
  </si>
  <si>
    <t>1.494217038154602</t>
  </si>
  <si>
    <t>1.494912028312683</t>
  </si>
  <si>
    <t>1.42460298538208</t>
  </si>
  <si>
    <t>1.4890389442443848</t>
  </si>
  <si>
    <t>1.4854849576950073</t>
  </si>
  <si>
    <t>1.4884979724884033</t>
  </si>
  <si>
    <t>1.4818370342254639</t>
  </si>
  <si>
    <t>1.4819669723510742</t>
  </si>
  <si>
    <t>1.553555965423584</t>
  </si>
  <si>
    <t>1.472074031829834</t>
  </si>
  <si>
    <t>1.5378609895706177</t>
  </si>
  <si>
    <t>1.5375959873199463</t>
  </si>
  <si>
    <t>1.7046810388565063</t>
  </si>
  <si>
    <t>1.5288660526275635</t>
  </si>
  <si>
    <t>1.5846400260925293</t>
  </si>
  <si>
    <t>1.5844329595565796</t>
  </si>
  <si>
    <t>1.5149550437927246</t>
  </si>
  <si>
    <t>1.556702971458435</t>
  </si>
  <si>
    <t>1.5563219785690308</t>
  </si>
  <si>
    <t>1.6075010299682617</t>
  </si>
  <si>
    <t>1.5184299945831299</t>
  </si>
  <si>
    <t>1.5391700267791748</t>
  </si>
  <si>
    <t>1.5640259981155396</t>
  </si>
  <si>
    <t>1.5215569734573364</t>
  </si>
  <si>
    <t>1.5223079919815063</t>
  </si>
  <si>
    <t>1.5476349592208862</t>
  </si>
  <si>
    <t>1.3630210161209106</t>
  </si>
  <si>
    <t>1.4077379703521729</t>
  </si>
  <si>
    <t>1.4077739715576172</t>
  </si>
  <si>
    <t>1.4764100313186646</t>
  </si>
  <si>
    <t>1.3872770071029663</t>
  </si>
  <si>
    <t>1.4491850137710571</t>
  </si>
  <si>
    <t>1.4489920139312744</t>
  </si>
  <si>
    <t>1.5225640535354614</t>
  </si>
  <si>
    <t>1.4271340370178223</t>
  </si>
  <si>
    <t>1.5193129777908325</t>
  </si>
  <si>
    <t>1.519413948059082</t>
  </si>
  <si>
    <t>1.5821900367736816</t>
  </si>
  <si>
    <t>1.5009089708328247</t>
  </si>
  <si>
    <t>1.5128799676895142</t>
  </si>
  <si>
    <t>1.513280987739563</t>
  </si>
  <si>
    <t>1.5440870523452759</t>
  </si>
  <si>
    <t>1.4832899570465088</t>
  </si>
  <si>
    <t>1.5143109560012817</t>
  </si>
  <si>
    <t>1.514327049255371</t>
  </si>
  <si>
    <t>1.5566450357437134</t>
  </si>
  <si>
    <t>1.5130319595336914</t>
  </si>
  <si>
    <t>1.5274930000305176</t>
  </si>
  <si>
    <t>1.5274300575256348</t>
  </si>
  <si>
    <t>1.5767569541931152</t>
  </si>
  <si>
    <t>1.4595149755477905</t>
  </si>
  <si>
    <t>1.4834539890289307</t>
  </si>
  <si>
    <t>1.4839589595794678</t>
  </si>
  <si>
    <t>1.529325008392334</t>
  </si>
  <si>
    <t>1.4474990367889404</t>
  </si>
  <si>
    <t>1.5134379863739014</t>
  </si>
  <si>
    <t>1.5416760444641113</t>
  </si>
  <si>
    <t>1.4900109767913818</t>
  </si>
  <si>
    <t>1.5097559690475464</t>
  </si>
  <si>
    <t>1.50975501537323</t>
  </si>
  <si>
    <t>1.814092993736267</t>
  </si>
  <si>
    <t>1.4824949502944946</t>
  </si>
  <si>
    <t>1.7053099870681763</t>
  </si>
  <si>
    <t>1.7049009799957275</t>
  </si>
  <si>
    <t>1.7977980375289917</t>
  </si>
  <si>
    <t>1.7724369764328003</t>
  </si>
  <si>
    <t>1.7726869583129883</t>
  </si>
  <si>
    <t>1.868826985359192</t>
  </si>
  <si>
    <t>1.7216310501098633</t>
  </si>
  <si>
    <t>1.7552870512008667</t>
  </si>
  <si>
    <t>1.7549090385437012</t>
  </si>
  <si>
    <t>1.762526035308838</t>
  </si>
  <si>
    <t>1.596992015838623</t>
  </si>
  <si>
    <t>1.6413400173187256</t>
  </si>
  <si>
    <t>1.641692042350769</t>
  </si>
  <si>
    <t>1.7234430313110352</t>
  </si>
  <si>
    <t>1.6162060499191284</t>
  </si>
  <si>
    <t>1.6585420370101929</t>
  </si>
  <si>
    <t>1.6584739685058594</t>
  </si>
  <si>
    <t>1.7648110389709473</t>
  </si>
  <si>
    <t>1.597491979598999</t>
  </si>
  <si>
    <t>1.6877080202102661</t>
  </si>
  <si>
    <t>1.6874560117721558</t>
  </si>
  <si>
    <t>1.7316399812698364</t>
  </si>
  <si>
    <t>1.6417210102081299</t>
  </si>
  <si>
    <t>1.6417920589447021</t>
  </si>
  <si>
    <t>1.6417499780654907</t>
  </si>
  <si>
    <t>1.6843650341033936</t>
  </si>
  <si>
    <t>1.6256170272827148</t>
  </si>
  <si>
    <t>1.684033989906311</t>
  </si>
  <si>
    <t>1.7263209819793701</t>
  </si>
  <si>
    <t>1.6601099967956543</t>
  </si>
  <si>
    <t>1.6923630237579346</t>
  </si>
  <si>
    <t>1.6919540166854858</t>
  </si>
  <si>
    <t>1.6982810497283936</t>
  </si>
  <si>
    <t>1.5898300409317017</t>
  </si>
  <si>
    <t>1.6015559434890747</t>
  </si>
  <si>
    <t>1.601675033569336</t>
  </si>
  <si>
    <t>1.6246570348739624</t>
  </si>
  <si>
    <t>1.5446330308914185</t>
  </si>
  <si>
    <t>1.5707670450210571</t>
  </si>
  <si>
    <t>1.5707169771194458</t>
  </si>
  <si>
    <t>1.6153370141983032</t>
  </si>
  <si>
    <t>1.5628069639205933</t>
  </si>
  <si>
    <t>1.6057219505310059</t>
  </si>
  <si>
    <t>1.6051850318908691</t>
  </si>
  <si>
    <t>1.6135640144348145</t>
  </si>
  <si>
    <t>1.5275319814682007</t>
  </si>
  <si>
    <t>1.5353929996490479</t>
  </si>
  <si>
    <t>1.5356520414352417</t>
  </si>
  <si>
    <t>1.5505789518356323</t>
  </si>
  <si>
    <t>1.3684959411621094</t>
  </si>
  <si>
    <t>1.3898240327835083</t>
  </si>
  <si>
    <t>1.3899409770965576</t>
  </si>
  <si>
    <t>1.4526610374450684</t>
  </si>
  <si>
    <t>1.3895230293273926</t>
  </si>
  <si>
    <t>1.4126039743423462</t>
  </si>
  <si>
    <t>1.4133199453353882</t>
  </si>
  <si>
    <t>1.4395179748535156</t>
  </si>
  <si>
    <t>1.4010870456695557</t>
  </si>
  <si>
    <t>1.4356549978256226</t>
  </si>
  <si>
    <t>1.4356249570846558</t>
  </si>
  <si>
    <t>1.4205529689788818</t>
  </si>
  <si>
    <t>1.447862982749939</t>
  </si>
  <si>
    <t>1.4478249549865723</t>
  </si>
  <si>
    <t>1.4591690301895142</t>
  </si>
  <si>
    <t>1.341392993927002</t>
  </si>
  <si>
    <t>1.3729729652404785</t>
  </si>
  <si>
    <t>1.3728519678115845</t>
  </si>
  <si>
    <t>1.363258957862854</t>
  </si>
  <si>
    <t>1.4329099655151367</t>
  </si>
  <si>
    <t>1.4328709840774536</t>
  </si>
  <si>
    <t>1.5032490491867065</t>
  </si>
  <si>
    <t>1.4055789709091187</t>
  </si>
  <si>
    <t>1.4972059726715088</t>
  </si>
  <si>
    <t>1.4973020553588867</t>
  </si>
  <si>
    <t>1.522528052330017</t>
  </si>
  <si>
    <t>1.4065580368041992</t>
  </si>
  <si>
    <t>1.4067020416259766</t>
  </si>
  <si>
    <t>1.4069299697875977</t>
  </si>
  <si>
    <t>1.4904439449310303</t>
  </si>
  <si>
    <t>1.4052300453186035</t>
  </si>
  <si>
    <t>1.4690220355987549</t>
  </si>
  <si>
    <t>1.4691849946975708</t>
  </si>
  <si>
    <t>1.4899040460586548</t>
  </si>
  <si>
    <t>1.4514750242233276</t>
  </si>
  <si>
    <t>1.468155026435852</t>
  </si>
  <si>
    <t>1.4682209491729736</t>
  </si>
  <si>
    <t>1.4925400018692017</t>
  </si>
  <si>
    <t>1.4373379945755005</t>
  </si>
  <si>
    <t>1.4414949417114258</t>
  </si>
  <si>
    <t>1.4412039518356323</t>
  </si>
  <si>
    <t>1.4324580430984497</t>
  </si>
  <si>
    <t>1.4815380573272705</t>
  </si>
  <si>
    <t>1.4817509651184082</t>
  </si>
  <si>
    <t>1.557528018951416</t>
  </si>
  <si>
    <t>1.4906100034713745</t>
  </si>
  <si>
    <t>1.490394949913025</t>
  </si>
  <si>
    <t>1.4972950220108032</t>
  </si>
  <si>
    <t>1.3950419425964355</t>
  </si>
  <si>
    <t>1.4363110065460205</t>
  </si>
  <si>
    <t>1.4363319873809814</t>
  </si>
  <si>
    <t>1.4067440032958984</t>
  </si>
  <si>
    <t>1.4246560335159302</t>
  </si>
  <si>
    <t>1.4246920347213745</t>
  </si>
  <si>
    <t>1.429121971130371</t>
  </si>
  <si>
    <t>1.3705869913101196</t>
  </si>
  <si>
    <t>1.3896080255508423</t>
  </si>
  <si>
    <t>1.3896310329437256</t>
  </si>
  <si>
    <t>1.392914056777954</t>
  </si>
  <si>
    <t>1.318753957748413</t>
  </si>
  <si>
    <t>1.357856035232544</t>
  </si>
  <si>
    <t>1.3574680089950562</t>
  </si>
  <si>
    <t>1.4280250072479248</t>
  </si>
  <si>
    <t>1.3515440225601196</t>
  </si>
  <si>
    <t>1.3983529806137085</t>
  </si>
  <si>
    <t>1.3986279964447021</t>
  </si>
  <si>
    <t>1.3522659540176392</t>
  </si>
  <si>
    <t>1.3576070070266724</t>
  </si>
  <si>
    <t>1.357651948928833</t>
  </si>
  <si>
    <t>1.358672022819519</t>
  </si>
  <si>
    <t>1.3158429861068726</t>
  </si>
  <si>
    <t>1.3159279823303223</t>
  </si>
  <si>
    <t>1.3473680019378662</t>
  </si>
  <si>
    <t>1.3084789514541626</t>
  </si>
  <si>
    <t>1.3377740383148193</t>
  </si>
  <si>
    <t>1.3423080444335938</t>
  </si>
  <si>
    <t>1.296064019203186</t>
  </si>
  <si>
    <t>1.2963190078735352</t>
  </si>
  <si>
    <t>1.3312050104141235</t>
  </si>
  <si>
    <t>1.237766981124878</t>
  </si>
  <si>
    <t>1.315613031387329</t>
  </si>
  <si>
    <t>1.3156019449234009</t>
  </si>
  <si>
    <t>1.4419920444488525</t>
  </si>
  <si>
    <t>1.2874490022659302</t>
  </si>
  <si>
    <t>1.3756849765777588</t>
  </si>
  <si>
    <t>1.3757669925689697</t>
  </si>
  <si>
    <t>1.3929699659347534</t>
  </si>
  <si>
    <t>1.3275020122528076</t>
  </si>
  <si>
    <t>1.3282599449157715</t>
  </si>
  <si>
    <t>1.3276269435882568</t>
  </si>
  <si>
    <t>1.33781099319458</t>
  </si>
  <si>
    <t>1.2725390195846558</t>
  </si>
  <si>
    <t>1.2817939519882202</t>
  </si>
  <si>
    <t>1.282047986984253</t>
  </si>
  <si>
    <t>1.3206989765167236</t>
  </si>
  <si>
    <t>1.2203190326690674</t>
  </si>
  <si>
    <t>1.254647970199585</t>
  </si>
  <si>
    <t>1.2546030282974243</t>
  </si>
  <si>
    <t>1.2573939561843872</t>
  </si>
  <si>
    <t>1.1682740449905396</t>
  </si>
  <si>
    <t>1.1869319677352905</t>
  </si>
  <si>
    <t>1.1870030164718628</t>
  </si>
  <si>
    <t>1.1952329874038696</t>
  </si>
  <si>
    <t>1.090006947517395</t>
  </si>
  <si>
    <t>1.1313899755477905</t>
  </si>
  <si>
    <t>1.1315759420394897</t>
  </si>
  <si>
    <t>1.111840009689331</t>
  </si>
  <si>
    <t>1.111570954322815</t>
  </si>
  <si>
    <t>1.2786730527877808</t>
  </si>
  <si>
    <t>1.100296974182129</t>
  </si>
  <si>
    <t>1.2194410562515259</t>
  </si>
  <si>
    <t>1.2194859981536865</t>
  </si>
  <si>
    <t>1.2622129917144775</t>
  </si>
  <si>
    <t>1.1877089738845825</t>
  </si>
  <si>
    <t>1.2518490552902222</t>
  </si>
  <si>
    <t>1.3098130226135254</t>
  </si>
  <si>
    <t>1.212304949760437</t>
  </si>
  <si>
    <t>1.2608540058135986</t>
  </si>
  <si>
    <t>1.2609909772872925</t>
  </si>
  <si>
    <t>1.3131049871444702</t>
  </si>
  <si>
    <t>1.2242380380630493</t>
  </si>
  <si>
    <t>1.2757400274276733</t>
  </si>
  <si>
    <t>1.2757350206375122</t>
  </si>
  <si>
    <t>1.2902289628982544</t>
  </si>
  <si>
    <t>1.1974869966506958</t>
  </si>
  <si>
    <t>1.1978399753570557</t>
  </si>
  <si>
    <t>1.224984049797058</t>
  </si>
  <si>
    <t>1.181501030921936</t>
  </si>
  <si>
    <t>1.2056629657745361</t>
  </si>
  <si>
    <t>1.2056519985198975</t>
  </si>
  <si>
    <t>1.2538909912109375</t>
  </si>
  <si>
    <t>1.1970330476760864</t>
  </si>
  <si>
    <t>1.2441200017929077</t>
  </si>
  <si>
    <t>1.244163990020752</t>
  </si>
  <si>
    <t>1.3202589750289917</t>
  </si>
  <si>
    <t>1.2218990325927734</t>
  </si>
  <si>
    <t>1.2228419780731201</t>
  </si>
  <si>
    <t>1.2228519916534424</t>
  </si>
  <si>
    <t>1.2792949676513672</t>
  </si>
  <si>
    <t>1.2192189693450928</t>
  </si>
  <si>
    <t>1.2552690505981445</t>
  </si>
  <si>
    <t>1.254122018814087</t>
  </si>
  <si>
    <t>1.2745840549468994</t>
  </si>
  <si>
    <t>1.1993980407714844</t>
  </si>
  <si>
    <t>1.199444055557251</t>
  </si>
  <si>
    <t>1.1994309425354004</t>
  </si>
  <si>
    <t>1.2376530170440674</t>
  </si>
  <si>
    <t>1.1774200201034546</t>
  </si>
  <si>
    <t>1.2355480194091797</t>
  </si>
  <si>
    <t>1.2355910539627075</t>
  </si>
  <si>
    <t>1.2451289892196655</t>
  </si>
  <si>
    <t>1.149582028388977</t>
  </si>
  <si>
    <t>1.1870139837265015</t>
  </si>
  <si>
    <t>1.1861180067062378</t>
  </si>
  <si>
    <t>1.2079060077667236</t>
  </si>
  <si>
    <t>1.1663719415664673</t>
  </si>
  <si>
    <t>1.200916051864624</t>
  </si>
  <si>
    <t>1.2009079456329346</t>
  </si>
  <si>
    <t>1.2046480178833008</t>
  </si>
  <si>
    <t>1.1643069982528687</t>
  </si>
  <si>
    <t>1.1865240335464478</t>
  </si>
  <si>
    <t>1.1873719692230225</t>
  </si>
  <si>
    <t>1.2140940427780151</t>
  </si>
  <si>
    <t>1.1681699752807617</t>
  </si>
  <si>
    <t>1.1809849739074707</t>
  </si>
  <si>
    <t>1.1809560060501099</t>
  </si>
  <si>
    <t>1.1963249444961548</t>
  </si>
  <si>
    <t>1.1716300249099731</t>
  </si>
  <si>
    <t>1.1835559606552124</t>
  </si>
  <si>
    <t>1.1924320459365845</t>
  </si>
  <si>
    <t>1.0905380249023438</t>
  </si>
  <si>
    <t>1.0983200073242188</t>
  </si>
  <si>
    <t>1.09831702709198</t>
  </si>
  <si>
    <t>1.1516120433807373</t>
  </si>
  <si>
    <t>1.0765750408172607</t>
  </si>
  <si>
    <t>1.1335710287094116</t>
  </si>
  <si>
    <t>1.133489966392517</t>
  </si>
  <si>
    <t>1.186864972114563</t>
  </si>
  <si>
    <t>1.1295729875564575</t>
  </si>
  <si>
    <t>1.153573989868164</t>
  </si>
  <si>
    <t>1.1537120342254639</t>
  </si>
  <si>
    <t>1.2495379447937012</t>
  </si>
  <si>
    <t>1.1521179676055908</t>
  </si>
  <si>
    <t>1.176000952720642</t>
  </si>
  <si>
    <t>1.1759899854660034</t>
  </si>
  <si>
    <t>1.2048749923706055</t>
  </si>
  <si>
    <t>1.1547050476074219</t>
  </si>
  <si>
    <t>1.1896519660949707</t>
  </si>
  <si>
    <t>1.1892390251159668</t>
  </si>
  <si>
    <t>1.199334979057312</t>
  </si>
  <si>
    <t>1.1658200025558472</t>
  </si>
  <si>
    <t>1.1878060102462769</t>
  </si>
  <si>
    <t>1.1785379648208618</t>
  </si>
  <si>
    <t>1.1938400268554688</t>
  </si>
  <si>
    <t>1.1513110399246216</t>
  </si>
  <si>
    <t>1.1612759828567505</t>
  </si>
  <si>
    <t>1.1612789630889893</t>
  </si>
  <si>
    <t>1.161823034286499</t>
  </si>
  <si>
    <t>1.1265770196914673</t>
  </si>
  <si>
    <t>1.1436530351638794</t>
  </si>
  <si>
    <t>1.143630027770996</t>
  </si>
  <si>
    <t>1.189329981803894</t>
  </si>
  <si>
    <t>1.1824309825897217</t>
  </si>
  <si>
    <t>1.1824920177459717</t>
  </si>
  <si>
    <t>1.3027729988098145</t>
  </si>
  <si>
    <t>1.1800509691238403</t>
  </si>
  <si>
    <t>1.2828090190887451</t>
  </si>
  <si>
    <t>1.2824219465255737</t>
  </si>
  <si>
    <t>1.3640719652175903</t>
  </si>
  <si>
    <t>1.2301820516586304</t>
  </si>
  <si>
    <t>1.2373119592666626</t>
  </si>
  <si>
    <t>1.2443009614944458</t>
  </si>
  <si>
    <t>1.2039530277252197</t>
  </si>
  <si>
    <t>1.2737560272216797</t>
  </si>
  <si>
    <t>1.2018619775772095</t>
  </si>
  <si>
    <t>1.2284729480743408</t>
  </si>
  <si>
    <t>1.228376030921936</t>
  </si>
  <si>
    <t>1.27046799659729</t>
  </si>
  <si>
    <t>1.2187060117721558</t>
  </si>
  <si>
    <t>1.2536170482635498</t>
  </si>
  <si>
    <t>1.2535719871520996</t>
  </si>
  <si>
    <t>1.2584559917449951</t>
  </si>
  <si>
    <t>1.2181960344314575</t>
  </si>
  <si>
    <t>1.2404030561447144</t>
  </si>
  <si>
    <t>1.2403939962387085</t>
  </si>
  <si>
    <t>1.2516050338745117</t>
  </si>
  <si>
    <t>1.2251039743423462</t>
  </si>
  <si>
    <t>1.2307430505752563</t>
  </si>
  <si>
    <t>1.2322499752044678</t>
  </si>
  <si>
    <t>1.1920020580291748</t>
  </si>
  <si>
    <t>1.2089699506759644</t>
  </si>
  <si>
    <t>1.2127089500427246</t>
  </si>
  <si>
    <t>1.2384159564971924</t>
  </si>
  <si>
    <t>1.2052940130233765</t>
  </si>
  <si>
    <t>1.2377270460128784</t>
  </si>
  <si>
    <t>1.2377359867095947</t>
  </si>
  <si>
    <t>1.2724100351333618</t>
  </si>
  <si>
    <t>1.2226710319519043</t>
  </si>
  <si>
    <t>1.2709120512008667</t>
  </si>
  <si>
    <t>1.2709039449691772</t>
  </si>
  <si>
    <t>1.2710789442062378</t>
  </si>
  <si>
    <t>1.2345980405807495</t>
  </si>
  <si>
    <t>1.240859031677246</t>
  </si>
  <si>
    <t>1.2408180236816406</t>
  </si>
  <si>
    <t>1.2684990167617798</t>
  </si>
  <si>
    <t>1.23021399974823</t>
  </si>
  <si>
    <t>1.2584730386734009</t>
  </si>
  <si>
    <t>1.2584619522094727</t>
  </si>
  <si>
    <t>1.344154953956604</t>
  </si>
  <si>
    <t>1.2390340566635132</t>
  </si>
  <si>
    <t>1.3121930360794067</t>
  </si>
  <si>
    <t>1.3121989965438843</t>
  </si>
  <si>
    <t>1.3516709804534912</t>
  </si>
  <si>
    <t>1.2905559539794922</t>
  </si>
  <si>
    <t>1.3442209959030151</t>
  </si>
  <si>
    <t>1.3442260026931763</t>
  </si>
  <si>
    <t>1.3479249477386475</t>
  </si>
  <si>
    <t>1.258067011833191</t>
  </si>
  <si>
    <t>1.2665899991989136</t>
  </si>
  <si>
    <t>1.317715048789978</t>
  </si>
  <si>
    <t>1.2319730520248413</t>
  </si>
  <si>
    <t>1.2389099597930908</t>
  </si>
  <si>
    <t>1.23893404006958</t>
  </si>
  <si>
    <t>1.2761939764022827</t>
  </si>
  <si>
    <t>1.1914169788360596</t>
  </si>
  <si>
    <t>1.1981689929962158</t>
  </si>
  <si>
    <t>1.237563967704773</t>
  </si>
  <si>
    <t>1.1886980533599854</t>
  </si>
  <si>
    <t>1.2320330142974854</t>
  </si>
  <si>
    <t>1.2320530414581299</t>
  </si>
  <si>
    <t>1.233834981918335</t>
  </si>
  <si>
    <t>1.175402045249939</t>
  </si>
  <si>
    <t>1.1924940347671509</t>
  </si>
  <si>
    <t>1.1924630403518677</t>
  </si>
  <si>
    <t>1.1995060443878174</t>
  </si>
  <si>
    <t>1.162971019744873</t>
  </si>
  <si>
    <t>1.1742470264434814</t>
  </si>
  <si>
    <t>1.1741429567337036</t>
  </si>
  <si>
    <t>1.1814500093460083</t>
  </si>
  <si>
    <t>1.1292730569839478</t>
  </si>
  <si>
    <t>1.1808249950408936</t>
  </si>
  <si>
    <t>1.1808300018310547</t>
  </si>
  <si>
    <t>1.215528964996338</t>
  </si>
  <si>
    <t>1.1606249809265137</t>
  </si>
  <si>
    <t>1.186202049255371</t>
  </si>
  <si>
    <t>1.1599349975585938</t>
  </si>
  <si>
    <t>1.1769700050354004</t>
  </si>
  <si>
    <t>1.1769670248031616</t>
  </si>
  <si>
    <t>1.1777000427246094</t>
  </si>
  <si>
    <t>1.1637879610061646</t>
  </si>
  <si>
    <t>1.1651099920272827</t>
  </si>
  <si>
    <t>1.165086030960083</t>
  </si>
  <si>
    <t>1.155603051185608</t>
  </si>
  <si>
    <t>1.1707810163497925</t>
  </si>
  <si>
    <t>1.1707340478897095</t>
  </si>
  <si>
    <t>1.2216049432754517</t>
  </si>
  <si>
    <t>1.1655149459838867</t>
  </si>
  <si>
    <t>1.1846649646759033</t>
  </si>
  <si>
    <t>1.1842950582504272</t>
  </si>
  <si>
    <t>1.1895469427108765</t>
  </si>
  <si>
    <t>1.1372450590133667</t>
  </si>
  <si>
    <t>1.1487350463867188</t>
  </si>
  <si>
    <t>1.1561709642410278</t>
  </si>
  <si>
    <t>1.1311659812927246</t>
  </si>
  <si>
    <t>1.1557430028915405</t>
  </si>
  <si>
    <t>1.1557650566101074</t>
  </si>
  <si>
    <t>1.1740100383758545</t>
  </si>
  <si>
    <t>1.1246320009231567</t>
  </si>
  <si>
    <t>1.1636459827423096</t>
  </si>
  <si>
    <t>1.163925051689148</t>
  </si>
  <si>
    <t>1.2128989696502686</t>
  </si>
  <si>
    <t>1.1651380062103271</t>
  </si>
  <si>
    <t>1.1650559902191162</t>
  </si>
  <si>
    <t>1.1869699954986572</t>
  </si>
  <si>
    <t>1.1600029468536377</t>
  </si>
  <si>
    <t>1.173382043838501</t>
  </si>
  <si>
    <t>1.1734269857406616</t>
  </si>
  <si>
    <t>1.1794350147247314</t>
  </si>
  <si>
    <t>1.1360950469970703</t>
  </si>
  <si>
    <t>1.139178991317749</t>
  </si>
  <si>
    <t>1.139083981513977</t>
  </si>
  <si>
    <t>1.1648249626159668</t>
  </si>
  <si>
    <t>1.1332659721374512</t>
  </si>
  <si>
    <t>1.1361620426177979</t>
  </si>
  <si>
    <t>1.0655750036239624</t>
  </si>
  <si>
    <t>1.0940510034561157</t>
  </si>
  <si>
    <t>1.0941590070724487</t>
  </si>
  <si>
    <t>1.1100120544433594</t>
  </si>
  <si>
    <t>1.0845710039138794</t>
  </si>
  <si>
    <t>1.0901210308074951</t>
  </si>
  <si>
    <t>1.0901240110397339</t>
  </si>
  <si>
    <t>1.1333129405975342</t>
  </si>
  <si>
    <t>1.0867060422897339</t>
  </si>
  <si>
    <t>1.101228952407837</t>
  </si>
  <si>
    <t>1.101552963256836</t>
  </si>
  <si>
    <t>1.0591189861297607</t>
  </si>
  <si>
    <t>1.0754690170288086</t>
  </si>
  <si>
    <t>1.0754649639129639</t>
  </si>
  <si>
    <t>1.1252330541610718</t>
  </si>
  <si>
    <t>1.0546339750289917</t>
  </si>
  <si>
    <t>1.1189910173416138</t>
  </si>
  <si>
    <t>1.1189520359039307</t>
  </si>
  <si>
    <t>1.120627999305725</t>
  </si>
  <si>
    <t>1.1062159538269043</t>
  </si>
  <si>
    <t>1.1149799823760986</t>
  </si>
  <si>
    <t>1.115067958831787</t>
  </si>
  <si>
    <t>1.1234999895095825</t>
  </si>
  <si>
    <t>1.1063220500946045</t>
  </si>
  <si>
    <t>1.11638605594635</t>
  </si>
  <si>
    <t>1.113616943359375</t>
  </si>
  <si>
    <t>1.1136540174484253</t>
  </si>
  <si>
    <t>1.118688941001892</t>
  </si>
  <si>
    <t>1.0864590406417847</t>
  </si>
  <si>
    <t>1.0944260358810425</t>
  </si>
  <si>
    <t>1.0944160223007202</t>
  </si>
  <si>
    <t>1.115278959274292</t>
  </si>
  <si>
    <t>1.1107850074768066</t>
  </si>
  <si>
    <t>1.131003975868225</t>
  </si>
  <si>
    <t>1.09347403049469</t>
  </si>
  <si>
    <t>1.1088409423828125</t>
  </si>
  <si>
    <t>1.1088429689407349</t>
  </si>
  <si>
    <t>1.0832589864730835</t>
  </si>
  <si>
    <t>1.0834150314331055</t>
  </si>
  <si>
    <t>1.0834729671478271</t>
  </si>
  <si>
    <t>1.0970170497894287</t>
  </si>
  <si>
    <t>1.0813690423965454</t>
  </si>
  <si>
    <t>1.091357946395874</t>
  </si>
  <si>
    <t>1.094599962234497</t>
  </si>
  <si>
    <t>1.059216022491455</t>
  </si>
  <si>
    <t>1.064092993736267</t>
  </si>
  <si>
    <t>1.0640820264816284</t>
  </si>
  <si>
    <t>1.0752919912338257</t>
  </si>
  <si>
    <t>1.0565049648284912</t>
  </si>
  <si>
    <t>1.070024013519287</t>
  </si>
  <si>
    <t>1.0699390172958374</t>
  </si>
  <si>
    <t>1.115049958229065</t>
  </si>
  <si>
    <t>1.064363956451416</t>
  </si>
  <si>
    <t>1.1020090579986572</t>
  </si>
  <si>
    <t>1.1021150350570679</t>
  </si>
  <si>
    <t>1.1034760475158691</t>
  </si>
  <si>
    <t>1.0588949918746948</t>
  </si>
  <si>
    <t>1.0734260082244873</t>
  </si>
  <si>
    <t>1.0733850002288818</t>
  </si>
  <si>
    <t>1.0743310451507568</t>
  </si>
  <si>
    <t>1.0586429834365845</t>
  </si>
  <si>
    <t>1.0666370391845703</t>
  </si>
  <si>
    <t>1.0666160583496094</t>
  </si>
  <si>
    <t>1.0830589532852173</t>
  </si>
  <si>
    <t>1.0624300241470337</t>
  </si>
  <si>
    <t>1.0781910419464111</t>
  </si>
  <si>
    <t>1.0781610012054443</t>
  </si>
  <si>
    <t>1.1149109601974487</t>
  </si>
  <si>
    <t>1.0756579637527466</t>
  </si>
  <si>
    <t>1.1011170148849487</t>
  </si>
  <si>
    <t>1.1328459978103638</t>
  </si>
  <si>
    <t>1.0989630222320557</t>
  </si>
  <si>
    <t>1.1222859621047974</t>
  </si>
  <si>
    <t>1.1225390434265137</t>
  </si>
  <si>
    <t>1.0847400426864624</t>
  </si>
  <si>
    <t>1.0980830192565918</t>
  </si>
  <si>
    <t>1.0979820489883423</t>
  </si>
  <si>
    <t>1.0998599529266357</t>
  </si>
  <si>
    <t>1.0873559713363647</t>
  </si>
  <si>
    <t>1.0919899940490723</t>
  </si>
  <si>
    <t>1.0920380353927612</t>
  </si>
  <si>
    <t>1.0945359468460083</t>
  </si>
  <si>
    <t>1.0680049657821655</t>
  </si>
  <si>
    <t>1.0775409936904907</t>
  </si>
  <si>
    <t>1.0775320529937744</t>
  </si>
  <si>
    <t>1.1049779653549194</t>
  </si>
  <si>
    <t>1.0644609928131104</t>
  </si>
  <si>
    <t>1.0692509412765503</t>
  </si>
  <si>
    <t>1.0692449808120728</t>
  </si>
  <si>
    <t>1.0781370401382446</t>
  </si>
  <si>
    <t>1.064087986946106</t>
  </si>
  <si>
    <t>1.0739589929580688</t>
  </si>
  <si>
    <t>1.0739840269088745</t>
  </si>
  <si>
    <t>1.081063985824585</t>
  </si>
  <si>
    <t>1.0674209594726562</t>
  </si>
  <si>
    <t>1.0754319429397583</t>
  </si>
  <si>
    <t>1.0754430294036865</t>
  </si>
  <si>
    <t>1.085487961769104</t>
  </si>
  <si>
    <t>1.0712770223617554</t>
  </si>
  <si>
    <t>1.071315050125122</t>
  </si>
  <si>
    <t>1.0742310285568237</t>
  </si>
  <si>
    <t>0.9536899924278259</t>
  </si>
  <si>
    <t>0.9536569714546204</t>
  </si>
  <si>
    <t>0.9282640218734741</t>
  </si>
  <si>
    <t>0.9745960235595703</t>
  </si>
  <si>
    <t>0.9752680063247681</t>
  </si>
  <si>
    <t>0.8813520073890686</t>
  </si>
  <si>
    <t>0.8888059854507446</t>
  </si>
  <si>
    <t>0.8888069987297058</t>
  </si>
  <si>
    <t>0.9408850073814392</t>
  </si>
  <si>
    <t>0.8787930011749268</t>
  </si>
  <si>
    <t>0.8992409706115723</t>
  </si>
  <si>
    <t>0.8991910219192505</t>
  </si>
  <si>
    <t>0.9147660136222839</t>
  </si>
  <si>
    <t>0.8874260187149048</t>
  </si>
  <si>
    <t>0.9025610089302063</t>
  </si>
  <si>
    <t>0.9025369882583618</t>
  </si>
  <si>
    <t>0.7139739990234375</t>
  </si>
  <si>
    <t>0.7398689985275269</t>
  </si>
  <si>
    <t>0.7399709820747375</t>
  </si>
  <si>
    <t>0.733922004699707</t>
  </si>
  <si>
    <t>0.7374240159988403</t>
  </si>
  <si>
    <t>0.7492510080337524</t>
  </si>
  <si>
    <t>0.7131720185279846</t>
  </si>
  <si>
    <t>0.7328709959983826</t>
  </si>
  <si>
    <t>0.7328600287437439</t>
  </si>
  <si>
    <t>0.758542001247406</t>
  </si>
  <si>
    <t>0.7251060009002686</t>
  </si>
  <si>
    <t>0.7483620047569275</t>
  </si>
  <si>
    <t>0.7484019994735718</t>
  </si>
  <si>
    <t>0.8889279961585999</t>
  </si>
  <si>
    <t>0.7483980059623718</t>
  </si>
  <si>
    <t>0.8384339809417725</t>
  </si>
  <si>
    <t>0.8384159803390503</t>
  </si>
  <si>
    <t>0.8946830034255981</t>
  </si>
  <si>
    <t>0.8027889728546143</t>
  </si>
  <si>
    <t>0.8494939804077148</t>
  </si>
  <si>
    <t>0.8494750261306763</t>
  </si>
  <si>
    <t>0.9558299779891968</t>
  </si>
  <si>
    <t>0.8493220210075378</t>
  </si>
  <si>
    <t>0.9230459928512573</t>
  </si>
  <si>
    <t>0.9230290055274963</t>
  </si>
  <si>
    <t>0.970658004283905</t>
  </si>
  <si>
    <t>0.914546012878418</t>
  </si>
  <si>
    <t>0.915024995803833</t>
  </si>
  <si>
    <t>0.9149609804153442</t>
  </si>
  <si>
    <t>0.9149889945983887</t>
  </si>
  <si>
    <t>0.8883990049362183</t>
  </si>
  <si>
    <t>0.9054309725761414</t>
  </si>
  <si>
    <t>0.9056249856948853</t>
  </si>
  <si>
    <t>0.9647459983825684</t>
  </si>
  <si>
    <t>0.9014310240745544</t>
  </si>
  <si>
    <t>0.9455159902572632</t>
  </si>
  <si>
    <t>0.945671021938324</t>
  </si>
  <si>
    <t>0.9564880132675171</t>
  </si>
  <si>
    <t>0.911545991897583</t>
  </si>
  <si>
    <t>0.948157012462616</t>
  </si>
  <si>
    <t>0.9481639862060547</t>
  </si>
  <si>
    <t>0.9744330048561096</t>
  </si>
  <si>
    <t>0.942654013633728</t>
  </si>
  <si>
    <t>0.9629380106925964</t>
  </si>
  <si>
    <t>0.9629489779472351</t>
  </si>
  <si>
    <t>0.9796010255813599</t>
  </si>
  <si>
    <t>0.9225090146064758</t>
  </si>
  <si>
    <t>0.9248200058937073</t>
  </si>
  <si>
    <t>0.9506030082702637</t>
  </si>
  <si>
    <t>0.9220269918441772</t>
  </si>
  <si>
    <t>0.9338080286979675</t>
  </si>
  <si>
    <t>0.9464309811592102</t>
  </si>
  <si>
    <t>0.9196979999542236</t>
  </si>
  <si>
    <t>0.9196509718894958</t>
  </si>
  <si>
    <t>0.9329280257225037</t>
  </si>
  <si>
    <t>0.9124130010604858</t>
  </si>
  <si>
    <t>0.9239550232887268</t>
  </si>
  <si>
    <t>0.92392897605896</t>
  </si>
  <si>
    <t>0.9253929853439331</t>
  </si>
  <si>
    <t>0.8952940106391907</t>
  </si>
  <si>
    <t>0.8972619771957397</t>
  </si>
  <si>
    <t>0.8972809910774231</t>
  </si>
  <si>
    <t>0.9222409725189209</t>
  </si>
  <si>
    <t>0.9192150235176086</t>
  </si>
  <si>
    <t>0.9192540049552917</t>
  </si>
  <si>
    <t>0.9220150113105774</t>
  </si>
  <si>
    <t>0.8746299743652344</t>
  </si>
  <si>
    <t>0.8859620094299316</t>
  </si>
  <si>
    <t>0.8917329907417297</t>
  </si>
  <si>
    <t>0.8604069948196411</t>
  </si>
  <si>
    <t>0.8747239708900452</t>
  </si>
  <si>
    <t>0.8746870160102844</t>
  </si>
  <si>
    <t>0.9141470193862915</t>
  </si>
  <si>
    <t>0.8484140038490295</t>
  </si>
  <si>
    <t>0.881862998008728</t>
  </si>
  <si>
    <t>0.8819379806518555</t>
  </si>
  <si>
    <t>0.884863018989563</t>
  </si>
  <si>
    <t>0.8676109910011292</t>
  </si>
  <si>
    <t>0.876308023929596</t>
  </si>
  <si>
    <t>0.8764579892158508</t>
  </si>
  <si>
    <t>0.8784670233726501</t>
  </si>
  <si>
    <t>0.859004020690918</t>
  </si>
  <si>
    <t>0.8735229969024658</t>
  </si>
  <si>
    <t>0.8735830187797546</t>
  </si>
  <si>
    <t>0.8942829966545105</t>
  </si>
  <si>
    <t>0.8681970238685608</t>
  </si>
  <si>
    <t>0.8812980055809021</t>
  </si>
  <si>
    <t>0.8812959790229797</t>
  </si>
  <si>
    <t>0.9136160016059875</t>
  </si>
  <si>
    <t>0.8799449801445007</t>
  </si>
  <si>
    <t>0.9028159976005554</t>
  </si>
  <si>
    <t>0.9028360247612</t>
  </si>
  <si>
    <t>0.9194440245628357</t>
  </si>
  <si>
    <t>0.8530240058898926</t>
  </si>
  <si>
    <t>0.8592560291290283</t>
  </si>
  <si>
    <t>0.8815739750862122</t>
  </si>
  <si>
    <t>0.851954996585846</t>
  </si>
  <si>
    <t>0.8531169891357422</t>
  </si>
  <si>
    <t>0.8622599840164185</t>
  </si>
  <si>
    <t>0.8506850004196167</t>
  </si>
  <si>
    <t>0.8506749868392944</t>
  </si>
  <si>
    <t>0.8555439710617065</t>
  </si>
  <si>
    <t>0.8340110182762146</t>
  </si>
  <si>
    <t>0.840499997138977</t>
  </si>
  <si>
    <t>0.84614497423172</t>
  </si>
  <si>
    <t>0.8314269781112671</t>
  </si>
  <si>
    <t>0.8322380185127258</t>
  </si>
  <si>
    <t>0.8322799801826477</t>
  </si>
  <si>
    <t>0.8541280031204224</t>
  </si>
  <si>
    <t>0.823298990726471</t>
  </si>
  <si>
    <t>0.8432649970054626</t>
  </si>
  <si>
    <t>0.8433610200881958</t>
  </si>
  <si>
    <t>0.8450199961662292</t>
  </si>
  <si>
    <t>0.8320189714431763</t>
  </si>
  <si>
    <t>0.838513970375061</t>
  </si>
  <si>
    <t>0.8437880277633667</t>
  </si>
  <si>
    <t>0.8205080032348633</t>
  </si>
  <si>
    <t>0.8291940093040466</t>
  </si>
  <si>
    <t>0.8293250203132629</t>
  </si>
  <si>
    <t>0.8675990104675293</t>
  </si>
  <si>
    <t>0.8215540051460266</t>
  </si>
  <si>
    <t>0.8623239994049072</t>
  </si>
  <si>
    <t>0.862142026424408</t>
  </si>
  <si>
    <t>0.8666329979896545</t>
  </si>
  <si>
    <t>0.8261989951133728</t>
  </si>
  <si>
    <t>0.83924400806427</t>
  </si>
  <si>
    <t>0.8392959833145142</t>
  </si>
  <si>
    <t>0.8503599762916565</t>
  </si>
  <si>
    <t>0.833702027797699</t>
  </si>
  <si>
    <t>0.8402529954910278</t>
  </si>
  <si>
    <t>0.8402420282363892</t>
  </si>
  <si>
    <t>0.8484950065612793</t>
  </si>
  <si>
    <t>0.8270540237426758</t>
  </si>
  <si>
    <t>0.8271219730377197</t>
  </si>
  <si>
    <t>0.8271520137786865</t>
  </si>
  <si>
    <t>0.8437860012054443</t>
  </si>
  <si>
    <t>0.8257189989089966</t>
  </si>
  <si>
    <t>0.8388980031013489</t>
  </si>
  <si>
    <t>0.8389189839363098</t>
  </si>
  <si>
    <t>0.8464930057525635</t>
  </si>
  <si>
    <t>0.8217059969902039</t>
  </si>
  <si>
    <t>0.8347700238227844</t>
  </si>
  <si>
    <t>0.8348510265350342</t>
  </si>
  <si>
    <t>0.8442630171775818</t>
  </si>
  <si>
    <t>0.8299189805984497</t>
  </si>
  <si>
    <t>0.8425890207290649</t>
  </si>
  <si>
    <t>0.8426079750061035</t>
  </si>
  <si>
    <t>0.8647119998931885</t>
  </si>
  <si>
    <t>0.8302080035209656</t>
  </si>
  <si>
    <t>0.8406239748001099</t>
  </si>
  <si>
    <t>0.8406580090522766</t>
  </si>
  <si>
    <t>0.8593530058860779</t>
  </si>
  <si>
    <t>0.8490729928016663</t>
  </si>
  <si>
    <t>0.8490999937057495</t>
  </si>
  <si>
    <t>0.8461480140686035</t>
  </si>
  <si>
    <t>0.8641340136528015</t>
  </si>
  <si>
    <t>0.8642569780349731</t>
  </si>
  <si>
    <t>0.8875240087509155</t>
  </si>
  <si>
    <t>0.8536530137062073</t>
  </si>
  <si>
    <t>0.8733090162277222</t>
  </si>
  <si>
    <t>0.8732119798660278</t>
  </si>
  <si>
    <t>0.9626139998435974</t>
  </si>
  <si>
    <t>0.8621240258216858</t>
  </si>
  <si>
    <t>0.9430519938468933</t>
  </si>
  <si>
    <t>0.9430209994316101</t>
  </si>
  <si>
    <t>0.9640510082244873</t>
  </si>
  <si>
    <t>0.921763002872467</t>
  </si>
  <si>
    <t>0.9217439889907837</t>
  </si>
  <si>
    <t>0.9007999897003174</t>
  </si>
  <si>
    <t>0.9086589813232422</t>
  </si>
  <si>
    <t>0.9086580276489258</t>
  </si>
  <si>
    <t>0.9156050086021423</t>
  </si>
  <si>
    <t>0.9052010178565979</t>
  </si>
  <si>
    <t>0.9051129817962646</t>
  </si>
  <si>
    <t>0.907725989818573</t>
  </si>
  <si>
    <t>0.8844190239906311</t>
  </si>
  <si>
    <t>0.8859710097312927</t>
  </si>
  <si>
    <t>0.8859400153160095</t>
  </si>
  <si>
    <t>0.9282069802284241</t>
  </si>
  <si>
    <t>0.8822460174560547</t>
  </si>
  <si>
    <t>0.9146249890327454</t>
  </si>
  <si>
    <t>0.914555013179779</t>
  </si>
  <si>
    <t>0.9282259941101074</t>
  </si>
  <si>
    <t>0.8876850008964539</t>
  </si>
  <si>
    <t>0.8994219899177551</t>
  </si>
  <si>
    <t>0.8993449807167053</t>
  </si>
  <si>
    <t>0.9050610065460205</t>
  </si>
  <si>
    <t>0.9002299904823303</t>
  </si>
  <si>
    <t>0.9002799987792969</t>
  </si>
  <si>
    <t>0.9657970070838928</t>
  </si>
  <si>
    <t>0.9001320004463196</t>
  </si>
  <si>
    <t>0.9642459750175476</t>
  </si>
  <si>
    <t>0.9642239809036255</t>
  </si>
  <si>
    <t>0.984902024269104</t>
  </si>
  <si>
    <t>0.9299129843711853</t>
  </si>
  <si>
    <t>0.9373040199279785</t>
  </si>
  <si>
    <t>0.9374150037765503</t>
  </si>
  <si>
    <t>0.9129769802093506</t>
  </si>
  <si>
    <t>0.9204710125923157</t>
  </si>
  <si>
    <t>0.9204040169715881</t>
  </si>
  <si>
    <t>0.9365879893302917</t>
  </si>
  <si>
    <t>0.8911409974098206</t>
  </si>
  <si>
    <t>0.9017390012741089</t>
  </si>
  <si>
    <t>0.9016889929771423</t>
  </si>
  <si>
    <t>0.9019010066986084</t>
  </si>
  <si>
    <t>0.8859140276908875</t>
  </si>
  <si>
    <t>0.9008820056915283</t>
  </si>
  <si>
    <t>0.9008709788322449</t>
  </si>
  <si>
    <t>0.9095500111579895</t>
  </si>
  <si>
    <t>0.8880550265312195</t>
  </si>
  <si>
    <t>0.8901619911193848</t>
  </si>
  <si>
    <t>0.8901429772377014</t>
  </si>
  <si>
    <t>0.9261059761047363</t>
  </si>
  <si>
    <t>0.8682950139045715</t>
  </si>
  <si>
    <t>0.9195870161056519</t>
  </si>
  <si>
    <t>0.9195089936256409</t>
  </si>
  <si>
    <t>0.9360629916191101</t>
  </si>
  <si>
    <t>0.8999559879302979</t>
  </si>
  <si>
    <t>0.9240679740905762</t>
  </si>
  <si>
    <t>0.9240570068359375</t>
  </si>
  <si>
    <t>0.9288280010223389</t>
  </si>
  <si>
    <t>0.9060689806938171</t>
  </si>
  <si>
    <t>0.9153050184249878</t>
  </si>
  <si>
    <t>0.9177659749984741</t>
  </si>
  <si>
    <t>0.9001659750938416</t>
  </si>
  <si>
    <t>0.9047489762306213</t>
  </si>
  <si>
    <t>0.9049130082130432</t>
  </si>
  <si>
    <t>0.9138510227203369</t>
  </si>
  <si>
    <t>0.898684024810791</t>
  </si>
  <si>
    <t>0.9024419784545898</t>
  </si>
  <si>
    <t>0.9024329781532288</t>
  </si>
  <si>
    <t>0.9149799942970276</t>
  </si>
  <si>
    <t>0.9013440012931824</t>
  </si>
  <si>
    <t>0.9013490080833435</t>
  </si>
  <si>
    <t>0.9013410210609436</t>
  </si>
  <si>
    <t>0.9112709760665894</t>
  </si>
  <si>
    <t>0.8968600034713745</t>
  </si>
  <si>
    <t>0.9049209952354431</t>
  </si>
  <si>
    <t>0.9428529739379883</t>
  </si>
  <si>
    <t>0.9036750197410583</t>
  </si>
  <si>
    <t>0.9433450102806091</t>
  </si>
  <si>
    <t>0.9675400257110596</t>
  </si>
  <si>
    <t>0.9201499819755554</t>
  </si>
  <si>
    <t>0.9259269833564758</t>
  </si>
  <si>
    <t>0.9260140061378479</t>
  </si>
  <si>
    <t>0.9340760111808777</t>
  </si>
  <si>
    <t>0.8503130078315735</t>
  </si>
  <si>
    <t>0.8644449710845947</t>
  </si>
  <si>
    <t>0.8841540217399597</t>
  </si>
  <si>
    <t>0.8370310068130493</t>
  </si>
  <si>
    <t>0.8509380221366882</t>
  </si>
  <si>
    <t>0.851032018661499</t>
  </si>
  <si>
    <t>0.8406609892845154</t>
  </si>
  <si>
    <t>0.8632349967956543</t>
  </si>
  <si>
    <t>0.8632869720458984</t>
  </si>
  <si>
    <t>0.8854600191116333</t>
  </si>
  <si>
    <t>0.8518620133399963</t>
  </si>
  <si>
    <t>0.8746430277824402</t>
  </si>
  <si>
    <t>0.8746680021286011</t>
  </si>
  <si>
    <t>0.87950599193573</t>
  </si>
  <si>
    <t>0.8632310032844543</t>
  </si>
  <si>
    <t>0.875328004360199</t>
  </si>
  <si>
    <t>0.8753049969673157</t>
  </si>
  <si>
    <t>0.8978300094604492</t>
  </si>
  <si>
    <t>0.8530939817428589</t>
  </si>
  <si>
    <t>0.8739410042762756</t>
  </si>
  <si>
    <t>0.8738189935684204</t>
  </si>
  <si>
    <t>0.8469849824905396</t>
  </si>
  <si>
    <t>0.8470820188522339</t>
  </si>
  <si>
    <t>0.8726209998130798</t>
  </si>
  <si>
    <t>0.8463720083236694</t>
  </si>
  <si>
    <t>0.8575310111045837</t>
  </si>
  <si>
    <t>0.8575230240821838</t>
  </si>
  <si>
    <t>0.8663430213928223</t>
  </si>
  <si>
    <t>0.8448399901390076</t>
  </si>
  <si>
    <t>0.8574640154838562</t>
  </si>
  <si>
    <t>0.8574280142784119</t>
  </si>
  <si>
    <t>0.8589609861373901</t>
  </si>
  <si>
    <t>0.8397549986839294</t>
  </si>
  <si>
    <t>0.8450739979743958</t>
  </si>
  <si>
    <t>0.8450750112533569</t>
  </si>
  <si>
    <t>0.853289008140564</t>
  </si>
  <si>
    <t>0.8405870199203491</t>
  </si>
  <si>
    <t>0.8446720242500305</t>
  </si>
  <si>
    <t>0.8447319865226746</t>
  </si>
  <si>
    <t>0.8654149770736694</t>
  </si>
  <si>
    <t>0.8523100018501282</t>
  </si>
  <si>
    <t>0.8523349761962891</t>
  </si>
  <si>
    <t>0.8534830212593079</t>
  </si>
  <si>
    <t>0.8302800059318542</t>
  </si>
  <si>
    <t>0.8328589797019958</t>
  </si>
  <si>
    <t>0.832834005355835</t>
  </si>
  <si>
    <t>0.8588979840278625</t>
  </si>
  <si>
    <t>0.8171709775924683</t>
  </si>
  <si>
    <t>0.8586000204086304</t>
  </si>
  <si>
    <t>0.8634690046310425</t>
  </si>
  <si>
    <t>0.8332719802856445</t>
  </si>
  <si>
    <t>0.8387399911880493</t>
  </si>
  <si>
    <t>0.8388360142707825</t>
  </si>
  <si>
    <t>0.8606849908828735</t>
  </si>
  <si>
    <t>0.8221449851989746</t>
  </si>
  <si>
    <t>0.8315529823303223</t>
  </si>
  <si>
    <t>0.8316419720649719</t>
  </si>
  <si>
    <t>0.8434860110282898</t>
  </si>
  <si>
    <t>0.7969290018081665</t>
  </si>
  <si>
    <t>0.8018990159034729</t>
  </si>
  <si>
    <t>0.8188030123710632</t>
  </si>
  <si>
    <t>0.7989389896392822</t>
  </si>
  <si>
    <t>0.815779983997345</t>
  </si>
  <si>
    <t>0.8157569766044617</t>
  </si>
  <si>
    <t>0.8175250291824341</t>
  </si>
  <si>
    <t>0.8066049814224243</t>
  </si>
  <si>
    <t>0.8097630143165588</t>
  </si>
  <si>
    <t>0.8096979856491089</t>
  </si>
  <si>
    <t>0.8131930232048035</t>
  </si>
  <si>
    <t>0.7918660044670105</t>
  </si>
  <si>
    <t>0.7988520264625549</t>
  </si>
  <si>
    <t>0.7988550066947937</t>
  </si>
  <si>
    <t>0.8038700222969055</t>
  </si>
  <si>
    <t>0.7881900072097778</t>
  </si>
  <si>
    <t>0.7995820045471191</t>
  </si>
  <si>
    <t>0.7996119856834412</t>
  </si>
  <si>
    <t>0.8066650032997131</t>
  </si>
  <si>
    <t>0.7886090278625488</t>
  </si>
  <si>
    <t>0.8060050010681152</t>
  </si>
  <si>
    <t>0.810804009437561</t>
  </si>
  <si>
    <t>0.7929760217666626</t>
  </si>
  <si>
    <t>0.7966470122337341</t>
  </si>
  <si>
    <t>0.7966169714927673</t>
  </si>
  <si>
    <t>0.8055750131607056</t>
  </si>
  <si>
    <t>0.7912290096282959</t>
  </si>
  <si>
    <t>0.7988809943199158</t>
  </si>
  <si>
    <t>0.7989410161972046</t>
  </si>
  <si>
    <t>0.8060410022735596</t>
  </si>
  <si>
    <t>0.7899280190467834</t>
  </si>
  <si>
    <t>0.7909370064735413</t>
  </si>
  <si>
    <t>0.7917029857635498</t>
  </si>
  <si>
    <t>0.7448509931564331</t>
  </si>
  <si>
    <t>0.7448469996452332</t>
  </si>
  <si>
    <t>0.822284996509552</t>
  </si>
  <si>
    <t>0.7191960215568542</t>
  </si>
  <si>
    <t>0.7977830171585083</t>
  </si>
  <si>
    <t>0.7978039979934692</t>
  </si>
  <si>
    <t>0.7712140083312988</t>
  </si>
  <si>
    <t>0.7781190276145935</t>
  </si>
  <si>
    <t>0.7781109809875488</t>
  </si>
  <si>
    <t>0.7864000201225281</t>
  </si>
  <si>
    <t>0.7821320295333862</t>
  </si>
  <si>
    <t>0.7821980118751526</t>
  </si>
  <si>
    <t>0.7965989708900452</t>
  </si>
  <si>
    <t>0.7810149788856506</t>
  </si>
  <si>
    <t>0.7877539992332458</t>
  </si>
  <si>
    <t>0.7877389788627625</t>
  </si>
  <si>
    <t>0.8064829707145691</t>
  </si>
  <si>
    <t>0.784883975982666</t>
  </si>
  <si>
    <t>0.8040249943733215</t>
  </si>
  <si>
    <t>0.8166239857673645</t>
  </si>
  <si>
    <t>0.8021090030670166</t>
  </si>
  <si>
    <t>0.8122299909591675</t>
  </si>
  <si>
    <t>0.8122180104255676</t>
  </si>
  <si>
    <t>0.812512993812561</t>
  </si>
  <si>
    <t>0.790058970451355</t>
  </si>
  <si>
    <t>0.7945160269737244</t>
  </si>
  <si>
    <t>0.7944110035896301</t>
  </si>
  <si>
    <t>0.7886019945144653</t>
  </si>
  <si>
    <t>0.8022170066833496</t>
  </si>
  <si>
    <t>0.8022329807281494</t>
  </si>
  <si>
    <t>0.8075389862060547</t>
  </si>
  <si>
    <t>0.811614990234375</t>
  </si>
  <si>
    <t>0.7973229885101318</t>
  </si>
  <si>
    <t>0.8017770051956177</t>
  </si>
  <si>
    <t>0.8017879724502563</t>
  </si>
  <si>
    <t>0.8050910234451294</t>
  </si>
  <si>
    <t>0.7796940207481384</t>
  </si>
  <si>
    <t>0.788936972618103</t>
  </si>
  <si>
    <t>0.7889299988746643</t>
  </si>
  <si>
    <t>0.7934679985046387</t>
  </si>
  <si>
    <t>0.7821940183639526</t>
  </si>
  <si>
    <t>0.7845060229301453</t>
  </si>
  <si>
    <t>0.784500002861023</t>
  </si>
  <si>
    <t>0.7877410054206848</t>
  </si>
  <si>
    <t>0.7771090269088745</t>
  </si>
  <si>
    <t>0.7800400257110596</t>
  </si>
  <si>
    <t>0.7799800038337708</t>
  </si>
  <si>
    <t>0.7824540138244629</t>
  </si>
  <si>
    <t>0.7619339823722839</t>
  </si>
  <si>
    <t>0.7622830271720886</t>
  </si>
  <si>
    <t>0.7681779861450195</t>
  </si>
  <si>
    <t>0.7544789910316467</t>
  </si>
  <si>
    <t>0.7657189965248108</t>
  </si>
  <si>
    <t>0.7656840085983276</t>
  </si>
  <si>
    <t>0.7613459825515747</t>
  </si>
  <si>
    <t>0.7673619985580444</t>
  </si>
  <si>
    <t>0.7670959830284119</t>
  </si>
  <si>
    <t>0.7677279710769653</t>
  </si>
  <si>
    <t>0.7517499923706055</t>
  </si>
  <si>
    <t>0.7598260045051575</t>
  </si>
  <si>
    <t>0.7597919702529907</t>
  </si>
  <si>
    <t>0.7789300084114075</t>
  </si>
  <si>
    <t>0.7573400139808655</t>
  </si>
  <si>
    <t>0.7763230204582214</t>
  </si>
  <si>
    <t>0.7838420271873474</t>
  </si>
  <si>
    <t>0.7735090255737305</t>
  </si>
  <si>
    <t>0.7812510132789612</t>
  </si>
  <si>
    <t>0.7810810208320618</t>
  </si>
  <si>
    <t>0.7743560075759888</t>
  </si>
  <si>
    <t>0.7790169715881348</t>
  </si>
  <si>
    <t>0.7789049744606018</t>
  </si>
  <si>
    <t>0.7973650097846985</t>
  </si>
  <si>
    <t>0.7750499844551086</t>
  </si>
  <si>
    <t>0.7933089733123779</t>
  </si>
  <si>
    <t>0.7932230234146118</t>
  </si>
  <si>
    <t>0.8086370229721069</t>
  </si>
  <si>
    <t>0.7845119833946228</t>
  </si>
  <si>
    <t>0.7933250069618225</t>
  </si>
  <si>
    <t>0.7933200001716614</t>
  </si>
  <si>
    <t>0.7993429899215698</t>
  </si>
  <si>
    <t>0.7783349752426147</t>
  </si>
  <si>
    <t>0.7910990118980408</t>
  </si>
  <si>
    <t>0.7910860180854797</t>
  </si>
  <si>
    <t>0.8726850152015686</t>
  </si>
  <si>
    <t>0.8727840185165405</t>
  </si>
  <si>
    <t>0.9818059802055359</t>
  </si>
  <si>
    <t>0.8668779730796814</t>
  </si>
  <si>
    <t>0.9760950207710266</t>
  </si>
  <si>
    <t>0.9760050177574158</t>
  </si>
  <si>
    <t>0.9146770238876343</t>
  </si>
  <si>
    <t>0.9342759847640991</t>
  </si>
  <si>
    <t>0.934453010559082</t>
  </si>
  <si>
    <t>1.0293910503387451</t>
  </si>
  <si>
    <t>0.8969089984893799</t>
  </si>
  <si>
    <t>1.0133060216903687</t>
  </si>
  <si>
    <t>1.0052340030670166</t>
  </si>
  <si>
    <t>0.9494779706001282</t>
  </si>
  <si>
    <t>0.9721800088882446</t>
  </si>
  <si>
    <t>0.9721599817276001</t>
  </si>
  <si>
    <t>0.950518012046814</t>
  </si>
  <si>
    <t>0.9506580233573914</t>
  </si>
  <si>
    <t>0.9188600182533264</t>
  </si>
  <si>
    <t>0.9344879984855652</t>
  </si>
  <si>
    <t>0.9344890117645264</t>
  </si>
  <si>
    <t>0.9643340110778809</t>
  </si>
  <si>
    <t>0.9097200036048889</t>
  </si>
  <si>
    <t>0.9561330080032349</t>
  </si>
  <si>
    <t>0.9561690092086792</t>
  </si>
  <si>
    <t>0.9780489802360535</t>
  </si>
  <si>
    <t>0.9780849814414978</t>
  </si>
  <si>
    <t>1.1506659984588623</t>
  </si>
  <si>
    <t>0.9556450247764587</t>
  </si>
  <si>
    <t>1.058624029159546</t>
  </si>
  <si>
    <t>1.058608055114746</t>
  </si>
  <si>
    <t>1.1452430486679077</t>
  </si>
  <si>
    <t>1.0481820106506348</t>
  </si>
  <si>
    <t>1.1006109714508057</t>
  </si>
  <si>
    <t>1.1006629467010498</t>
  </si>
  <si>
    <t>1.1414680480957031</t>
  </si>
  <si>
    <t>1.0549900531768799</t>
  </si>
  <si>
    <t>1.0549060106277466</t>
  </si>
  <si>
    <t>1.0572609901428223</t>
  </si>
  <si>
    <t>1.0440820455551147</t>
  </si>
  <si>
    <t>1.0437599420547485</t>
  </si>
  <si>
    <t>1.0909160375595093</t>
  </si>
  <si>
    <t>1.038066029548645</t>
  </si>
  <si>
    <t>1.067060947418213</t>
  </si>
  <si>
    <t>1.067052960395813</t>
  </si>
  <si>
    <t>1.079200029373169</t>
  </si>
  <si>
    <t>1.0214120149612427</t>
  </si>
  <si>
    <t>1.030953049659729</t>
  </si>
  <si>
    <t>1.0309950113296509</t>
  </si>
  <si>
    <t>1.0599830150604248</t>
  </si>
  <si>
    <t>1.0321589708328247</t>
  </si>
  <si>
    <t>1.0222549438476562</t>
  </si>
  <si>
    <t>1.0352599620819092</t>
  </si>
  <si>
    <t>1.0351929664611816</t>
  </si>
  <si>
    <t>1.0478719472885132</t>
  </si>
  <si>
    <t>1.0283379554748535</t>
  </si>
  <si>
    <t>1.0280410051345825</t>
  </si>
  <si>
    <t>1.0605850219726562</t>
  </si>
  <si>
    <t>1.014233946800232</t>
  </si>
  <si>
    <t>1.0503369569778442</t>
  </si>
  <si>
    <t>1.050376057624817</t>
  </si>
  <si>
    <t>1.0955170392990112</t>
  </si>
  <si>
    <t>1.0425649881362915</t>
  </si>
  <si>
    <t>1.0616120100021362</t>
  </si>
  <si>
    <t>1.0617519617080688</t>
  </si>
  <si>
    <t>1.0749410390853882</t>
  </si>
  <si>
    <t>1.0434420108795166</t>
  </si>
  <si>
    <t>1.050750970840454</t>
  </si>
  <si>
    <t>1.0506789684295654</t>
  </si>
  <si>
    <t>1.0883270502090454</t>
  </si>
  <si>
    <t>1.041396975517273</t>
  </si>
  <si>
    <t>1.0567320585250854</t>
  </si>
  <si>
    <t>1.0568259954452515</t>
  </si>
  <si>
    <t>1.0593550205230713</t>
  </si>
  <si>
    <t>1.0170550346374512</t>
  </si>
  <si>
    <t>1.0404380559921265</t>
  </si>
  <si>
    <t>1.0404640436172485</t>
  </si>
  <si>
    <t>1.031317949295044</t>
  </si>
  <si>
    <t>1.041977047920227</t>
  </si>
  <si>
    <t>1.042009949684143</t>
  </si>
  <si>
    <t>1.0782959461212158</t>
  </si>
  <si>
    <t>1.0330760478973389</t>
  </si>
  <si>
    <t>1.0672310590744019</t>
  </si>
  <si>
    <t>1.0672600269317627</t>
  </si>
  <si>
    <t>1.0810999870300293</t>
  </si>
  <si>
    <t>1.0532859563827515</t>
  </si>
  <si>
    <t>1.0737249851226807</t>
  </si>
  <si>
    <t>1.0737190246582031</t>
  </si>
  <si>
    <t>1.0768760442733765</t>
  </si>
  <si>
    <t>1.0410640239715576</t>
  </si>
  <si>
    <t>1.0677080154418945</t>
  </si>
  <si>
    <t>1.067788004875183</t>
  </si>
  <si>
    <t>1.0984660387039185</t>
  </si>
  <si>
    <t>1.0455570220947266</t>
  </si>
  <si>
    <t>1.081347942352295</t>
  </si>
  <si>
    <t>1.0811469554901123</t>
  </si>
  <si>
    <t>1.181373953819275</t>
  </si>
  <si>
    <t>1.0762050151824951</t>
  </si>
  <si>
    <t>1.1373039484024048</t>
  </si>
  <si>
    <t>1.1372389793395996</t>
  </si>
  <si>
    <t>1.3057039976119995</t>
  </si>
  <si>
    <t>1.1143349409103394</t>
  </si>
  <si>
    <t>1.222532033920288</t>
  </si>
  <si>
    <t>1.2224390506744385</t>
  </si>
  <si>
    <t>1.3257410526275635</t>
  </si>
  <si>
    <t>1.2063779830932617</t>
  </si>
  <si>
    <t>1.3084100484848022</t>
  </si>
  <si>
    <t>1.3085689544677734</t>
  </si>
  <si>
    <t>1.3898910284042358</t>
  </si>
  <si>
    <t>1.286512017250061</t>
  </si>
  <si>
    <t>1.3204679489135742</t>
  </si>
  <si>
    <t>1.3203649520874023</t>
  </si>
  <si>
    <t>1.6926709413528442</t>
  </si>
  <si>
    <t>1.3172390460968018</t>
  </si>
  <si>
    <t>1.6777210235595703</t>
  </si>
  <si>
    <t>1.6776009798049927</t>
  </si>
  <si>
    <t>1.8146100044250488</t>
  </si>
  <si>
    <t>1.5019210577011108</t>
  </si>
  <si>
    <t>1.7332390546798706</t>
  </si>
  <si>
    <t>1.7332279682159424</t>
  </si>
  <si>
    <t>1.7776989936828613</t>
  </si>
  <si>
    <t>1.4128409624099731</t>
  </si>
  <si>
    <t>1.4814859628677368</t>
  </si>
  <si>
    <t>1.4811739921569824</t>
  </si>
  <si>
    <t>1.5506290197372437</t>
  </si>
  <si>
    <t>1.2980949878692627</t>
  </si>
  <si>
    <t>1.3591179847717285</t>
  </si>
  <si>
    <t>1.3588930368423462</t>
  </si>
  <si>
    <t>1.3782709836959839</t>
  </si>
  <si>
    <t>1.2958749532699585</t>
  </si>
  <si>
    <t>1.348899006843567</t>
  </si>
  <si>
    <t>1.3488659858703613</t>
  </si>
  <si>
    <t>1.3796290159225464</t>
  </si>
  <si>
    <t>1.3163460493087769</t>
  </si>
  <si>
    <t>1.3485360145568848</t>
  </si>
  <si>
    <t>1.348418951034546</t>
  </si>
  <si>
    <t>1.3643519878387451</t>
  </si>
  <si>
    <t>1.327214002609253</t>
  </si>
  <si>
    <t>1.3273359537124634</t>
  </si>
  <si>
    <t>1.2323909997940063</t>
  </si>
  <si>
    <t>1.238798975944519</t>
  </si>
  <si>
    <t>1.2381319999694824</t>
  </si>
  <si>
    <t>1.2615330219268799</t>
  </si>
  <si>
    <t>1.1472339630126953</t>
  </si>
  <si>
    <t>1.1822270154953003</t>
  </si>
  <si>
    <t>1.1821850538253784</t>
  </si>
  <si>
    <t>1.2460449934005737</t>
  </si>
  <si>
    <t>1.236443042755127</t>
  </si>
  <si>
    <t>1.2364410161972046</t>
  </si>
  <si>
    <t>1.306149959564209</t>
  </si>
  <si>
    <t>1.202491044998169</t>
  </si>
  <si>
    <t>1.2158520221710205</t>
  </si>
  <si>
    <t>1.2161200046539307</t>
  </si>
  <si>
    <t>1.255990982055664</t>
  </si>
  <si>
    <t>1.1403390169143677</t>
  </si>
  <si>
    <t>1.1825380325317383</t>
  </si>
  <si>
    <t>1.1827629804611206</t>
  </si>
  <si>
    <t>1.1849499940872192</t>
  </si>
  <si>
    <t>1.1207549571990967</t>
  </si>
  <si>
    <t>1.171481966972351</t>
  </si>
  <si>
    <t>1.1716569662094116</t>
  </si>
  <si>
    <t>1.1444059610366821</t>
  </si>
  <si>
    <t>1.2310190200805664</t>
  </si>
  <si>
    <t>1.1606789827346802</t>
  </si>
  <si>
    <t>1.20243501663208</t>
  </si>
  <si>
    <t>1.2383819818496704</t>
  </si>
  <si>
    <t>1.048092007637024</t>
  </si>
  <si>
    <t>1.0476100444793701</t>
  </si>
  <si>
    <t>1.141116976737976</t>
  </si>
  <si>
    <t>1.0444610118865967</t>
  </si>
  <si>
    <t>1.132491946220398</t>
  </si>
  <si>
    <t>1.1323859691619873</t>
  </si>
  <si>
    <t>1.1852879524230957</t>
  </si>
  <si>
    <t>1.1671149730682373</t>
  </si>
  <si>
    <t>1.1818360090255737</t>
  </si>
  <si>
    <t>1.1538079977035522</t>
  </si>
  <si>
    <t>1.1676169633865356</t>
  </si>
  <si>
    <t>1.1676039695739746</t>
  </si>
  <si>
    <t>1.1599279642105103</t>
  </si>
  <si>
    <t>1.1599489450454712</t>
  </si>
  <si>
    <t>1.2174479961395264</t>
  </si>
  <si>
    <t>1.1944880485534668</t>
  </si>
  <si>
    <t>1.1943049430847168</t>
  </si>
  <si>
    <t>1.206961989402771</t>
  </si>
  <si>
    <t>1.1110550165176392</t>
  </si>
  <si>
    <t>1.1372779607772827</t>
  </si>
  <si>
    <t>1.13715398311615</t>
  </si>
  <si>
    <t>1.145833969116211</t>
  </si>
  <si>
    <t>1.1004730463027954</t>
  </si>
  <si>
    <t>1.1316720247268677</t>
  </si>
  <si>
    <t>1.1314810514450073</t>
  </si>
  <si>
    <t>1.1510390043258667</t>
  </si>
  <si>
    <t>1.099763035774231</t>
  </si>
  <si>
    <t>1.1092430353164673</t>
  </si>
  <si>
    <t>1.1093870401382446</t>
  </si>
  <si>
    <t>1.1148509979248047</t>
  </si>
  <si>
    <t>1.09763503074646</t>
  </si>
  <si>
    <t>1.1127179861068726</t>
  </si>
  <si>
    <t>1.1126459836959839</t>
  </si>
  <si>
    <t>1.1301690340042114</t>
  </si>
  <si>
    <t>1.1057419776916504</t>
  </si>
  <si>
    <t>1.1219840049743652</t>
  </si>
  <si>
    <t>1.1221040487289429</t>
  </si>
  <si>
    <t>1.2085429430007935</t>
  </si>
  <si>
    <t>1.201030969619751</t>
  </si>
  <si>
    <t>1.2010129690170288</t>
  </si>
  <si>
    <t>1.2430410385131836</t>
  </si>
  <si>
    <t>1.1756919622421265</t>
  </si>
  <si>
    <t>1.2250319719314575</t>
  </si>
  <si>
    <t>1.2472560405731201</t>
  </si>
  <si>
    <t>1.1636890172958374</t>
  </si>
  <si>
    <t>1.2335699796676636</t>
  </si>
  <si>
    <t>1.2332409620285034</t>
  </si>
  <si>
    <t>1.2387230396270752</t>
  </si>
  <si>
    <t>1.1845779418945312</t>
  </si>
  <si>
    <t>1.2152719497680664</t>
  </si>
  <si>
    <t>1.2154170274734497</t>
  </si>
  <si>
    <t>1.232686996459961</t>
  </si>
  <si>
    <t>1.180696964263916</t>
  </si>
  <si>
    <t>1.180830955505371</t>
  </si>
  <si>
    <t>1.2178219556808472</t>
  </si>
  <si>
    <t>1.1618809700012207</t>
  </si>
  <si>
    <t>1.215999960899353</t>
  </si>
  <si>
    <t>1.2159780263900757</t>
  </si>
  <si>
    <t>1.2639130353927612</t>
  </si>
  <si>
    <t>1.1978780031204224</t>
  </si>
  <si>
    <t>1.2604219913482666</t>
  </si>
  <si>
    <t>1.2603759765625</t>
  </si>
  <si>
    <t>1.2864799499511719</t>
  </si>
  <si>
    <t>1.2190560102462769</t>
  </si>
  <si>
    <t>1.2261929512023926</t>
  </si>
  <si>
    <t>1.260010004043579</t>
  </si>
  <si>
    <t>1.205757975578308</t>
  </si>
  <si>
    <t>1.2419259548187256</t>
  </si>
  <si>
    <t>1.241919994354248</t>
  </si>
  <si>
    <t>1.2481369972229004</t>
  </si>
  <si>
    <t>1.1409209966659546</t>
  </si>
  <si>
    <t>1.1698720455169678</t>
  </si>
  <si>
    <t>1.169862985610962</t>
  </si>
  <si>
    <t>1.2043850421905518</t>
  </si>
  <si>
    <t>1.152966022491455</t>
  </si>
  <si>
    <t>1.1805280447006226</t>
  </si>
  <si>
    <t>1.1802760362625122</t>
  </si>
  <si>
    <t>1.2033720016479492</t>
  </si>
  <si>
    <t>1.131126046180725</t>
  </si>
  <si>
    <t>1.1947799921035767</t>
  </si>
  <si>
    <t>1.1947020292282104</t>
  </si>
  <si>
    <t>1.2085679769515991</t>
  </si>
  <si>
    <t>1.171543002128601</t>
  </si>
  <si>
    <t>1.188789963722229</t>
  </si>
  <si>
    <t>1.1887999773025513</t>
  </si>
  <si>
    <t>1.1900160312652588</t>
  </si>
  <si>
    <t>1.145166039466858</t>
  </si>
  <si>
    <t>1.1457469463348389</t>
  </si>
  <si>
    <t>1.146070957183838</t>
  </si>
  <si>
    <t>1.199591040611267</t>
  </si>
  <si>
    <t>1.1382559537887573</t>
  </si>
  <si>
    <t>1.173058032989502</t>
  </si>
  <si>
    <t>1.173145055770874</t>
  </si>
  <si>
    <t>1.1767990589141846</t>
  </si>
  <si>
    <t>1.145712971687317</t>
  </si>
  <si>
    <t>1.148229956626892</t>
  </si>
  <si>
    <t>1.1478699445724487</t>
  </si>
  <si>
    <t>1.1534630060195923</t>
  </si>
  <si>
    <t>1.0806870460510254</t>
  </si>
  <si>
    <t>1.1386489868164062</t>
  </si>
  <si>
    <t>1.1385170221328735</t>
  </si>
  <si>
    <t>1.1575570106506348</t>
  </si>
  <si>
    <t>1.111659049987793</t>
  </si>
  <si>
    <t>1.1229790449142456</t>
  </si>
  <si>
    <t>1.1229310035705566</t>
  </si>
  <si>
    <t>1.181419014930725</t>
  </si>
  <si>
    <t>1.1145249605178833</t>
  </si>
  <si>
    <t>1.1693439483642578</t>
  </si>
  <si>
    <t>1.1695489883422852</t>
  </si>
  <si>
    <t>1.2239279747009277</t>
  </si>
  <si>
    <t>1.1666179895401</t>
  </si>
  <si>
    <t>1.2008249759674072</t>
  </si>
  <si>
    <t>1.200835943222046</t>
  </si>
  <si>
    <t>1.220342993736267</t>
  </si>
  <si>
    <t>1.1707170009613037</t>
  </si>
  <si>
    <t>1.2129559516906738</t>
  </si>
  <si>
    <t>1.2129290103912354</t>
  </si>
  <si>
    <t>1.1784240007400513</t>
  </si>
  <si>
    <t>1.2245819568634033</t>
  </si>
  <si>
    <t>1.2244499921798706</t>
  </si>
  <si>
    <t>1.2747019529342651</t>
  </si>
  <si>
    <t>1.2095309495925903</t>
  </si>
  <si>
    <t>1.227578043937683</t>
  </si>
  <si>
    <t>1.227273941040039</t>
  </si>
  <si>
    <t>1.2997839450836182</t>
  </si>
  <si>
    <t>1.2146910429000854</t>
  </si>
  <si>
    <t>1.2772300243377686</t>
  </si>
  <si>
    <t>1.2772799730300903</t>
  </si>
  <si>
    <t>1.3848309516906738</t>
  </si>
  <si>
    <t>1.233373999595642</t>
  </si>
  <si>
    <t>1.3269000053405762</t>
  </si>
  <si>
    <t>1.3269399404525757</t>
  </si>
  <si>
    <t>1.2496390342712402</t>
  </si>
  <si>
    <t>1.3186800479888916</t>
  </si>
  <si>
    <t>1.3190300464630127</t>
  </si>
  <si>
    <t>1.3388220071792603</t>
  </si>
  <si>
    <t>1.2472779750823975</t>
  </si>
  <si>
    <t>1.2683290243148804</t>
  </si>
  <si>
    <t>1.2682440280914307</t>
  </si>
  <si>
    <t>1.2311660051345825</t>
  </si>
  <si>
    <t>1.2640739679336548</t>
  </si>
  <si>
    <t>1.2640689611434937</t>
  </si>
  <si>
    <t>1.2908530235290527</t>
  </si>
  <si>
    <t>1.239058017730713</t>
  </si>
  <si>
    <t>1.2511359453201294</t>
  </si>
  <si>
    <t>1.250967025756836</t>
  </si>
  <si>
    <t>1.2648570537567139</t>
  </si>
  <si>
    <t>1.2031049728393555</t>
  </si>
  <si>
    <t>1.2209190130233765</t>
  </si>
  <si>
    <t>1.220626950263977</t>
  </si>
  <si>
    <t>1.2611169815063477</t>
  </si>
  <si>
    <t>1.202139973640442</t>
  </si>
  <si>
    <t>1.2593090534210205</t>
  </si>
  <si>
    <t>1.259403944015503</t>
  </si>
  <si>
    <t>1.2333660125732422</t>
  </si>
  <si>
    <t>1.2779439687728882</t>
  </si>
  <si>
    <t>1.2780170440673828</t>
  </si>
  <si>
    <t>1.3048800230026245</t>
  </si>
  <si>
    <t>1.0914700031280518</t>
  </si>
  <si>
    <t>1.154539942741394</t>
  </si>
  <si>
    <t>1.1544950008392334</t>
  </si>
  <si>
    <t>1.1934629678726196</t>
  </si>
  <si>
    <t>1.1395200490951538</t>
  </si>
  <si>
    <t>1.176313042640686</t>
  </si>
  <si>
    <t>1.176259994506836</t>
  </si>
  <si>
    <t>1.1820869445800781</t>
  </si>
  <si>
    <t>1.1084480285644531</t>
  </si>
  <si>
    <t>1.1376839876174927</t>
  </si>
  <si>
    <t>1.1378480195999146</t>
  </si>
  <si>
    <t>1.1398240327835083</t>
  </si>
  <si>
    <t>1.0666389465332031</t>
  </si>
  <si>
    <t>1.10931396484375</t>
  </si>
  <si>
    <t>1.1091020107269287</t>
  </si>
  <si>
    <t>1.0556639432907104</t>
  </si>
  <si>
    <t>1.062615990638733</t>
  </si>
  <si>
    <t>1.0625050067901611</t>
  </si>
  <si>
    <t>1.1155940294265747</t>
  </si>
  <si>
    <t>1.1083730459213257</t>
  </si>
  <si>
    <t>1.1084749698638916</t>
  </si>
  <si>
    <t>1.1125099658966064</t>
  </si>
  <si>
    <t>1.0397679805755615</t>
  </si>
  <si>
    <t>1.0615750551223755</t>
  </si>
  <si>
    <t>1.0616929531097412</t>
  </si>
  <si>
    <t>1.1655290126800537</t>
  </si>
  <si>
    <t>1.054129958152771</t>
  </si>
  <si>
    <t>1.164162039756775</t>
  </si>
  <si>
    <t>1.1642889976501465</t>
  </si>
  <si>
    <t>1.2183829545974731</t>
  </si>
  <si>
    <t>1.148656964302063</t>
  </si>
  <si>
    <t>1.187993049621582</t>
  </si>
  <si>
    <t>1.1879290342330933</t>
  </si>
  <si>
    <t>1.2095420360565186</t>
  </si>
  <si>
    <t>1.1085679531097412</t>
  </si>
  <si>
    <t>1.1373779773712158</t>
  </si>
  <si>
    <t>1.137387990951538</t>
  </si>
  <si>
    <t>1.1676579713821411</t>
  </si>
  <si>
    <t>1.1115809679031372</t>
  </si>
  <si>
    <t>1.1568690538406372</t>
  </si>
  <si>
    <t>1.1747219562530518</t>
  </si>
  <si>
    <t>1.1168229579925537</t>
  </si>
  <si>
    <t>1.1168179512023926</t>
  </si>
  <si>
    <t>1.1646950244903564</t>
  </si>
  <si>
    <t>1.1539440155029297</t>
  </si>
  <si>
    <t>1.1539690494537354</t>
  </si>
  <si>
    <t>1.1721760034561157</t>
  </si>
  <si>
    <t>1.1391910314559937</t>
  </si>
  <si>
    <t>1.1588209867477417</t>
  </si>
  <si>
    <t>1.1703519821166992</t>
  </si>
  <si>
    <t>1.1391839981079102</t>
  </si>
  <si>
    <t>1.1544560194015503</t>
  </si>
  <si>
    <t>1.1544599533081055</t>
  </si>
  <si>
    <t>1.1667410135269165</t>
  </si>
  <si>
    <t>1.0856449604034424</t>
  </si>
  <si>
    <t>1.1054840087890625</t>
  </si>
  <si>
    <t>1.1100740432739258</t>
  </si>
  <si>
    <t>1.0414890050888062</t>
  </si>
  <si>
    <t>1.096990942955017</t>
  </si>
  <si>
    <t>1.0969270467758179</t>
  </si>
  <si>
    <t>1.0885820388793945</t>
  </si>
  <si>
    <t>1.133288025856018</t>
  </si>
  <si>
    <t>1.133296012878418</t>
  </si>
  <si>
    <t>1.148347020149231</t>
  </si>
  <si>
    <t>1.1207799911499023</t>
  </si>
  <si>
    <t>1.1234630346298218</t>
  </si>
  <si>
    <t>1.1290470361709595</t>
  </si>
  <si>
    <t>1.0882580280303955</t>
  </si>
  <si>
    <t>1.0742019414901733</t>
  </si>
  <si>
    <t>1.1362860202789307</t>
  </si>
  <si>
    <t>1.0622270107269287</t>
  </si>
  <si>
    <t>1.0826150178909302</t>
  </si>
  <si>
    <t>1.110713005065918</t>
  </si>
  <si>
    <t>1.0698610544204712</t>
  </si>
  <si>
    <t>1.1062270402908325</t>
  </si>
  <si>
    <t>1.1062560081481934</t>
  </si>
  <si>
    <t>1.149996042251587</t>
  </si>
  <si>
    <t>1.1003259420394897</t>
  </si>
  <si>
    <t>1.1452560424804688</t>
  </si>
  <si>
    <t>1.1618009805679321</t>
  </si>
  <si>
    <t>1.1385949850082397</t>
  </si>
  <si>
    <t>1.1463240385055542</t>
  </si>
  <si>
    <t>1.146327018737793</t>
  </si>
  <si>
    <t>1.155032992362976</t>
  </si>
  <si>
    <t>1.1099439859390259</t>
  </si>
  <si>
    <t>1.1222610473632812</t>
  </si>
  <si>
    <t>1.1300690174102783</t>
  </si>
  <si>
    <t>1.0939300060272217</t>
  </si>
  <si>
    <t>1.1253019571304321</t>
  </si>
  <si>
    <t>1.1316230297088623</t>
  </si>
  <si>
    <t>1.098544955253601</t>
  </si>
  <si>
    <t>1.105165958404541</t>
  </si>
  <si>
    <t>1.1051969528198242</t>
  </si>
  <si>
    <t>1.1092389822006226</t>
  </si>
  <si>
    <t>1.0641069412231445</t>
  </si>
  <si>
    <t>1.0718439817428589</t>
  </si>
  <si>
    <t>1.0718059539794922</t>
  </si>
  <si>
    <t>1.0979650020599365</t>
  </si>
  <si>
    <t>1.051427960395813</t>
  </si>
  <si>
    <t>1.127506971359253</t>
  </si>
  <si>
    <t>1.0894869565963745</t>
  </si>
  <si>
    <t>1.1274290084838867</t>
  </si>
  <si>
    <t>1.127450942993164</t>
  </si>
  <si>
    <t>1.1482340097427368</t>
  </si>
  <si>
    <t>1.115664005279541</t>
  </si>
  <si>
    <t>1.1214590072631836</t>
  </si>
  <si>
    <t>1.1214200258255005</t>
  </si>
  <si>
    <t>1.1280690431594849</t>
  </si>
  <si>
    <t>1.1081409454345703</t>
  </si>
  <si>
    <t>1.1169660091400146</t>
  </si>
  <si>
    <t>1.1168769598007202</t>
  </si>
  <si>
    <t>1.1329540014266968</t>
  </si>
  <si>
    <t>1.1041810512542725</t>
  </si>
  <si>
    <t>1.1276899576187134</t>
  </si>
  <si>
    <t>1.1276969909667969</t>
  </si>
  <si>
    <t>1.145684003829956</t>
  </si>
  <si>
    <t>1.114678978919983</t>
  </si>
  <si>
    <t>1.1387640237808228</t>
  </si>
  <si>
    <t>1.1387230157852173</t>
  </si>
  <si>
    <t>1.1603870391845703</t>
  </si>
  <si>
    <t>1.1262589693069458</t>
  </si>
  <si>
    <t>1.1518670320510864</t>
  </si>
  <si>
    <t>1.1517889499664307</t>
  </si>
  <si>
    <t>1.1684139966964722</t>
  </si>
  <si>
    <t>1.1440520286560059</t>
  </si>
  <si>
    <t>1.145408034324646</t>
  </si>
  <si>
    <t>1.145427942276001</t>
  </si>
  <si>
    <t>1.162837028503418</t>
  </si>
  <si>
    <t>1.1375900506973267</t>
  </si>
  <si>
    <t>1.1474419832229614</t>
  </si>
  <si>
    <t>1.1474469900131226</t>
  </si>
  <si>
    <t>1.1650149822235107</t>
  </si>
  <si>
    <t>1.135841965675354</t>
  </si>
  <si>
    <t>1.1569639444351196</t>
  </si>
  <si>
    <t>1.1990220546722412</t>
  </si>
  <si>
    <t>1.152609944343567</t>
  </si>
  <si>
    <t>1.1596720218658447</t>
  </si>
  <si>
    <t>1.1596449613571167</t>
  </si>
  <si>
    <t>1.1963930130004883</t>
  </si>
  <si>
    <t>1.152143955230713</t>
  </si>
  <si>
    <t>1.1919679641723633</t>
  </si>
  <si>
    <t>1.191902995109558</t>
  </si>
  <si>
    <t>1.235198974609375</t>
  </si>
  <si>
    <t>1.175711989402771</t>
  </si>
  <si>
    <t>1.200469970703125</t>
  </si>
  <si>
    <t>1.200461983680725</t>
  </si>
  <si>
    <t>1.2297070026397705</t>
  </si>
  <si>
    <t>1.1918270587921143</t>
  </si>
  <si>
    <t>1.2280080318450928</t>
  </si>
  <si>
    <t>1.2280100584030151</t>
  </si>
  <si>
    <t>1.234387993812561</t>
  </si>
  <si>
    <t>1.1962850093841553</t>
  </si>
  <si>
    <t>1.2161380052566528</t>
  </si>
  <si>
    <t>1.2161619663238525</t>
  </si>
  <si>
    <t>1.238895058631897</t>
  </si>
  <si>
    <t>1.1973170042037964</t>
  </si>
  <si>
    <t>1.2325899600982666</t>
  </si>
  <si>
    <t>1.23259699344635</t>
  </si>
  <si>
    <t>1.3393290042877197</t>
  </si>
  <si>
    <t>1.2221770286560059</t>
  </si>
  <si>
    <t>1.3347630500793457</t>
  </si>
  <si>
    <t>1.334841012954712</t>
  </si>
  <si>
    <t>1.3865959644317627</t>
  </si>
  <si>
    <t>1.3296489715576172</t>
  </si>
  <si>
    <t>1.3464030027389526</t>
  </si>
  <si>
    <t>1.3464399576187134</t>
  </si>
  <si>
    <t>1.3924449682235718</t>
  </si>
  <si>
    <t>1.321513056755066</t>
  </si>
  <si>
    <t>1.3641959428787231</t>
  </si>
  <si>
    <t>1.3738340139389038</t>
  </si>
  <si>
    <t>1.2632620334625244</t>
  </si>
  <si>
    <t>1.3132009506225586</t>
  </si>
  <si>
    <t>1.324051022529602</t>
  </si>
  <si>
    <t>1.237470030784607</t>
  </si>
  <si>
    <t>1.2805869579315186</t>
  </si>
  <si>
    <t>1.2806199789047241</t>
  </si>
  <si>
    <t>1.317546010017395</t>
  </si>
  <si>
    <t>1.242467999458313</t>
  </si>
  <si>
    <t>1.2552239894866943</t>
  </si>
  <si>
    <t>1.2551920413970947</t>
  </si>
  <si>
    <t>1.3232460021972656</t>
  </si>
  <si>
    <t>1.2324769496917725</t>
  </si>
  <si>
    <t>1.2797739505767822</t>
  </si>
  <si>
    <t>1.2797729969024658</t>
  </si>
  <si>
    <t>1.3433150053024292</t>
  </si>
  <si>
    <t>1.2689160108566284</t>
  </si>
  <si>
    <t>1.33302903175354</t>
  </si>
  <si>
    <t>1.3460060358047485</t>
  </si>
  <si>
    <t>1.3070600032806396</t>
  </si>
  <si>
    <t>1.3287190198898315</t>
  </si>
  <si>
    <t>1.3330130577087402</t>
  </si>
  <si>
    <t>1.285025954246521</t>
  </si>
  <si>
    <t>1.3228199481964111</t>
  </si>
  <si>
    <t>1.3229140043258667</t>
  </si>
  <si>
    <t>1.3781390190124512</t>
  </si>
  <si>
    <t>1.3563389778137207</t>
  </si>
  <si>
    <t>1.3563109636306763</t>
  </si>
  <si>
    <t>1.4294430017471313</t>
  </si>
  <si>
    <t>1.2973109483718872</t>
  </si>
  <si>
    <t>1.3906790018081665</t>
  </si>
  <si>
    <t>1.3906480073928833</t>
  </si>
  <si>
    <t>1.447700023651123</t>
  </si>
  <si>
    <t>1.3409579992294312</t>
  </si>
  <si>
    <t>1.3774880170822144</t>
  </si>
  <si>
    <t>1.3775269985198975</t>
  </si>
  <si>
    <t>1.4323899745941162</t>
  </si>
  <si>
    <t>1.3685330152511597</t>
  </si>
  <si>
    <t>1.4293160438537598</t>
  </si>
  <si>
    <t>1.500195026397705</t>
  </si>
  <si>
    <t>1.4092199802398682</t>
  </si>
  <si>
    <t>1.4929670095443726</t>
  </si>
  <si>
    <t>1.4929399490356445</t>
  </si>
  <si>
    <t>1.5141249895095825</t>
  </si>
  <si>
    <t>1.4337689876556396</t>
  </si>
  <si>
    <t>1.4650050401687622</t>
  </si>
  <si>
    <t>1.4649529457092285</t>
  </si>
  <si>
    <t>1.500709056854248</t>
  </si>
  <si>
    <t>1.458678960800171</t>
  </si>
  <si>
    <t>1.4587520360946655</t>
  </si>
  <si>
    <t>1.495813012123108</t>
  </si>
  <si>
    <t>1.272618055343628</t>
  </si>
  <si>
    <t>1.348140001296997</t>
  </si>
  <si>
    <t>1.3480709791183472</t>
  </si>
  <si>
    <t>1.4360400438308716</t>
  </si>
  <si>
    <t>1.3052200078964233</t>
  </si>
  <si>
    <t>1.4152090549468994</t>
  </si>
  <si>
    <t>1.4978229999542236</t>
  </si>
  <si>
    <t>1.4095619916915894</t>
  </si>
  <si>
    <t>1.4862760305404663</t>
  </si>
  <si>
    <t>1.4862680435180664</t>
  </si>
  <si>
    <t>1.52674400806427</t>
  </si>
  <si>
    <t>1.4456629753112793</t>
  </si>
  <si>
    <t>1.4793020486831665</t>
  </si>
  <si>
    <t>1.6348069906234741</t>
  </si>
  <si>
    <t>1.476343035697937</t>
  </si>
  <si>
    <t>1.5463379621505737</t>
  </si>
  <si>
    <t>1.546339988708496</t>
  </si>
  <si>
    <t>1.6551530361175537</t>
  </si>
  <si>
    <t>1.5263429880142212</t>
  </si>
  <si>
    <t>1.6165579557418823</t>
  </si>
  <si>
    <t>1.616562008857727</t>
  </si>
  <si>
    <t>1.6702840328216553</t>
  </si>
  <si>
    <t>1.5630689859390259</t>
  </si>
  <si>
    <t>1.6605839729309082</t>
  </si>
  <si>
    <t>1.706223964691162</t>
  </si>
  <si>
    <t>1.5840359926223755</t>
  </si>
  <si>
    <t>1.6037009954452515</t>
  </si>
  <si>
    <t>1.6519229412078857</t>
  </si>
  <si>
    <t>1.564708948135376</t>
  </si>
  <si>
    <t>1.6345579624176025</t>
  </si>
  <si>
    <t>1.6655410528182983</t>
  </si>
  <si>
    <t>1.5255320072174072</t>
  </si>
  <si>
    <t>1.5400559902191162</t>
  </si>
  <si>
    <t>1.374210000038147</t>
  </si>
  <si>
    <t>1.4527829885482788</t>
  </si>
  <si>
    <t>1.486106038093567</t>
  </si>
  <si>
    <t>1.3234479427337646</t>
  </si>
  <si>
    <t>1.3514050245285034</t>
  </si>
  <si>
    <t>1.4189579486846924</t>
  </si>
  <si>
    <t>1.2997820377349854</t>
  </si>
  <si>
    <t>1.4029940366744995</t>
  </si>
  <si>
    <t>1.4098140001296997</t>
  </si>
  <si>
    <t>1.3008689880371094</t>
  </si>
  <si>
    <t>1.3153129816055298</t>
  </si>
  <si>
    <t>1.3291189670562744</t>
  </si>
  <si>
    <t>1.1848540306091309</t>
  </si>
  <si>
    <t>1.2218250036239624</t>
  </si>
  <si>
    <t>1.3625210523605347</t>
  </si>
  <si>
    <t>1.21664297580719</t>
  </si>
  <si>
    <t>1.3551650047302246</t>
  </si>
  <si>
    <t>1.370705008506775</t>
  </si>
  <si>
    <t>1.3107960224151611</t>
  </si>
  <si>
    <t>1.354148030281067</t>
  </si>
  <si>
    <t>1.2891130447387695</t>
  </si>
  <si>
    <t>1.3196860551834106</t>
  </si>
  <si>
    <t>1.319754958152771</t>
  </si>
  <si>
    <t>1.403944969177246</t>
  </si>
  <si>
    <t>1.3061219453811646</t>
  </si>
  <si>
    <t>1.3788230419158936</t>
  </si>
  <si>
    <t>1.4138790369033813</t>
  </si>
  <si>
    <t>1.3602449893951416</t>
  </si>
  <si>
    <t>1.4056689739227295</t>
  </si>
  <si>
    <t>1.4056580066680908</t>
  </si>
  <si>
    <t>1.4484349489212036</t>
  </si>
  <si>
    <t>1.4005229473114014</t>
  </si>
  <si>
    <t>1.4226429462432861</t>
  </si>
  <si>
    <t>1.3961659669876099</t>
  </si>
  <si>
    <t>1.4175679683685303</t>
  </si>
  <si>
    <t>1.3706109523773193</t>
  </si>
  <si>
    <t>1.3984990119934082</t>
  </si>
  <si>
    <t>1.4337489604949951</t>
  </si>
  <si>
    <t>1.376263976097107</t>
  </si>
  <si>
    <t>1.4037950038909912</t>
  </si>
  <si>
    <t>1.4356930255889893</t>
  </si>
  <si>
    <t>1.371817946434021</t>
  </si>
  <si>
    <t>1.3832069635391235</t>
  </si>
  <si>
    <t>1.4094890356063843</t>
  </si>
  <si>
    <t>1.3620100021362305</t>
  </si>
  <si>
    <t>1.3697550296783447</t>
  </si>
  <si>
    <t>1.400879979133606</t>
  </si>
  <si>
    <t>1.3650130033493042</t>
  </si>
  <si>
    <t>1.4008779525756836</t>
  </si>
  <si>
    <t>1.4109300374984741</t>
  </si>
  <si>
    <t>1.3133779764175415</t>
  </si>
  <si>
    <t>1.3420519828796387</t>
  </si>
  <si>
    <t>1.344074010848999</t>
  </si>
  <si>
    <t>1.2431950569152832</t>
  </si>
  <si>
    <t>1.3472720384597778</t>
  </si>
  <si>
    <t>1.242521047592163</t>
  </si>
  <si>
    <t>1.2722320556640625</t>
  </si>
  <si>
    <t>1.3099310398101807</t>
  </si>
  <si>
    <t>1.2481060028076172</t>
  </si>
  <si>
    <t>1.2621580362319946</t>
  </si>
  <si>
    <t>1.2681740522384644</t>
  </si>
  <si>
    <t>1.2323859930038452</t>
  </si>
  <si>
    <t>1.261813998222351</t>
  </si>
  <si>
    <t>1.282688021659851</t>
  </si>
  <si>
    <t>1.256248950958252</t>
  </si>
  <si>
    <t>1.256348967552185</t>
  </si>
  <si>
    <t>1.2686270475387573</t>
  </si>
  <si>
    <t>1.2310090065002441</t>
  </si>
  <si>
    <t>1.242522954940796</t>
  </si>
  <si>
    <t>1.3313770294189453</t>
  </si>
  <si>
    <t>1.2252310514450073</t>
  </si>
  <si>
    <t>1.3047679662704468</t>
  </si>
  <si>
    <t>1.3105679750442505</t>
  </si>
  <si>
    <t>1.225281000137329</t>
  </si>
  <si>
    <t>1.229086995124817</t>
  </si>
  <si>
    <t>1.2451989650726318</t>
  </si>
  <si>
    <t>1.1879069805145264</t>
  </si>
  <si>
    <t>1.2451250553131104</t>
  </si>
  <si>
    <t>1.2451180219650269</t>
  </si>
  <si>
    <t>1.279657006263733</t>
  </si>
  <si>
    <t>1.2394880056381226</t>
  </si>
  <si>
    <t>1.25620698928833</t>
  </si>
  <si>
    <t>1.2733620405197144</t>
  </si>
  <si>
    <t>1.0582300424575806</t>
  </si>
  <si>
    <t>1.1071139574050903</t>
  </si>
  <si>
    <t>1.1371790170669556</t>
  </si>
  <si>
    <t>0.841168999671936</t>
  </si>
  <si>
    <t>1.108726978302002</t>
  </si>
  <si>
    <t>0.961234986782074</t>
  </si>
  <si>
    <t>1.1423979997634888</t>
  </si>
  <si>
    <t>0.9703230261802673</t>
  </si>
  <si>
    <t>1.0228979587554932</t>
  </si>
  <si>
    <t>0.9312040209770203</t>
  </si>
  <si>
    <t>1.0593760013580322</t>
  </si>
  <si>
    <t>0.9775949716567993</t>
  </si>
  <si>
    <t>1.0171020030975342</t>
  </si>
  <si>
    <t>1.0856189727783203</t>
  </si>
  <si>
    <t>0.9966610074043274</t>
  </si>
  <si>
    <t>1.0801889896392822</t>
  </si>
  <si>
    <t>1.1401079893112183</t>
  </si>
  <si>
    <t>1.020658016204834</t>
  </si>
  <si>
    <t>1.1166280508041382</t>
  </si>
  <si>
    <t>1.116629958152771</t>
  </si>
  <si>
    <t>1.1508209705352783</t>
  </si>
  <si>
    <t>1.0913610458374023</t>
  </si>
  <si>
    <t>1.1380740404129028</t>
  </si>
  <si>
    <t>1.1733150482177734</t>
  </si>
  <si>
    <t>1.1255589723587036</t>
  </si>
  <si>
    <t>1.1380469799041748</t>
  </si>
  <si>
    <t>1.198449969291687</t>
  </si>
  <si>
    <t>1.138031005859375</t>
  </si>
  <si>
    <t>1.187324047088623</t>
  </si>
  <si>
    <t>1.2041850090026855</t>
  </si>
  <si>
    <t>1.131780982017517</t>
  </si>
  <si>
    <t>1.1438210010528564</t>
  </si>
  <si>
    <t>1.162032961845398</t>
  </si>
  <si>
    <t>1.075443983078003</t>
  </si>
  <si>
    <t>1.0921980142593384</t>
  </si>
  <si>
    <t>1.0922019481658936</t>
  </si>
  <si>
    <t>1.1063339710235596</t>
  </si>
  <si>
    <t>1.0474369525909424</t>
  </si>
  <si>
    <t>1.0875669717788696</t>
  </si>
  <si>
    <t>1.1005009412765503</t>
  </si>
  <si>
    <t>1.0696959495544434</t>
  </si>
  <si>
    <t>1.076261043548584</t>
  </si>
  <si>
    <t>1.0159590244293213</t>
  </si>
  <si>
    <t>1.0521240234375</t>
  </si>
  <si>
    <t>1.082062005996704</t>
  </si>
  <si>
    <t>1.0492479801177979</t>
  </si>
  <si>
    <t>1.0521010160446167</t>
  </si>
  <si>
    <t>1.0656659603118896</t>
  </si>
  <si>
    <t>1.0390980243682861</t>
  </si>
  <si>
    <t>1.0636190176010132</t>
  </si>
  <si>
    <t>0.9676880240440369</t>
  </si>
  <si>
    <t>1.0572160482406616</t>
  </si>
  <si>
    <t>1.059196949005127</t>
  </si>
  <si>
    <t>0.9313790202140808</t>
  </si>
  <si>
    <t>1.0281540155410767</t>
  </si>
  <si>
    <t>1.0700229406356812</t>
  </si>
  <si>
    <t>0.9910560250282288</t>
  </si>
  <si>
    <t>1.0620739459991455</t>
  </si>
  <si>
    <t>1.2217520475387573</t>
  </si>
  <si>
    <t>1.0485910177230835</t>
  </si>
  <si>
    <t>1.189092993736267</t>
  </si>
  <si>
    <t>1.2466720342636108</t>
  </si>
  <si>
    <t>1.156427025794983</t>
  </si>
  <si>
    <t>1.192270040512085</t>
  </si>
  <si>
    <t>1.1290090084075928</t>
  </si>
  <si>
    <t>1.1417419910430908</t>
  </si>
  <si>
    <t>1.1858259439468384</t>
  </si>
  <si>
    <t>1.1173629760742188</t>
  </si>
  <si>
    <t>1.1252130270004272</t>
  </si>
  <si>
    <t>1.1501100063323975</t>
  </si>
  <si>
    <t>1.1069730520248413</t>
  </si>
  <si>
    <t>1.1070380210876465</t>
  </si>
  <si>
    <t>1.13019597530365</t>
  </si>
  <si>
    <t>1.0973459482192993</t>
  </si>
  <si>
    <t>1.129220962524414</t>
  </si>
  <si>
    <t>1.1364109516143799</t>
  </si>
  <si>
    <t>1.088865041732788</t>
  </si>
  <si>
    <t>1.1161869764328003</t>
  </si>
  <si>
    <t>1.1263229846954346</t>
  </si>
  <si>
    <t>1.0725640058517456</t>
  </si>
  <si>
    <t>1.0848000049591064</t>
  </si>
  <si>
    <t>1.09906804561615</t>
  </si>
  <si>
    <t>1.0705269575119019</t>
  </si>
  <si>
    <t>1.0707629919052124</t>
  </si>
  <si>
    <t>1.070762038230896</t>
  </si>
  <si>
    <t>1.0948909521102905</t>
  </si>
  <si>
    <t>1.0653810501098633</t>
  </si>
  <si>
    <t>1.07697594165802</t>
  </si>
  <si>
    <t>1.0934879779815674</t>
  </si>
  <si>
    <t>1.0723079442977905</t>
  </si>
  <si>
    <t>1.0821330547332764</t>
  </si>
  <si>
    <t>1.1001319885253906</t>
  </si>
  <si>
    <t>1.0410900115966797</t>
  </si>
  <si>
    <t>1.0783109664916992</t>
  </si>
  <si>
    <t>1.0783250331878662</t>
  </si>
  <si>
    <t>1.087015986442566</t>
  </si>
  <si>
    <t>1.0441110134124756</t>
  </si>
  <si>
    <t>1.0769100189208984</t>
  </si>
  <si>
    <t>1.1103839874267578</t>
  </si>
  <si>
    <t>1.0688949823379517</t>
  </si>
  <si>
    <t>1.0988730192184448</t>
  </si>
  <si>
    <t>1.0810389518737793</t>
  </si>
  <si>
    <t>1.1019560098648071</t>
  </si>
  <si>
    <t>1.0651179552078247</t>
  </si>
  <si>
    <t>1.071632981300354</t>
  </si>
  <si>
    <t>1.1318720579147339</t>
  </si>
  <si>
    <t>1.0640989542007446</t>
  </si>
  <si>
    <t>1.1509159803390503</t>
  </si>
  <si>
    <t>1.1041970252990723</t>
  </si>
  <si>
    <t>1.105654001235962</t>
  </si>
  <si>
    <t>1.0872269868850708</t>
  </si>
  <si>
    <t>1.1109009981155396</t>
  </si>
  <si>
    <t>1.1273250579833984</t>
  </si>
  <si>
    <t>1.0623010396957397</t>
  </si>
  <si>
    <t>1.1030960083007812</t>
  </si>
  <si>
    <t>1.1321409940719604</t>
  </si>
  <si>
    <t>1.1123069524765015</t>
  </si>
  <si>
    <t>1.1261450052261353</t>
  </si>
  <si>
    <t>1.1234010457992554</t>
  </si>
  <si>
    <t>1.1256710290908813</t>
  </si>
  <si>
    <t>1.0994130373001099</t>
  </si>
  <si>
    <t>1.1005719900131226</t>
  </si>
  <si>
    <t>1.133213996887207</t>
  </si>
  <si>
    <t>1.0999879837036133</t>
  </si>
  <si>
    <t>1.121940016746521</t>
  </si>
  <si>
    <t>1.1219429969787598</t>
  </si>
  <si>
    <t>1.163558006286621</t>
  </si>
  <si>
    <t>1.1008119583129883</t>
  </si>
  <si>
    <t>1.156906008720398</t>
  </si>
  <si>
    <t>1.2013180255889893</t>
  </si>
  <si>
    <t>1.1325939893722534</t>
  </si>
  <si>
    <t>1.1733200550079346</t>
  </si>
  <si>
    <t>1.2217390537261963</t>
  </si>
  <si>
    <t>1.1688990592956543</t>
  </si>
  <si>
    <t>1.215029001235962</t>
  </si>
  <si>
    <t>1.2517659664154053</t>
  </si>
  <si>
    <t>1.192080020904541</t>
  </si>
  <si>
    <t>1.2081860303878784</t>
  </si>
  <si>
    <t>1.3051520586013794</t>
  </si>
  <si>
    <t>1.1947580575942993</t>
  </si>
  <si>
    <t>1.2866950035095215</t>
  </si>
  <si>
    <t>1.286695957183838</t>
  </si>
  <si>
    <t>1.2153229713439941</t>
  </si>
  <si>
    <t>1.2172260284423828</t>
  </si>
  <si>
    <t>1.2080110311508179</t>
  </si>
  <si>
    <t>1.2312109470367432</t>
  </si>
  <si>
    <t>1.3906710147857666</t>
  </si>
  <si>
    <t>1.2253459692001343</t>
  </si>
  <si>
    <t>1.3510340452194214</t>
  </si>
  <si>
    <t>1.4177449941635132</t>
  </si>
  <si>
    <t>1.3366440534591675</t>
  </si>
  <si>
    <t>1.3625619411468506</t>
  </si>
  <si>
    <t>1.37916898727417</t>
  </si>
  <si>
    <t>1.3106540441513062</t>
  </si>
  <si>
    <t>1.3271609544754028</t>
  </si>
  <si>
    <t>1.3544000387191772</t>
  </si>
  <si>
    <t>1.1566640138626099</t>
  </si>
  <si>
    <t>1.2139480113983154</t>
  </si>
  <si>
    <t>1.2138880491256714</t>
  </si>
  <si>
    <t>1.2287440299987793</t>
  </si>
  <si>
    <t>1.1613160371780396</t>
  </si>
  <si>
    <t>1.1720290184020996</t>
  </si>
  <si>
    <t>1.1899529695510864</t>
  </si>
  <si>
    <t>1.1617939472198486</t>
  </si>
  <si>
    <t>1.1685940027236938</t>
  </si>
  <si>
    <t>1.1685800552368164</t>
  </si>
  <si>
    <t>1.1755599975585938</t>
  </si>
  <si>
    <t>1.1212999820709229</t>
  </si>
  <si>
    <t>1.1305049657821655</t>
  </si>
  <si>
    <t>1.1304290294647217</t>
  </si>
  <si>
    <t>1.0896810293197632</t>
  </si>
  <si>
    <t>1.1159729957580566</t>
  </si>
  <si>
    <t>1.1159629821777344</t>
  </si>
  <si>
    <t>1.1812059879302979</t>
  </si>
  <si>
    <t>1.0965789556503296</t>
  </si>
  <si>
    <t>1.1446690559387207</t>
  </si>
  <si>
    <t>1.144582986831665</t>
  </si>
  <si>
    <t>1.091488003730774</t>
  </si>
  <si>
    <t>1.103126049041748</t>
  </si>
  <si>
    <t>1.1030189990997314</t>
  </si>
  <si>
    <t>1.126621961593628</t>
  </si>
  <si>
    <t>1.0801639556884766</t>
  </si>
  <si>
    <t>1.1059080362319946</t>
  </si>
  <si>
    <t>1.1223230361938477</t>
  </si>
  <si>
    <t>1.0943800210952759</t>
  </si>
  <si>
    <t>1.1116199493408203</t>
  </si>
  <si>
    <t>1.1117199659347534</t>
  </si>
  <si>
    <t>1.1215569972991943</t>
  </si>
  <si>
    <t>1.102658987045288</t>
  </si>
  <si>
    <t>1.1149929761886597</t>
  </si>
  <si>
    <t>1.1149890422821045</t>
  </si>
  <si>
    <t>1.1239579916000366</t>
  </si>
  <si>
    <t>1.0416769981384277</t>
  </si>
  <si>
    <t>1.066815972328186</t>
  </si>
  <si>
    <t>1.0667990446090698</t>
  </si>
  <si>
    <t>0.9159659743309021</t>
  </si>
  <si>
    <t>1.0338629484176636</t>
  </si>
  <si>
    <t>0.9800940155982971</t>
  </si>
  <si>
    <t>1.0048799514770508</t>
  </si>
  <si>
    <t>1.0231610536575317</t>
  </si>
  <si>
    <t>1.023157000541687</t>
  </si>
  <si>
    <t>1.0432430505752563</t>
  </si>
  <si>
    <t>0.9853100180625916</t>
  </si>
  <si>
    <t>1.0145269632339478</t>
  </si>
  <si>
    <t>1.0145280361175537</t>
  </si>
  <si>
    <t>0.9873669743537903</t>
  </si>
  <si>
    <t>0.9915329813957214</t>
  </si>
  <si>
    <t>0.9915279746055603</t>
  </si>
  <si>
    <t>1.0263550281524658</t>
  </si>
  <si>
    <t>0.9701060056686401</t>
  </si>
  <si>
    <t>0.9708420038223267</t>
  </si>
  <si>
    <t>0.9708939790725708</t>
  </si>
  <si>
    <t>1.0147830247879028</t>
  </si>
  <si>
    <t>0.9606860280036926</t>
  </si>
  <si>
    <t>1.0142110586166382</t>
  </si>
  <si>
    <t>1.0336339473724365</t>
  </si>
  <si>
    <t>1.012266993522644</t>
  </si>
  <si>
    <t>1.020872950553894</t>
  </si>
  <si>
    <t>0.9915949702262878</t>
  </si>
  <si>
    <t>1.0126659870147705</t>
  </si>
  <si>
    <t>1.043815016746521</t>
  </si>
  <si>
    <t>1.0327199697494507</t>
  </si>
  <si>
    <t>1.0572370290756226</t>
  </si>
  <si>
    <t>1.0276910066604614</t>
  </si>
  <si>
    <t>1.0412139892578125</t>
  </si>
  <si>
    <t>1.0412019491195679</t>
  </si>
  <si>
    <t>1.073604941368103</t>
  </si>
  <si>
    <t>1.0362060070037842</t>
  </si>
  <si>
    <t>1.0380749702453613</t>
  </si>
  <si>
    <t>1.087283968925476</t>
  </si>
  <si>
    <t>1.0855000019073486</t>
  </si>
  <si>
    <t>1.08542799949646</t>
  </si>
  <si>
    <t>1.0934430360794067</t>
  </si>
  <si>
    <t>1.0549750328063965</t>
  </si>
  <si>
    <t>1.058066964149475</t>
  </si>
  <si>
    <t>1.05806303024292</t>
  </si>
  <si>
    <t>1.118177056312561</t>
  </si>
  <si>
    <t>1.0479170083999634</t>
  </si>
  <si>
    <t>1.0980379581451416</t>
  </si>
  <si>
    <t>1.0980559587478638</t>
  </si>
  <si>
    <t>1.1040539741516113</t>
  </si>
  <si>
    <t>1.0731960535049438</t>
  </si>
  <si>
    <t>1.0732179880142212</t>
  </si>
  <si>
    <t>1.084733009338379</t>
  </si>
  <si>
    <t>0.9235020279884338</t>
  </si>
  <si>
    <t>0.9315459728240967</t>
  </si>
  <si>
    <t>0.9313740134239197</t>
  </si>
  <si>
    <t>0.9851700067520142</t>
  </si>
  <si>
    <t>1.0523220300674438</t>
  </si>
  <si>
    <t>0.9604650139808655</t>
  </si>
  <si>
    <t>1.035222053527832</t>
  </si>
  <si>
    <t>1.0352369546890259</t>
  </si>
  <si>
    <t>1.0597920417785645</t>
  </si>
  <si>
    <t>0.9703750014305115</t>
  </si>
  <si>
    <t>0.9731240272521973</t>
  </si>
  <si>
    <t>0.9729250073432922</t>
  </si>
  <si>
    <t>1.0174670219421387</t>
  </si>
  <si>
    <t>1.0105669498443604</t>
  </si>
  <si>
    <t>1.0105279684066772</t>
  </si>
  <si>
    <t>1.0205990076065063</t>
  </si>
  <si>
    <t>1.0207140445709229</t>
  </si>
  <si>
    <t>1.02919602394104</t>
  </si>
  <si>
    <t>1.0464279651641846</t>
  </si>
  <si>
    <t>1.0032349824905396</t>
  </si>
  <si>
    <t>1.025346040725708</t>
  </si>
  <si>
    <t>0.9908850193023682</t>
  </si>
  <si>
    <t>1.0253340005874634</t>
  </si>
  <si>
    <t>1.0253629684448242</t>
  </si>
  <si>
    <t>1.036702036857605</t>
  </si>
  <si>
    <t>1.0123039484024048</t>
  </si>
  <si>
    <t>1.037282943725586</t>
  </si>
  <si>
    <t>1.0108929872512817</t>
  </si>
  <si>
    <t>1.0306689739227295</t>
  </si>
  <si>
    <t>1.0307190418243408</t>
  </si>
  <si>
    <t>1.0701409578323364</t>
  </si>
  <si>
    <t>1.0694140195846558</t>
  </si>
  <si>
    <t>1.0696159601211548</t>
  </si>
  <si>
    <t>1.0767420530319214</t>
  </si>
  <si>
    <t>1.0175379514694214</t>
  </si>
  <si>
    <t>1.0758329629898071</t>
  </si>
  <si>
    <t>1.075835943222046</t>
  </si>
  <si>
    <t>1.0974700450897217</t>
  </si>
  <si>
    <t>1.0597829818725586</t>
  </si>
  <si>
    <t>1.0598770380020142</t>
  </si>
  <si>
    <t>1.0874019861221313</t>
  </si>
  <si>
    <t>1.0135550498962402</t>
  </si>
  <si>
    <t>1.0372990369796753</t>
  </si>
  <si>
    <t>1.0373589992523193</t>
  </si>
  <si>
    <t>1.0633870363235474</t>
  </si>
  <si>
    <t>1.0606039762496948</t>
  </si>
  <si>
    <t>1.060595989227295</t>
  </si>
  <si>
    <t>1.083333969116211</t>
  </si>
  <si>
    <t>1.050029993057251</t>
  </si>
  <si>
    <t>1.079869031906128</t>
  </si>
  <si>
    <t>1.0665409564971924</t>
  </si>
  <si>
    <t>1.0727009773254395</t>
  </si>
  <si>
    <t>1.024772047996521</t>
  </si>
  <si>
    <t>1.0414940118789673</t>
  </si>
  <si>
    <t>0.9855470061302185</t>
  </si>
  <si>
    <t>1.0051109790802002</t>
  </si>
  <si>
    <t>0.9743540287017822</t>
  </si>
  <si>
    <t>0.9786810278892517</t>
  </si>
  <si>
    <t>0.9908859729766846</t>
  </si>
  <si>
    <t>1.0271910429000854</t>
  </si>
  <si>
    <t>0.9900969862937927</t>
  </si>
  <si>
    <t>1.0219199657440186</t>
  </si>
  <si>
    <t>1.038112998008728</t>
  </si>
  <si>
    <t>1.0078680515289307</t>
  </si>
  <si>
    <t>1.0196549892425537</t>
  </si>
  <si>
    <t>1.0269780158996582</t>
  </si>
  <si>
    <t>1.0248459577560425</t>
  </si>
  <si>
    <t>0.9956449866294861</t>
  </si>
  <si>
    <t>1.019186019897461</t>
  </si>
  <si>
    <t>0.9717090129852295</t>
  </si>
  <si>
    <t>0.9686390161514282</t>
  </si>
  <si>
    <t>0.9707239866256714</t>
  </si>
  <si>
    <t>1.0366380214691162</t>
  </si>
  <si>
    <t>0.9498170018196106</t>
  </si>
  <si>
    <t>1.0323450565338135</t>
  </si>
  <si>
    <t>1.0385600328445435</t>
  </si>
  <si>
    <t>0.9164360165596008</t>
  </si>
  <si>
    <t>0.9328709840774536</t>
  </si>
  <si>
    <t>0.9325360059738159</t>
  </si>
  <si>
    <t>0.9604640007019043</t>
  </si>
  <si>
    <t>0.9037039875984192</t>
  </si>
  <si>
    <t>0.9263899922370911</t>
  </si>
  <si>
    <t>0.9321950078010559</t>
  </si>
  <si>
    <t>0.849157989025116</t>
  </si>
  <si>
    <t>0.8797670006752014</t>
  </si>
  <si>
    <t>0.690837025642395</t>
  </si>
  <si>
    <t>0.8272740244865417</t>
  </si>
  <si>
    <t>0.8271729946136475</t>
  </si>
  <si>
    <t>0.8768470287322998</t>
  </si>
  <si>
    <t>0.8261709809303284</t>
  </si>
  <si>
    <t>0.8491439819335938</t>
  </si>
  <si>
    <t>0.8743410110473633</t>
  </si>
  <si>
    <t>0.8134909868240356</t>
  </si>
  <si>
    <t>0.8235179781913757</t>
  </si>
  <si>
    <t>0.9035069942474365</t>
  </si>
  <si>
    <t>0.8160690069198608</t>
  </si>
  <si>
    <t>0.8945860266685486</t>
  </si>
  <si>
    <t>0.895097017288208</t>
  </si>
  <si>
    <t>0.8666920065879822</t>
  </si>
  <si>
    <t>0.8878509998321533</t>
  </si>
  <si>
    <t>0.9077739715576172</t>
  </si>
  <si>
    <t>0.8766430020332336</t>
  </si>
  <si>
    <t>0.9027439951896667</t>
  </si>
  <si>
    <t>0.9265999794006348</t>
  </si>
  <si>
    <t>0.8533160090446472</t>
  </si>
  <si>
    <t>0.854354977607727</t>
  </si>
  <si>
    <t>0.905360996723175</t>
  </si>
  <si>
    <t>0.854092001914978</t>
  </si>
  <si>
    <t>0.8763390183448792</t>
  </si>
  <si>
    <t>0.8775539994239807</t>
  </si>
  <si>
    <t>0.851423978805542</t>
  </si>
  <si>
    <t>0.859345018863678</t>
  </si>
  <si>
    <t>0.883741021156311</t>
  </si>
  <si>
    <t>0.8415229916572571</t>
  </si>
  <si>
    <t>0.8609499931335449</t>
  </si>
  <si>
    <t>0.8679630160331726</t>
  </si>
  <si>
    <t>0.8227149844169617</t>
  </si>
  <si>
    <t>0.8396859765052795</t>
  </si>
  <si>
    <t>0.8456720113754272</t>
  </si>
  <si>
    <t>0.818585991859436</t>
  </si>
  <si>
    <t>0.8386309742927551</t>
  </si>
  <si>
    <t>0.8472570180892944</t>
  </si>
  <si>
    <t>0.8309320211410522</t>
  </si>
  <si>
    <t>0.8472520112991333</t>
  </si>
  <si>
    <t>0.8608779907226562</t>
  </si>
  <si>
    <t>0.8377159833908081</t>
  </si>
  <si>
    <t>0.8455550074577332</t>
  </si>
  <si>
    <t>0.8799110054969788</t>
  </si>
  <si>
    <t>0.8367000222206116</t>
  </si>
  <si>
    <t>0.8789010047912598</t>
  </si>
  <si>
    <t>0.8946939706802368</t>
  </si>
  <si>
    <t>0.8705670237541199</t>
  </si>
  <si>
    <t>0.892865002155304</t>
  </si>
  <si>
    <t>0.887457013130188</t>
  </si>
  <si>
    <t>0.9291549921035767</t>
  </si>
  <si>
    <t>0.9199079871177673</t>
  </si>
  <si>
    <t>0.9252060055732727</t>
  </si>
  <si>
    <t>0.8985559940338135</t>
  </si>
  <si>
    <t>0.919389009475708</t>
  </si>
  <si>
    <t>0.9750959873199463</t>
  </si>
  <si>
    <t>0.9188380241394043</t>
  </si>
  <si>
    <t>0.9575729966163635</t>
  </si>
  <si>
    <t>0.9493150115013123</t>
  </si>
  <si>
    <t>0.9822350144386292</t>
  </si>
  <si>
    <t>0.9420650005340576</t>
  </si>
  <si>
    <t>0.9565190076828003</t>
  </si>
  <si>
    <t>0.9674710035324097</t>
  </si>
  <si>
    <t>0.9113770127296448</t>
  </si>
  <si>
    <t>0.9181399941444397</t>
  </si>
  <si>
    <t>0.9364389777183533</t>
  </si>
  <si>
    <t>0.8622469902038574</t>
  </si>
  <si>
    <t>0.8772159814834595</t>
  </si>
  <si>
    <t>0.905128002166748</t>
  </si>
  <si>
    <t>0.8510450124740601</t>
  </si>
  <si>
    <t>0.8678709864616394</t>
  </si>
  <si>
    <t>0.8949599862098694</t>
  </si>
  <si>
    <t>0.8599759936332703</t>
  </si>
  <si>
    <t>0.8729169964790344</t>
  </si>
  <si>
    <t>0.8766769766807556</t>
  </si>
  <si>
    <t>0.8366450071334839</t>
  </si>
  <si>
    <t>0.865822970867157</t>
  </si>
  <si>
    <t>0.8688920140266418</t>
  </si>
  <si>
    <t>0.8452190160751343</t>
  </si>
  <si>
    <t>0.8485130071640015</t>
  </si>
  <si>
    <t>0.8509039878845215</t>
  </si>
  <si>
    <t>0.8038110136985779</t>
  </si>
  <si>
    <t>0.8060230016708374</t>
  </si>
  <si>
    <t>0.8529760241508484</t>
  </si>
  <si>
    <t>0.8110979795455933</t>
  </si>
  <si>
    <t>0.8380609750747681</t>
  </si>
  <si>
    <t>0.7832120060920715</t>
  </si>
  <si>
    <t>0.8220360279083252</t>
  </si>
  <si>
    <t>0.835847020149231</t>
  </si>
  <si>
    <t>0.8140619993209839</t>
  </si>
  <si>
    <t>0.8225340247154236</t>
  </si>
  <si>
    <t>0.8315269947052002</t>
  </si>
  <si>
    <t>0.7700160145759583</t>
  </si>
  <si>
    <t>0.7900679707527161</t>
  </si>
  <si>
    <t>0.8097190260887146</t>
  </si>
  <si>
    <t>0.7877029776573181</t>
  </si>
  <si>
    <t>0.7995539903640747</t>
  </si>
  <si>
    <t>0.8237680196762085</t>
  </si>
  <si>
    <t>0.7967759966850281</t>
  </si>
  <si>
    <t>0.8111050128936768</t>
  </si>
  <si>
    <t>0.8472700119018555</t>
  </si>
  <si>
    <t>0.8102740049362183</t>
  </si>
  <si>
    <t>0.8449140191078186</t>
  </si>
  <si>
    <t>0.8615149855613708</t>
  </si>
  <si>
    <t>0.8411269783973694</t>
  </si>
  <si>
    <t>0.8490560054779053</t>
  </si>
  <si>
    <t>0.8218449950218201</t>
  </si>
  <si>
    <t>0.8396750092506409</t>
  </si>
  <si>
    <t>0.9733780026435852</t>
  </si>
  <si>
    <t>0.8391789793968201</t>
  </si>
  <si>
    <t>0.969048023223877</t>
  </si>
  <si>
    <t>0.9701539874076843</t>
  </si>
  <si>
    <t>0.9197970032691956</t>
  </si>
  <si>
    <t>0.9382010102272034</t>
  </si>
  <si>
    <t>0.9580100178718567</t>
  </si>
  <si>
    <t>0.9139249920845032</t>
  </si>
  <si>
    <t>0.9564020037651062</t>
  </si>
  <si>
    <t>0.9834719896316528</t>
  </si>
  <si>
    <t>0.9420440196990967</t>
  </si>
  <si>
    <t>0.9458410143852234</t>
  </si>
  <si>
    <t>0.9583290219306946</t>
  </si>
  <si>
    <t>0.73539799451828</t>
  </si>
  <si>
    <t>0.7785750031471252</t>
  </si>
  <si>
    <t>0.8421260118484497</t>
  </si>
  <si>
    <t>0.7330219745635986</t>
  </si>
  <si>
    <t>0.8307110071182251</t>
  </si>
  <si>
    <t>0.839972972869873</t>
  </si>
  <si>
    <t>0.7765210270881653</t>
  </si>
  <si>
    <t>0.8123630285263062</t>
  </si>
  <si>
    <t>0.827895998954773</t>
  </si>
  <si>
    <t>0.8028849959373474</t>
  </si>
  <si>
    <t>0.8122310042381287</t>
  </si>
  <si>
    <t>0.837431013584137</t>
  </si>
  <si>
    <t>0.801023006439209</t>
  </si>
  <si>
    <t>0.821179986000061</t>
  </si>
  <si>
    <t>0.8320209980010986</t>
  </si>
  <si>
    <t>0.8090109825134277</t>
  </si>
  <si>
    <t>0.830892026424408</t>
  </si>
  <si>
    <t>0.8317000269889832</t>
  </si>
  <si>
    <t>0.7961789965629578</t>
  </si>
  <si>
    <t>0.8142799735069275</t>
  </si>
  <si>
    <t>0.8564429879188538</t>
  </si>
  <si>
    <t>0.8065680265426636</t>
  </si>
  <si>
    <t>0.8471999764442444</t>
  </si>
  <si>
    <t>0.8736310005187988</t>
  </si>
  <si>
    <t>0.8292880058288574</t>
  </si>
  <si>
    <t>0.8692190051078796</t>
  </si>
  <si>
    <t>0.8949130177497864</t>
  </si>
  <si>
    <t>0.8647260069847107</t>
  </si>
  <si>
    <t>0.8864539861679077</t>
  </si>
  <si>
    <t>1.052456021308899</t>
  </si>
  <si>
    <t>0.8588550090789795</t>
  </si>
  <si>
    <t>1.0402480363845825</t>
  </si>
  <si>
    <t>1.0815130472183228</t>
  </si>
  <si>
    <t>1.0106040239334106</t>
  </si>
  <si>
    <t>1.0485399961471558</t>
  </si>
  <si>
    <t>1.0593169927597046</t>
  </si>
  <si>
    <t>1.0038189888000488</t>
  </si>
  <si>
    <t>1.0199309587478638</t>
  </si>
  <si>
    <t>1.0484429597854614</t>
  </si>
  <si>
    <t>0.99201500415802</t>
  </si>
  <si>
    <t>1.0409159660339355</t>
  </si>
  <si>
    <t>1.0494840145111084</t>
  </si>
  <si>
    <t>0.9867200255393982</t>
  </si>
  <si>
    <t>0.9918590188026428</t>
  </si>
  <si>
    <t>1.0303629636764526</t>
  </si>
  <si>
    <t>0.9520329833030701</t>
  </si>
  <si>
    <t>0.9792839884757996</t>
  </si>
  <si>
    <t>1.0308799743652344</t>
  </si>
  <si>
    <t>0.9687960147857666</t>
  </si>
  <si>
    <t>0.9898890256881714</t>
  </si>
  <si>
    <t>1.0583800077438354</t>
  </si>
  <si>
    <t>0.9755100011825562</t>
  </si>
  <si>
    <t>1.0506210327148438</t>
  </si>
  <si>
    <t>1.077867031097412</t>
  </si>
  <si>
    <t>1.0404069423675537</t>
  </si>
  <si>
    <t>1.0722310543060303</t>
  </si>
  <si>
    <t>1.1225130558013916</t>
  </si>
  <si>
    <t>1.0756880044937134</t>
  </si>
  <si>
    <t>1.089764952659607</t>
  </si>
  <si>
    <t>1.0619540214538574</t>
  </si>
  <si>
    <t>1.0886499881744385</t>
  </si>
  <si>
    <t>1.111739993095398</t>
  </si>
  <si>
    <t>1.0362160205841064</t>
  </si>
  <si>
    <t>1.0395220518112183</t>
  </si>
  <si>
    <t>1.0315289497375488</t>
  </si>
  <si>
    <t>1.0519969463348389</t>
  </si>
  <si>
    <t>1.0563149452209473</t>
  </si>
  <si>
    <t>1.035215973854065</t>
  </si>
  <si>
    <t>1.0519150495529175</t>
  </si>
  <si>
    <t>1.0073440074920654</t>
  </si>
  <si>
    <t>1.0289829969406128</t>
  </si>
  <si>
    <t>1.0826489925384521</t>
  </si>
  <si>
    <t>1.015192985534668</t>
  </si>
  <si>
    <t>1.064512014389038</t>
  </si>
  <si>
    <t>1.1333880424499512</t>
  </si>
  <si>
    <t>1.0645109415054321</t>
  </si>
  <si>
    <t>1.1069070100784302</t>
  </si>
  <si>
    <t>1.147063970565796</t>
  </si>
  <si>
    <t>1.099632978439331</t>
  </si>
  <si>
    <t>1.1158649921417236</t>
  </si>
  <si>
    <t>1.185189962387085</t>
  </si>
  <si>
    <t>1.1077300310134888</t>
  </si>
  <si>
    <t>1.1724059581756592</t>
  </si>
  <si>
    <t>1.2206989526748657</t>
  </si>
  <si>
    <t>1.1172579526901245</t>
  </si>
  <si>
    <t>1.144392967224121</t>
  </si>
  <si>
    <t>1.1583629846572876</t>
  </si>
  <si>
    <t>1.1120820045471191</t>
  </si>
  <si>
    <t>1.1288100481033325</t>
  </si>
  <si>
    <t>1.1383090019226074</t>
  </si>
  <si>
    <t>1.094694972038269</t>
  </si>
  <si>
    <t>1.132822036743164</t>
  </si>
  <si>
    <t>1.0930169820785522</t>
  </si>
  <si>
    <t>1.1267600059509277</t>
  </si>
  <si>
    <t>1.1379280090332031</t>
  </si>
  <si>
    <t>1.0993150472640991</t>
  </si>
  <si>
    <t>1.1017769575119019</t>
  </si>
  <si>
    <t>1.0897209644317627</t>
  </si>
  <si>
    <t>1.1089880466461182</t>
  </si>
  <si>
    <t>1.1135389804840088</t>
  </si>
  <si>
    <t>1.0531779527664185</t>
  </si>
  <si>
    <t>1.0686869621276855</t>
  </si>
  <si>
    <t>1.0815409421920776</t>
  </si>
  <si>
    <t>1.036012053489685</t>
  </si>
  <si>
    <t>1.0547599792480469</t>
  </si>
  <si>
    <t>1.0579630136489868</t>
  </si>
  <si>
    <t>1.0110390186309814</t>
  </si>
  <si>
    <t>1.0278769731521606</t>
  </si>
  <si>
    <t>1.044435977935791</t>
  </si>
  <si>
    <t>1.0339909791946411</t>
  </si>
  <si>
    <t>0.9580389857292175</t>
  </si>
  <si>
    <t>0.9741340279579163</t>
  </si>
  <si>
    <t>0.9671630263328552</t>
  </si>
  <si>
    <t>1.0052499771118164</t>
  </si>
  <si>
    <t>1.0194979906082153</t>
  </si>
  <si>
    <t>1.0083520412445068</t>
  </si>
  <si>
    <t>1.0270919799804688</t>
  </si>
  <si>
    <t>1.0130970478057861</t>
  </si>
  <si>
    <t>1.056602954864502</t>
  </si>
  <si>
    <t>1.0409029722213745</t>
  </si>
  <si>
    <t>1.0514390468597412</t>
  </si>
  <si>
    <t>1.0241830348968506</t>
  </si>
  <si>
    <t>1.027461051940918</t>
  </si>
  <si>
    <t>1.0274590253829956</t>
  </si>
  <si>
    <t>1.030202031135559</t>
  </si>
  <si>
    <t>0.9748709797859192</t>
  </si>
  <si>
    <t>0.9868370294570923</t>
  </si>
  <si>
    <t>1.0021840333938599</t>
  </si>
  <si>
    <t>0.9659450054168701</t>
  </si>
  <si>
    <t>0.9923359751701355</t>
  </si>
  <si>
    <t>0.9719570279121399</t>
  </si>
  <si>
    <t>0.9872980117797852</t>
  </si>
  <si>
    <t>0.99024498462677</t>
  </si>
  <si>
    <t>0.9362419843673706</t>
  </si>
  <si>
    <t>0.9675589799880981</t>
  </si>
  <si>
    <t>0.9787870049476624</t>
  </si>
  <si>
    <t>0.9022870063781738</t>
  </si>
  <si>
    <t>0.9257040023803711</t>
  </si>
  <si>
    <t>0.9462569952011108</t>
  </si>
  <si>
    <t>0.9214299917221069</t>
  </si>
  <si>
    <t>0.934158980846405</t>
  </si>
  <si>
    <t>1.0449490547180176</t>
  </si>
  <si>
    <t>0.9337769746780396</t>
  </si>
  <si>
    <t>1.03118097782135</t>
  </si>
  <si>
    <t>1.0516890287399292</t>
  </si>
  <si>
    <t>1.0505859851837158</t>
  </si>
  <si>
    <t>1.0582690238952637</t>
  </si>
  <si>
    <t>1.0484910011291504</t>
  </si>
  <si>
    <t>1.012984037399292</t>
  </si>
  <si>
    <t>1.044113039970398</t>
  </si>
  <si>
    <t>1.0903609991073608</t>
  </si>
  <si>
    <t>1.0182609558105469</t>
  </si>
  <si>
    <t>1.066107988357544</t>
  </si>
  <si>
    <t>1.097277045249939</t>
  </si>
  <si>
    <t>1.0330979824066162</t>
  </si>
  <si>
    <t>1.0945940017700195</t>
  </si>
  <si>
    <t>1.1106220483779907</t>
  </si>
  <si>
    <t>1.0096080303192139</t>
  </si>
  <si>
    <t>1.0522860288619995</t>
  </si>
  <si>
    <t>1.0590360164642334</t>
  </si>
  <si>
    <t>0.9746099710464478</t>
  </si>
  <si>
    <t>1.0163600444793701</t>
  </si>
  <si>
    <t>1.0284479856491089</t>
  </si>
  <si>
    <t>0.9412109851837158</t>
  </si>
  <si>
    <t>0.9477319717407227</t>
  </si>
  <si>
    <t>0.9786239862442017</t>
  </si>
  <si>
    <t>0.9203699827194214</t>
  </si>
  <si>
    <t>0.976535975933075</t>
  </si>
  <si>
    <t>0.9796800017356873</t>
  </si>
  <si>
    <t>0.9611589908599854</t>
  </si>
  <si>
    <t>0.9899179935455322</t>
  </si>
  <si>
    <t>0.9343240261077881</t>
  </si>
  <si>
    <t>0.9495440125465393</t>
  </si>
  <si>
    <t>0.9756619930267334</t>
  </si>
  <si>
    <t>0.9358649849891663</t>
  </si>
  <si>
    <t>0.9644479751586914</t>
  </si>
  <si>
    <t>0.9717829823493958</t>
  </si>
  <si>
    <t>0.9219650030136108</t>
  </si>
  <si>
    <t>0.9402379989624023</t>
  </si>
  <si>
    <t>0.9576129913330078</t>
  </si>
  <si>
    <t>0.9016479849815369</t>
  </si>
  <si>
    <t>0.9127389788627625</t>
  </si>
  <si>
    <t>0.9682319760322571</t>
  </si>
  <si>
    <t>0.8912630081176758</t>
  </si>
  <si>
    <t>0.9671019911766052</t>
  </si>
  <si>
    <t>0.9835190176963806</t>
  </si>
  <si>
    <t>0.9454429745674133</t>
  </si>
  <si>
    <t>0.9775760173797607</t>
  </si>
  <si>
    <t>1.0500479936599731</t>
  </si>
  <si>
    <t>0.9689300060272217</t>
  </si>
  <si>
    <t>1.0790820121765137</t>
  </si>
  <si>
    <t>1.0676939487457275</t>
  </si>
  <si>
    <t>1.1024750471115112</t>
  </si>
  <si>
    <t>1.0361119508743286</t>
  </si>
  <si>
    <t>1.0555649995803833</t>
  </si>
  <si>
    <t>1.0980650186538696</t>
  </si>
  <si>
    <t>1.0080219507217407</t>
  </si>
  <si>
    <t>1.0663050413131714</t>
  </si>
  <si>
    <t>1.1187859773635864</t>
  </si>
  <si>
    <t>1.0549110174179077</t>
  </si>
  <si>
    <t>1.1088110208511353</t>
  </si>
  <si>
    <t>1.141461968421936</t>
  </si>
  <si>
    <t>1.129925012588501</t>
  </si>
  <si>
    <t>1.1299259662628174</t>
  </si>
  <si>
    <t>1.1935219764709473</t>
  </si>
  <si>
    <t>1.1191669702529907</t>
  </si>
  <si>
    <t>1.1680599451065063</t>
  </si>
  <si>
    <t>1.244264006614685</t>
  </si>
  <si>
    <t>1.1489830017089844</t>
  </si>
  <si>
    <t>1.2011480331420898</t>
  </si>
  <si>
    <t>1.2115260362625122</t>
  </si>
  <si>
    <t>1.1614110469818115</t>
  </si>
  <si>
    <t>1.1877739429473877</t>
  </si>
  <si>
    <t>1.2878860235214233</t>
  </si>
  <si>
    <t>1.1561110019683838</t>
  </si>
  <si>
    <t>1.2749979496002197</t>
  </si>
  <si>
    <t>1.275001049041748</t>
  </si>
  <si>
    <t>1.3618550300598145</t>
  </si>
  <si>
    <t>1.2058320045471191</t>
  </si>
  <si>
    <t>1.352260947227478</t>
  </si>
  <si>
    <t>1.559317946434021</t>
  </si>
  <si>
    <t>1.3495290279388428</t>
  </si>
  <si>
    <t>1.4196319580078125</t>
  </si>
  <si>
    <t>1.3491569757461548</t>
  </si>
  <si>
    <t>1.500067949295044</t>
  </si>
  <si>
    <t>1.4729499816894531</t>
  </si>
  <si>
    <t>1.6145859956741333</t>
  </si>
  <si>
    <t>1.455165982246399</t>
  </si>
  <si>
    <t>1.5645979642868042</t>
  </si>
  <si>
    <t>1.6264619827270508</t>
  </si>
  <si>
    <t>1.517477035522461</t>
  </si>
  <si>
    <t>1.5181159973144531</t>
  </si>
  <si>
    <t>1.529209017753601</t>
  </si>
  <si>
    <t>1.5305819511413574</t>
  </si>
  <si>
    <t>1.475281000137329</t>
  </si>
  <si>
    <t>1.5156339406967163</t>
  </si>
  <si>
    <t>1.5118540525436401</t>
  </si>
  <si>
    <t>1.1951409578323364</t>
  </si>
  <si>
    <t>1.3248629570007324</t>
  </si>
  <si>
    <t>1.3511099815368652</t>
  </si>
  <si>
    <t>1.1748570203781128</t>
  </si>
  <si>
    <t>1.282783031463623</t>
  </si>
  <si>
    <t>1.235177993774414</t>
  </si>
  <si>
    <t>1.350653052330017</t>
  </si>
  <si>
    <t>1.4061429500579834</t>
  </si>
  <si>
    <t>1.356065034866333</t>
  </si>
  <si>
    <t>1.4164179563522339</t>
  </si>
  <si>
    <t>1.3054670095443726</t>
  </si>
  <si>
    <t>1.3975709676742554</t>
  </si>
  <si>
    <t>1.4096399545669556</t>
  </si>
  <si>
    <t>1.3179030418395996</t>
  </si>
  <si>
    <t>1.348525047302246</t>
  </si>
  <si>
    <t>1.3935359716415405</t>
  </si>
  <si>
    <t>1.3058170080184937</t>
  </si>
  <si>
    <t>1.390043020248413</t>
  </si>
  <si>
    <t>1.4280699491500854</t>
  </si>
  <si>
    <t>1.341691017150879</t>
  </si>
  <si>
    <t>1.3570079803466797</t>
  </si>
  <si>
    <t>1.3846290111541748</t>
  </si>
  <si>
    <t>1.3164819478988647</t>
  </si>
  <si>
    <t>1.3318560123443604</t>
  </si>
  <si>
    <t>1.3318430185317993</t>
  </si>
  <si>
    <t>1.3531559705734253</t>
  </si>
  <si>
    <t>1.1938790082931519</t>
  </si>
  <si>
    <t>1.2642439603805542</t>
  </si>
  <si>
    <t>1.1796799898147583</t>
  </si>
  <si>
    <t>1.1796660423278809</t>
  </si>
  <si>
    <t>1.2308650016784668</t>
  </si>
  <si>
    <t>1.0417369604110718</t>
  </si>
  <si>
    <t>1.2275010347366333</t>
  </si>
  <si>
    <t>1.4141570329666138</t>
  </si>
  <si>
    <t>1.2121690511703491</t>
  </si>
  <si>
    <t>1.2209409475326538</t>
  </si>
  <si>
    <t>1.2372260093688965</t>
  </si>
  <si>
    <t>1.1613409519195557</t>
  </si>
  <si>
    <t>1.1947449445724487</t>
  </si>
  <si>
    <t>1.1707550287246704</t>
  </si>
  <si>
    <t>1.2628480195999146</t>
  </si>
  <si>
    <t>1.2895220518112183</t>
  </si>
  <si>
    <t>1.231341004371643</t>
  </si>
  <si>
    <t>1.2816640138626099</t>
  </si>
  <si>
    <t>1.330685019493103</t>
  </si>
  <si>
    <t>1.2505199909210205</t>
  </si>
  <si>
    <t>1.2690030336380005</t>
  </si>
  <si>
    <t>1.282410979270935</t>
  </si>
  <si>
    <t>1.175858974456787</t>
  </si>
  <si>
    <t>1.1922399997711182</t>
  </si>
  <si>
    <t>1.1922379732131958</t>
  </si>
  <si>
    <t>1.2386109828948975</t>
  </si>
  <si>
    <t>1.1774569749832153</t>
  </si>
  <si>
    <t>1.1851359605789185</t>
  </si>
  <si>
    <t>1.2244839668273926</t>
  </si>
  <si>
    <t>1.1647039651870728</t>
  </si>
  <si>
    <t>1.2132279872894287</t>
  </si>
  <si>
    <t>1.143800973892212</t>
  </si>
  <si>
    <t>1.1560970544815063</t>
  </si>
  <si>
    <t>1.1940139532089233</t>
  </si>
  <si>
    <t>1.1271820068359375</t>
  </si>
  <si>
    <t>1.1683429479599</t>
  </si>
  <si>
    <t>1.2163970470428467</t>
  </si>
  <si>
    <t>1.1379389762878418</t>
  </si>
  <si>
    <t>1.2163159847259521</t>
  </si>
  <si>
    <t>1.2314610481262207</t>
  </si>
  <si>
    <t>1.168910026550293</t>
  </si>
  <si>
    <t>1.2058169841766357</t>
  </si>
  <si>
    <t>1.2058180570602417</t>
  </si>
  <si>
    <t>1.2426899671554565</t>
  </si>
  <si>
    <t>1.2029310464859009</t>
  </si>
  <si>
    <t>1.212514042854309</t>
  </si>
  <si>
    <t>1.2124990224838257</t>
  </si>
  <si>
    <t>1.274541974067688</t>
  </si>
  <si>
    <t>1.1990560293197632</t>
  </si>
  <si>
    <t>1.254531979560852</t>
  </si>
  <si>
    <t>1.2700409889221191</t>
  </si>
  <si>
    <t>1.235653042793274</t>
  </si>
  <si>
    <t>1.2593040466308594</t>
  </si>
  <si>
    <t>1.2765309810638428</t>
  </si>
  <si>
    <t>1.2397830486297607</t>
  </si>
  <si>
    <t>1.255511999130249</t>
  </si>
  <si>
    <t>1.2748130559921265</t>
  </si>
  <si>
    <t>1.2326010465621948</t>
  </si>
  <si>
    <t>1.2650619745254517</t>
  </si>
  <si>
    <t>1.2650610208511353</t>
  </si>
  <si>
    <t>1.2734589576721191</t>
  </si>
  <si>
    <t>1.176185965538025</t>
  </si>
  <si>
    <t>1.1902680397033691</t>
  </si>
  <si>
    <t>1.2122399806976318</t>
  </si>
  <si>
    <t>1.1487950086593628</t>
  </si>
  <si>
    <t>1.1869529485702515</t>
  </si>
  <si>
    <t>1.2028850317001343</t>
  </si>
  <si>
    <t>1.109518051147461</t>
  </si>
  <si>
    <t>1.1245429515838623</t>
  </si>
  <si>
    <t>1.1765069961547852</t>
  </si>
  <si>
    <t>1.124526023864746</t>
  </si>
  <si>
    <t>1.1651829481124878</t>
  </si>
  <si>
    <t>1.143381953239441</t>
  </si>
  <si>
    <t>1.1723929643630981</t>
  </si>
  <si>
    <t>1.141937017440796</t>
  </si>
  <si>
    <t>1.1510510444641113</t>
  </si>
  <si>
    <t>1.1663919687271118</t>
  </si>
  <si>
    <t>1.0999959707260132</t>
  </si>
  <si>
    <t>1.1605050563812256</t>
  </si>
  <si>
    <t>1.2121520042419434</t>
  </si>
  <si>
    <t>1.1329870223999023</t>
  </si>
  <si>
    <t>1.2044219970703125</t>
  </si>
  <si>
    <t>1.2471489906311035</t>
  </si>
  <si>
    <t>1.1846280097961426</t>
  </si>
  <si>
    <t>1.223821997642517</t>
  </si>
  <si>
    <t>1.2238290309906006</t>
  </si>
  <si>
    <t>1.247290015220642</t>
  </si>
  <si>
    <t>1.197759985923767</t>
  </si>
  <si>
    <t>1.2243900299072266</t>
  </si>
  <si>
    <t>1.2238320112228394</t>
  </si>
  <si>
    <t>1.234315037727356</t>
  </si>
  <si>
    <t>1.2342870235443115</t>
  </si>
  <si>
    <t>1.2498849630355835</t>
  </si>
  <si>
    <t>1.1621240377426147</t>
  </si>
  <si>
    <t>1.176561951637268</t>
  </si>
  <si>
    <t>1.1921950578689575</t>
  </si>
  <si>
    <t>1.105038046836853</t>
  </si>
  <si>
    <t>1.11558198928833</t>
  </si>
  <si>
    <t>1.1898599863052368</t>
  </si>
  <si>
    <t>1.084797978401184</t>
  </si>
  <si>
    <t>1.1057929992675781</t>
  </si>
  <si>
    <t>1.120102047920227</t>
  </si>
  <si>
    <t>1.0685640573501587</t>
  </si>
  <si>
    <t>1.0818979740142822</t>
  </si>
  <si>
    <t>1.1011669635772705</t>
  </si>
  <si>
    <t>1.0614700317382812</t>
  </si>
  <si>
    <t>1.061458945274353</t>
  </si>
  <si>
    <t>1.0692119598388672</t>
  </si>
  <si>
    <t>1.0298500061035156</t>
  </si>
  <si>
    <t>1.0475159883499146</t>
  </si>
  <si>
    <t>1.0531460046768188</t>
  </si>
  <si>
    <t>1.0140130519866943</t>
  </si>
  <si>
    <t>1.0140140056610107</t>
  </si>
  <si>
    <t>1.05404794216156</t>
  </si>
  <si>
    <t>1.0121049880981445</t>
  </si>
  <si>
    <t>1.0468209981918335</t>
  </si>
  <si>
    <t>1.0918619632720947</t>
  </si>
  <si>
    <t>1.0510749816894531</t>
  </si>
  <si>
    <t>0.9770330190658569</t>
  </si>
  <si>
    <t>1.0345629453659058</t>
  </si>
  <si>
    <t>1.034608006477356</t>
  </si>
  <si>
    <t>1.0479309558868408</t>
  </si>
  <si>
    <t>0.9721609950065613</t>
  </si>
  <si>
    <t>1.021474003791809</t>
  </si>
  <si>
    <t>0.9778140187263489</t>
  </si>
  <si>
    <t>1.0412169694900513</t>
  </si>
  <si>
    <t>1.0219210386276245</t>
  </si>
  <si>
    <t>1.0514919757843018</t>
  </si>
  <si>
    <t>1.0237319469451904</t>
  </si>
  <si>
    <t>1.0237209796905518</t>
  </si>
  <si>
    <t>1.0309009552001953</t>
  </si>
  <si>
    <t>0.9833130240440369</t>
  </si>
  <si>
    <t>1.0239989757537842</t>
  </si>
  <si>
    <t>0.8420850038528442</t>
  </si>
  <si>
    <t>0.8646950125694275</t>
  </si>
  <si>
    <t>0.8761460185050964</t>
  </si>
  <si>
    <t>0.6498169898986816</t>
  </si>
  <si>
    <t>0.8693670034408569</t>
  </si>
  <si>
    <t>0.869363009929657</t>
  </si>
  <si>
    <t>0.8776350021362305</t>
  </si>
  <si>
    <t>0.7813140153884888</t>
  </si>
  <si>
    <t>0.8501399755477905</t>
  </si>
  <si>
    <t>0.8501359820365906</t>
  </si>
  <si>
    <t>0.901049017906189</t>
  </si>
  <si>
    <t>0.8443769812583923</t>
  </si>
  <si>
    <t>0.8572409749031067</t>
  </si>
  <si>
    <t>0.8767489790916443</t>
  </si>
  <si>
    <t>0.8279200196266174</t>
  </si>
  <si>
    <t>0.8352050185203552</t>
  </si>
  <si>
    <t>0.8823350071907043</t>
  </si>
  <si>
    <t>0.831728994846344</t>
  </si>
  <si>
    <t>0.8583499789237976</t>
  </si>
  <si>
    <t>0.930990993976593</t>
  </si>
  <si>
    <t>0.8532509803771973</t>
  </si>
  <si>
    <t>0.9369850158691406</t>
  </si>
  <si>
    <t>0.8707559704780579</t>
  </si>
  <si>
    <t>0.8963850140571594</t>
  </si>
  <si>
    <t>0.9280800223350525</t>
  </si>
  <si>
    <t>0.9168990254402161</t>
  </si>
  <si>
    <t>0.916890025138855</t>
  </si>
  <si>
    <t>0.9484590291976929</t>
  </si>
  <si>
    <t>0.9020529985427856</t>
  </si>
  <si>
    <t>0.9119539856910706</t>
  </si>
  <si>
    <t>0.8863869905471802</t>
  </si>
  <si>
    <t>0.985168993473053</t>
  </si>
  <si>
    <t>0.9853410124778748</t>
  </si>
  <si>
    <t>0.9248759746551514</t>
  </si>
  <si>
    <t>0.9645180106163025</t>
  </si>
  <si>
    <t>1.013597011566162</t>
  </si>
  <si>
    <t>1.0300630331039429</t>
  </si>
  <si>
    <t>0.9865400195121765</t>
  </si>
  <si>
    <t>1.0378129482269287</t>
  </si>
  <si>
    <t>0.9902840256690979</t>
  </si>
  <si>
    <t>1.0117570161819458</t>
  </si>
  <si>
    <t>1.0117950439453125</t>
  </si>
  <si>
    <t>1.0469549894332886</t>
  </si>
  <si>
    <t>1.032188057899475</t>
  </si>
  <si>
    <t>1.0321869850158691</t>
  </si>
  <si>
    <t>1.053015947341919</t>
  </si>
  <si>
    <t>0.9625639915466309</t>
  </si>
  <si>
    <t>1.023144006729126</t>
  </si>
  <si>
    <t>1.0231280326843262</t>
  </si>
  <si>
    <t>1.0416259765625</t>
  </si>
  <si>
    <t>1.0402330160140991</t>
  </si>
  <si>
    <t>1.0171350240707397</t>
  </si>
  <si>
    <t>1.044734001159668</t>
  </si>
  <si>
    <t>1.0778820514678955</t>
  </si>
  <si>
    <t>1.0165959596633911</t>
  </si>
  <si>
    <t>1.0185949802398682</t>
  </si>
  <si>
    <t>1.018555998802185</t>
  </si>
  <si>
    <t>1.05417799949646</t>
  </si>
  <si>
    <t>1.0150669813156128</t>
  </si>
  <si>
    <t>1.0478490591049194</t>
  </si>
  <si>
    <t>1.0512219667434692</t>
  </si>
  <si>
    <t>1.0291520357131958</t>
  </si>
  <si>
    <t>1.0433549880981445</t>
  </si>
  <si>
    <t>0.9619719982147217</t>
  </si>
  <si>
    <t>0.9620919823646545</t>
  </si>
  <si>
    <t>0.9381110072135925</t>
  </si>
  <si>
    <t>1.0551609992980957</t>
  </si>
  <si>
    <t>0.9811649918556213</t>
  </si>
  <si>
    <t>1.0067729949951172</t>
  </si>
  <si>
    <t>1.006935954093933</t>
  </si>
  <si>
    <t>1.0333629846572876</t>
  </si>
  <si>
    <t>0.986670970916748</t>
  </si>
  <si>
    <t>1.0168540477752686</t>
  </si>
  <si>
    <t>1.0183969736099243</t>
  </si>
  <si>
    <t>0.9171940088272095</t>
  </si>
  <si>
    <t>1.0382699966430664</t>
  </si>
  <si>
    <t>1.0270090103149414</t>
  </si>
  <si>
    <t>1.0767300128936768</t>
  </si>
  <si>
    <t>1.019036054611206</t>
  </si>
  <si>
    <t>1.0741850137710571</t>
  </si>
  <si>
    <t>1.0740879774093628</t>
  </si>
  <si>
    <t>1.079969048500061</t>
  </si>
  <si>
    <t>0.9750769734382629</t>
  </si>
  <si>
    <t>0.9818639755249023</t>
  </si>
  <si>
    <t>1.0172699689865112</t>
  </si>
  <si>
    <t>0.9293220043182373</t>
  </si>
  <si>
    <t>1.0604259967803955</t>
  </si>
  <si>
    <t>0.995464026927948</t>
  </si>
  <si>
    <t>1.0543830394744873</t>
  </si>
  <si>
    <t>1.0349030494689941</t>
  </si>
  <si>
    <t>0.9855499863624573</t>
  </si>
  <si>
    <t>0.9765819907188416</t>
  </si>
  <si>
    <t>0.9889870285987854</t>
  </si>
  <si>
    <t>0.9331989884376526</t>
  </si>
  <si>
    <t>0.9392369985580444</t>
  </si>
  <si>
    <t>0.967615008354187</t>
  </si>
  <si>
    <t>0.8607569932937622</t>
  </si>
  <si>
    <t>0.8694329857826233</t>
  </si>
  <si>
    <t>0.8695889711380005</t>
  </si>
  <si>
    <t>0.8795520067214966</t>
  </si>
  <si>
    <t>0.8246189951896667</t>
  </si>
  <si>
    <t>0.8631389737129211</t>
  </si>
  <si>
    <t>0.8632339835166931</t>
  </si>
  <si>
    <t>0.8856269717216492</t>
  </si>
  <si>
    <t>0.8298180103302002</t>
  </si>
  <si>
    <t>0.8806040287017822</t>
  </si>
  <si>
    <t>0.885578989982605</t>
  </si>
  <si>
    <t>0.8377450108528137</t>
  </si>
  <si>
    <t>0.8526710271835327</t>
  </si>
  <si>
    <t>0.86455899477005</t>
  </si>
  <si>
    <t>0.8645520210266113</t>
  </si>
  <si>
    <t>0.8837429881095886</t>
  </si>
  <si>
    <t>0.8551390171051025</t>
  </si>
  <si>
    <t>0.879531979560852</t>
  </si>
  <si>
    <t>0.8795310258865356</t>
  </si>
  <si>
    <t>0.885886013507843</t>
  </si>
  <si>
    <t>0.8269810080528259</t>
  </si>
  <si>
    <t>0.8349140286445618</t>
  </si>
  <si>
    <t>0.8349109888076782</t>
  </si>
  <si>
    <t>0.9278960227966309</t>
  </si>
  <si>
    <t>0.8347880244255066</t>
  </si>
  <si>
    <t>0.8961510062217712</t>
  </si>
  <si>
    <t>0.8961250185966492</t>
  </si>
  <si>
    <t>0.9003919959068298</t>
  </si>
  <si>
    <t>0.8669400215148926</t>
  </si>
  <si>
    <t>0.8849660158157349</t>
  </si>
  <si>
    <t>0.909617006778717</t>
  </si>
  <si>
    <t>0.8695369958877563</t>
  </si>
  <si>
    <t>0.9071409702301025</t>
  </si>
  <si>
    <t>0.9113420248031616</t>
  </si>
  <si>
    <t>0.8769000172615051</t>
  </si>
  <si>
    <t>0.893875002861023</t>
  </si>
  <si>
    <t>0.8998270034790039</t>
  </si>
  <si>
    <t>0.8789550065994263</t>
  </si>
  <si>
    <t>0.8875160217285156</t>
  </si>
  <si>
    <t>0.9061560034751892</t>
  </si>
  <si>
    <t>0.8991680145263672</t>
  </si>
  <si>
    <t>0.906112015247345</t>
  </si>
  <si>
    <t>0.8904100060462952</t>
  </si>
  <si>
    <t>0.8962330222129822</t>
  </si>
  <si>
    <t>0.9193130135536194</t>
  </si>
  <si>
    <t>0.8895959854125977</t>
  </si>
  <si>
    <t>0.9193120002746582</t>
  </si>
  <si>
    <t>0.9273130297660828</t>
  </si>
  <si>
    <t>0.9075350165367126</t>
  </si>
  <si>
    <t>0.923895001411438</t>
  </si>
  <si>
    <t>0.9238460063934326</t>
  </si>
  <si>
    <t>0.932433009147644</t>
  </si>
  <si>
    <t>0.9061059951782227</t>
  </si>
  <si>
    <t>0.917074978351593</t>
  </si>
  <si>
    <t>0.9529770016670227</t>
  </si>
  <si>
    <t>0.916998028755188</t>
  </si>
  <si>
    <t>0.941182017326355</t>
  </si>
  <si>
    <t>0.8756710290908813</t>
  </si>
  <si>
    <t>0.8914420008659363</t>
  </si>
  <si>
    <t>0.8946999907493591</t>
  </si>
  <si>
    <t>0.8488439917564392</t>
  </si>
  <si>
    <t>0.8626980185508728</t>
  </si>
  <si>
    <t>0.8626959919929504</t>
  </si>
  <si>
    <t>0.8826889991760254</t>
  </si>
  <si>
    <t>0.8560450077056885</t>
  </si>
  <si>
    <t>0.8724780082702637</t>
  </si>
  <si>
    <t>0.8305000066757202</t>
  </si>
  <si>
    <t>0.8407049775123596</t>
  </si>
  <si>
    <t>0.872838020324707</t>
  </si>
  <si>
    <t>0.83753901720047</t>
  </si>
  <si>
    <t>0.8570820093154907</t>
  </si>
  <si>
    <t>0.8046029806137085</t>
  </si>
  <si>
    <t>0.8146960139274597</t>
  </si>
  <si>
    <t>0.8146939873695374</t>
  </si>
  <si>
    <t>0.8353480100631714</t>
  </si>
  <si>
    <t>0.8015739917755127</t>
  </si>
  <si>
    <t>0.8201990127563477</t>
  </si>
  <si>
    <t>0.8224279880523682</t>
  </si>
  <si>
    <t>0.7899690270423889</t>
  </si>
  <si>
    <t>0.8082590103149414</t>
  </si>
  <si>
    <t>0.8098670244216919</t>
  </si>
  <si>
    <t>0.7940000295639038</t>
  </si>
  <si>
    <t>0.8022860288619995</t>
  </si>
  <si>
    <t>0.8028169870376587</t>
  </si>
  <si>
    <t>0.708702027797699</t>
  </si>
  <si>
    <t>0.7649009823799133</t>
  </si>
  <si>
    <t>0.6623160243034363</t>
  </si>
  <si>
    <t>0.7497119903564453</t>
  </si>
  <si>
    <t>0.7497130036354065</t>
  </si>
  <si>
    <t>0.7792530059814453</t>
  </si>
  <si>
    <t>0.729964017868042</t>
  </si>
  <si>
    <t>0.7323160171508789</t>
  </si>
  <si>
    <t>0.7879989743232727</t>
  </si>
  <si>
    <t>0.6952720284461975</t>
  </si>
  <si>
    <t>0.7801640033721924</t>
  </si>
  <si>
    <t>0.7801610231399536</t>
  </si>
  <si>
    <t>0.7814350128173828</t>
  </si>
  <si>
    <t>0.7520359754562378</t>
  </si>
  <si>
    <t>0.764083981513977</t>
  </si>
  <si>
    <t>0.7884020209312439</t>
  </si>
  <si>
    <t>0.7631419897079468</t>
  </si>
  <si>
    <t>0.7804210186004639</t>
  </si>
  <si>
    <t>0.8001360297203064</t>
  </si>
  <si>
    <t>0.7747849822044373</t>
  </si>
  <si>
    <t>0.7948799729347229</t>
  </si>
  <si>
    <t>0.7955309748649597</t>
  </si>
  <si>
    <t>0.7597399950027466</t>
  </si>
  <si>
    <t>0.7669979929924011</t>
  </si>
  <si>
    <t>0.7670000195503235</t>
  </si>
  <si>
    <t>0.7464359998703003</t>
  </si>
  <si>
    <t>0.7605429887771606</t>
  </si>
  <si>
    <t>0.7415170073509216</t>
  </si>
  <si>
    <t>0.743291974067688</t>
  </si>
  <si>
    <t>0.7495329976081848</t>
  </si>
  <si>
    <t>0.7289040088653564</t>
  </si>
  <si>
    <t>0.741569995880127</t>
  </si>
  <si>
    <t>0.7521529793739319</t>
  </si>
  <si>
    <t>0.7345979809761047</t>
  </si>
  <si>
    <t>0.749688982963562</t>
  </si>
  <si>
    <t>0.7636799812316895</t>
  </si>
  <si>
    <t>0.7535160183906555</t>
  </si>
  <si>
    <t>0.7712609767913818</t>
  </si>
  <si>
    <t>0.7535120248794556</t>
  </si>
  <si>
    <t>0.7703760266304016</t>
  </si>
  <si>
    <t>0.7781550288200378</t>
  </si>
  <si>
    <t>0.7628380060195923</t>
  </si>
  <si>
    <t>0.7729460000991821</t>
  </si>
  <si>
    <t>0.7893919944763184</t>
  </si>
  <si>
    <t>0.7717850208282471</t>
  </si>
  <si>
    <t>0.7725750207901001</t>
  </si>
  <si>
    <t>0.7725719809532166</t>
  </si>
  <si>
    <t>0.8241509795188904</t>
  </si>
  <si>
    <t>0.7645260095596313</t>
  </si>
  <si>
    <t>0.8239349722862244</t>
  </si>
  <si>
    <t>0.8124790191650391</t>
  </si>
  <si>
    <t>0.8273599743843079</t>
  </si>
  <si>
    <t>0.8350200057029724</t>
  </si>
  <si>
    <t>0.8036350011825562</t>
  </si>
  <si>
    <t>0.8348870277404785</t>
  </si>
  <si>
    <t>0.8400710225105286</t>
  </si>
  <si>
    <t>0.8219500184059143</t>
  </si>
  <si>
    <t>0.8263710141181946</t>
  </si>
  <si>
    <t>0.8263319730758667</t>
  </si>
  <si>
    <t>0.8517990112304688</t>
  </si>
  <si>
    <t>0.8238549828529358</t>
  </si>
  <si>
    <t>0.8341330289840698</t>
  </si>
  <si>
    <t>0.8394659757614136</t>
  </si>
  <si>
    <t>0.8029320240020752</t>
  </si>
  <si>
    <t>0.8038979768753052</t>
  </si>
  <si>
    <t>0.8222690224647522</t>
  </si>
  <si>
    <t>0.7895870208740234</t>
  </si>
  <si>
    <t>0.8178600072860718</t>
  </si>
  <si>
    <t>0.8299220204353333</t>
  </si>
  <si>
    <t>0.7919480204582214</t>
  </si>
  <si>
    <t>0.7990530133247375</t>
  </si>
  <si>
    <t>0.8071020245552063</t>
  </si>
  <si>
    <t>0.796218991279602</t>
  </si>
  <si>
    <t>0.7962219715118408</t>
  </si>
  <si>
    <t>0.830361008644104</t>
  </si>
  <si>
    <t>0.793844997882843</t>
  </si>
  <si>
    <t>0.8225079774856567</t>
  </si>
  <si>
    <t>0.8225150108337402</t>
  </si>
  <si>
    <t>0.8134469985961914</t>
  </si>
  <si>
    <t>0.8160110116004944</t>
  </si>
  <si>
    <t>0.8173310160636902</t>
  </si>
  <si>
    <t>0.7915670275688171</t>
  </si>
  <si>
    <t>0.7973759770393372</t>
  </si>
  <si>
    <t>0.8042979836463928</t>
  </si>
  <si>
    <t>0.7751520276069641</t>
  </si>
  <si>
    <t>0.7655940055847168</t>
  </si>
  <si>
    <t>0.7727429866790771</t>
  </si>
  <si>
    <t>0.7752739787101746</t>
  </si>
  <si>
    <t>0.7410370111465454</t>
  </si>
  <si>
    <t>0.755607008934021</t>
  </si>
  <si>
    <t>0.7730879783630371</t>
  </si>
  <si>
    <t>0.7509279847145081</t>
  </si>
  <si>
    <t>0.7663589715957642</t>
  </si>
  <si>
    <t>0.7663559913635254</t>
  </si>
  <si>
    <t>0.8282489776611328</t>
  </si>
  <si>
    <t>0.7661179900169373</t>
  </si>
  <si>
    <t>0.8238660097122192</t>
  </si>
  <si>
    <t>0.8602110147476196</t>
  </si>
  <si>
    <t>0.8233799934387207</t>
  </si>
  <si>
    <t>0.8595799803733826</t>
  </si>
  <si>
    <t>0.8925420045852661</t>
  </si>
  <si>
    <t>0.8524680137634277</t>
  </si>
  <si>
    <t>0.9254000186920166</t>
  </si>
  <si>
    <t>0.8693310022354126</t>
  </si>
  <si>
    <t>0.8901860117912292</t>
  </si>
  <si>
    <t>0.8901870250701904</t>
  </si>
  <si>
    <t>0.9247459769248962</t>
  </si>
  <si>
    <t>0.8496490120887756</t>
  </si>
  <si>
    <t>0.8811460137367249</t>
  </si>
  <si>
    <t>0.9101660251617432</t>
  </si>
  <si>
    <t>0.8408769965171814</t>
  </si>
  <si>
    <t>0.9009249806404114</t>
  </si>
  <si>
    <t>0.9045370221138</t>
  </si>
  <si>
    <t>0.8657500147819519</t>
  </si>
  <si>
    <t>0.8708410263061523</t>
  </si>
  <si>
    <t>0.8781269788742065</t>
  </si>
  <si>
    <t>0.8248929977416992</t>
  </si>
  <si>
    <t>0.8382840156555176</t>
  </si>
  <si>
    <t>0.8565499782562256</t>
  </si>
  <si>
    <t>0.8328139781951904</t>
  </si>
  <si>
    <t>0.8351340293884277</t>
  </si>
  <si>
    <t>0.8428599834442139</t>
  </si>
  <si>
    <t>0.8229439854621887</t>
  </si>
  <si>
    <t>0.8340939879417419</t>
  </si>
  <si>
    <t>0.8529250025749207</t>
  </si>
  <si>
    <t>0.818572998046875</t>
  </si>
  <si>
    <t>0.8447679877281189</t>
  </si>
  <si>
    <t>0.8476179838180542</t>
  </si>
  <si>
    <t>0.8082870244979858</t>
  </si>
  <si>
    <t>0.8313940167427063</t>
  </si>
  <si>
    <t>0.8427029848098755</t>
  </si>
  <si>
    <t>0.8135359883308411</t>
  </si>
  <si>
    <t>0.8398450016975403</t>
  </si>
  <si>
    <t>0.839834988117218</t>
  </si>
  <si>
    <t>0.8539119958877563</t>
  </si>
  <si>
    <t>0.8288689851760864</t>
  </si>
  <si>
    <t>0.841044008731842</t>
  </si>
  <si>
    <t>0.8760110139846802</t>
  </si>
  <si>
    <t>0.8760210275650024</t>
  </si>
  <si>
    <t>0.8851060271263123</t>
  </si>
  <si>
    <t>0.8289420008659363</t>
  </si>
  <si>
    <t>0.831358015537262</t>
  </si>
  <si>
    <t>0.8572400212287903</t>
  </si>
  <si>
    <t>0.8292199969291687</t>
  </si>
  <si>
    <t>0.8478099703788757</t>
  </si>
  <si>
    <t>0.8501960039138794</t>
  </si>
  <si>
    <t>0.8378450274467468</t>
  </si>
  <si>
    <t>0.8470799922943115</t>
  </si>
  <si>
    <t>0.8278509974479675</t>
  </si>
  <si>
    <t>0.8352140188217163</t>
  </si>
  <si>
    <t>0.8531630039215088</t>
  </si>
  <si>
    <t>0.8237670063972473</t>
  </si>
  <si>
    <t>0.8465700149536133</t>
  </si>
  <si>
    <t>0.8674240112304688</t>
  </si>
  <si>
    <t>0.8546180129051208</t>
  </si>
  <si>
    <t>0.864687979221344</t>
  </si>
  <si>
    <t>0.8295109868049622</t>
  </si>
  <si>
    <t>0.8327630162239075</t>
  </si>
  <si>
    <t>0.836575984954834</t>
  </si>
  <si>
    <t>0.7628049850463867</t>
  </si>
  <si>
    <t>0.7868250012397766</t>
  </si>
  <si>
    <t>0.7510709762573242</t>
  </si>
  <si>
    <t>0.7849109768867493</t>
  </si>
  <si>
    <t>0.8003290295600891</t>
  </si>
  <si>
    <t>0.7712460160255432</t>
  </si>
  <si>
    <t>0.7992299795150757</t>
  </si>
  <si>
    <t>0.7992290258407593</t>
  </si>
  <si>
    <t>0.8050150275230408</t>
  </si>
  <si>
    <t>0.7837979793548584</t>
  </si>
  <si>
    <t>0.8012149930000305</t>
  </si>
  <si>
    <t>0.8200430274009705</t>
  </si>
  <si>
    <t>0.8001769781112671</t>
  </si>
  <si>
    <t>0.811253011226654</t>
  </si>
  <si>
    <t>0.8293129801750183</t>
  </si>
  <si>
    <t>0.8055679798126221</t>
  </si>
  <si>
    <t>0.8079460263252258</t>
  </si>
  <si>
    <t>0.8126540184020996</t>
  </si>
  <si>
    <t>0.7543550133705139</t>
  </si>
  <si>
    <t>0.7925130128860474</t>
  </si>
  <si>
    <t>0.7925140261650085</t>
  </si>
  <si>
    <t>0.8001099824905396</t>
  </si>
  <si>
    <t>0.787958025932312</t>
  </si>
  <si>
    <t>0.7927500009536743</t>
  </si>
  <si>
    <t>0.804252028465271</t>
  </si>
  <si>
    <t>0.791031002998352</t>
  </si>
  <si>
    <t>0.7916120290756226</t>
  </si>
  <si>
    <t>0.8162199854850769</t>
  </si>
  <si>
    <t>0.7816630005836487</t>
  </si>
  <si>
    <t>0.816057026386261</t>
  </si>
  <si>
    <t>0.8422979712486267</t>
  </si>
  <si>
    <t>0.808368980884552</t>
  </si>
  <si>
    <t>0.8412269949913025</t>
  </si>
  <si>
    <t>0.8415690064430237</t>
  </si>
  <si>
    <t>0.7982689738273621</t>
  </si>
  <si>
    <t>0.8053100109100342</t>
  </si>
  <si>
    <t>0.8080679774284363</t>
  </si>
  <si>
    <t>0.7685869932174683</t>
  </si>
  <si>
    <t>0.771477997303009</t>
  </si>
  <si>
    <t>0.7874450087547302</t>
  </si>
  <si>
    <t>0.7505229711532593</t>
  </si>
  <si>
    <t>0.7850469946861267</t>
  </si>
  <si>
    <t>0.7927320003509521</t>
  </si>
  <si>
    <t>0.7600749731063843</t>
  </si>
  <si>
    <t>0.7682780027389526</t>
  </si>
  <si>
    <t>0.7795010209083557</t>
  </si>
  <si>
    <t>0.7661280035972595</t>
  </si>
  <si>
    <t>0.7794449925422668</t>
  </si>
  <si>
    <t>0.7993800044059753</t>
  </si>
  <si>
    <t>0.7719219923019409</t>
  </si>
  <si>
    <t>0.7885259985923767</t>
  </si>
  <si>
    <t>0.7457240223884583</t>
  </si>
  <si>
    <t>0.7535179853439331</t>
  </si>
  <si>
    <t>0.7630879878997803</t>
  </si>
  <si>
    <t>0.732833981513977</t>
  </si>
  <si>
    <t>0.7532150149345398</t>
  </si>
  <si>
    <t>0.7577999830245972</t>
  </si>
  <si>
    <t>0.733473002910614</t>
  </si>
  <si>
    <t>0.7398980259895325</t>
  </si>
  <si>
    <t>0.7108479738235474</t>
  </si>
  <si>
    <t>0.7226639986038208</t>
  </si>
  <si>
    <t>0.7316650152206421</t>
  </si>
  <si>
    <t>0.6792500019073486</t>
  </si>
  <si>
    <t>0.6871870160102844</t>
  </si>
  <si>
    <t>0.6929010152816772</t>
  </si>
  <si>
    <t>0.6429499983787537</t>
  </si>
  <si>
    <t>0.7127519845962524</t>
  </si>
  <si>
    <t>0.6648650169372559</t>
  </si>
  <si>
    <t>0.7123600244522095</t>
  </si>
  <si>
    <t>0.7192729711532593</t>
  </si>
  <si>
    <t>0.6972410082817078</t>
  </si>
  <si>
    <t>0.7013729810714722</t>
  </si>
  <si>
    <t>0.703279972076416</t>
  </si>
  <si>
    <t>0.6660040020942688</t>
  </si>
  <si>
    <t>0.6755899786949158</t>
  </si>
  <si>
    <t>0.6865789890289307</t>
  </si>
  <si>
    <t>0.6708269715309143</t>
  </si>
  <si>
    <t>0.6727330088615417</t>
  </si>
  <si>
    <t>0.6727539896965027</t>
  </si>
  <si>
    <t>0.6875730156898499</t>
  </si>
  <si>
    <t>0.6705970168113708</t>
  </si>
  <si>
    <t>0.6879130005836487</t>
  </si>
  <si>
    <t>0.6737279891967773</t>
  </si>
  <si>
    <t>0.6862900257110596</t>
  </si>
  <si>
    <t>0.7167350053787231</t>
  </si>
  <si>
    <t>0.6807140111923218</t>
  </si>
  <si>
    <t>0.712427020072937</t>
  </si>
  <si>
    <t>0.7128270268440247</t>
  </si>
  <si>
    <t>0.6887400150299072</t>
  </si>
  <si>
    <t>0.6978210210800171</t>
  </si>
  <si>
    <t>0.7017109990119934</t>
  </si>
  <si>
    <t>0.6756830215454102</t>
  </si>
  <si>
    <t>0.6778939962387085</t>
  </si>
  <si>
    <t>0.7148939967155457</t>
  </si>
  <si>
    <t>0.6732419729232788</t>
  </si>
  <si>
    <t>0.7107040286064148</t>
  </si>
  <si>
    <t>0.7238709926605225</t>
  </si>
  <si>
    <t>0.7072259783744812</t>
  </si>
  <si>
    <t>0.7209519743919373</t>
  </si>
  <si>
    <t>0.72427898645401</t>
  </si>
  <si>
    <t>0.6904240250587463</t>
  </si>
  <si>
    <t>0.6927869915962219</t>
  </si>
  <si>
    <t>0.7024400234222412</t>
  </si>
  <si>
    <t>0.6871039867401123</t>
  </si>
  <si>
    <t>0.6926360130310059</t>
  </si>
  <si>
    <t>0.7118690013885498</t>
  </si>
  <si>
    <t>0.6817370057106018</t>
  </si>
  <si>
    <t>0.7060049772262573</t>
  </si>
  <si>
    <t>0.712261974811554</t>
  </si>
  <si>
    <t>0.6932690143585205</t>
  </si>
  <si>
    <t>0.6964060068130493</t>
  </si>
  <si>
    <t>0.7102590203285217</t>
  </si>
  <si>
    <t>0.6906840205192566</t>
  </si>
  <si>
    <t>0.7094110250473022</t>
  </si>
  <si>
    <t>0.721373975276947</t>
  </si>
  <si>
    <t>0.7053689956665039</t>
  </si>
  <si>
    <t>0.7201219797134399</t>
  </si>
  <si>
    <t>0.7153139710426331</t>
  </si>
  <si>
    <t>0.7493500113487244</t>
  </si>
  <si>
    <t>0.7420790195465088</t>
  </si>
  <si>
    <t>0.7523069977760315</t>
  </si>
  <si>
    <t>0.7289770245552063</t>
  </si>
  <si>
    <t>0.7460179924964905</t>
  </si>
  <si>
    <t>0.7661399841308594</t>
  </si>
  <si>
    <t>0.7432730197906494</t>
  </si>
  <si>
    <t>0.779341995716095</t>
  </si>
  <si>
    <t>0.7503089904785156</t>
  </si>
  <si>
    <t>0.7587140202522278</t>
  </si>
  <si>
    <t>0.782384991645813</t>
  </si>
  <si>
    <t>0.7455620169639587</t>
  </si>
  <si>
    <t>0.7774850130081177</t>
  </si>
  <si>
    <t>0.8255000114440918</t>
  </si>
  <si>
    <t>0.7719879746437073</t>
  </si>
  <si>
    <t>0.812391996383667</t>
  </si>
  <si>
    <t>0.829945981502533</t>
  </si>
  <si>
    <t>0.8095309734344482</t>
  </si>
  <si>
    <t>0.8267930150032043</t>
  </si>
  <si>
    <t>0.869234025478363</t>
  </si>
  <si>
    <t>0.8069450259208679</t>
  </si>
  <si>
    <t>0.8174960017204285</t>
  </si>
  <si>
    <t>0.8174980282783508</t>
  </si>
  <si>
    <t>0.8342840075492859</t>
  </si>
  <si>
    <t>0.808588981628418</t>
  </si>
  <si>
    <t>0.8317869901657104</t>
  </si>
  <si>
    <t>0.8489890098571777</t>
  </si>
  <si>
    <t>0.8229309916496277</t>
  </si>
  <si>
    <t>0.836292028427124</t>
  </si>
  <si>
    <t>0.8587750196456909</t>
  </si>
  <si>
    <t>0.8261809945106506</t>
  </si>
  <si>
    <t>0.8343579769134521</t>
  </si>
  <si>
    <t>0.8435270190238953</t>
  </si>
  <si>
    <t>0.829351007938385</t>
  </si>
  <si>
    <t>0.8394520282745361</t>
  </si>
  <si>
    <t>0.7824869751930237</t>
  </si>
  <si>
    <t>0.7987409830093384</t>
  </si>
  <si>
    <t>0.7987390160560608</t>
  </si>
  <si>
    <t>0.8051819801330566</t>
  </si>
  <si>
    <t>0.7603600025177002</t>
  </si>
  <si>
    <t>0.7924410104751587</t>
  </si>
  <si>
    <t>0.8035759925842285</t>
  </si>
  <si>
    <t>0.7750359773635864</t>
  </si>
  <si>
    <t>0.802931010723114</t>
  </si>
  <si>
    <t>0.8097730278968811</t>
  </si>
  <si>
    <t>0.7983490228652954</t>
  </si>
  <si>
    <t>0.8033679723739624</t>
  </si>
  <si>
    <t>0.8453770279884338</t>
  </si>
  <si>
    <t>0.80069899559021</t>
  </si>
  <si>
    <t>0.8406469821929932</t>
  </si>
  <si>
    <t>0.8677269816398621</t>
  </si>
  <si>
    <t>0.8002079725265503</t>
  </si>
  <si>
    <t>0.8002439737319946</t>
  </si>
  <si>
    <t>0.8002489805221558</t>
  </si>
  <si>
    <t>0.818077027797699</t>
  </si>
  <si>
    <t>0.7846239805221558</t>
  </si>
  <si>
    <t>0.7956569790840149</t>
  </si>
  <si>
    <t>0.7525389790534973</t>
  </si>
  <si>
    <t>0.7762740254402161</t>
  </si>
  <si>
    <t>0.7971559762954712</t>
  </si>
  <si>
    <t>0.7474210262298584</t>
  </si>
  <si>
    <t>0.7478269934654236</t>
  </si>
  <si>
    <t>0.7534769773483276</t>
  </si>
  <si>
    <t>0.72707200050354</t>
  </si>
  <si>
    <t>0.7338539958000183</t>
  </si>
  <si>
    <t>0.7445099949836731</t>
  </si>
  <si>
    <t>0.7121570110321045</t>
  </si>
  <si>
    <t>0.7239710092544556</t>
  </si>
  <si>
    <t>0.7453330159187317</t>
  </si>
  <si>
    <t>0.7191740274429321</t>
  </si>
  <si>
    <t>0.7427359819412231</t>
  </si>
  <si>
    <t>0.7736549973487854</t>
  </si>
  <si>
    <t>0.7422839999198914</t>
  </si>
  <si>
    <t>0.7718560099601746</t>
  </si>
  <si>
    <t>0.7726619839668274</t>
  </si>
  <si>
    <t>0.7370190024375916</t>
  </si>
  <si>
    <t>0.7467229962348938</t>
  </si>
  <si>
    <t>0.765986979007721</t>
  </si>
  <si>
    <t>0.7330700159072876</t>
  </si>
  <si>
    <t>0.75975102186203</t>
  </si>
  <si>
    <t>0.7820180058479309</t>
  </si>
  <si>
    <t>0.7568299770355225</t>
  </si>
  <si>
    <t>0.7819690108299255</t>
  </si>
  <si>
    <t>0.7976509928703308</t>
  </si>
  <si>
    <t>0.7753379940986633</t>
  </si>
  <si>
    <t>0.7965599894523621</t>
  </si>
  <si>
    <t>0.8114429712295532</t>
  </si>
  <si>
    <t>0.7946820259094238</t>
  </si>
  <si>
    <t>0.8044059872627258</t>
  </si>
  <si>
    <t>0.8145400285720825</t>
  </si>
  <si>
    <t>0.7797930240631104</t>
  </si>
  <si>
    <t>0.7886070013046265</t>
  </si>
  <si>
    <t>0.8035719990730286</t>
  </si>
  <si>
    <t>0.7607200145721436</t>
  </si>
  <si>
    <t>0.7696570158004761</t>
  </si>
  <si>
    <t>0.8019949793815613</t>
  </si>
  <si>
    <t>0.7980570197105408</t>
  </si>
  <si>
    <t>0.8330069780349731</t>
  </si>
  <si>
    <t>0.7847279906272888</t>
  </si>
  <si>
    <t>0.8145939707756042</t>
  </si>
  <si>
    <t>0.8145930171012878</t>
  </si>
  <si>
    <t>0.8170880079269409</t>
  </si>
  <si>
    <t>0.7705990076065063</t>
  </si>
  <si>
    <t>0.7786020040512085</t>
  </si>
  <si>
    <t>0.7927579879760742</t>
  </si>
  <si>
    <t>0.7538449764251709</t>
  </si>
  <si>
    <t>0.7735080122947693</t>
  </si>
  <si>
    <t>0.7734310030937195</t>
  </si>
  <si>
    <t>0.7734280228614807</t>
  </si>
  <si>
    <t>0.792119026184082</t>
  </si>
  <si>
    <t>0.801364004611969</t>
  </si>
  <si>
    <t>0.7886260151863098</t>
  </si>
  <si>
    <t>0.788631021976471</t>
  </si>
  <si>
    <t>0.7896519899368286</t>
  </si>
  <si>
    <t>0.7603269815444946</t>
  </si>
  <si>
    <t>0.7674700021743774</t>
  </si>
  <si>
    <t>0.7726259827613831</t>
  </si>
  <si>
    <t>0.7442229986190796</t>
  </si>
  <si>
    <t>0.7443259954452515</t>
  </si>
  <si>
    <t>0.7443389892578125</t>
  </si>
  <si>
    <t>0.7660260200500488</t>
  </si>
  <si>
    <t>0.7427499890327454</t>
  </si>
  <si>
    <t>0.7624149918556213</t>
  </si>
  <si>
    <t>0.7812340259552002</t>
  </si>
  <si>
    <t>0.7580410242080688</t>
  </si>
  <si>
    <t>0.7702239751815796</t>
  </si>
  <si>
    <t>0.8033869862556458</t>
  </si>
  <si>
    <t>0.7433059811592102</t>
  </si>
  <si>
    <t>0.797888994216919</t>
  </si>
  <si>
    <t>0.8037369847297668</t>
  </si>
  <si>
    <t>0.783053994178772</t>
  </si>
  <si>
    <t>0.79510498046875</t>
  </si>
  <si>
    <t>0.7951059937477112</t>
  </si>
  <si>
    <t>0.8002529740333557</t>
  </si>
  <si>
    <t>0.7771109938621521</t>
  </si>
  <si>
    <t>0.7810800075531006</t>
  </si>
  <si>
    <t>0.7833430171012878</t>
  </si>
  <si>
    <t>0.7370839715003967</t>
  </si>
  <si>
    <t>0.7450810074806213</t>
  </si>
  <si>
    <t>0.7751709818840027</t>
  </si>
  <si>
    <t>0.7421540021896362</t>
  </si>
  <si>
    <t>0.7726420164108276</t>
  </si>
  <si>
    <t>0.7551860213279724</t>
  </si>
  <si>
    <t>0.7586079835891724</t>
  </si>
  <si>
    <t>0.7538220286369324</t>
  </si>
  <si>
    <t>0.7539010047912598</t>
  </si>
  <si>
    <t>0.7298759818077087</t>
  </si>
  <si>
    <t>0.7360230088233948</t>
  </si>
  <si>
    <t>0.7399060130119324</t>
  </si>
  <si>
    <t>0.7516610026359558</t>
  </si>
  <si>
    <t>0.7373999953269958</t>
  </si>
  <si>
    <t>0.7436419725418091</t>
  </si>
  <si>
    <t>0.717290997505188</t>
  </si>
  <si>
    <t>0.7265710234642029</t>
  </si>
  <si>
    <t>0.7391120195388794</t>
  </si>
  <si>
    <t>0.7234510183334351</t>
  </si>
  <si>
    <t>0.7337769865989685</t>
  </si>
  <si>
    <t>0.7284579873085022</t>
  </si>
  <si>
    <t>0.7372729778289795</t>
  </si>
  <si>
    <t>0.7388489842414856</t>
  </si>
  <si>
    <t>0.719726026058197</t>
  </si>
  <si>
    <t>0.7197579741477966</t>
  </si>
  <si>
    <t>0.7330250144004822</t>
  </si>
  <si>
    <t>0.7197420001029968</t>
  </si>
  <si>
    <t>0.7243959903717041</t>
  </si>
  <si>
    <t>0.7271440029144287</t>
  </si>
  <si>
    <t>0.7163040041923523</t>
  </si>
  <si>
    <t>0.7214940190315247</t>
  </si>
  <si>
    <t>0.7214419841766357</t>
  </si>
  <si>
    <t>0.7273709774017334</t>
  </si>
  <si>
    <t>0.7250490188598633</t>
  </si>
  <si>
    <t>0.7308059930801392</t>
  </si>
  <si>
    <t>0.7443959712982178</t>
  </si>
  <si>
    <t>0.7340379953384399</t>
  </si>
  <si>
    <t>0.7553640007972717</t>
  </si>
  <si>
    <t>0.7324740290641785</t>
  </si>
  <si>
    <t>0.7542200088500977</t>
  </si>
  <si>
    <t>0.8250219821929932</t>
  </si>
  <si>
    <t>0.7532939910888672</t>
  </si>
  <si>
    <t>0.809997022151947</t>
  </si>
  <si>
    <t>0.8202080130577087</t>
  </si>
  <si>
    <t>0.799813985824585</t>
  </si>
  <si>
    <t>0.8096920251846313</t>
  </si>
  <si>
    <t>0.8267040252685547</t>
  </si>
  <si>
    <t>0.8037710189819336</t>
  </si>
  <si>
    <t>0.8201259970664978</t>
  </si>
  <si>
    <t>0.8315920233726501</t>
  </si>
  <si>
    <t>0.7975180149078369</t>
  </si>
  <si>
    <t>0.7986069917678833</t>
  </si>
  <si>
    <t>0.7758939862251282</t>
  </si>
  <si>
    <t>0.8041359782218933</t>
  </si>
  <si>
    <t>0.7769680023193359</t>
  </si>
  <si>
    <t>0.7925189733505249</t>
  </si>
  <si>
    <t>0.7932469844818115</t>
  </si>
  <si>
    <t>0.764689028263092</t>
  </si>
  <si>
    <t>0.7890459895133972</t>
  </si>
  <si>
    <t>0.9545300006866455</t>
  </si>
  <si>
    <t>0.9395920038223267</t>
  </si>
  <si>
    <t>1.3010629415512085</t>
  </si>
  <si>
    <t>0.8917409777641296</t>
  </si>
  <si>
    <t>1.1807869672775269</t>
  </si>
  <si>
    <t>1.5192409753799438</t>
  </si>
  <si>
    <t>1.1152570247650146</t>
  </si>
  <si>
    <t>1.499798059463501</t>
  </si>
  <si>
    <t>1.2224349975585938</t>
  </si>
  <si>
    <t>1.2235629558563232</t>
  </si>
  <si>
    <t>1.2326569557189941</t>
  </si>
  <si>
    <t>1.1377370357513428</t>
  </si>
  <si>
    <t>1.1877000331878662</t>
  </si>
  <si>
    <t>1.289999008178711</t>
  </si>
  <si>
    <t>1.1522339582443237</t>
  </si>
  <si>
    <t>1.1988240480422974</t>
  </si>
  <si>
    <t>1.1867140531539917</t>
  </si>
  <si>
    <t>1.2028900384902954</t>
  </si>
  <si>
    <t>1.2589730024337769</t>
  </si>
  <si>
    <t>1.1576720476150513</t>
  </si>
  <si>
    <t>1.1720249652862549</t>
  </si>
  <si>
    <t>1.278588056564331</t>
  </si>
  <si>
    <t>1.1618720293045044</t>
  </si>
  <si>
    <t>1.242982029914856</t>
  </si>
  <si>
    <t>1.3028559684753418</t>
  </si>
  <si>
    <t>1.240455985069275</t>
  </si>
  <si>
    <t>1.2816270589828491</t>
  </si>
  <si>
    <t>1.3361159563064575</t>
  </si>
  <si>
    <t>1.2594399452209473</t>
  </si>
  <si>
    <t>1.3243299722671509</t>
  </si>
  <si>
    <t>1.3272889852523804</t>
  </si>
  <si>
    <t>1.269484043121338</t>
  </si>
  <si>
    <t>1.3221830129623413</t>
  </si>
  <si>
    <t>1.3488759994506836</t>
  </si>
  <si>
    <t>1.21806001663208</t>
  </si>
  <si>
    <t>1.2428250312805176</t>
  </si>
  <si>
    <t>1.3304860591888428</t>
  </si>
  <si>
    <t>1.234231948852539</t>
  </si>
  <si>
    <t>1.317891001701355</t>
  </si>
  <si>
    <t>1.3622030019760132</t>
  </si>
  <si>
    <t>1.2794170379638672</t>
  </si>
  <si>
    <t>1.3286800384521484</t>
  </si>
  <si>
    <t>1.402330994606018</t>
  </si>
  <si>
    <t>1.306557059288025</t>
  </si>
  <si>
    <t>1.3744510412216187</t>
  </si>
  <si>
    <t>1.4749460220336914</t>
  </si>
  <si>
    <t>1.3417680263519287</t>
  </si>
  <si>
    <t>1.4627130031585693</t>
  </si>
  <si>
    <t>1.462710976600647</t>
  </si>
  <si>
    <t>1.4654350280761719</t>
  </si>
  <si>
    <t>1.3916889429092407</t>
  </si>
  <si>
    <t>1.3948800563812256</t>
  </si>
  <si>
    <t>1.7254810333251953</t>
  </si>
  <si>
    <t>1.3878320455551147</t>
  </si>
  <si>
    <t>1.5751689672470093</t>
  </si>
  <si>
    <t>1.6479439735412598</t>
  </si>
  <si>
    <t>1.5660090446472168</t>
  </si>
  <si>
    <t>1.6375360488891602</t>
  </si>
  <si>
    <t>1.7198439836502075</t>
  </si>
  <si>
    <t>1.5153050422668457</t>
  </si>
  <si>
    <t>1.518710970878601</t>
  </si>
  <si>
    <t>1.5646610260009766</t>
  </si>
  <si>
    <t>1.4388049840927124</t>
  </si>
  <si>
    <t>1.5368410348892212</t>
  </si>
  <si>
    <t>1.536834955215454</t>
  </si>
  <si>
    <t>1.5979609489440918</t>
  </si>
  <si>
    <t>1.054278016090393</t>
  </si>
  <si>
    <t>1.2655019760131836</t>
  </si>
  <si>
    <t>1.4317660331726074</t>
  </si>
  <si>
    <t>1.262123942375183</t>
  </si>
  <si>
    <t>1.2987760305404663</t>
  </si>
  <si>
    <t>1.5170190334320068</t>
  </si>
  <si>
    <t>1.267948031425476</t>
  </si>
  <si>
    <t>1.4618229866027832</t>
  </si>
  <si>
    <t>1.4618359804153442</t>
  </si>
  <si>
    <t>1.4973360300064087</t>
  </si>
  <si>
    <t>1.38645601272583</t>
  </si>
  <si>
    <t>1.440919041633606</t>
  </si>
  <si>
    <t>1.2938090562820435</t>
  </si>
  <si>
    <t>1.4130680561065674</t>
  </si>
  <si>
    <t>1.4389209747314453</t>
  </si>
  <si>
    <t>1.3397560119628906</t>
  </si>
  <si>
    <t>1.3706530332565308</t>
  </si>
  <si>
    <t>1.4260740280151367</t>
  </si>
  <si>
    <t>1.3056670427322388</t>
  </si>
  <si>
    <t>1.3496580123901367</t>
  </si>
  <si>
    <t>1.2134660482406616</t>
  </si>
  <si>
    <t>1.2931469678878784</t>
  </si>
  <si>
    <t>1.3698489665985107</t>
  </si>
  <si>
    <t>1.2931209802627563</t>
  </si>
  <si>
    <t>1.3521629571914673</t>
  </si>
  <si>
    <t>1.3893200159072876</t>
  </si>
  <si>
    <t>1.3169499635696411</t>
  </si>
  <si>
    <t>1.3530570268630981</t>
  </si>
  <si>
    <t>1.2941160202026367</t>
  </si>
  <si>
    <t>1.314344048500061</t>
  </si>
  <si>
    <t>1.3142679929733276</t>
  </si>
  <si>
    <t>1.348270058631897</t>
  </si>
  <si>
    <t>1.2374290227890015</t>
  </si>
  <si>
    <t>1.2440240383148193</t>
  </si>
  <si>
    <t>1.271286964416504</t>
  </si>
  <si>
    <t>1.1977200508117676</t>
  </si>
  <si>
    <t>1.2216500043869019</t>
  </si>
  <si>
    <t>1.2904289960861206</t>
  </si>
  <si>
    <t>1.2110190391540527</t>
  </si>
  <si>
    <t>1.2620340585708618</t>
  </si>
  <si>
    <t>1.287106990814209</t>
  </si>
  <si>
    <t>1.2433029413223267</t>
  </si>
  <si>
    <t>1.2670739889144897</t>
  </si>
  <si>
    <t>1.2888469696044922</t>
  </si>
  <si>
    <t>1.2612049579620361</t>
  </si>
  <si>
    <t>1.278771996498108</t>
  </si>
  <si>
    <t>1.2788339853286743</t>
  </si>
  <si>
    <t>1.2344759702682495</t>
  </si>
  <si>
    <t>1.2689579725265503</t>
  </si>
  <si>
    <t>1.2986030578613281</t>
  </si>
  <si>
    <t>1.2495770454406738</t>
  </si>
  <si>
    <t>1.256453037261963</t>
  </si>
  <si>
    <t>1.293025016784668</t>
  </si>
  <si>
    <t>1.2243059873580933</t>
  </si>
  <si>
    <t>1.2526170015335083</t>
  </si>
  <si>
    <t>1.229464054107666</t>
  </si>
  <si>
    <t>1.2308100461959839</t>
  </si>
  <si>
    <t>1.2621350288391113</t>
  </si>
  <si>
    <t>1.2152659893035889</t>
  </si>
  <si>
    <t>1.254412055015564</t>
  </si>
  <si>
    <t>1.2068220376968384</t>
  </si>
  <si>
    <t>1.2488490343093872</t>
  </si>
  <si>
    <t>1.285959005355835</t>
  </si>
  <si>
    <t>1.2374919652938843</t>
  </si>
  <si>
    <t>1.2759850025177002</t>
  </si>
  <si>
    <t>1.2473896741867065</t>
  </si>
  <si>
    <t>1.2544496059417725</t>
  </si>
  <si>
    <t>1.2073217630386353</t>
  </si>
  <si>
    <t>AB-USD</t>
  </si>
  <si>
    <t>AB</t>
  </si>
  <si>
    <t>0.013561000116169453</t>
  </si>
  <si>
    <t>0.015188000164926052</t>
  </si>
  <si>
    <t>0.013547999784350395</t>
  </si>
  <si>
    <t>0.012895000167191029</t>
  </si>
  <si>
    <t>0.012908999808132648</t>
  </si>
  <si>
    <t>0.013454999774694443</t>
  </si>
  <si>
    <t>0.01321600005030632</t>
  </si>
  <si>
    <t>0.012567000463604927</t>
  </si>
  <si>
    <t>0.015951000154018402</t>
  </si>
  <si>
    <t>0.01618799939751625</t>
  </si>
  <si>
    <t>0.015426999889314175</t>
  </si>
  <si>
    <t>0.01512799970805645</t>
  </si>
  <si>
    <t>0.01728999987244606</t>
  </si>
  <si>
    <t>0.015238000079989433</t>
  </si>
  <si>
    <t>0.015946999192237854</t>
  </si>
  <si>
    <t>0.015912000089883804</t>
  </si>
  <si>
    <t>0.015256999991834164</t>
  </si>
  <si>
    <t>0.015147999860346317</t>
  </si>
  <si>
    <t>0.015243000350892544</t>
  </si>
  <si>
    <t>0.015007000416517258</t>
  </si>
  <si>
    <t>0.010432000271975994</t>
  </si>
  <si>
    <t>0.011439000256359577</t>
  </si>
  <si>
    <t>0.010591999627649784</t>
  </si>
  <si>
    <t>0.012058000080287457</t>
  </si>
  <si>
    <t>0.012067999690771103</t>
  </si>
  <si>
    <t>0.01180300023406744</t>
  </si>
  <si>
    <t>0.010670999996364117</t>
  </si>
  <si>
    <t>0.014127999544143677</t>
  </si>
  <si>
    <t>0.010898999869823456</t>
  </si>
  <si>
    <t>0.010904000140726566</t>
  </si>
  <si>
    <t>0.010997000150382519</t>
  </si>
  <si>
    <t>0.010491999797523022</t>
  </si>
  <si>
    <t>0.011029000394046307</t>
  </si>
  <si>
    <t>0.010831000283360481</t>
  </si>
  <si>
    <t>0.007366999983787537</t>
  </si>
  <si>
    <t>0.006792999804019928</t>
  </si>
  <si>
    <t>0.006548000033944845</t>
  </si>
  <si>
    <t>0.010002000257372856</t>
  </si>
  <si>
    <t>0.008310999721288681</t>
  </si>
  <si>
    <t>0.009491999633610249</t>
  </si>
  <si>
    <t>0.007077000103890896</t>
  </si>
  <si>
    <t>0.008201999589800835</t>
  </si>
  <si>
    <t>0.008725999854505062</t>
  </si>
  <si>
    <t>0.010579000227153301</t>
  </si>
  <si>
    <t>0.011119999922811985</t>
  </si>
  <si>
    <t>0.012954999692738056</t>
  </si>
  <si>
    <t>0.011278999969363213</t>
  </si>
  <si>
    <t>0.015061000362038612</t>
  </si>
  <si>
    <t>0.01539700012654066</t>
  </si>
  <si>
    <t>0.015836000442504883</t>
  </si>
  <si>
    <t>0.015576000325381756</t>
  </si>
  <si>
    <t>0.015080000273883343</t>
  </si>
  <si>
    <t>0.012497000396251678</t>
  </si>
  <si>
    <t>0.012505000457167625</t>
  </si>
  <si>
    <t>0.012868000194430351</t>
  </si>
  <si>
    <t>0.010049000382423401</t>
  </si>
  <si>
    <t>0.01013800036162138</t>
  </si>
  <si>
    <t>0.01039000041782856</t>
  </si>
  <si>
    <t>0.008231000043451786</t>
  </si>
  <si>
    <t>0.008547999896109104</t>
  </si>
  <si>
    <t>0.008489999920129776</t>
  </si>
  <si>
    <t>0.008031000383198261</t>
  </si>
  <si>
    <t>0.008050999604165554</t>
  </si>
  <si>
    <t>0.008368000388145447</t>
  </si>
  <si>
    <t>0.008631999604403973</t>
  </si>
  <si>
    <t>0.00871300045400858</t>
  </si>
  <si>
    <t>0.008415999822318554</t>
  </si>
  <si>
    <t>0.00841199979186058</t>
  </si>
  <si>
    <t>0.008434000425040722</t>
  </si>
  <si>
    <t>0.008305000141263008</t>
  </si>
  <si>
    <t>0.008057000115513802</t>
  </si>
  <si>
    <t>0.008196000009775162</t>
  </si>
  <si>
    <t>0.008198999799787998</t>
  </si>
  <si>
    <t>0.008344000205397606</t>
  </si>
  <si>
    <t>0.008356999605894089</t>
  </si>
  <si>
    <t>0.008921000175178051</t>
  </si>
  <si>
    <t>0.008830999955534935</t>
  </si>
  <si>
    <t>0.009173999540507793</t>
  </si>
  <si>
    <t>0.008809000253677368</t>
  </si>
  <si>
    <t>0.008533000014722347</t>
  </si>
  <si>
    <t>0.008333999663591385</t>
  </si>
  <si>
    <t>0.0083600003272295</t>
  </si>
  <si>
    <t>0.00836700014770031</t>
  </si>
  <si>
    <t>0.008351000025868416</t>
  </si>
  <si>
    <t>0.008634000085294247</t>
  </si>
  <si>
    <t>0.00800700020045042</t>
  </si>
  <si>
    <t>0.008019999600946903</t>
  </si>
  <si>
    <t>0.007784999907016754</t>
  </si>
  <si>
    <t>0.006424999795854092</t>
  </si>
  <si>
    <t>0.00598938437178731</t>
  </si>
  <si>
    <t>0.005990287289023399</t>
  </si>
  <si>
    <t>0.005861364770680666</t>
  </si>
  <si>
    <t>0.005866826046258211</t>
  </si>
  <si>
    <t>72.38272857666016</t>
  </si>
  <si>
    <t>77.30848693847656</t>
  </si>
  <si>
    <t>71.1999740600586</t>
  </si>
  <si>
    <t>71.74173736572266</t>
  </si>
  <si>
    <t>STRK-USD</t>
  </si>
  <si>
    <t>Starknet</t>
  </si>
  <si>
    <t>71.64444732666016</t>
  </si>
  <si>
    <t>61.054325103759766</t>
  </si>
  <si>
    <t>65.43437194824219</t>
  </si>
  <si>
    <t>65.26728057861328</t>
  </si>
  <si>
    <t>69.51779174804688</t>
  </si>
  <si>
    <t>59.96892547607422</t>
  </si>
  <si>
    <t>62.639984130859375</t>
  </si>
  <si>
    <t>62.552127838134766</t>
  </si>
  <si>
    <t>66.18293762207031</t>
  </si>
  <si>
    <t>61.04611587524414</t>
  </si>
  <si>
    <t>66.15791320800781</t>
  </si>
  <si>
    <t>59.308685302734375</t>
  </si>
  <si>
    <t>60.79444885253906</t>
  </si>
  <si>
    <t>61.0318717956543</t>
  </si>
  <si>
    <t>61.53486633300781</t>
  </si>
  <si>
    <t>53.191619873046875</t>
  </si>
  <si>
    <t>59.67616653442383</t>
  </si>
  <si>
    <t>58.8433952331543</t>
  </si>
  <si>
    <t>60.20686340332031</t>
  </si>
  <si>
    <t>37.209747314453125</t>
  </si>
  <si>
    <t>38.7393684387207</t>
  </si>
  <si>
    <t>38.67717742919922</t>
  </si>
  <si>
    <t>55.04094314575195</t>
  </si>
  <si>
    <t>37.9019775390625</t>
  </si>
  <si>
    <t>48.72196960449219</t>
  </si>
  <si>
    <t>48.73026657104492</t>
  </si>
  <si>
    <t>52.4702033996582</t>
  </si>
  <si>
    <t>45.681453704833984</t>
  </si>
  <si>
    <t>50.07627868652344</t>
  </si>
  <si>
    <t>50.07963943481445</t>
  </si>
  <si>
    <t>52.299625396728516</t>
  </si>
  <si>
    <t>44.58244323730469</t>
  </si>
  <si>
    <t>45.50818634033203</t>
  </si>
  <si>
    <t>45.509918212890625</t>
  </si>
  <si>
    <t>49.449668884277344</t>
  </si>
  <si>
    <t>38.635623931884766</t>
  </si>
  <si>
    <t>44.86109924316406</t>
  </si>
  <si>
    <t>44.85770034790039</t>
  </si>
  <si>
    <t>88.4756088256836</t>
  </si>
  <si>
    <t>44.841590881347656</t>
  </si>
  <si>
    <t>62.12489318847656</t>
  </si>
  <si>
    <t>62.09136199951172</t>
  </si>
  <si>
    <t>64.21220397949219</t>
  </si>
  <si>
    <t>53.41404724121094</t>
  </si>
  <si>
    <t>57.160648345947266</t>
  </si>
  <si>
    <t>57.09658432006836</t>
  </si>
  <si>
    <t>76.31388854980469</t>
  </si>
  <si>
    <t>63.85514450073242</t>
  </si>
  <si>
    <t>63.884891510009766</t>
  </si>
  <si>
    <t>71.35157775878906</t>
  </si>
  <si>
    <t>58.733089447021484</t>
  </si>
  <si>
    <t>65.36412811279297</t>
  </si>
  <si>
    <t>67.24166870117188</t>
  </si>
  <si>
    <t>56.904563903808594</t>
  </si>
  <si>
    <t>62.238887786865234</t>
  </si>
  <si>
    <t>62.24003601074219</t>
  </si>
  <si>
    <t>62.481319427490234</t>
  </si>
  <si>
    <t>55.205230712890625</t>
  </si>
  <si>
    <t>57.7003288269043</t>
  </si>
  <si>
    <t>57.67751693725586</t>
  </si>
  <si>
    <t>57.80733108520508</t>
  </si>
  <si>
    <t>44.8453254699707</t>
  </si>
  <si>
    <t>49.88846969604492</t>
  </si>
  <si>
    <t>49.89461898803711</t>
  </si>
  <si>
    <t>51.56036376953125</t>
  </si>
  <si>
    <t>48.06056594848633</t>
  </si>
  <si>
    <t>48.380252838134766</t>
  </si>
  <si>
    <t>48.51332473754883</t>
  </si>
  <si>
    <t>52.445499420166016</t>
  </si>
  <si>
    <t>44.543785095214844</t>
  </si>
  <si>
    <t>51.472190856933594</t>
  </si>
  <si>
    <t>51.50801467895508</t>
  </si>
  <si>
    <t>55.28102111816406</t>
  </si>
  <si>
    <t>49.25975799560547</t>
  </si>
  <si>
    <t>50.40032196044922</t>
  </si>
  <si>
    <t>50.40511703491211</t>
  </si>
  <si>
    <t>51.13312530517578</t>
  </si>
  <si>
    <t>42.90457534790039</t>
  </si>
  <si>
    <t>43.49467849731445</t>
  </si>
  <si>
    <t>43.48011779785156</t>
  </si>
  <si>
    <t>45.221561431884766</t>
  </si>
  <si>
    <t>31.329160690307617</t>
  </si>
  <si>
    <t>39.817901611328125</t>
  </si>
  <si>
    <t>39.81935119628906</t>
  </si>
  <si>
    <t>40.060577392578125</t>
  </si>
  <si>
    <t>37.03500747680664</t>
  </si>
  <si>
    <t>37.07947540283203</t>
  </si>
  <si>
    <t>37.0719108581543</t>
  </si>
  <si>
    <t>40.929908752441406</t>
  </si>
  <si>
    <t>36.99833679199219</t>
  </si>
  <si>
    <t>39.17431640625</t>
  </si>
  <si>
    <t>39.17690658569336</t>
  </si>
  <si>
    <t>70.97303009033203</t>
  </si>
  <si>
    <t>38.94438552856445</t>
  </si>
  <si>
    <t>60.3989372253418</t>
  </si>
  <si>
    <t>60.486602783203125</t>
  </si>
  <si>
    <t>77.6974105834961</t>
  </si>
  <si>
    <t>58.8408317565918</t>
  </si>
  <si>
    <t>69.45333099365234</t>
  </si>
  <si>
    <t>69.5015869140625</t>
  </si>
  <si>
    <t>69.73137664794922</t>
  </si>
  <si>
    <t>62.03493881225586</t>
  </si>
  <si>
    <t>64.82489013671875</t>
  </si>
  <si>
    <t>64.84089660644531</t>
  </si>
  <si>
    <t>69.13552856445312</t>
  </si>
  <si>
    <t>61.63750076293945</t>
  </si>
  <si>
    <t>65.00672912597656</t>
  </si>
  <si>
    <t>65.44678497314453</t>
  </si>
  <si>
    <t>67.72853088378906</t>
  </si>
  <si>
    <t>62.92551803588867</t>
  </si>
  <si>
    <t>67.60166931152344</t>
  </si>
  <si>
    <t>67.58116912841797</t>
  </si>
  <si>
    <t>68.43443298339844</t>
  </si>
  <si>
    <t>61.725372314453125</t>
  </si>
  <si>
    <t>66.07290649414062</t>
  </si>
  <si>
    <t>66.07447052001953</t>
  </si>
  <si>
    <t>66.1376953125</t>
  </si>
  <si>
    <t>61.73778533935547</t>
  </si>
  <si>
    <t>62.780067443847656</t>
  </si>
  <si>
    <t>62.78721237182617</t>
  </si>
  <si>
    <t>67.75641632080078</t>
  </si>
  <si>
    <t>62.202640533447266</t>
  </si>
  <si>
    <t>63.82282257080078</t>
  </si>
  <si>
    <t>63.852989196777344</t>
  </si>
  <si>
    <t>64.29359436035156</t>
  </si>
  <si>
    <t>58.04688262939453</t>
  </si>
  <si>
    <t>58.916038513183594</t>
  </si>
  <si>
    <t>58.936981201171875</t>
  </si>
  <si>
    <t>63.50943374633789</t>
  </si>
  <si>
    <t>58.54149627685547</t>
  </si>
  <si>
    <t>63.321128845214844</t>
  </si>
  <si>
    <t>63.29960632324219</t>
  </si>
  <si>
    <t>63.41289520263672</t>
  </si>
  <si>
    <t>57.75414276123047</t>
  </si>
  <si>
    <t>58.652809143066406</t>
  </si>
  <si>
    <t>58.670555114746094</t>
  </si>
  <si>
    <t>65.9698257446289</t>
  </si>
  <si>
    <t>53.89242172241211</t>
  </si>
  <si>
    <t>58.369937896728516</t>
  </si>
  <si>
    <t>58.3685417175293</t>
  </si>
  <si>
    <t>67.78778076171875</t>
  </si>
  <si>
    <t>56.40760803222656</t>
  </si>
  <si>
    <t>56.94544219970703</t>
  </si>
  <si>
    <t>56.97505187988281</t>
  </si>
  <si>
    <t>57.34919357299805</t>
  </si>
  <si>
    <t>50.61058044433594</t>
  </si>
  <si>
    <t>54.227108001708984</t>
  </si>
  <si>
    <t>54.23204040527344</t>
  </si>
  <si>
    <t>54.868064880371094</t>
  </si>
  <si>
    <t>48.44126510620117</t>
  </si>
  <si>
    <t>49.95849609375</t>
  </si>
  <si>
    <t>49.98090744018555</t>
  </si>
  <si>
    <t>53.47722244262695</t>
  </si>
  <si>
    <t>46.08830261230469</t>
  </si>
  <si>
    <t>53.19970703125</t>
  </si>
  <si>
    <t>53.189186096191406</t>
  </si>
  <si>
    <t>78.5737075805664</t>
  </si>
  <si>
    <t>47.64080047607422</t>
  </si>
  <si>
    <t>48.12297821044922</t>
  </si>
  <si>
    <t>47.52306365966797</t>
  </si>
  <si>
    <t>58.620243072509766</t>
  </si>
  <si>
    <t>44.53753662109375</t>
  </si>
  <si>
    <t>46.3784065246582</t>
  </si>
  <si>
    <t>55.881378173828125</t>
  </si>
  <si>
    <t>44.91670608520508</t>
  </si>
  <si>
    <t>48.75499725341797</t>
  </si>
  <si>
    <t>48.730506896972656</t>
  </si>
  <si>
    <t>54.291160583496094</t>
  </si>
  <si>
    <t>44.66282272338867</t>
  </si>
  <si>
    <t>45.21699523925781</t>
  </si>
  <si>
    <t>45.299530029296875</t>
  </si>
  <si>
    <t>48.56238555908203</t>
  </si>
  <si>
    <t>39.88681411743164</t>
  </si>
  <si>
    <t>43.86463928222656</t>
  </si>
  <si>
    <t>43.88489532470703</t>
  </si>
  <si>
    <t>40.340675354003906</t>
  </si>
  <si>
    <t>41.52716827392578</t>
  </si>
  <si>
    <t>41.565345764160156</t>
  </si>
  <si>
    <t>43.38300323486328</t>
  </si>
  <si>
    <t>40.61000442504883</t>
  </si>
  <si>
    <t>41.40049743652344</t>
  </si>
  <si>
    <t>41.3775634765625</t>
  </si>
  <si>
    <t>41.88737869262695</t>
  </si>
  <si>
    <t>17.338321685791016</t>
  </si>
  <si>
    <t>29.058706283569336</t>
  </si>
  <si>
    <t>28.97038459777832</t>
  </si>
  <si>
    <t>42.778289794921875</t>
  </si>
  <si>
    <t>28.032459259033203</t>
  </si>
  <si>
    <t>38.606502532958984</t>
  </si>
  <si>
    <t>38.62610626220703</t>
  </si>
  <si>
    <t>50.54997634887695</t>
  </si>
  <si>
    <t>34.449119567871094</t>
  </si>
  <si>
    <t>47.58455276489258</t>
  </si>
  <si>
    <t>47.54405975341797</t>
  </si>
  <si>
    <t>38.843135833740234</t>
  </si>
  <si>
    <t>44.8781852722168</t>
  </si>
  <si>
    <t>44.67341613769531</t>
  </si>
  <si>
    <t>47.06034851074219</t>
  </si>
  <si>
    <t>34.55717849731445</t>
  </si>
  <si>
    <t>44.32985305786133</t>
  </si>
  <si>
    <t>44.27847671508789</t>
  </si>
  <si>
    <t>47.77817916870117</t>
  </si>
  <si>
    <t>33.325286865234375</t>
  </si>
  <si>
    <t>47.138519287109375</t>
  </si>
  <si>
    <t>47.13996505737305</t>
  </si>
  <si>
    <t>41.187217712402344</t>
  </si>
  <si>
    <t>44.247772216796875</t>
  </si>
  <si>
    <t>43.90077209472656</t>
  </si>
  <si>
    <t>46.29267883300781</t>
  </si>
  <si>
    <t>42.4532470703125</t>
  </si>
  <si>
    <t>46.2376823425293</t>
  </si>
  <si>
    <t>46.761898040771484</t>
  </si>
  <si>
    <t>44.29559326171875</t>
  </si>
  <si>
    <t>44.33540344238281</t>
  </si>
  <si>
    <t>45.27311706542969</t>
  </si>
  <si>
    <t>39.43653869628906</t>
  </si>
  <si>
    <t>41.263633728027344</t>
  </si>
  <si>
    <t>41.15492248535156</t>
  </si>
  <si>
    <t>42.56514358520508</t>
  </si>
  <si>
    <t>39.01789474487305</t>
  </si>
  <si>
    <t>39.66487503051758</t>
  </si>
  <si>
    <t>39.67117691040039</t>
  </si>
  <si>
    <t>41.7559700012207</t>
  </si>
  <si>
    <t>38.25594711303711</t>
  </si>
  <si>
    <t>40.8110466003418</t>
  </si>
  <si>
    <t>40.86647415161133</t>
  </si>
  <si>
    <t>42.487640380859375</t>
  </si>
  <si>
    <t>39.09217071533203</t>
  </si>
  <si>
    <t>41.709068298339844</t>
  </si>
  <si>
    <t>41.684383392333984</t>
  </si>
  <si>
    <t>41.76721954345703</t>
  </si>
  <si>
    <t>40.26200866699219</t>
  </si>
  <si>
    <t>40.72084045410156</t>
  </si>
  <si>
    <t>40.80746078491211</t>
  </si>
  <si>
    <t>42.28736114501953</t>
  </si>
  <si>
    <t>40.21310806274414</t>
  </si>
  <si>
    <t>41.8369255065918</t>
  </si>
  <si>
    <t>41.8394775390625</t>
  </si>
  <si>
    <t>42.93721008300781</t>
  </si>
  <si>
    <t>41.16001892089844</t>
  </si>
  <si>
    <t>42.774410247802734</t>
  </si>
  <si>
    <t>42.71127700805664</t>
  </si>
  <si>
    <t>42.723480224609375</t>
  </si>
  <si>
    <t>39.09033203125</t>
  </si>
  <si>
    <t>39.77568435668945</t>
  </si>
  <si>
    <t>39.77006149291992</t>
  </si>
  <si>
    <t>41.10356903076172</t>
  </si>
  <si>
    <t>38.47087478637695</t>
  </si>
  <si>
    <t>38.95100402832031</t>
  </si>
  <si>
    <t>38.93008804321289</t>
  </si>
  <si>
    <t>83.60225677490234</t>
  </si>
  <si>
    <t>38.83018112182617</t>
  </si>
  <si>
    <t>64.26763153076172</t>
  </si>
  <si>
    <t>64.57743835449219</t>
  </si>
  <si>
    <t>71.52488708496094</t>
  </si>
  <si>
    <t>49.59933090209961</t>
  </si>
  <si>
    <t>50.458473205566406</t>
  </si>
  <si>
    <t>50.74772262573242</t>
  </si>
  <si>
    <t>65.29762268066406</t>
  </si>
  <si>
    <t>41.57008361816406</t>
  </si>
  <si>
    <t>58.30258560180664</t>
  </si>
  <si>
    <t>58.38920593261719</t>
  </si>
  <si>
    <t>49.27128982543945</t>
  </si>
  <si>
    <t>56.83374786376953</t>
  </si>
  <si>
    <t>56.93705368041992</t>
  </si>
  <si>
    <t>57.46635437011719</t>
  </si>
  <si>
    <t>51.39386749267578</t>
  </si>
  <si>
    <t>51.606040954589844</t>
  </si>
  <si>
    <t>51.59665298461914</t>
  </si>
  <si>
    <t>51.65024185180664</t>
  </si>
  <si>
    <t>43.395328521728516</t>
  </si>
  <si>
    <t>43.698265075683594</t>
  </si>
  <si>
    <t>43.71955871582031</t>
  </si>
  <si>
    <t>37.483821868896484</t>
  </si>
  <si>
    <t>40.19380187988281</t>
  </si>
  <si>
    <t>40.21641159057617</t>
  </si>
  <si>
    <t>52.69184875488281</t>
  </si>
  <si>
    <t>39.90271759033203</t>
  </si>
  <si>
    <t>46.7138671875</t>
  </si>
  <si>
    <t>45.9145393371582</t>
  </si>
  <si>
    <t>49.467079162597656</t>
  </si>
  <si>
    <t>43.15705490112305</t>
  </si>
  <si>
    <t>45.425621032714844</t>
  </si>
  <si>
    <t>44.83701705932617</t>
  </si>
  <si>
    <t>46.484031677246094</t>
  </si>
  <si>
    <t>43.89578628540039</t>
  </si>
  <si>
    <t>45.19272994995117</t>
  </si>
  <si>
    <t>45.256282806396484</t>
  </si>
  <si>
    <t>48.148712158203125</t>
  </si>
  <si>
    <t>43.858680725097656</t>
  </si>
  <si>
    <t>45.33781814575195</t>
  </si>
  <si>
    <t>45.33378219604492</t>
  </si>
  <si>
    <t>46.23291778564453</t>
  </si>
  <si>
    <t>43.11916732788086</t>
  </si>
  <si>
    <t>44.83647537231445</t>
  </si>
  <si>
    <t>44.85547637939453</t>
  </si>
  <si>
    <t>41.395896911621094</t>
  </si>
  <si>
    <t>44.74987030029297</t>
  </si>
  <si>
    <t>45.16401672363281</t>
  </si>
  <si>
    <t>58.054317474365234</t>
  </si>
  <si>
    <t>42.327022552490234</t>
  </si>
  <si>
    <t>43.01706314086914</t>
  </si>
  <si>
    <t>42.952110290527344</t>
  </si>
  <si>
    <t>43.40496826171875</t>
  </si>
  <si>
    <t>40.330482482910156</t>
  </si>
  <si>
    <t>43.08815002441406</t>
  </si>
  <si>
    <t>43.0485725402832</t>
  </si>
  <si>
    <t>43.11149597167969</t>
  </si>
  <si>
    <t>34.461280822753906</t>
  </si>
  <si>
    <t>35.37239074707031</t>
  </si>
  <si>
    <t>35.33194351196289</t>
  </si>
  <si>
    <t>37.08616256713867</t>
  </si>
  <si>
    <t>29.531633377075195</t>
  </si>
  <si>
    <t>33.8692512512207</t>
  </si>
  <si>
    <t>33.907859802246094</t>
  </si>
  <si>
    <t>36.293922424316406</t>
  </si>
  <si>
    <t>31.410520553588867</t>
  </si>
  <si>
    <t>35.44147491455078</t>
  </si>
  <si>
    <t>35.07426834106445</t>
  </si>
  <si>
    <t>39.575321197509766</t>
  </si>
  <si>
    <t>39.25235366821289</t>
  </si>
  <si>
    <t>39.248130798339844</t>
  </si>
  <si>
    <t>39.73801803588867</t>
  </si>
  <si>
    <t>35.31639862060547</t>
  </si>
  <si>
    <t>36.636695861816406</t>
  </si>
  <si>
    <t>36.67048263549805</t>
  </si>
  <si>
    <t>37.27499771118164</t>
  </si>
  <si>
    <t>34.05723571777344</t>
  </si>
  <si>
    <t>37.404502868652344</t>
  </si>
  <si>
    <t>38.0023307800293</t>
  </si>
  <si>
    <t>36.3309211730957</t>
  </si>
  <si>
    <t>37.91883087158203</t>
  </si>
  <si>
    <t>37.8508186340332</t>
  </si>
  <si>
    <t>40.455421447753906</t>
  </si>
  <si>
    <t>37.202110290527344</t>
  </si>
  <si>
    <t>39.964630126953125</t>
  </si>
  <si>
    <t>40.211238861083984</t>
  </si>
  <si>
    <t>42.638858795166016</t>
  </si>
  <si>
    <t>39.50783157348633</t>
  </si>
  <si>
    <t>42.44009780883789</t>
  </si>
  <si>
    <t>42.38507843017578</t>
  </si>
  <si>
    <t>45.537418365478516</t>
  </si>
  <si>
    <t>40.11025619506836</t>
  </si>
  <si>
    <t>45.4949836730957</t>
  </si>
  <si>
    <t>48.77915573120117</t>
  </si>
  <si>
    <t>42.227394104003906</t>
  </si>
  <si>
    <t>44.005706787109375</t>
  </si>
  <si>
    <t>44.062808990478516</t>
  </si>
  <si>
    <t>40.056129455566406</t>
  </si>
  <si>
    <t>42.50368118286133</t>
  </si>
  <si>
    <t>42.48760223388672</t>
  </si>
  <si>
    <t>44.54151153564453</t>
  </si>
  <si>
    <t>42.41679763793945</t>
  </si>
  <si>
    <t>43.78202438354492</t>
  </si>
  <si>
    <t>43.86512756347656</t>
  </si>
  <si>
    <t>45.34791564941406</t>
  </si>
  <si>
    <t>42.92354202270508</t>
  </si>
  <si>
    <t>44.3603630065918</t>
  </si>
  <si>
    <t>44.29159164428711</t>
  </si>
  <si>
    <t>42.02839660644531</t>
  </si>
  <si>
    <t>42.731903076171875</t>
  </si>
  <si>
    <t>42.73798751831055</t>
  </si>
  <si>
    <t>44.68794631958008</t>
  </si>
  <si>
    <t>42.56718063354492</t>
  </si>
  <si>
    <t>43.56949996948242</t>
  </si>
  <si>
    <t>43.611698150634766</t>
  </si>
  <si>
    <t>45.729026794433594</t>
  </si>
  <si>
    <t>42.651065826416016</t>
  </si>
  <si>
    <t>45.460235595703125</t>
  </si>
  <si>
    <t>45.445106506347656</t>
  </si>
  <si>
    <t>40.012359619140625</t>
  </si>
  <si>
    <t>42.87473678588867</t>
  </si>
  <si>
    <t>42.74411392211914</t>
  </si>
  <si>
    <t>42.776458740234375</t>
  </si>
  <si>
    <t>38.00783157348633</t>
  </si>
  <si>
    <t>42.5791130065918</t>
  </si>
  <si>
    <t>42.72190475463867</t>
  </si>
  <si>
    <t>40.18063735961914</t>
  </si>
  <si>
    <t>40.30143737792969</t>
  </si>
  <si>
    <t>40.3447265625</t>
  </si>
  <si>
    <t>43.2874870300293</t>
  </si>
  <si>
    <t>39.70686721801758</t>
  </si>
  <si>
    <t>42.187599182128906</t>
  </si>
  <si>
    <t>42.168983459472656</t>
  </si>
  <si>
    <t>46.543766021728516</t>
  </si>
  <si>
    <t>41.62136459350586</t>
  </si>
  <si>
    <t>43.076316833496094</t>
  </si>
  <si>
    <t>43.08069610595703</t>
  </si>
  <si>
    <t>44.511924743652344</t>
  </si>
  <si>
    <t>40.84137725830078</t>
  </si>
  <si>
    <t>41.567142486572266</t>
  </si>
  <si>
    <t>41.52313232421875</t>
  </si>
  <si>
    <t>41.87673568725586</t>
  </si>
  <si>
    <t>39.173648834228516</t>
  </si>
  <si>
    <t>40.54608917236328</t>
  </si>
  <si>
    <t>40.51210403442383</t>
  </si>
  <si>
    <t>41.71112823486328</t>
  </si>
  <si>
    <t>38.644142150878906</t>
  </si>
  <si>
    <t>39.371726989746094</t>
  </si>
  <si>
    <t>39.38694763183594</t>
  </si>
  <si>
    <t>40.4306755065918</t>
  </si>
  <si>
    <t>36.910789489746094</t>
  </si>
  <si>
    <t>38.59545135498047</t>
  </si>
  <si>
    <t>38.537715911865234</t>
  </si>
  <si>
    <t>39.94961929321289</t>
  </si>
  <si>
    <t>36.4888801574707</t>
  </si>
  <si>
    <t>37.18215560913086</t>
  </si>
  <si>
    <t>37.208946228027344</t>
  </si>
  <si>
    <t>39.375003814697266</t>
  </si>
  <si>
    <t>37.150474548339844</t>
  </si>
  <si>
    <t>37.77050018310547</t>
  </si>
  <si>
    <t>37.73796844482422</t>
  </si>
  <si>
    <t>38.31962203979492</t>
  </si>
  <si>
    <t>35.90008544921875</t>
  </si>
  <si>
    <t>37.287139892578125</t>
  </si>
  <si>
    <t>37.33544921875</t>
  </si>
  <si>
    <t>37.40313720703125</t>
  </si>
  <si>
    <t>32.41468811035156</t>
  </si>
  <si>
    <t>34.85782241821289</t>
  </si>
  <si>
    <t>34.73389434814453</t>
  </si>
  <si>
    <t>37.2066650390625</t>
  </si>
  <si>
    <t>33.037200927734375</t>
  </si>
  <si>
    <t>35.244346618652344</t>
  </si>
  <si>
    <t>35.244659423828125</t>
  </si>
  <si>
    <t>37.881919860839844</t>
  </si>
  <si>
    <t>35.023338317871094</t>
  </si>
  <si>
    <t>37.83644104003906</t>
  </si>
  <si>
    <t>37.88627243041992</t>
  </si>
  <si>
    <t>38.14510726928711</t>
  </si>
  <si>
    <t>35.84617614746094</t>
  </si>
  <si>
    <t>38.2271614074707</t>
  </si>
  <si>
    <t>39.53683853149414</t>
  </si>
  <si>
    <t>37.399742126464844</t>
  </si>
  <si>
    <t>39.52571487426758</t>
  </si>
  <si>
    <t>39.92350769042969</t>
  </si>
  <si>
    <t>41.5143928527832</t>
  </si>
  <si>
    <t>38.01642608642578</t>
  </si>
  <si>
    <t>39.97934341430664</t>
  </si>
  <si>
    <t>40.056575775146484</t>
  </si>
  <si>
    <t>69.17198181152344</t>
  </si>
  <si>
    <t>58.43232727050781</t>
  </si>
  <si>
    <t>57.572479248046875</t>
  </si>
  <si>
    <t>62.15626525878906</t>
  </si>
  <si>
    <t>48.18865203857422</t>
  </si>
  <si>
    <t>55.71330261230469</t>
  </si>
  <si>
    <t>55.56793212890625</t>
  </si>
  <si>
    <t>63.48246383666992</t>
  </si>
  <si>
    <t>53.0325813293457</t>
  </si>
  <si>
    <t>55.744449615478516</t>
  </si>
  <si>
    <t>55.78166961669922</t>
  </si>
  <si>
    <t>50.70072937011719</t>
  </si>
  <si>
    <t>52.70138931274414</t>
  </si>
  <si>
    <t>52.16875457763672</t>
  </si>
  <si>
    <t>47.95513153076172</t>
  </si>
  <si>
    <t>51.026973724365234</t>
  </si>
  <si>
    <t>50.934043884277344</t>
  </si>
  <si>
    <t>51.83242416381836</t>
  </si>
  <si>
    <t>49.253482818603516</t>
  </si>
  <si>
    <t>51.28395080566406</t>
  </si>
  <si>
    <t>51.17241287231445</t>
  </si>
  <si>
    <t>47.656951904296875</t>
  </si>
  <si>
    <t>47.893890380859375</t>
  </si>
  <si>
    <t>47.87514114379883</t>
  </si>
  <si>
    <t>53.90291213989258</t>
  </si>
  <si>
    <t>47.18516159057617</t>
  </si>
  <si>
    <t>50.019535064697266</t>
  </si>
  <si>
    <t>50.25336456298828</t>
  </si>
  <si>
    <t>48.17486572265625</t>
  </si>
  <si>
    <t>48.982337951660156</t>
  </si>
  <si>
    <t>49.005558013916016</t>
  </si>
  <si>
    <t>55.21426010131836</t>
  </si>
  <si>
    <t>47.46225357055664</t>
  </si>
  <si>
    <t>51.54133605957031</t>
  </si>
  <si>
    <t>51.52499771118164</t>
  </si>
  <si>
    <t>49.84003829956055</t>
  </si>
  <si>
    <t>51.234092712402344</t>
  </si>
  <si>
    <t>51.365501403808594</t>
  </si>
  <si>
    <t>52.01964569091797</t>
  </si>
  <si>
    <t>49.05360412597656</t>
  </si>
  <si>
    <t>51.910709381103516</t>
  </si>
  <si>
    <t>51.8997917175293</t>
  </si>
  <si>
    <t>52.93236541748047</t>
  </si>
  <si>
    <t>50.91096878051758</t>
  </si>
  <si>
    <t>52.624473571777344</t>
  </si>
  <si>
    <t>52.52983093261719</t>
  </si>
  <si>
    <t>57.12897872924805</t>
  </si>
  <si>
    <t>51.561500549316406</t>
  </si>
  <si>
    <t>53.771812438964844</t>
  </si>
  <si>
    <t>53.218223571777344</t>
  </si>
  <si>
    <t>54.7307243347168</t>
  </si>
  <si>
    <t>50.71623611450195</t>
  </si>
  <si>
    <t>53.3572883605957</t>
  </si>
  <si>
    <t>53.29510498046875</t>
  </si>
  <si>
    <t>54.0691032409668</t>
  </si>
  <si>
    <t>51.94947052001953</t>
  </si>
  <si>
    <t>53.73907470703125</t>
  </si>
  <si>
    <t>53.8975944519043</t>
  </si>
  <si>
    <t>56.69528579711914</t>
  </si>
  <si>
    <t>52.82990646362305</t>
  </si>
  <si>
    <t>55.117469787597656</t>
  </si>
  <si>
    <t>55.19585418701172</t>
  </si>
  <si>
    <t>55.73152542114258</t>
  </si>
  <si>
    <t>51.103271484375</t>
  </si>
  <si>
    <t>53.6142463684082</t>
  </si>
  <si>
    <t>53.58544158935547</t>
  </si>
  <si>
    <t>55.20391845703125</t>
  </si>
  <si>
    <t>52.13386535644531</t>
  </si>
  <si>
    <t>55.12178039550781</t>
  </si>
  <si>
    <t>55.062522888183594</t>
  </si>
  <si>
    <t>56.25008773803711</t>
  </si>
  <si>
    <t>53.039302825927734</t>
  </si>
  <si>
    <t>55.75263977050781</t>
  </si>
  <si>
    <t>56.204734802246094</t>
  </si>
  <si>
    <t>53.63797378540039</t>
  </si>
  <si>
    <t>55.69514083862305</t>
  </si>
  <si>
    <t>55.66637420654297</t>
  </si>
  <si>
    <t>55.697425842285156</t>
  </si>
  <si>
    <t>54.00883483886719</t>
  </si>
  <si>
    <t>54.60740280151367</t>
  </si>
  <si>
    <t>54.741817474365234</t>
  </si>
  <si>
    <t>55.4761848449707</t>
  </si>
  <si>
    <t>52.17399978637695</t>
  </si>
  <si>
    <t>53.66004180908203</t>
  </si>
  <si>
    <t>53.653541564941406</t>
  </si>
  <si>
    <t>50.6635627746582</t>
  </si>
  <si>
    <t>53.38380813598633</t>
  </si>
  <si>
    <t>53.48185348510742</t>
  </si>
  <si>
    <t>54.3524284362793</t>
  </si>
  <si>
    <t>51.40365219116211</t>
  </si>
  <si>
    <t>54.284027099609375</t>
  </si>
  <si>
    <t>54.26467514038086</t>
  </si>
  <si>
    <t>57.47802734375</t>
  </si>
  <si>
    <t>53.046546936035156</t>
  </si>
  <si>
    <t>57.13037872314453</t>
  </si>
  <si>
    <t>57.4852180480957</t>
  </si>
  <si>
    <t>63.711673736572266</t>
  </si>
  <si>
    <t>55.108375549316406</t>
  </si>
  <si>
    <t>59.36251449584961</t>
  </si>
  <si>
    <t>59.70644760131836</t>
  </si>
  <si>
    <t>77.15876007080078</t>
  </si>
  <si>
    <t>58.630714416503906</t>
  </si>
  <si>
    <t>70.48295593261719</t>
  </si>
  <si>
    <t>70.63496398925781</t>
  </si>
  <si>
    <t>74.53436279296875</t>
  </si>
  <si>
    <t>65.19414520263672</t>
  </si>
  <si>
    <t>67.4906997680664</t>
  </si>
  <si>
    <t>67.86571502685547</t>
  </si>
  <si>
    <t>68.7922134399414</t>
  </si>
  <si>
    <t>62.010589599609375</t>
  </si>
  <si>
    <t>62.286956787109375</t>
  </si>
  <si>
    <t>62.28709411621094</t>
  </si>
  <si>
    <t>65.71460723876953</t>
  </si>
  <si>
    <t>59.91739273071289</t>
  </si>
  <si>
    <t>63.593021392822266</t>
  </si>
  <si>
    <t>63.593353271484375</t>
  </si>
  <si>
    <t>67.7449951171875</t>
  </si>
  <si>
    <t>60.585514068603516</t>
  </si>
  <si>
    <t>63.73434066772461</t>
  </si>
  <si>
    <t>63.72990417480469</t>
  </si>
  <si>
    <t>66.22543334960938</t>
  </si>
  <si>
    <t>60.5966682434082</t>
  </si>
  <si>
    <t>66.1036605834961</t>
  </si>
  <si>
    <t>66.42217254638672</t>
  </si>
  <si>
    <t>62.980953216552734</t>
  </si>
  <si>
    <t>64.79116821289062</t>
  </si>
  <si>
    <t>63.675846099853516</t>
  </si>
  <si>
    <t>64.79669952392578</t>
  </si>
  <si>
    <t>62.29018020629883</t>
  </si>
  <si>
    <t>64.39070129394531</t>
  </si>
  <si>
    <t>64.48719024658203</t>
  </si>
  <si>
    <t>64.84297180175781</t>
  </si>
  <si>
    <t>61.33905792236328</t>
  </si>
  <si>
    <t>62.0610466003418</t>
  </si>
  <si>
    <t>62.14261245727539</t>
  </si>
  <si>
    <t>65.92584991455078</t>
  </si>
  <si>
    <t>60.28231430053711</t>
  </si>
  <si>
    <t>64.31468963623047</t>
  </si>
  <si>
    <t>64.37288665771484</t>
  </si>
  <si>
    <t>65.24195098876953</t>
  </si>
  <si>
    <t>61.95346450805664</t>
  </si>
  <si>
    <t>64.87630462646484</t>
  </si>
  <si>
    <t>64.91869354248047</t>
  </si>
  <si>
    <t>68.74959564208984</t>
  </si>
  <si>
    <t>64.30447387695312</t>
  </si>
  <si>
    <t>66.49481964111328</t>
  </si>
  <si>
    <t>66.67765808105469</t>
  </si>
  <si>
    <t>68.33177947998047</t>
  </si>
  <si>
    <t>64.95211791992188</t>
  </si>
  <si>
    <t>67.82369232177734</t>
  </si>
  <si>
    <t>68.03343200683594</t>
  </si>
  <si>
    <t>70.33136749267578</t>
  </si>
  <si>
    <t>67.17192840576172</t>
  </si>
  <si>
    <t>70.41163635253906</t>
  </si>
  <si>
    <t>75.59900665283203</t>
  </si>
  <si>
    <t>66.00077056884766</t>
  </si>
  <si>
    <t>70.89196014404297</t>
  </si>
  <si>
    <t>70.50247955322266</t>
  </si>
  <si>
    <t>72.77688598632812</t>
  </si>
  <si>
    <t>68.7119140625</t>
  </si>
  <si>
    <t>70.895751953125</t>
  </si>
  <si>
    <t>70.95433044433594</t>
  </si>
  <si>
    <t>71.00900268554688</t>
  </si>
  <si>
    <t>55.68326187133789</t>
  </si>
  <si>
    <t>62.211097717285156</t>
  </si>
  <si>
    <t>62.146305084228516</t>
  </si>
  <si>
    <t>62.8663330078125</t>
  </si>
  <si>
    <t>53.626468658447266</t>
  </si>
  <si>
    <t>59.60627365112305</t>
  </si>
  <si>
    <t>59.17523193359375</t>
  </si>
  <si>
    <t>66.00010681152344</t>
  </si>
  <si>
    <t>57.724552154541016</t>
  </si>
  <si>
    <t>64.69454956054688</t>
  </si>
  <si>
    <t>64.69090270996094</t>
  </si>
  <si>
    <t>57.63163757324219</t>
  </si>
  <si>
    <t>59.074825286865234</t>
  </si>
  <si>
    <t>59.114845275878906</t>
  </si>
  <si>
    <t>62.91657638549805</t>
  </si>
  <si>
    <t>57.23818588256836</t>
  </si>
  <si>
    <t>59.690372467041016</t>
  </si>
  <si>
    <t>59.66295623779297</t>
  </si>
  <si>
    <t>61.26191711425781</t>
  </si>
  <si>
    <t>57.73811721801758</t>
  </si>
  <si>
    <t>60.95972442626953</t>
  </si>
  <si>
    <t>60.91440963745117</t>
  </si>
  <si>
    <t>55.26908493041992</t>
  </si>
  <si>
    <t>57.841854095458984</t>
  </si>
  <si>
    <t>57.78799057006836</t>
  </si>
  <si>
    <t>61.26347732543945</t>
  </si>
  <si>
    <t>56.8720703125</t>
  </si>
  <si>
    <t>60.87873077392578</t>
  </si>
  <si>
    <t>59.4102668762207</t>
  </si>
  <si>
    <t>60.68003845214844</t>
  </si>
  <si>
    <t>57.57147979736328</t>
  </si>
  <si>
    <t>59.77946472167969</t>
  </si>
  <si>
    <t>60.034603118896484</t>
  </si>
  <si>
    <t>62.06473922729492</t>
  </si>
  <si>
    <t>58.446807861328125</t>
  </si>
  <si>
    <t>60.24177169799805</t>
  </si>
  <si>
    <t>60.18288040161133</t>
  </si>
  <si>
    <t>60.37834167480469</t>
  </si>
  <si>
    <t>57.186744689941406</t>
  </si>
  <si>
    <t>57.479827880859375</t>
  </si>
  <si>
    <t>57.49161148071289</t>
  </si>
  <si>
    <t>60.266483306884766</t>
  </si>
  <si>
    <t>57.04509735107422</t>
  </si>
  <si>
    <t>60.211700439453125</t>
  </si>
  <si>
    <t>60.219970703125</t>
  </si>
  <si>
    <t>56.89849090576172</t>
  </si>
  <si>
    <t>57.374595642089844</t>
  </si>
  <si>
    <t>57.39761734008789</t>
  </si>
  <si>
    <t>62.155147552490234</t>
  </si>
  <si>
    <t>47.890052795410156</t>
  </si>
  <si>
    <t>49.056270599365234</t>
  </si>
  <si>
    <t>49.03529357910156</t>
  </si>
  <si>
    <t>54.4209098815918</t>
  </si>
  <si>
    <t>45.52630615234375</t>
  </si>
  <si>
    <t>45.79741287231445</t>
  </si>
  <si>
    <t>45.96652603149414</t>
  </si>
  <si>
    <t>53.585914611816406</t>
  </si>
  <si>
    <t>45.01057052612305</t>
  </si>
  <si>
    <t>51.20296859741211</t>
  </si>
  <si>
    <t>51.243507385253906</t>
  </si>
  <si>
    <t>53.976802825927734</t>
  </si>
  <si>
    <t>49.08742141723633</t>
  </si>
  <si>
    <t>52.7113151550293</t>
  </si>
  <si>
    <t>52.69303512573242</t>
  </si>
  <si>
    <t>53.948970794677734</t>
  </si>
  <si>
    <t>45.35062789916992</t>
  </si>
  <si>
    <t>49.29100036621094</t>
  </si>
  <si>
    <t>49.282047271728516</t>
  </si>
  <si>
    <t>51.536041259765625</t>
  </si>
  <si>
    <t>47.02601623535156</t>
  </si>
  <si>
    <t>49.44247055053711</t>
  </si>
  <si>
    <t>49.43524932861328</t>
  </si>
  <si>
    <t>51.22952651977539</t>
  </si>
  <si>
    <t>46.128536224365234</t>
  </si>
  <si>
    <t>48.2025146484375</t>
  </si>
  <si>
    <t>48.217674255371094</t>
  </si>
  <si>
    <t>50.42243957519531</t>
  </si>
  <si>
    <t>47.64248275756836</t>
  </si>
  <si>
    <t>47.9878044128418</t>
  </si>
  <si>
    <t>47.98046112060547</t>
  </si>
  <si>
    <t>48.89659118652344</t>
  </si>
  <si>
    <t>44.877647399902344</t>
  </si>
  <si>
    <t>44.8931884765625</t>
  </si>
  <si>
    <t>44.95960235595703</t>
  </si>
  <si>
    <t>48.61133575439453</t>
  </si>
  <si>
    <t>44.21953201293945</t>
  </si>
  <si>
    <t>46.80009841918945</t>
  </si>
  <si>
    <t>46.776790618896484</t>
  </si>
  <si>
    <t>51.319000244140625</t>
  </si>
  <si>
    <t>45.19341278076172</t>
  </si>
  <si>
    <t>51.041019439697266</t>
  </si>
  <si>
    <t>50.958431243896484</t>
  </si>
  <si>
    <t>55.045066833496094</t>
  </si>
  <si>
    <t>49.00153732299805</t>
  </si>
  <si>
    <t>55.01371383666992</t>
  </si>
  <si>
    <t>55.02162170410156</t>
  </si>
  <si>
    <t>63.95633316040039</t>
  </si>
  <si>
    <t>54.25737762451172</t>
  </si>
  <si>
    <t>57.79057312011719</t>
  </si>
  <si>
    <t>57.771888732910156</t>
  </si>
  <si>
    <t>58.97942352294922</t>
  </si>
  <si>
    <t>54.956817626953125</t>
  </si>
  <si>
    <t>56.46754455566406</t>
  </si>
  <si>
    <t>56.48839569091797</t>
  </si>
  <si>
    <t>58.364383697509766</t>
  </si>
  <si>
    <t>53.92544937133789</t>
  </si>
  <si>
    <t>55.131683349609375</t>
  </si>
  <si>
    <t>55.201805114746094</t>
  </si>
  <si>
    <t>59.55024719238281</t>
  </si>
  <si>
    <t>54.4207763671875</t>
  </si>
  <si>
    <t>58.7266960144043</t>
  </si>
  <si>
    <t>58.64087677001953</t>
  </si>
  <si>
    <t>59.9435920715332</t>
  </si>
  <si>
    <t>54.811527252197266</t>
  </si>
  <si>
    <t>59.98990249633789</t>
  </si>
  <si>
    <t>61.59890365600586</t>
  </si>
  <si>
    <t>57.42299270629883</t>
  </si>
  <si>
    <t>61.60094451904297</t>
  </si>
  <si>
    <t>65.1815414428711</t>
  </si>
  <si>
    <t>58.88216781616211</t>
  </si>
  <si>
    <t>63.635108947753906</t>
  </si>
  <si>
    <t>63.73604202270508</t>
  </si>
  <si>
    <t>57.40264129638672</t>
  </si>
  <si>
    <t>59.91242980957031</t>
  </si>
  <si>
    <t>58.79370880126953</t>
  </si>
  <si>
    <t>62.564842224121094</t>
  </si>
  <si>
    <t>56.88942337036133</t>
  </si>
  <si>
    <t>58.367496490478516</t>
  </si>
  <si>
    <t>58.40193557739258</t>
  </si>
  <si>
    <t>59.44124221801758</t>
  </si>
  <si>
    <t>54.72772979736328</t>
  </si>
  <si>
    <t>56.87669372558594</t>
  </si>
  <si>
    <t>56.90056610107422</t>
  </si>
  <si>
    <t>69.84101867675781</t>
  </si>
  <si>
    <t>52.52538299560547</t>
  </si>
  <si>
    <t>54.78362274169922</t>
  </si>
  <si>
    <t>54.553489685058594</t>
  </si>
  <si>
    <t>58.056488037109375</t>
  </si>
  <si>
    <t>53.200687408447266</t>
  </si>
  <si>
    <t>58.014583587646484</t>
  </si>
  <si>
    <t>57.93526840209961</t>
  </si>
  <si>
    <t>55.497718811035156</t>
  </si>
  <si>
    <t>56.637508392333984</t>
  </si>
  <si>
    <t>56.54343795776367</t>
  </si>
  <si>
    <t>57.62074661254883</t>
  </si>
  <si>
    <t>52.103187561035156</t>
  </si>
  <si>
    <t>53.15642547607422</t>
  </si>
  <si>
    <t>53.18843078613281</t>
  </si>
  <si>
    <t>54.76519775390625</t>
  </si>
  <si>
    <t>51.64508819580078</t>
  </si>
  <si>
    <t>52.79318618774414</t>
  </si>
  <si>
    <t>52.825889587402344</t>
  </si>
  <si>
    <t>54.379783630371094</t>
  </si>
  <si>
    <t>50.91634750366211</t>
  </si>
  <si>
    <t>52.26862335205078</t>
  </si>
  <si>
    <t>52.251243591308594</t>
  </si>
  <si>
    <t>50.29918670654297</t>
  </si>
  <si>
    <t>51.80147171020508</t>
  </si>
  <si>
    <t>51.84102249145508</t>
  </si>
  <si>
    <t>54.37437438964844</t>
  </si>
  <si>
    <t>50.84003448486328</t>
  </si>
  <si>
    <t>52.91588592529297</t>
  </si>
  <si>
    <t>52.96489334106445</t>
  </si>
  <si>
    <t>55.324989318847656</t>
  </si>
  <si>
    <t>51.51664352416992</t>
  </si>
  <si>
    <t>53.78119659423828</t>
  </si>
  <si>
    <t>53.9730224609375</t>
  </si>
  <si>
    <t>54.94504165649414</t>
  </si>
  <si>
    <t>52.130470275878906</t>
  </si>
  <si>
    <t>52.273101806640625</t>
  </si>
  <si>
    <t>52.30882263183594</t>
  </si>
  <si>
    <t>58.054439544677734</t>
  </si>
  <si>
    <t>52.21273422241211</t>
  </si>
  <si>
    <t>53.4942512512207</t>
  </si>
  <si>
    <t>53.387725830078125</t>
  </si>
  <si>
    <t>63.04325485229492</t>
  </si>
  <si>
    <t>55.2603874206543</t>
  </si>
  <si>
    <t>55.30865478515625</t>
  </si>
  <si>
    <t>56.40114212036133</t>
  </si>
  <si>
    <t>51.36210250854492</t>
  </si>
  <si>
    <t>55.317134857177734</t>
  </si>
  <si>
    <t>55.33023452758789</t>
  </si>
  <si>
    <t>55.595008850097656</t>
  </si>
  <si>
    <t>52.66621398925781</t>
  </si>
  <si>
    <t>54.109031677246094</t>
  </si>
  <si>
    <t>54.10682678222656</t>
  </si>
  <si>
    <t>54.403541564941406</t>
  </si>
  <si>
    <t>53.23577880859375</t>
  </si>
  <si>
    <t>53.670814514160156</t>
  </si>
  <si>
    <t>53.62767028808594</t>
  </si>
  <si>
    <t>53.817996978759766</t>
  </si>
  <si>
    <t>47.54077911376953</t>
  </si>
  <si>
    <t>49.4449348449707</t>
  </si>
  <si>
    <t>49.415496826171875</t>
  </si>
  <si>
    <t>53.28351974487305</t>
  </si>
  <si>
    <t>48.5761604309082</t>
  </si>
  <si>
    <t>51.91325378417969</t>
  </si>
  <si>
    <t>51.933006286621094</t>
  </si>
  <si>
    <t>54.37357711791992</t>
  </si>
  <si>
    <t>51.28483581542969</t>
  </si>
  <si>
    <t>53.579017639160156</t>
  </si>
  <si>
    <t>53.57086181640625</t>
  </si>
  <si>
    <t>55.80902099609375</t>
  </si>
  <si>
    <t>52.226356506347656</t>
  </si>
  <si>
    <t>54.05634689331055</t>
  </si>
  <si>
    <t>54.22526550292969</t>
  </si>
  <si>
    <t>55.789886474609375</t>
  </si>
  <si>
    <t>52.76129150390625</t>
  </si>
  <si>
    <t>55.57241439819336</t>
  </si>
  <si>
    <t>55.611995697021484</t>
  </si>
  <si>
    <t>55.863956451416016</t>
  </si>
  <si>
    <t>53.02676773071289</t>
  </si>
  <si>
    <t>54.5785026550293</t>
  </si>
  <si>
    <t>54.581298828125</t>
  </si>
  <si>
    <t>55.367340087890625</t>
  </si>
  <si>
    <t>53.6383171081543</t>
  </si>
  <si>
    <t>54.896610260009766</t>
  </si>
  <si>
    <t>54.92116928100586</t>
  </si>
  <si>
    <t>52.7567138671875</t>
  </si>
  <si>
    <t>54.84458541870117</t>
  </si>
  <si>
    <t>54.837310791015625</t>
  </si>
  <si>
    <t>54.91176223754883</t>
  </si>
  <si>
    <t>52.693511962890625</t>
  </si>
  <si>
    <t>54.45489501953125</t>
  </si>
  <si>
    <t>54.43376159667969</t>
  </si>
  <si>
    <t>54.95334243774414</t>
  </si>
  <si>
    <t>52.9862174987793</t>
  </si>
  <si>
    <t>53.46653747558594</t>
  </si>
  <si>
    <t>53.4028205871582</t>
  </si>
  <si>
    <t>55.05376052856445</t>
  </si>
  <si>
    <t>52.169090270996094</t>
  </si>
  <si>
    <t>53.85422134399414</t>
  </si>
  <si>
    <t>53.92606735229492</t>
  </si>
  <si>
    <t>55.1872673034668</t>
  </si>
  <si>
    <t>53.13437271118164</t>
  </si>
  <si>
    <t>53.70077896118164</t>
  </si>
  <si>
    <t>53.72993087768555</t>
  </si>
  <si>
    <t>56.28342819213867</t>
  </si>
  <si>
    <t>53.13508605957031</t>
  </si>
  <si>
    <t>55.29335403442383</t>
  </si>
  <si>
    <t>55.43429946899414</t>
  </si>
  <si>
    <t>56.04728698730469</t>
  </si>
  <si>
    <t>54.23677444458008</t>
  </si>
  <si>
    <t>54.5905647277832</t>
  </si>
  <si>
    <t>54.54879379272461</t>
  </si>
  <si>
    <t>55.83790969848633</t>
  </si>
  <si>
    <t>51.786773681640625</t>
  </si>
  <si>
    <t>52.362918853759766</t>
  </si>
  <si>
    <t>52.365074157714844</t>
  </si>
  <si>
    <t>54.40148162841797</t>
  </si>
  <si>
    <t>51.23265075683594</t>
  </si>
  <si>
    <t>54.01713180541992</t>
  </si>
  <si>
    <t>53.707115173339844</t>
  </si>
  <si>
    <t>50.77278518676758</t>
  </si>
  <si>
    <t>52.911293029785156</t>
  </si>
  <si>
    <t>52.839969635009766</t>
  </si>
  <si>
    <t>53.03801727294922</t>
  </si>
  <si>
    <t>51.36674118041992</t>
  </si>
  <si>
    <t>52.359317779541016</t>
  </si>
  <si>
    <t>52.39008712768555</t>
  </si>
  <si>
    <t>53.183555603027344</t>
  </si>
  <si>
    <t>50.5355339050293</t>
  </si>
  <si>
    <t>52.37088394165039</t>
  </si>
  <si>
    <t>52.3804817199707</t>
  </si>
  <si>
    <t>54.338134765625</t>
  </si>
  <si>
    <t>51.62107849121094</t>
  </si>
  <si>
    <t>53.8248291015625</t>
  </si>
  <si>
    <t>53.82197570800781</t>
  </si>
  <si>
    <t>48.78759002685547</t>
  </si>
  <si>
    <t>52.52621078491211</t>
  </si>
  <si>
    <t>52.36277389526367</t>
  </si>
  <si>
    <t>56.77244567871094</t>
  </si>
  <si>
    <t>49.26141357421875</t>
  </si>
  <si>
    <t>52.34440231323242</t>
  </si>
  <si>
    <t>52.313655853271484</t>
  </si>
  <si>
    <t>56.41954040527344</t>
  </si>
  <si>
    <t>47.69945526123047</t>
  </si>
  <si>
    <t>48.58671188354492</t>
  </si>
  <si>
    <t>48.53007507324219</t>
  </si>
  <si>
    <t>49.983463287353516</t>
  </si>
  <si>
    <t>47.951637268066406</t>
  </si>
  <si>
    <t>49.86472702026367</t>
  </si>
  <si>
    <t>49.878257751464844</t>
  </si>
  <si>
    <t>50.233863830566406</t>
  </si>
  <si>
    <t>49.03718185424805</t>
  </si>
  <si>
    <t>50.12316131591797</t>
  </si>
  <si>
    <t>50.16341781616211</t>
  </si>
  <si>
    <t>51.70476150512695</t>
  </si>
  <si>
    <t>49.44590759277344</t>
  </si>
  <si>
    <t>49.72864532470703</t>
  </si>
  <si>
    <t>49.649192810058594</t>
  </si>
  <si>
    <t>51.241695404052734</t>
  </si>
  <si>
    <t>48.18850326538086</t>
  </si>
  <si>
    <t>48.66804885864258</t>
  </si>
  <si>
    <t>48.59211349487305</t>
  </si>
  <si>
    <t>49.2517204284668</t>
  </si>
  <si>
    <t>47.991432189941406</t>
  </si>
  <si>
    <t>49.07518768310547</t>
  </si>
  <si>
    <t>49.133872985839844</t>
  </si>
  <si>
    <t>49.202857971191406</t>
  </si>
  <si>
    <t>47.22779846191406</t>
  </si>
  <si>
    <t>48.164794921875</t>
  </si>
  <si>
    <t>48.28535842895508</t>
  </si>
  <si>
    <t>51.489341735839844</t>
  </si>
  <si>
    <t>47.72487258911133</t>
  </si>
  <si>
    <t>48.09287643432617</t>
  </si>
  <si>
    <t>49.21391677856445</t>
  </si>
  <si>
    <t>49.26277542114258</t>
  </si>
  <si>
    <t>45.357967376708984</t>
  </si>
  <si>
    <t>46.194732666015625</t>
  </si>
  <si>
    <t>46.23298645019531</t>
  </si>
  <si>
    <t>47.48810958862305</t>
  </si>
  <si>
    <t>45.939483642578125</t>
  </si>
  <si>
    <t>46.70442581176758</t>
  </si>
  <si>
    <t>46.68961715698242</t>
  </si>
  <si>
    <t>47.13359069824219</t>
  </si>
  <si>
    <t>44.99531173706055</t>
  </si>
  <si>
    <t>46.83111572265625</t>
  </si>
  <si>
    <t>46.79731369018555</t>
  </si>
  <si>
    <t>50.033992767333984</t>
  </si>
  <si>
    <t>46.42710494995117</t>
  </si>
  <si>
    <t>47.60372543334961</t>
  </si>
  <si>
    <t>47.53910446166992</t>
  </si>
  <si>
    <t>49.44839096069336</t>
  </si>
  <si>
    <t>46.782901763916016</t>
  </si>
  <si>
    <t>47.403568267822266</t>
  </si>
  <si>
    <t>47.413211822509766</t>
  </si>
  <si>
    <t>48.09851837158203</t>
  </si>
  <si>
    <t>47.05082702636719</t>
  </si>
  <si>
    <t>47.33525085449219</t>
  </si>
  <si>
    <t>47.47018814086914</t>
  </si>
  <si>
    <t>47.61307144165039</t>
  </si>
  <si>
    <t>46.15034866333008</t>
  </si>
  <si>
    <t>47.30682373046875</t>
  </si>
  <si>
    <t>47.25098419189453</t>
  </si>
  <si>
    <t>47.396358489990234</t>
  </si>
  <si>
    <t>44.63312911987305</t>
  </si>
  <si>
    <t>45.33641052246094</t>
  </si>
  <si>
    <t>45.33656692504883</t>
  </si>
  <si>
    <t>49.39963150024414</t>
  </si>
  <si>
    <t>35.408294677734375</t>
  </si>
  <si>
    <t>38.50828552246094</t>
  </si>
  <si>
    <t>38.5306510925293</t>
  </si>
  <si>
    <t>49.67424774169922</t>
  </si>
  <si>
    <t>36.676841735839844</t>
  </si>
  <si>
    <t>42.43768310546875</t>
  </si>
  <si>
    <t>42.56574630737305</t>
  </si>
  <si>
    <t>44.14187240600586</t>
  </si>
  <si>
    <t>37.53936004638672</t>
  </si>
  <si>
    <t>42.00761795043945</t>
  </si>
  <si>
    <t>42.0297966003418</t>
  </si>
  <si>
    <t>42.962013244628906</t>
  </si>
  <si>
    <t>40.609901428222656</t>
  </si>
  <si>
    <t>41.56005859375</t>
  </si>
  <si>
    <t>41.505435943603516</t>
  </si>
  <si>
    <t>43.68661880493164</t>
  </si>
  <si>
    <t>39.817440032958984</t>
  </si>
  <si>
    <t>41.56936264038086</t>
  </si>
  <si>
    <t>41.5341796875</t>
  </si>
  <si>
    <t>43.54741668701172</t>
  </si>
  <si>
    <t>38.648685455322266</t>
  </si>
  <si>
    <t>39.615726470947266</t>
  </si>
  <si>
    <t>39.645225524902344</t>
  </si>
  <si>
    <t>45.94170379638672</t>
  </si>
  <si>
    <t>38.622798919677734</t>
  </si>
  <si>
    <t>39.1373176574707</t>
  </si>
  <si>
    <t>39.016815185546875</t>
  </si>
  <si>
    <t>41.906341552734375</t>
  </si>
  <si>
    <t>38.680519104003906</t>
  </si>
  <si>
    <t>40.13173294067383</t>
  </si>
  <si>
    <t>40.156700134277344</t>
  </si>
  <si>
    <t>40.96294403076172</t>
  </si>
  <si>
    <t>38.5383415222168</t>
  </si>
  <si>
    <t>39.49397659301758</t>
  </si>
  <si>
    <t>39.51261520385742</t>
  </si>
  <si>
    <t>43.15269088745117</t>
  </si>
  <si>
    <t>36.54362487792969</t>
  </si>
  <si>
    <t>38.55967330932617</t>
  </si>
  <si>
    <t>38.547542572021484</t>
  </si>
  <si>
    <t>33.97550964355469</t>
  </si>
  <si>
    <t>37.40297317504883</t>
  </si>
  <si>
    <t>36.384315490722656</t>
  </si>
  <si>
    <t>38.83928298950195</t>
  </si>
  <si>
    <t>34.33696365356445</t>
  </si>
  <si>
    <t>38.782779693603516</t>
  </si>
  <si>
    <t>38.71147537231445</t>
  </si>
  <si>
    <t>36.14643478393555</t>
  </si>
  <si>
    <t>36.37936782836914</t>
  </si>
  <si>
    <t>36.39476776123047</t>
  </si>
  <si>
    <t>38.38477325439453</t>
  </si>
  <si>
    <t>35.544437408447266</t>
  </si>
  <si>
    <t>36.73579406738281</t>
  </si>
  <si>
    <t>36.730960845947266</t>
  </si>
  <si>
    <t>38.13488006591797</t>
  </si>
  <si>
    <t>35.81843948364258</t>
  </si>
  <si>
    <t>37.112876892089844</t>
  </si>
  <si>
    <t>37.12601852416992</t>
  </si>
  <si>
    <t>38.32518005371094</t>
  </si>
  <si>
    <t>36.514156341552734</t>
  </si>
  <si>
    <t>36.845733642578125</t>
  </si>
  <si>
    <t>36.82671356201172</t>
  </si>
  <si>
    <t>37.69667434692383</t>
  </si>
  <si>
    <t>34.53410720825195</t>
  </si>
  <si>
    <t>35.64561462402344</t>
  </si>
  <si>
    <t>35.629756927490234</t>
  </si>
  <si>
    <t>42.49110794067383</t>
  </si>
  <si>
    <t>35.25389099121094</t>
  </si>
  <si>
    <t>39.475868225097656</t>
  </si>
  <si>
    <t>38.39289855957031</t>
  </si>
  <si>
    <t>41.418514251708984</t>
  </si>
  <si>
    <t>37.81461715698242</t>
  </si>
  <si>
    <t>38.18309020996094</t>
  </si>
  <si>
    <t>38.276878356933594</t>
  </si>
  <si>
    <t>43.128482818603516</t>
  </si>
  <si>
    <t>37.55233383178711</t>
  </si>
  <si>
    <t>41.21601104736328</t>
  </si>
  <si>
    <t>41.2060546875</t>
  </si>
  <si>
    <t>44.08837127685547</t>
  </si>
  <si>
    <t>39.843482971191406</t>
  </si>
  <si>
    <t>40.118614196777344</t>
  </si>
  <si>
    <t>40.10866165161133</t>
  </si>
  <si>
    <t>41.40443801879883</t>
  </si>
  <si>
    <t>39.775596618652344</t>
  </si>
  <si>
    <t>40.58332061767578</t>
  </si>
  <si>
    <t>40.522926330566406</t>
  </si>
  <si>
    <t>42.04924774169922</t>
  </si>
  <si>
    <t>39.576297760009766</t>
  </si>
  <si>
    <t>40.4706916809082</t>
  </si>
  <si>
    <t>40.43498611450195</t>
  </si>
  <si>
    <t>41.2956428527832</t>
  </si>
  <si>
    <t>39.95930862426758</t>
  </si>
  <si>
    <t>40.1554069519043</t>
  </si>
  <si>
    <t>40.10994338989258</t>
  </si>
  <si>
    <t>40.88213348388672</t>
  </si>
  <si>
    <t>37.46841049194336</t>
  </si>
  <si>
    <t>38.07887649536133</t>
  </si>
  <si>
    <t>38.130332946777344</t>
  </si>
  <si>
    <t>38.96626663208008</t>
  </si>
  <si>
    <t>36.769325256347656</t>
  </si>
  <si>
    <t>37.11574935913086</t>
  </si>
  <si>
    <t>37.14259719848633</t>
  </si>
  <si>
    <t>39.955589294433594</t>
  </si>
  <si>
    <t>36.597145080566406</t>
  </si>
  <si>
    <t>39.10871124267578</t>
  </si>
  <si>
    <t>39.10415267944336</t>
  </si>
  <si>
    <t>42.48027038574219</t>
  </si>
  <si>
    <t>37.95270919799805</t>
  </si>
  <si>
    <t>38.15437316894531</t>
  </si>
  <si>
    <t>38.18596267700195</t>
  </si>
  <si>
    <t>39.03292465209961</t>
  </si>
  <si>
    <t>37.90304946899414</t>
  </si>
  <si>
    <t>38.824092864990234</t>
  </si>
  <si>
    <t>38.816497802734375</t>
  </si>
  <si>
    <t>41.95266342163086</t>
  </si>
  <si>
    <t>38.175601959228516</t>
  </si>
  <si>
    <t>40.66521072387695</t>
  </si>
  <si>
    <t>40.65647888183594</t>
  </si>
  <si>
    <t>41.398738861083984</t>
  </si>
  <si>
    <t>38.931095123291016</t>
  </si>
  <si>
    <t>39.115509033203125</t>
  </si>
  <si>
    <t>39.17383575439453</t>
  </si>
  <si>
    <t>39.41592025756836</t>
  </si>
  <si>
    <t>38.32612228393555</t>
  </si>
  <si>
    <t>38.837135314941406</t>
  </si>
  <si>
    <t>38.83042907714844</t>
  </si>
  <si>
    <t>40.62413787841797</t>
  </si>
  <si>
    <t>35.947853088378906</t>
  </si>
  <si>
    <t>37.277706146240234</t>
  </si>
  <si>
    <t>37.08797073364258</t>
  </si>
  <si>
    <t>37.586181640625</t>
  </si>
  <si>
    <t>35.345497131347656</t>
  </si>
  <si>
    <t>36.60005187988281</t>
  </si>
  <si>
    <t>36.59657287597656</t>
  </si>
  <si>
    <t>39.390071868896484</t>
  </si>
  <si>
    <t>34.78610610961914</t>
  </si>
  <si>
    <t>35.776878356933594</t>
  </si>
  <si>
    <t>35.781314849853516</t>
  </si>
  <si>
    <t>36.303443908691406</t>
  </si>
  <si>
    <t>34.54575729370117</t>
  </si>
  <si>
    <t>35.48805236816406</t>
  </si>
  <si>
    <t>35.49482345581055</t>
  </si>
  <si>
    <t>35.9521484375</t>
  </si>
  <si>
    <t>35.00927734375</t>
  </si>
  <si>
    <t>35.52945327758789</t>
  </si>
  <si>
    <t>35.515838623046875</t>
  </si>
  <si>
    <t>36.26790237426758</t>
  </si>
  <si>
    <t>33.67512130737305</t>
  </si>
  <si>
    <t>34.814788818359375</t>
  </si>
  <si>
    <t>34.81069564819336</t>
  </si>
  <si>
    <t>36.83765411376953</t>
  </si>
  <si>
    <t>34.19451904296875</t>
  </si>
  <si>
    <t>36.20701599121094</t>
  </si>
  <si>
    <t>36.44476318359375</t>
  </si>
  <si>
    <t>37.3859977722168</t>
  </si>
  <si>
    <t>35.37478256225586</t>
  </si>
  <si>
    <t>37.37105178833008</t>
  </si>
  <si>
    <t>37.396095275878906</t>
  </si>
  <si>
    <t>37.546897888183594</t>
  </si>
  <si>
    <t>35.8887825012207</t>
  </si>
  <si>
    <t>36.106101989746094</t>
  </si>
  <si>
    <t>36.118621826171875</t>
  </si>
  <si>
    <t>36.68429183959961</t>
  </si>
  <si>
    <t>35.52003860473633</t>
  </si>
  <si>
    <t>36.49417495727539</t>
  </si>
  <si>
    <t>36.49761962890625</t>
  </si>
  <si>
    <t>36.75751495361328</t>
  </si>
  <si>
    <t>36.02519989013672</t>
  </si>
  <si>
    <t>36.63218688964844</t>
  </si>
  <si>
    <t>36.636138916015625</t>
  </si>
  <si>
    <t>36.09157180786133</t>
  </si>
  <si>
    <t>36.405609130859375</t>
  </si>
  <si>
    <t>36.422088623046875</t>
  </si>
  <si>
    <t>36.79970169067383</t>
  </si>
  <si>
    <t>35.04058074951172</t>
  </si>
  <si>
    <t>35.33600616455078</t>
  </si>
  <si>
    <t>35.34089279174805</t>
  </si>
  <si>
    <t>35.7696647644043</t>
  </si>
  <si>
    <t>34.3148078918457</t>
  </si>
  <si>
    <t>34.84644317626953</t>
  </si>
  <si>
    <t>34.849056243896484</t>
  </si>
  <si>
    <t>34.92061233520508</t>
  </si>
  <si>
    <t>33.80150604248047</t>
  </si>
  <si>
    <t>34.08702087402344</t>
  </si>
  <si>
    <t>34.08122253417969</t>
  </si>
  <si>
    <t>34.91797637939453</t>
  </si>
  <si>
    <t>33.283206939697266</t>
  </si>
  <si>
    <t>33.38806915283203</t>
  </si>
  <si>
    <t>33.43809127807617</t>
  </si>
  <si>
    <t>33.52334213256836</t>
  </si>
  <si>
    <t>29.058591842651367</t>
  </si>
  <si>
    <t>29.58843231201172</t>
  </si>
  <si>
    <t>29.634855270385742</t>
  </si>
  <si>
    <t>32.52483367919922</t>
  </si>
  <si>
    <t>26.025854110717773</t>
  </si>
  <si>
    <t>27.11272430419922</t>
  </si>
  <si>
    <t>27.084762573242188</t>
  </si>
  <si>
    <t>28.01314353942871</t>
  </si>
  <si>
    <t>26.574596405029297</t>
  </si>
  <si>
    <t>27.684825897216797</t>
  </si>
  <si>
    <t>27.679880142211914</t>
  </si>
  <si>
    <t>29.82599639892578</t>
  </si>
  <si>
    <t>23.872875213623047</t>
  </si>
  <si>
    <t>26.427759170532227</t>
  </si>
  <si>
    <t>26.42456817626953</t>
  </si>
  <si>
    <t>26.69754981994629</t>
  </si>
  <si>
    <t>24.73589515686035</t>
  </si>
  <si>
    <t>26.035526275634766</t>
  </si>
  <si>
    <t>26.03668975830078</t>
  </si>
  <si>
    <t>27.468469619750977</t>
  </si>
  <si>
    <t>25.408708572387695</t>
  </si>
  <si>
    <t>26.455787658691406</t>
  </si>
  <si>
    <t>26.443052291870117</t>
  </si>
  <si>
    <t>27.531763076782227</t>
  </si>
  <si>
    <t>25.536779403686523</t>
  </si>
  <si>
    <t>27.0681095123291</t>
  </si>
  <si>
    <t>27.29581069946289</t>
  </si>
  <si>
    <t>31.549028396606445</t>
  </si>
  <si>
    <t>26.58464813232422</t>
  </si>
  <si>
    <t>28.32700538635254</t>
  </si>
  <si>
    <t>28.335630416870117</t>
  </si>
  <si>
    <t>28.775205612182617</t>
  </si>
  <si>
    <t>27.98246955871582</t>
  </si>
  <si>
    <t>28.638818740844727</t>
  </si>
  <si>
    <t>28.639142990112305</t>
  </si>
  <si>
    <t>29.106870651245117</t>
  </si>
  <si>
    <t>28.157697677612305</t>
  </si>
  <si>
    <t>28.577739715576172</t>
  </si>
  <si>
    <t>28.57335090637207</t>
  </si>
  <si>
    <t>28.863903045654297</t>
  </si>
  <si>
    <t>27.136062622070312</t>
  </si>
  <si>
    <t>28.107572555541992</t>
  </si>
  <si>
    <t>28.122392654418945</t>
  </si>
  <si>
    <t>28.193330764770508</t>
  </si>
  <si>
    <t>27.575990676879883</t>
  </si>
  <si>
    <t>28.043716430664062</t>
  </si>
  <si>
    <t>28.123916625976562</t>
  </si>
  <si>
    <t>51.35786819458008</t>
  </si>
  <si>
    <t>27.954910278320312</t>
  </si>
  <si>
    <t>45.03428649902344</t>
  </si>
  <si>
    <t>44.988502502441406</t>
  </si>
  <si>
    <t>49.68973922729492</t>
  </si>
  <si>
    <t>38.20843505859375</t>
  </si>
  <si>
    <t>40.62898254394531</t>
  </si>
  <si>
    <t>40.75128173828125</t>
  </si>
  <si>
    <t>44.28886413574219</t>
  </si>
  <si>
    <t>38.5745964050293</t>
  </si>
  <si>
    <t>40.94617462158203</t>
  </si>
  <si>
    <t>41.01246643066406</t>
  </si>
  <si>
    <t>43.42695617675781</t>
  </si>
  <si>
    <t>39.368812561035156</t>
  </si>
  <si>
    <t>40.792686462402344</t>
  </si>
  <si>
    <t>40.957359313964844</t>
  </si>
  <si>
    <t>40.99845886230469</t>
  </si>
  <si>
    <t>38.3710823059082</t>
  </si>
  <si>
    <t>40.00587844848633</t>
  </si>
  <si>
    <t>40.09070587158203</t>
  </si>
  <si>
    <t>40.12150192260742</t>
  </si>
  <si>
    <t>38.33766174316406</t>
  </si>
  <si>
    <t>39.40928268432617</t>
  </si>
  <si>
    <t>39.53799057006836</t>
  </si>
  <si>
    <t>39.54544448852539</t>
  </si>
  <si>
    <t>35.88400650024414</t>
  </si>
  <si>
    <t>37.647056579589844</t>
  </si>
  <si>
    <t>37.712257385253906</t>
  </si>
  <si>
    <t>37.82584762573242</t>
  </si>
  <si>
    <t>36.09500503540039</t>
  </si>
  <si>
    <t>37.33671188354492</t>
  </si>
  <si>
    <t>37.443641662597656</t>
  </si>
  <si>
    <t>40.06446075439453</t>
  </si>
  <si>
    <t>36.07793426513672</t>
  </si>
  <si>
    <t>36.634464263916016</t>
  </si>
  <si>
    <t>36.659095764160156</t>
  </si>
  <si>
    <t>38.5595817565918</t>
  </si>
  <si>
    <t>34.521202087402344</t>
  </si>
  <si>
    <t>35.44911575317383</t>
  </si>
  <si>
    <t>35.41103744506836</t>
  </si>
  <si>
    <t>39.31167984008789</t>
  </si>
  <si>
    <t>34.01360321044922</t>
  </si>
  <si>
    <t>36.077415466308594</t>
  </si>
  <si>
    <t>35.94364547729492</t>
  </si>
  <si>
    <t>37.8928108215332</t>
  </si>
  <si>
    <t>34.67757797241211</t>
  </si>
  <si>
    <t>36.41071701049805</t>
  </si>
  <si>
    <t>36.52202606201172</t>
  </si>
  <si>
    <t>36.756805419921875</t>
  </si>
  <si>
    <t>34.24140548706055</t>
  </si>
  <si>
    <t>35.2303352355957</t>
  </si>
  <si>
    <t>35.230003356933594</t>
  </si>
  <si>
    <t>36.87522888183594</t>
  </si>
  <si>
    <t>34.72159194946289</t>
  </si>
  <si>
    <t>36.840972900390625</t>
  </si>
  <si>
    <t>36.944061279296875</t>
  </si>
  <si>
    <t>37.068275451660156</t>
  </si>
  <si>
    <t>35.40311813354492</t>
  </si>
  <si>
    <t>36.19190216064453</t>
  </si>
  <si>
    <t>36.1978759765625</t>
  </si>
  <si>
    <t>36.20000076293945</t>
  </si>
  <si>
    <t>33.417564392089844</t>
  </si>
  <si>
    <t>33.47657012939453</t>
  </si>
  <si>
    <t>33.56398391723633</t>
  </si>
  <si>
    <t>33.01106262207031</t>
  </si>
  <si>
    <t>33.81060028076172</t>
  </si>
  <si>
    <t>33.80076217651367</t>
  </si>
  <si>
    <t>33.88177490234375</t>
  </si>
  <si>
    <t>31.82427215576172</t>
  </si>
  <si>
    <t>32.88811111450195</t>
  </si>
  <si>
    <t>32.889644622802734</t>
  </si>
  <si>
    <t>47.554256439208984</t>
  </si>
  <si>
    <t>32.735355377197266</t>
  </si>
  <si>
    <t>41.980403900146484</t>
  </si>
  <si>
    <t>41.9048957824707</t>
  </si>
  <si>
    <t>53.38030242919922</t>
  </si>
  <si>
    <t>39.483184814453125</t>
  </si>
  <si>
    <t>43.94013977050781</t>
  </si>
  <si>
    <t>43.86507034301758</t>
  </si>
  <si>
    <t>51.80820846557617</t>
  </si>
  <si>
    <t>43.395111083984375</t>
  </si>
  <si>
    <t>46.848880767822266</t>
  </si>
  <si>
    <t>46.715415954589844</t>
  </si>
  <si>
    <t>50.363304138183594</t>
  </si>
  <si>
    <t>44.20233154296875</t>
  </si>
  <si>
    <t>47.36990737915039</t>
  </si>
  <si>
    <t>47.34442901611328</t>
  </si>
  <si>
    <t>48.6090087890625</t>
  </si>
  <si>
    <t>40.4500846862793</t>
  </si>
  <si>
    <t>43.75440216064453</t>
  </si>
  <si>
    <t>43.83562469482422</t>
  </si>
  <si>
    <t>46.38804626464844</t>
  </si>
  <si>
    <t>41.53565216064453</t>
  </si>
  <si>
    <t>44.76536178588867</t>
  </si>
  <si>
    <t>44.8553581237793</t>
  </si>
  <si>
    <t>42.88774871826172</t>
  </si>
  <si>
    <t>43.614219665527344</t>
  </si>
  <si>
    <t>43.54837417602539</t>
  </si>
  <si>
    <t>43.61468505859375</t>
  </si>
  <si>
    <t>40.04384994506836</t>
  </si>
  <si>
    <t>41.06672668457031</t>
  </si>
  <si>
    <t>40.98538589477539</t>
  </si>
  <si>
    <t>41.97114181518555</t>
  </si>
  <si>
    <t>38.64680099487305</t>
  </si>
  <si>
    <t>41.76201248168945</t>
  </si>
  <si>
    <t>41.81676483154297</t>
  </si>
  <si>
    <t>40.30055236816406</t>
  </si>
  <si>
    <t>40.777320861816406</t>
  </si>
  <si>
    <t>40.82368850708008</t>
  </si>
  <si>
    <t>38.201629638671875</t>
  </si>
  <si>
    <t>39.78334045410156</t>
  </si>
  <si>
    <t>39.8366584777832</t>
  </si>
  <si>
    <t>45.28206253051758</t>
  </si>
  <si>
    <t>39.21609878540039</t>
  </si>
  <si>
    <t>43.162132263183594</t>
  </si>
  <si>
    <t>43.15400695800781</t>
  </si>
  <si>
    <t>43.41035079956055</t>
  </si>
  <si>
    <t>39.448848724365234</t>
  </si>
  <si>
    <t>39.97331619262695</t>
  </si>
  <si>
    <t>40.006656646728516</t>
  </si>
  <si>
    <t>38.12051010131836</t>
  </si>
  <si>
    <t>39.26289749145508</t>
  </si>
  <si>
    <t>39.39390182495117</t>
  </si>
  <si>
    <t>39.39541244506836</t>
  </si>
  <si>
    <t>37.773094177246094</t>
  </si>
  <si>
    <t>38.1876335144043</t>
  </si>
  <si>
    <t>38.18964767456055</t>
  </si>
  <si>
    <t>41.222835540771484</t>
  </si>
  <si>
    <t>38.18472671508789</t>
  </si>
  <si>
    <t>39.187538146972656</t>
  </si>
  <si>
    <t>39.05055236816406</t>
  </si>
  <si>
    <t>39.74472427368164</t>
  </si>
  <si>
    <t>38.12437057495117</t>
  </si>
  <si>
    <t>39.16902160644531</t>
  </si>
  <si>
    <t>39.18526077270508</t>
  </si>
  <si>
    <t>40.09613037109375</t>
  </si>
  <si>
    <t>38.42108154296875</t>
  </si>
  <si>
    <t>40.018924713134766</t>
  </si>
  <si>
    <t>40.02529525756836</t>
  </si>
  <si>
    <t>40.56350326538086</t>
  </si>
  <si>
    <t>37.931270599365234</t>
  </si>
  <si>
    <t>38.825401306152344</t>
  </si>
  <si>
    <t>38.743194580078125</t>
  </si>
  <si>
    <t>40.680999755859375</t>
  </si>
  <si>
    <t>37.592864990234375</t>
  </si>
  <si>
    <t>38.321533203125</t>
  </si>
  <si>
    <t>38.4486083984375</t>
  </si>
  <si>
    <t>39.970882415771484</t>
  </si>
  <si>
    <t>37.86093521118164</t>
  </si>
  <si>
    <t>38.77348709106445</t>
  </si>
  <si>
    <t>39.05238723754883</t>
  </si>
  <si>
    <t>37.56529235839844</t>
  </si>
  <si>
    <t>37.86264419555664</t>
  </si>
  <si>
    <t>37.90385818481445</t>
  </si>
  <si>
    <t>36.61201858520508</t>
  </si>
  <si>
    <t>37.79950714111328</t>
  </si>
  <si>
    <t>37.88584899902344</t>
  </si>
  <si>
    <t>36.58052062988281</t>
  </si>
  <si>
    <t>37.1702766418457</t>
  </si>
  <si>
    <t>37.16078567504883</t>
  </si>
  <si>
    <t>38.35565948486328</t>
  </si>
  <si>
    <t>36.70368957519531</t>
  </si>
  <si>
    <t>38.30126190185547</t>
  </si>
  <si>
    <t>38.29493713378906</t>
  </si>
  <si>
    <t>41.81793212890625</t>
  </si>
  <si>
    <t>37.792606353759766</t>
  </si>
  <si>
    <t>39.59941864013672</t>
  </si>
  <si>
    <t>39.54986572265625</t>
  </si>
  <si>
    <t>41.20423889160156</t>
  </si>
  <si>
    <t>39.50477981567383</t>
  </si>
  <si>
    <t>40.52460861206055</t>
  </si>
  <si>
    <t>40.548248291015625</t>
  </si>
  <si>
    <t>40.56401443481445</t>
  </si>
  <si>
    <t>39.57860565185547</t>
  </si>
  <si>
    <t>40.326019287109375</t>
  </si>
  <si>
    <t>40.248199462890625</t>
  </si>
  <si>
    <t>40.248416900634766</t>
  </si>
  <si>
    <t>39.2932014465332</t>
  </si>
  <si>
    <t>39.53813552856445</t>
  </si>
  <si>
    <t>39.50629806518555</t>
  </si>
  <si>
    <t>39.99015426635742</t>
  </si>
  <si>
    <t>38.981529235839844</t>
  </si>
  <si>
    <t>39.397926330566406</t>
  </si>
  <si>
    <t>39.39950942993164</t>
  </si>
  <si>
    <t>39.948692321777344</t>
  </si>
  <si>
    <t>39.10745620727539</t>
  </si>
  <si>
    <t>39.86635971069336</t>
  </si>
  <si>
    <t>39.85737228393555</t>
  </si>
  <si>
    <t>42.77512741088867</t>
  </si>
  <si>
    <t>39.727516174316406</t>
  </si>
  <si>
    <t>40.982025146484375</t>
  </si>
  <si>
    <t>41.046607971191406</t>
  </si>
  <si>
    <t>41.07120895385742</t>
  </si>
  <si>
    <t>39.743160247802734</t>
  </si>
  <si>
    <t>40.726829528808594</t>
  </si>
  <si>
    <t>40.71323013305664</t>
  </si>
  <si>
    <t>41.493080139160156</t>
  </si>
  <si>
    <t>40.37454605102539</t>
  </si>
  <si>
    <t>40.940433502197266</t>
  </si>
  <si>
    <t>41.019142150878906</t>
  </si>
  <si>
    <t>45.66412353515625</t>
  </si>
  <si>
    <t>40.799964904785156</t>
  </si>
  <si>
    <t>42.329078674316406</t>
  </si>
  <si>
    <t>42.345420837402344</t>
  </si>
  <si>
    <t>43.133392333984375</t>
  </si>
  <si>
    <t>41.11995315551758</t>
  </si>
  <si>
    <t>42.6647834777832</t>
  </si>
  <si>
    <t>42.61860656738281</t>
  </si>
  <si>
    <t>43.58415603637695</t>
  </si>
  <si>
    <t>41.89471435546875</t>
  </si>
  <si>
    <t>42.85054016113281</t>
  </si>
  <si>
    <t>43.104591369628906</t>
  </si>
  <si>
    <t>44.37126541137695</t>
  </si>
  <si>
    <t>40.942291259765625</t>
  </si>
  <si>
    <t>43.32253646850586</t>
  </si>
  <si>
    <t>43.30760192871094</t>
  </si>
  <si>
    <t>43.87609100341797</t>
  </si>
  <si>
    <t>41.470340728759766</t>
  </si>
  <si>
    <t>43.66348648071289</t>
  </si>
  <si>
    <t>43.615482330322266</t>
  </si>
  <si>
    <t>46.08970260620117</t>
  </si>
  <si>
    <t>42.13271713256836</t>
  </si>
  <si>
    <t>43.68384552001953</t>
  </si>
  <si>
    <t>43.921165466308594</t>
  </si>
  <si>
    <t>45.008750915527344</t>
  </si>
  <si>
    <t>43.042659759521484</t>
  </si>
  <si>
    <t>44.929325103759766</t>
  </si>
  <si>
    <t>45.082706451416016</t>
  </si>
  <si>
    <t>45.70272445678711</t>
  </si>
  <si>
    <t>44.01436233520508</t>
  </si>
  <si>
    <t>45.30934524536133</t>
  </si>
  <si>
    <t>45.41225051879883</t>
  </si>
  <si>
    <t>45.44138717651367</t>
  </si>
  <si>
    <t>43.86024475097656</t>
  </si>
  <si>
    <t>44.45423889160156</t>
  </si>
  <si>
    <t>44.423213958740234</t>
  </si>
  <si>
    <t>44.47957992553711</t>
  </si>
  <si>
    <t>42.11072540283203</t>
  </si>
  <si>
    <t>43.37376403808594</t>
  </si>
  <si>
    <t>43.36333084106445</t>
  </si>
  <si>
    <t>45.48006057739258</t>
  </si>
  <si>
    <t>42.4167366027832</t>
  </si>
  <si>
    <t>44.46394729614258</t>
  </si>
  <si>
    <t>44.64738082885742</t>
  </si>
  <si>
    <t>46.639183044433594</t>
  </si>
  <si>
    <t>40.21421432495117</t>
  </si>
  <si>
    <t>40.71984100341797</t>
  </si>
  <si>
    <t>40.63151931762695</t>
  </si>
  <si>
    <t>42.370845794677734</t>
  </si>
  <si>
    <t>39.52530288696289</t>
  </si>
  <si>
    <t>42.29187774658203</t>
  </si>
  <si>
    <t>42.17393112182617</t>
  </si>
  <si>
    <t>42.750694274902344</t>
  </si>
  <si>
    <t>40.921138763427734</t>
  </si>
  <si>
    <t>41.32538604736328</t>
  </si>
  <si>
    <t>41.375911712646484</t>
  </si>
  <si>
    <t>43.0484733581543</t>
  </si>
  <si>
    <t>41.24251174926758</t>
  </si>
  <si>
    <t>41.85082244873047</t>
  </si>
  <si>
    <t>41.850914001464844</t>
  </si>
  <si>
    <t>42.51968002319336</t>
  </si>
  <si>
    <t>41.04279327392578</t>
  </si>
  <si>
    <t>41.47883605957031</t>
  </si>
  <si>
    <t>41.45652389526367</t>
  </si>
  <si>
    <t>41.535396575927734</t>
  </si>
  <si>
    <t>38.56995391845703</t>
  </si>
  <si>
    <t>39.72515869140625</t>
  </si>
  <si>
    <t>39.99061584472656</t>
  </si>
  <si>
    <t>41.781986236572266</t>
  </si>
  <si>
    <t>38.91466522216797</t>
  </si>
  <si>
    <t>41.678470611572266</t>
  </si>
  <si>
    <t>41.72249984741211</t>
  </si>
  <si>
    <t>43.991065979003906</t>
  </si>
  <si>
    <t>41.23273468017578</t>
  </si>
  <si>
    <t>42.88871765136719</t>
  </si>
  <si>
    <t>43.02650451660156</t>
  </si>
  <si>
    <t>43.21042251586914</t>
  </si>
  <si>
    <t>41.0865478515625</t>
  </si>
  <si>
    <t>41.43989944458008</t>
  </si>
  <si>
    <t>41.424041748046875</t>
  </si>
  <si>
    <t>41.613990783691406</t>
  </si>
  <si>
    <t>40.74538040161133</t>
  </si>
  <si>
    <t>41.50697326660156</t>
  </si>
  <si>
    <t>41.577369689941406</t>
  </si>
  <si>
    <t>40.82503890991211</t>
  </si>
  <si>
    <t>40.94032287597656</t>
  </si>
  <si>
    <t>41.001190185546875</t>
  </si>
  <si>
    <t>42.31718444824219</t>
  </si>
  <si>
    <t>40.35701370239258</t>
  </si>
  <si>
    <t>40.598670959472656</t>
  </si>
  <si>
    <t>40.59958267211914</t>
  </si>
  <si>
    <t>41.28944396972656</t>
  </si>
  <si>
    <t>38.89220428466797</t>
  </si>
  <si>
    <t>40.397525787353516</t>
  </si>
  <si>
    <t>40.461666107177734</t>
  </si>
  <si>
    <t>41.40586471557617</t>
  </si>
  <si>
    <t>40.36532211303711</t>
  </si>
  <si>
    <t>41.01653289794922</t>
  </si>
  <si>
    <t>40.969947814941406</t>
  </si>
  <si>
    <t>41.32284927368164</t>
  </si>
  <si>
    <t>40.53233337402344</t>
  </si>
  <si>
    <t>40.87443923950195</t>
  </si>
  <si>
    <t>40.898162841796875</t>
  </si>
  <si>
    <t>42.1562385559082</t>
  </si>
  <si>
    <t>40.70500946044922</t>
  </si>
  <si>
    <t>41.14408493041992</t>
  </si>
  <si>
    <t>41.088706970214844</t>
  </si>
  <si>
    <t>43.73672866821289</t>
  </si>
  <si>
    <t>39.865753173828125</t>
  </si>
  <si>
    <t>40.64760971069336</t>
  </si>
  <si>
    <t>40.80684280395508</t>
  </si>
  <si>
    <t>41.86967086791992</t>
  </si>
  <si>
    <t>40.371891021728516</t>
  </si>
  <si>
    <t>40.815711975097656</t>
  </si>
  <si>
    <t>40.91064453125</t>
  </si>
  <si>
    <t>39.41231918334961</t>
  </si>
  <si>
    <t>39.90248489379883</t>
  </si>
  <si>
    <t>40.00800323486328</t>
  </si>
  <si>
    <t>41.16596984863281</t>
  </si>
  <si>
    <t>38.775238037109375</t>
  </si>
  <si>
    <t>40.09543228149414</t>
  </si>
  <si>
    <t>40.205787658691406</t>
  </si>
  <si>
    <t>40.26825714111328</t>
  </si>
  <si>
    <t>38.122589111328125</t>
  </si>
  <si>
    <t>38.3847770690918</t>
  </si>
  <si>
    <t>38.45350646972656</t>
  </si>
  <si>
    <t>38.992698669433594</t>
  </si>
  <si>
    <t>37.75995635986328</t>
  </si>
  <si>
    <t>38.464603424072266</t>
  </si>
  <si>
    <t>38.46572494506836</t>
  </si>
  <si>
    <t>38.82545852661133</t>
  </si>
  <si>
    <t>37.62925720214844</t>
  </si>
  <si>
    <t>38.09348678588867</t>
  </si>
  <si>
    <t>38.11239242553711</t>
  </si>
  <si>
    <t>38.931236267089844</t>
  </si>
  <si>
    <t>37.269351959228516</t>
  </si>
  <si>
    <t>37.31394958496094</t>
  </si>
  <si>
    <t>37.41006088256836</t>
  </si>
  <si>
    <t>37.4651985168457</t>
  </si>
  <si>
    <t>33.90522766113281</t>
  </si>
  <si>
    <t>34.221275329589844</t>
  </si>
  <si>
    <t>34.051395416259766</t>
  </si>
  <si>
    <t>34.162559509277344</t>
  </si>
  <si>
    <t>31.689470291137695</t>
  </si>
  <si>
    <t>33.627628326416016</t>
  </si>
  <si>
    <t>33.651893615722656</t>
  </si>
  <si>
    <t>34.517173767089844</t>
  </si>
  <si>
    <t>31.4918155670166</t>
  </si>
  <si>
    <t>33.153053283691406</t>
  </si>
  <si>
    <t>33.135990142822266</t>
  </si>
  <si>
    <t>33.43901824951172</t>
  </si>
  <si>
    <t>32.45109558105469</t>
  </si>
  <si>
    <t>32.97807312011719</t>
  </si>
  <si>
    <t>32.98347473144531</t>
  </si>
  <si>
    <t>35.57987594604492</t>
  </si>
  <si>
    <t>32.74222946166992</t>
  </si>
  <si>
    <t>35.47199630737305</t>
  </si>
  <si>
    <t>35.36917495727539</t>
  </si>
  <si>
    <t>35.79646301269531</t>
  </si>
  <si>
    <t>32.141353607177734</t>
  </si>
  <si>
    <t>32.505149841308594</t>
  </si>
  <si>
    <t>32.51637268066406</t>
  </si>
  <si>
    <t>34.19784927368164</t>
  </si>
  <si>
    <t>31.015548706054688</t>
  </si>
  <si>
    <t>32.17552947998047</t>
  </si>
  <si>
    <t>32.21104049682617</t>
  </si>
  <si>
    <t>33.72364807128906</t>
  </si>
  <si>
    <t>31.733745574951172</t>
  </si>
  <si>
    <t>32.5279426574707</t>
  </si>
  <si>
    <t>32.574405670166016</t>
  </si>
  <si>
    <t>32.96438217163086</t>
  </si>
  <si>
    <t>30.26872444152832</t>
  </si>
  <si>
    <t>31.07293128967285</t>
  </si>
  <si>
    <t>31.07791519165039</t>
  </si>
  <si>
    <t>31.236408233642578</t>
  </si>
  <si>
    <t>27.363805770874023</t>
  </si>
  <si>
    <t>27.639869689941406</t>
  </si>
  <si>
    <t>27.827795028686523</t>
  </si>
  <si>
    <t>29.31683349609375</t>
  </si>
  <si>
    <t>25.778444290161133</t>
  </si>
  <si>
    <t>27.739349365234375</t>
  </si>
  <si>
    <t>27.819377899169922</t>
  </si>
  <si>
    <t>32.781829833984375</t>
  </si>
  <si>
    <t>22.107959747314453</t>
  </si>
  <si>
    <t>25.066381454467773</t>
  </si>
  <si>
    <t>24.84778594970703</t>
  </si>
  <si>
    <t>27.093334197998047</t>
  </si>
  <si>
    <t>21.20023536682129</t>
  </si>
  <si>
    <t>23.36996078491211</t>
  </si>
  <si>
    <t>23.37674331665039</t>
  </si>
  <si>
    <t>26.023441314697266</t>
  </si>
  <si>
    <t>22.891630172729492</t>
  </si>
  <si>
    <t>25.358591079711914</t>
  </si>
  <si>
    <t>25.444276809692383</t>
  </si>
  <si>
    <t>26.817659378051758</t>
  </si>
  <si>
    <t>24.067291259765625</t>
  </si>
  <si>
    <t>26.223024368286133</t>
  </si>
  <si>
    <t>26.24002456665039</t>
  </si>
  <si>
    <t>30.138023376464844</t>
  </si>
  <si>
    <t>26.007192611694336</t>
  </si>
  <si>
    <t>27.219472885131836</t>
  </si>
  <si>
    <t>27.18071746826172</t>
  </si>
  <si>
    <t>27.368436813354492</t>
  </si>
  <si>
    <t>24.52427101135254</t>
  </si>
  <si>
    <t>25.077465057373047</t>
  </si>
  <si>
    <t>25.076406478881836</t>
  </si>
  <si>
    <t>26.15656852722168</t>
  </si>
  <si>
    <t>24.771432876586914</t>
  </si>
  <si>
    <t>26.13936996459961</t>
  </si>
  <si>
    <t>26.34980583190918</t>
  </si>
  <si>
    <t>26.43981170654297</t>
  </si>
  <si>
    <t>23.545421600341797</t>
  </si>
  <si>
    <t>23.779653549194336</t>
  </si>
  <si>
    <t>23.863296508789062</t>
  </si>
  <si>
    <t>25.029407501220703</t>
  </si>
  <si>
    <t>23.220460891723633</t>
  </si>
  <si>
    <t>25.021635055541992</t>
  </si>
  <si>
    <t>25.03058624267578</t>
  </si>
  <si>
    <t>25.353391647338867</t>
  </si>
  <si>
    <t>23.778553009033203</t>
  </si>
  <si>
    <t>24.423189163208008</t>
  </si>
  <si>
    <t>24.438196182250977</t>
  </si>
  <si>
    <t>24.774030685424805</t>
  </si>
  <si>
    <t>23.850723266601562</t>
  </si>
  <si>
    <t>24.555360794067383</t>
  </si>
  <si>
    <t>24.547727584838867</t>
  </si>
  <si>
    <t>28.480886459350586</t>
  </si>
  <si>
    <t>24.449796676635742</t>
  </si>
  <si>
    <t>26.065650939941406</t>
  </si>
  <si>
    <t>26.104429244995117</t>
  </si>
  <si>
    <t>27.70408058166504</t>
  </si>
  <si>
    <t>25.064632415771484</t>
  </si>
  <si>
    <t>25.758750915527344</t>
  </si>
  <si>
    <t>25.875173568725586</t>
  </si>
  <si>
    <t>33.05204772949219</t>
  </si>
  <si>
    <t>24.934415817260742</t>
  </si>
  <si>
    <t>27.161151885986328</t>
  </si>
  <si>
    <t>27.14689064025879</t>
  </si>
  <si>
    <t>25.15625</t>
  </si>
  <si>
    <t>26.00366973876953</t>
  </si>
  <si>
    <t>25.949308395385742</t>
  </si>
  <si>
    <t>23.415212631225586</t>
  </si>
  <si>
    <t>24.575803756713867</t>
  </si>
  <si>
    <t>24.65574073791504</t>
  </si>
  <si>
    <t>25.435407638549805</t>
  </si>
  <si>
    <t>23.365909576416016</t>
  </si>
  <si>
    <t>24.441577911376953</t>
  </si>
  <si>
    <t>24.606128692626953</t>
  </si>
  <si>
    <t>25.265363693237305</t>
  </si>
  <si>
    <t>24.19924545288086</t>
  </si>
  <si>
    <t>24.638999938964844</t>
  </si>
  <si>
    <t>24.67681884765625</t>
  </si>
  <si>
    <t>26.34120750427246</t>
  </si>
  <si>
    <t>24.515478134155273</t>
  </si>
  <si>
    <t>25.13425064086914</t>
  </si>
  <si>
    <t>25.094865798950195</t>
  </si>
  <si>
    <t>26.866252899169922</t>
  </si>
  <si>
    <t>24.872514724731445</t>
  </si>
  <si>
    <t>26.640159606933594</t>
  </si>
  <si>
    <t>26.568809509277344</t>
  </si>
  <si>
    <t>27.19301986694336</t>
  </si>
  <si>
    <t>25.436525344848633</t>
  </si>
  <si>
    <t>26.089750289916992</t>
  </si>
  <si>
    <t>26.168317794799805</t>
  </si>
  <si>
    <t>27.04447364807129</t>
  </si>
  <si>
    <t>25.310810089111328</t>
  </si>
  <si>
    <t>25.83827018737793</t>
  </si>
  <si>
    <t>25.853946685791016</t>
  </si>
  <si>
    <t>26.74358367919922</t>
  </si>
  <si>
    <t>25.159404754638672</t>
  </si>
  <si>
    <t>26.696758270263672</t>
  </si>
  <si>
    <t>26.704715728759766</t>
  </si>
  <si>
    <t>25.38011360168457</t>
  </si>
  <si>
    <t>25.736650466918945</t>
  </si>
  <si>
    <t>25.83555793762207</t>
  </si>
  <si>
    <t>27.440767288208008</t>
  </si>
  <si>
    <t>25.448394775390625</t>
  </si>
  <si>
    <t>26.21995735168457</t>
  </si>
  <si>
    <t>26.2278995513916</t>
  </si>
  <si>
    <t>28.285419464111328</t>
  </si>
  <si>
    <t>25.583036422729492</t>
  </si>
  <si>
    <t>27.212730407714844</t>
  </si>
  <si>
    <t>27.292335510253906</t>
  </si>
  <si>
    <t>27.805320739746094</t>
  </si>
  <si>
    <t>26.64763641357422</t>
  </si>
  <si>
    <t>27.589649200439453</t>
  </si>
  <si>
    <t>27.58190155029297</t>
  </si>
  <si>
    <t>25.582563400268555</t>
  </si>
  <si>
    <t>26.460983276367188</t>
  </si>
  <si>
    <t>26.468891143798828</t>
  </si>
  <si>
    <t>26.874731063842773</t>
  </si>
  <si>
    <t>26.019977569580078</t>
  </si>
  <si>
    <t>26.398019790649414</t>
  </si>
  <si>
    <t>26.452579498291016</t>
  </si>
  <si>
    <t>26.590187072753906</t>
  </si>
  <si>
    <t>25.848337173461914</t>
  </si>
  <si>
    <t>25.932767868041992</t>
  </si>
  <si>
    <t>25.980289459228516</t>
  </si>
  <si>
    <t>24.069786071777344</t>
  </si>
  <si>
    <t>24.271835327148438</t>
  </si>
  <si>
    <t>24.475008010864258</t>
  </si>
  <si>
    <t>25.438108444213867</t>
  </si>
  <si>
    <t>22.531461715698242</t>
  </si>
  <si>
    <t>23.8721981048584</t>
  </si>
  <si>
    <t>23.858423233032227</t>
  </si>
  <si>
    <t>24.001537322998047</t>
  </si>
  <si>
    <t>20.94711685180664</t>
  </si>
  <si>
    <t>21.185909271240234</t>
  </si>
  <si>
    <t>21.181978225708008</t>
  </si>
  <si>
    <t>21.379962921142578</t>
  </si>
  <si>
    <t>17.051559448242188</t>
  </si>
  <si>
    <t>17.577594757080078</t>
  </si>
  <si>
    <t>17.683080673217773</t>
  </si>
  <si>
    <t>18.02359962463379</t>
  </si>
  <si>
    <t>15.294835090637207</t>
  </si>
  <si>
    <t>17.330568313598633</t>
  </si>
  <si>
    <t>17.36792755126953</t>
  </si>
  <si>
    <t>18.710060119628906</t>
  </si>
  <si>
    <t>15.364874839782715</t>
  </si>
  <si>
    <t>18.788379669189453</t>
  </si>
  <si>
    <t>24.556917190551758</t>
  </si>
  <si>
    <t>17.235437393188477</t>
  </si>
  <si>
    <t>18.102214813232422</t>
  </si>
  <si>
    <t>18.110055923461914</t>
  </si>
  <si>
    <t>22.212820053100586</t>
  </si>
  <si>
    <t>17.537639617919922</t>
  </si>
  <si>
    <t>19.14566993713379</t>
  </si>
  <si>
    <t>19.130197525024414</t>
  </si>
  <si>
    <t>21.958805084228516</t>
  </si>
  <si>
    <t>18.46470069885254</t>
  </si>
  <si>
    <t>20.321382522583008</t>
  </si>
  <si>
    <t>20.167020797729492</t>
  </si>
  <si>
    <t>20.20538902282715</t>
  </si>
  <si>
    <t>17.901060104370117</t>
  </si>
  <si>
    <t>19.922588348388672</t>
  </si>
  <si>
    <t>19.930234909057617</t>
  </si>
  <si>
    <t>18.808002471923828</t>
  </si>
  <si>
    <t>19.72385597229004</t>
  </si>
  <si>
    <t>19.7388973236084</t>
  </si>
  <si>
    <t>20.462661743164062</t>
  </si>
  <si>
    <t>19.181682586669922</t>
  </si>
  <si>
    <t>20.050050735473633</t>
  </si>
  <si>
    <t>19.96640968322754</t>
  </si>
  <si>
    <t>21.16766929626465</t>
  </si>
  <si>
    <t>18.822778701782227</t>
  </si>
  <si>
    <t>19.12016487121582</t>
  </si>
  <si>
    <t>19.105125427246094</t>
  </si>
  <si>
    <t>19.605405807495117</t>
  </si>
  <si>
    <t>18.797927856445312</t>
  </si>
  <si>
    <t>19.310897827148438</t>
  </si>
  <si>
    <t>19.47349739074707</t>
  </si>
  <si>
    <t>19.873775482177734</t>
  </si>
  <si>
    <t>19.026792526245117</t>
  </si>
  <si>
    <t>19.840993881225586</t>
  </si>
  <si>
    <t>20.72471046447754</t>
  </si>
  <si>
    <t>19.08298110961914</t>
  </si>
  <si>
    <t>19.91485595703125</t>
  </si>
  <si>
    <t>19.907772064208984</t>
  </si>
  <si>
    <t>19.960676193237305</t>
  </si>
  <si>
    <t>19.36622428894043</t>
  </si>
  <si>
    <t>19.40012550354004</t>
  </si>
  <si>
    <t>19.42436981201172</t>
  </si>
  <si>
    <t>24.143442153930664</t>
  </si>
  <si>
    <t>19.237356185913086</t>
  </si>
  <si>
    <t>20.714038848876953</t>
  </si>
  <si>
    <t>20.77588653564453</t>
  </si>
  <si>
    <t>22.03372573852539</t>
  </si>
  <si>
    <t>19.396038055419922</t>
  </si>
  <si>
    <t>19.58090591430664</t>
  </si>
  <si>
    <t>19.596782684326172</t>
  </si>
  <si>
    <t>20.383832931518555</t>
  </si>
  <si>
    <t>18.55648422241211</t>
  </si>
  <si>
    <t>18.870708465576172</t>
  </si>
  <si>
    <t>18.8714599609375</t>
  </si>
  <si>
    <t>16.753759384155273</t>
  </si>
  <si>
    <t>17.74835205078125</t>
  </si>
  <si>
    <t>17.8378849029541</t>
  </si>
  <si>
    <t>18.103572845458984</t>
  </si>
  <si>
    <t>17.1080379486084</t>
  </si>
  <si>
    <t>17.723329544067383</t>
  </si>
  <si>
    <t>17.746362686157227</t>
  </si>
  <si>
    <t>18.72367286682129</t>
  </si>
  <si>
    <t>17.366641998291016</t>
  </si>
  <si>
    <t>18.153980255126953</t>
  </si>
  <si>
    <t>18.152442932128906</t>
  </si>
  <si>
    <t>18.611682891845703</t>
  </si>
  <si>
    <t>17.557945251464844</t>
  </si>
  <si>
    <t>18.104991912841797</t>
  </si>
  <si>
    <t>18.122108459472656</t>
  </si>
  <si>
    <t>18.605512619018555</t>
  </si>
  <si>
    <t>17.566631317138672</t>
  </si>
  <si>
    <t>18.406679153442383</t>
  </si>
  <si>
    <t>18.396406173706055</t>
  </si>
  <si>
    <t>18.794984817504883</t>
  </si>
  <si>
    <t>17.501840591430664</t>
  </si>
  <si>
    <t>18.165315628051758</t>
  </si>
  <si>
    <t>18.21555519104004</t>
  </si>
  <si>
    <t>18.32749366760254</t>
  </si>
  <si>
    <t>17.814376831054688</t>
  </si>
  <si>
    <t>18.23210906982422</t>
  </si>
  <si>
    <t>18.263643264770508</t>
  </si>
  <si>
    <t>18.738052368164062</t>
  </si>
  <si>
    <t>17.932645797729492</t>
  </si>
  <si>
    <t>18.72428321838379</t>
  </si>
  <si>
    <t>18.761775970458984</t>
  </si>
  <si>
    <t>23.107807159423828</t>
  </si>
  <si>
    <t>18.505481719970703</t>
  </si>
  <si>
    <t>19.498966217041016</t>
  </si>
  <si>
    <t>19.476232528686523</t>
  </si>
  <si>
    <t>19.808130264282227</t>
  </si>
  <si>
    <t>19.060850143432617</t>
  </si>
  <si>
    <t>19.35298728942871</t>
  </si>
  <si>
    <t>19.3754825592041</t>
  </si>
  <si>
    <t>19.452089309692383</t>
  </si>
  <si>
    <t>18.406965255737305</t>
  </si>
  <si>
    <t>18.513986587524414</t>
  </si>
  <si>
    <t>18.573522567749023</t>
  </si>
  <si>
    <t>18.98458480834961</t>
  </si>
  <si>
    <t>17.756385803222656</t>
  </si>
  <si>
    <t>17.860807418823242</t>
  </si>
  <si>
    <t>18.276996612548828</t>
  </si>
  <si>
    <t>17.52046012878418</t>
  </si>
  <si>
    <t>17.699073791503906</t>
  </si>
  <si>
    <t>17.699914932250977</t>
  </si>
  <si>
    <t>18.216737747192383</t>
  </si>
  <si>
    <t>17.228046417236328</t>
  </si>
  <si>
    <t>18.08191680908203</t>
  </si>
  <si>
    <t>18.074289321899414</t>
  </si>
  <si>
    <t>17.455476760864258</t>
  </si>
  <si>
    <t>18.031679153442383</t>
  </si>
  <si>
    <t>18.031421661376953</t>
  </si>
  <si>
    <t>18.47040557861328</t>
  </si>
  <si>
    <t>17.857845306396484</t>
  </si>
  <si>
    <t>18.441097259521484</t>
  </si>
  <si>
    <t>18.492143630981445</t>
  </si>
  <si>
    <t>18.811866760253906</t>
  </si>
  <si>
    <t>18.25649070739746</t>
  </si>
  <si>
    <t>18.788768768310547</t>
  </si>
  <si>
    <t>18.789138793945312</t>
  </si>
  <si>
    <t>19.297929763793945</t>
  </si>
  <si>
    <t>18.46239471435547</t>
  </si>
  <si>
    <t>18.92888069152832</t>
  </si>
  <si>
    <t>18.936565399169922</t>
  </si>
  <si>
    <t>19.91119956970215</t>
  </si>
  <si>
    <t>18.523679733276367</t>
  </si>
  <si>
    <t>19.687789916992188</t>
  </si>
  <si>
    <t>19.66484260559082</t>
  </si>
  <si>
    <t>20.44810676574707</t>
  </si>
  <si>
    <t>19.065677642822266</t>
  </si>
  <si>
    <t>20.418838500976562</t>
  </si>
  <si>
    <t>20.418840408325195</t>
  </si>
  <si>
    <t>20.61504364013672</t>
  </si>
  <si>
    <t>19.016620635986328</t>
  </si>
  <si>
    <t>19.227285385131836</t>
  </si>
  <si>
    <t>19.25014877319336</t>
  </si>
  <si>
    <t>19.606550216674805</t>
  </si>
  <si>
    <t>18.6434268951416</t>
  </si>
  <si>
    <t>19.582456588745117</t>
  </si>
  <si>
    <t>19.602876663208008</t>
  </si>
  <si>
    <t>20.29949951171875</t>
  </si>
  <si>
    <t>19.187788009643555</t>
  </si>
  <si>
    <t>20.13966941833496</t>
  </si>
  <si>
    <t>20.146503448486328</t>
  </si>
  <si>
    <t>21.59478759765625</t>
  </si>
  <si>
    <t>19.415956497192383</t>
  </si>
  <si>
    <t>20.00077247619629</t>
  </si>
  <si>
    <t>20.000831604003906</t>
  </si>
  <si>
    <t>20.582134246826172</t>
  </si>
  <si>
    <t>19.583736419677734</t>
  </si>
  <si>
    <t>19.805767059326172</t>
  </si>
  <si>
    <t>19.827795028686523</t>
  </si>
  <si>
    <t>18.748760223388672</t>
  </si>
  <si>
    <t>18.772869110107422</t>
  </si>
  <si>
    <t>18.79458236694336</t>
  </si>
  <si>
    <t>19.139385223388672</t>
  </si>
  <si>
    <t>18.929298400878906</t>
  </si>
  <si>
    <t>18.936767578125</t>
  </si>
  <si>
    <t>19.556163787841797</t>
  </si>
  <si>
    <t>18.560821533203125</t>
  </si>
  <si>
    <t>19.548627853393555</t>
  </si>
  <si>
    <t>19.57033348083496</t>
  </si>
  <si>
    <t>20.094934463500977</t>
  </si>
  <si>
    <t>19.272695541381836</t>
  </si>
  <si>
    <t>20.035978317260742</t>
  </si>
  <si>
    <t>20.025970458984375</t>
  </si>
  <si>
    <t>20.572813034057617</t>
  </si>
  <si>
    <t>19.500829696655273</t>
  </si>
  <si>
    <t>20.090381622314453</t>
  </si>
  <si>
    <t>20.112382888793945</t>
  </si>
  <si>
    <t>20.494524002075195</t>
  </si>
  <si>
    <t>19.81439971923828</t>
  </si>
  <si>
    <t>20.16379737854004</t>
  </si>
  <si>
    <t>20.237525939941406</t>
  </si>
  <si>
    <t>21.016014099121094</t>
  </si>
  <si>
    <t>19.96880531311035</t>
  </si>
  <si>
    <t>20.849531173706055</t>
  </si>
  <si>
    <t>20.849468231201172</t>
  </si>
  <si>
    <t>22.633432388305664</t>
  </si>
  <si>
    <t>20.561933517456055</t>
  </si>
  <si>
    <t>21.438098907470703</t>
  </si>
  <si>
    <t>21.45349884033203</t>
  </si>
  <si>
    <t>21.490745544433594</t>
  </si>
  <si>
    <t>19.790912628173828</t>
  </si>
  <si>
    <t>20.320661544799805</t>
  </si>
  <si>
    <t>20.328052520751953</t>
  </si>
  <si>
    <t>20.48548698425293</t>
  </si>
  <si>
    <t>19.84912872314453</t>
  </si>
  <si>
    <t>20.386606216430664</t>
  </si>
  <si>
    <t>20.4244327545166</t>
  </si>
  <si>
    <t>20.565345764160156</t>
  </si>
  <si>
    <t>20.063642501831055</t>
  </si>
  <si>
    <t>20.54443359375</t>
  </si>
  <si>
    <t>20.56695556640625</t>
  </si>
  <si>
    <t>21.08968734741211</t>
  </si>
  <si>
    <t>20.33837890625</t>
  </si>
  <si>
    <t>20.95614242553711</t>
  </si>
  <si>
    <t>20.971500396728516</t>
  </si>
  <si>
    <t>21.323570251464844</t>
  </si>
  <si>
    <t>20.84212875366211</t>
  </si>
  <si>
    <t>21.245149612426758</t>
  </si>
  <si>
    <t>21.208850860595703</t>
  </si>
  <si>
    <t>20.841318130493164</t>
  </si>
  <si>
    <t>21.032711029052734</t>
  </si>
  <si>
    <t>21.10479164123535</t>
  </si>
  <si>
    <t>21.254362106323242</t>
  </si>
  <si>
    <t>20.781475067138672</t>
  </si>
  <si>
    <t>21.197046279907227</t>
  </si>
  <si>
    <t>21.207489013671875</t>
  </si>
  <si>
    <t>22.660194396972656</t>
  </si>
  <si>
    <t>20.223800659179688</t>
  </si>
  <si>
    <t>20.544248580932617</t>
  </si>
  <si>
    <t>20.476760864257812</t>
  </si>
  <si>
    <t>21.207563400268555</t>
  </si>
  <si>
    <t>20.12003517150879</t>
  </si>
  <si>
    <t>21.216468811035156</t>
  </si>
  <si>
    <t>21.91456413269043</t>
  </si>
  <si>
    <t>21.04693603515625</t>
  </si>
  <si>
    <t>21.682647705078125</t>
  </si>
  <si>
    <t>21.672311782836914</t>
  </si>
  <si>
    <t>23.910463333129883</t>
  </si>
  <si>
    <t>21.306396484375</t>
  </si>
  <si>
    <t>22.021413803100586</t>
  </si>
  <si>
    <t>22.020883560180664</t>
  </si>
  <si>
    <t>26.977210998535156</t>
  </si>
  <si>
    <t>24.468151092529297</t>
  </si>
  <si>
    <t>24.560287475585938</t>
  </si>
  <si>
    <t>26.10006332397461</t>
  </si>
  <si>
    <t>23.123329162597656</t>
  </si>
  <si>
    <t>23.43608856201172</t>
  </si>
  <si>
    <t>23.435916900634766</t>
  </si>
  <si>
    <t>23.487808227539062</t>
  </si>
  <si>
    <t>22.227262496948242</t>
  </si>
  <si>
    <t>22.536861419677734</t>
  </si>
  <si>
    <t>22.56758689880371</t>
  </si>
  <si>
    <t>22.594501495361328</t>
  </si>
  <si>
    <t>21.8820743560791</t>
  </si>
  <si>
    <t>22.254711151123047</t>
  </si>
  <si>
    <t>22.261016845703125</t>
  </si>
  <si>
    <t>22.39726448059082</t>
  </si>
  <si>
    <t>21.296674728393555</t>
  </si>
  <si>
    <t>21.570219039916992</t>
  </si>
  <si>
    <t>21.5537166595459</t>
  </si>
  <si>
    <t>22.96403694152832</t>
  </si>
  <si>
    <t>21.323339462280273</t>
  </si>
  <si>
    <t>21.67752456665039</t>
  </si>
  <si>
    <t>21.735187530517578</t>
  </si>
  <si>
    <t>18.963285446166992</t>
  </si>
  <si>
    <t>19.142356872558594</t>
  </si>
  <si>
    <t>19.170166015625</t>
  </si>
  <si>
    <t>19.8803768157959</t>
  </si>
  <si>
    <t>18.97292137145996</t>
  </si>
  <si>
    <t>19.55178451538086</t>
  </si>
  <si>
    <t>19.57278060913086</t>
  </si>
  <si>
    <t>19.772438049316406</t>
  </si>
  <si>
    <t>19.192766189575195</t>
  </si>
  <si>
    <t>19.75743293762207</t>
  </si>
  <si>
    <t>20.20376205444336</t>
  </si>
  <si>
    <t>18.658674240112305</t>
  </si>
  <si>
    <t>19.398223876953125</t>
  </si>
  <si>
    <t>19.399198532104492</t>
  </si>
  <si>
    <t>19.47381591796875</t>
  </si>
  <si>
    <t>18.830299377441406</t>
  </si>
  <si>
    <t>19.46569061279297</t>
  </si>
  <si>
    <t>19.463214874267578</t>
  </si>
  <si>
    <t>18.98479461669922</t>
  </si>
  <si>
    <t>19.196104049682617</t>
  </si>
  <si>
    <t>19.199384689331055</t>
  </si>
  <si>
    <t>19.684524536132812</t>
  </si>
  <si>
    <t>19.120595932006836</t>
  </si>
  <si>
    <t>19.672836303710938</t>
  </si>
  <si>
    <t>19.672649383544922</t>
  </si>
  <si>
    <t>20.377426147460938</t>
  </si>
  <si>
    <t>18.170612335205078</t>
  </si>
  <si>
    <t>18.372528076171875</t>
  </si>
  <si>
    <t>18.365875244140625</t>
  </si>
  <si>
    <t>19.662246704101562</t>
  </si>
  <si>
    <t>17.99585723876953</t>
  </si>
  <si>
    <t>18.599910736083984</t>
  </si>
  <si>
    <t>18.592805862426758</t>
  </si>
  <si>
    <t>18.060150146484375</t>
  </si>
  <si>
    <t>18.061363220214844</t>
  </si>
  <si>
    <t>18.05275535583496</t>
  </si>
  <si>
    <t>18.88827133178711</t>
  </si>
  <si>
    <t>17.581785202026367</t>
  </si>
  <si>
    <t>18.461122512817383</t>
  </si>
  <si>
    <t>18.43669319152832</t>
  </si>
  <si>
    <t>18.59724235534668</t>
  </si>
  <si>
    <t>17.94697380065918</t>
  </si>
  <si>
    <t>18.226713180541992</t>
  </si>
  <si>
    <t>18.22804832458496</t>
  </si>
  <si>
    <t>18.9981746673584</t>
  </si>
  <si>
    <t>18.633869171142578</t>
  </si>
  <si>
    <t>18.619565963745117</t>
  </si>
  <si>
    <t>18.694488525390625</t>
  </si>
  <si>
    <t>17.801319122314453</t>
  </si>
  <si>
    <t>18.198516845703125</t>
  </si>
  <si>
    <t>18.21829605102539</t>
  </si>
  <si>
    <t>18.33037757873535</t>
  </si>
  <si>
    <t>17.835418701171875</t>
  </si>
  <si>
    <t>18.152982711791992</t>
  </si>
  <si>
    <t>18.167526245117188</t>
  </si>
  <si>
    <t>18.92190170288086</t>
  </si>
  <si>
    <t>18.07006072998047</t>
  </si>
  <si>
    <t>18.287433624267578</t>
  </si>
  <si>
    <t>18.31538963317871</t>
  </si>
  <si>
    <t>18.021923065185547</t>
  </si>
  <si>
    <t>18.175058364868164</t>
  </si>
  <si>
    <t>18.23056983947754</t>
  </si>
  <si>
    <t>17.717182159423828</t>
  </si>
  <si>
    <t>18.070758819580078</t>
  </si>
  <si>
    <t>18.092565536499023</t>
  </si>
  <si>
    <t>18.140560150146484</t>
  </si>
  <si>
    <t>17.349313735961914</t>
  </si>
  <si>
    <t>17.46131134033203</t>
  </si>
  <si>
    <t>17.469892501831055</t>
  </si>
  <si>
    <t>17.926456451416016</t>
  </si>
  <si>
    <t>16.993478775024414</t>
  </si>
  <si>
    <t>17.856548309326172</t>
  </si>
  <si>
    <t>17.854753494262695</t>
  </si>
  <si>
    <t>18.508569717407227</t>
  </si>
  <si>
    <t>17.670747756958008</t>
  </si>
  <si>
    <t>18.463010787963867</t>
  </si>
  <si>
    <t>19.184383392333984</t>
  </si>
  <si>
    <t>18.248844146728516</t>
  </si>
  <si>
    <t>19.022655487060547</t>
  </si>
  <si>
    <t>19.008583068847656</t>
  </si>
  <si>
    <t>19.339862823486328</t>
  </si>
  <si>
    <t>18.361312866210938</t>
  </si>
  <si>
    <t>18.944568634033203</t>
  </si>
  <si>
    <t>18.95021629333496</t>
  </si>
  <si>
    <t>19.166412353515625</t>
  </si>
  <si>
    <t>18.57686424255371</t>
  </si>
  <si>
    <t>19.12996482849121</t>
  </si>
  <si>
    <t>19.130029678344727</t>
  </si>
  <si>
    <t>19.275188446044922</t>
  </si>
  <si>
    <t>18.778461456298828</t>
  </si>
  <si>
    <t>19.17732048034668</t>
  </si>
  <si>
    <t>19.170543670654297</t>
  </si>
  <si>
    <t>17.583084106445312</t>
  </si>
  <si>
    <t>17.76121711730957</t>
  </si>
  <si>
    <t>17.744131088256836</t>
  </si>
  <si>
    <t>18.592098236083984</t>
  </si>
  <si>
    <t>17.564495086669922</t>
  </si>
  <si>
    <t>17.97878074645996</t>
  </si>
  <si>
    <t>17.99172019958496</t>
  </si>
  <si>
    <t>18.661706924438477</t>
  </si>
  <si>
    <t>17.42229652404785</t>
  </si>
  <si>
    <t>17.612035751342773</t>
  </si>
  <si>
    <t>17.607219696044922</t>
  </si>
  <si>
    <t>17.71770668029785</t>
  </si>
  <si>
    <t>17.413288116455078</t>
  </si>
  <si>
    <t>17.68729019165039</t>
  </si>
  <si>
    <t>17.680219650268555</t>
  </si>
  <si>
    <t>17.88116455078125</t>
  </si>
  <si>
    <t>17.639461517333984</t>
  </si>
  <si>
    <t>17.90121078491211</t>
  </si>
  <si>
    <t>17.92354393005371</t>
  </si>
  <si>
    <t>16.856645584106445</t>
  </si>
  <si>
    <t>17.127344131469727</t>
  </si>
  <si>
    <t>17.12213134765625</t>
  </si>
  <si>
    <t>17.188430786132812</t>
  </si>
  <si>
    <t>16.358028411865234</t>
  </si>
  <si>
    <t>17.181671142578125</t>
  </si>
  <si>
    <t>17.203134536743164</t>
  </si>
  <si>
    <t>16.50935935974121</t>
  </si>
  <si>
    <t>16.652870178222656</t>
  </si>
  <si>
    <t>16.674509048461914</t>
  </si>
  <si>
    <t>17.393653869628906</t>
  </si>
  <si>
    <t>16.400911331176758</t>
  </si>
  <si>
    <t>16.74945831298828</t>
  </si>
  <si>
    <t>16.73909568786621</t>
  </si>
  <si>
    <t>17.298688888549805</t>
  </si>
  <si>
    <t>16.474315643310547</t>
  </si>
  <si>
    <t>17.094337463378906</t>
  </si>
  <si>
    <t>17.129560470581055</t>
  </si>
  <si>
    <t>17.156057357788086</t>
  </si>
  <si>
    <t>16.590669631958008</t>
  </si>
  <si>
    <t>16.967924118041992</t>
  </si>
  <si>
    <t>16.931116104125977</t>
  </si>
  <si>
    <t>17.011430740356445</t>
  </si>
  <si>
    <t>16.79159927368164</t>
  </si>
  <si>
    <t>16.968032836914062</t>
  </si>
  <si>
    <t>16.977313995361328</t>
  </si>
  <si>
    <t>16.983104705810547</t>
  </si>
  <si>
    <t>16.613908767700195</t>
  </si>
  <si>
    <t>16.741037368774414</t>
  </si>
  <si>
    <t>16.742372512817383</t>
  </si>
  <si>
    <t>16.78817367553711</t>
  </si>
  <si>
    <t>16.185344696044922</t>
  </si>
  <si>
    <t>16.579944610595703</t>
  </si>
  <si>
    <t>16.565765380859375</t>
  </si>
  <si>
    <t>17.051204681396484</t>
  </si>
  <si>
    <t>16.44602394104004</t>
  </si>
  <si>
    <t>16.876846313476562</t>
  </si>
  <si>
    <t>16.8797550201416</t>
  </si>
  <si>
    <t>16.194046020507812</t>
  </si>
  <si>
    <t>16.684579849243164</t>
  </si>
  <si>
    <t>16.684091567993164</t>
  </si>
  <si>
    <t>16.780244827270508</t>
  </si>
  <si>
    <t>16.30257225036621</t>
  </si>
  <si>
    <t>16.58793067932129</t>
  </si>
  <si>
    <t>16.557029724121094</t>
  </si>
  <si>
    <t>16.576669692993164</t>
  </si>
  <si>
    <t>16.275020599365234</t>
  </si>
  <si>
    <t>16.392223358154297</t>
  </si>
  <si>
    <t>16.397676467895508</t>
  </si>
  <si>
    <t>16.4905948638916</t>
  </si>
  <si>
    <t>16.288368225097656</t>
  </si>
  <si>
    <t>16.29961585998535</t>
  </si>
  <si>
    <t>16.335880279541016</t>
  </si>
  <si>
    <t>16.523174285888672</t>
  </si>
  <si>
    <t>16.1685848236084</t>
  </si>
  <si>
    <t>16.20401954650879</t>
  </si>
  <si>
    <t>16.203611373901367</t>
  </si>
  <si>
    <t>16.65728759765625</t>
  </si>
  <si>
    <t>16.12213706970215</t>
  </si>
  <si>
    <t>16.43105697631836</t>
  </si>
  <si>
    <t>16.430845260620117</t>
  </si>
  <si>
    <t>16.645938873291016</t>
  </si>
  <si>
    <t>16.255842208862305</t>
  </si>
  <si>
    <t>16.644315719604492</t>
  </si>
  <si>
    <t>16.645721435546875</t>
  </si>
  <si>
    <t>16.3902587890625</t>
  </si>
  <si>
    <t>16.56573486328125</t>
  </si>
  <si>
    <t>16.596527099609375</t>
  </si>
  <si>
    <t>16.671039581298828</t>
  </si>
  <si>
    <t>16.50307273864746</t>
  </si>
  <si>
    <t>16.563556671142578</t>
  </si>
  <si>
    <t>16.574777603149414</t>
  </si>
  <si>
    <t>16.88964080810547</t>
  </si>
  <si>
    <t>16.356159210205078</t>
  </si>
  <si>
    <t>16.442094802856445</t>
  </si>
  <si>
    <t>16.445920944213867</t>
  </si>
  <si>
    <t>17.999914169311523</t>
  </si>
  <si>
    <t>16.39528465270996</t>
  </si>
  <si>
    <t>16.758590698242188</t>
  </si>
  <si>
    <t>16.77936553955078</t>
  </si>
  <si>
    <t>20.62531280517578</t>
  </si>
  <si>
    <t>16.74524688720703</t>
  </si>
  <si>
    <t>17.264997482299805</t>
  </si>
  <si>
    <t>17.285831451416016</t>
  </si>
  <si>
    <t>17.92864990234375</t>
  </si>
  <si>
    <t>16.337785720825195</t>
  </si>
  <si>
    <t>16.490297317504883</t>
  </si>
  <si>
    <t>16.476097106933594</t>
  </si>
  <si>
    <t>17.53226661682129</t>
  </si>
  <si>
    <t>15.604143142700195</t>
  </si>
  <si>
    <t>16.02237892150879</t>
  </si>
  <si>
    <t>16.07587242126465</t>
  </si>
  <si>
    <t>16.077892303466797</t>
  </si>
  <si>
    <t>15.575517654418945</t>
  </si>
  <si>
    <t>15.78323745727539</t>
  </si>
  <si>
    <t>15.813693046569824</t>
  </si>
  <si>
    <t>15.818997383117676</t>
  </si>
  <si>
    <t>14.096674919128418</t>
  </si>
  <si>
    <t>15.212087631225586</t>
  </si>
  <si>
    <t>15.230655670166016</t>
  </si>
  <si>
    <t>15.73792839050293</t>
  </si>
  <si>
    <t>15.13454532623291</t>
  </si>
  <si>
    <t>15.361438751220703</t>
  </si>
  <si>
    <t>15.428445816040039</t>
  </si>
  <si>
    <t>15.472976684570312</t>
  </si>
  <si>
    <t>15.110031127929688</t>
  </si>
  <si>
    <t>15.252608299255371</t>
  </si>
  <si>
    <t>15.279966354370117</t>
  </si>
  <si>
    <t>15.100957870483398</t>
  </si>
  <si>
    <t>15.215408325195312</t>
  </si>
  <si>
    <t>15.202972412109375</t>
  </si>
  <si>
    <t>15.488622665405273</t>
  </si>
  <si>
    <t>14.916781425476074</t>
  </si>
  <si>
    <t>15.486970901489258</t>
  </si>
  <si>
    <t>15.512001991271973</t>
  </si>
  <si>
    <t>15.513750076293945</t>
  </si>
  <si>
    <t>15.266648292541504</t>
  </si>
  <si>
    <t>15.373339653015137</t>
  </si>
  <si>
    <t>15.368352890014648</t>
  </si>
  <si>
    <t>14.731435775756836</t>
  </si>
  <si>
    <t>14.759076118469238</t>
  </si>
  <si>
    <t>14.789939880371094</t>
  </si>
  <si>
    <t>14.880392074584961</t>
  </si>
  <si>
    <t>14.450490951538086</t>
  </si>
  <si>
    <t>14.66287899017334</t>
  </si>
  <si>
    <t>14.66328239440918</t>
  </si>
  <si>
    <t>14.749686241149902</t>
  </si>
  <si>
    <t>14.207180976867676</t>
  </si>
  <si>
    <t>14.677485466003418</t>
  </si>
  <si>
    <t>14.673351287841797</t>
  </si>
  <si>
    <t>14.974327087402344</t>
  </si>
  <si>
    <t>14.489888191223145</t>
  </si>
  <si>
    <t>14.953187942504883</t>
  </si>
  <si>
    <t>14.948036193847656</t>
  </si>
  <si>
    <t>15.212550163269043</t>
  </si>
  <si>
    <t>14.64246940612793</t>
  </si>
  <si>
    <t>15.099496841430664</t>
  </si>
  <si>
    <t>15.105663299560547</t>
  </si>
  <si>
    <t>15.219568252563477</t>
  </si>
  <si>
    <t>14.605627059936523</t>
  </si>
  <si>
    <t>15.07608413696289</t>
  </si>
  <si>
    <t>15.076080322265625</t>
  </si>
  <si>
    <t>16.305103302001953</t>
  </si>
  <si>
    <t>14.818628311157227</t>
  </si>
  <si>
    <t>15.301506042480469</t>
  </si>
  <si>
    <t>15.285080909729004</t>
  </si>
  <si>
    <t>16.552791595458984</t>
  </si>
  <si>
    <t>15.176711082458496</t>
  </si>
  <si>
    <t>15.672412872314453</t>
  </si>
  <si>
    <t>15.67241382598877</t>
  </si>
  <si>
    <t>15.774115562438965</t>
  </si>
  <si>
    <t>15.024255752563477</t>
  </si>
  <si>
    <t>15.057658195495605</t>
  </si>
  <si>
    <t>15.057662963867188</t>
  </si>
  <si>
    <t>15.916300773620605</t>
  </si>
  <si>
    <t>15.038629531860352</t>
  </si>
  <si>
    <t>15.744733810424805</t>
  </si>
  <si>
    <t>15.744729995727539</t>
  </si>
  <si>
    <t>16.146896362304688</t>
  </si>
  <si>
    <t>15.458043098449707</t>
  </si>
  <si>
    <t>15.585747718811035</t>
  </si>
  <si>
    <t>15.585746765136719</t>
  </si>
  <si>
    <t>15.767356872558594</t>
  </si>
  <si>
    <t>15.007941246032715</t>
  </si>
  <si>
    <t>15.033716201782227</t>
  </si>
  <si>
    <t>15.062637329101562</t>
  </si>
  <si>
    <t>15.819613456726074</t>
  </si>
  <si>
    <t>14.841590881347656</t>
  </si>
  <si>
    <t>15.702170372009277</t>
  </si>
  <si>
    <t>15.702232360839844</t>
  </si>
  <si>
    <t>16.240285873413086</t>
  </si>
  <si>
    <t>15.493596076965332</t>
  </si>
  <si>
    <t>15.583452224731445</t>
  </si>
  <si>
    <t>15.583456993103027</t>
  </si>
  <si>
    <t>15.976381301879883</t>
  </si>
  <si>
    <t>14.893693923950195</t>
  </si>
  <si>
    <t>15.093887329101562</t>
  </si>
  <si>
    <t>15.093894958496094</t>
  </si>
  <si>
    <t>15.6046724319458</t>
  </si>
  <si>
    <t>15.065807342529297</t>
  </si>
  <si>
    <t>15.341348648071289</t>
  </si>
  <si>
    <t>15.34190845489502</t>
  </si>
  <si>
    <t>16.25045394897461</t>
  </si>
  <si>
    <t>15.330167770385742</t>
  </si>
  <si>
    <t>16.06795310974121</t>
  </si>
  <si>
    <t>16.054214477539062</t>
  </si>
  <si>
    <t>16.239561080932617</t>
  </si>
  <si>
    <t>15.660429000854492</t>
  </si>
  <si>
    <t>15.984018325805664</t>
  </si>
  <si>
    <t>15.98400592803955</t>
  </si>
  <si>
    <t>16.030515670776367</t>
  </si>
  <si>
    <t>15.355769157409668</t>
  </si>
  <si>
    <t>15.377466201782227</t>
  </si>
  <si>
    <t>15.371753692626953</t>
  </si>
  <si>
    <t>15.970343589782715</t>
  </si>
  <si>
    <t>15.204084396362305</t>
  </si>
  <si>
    <t>15.476455688476562</t>
  </si>
  <si>
    <t>15.47645378112793</t>
  </si>
  <si>
    <t>15.633403778076172</t>
  </si>
  <si>
    <t>12.844467163085938</t>
  </si>
  <si>
    <t>13.602957725524902</t>
  </si>
  <si>
    <t>13.602989196777344</t>
  </si>
  <si>
    <t>13.626105308532715</t>
  </si>
  <si>
    <t>9.027922630310059</t>
  </si>
  <si>
    <t>9.48515796661377</t>
  </si>
  <si>
    <t>9.462611198425293</t>
  </si>
  <si>
    <t>11.371623039245605</t>
  </si>
  <si>
    <t>9.39915657043457</t>
  </si>
  <si>
    <t>11.05963134765625</t>
  </si>
  <si>
    <t>11.048811912536621</t>
  </si>
  <si>
    <t>11.540237426757812</t>
  </si>
  <si>
    <t>10.297988891601562</t>
  </si>
  <si>
    <t>10.859251976013184</t>
  </si>
  <si>
    <t>10.858583450317383</t>
  </si>
  <si>
    <t>11.920390129089355</t>
  </si>
  <si>
    <t>10.353992462158203</t>
  </si>
  <si>
    <t>10.465388298034668</t>
  </si>
  <si>
    <t>10.473020553588867</t>
  </si>
  <si>
    <t>10.613638877868652</t>
  </si>
  <si>
    <t>9.943333625793457</t>
  </si>
  <si>
    <t>10.063650131225586</t>
  </si>
  <si>
    <t>10.065937995910645</t>
  </si>
  <si>
    <t>10.402424812316895</t>
  </si>
  <si>
    <t>9.626694679260254</t>
  </si>
  <si>
    <t>10.130501747131348</t>
  </si>
  <si>
    <t>10.131567001342773</t>
  </si>
  <si>
    <t>10.829734802246094</t>
  </si>
  <si>
    <t>10.1017484664917</t>
  </si>
  <si>
    <t>10.65256118774414</t>
  </si>
  <si>
    <t>10.6558256149292</t>
  </si>
  <si>
    <t>10.880888938903809</t>
  </si>
  <si>
    <t>10.270101547241211</t>
  </si>
  <si>
    <t>10.725605964660645</t>
  </si>
  <si>
    <t>10.718825340270996</t>
  </si>
  <si>
    <t>10.795639991760254</t>
  </si>
  <si>
    <t>10.197601318359375</t>
  </si>
  <si>
    <t>10.356122016906738</t>
  </si>
  <si>
    <t>10.358941078186035</t>
  </si>
  <si>
    <t>10.983305931091309</t>
  </si>
  <si>
    <t>10.348374366760254</t>
  </si>
  <si>
    <t>10.88545036315918</t>
  </si>
  <si>
    <t>10.877525329589844</t>
  </si>
  <si>
    <t>11.57905101776123</t>
  </si>
  <si>
    <t>10.689602851867676</t>
  </si>
  <si>
    <t>11.397233009338379</t>
  </si>
  <si>
    <t>12.068060874938965</t>
  </si>
  <si>
    <t>10.428261756896973</t>
  </si>
  <si>
    <t>10.487049102783203</t>
  </si>
  <si>
    <t>10.482606887817383</t>
  </si>
  <si>
    <t>11.112881660461426</t>
  </si>
  <si>
    <t>10.09813117980957</t>
  </si>
  <si>
    <t>10.336089134216309</t>
  </si>
  <si>
    <t>10.337179183959961</t>
  </si>
  <si>
    <t>10.774430274963379</t>
  </si>
  <si>
    <t>10.065553665161133</t>
  </si>
  <si>
    <t>10.718944549560547</t>
  </si>
  <si>
    <t>10.725358963012695</t>
  </si>
  <si>
    <t>11.671463012695312</t>
  </si>
  <si>
    <t>10.601922988891602</t>
  </si>
  <si>
    <t>11.646737098693848</t>
  </si>
  <si>
    <t>11.647513389587402</t>
  </si>
  <si>
    <t>12.372030258178711</t>
  </si>
  <si>
    <t>11.09716510772705</t>
  </si>
  <si>
    <t>11.314223289489746</t>
  </si>
  <si>
    <t>11.31421947479248</t>
  </si>
  <si>
    <t>11.570181846618652</t>
  </si>
  <si>
    <t>11.075041770935059</t>
  </si>
  <si>
    <t>11.367314338684082</t>
  </si>
  <si>
    <t>11.366339683532715</t>
  </si>
  <si>
    <t>11.610057830810547</t>
  </si>
  <si>
    <t>11.021906852722168</t>
  </si>
  <si>
    <t>11.226737022399902</t>
  </si>
  <si>
    <t>11.22433853149414</t>
  </si>
  <si>
    <t>11.66574478149414</t>
  </si>
  <si>
    <t>11.187355995178223</t>
  </si>
  <si>
    <t>11.257529258728027</t>
  </si>
  <si>
    <t>11.257530212402344</t>
  </si>
  <si>
    <t>11.917352676391602</t>
  </si>
  <si>
    <t>10.763711929321289</t>
  </si>
  <si>
    <t>11.076162338256836</t>
  </si>
  <si>
    <t>11.072127342224121</t>
  </si>
  <si>
    <t>11.641264915466309</t>
  </si>
  <si>
    <t>11.006736755371094</t>
  </si>
  <si>
    <t>11.567110061645508</t>
  </si>
  <si>
    <t>12.781209945678711</t>
  </si>
  <si>
    <t>12.054403305053711</t>
  </si>
  <si>
    <t>12.054405212402344</t>
  </si>
  <si>
    <t>12.067066192626953</t>
  </si>
  <si>
    <t>11.675276756286621</t>
  </si>
  <si>
    <t>11.775425910949707</t>
  </si>
  <si>
    <t>11.785055160522461</t>
  </si>
  <si>
    <t>11.86069107055664</t>
  </si>
  <si>
    <t>11.509629249572754</t>
  </si>
  <si>
    <t>11.73487663269043</t>
  </si>
  <si>
    <t>11.723470687866211</t>
  </si>
  <si>
    <t>11.736373901367188</t>
  </si>
  <si>
    <t>11.1148099899292</t>
  </si>
  <si>
    <t>11.355621337890625</t>
  </si>
  <si>
    <t>11.366573333740234</t>
  </si>
  <si>
    <t>11.76923942565918</t>
  </si>
  <si>
    <t>11.350520133972168</t>
  </si>
  <si>
    <t>11.685868263244629</t>
  </si>
  <si>
    <t>11.688885688781738</t>
  </si>
  <si>
    <t>11.903124809265137</t>
  </si>
  <si>
    <t>11.398224830627441</t>
  </si>
  <si>
    <t>11.497403144836426</t>
  </si>
  <si>
    <t>11.497398376464844</t>
  </si>
  <si>
    <t>11.926737785339355</t>
  </si>
  <si>
    <t>11.180599212646484</t>
  </si>
  <si>
    <t>11.43945026397705</t>
  </si>
  <si>
    <t>11.443710327148438</t>
  </si>
  <si>
    <t>11.465394020080566</t>
  </si>
  <si>
    <t>10.82960319519043</t>
  </si>
  <si>
    <t>10.986350059509277</t>
  </si>
  <si>
    <t>10.986345291137695</t>
  </si>
  <si>
    <t>11.409927368164062</t>
  </si>
  <si>
    <t>10.855182647705078</t>
  </si>
  <si>
    <t>11.217446327209473</t>
  </si>
  <si>
    <t>11.21745777130127</t>
  </si>
  <si>
    <t>11.413809776306152</t>
  </si>
  <si>
    <t>11.12520694732666</t>
  </si>
  <si>
    <t>11.214371681213379</t>
  </si>
  <si>
    <t>11.21437931060791</t>
  </si>
  <si>
    <t>11.530195236206055</t>
  </si>
  <si>
    <t>11.205733299255371</t>
  </si>
  <si>
    <t>11.400694847106934</t>
  </si>
  <si>
    <t>11.400677680969238</t>
  </si>
  <si>
    <t>11.619552612304688</t>
  </si>
  <si>
    <t>11.071284294128418</t>
  </si>
  <si>
    <t>11.220170021057129</t>
  </si>
  <si>
    <t>11.220170974731445</t>
  </si>
  <si>
    <t>10.892295837402344</t>
  </si>
  <si>
    <t>11.102922439575195</t>
  </si>
  <si>
    <t>11.10397720336914</t>
  </si>
  <si>
    <t>11.6810941696167</t>
  </si>
  <si>
    <t>10.917842864990234</t>
  </si>
  <si>
    <t>11.387615203857422</t>
  </si>
  <si>
    <t>11.391424179077148</t>
  </si>
  <si>
    <t>11.695080757141113</t>
  </si>
  <si>
    <t>11.06562328338623</t>
  </si>
  <si>
    <t>11.102343559265137</t>
  </si>
  <si>
    <t>11.112173080444336</t>
  </si>
  <si>
    <t>11.132111549377441</t>
  </si>
  <si>
    <t>10.86744499206543</t>
  </si>
  <si>
    <t>10.895330429077148</t>
  </si>
  <si>
    <t>10.895681381225586</t>
  </si>
  <si>
    <t>10.896951675415039</t>
  </si>
  <si>
    <t>9.931312561035156</t>
  </si>
  <si>
    <t>10.010990142822266</t>
  </si>
  <si>
    <t>10.006269454956055</t>
  </si>
  <si>
    <t>10.076092720031738</t>
  </si>
  <si>
    <t>9.455026626586914</t>
  </si>
  <si>
    <t>9.650444984436035</t>
  </si>
  <si>
    <t>9.652576446533203</t>
  </si>
  <si>
    <t>10.548709869384766</t>
  </si>
  <si>
    <t>9.605036735534668</t>
  </si>
  <si>
    <t>10.255023956298828</t>
  </si>
  <si>
    <t>10.255023002624512</t>
  </si>
  <si>
    <t>10.406835556030273</t>
  </si>
  <si>
    <t>9.762396812438965</t>
  </si>
  <si>
    <t>9.874870300292969</t>
  </si>
  <si>
    <t>9.874872207641602</t>
  </si>
  <si>
    <t>10.330421447753906</t>
  </si>
  <si>
    <t>9.456870079040527</t>
  </si>
  <si>
    <t>10.141304969787598</t>
  </si>
  <si>
    <t>10.141305923461914</t>
  </si>
  <si>
    <t>10.188780784606934</t>
  </si>
  <si>
    <t>9.949599266052246</t>
  </si>
  <si>
    <t>10.193605422973633</t>
  </si>
  <si>
    <t>10.257562637329102</t>
  </si>
  <si>
    <t>9.740194320678711</t>
  </si>
  <si>
    <t>10.009369850158691</t>
  </si>
  <si>
    <t>10.00064754486084</t>
  </si>
  <si>
    <t>10.16171932220459</t>
  </si>
  <si>
    <t>9.838724136352539</t>
  </si>
  <si>
    <t>9.93819808959961</t>
  </si>
  <si>
    <t>9.935851097106934</t>
  </si>
  <si>
    <t>10.074966430664062</t>
  </si>
  <si>
    <t>9.905882835388184</t>
  </si>
  <si>
    <t>10.030839920043945</t>
  </si>
  <si>
    <t>10.030854225158691</t>
  </si>
  <si>
    <t>10.05248737335205</t>
  </si>
  <si>
    <t>9.71522331237793</t>
  </si>
  <si>
    <t>9.892057418823242</t>
  </si>
  <si>
    <t>9.900909423828125</t>
  </si>
  <si>
    <t>9.93636417388916</t>
  </si>
  <si>
    <t>9.857246398925781</t>
  </si>
  <si>
    <t>9.890478134155273</t>
  </si>
  <si>
    <t>9.891000747680664</t>
  </si>
  <si>
    <t>10.11406135559082</t>
  </si>
  <si>
    <t>9.666474342346191</t>
  </si>
  <si>
    <t>9.870967864990234</t>
  </si>
  <si>
    <t>9.869668006896973</t>
  </si>
  <si>
    <t>9.872542381286621</t>
  </si>
  <si>
    <t>9.036215782165527</t>
  </si>
  <si>
    <t>9.085391998291016</t>
  </si>
  <si>
    <t>9.085393905639648</t>
  </si>
  <si>
    <t>9.11571216583252</t>
  </si>
  <si>
    <t>8.485798835754395</t>
  </si>
  <si>
    <t>8.933371543884277</t>
  </si>
  <si>
    <t>8.93337345123291</t>
  </si>
  <si>
    <t>8.941837310791016</t>
  </si>
  <si>
    <t>8.246123313903809</t>
  </si>
  <si>
    <t>8.73695182800293</t>
  </si>
  <si>
    <t>8.743266105651855</t>
  </si>
  <si>
    <t>8.827149391174316</t>
  </si>
  <si>
    <t>8.441082000732422</t>
  </si>
  <si>
    <t>8.752142906188965</t>
  </si>
  <si>
    <t>8.75762939453125</t>
  </si>
  <si>
    <t>9.034812927246094</t>
  </si>
  <si>
    <t>8.534605026245117</t>
  </si>
  <si>
    <t>9.006195068359375</t>
  </si>
  <si>
    <t>9.006196022033691</t>
  </si>
  <si>
    <t>8.784542083740234</t>
  </si>
  <si>
    <t>8.949880599975586</t>
  </si>
  <si>
    <t>9.208505630493164</t>
  </si>
  <si>
    <t>8.940211296081543</t>
  </si>
  <si>
    <t>9.1738862991333</t>
  </si>
  <si>
    <t>9.17388916015625</t>
  </si>
  <si>
    <t>9.36719036102295</t>
  </si>
  <si>
    <t>9.064216613769531</t>
  </si>
  <si>
    <t>9.190893173217773</t>
  </si>
  <si>
    <t>9.186126708984375</t>
  </si>
  <si>
    <t>11.073921203613281</t>
  </si>
  <si>
    <t>9.056133270263672</t>
  </si>
  <si>
    <t>10.03874397277832</t>
  </si>
  <si>
    <t>10.036235809326172</t>
  </si>
  <si>
    <t>10.043828964233398</t>
  </si>
  <si>
    <t>9.333545684814453</t>
  </si>
  <si>
    <t>9.526994705200195</t>
  </si>
  <si>
    <t>9.533337593078613</t>
  </si>
  <si>
    <t>9.140575408935547</t>
  </si>
  <si>
    <t>9.267773628234863</t>
  </si>
  <si>
    <t>9.274237632751465</t>
  </si>
  <si>
    <t>10.47729206085205</t>
  </si>
  <si>
    <t>9.274065971374512</t>
  </si>
  <si>
    <t>10.138021469116211</t>
  </si>
  <si>
    <t>10.098014831542969</t>
  </si>
  <si>
    <t>10.261155128479004</t>
  </si>
  <si>
    <t>9.910979270935059</t>
  </si>
  <si>
    <t>9.940611839294434</t>
  </si>
  <si>
    <t>9.948474884033203</t>
  </si>
  <si>
    <t>10.1530122756958</t>
  </si>
  <si>
    <t>9.937175750732422</t>
  </si>
  <si>
    <t>10.059627532958984</t>
  </si>
  <si>
    <t>10.059617042541504</t>
  </si>
  <si>
    <t>13.442259788513184</t>
  </si>
  <si>
    <t>10.054923057556152</t>
  </si>
  <si>
    <t>11.799507141113281</t>
  </si>
  <si>
    <t>12.032764434814453</t>
  </si>
  <si>
    <t>12.277806282043457</t>
  </si>
  <si>
    <t>11.177043914794922</t>
  </si>
  <si>
    <t>11.385473251342773</t>
  </si>
  <si>
    <t>11.385539054870605</t>
  </si>
  <si>
    <t>13.177565574645996</t>
  </si>
  <si>
    <t>11.375138282775879</t>
  </si>
  <si>
    <t>12.48637580871582</t>
  </si>
  <si>
    <t>12.486753463745117</t>
  </si>
  <si>
    <t>13.475311279296875</t>
  </si>
  <si>
    <t>12.436518669128418</t>
  </si>
  <si>
    <t>12.699479103088379</t>
  </si>
  <si>
    <t>12.702567100524902</t>
  </si>
  <si>
    <t>12.086318969726562</t>
  </si>
  <si>
    <t>12.45058536529541</t>
  </si>
  <si>
    <t>12.457590103149414</t>
  </si>
  <si>
    <t>12.933531761169434</t>
  </si>
  <si>
    <t>12.008869171142578</t>
  </si>
  <si>
    <t>12.313894271850586</t>
  </si>
  <si>
    <t>12.313899040222168</t>
  </si>
  <si>
    <t>12.479888916015625</t>
  </si>
  <si>
    <t>12.105588912963867</t>
  </si>
  <si>
    <t>12.361466407775879</t>
  </si>
  <si>
    <t>12.346184730529785</t>
  </si>
  <si>
    <t>12.508437156677246</t>
  </si>
  <si>
    <t>11.702422142028809</t>
  </si>
  <si>
    <t>11.757880210876465</t>
  </si>
  <si>
    <t>11.769369125366211</t>
  </si>
  <si>
    <t>12.069751739501953</t>
  </si>
  <si>
    <t>11.339641571044922</t>
  </si>
  <si>
    <t>11.907713890075684</t>
  </si>
  <si>
    <t>11.910176277160645</t>
  </si>
  <si>
    <t>12.86264419555664</t>
  </si>
  <si>
    <t>11.835892677307129</t>
  </si>
  <si>
    <t>12.861133575439453</t>
  </si>
  <si>
    <t>12.909066200256348</t>
  </si>
  <si>
    <t>12.34763240814209</t>
  </si>
  <si>
    <t>12.785394668579102</t>
  </si>
  <si>
    <t>12.794721603393555</t>
  </si>
  <si>
    <t>13.924285888671875</t>
  </si>
  <si>
    <t>12.757333755493164</t>
  </si>
  <si>
    <t>12.818463325500488</t>
  </si>
  <si>
    <t>12.810738563537598</t>
  </si>
  <si>
    <t>13.047622680664062</t>
  </si>
  <si>
    <t>12.498114585876465</t>
  </si>
  <si>
    <t>12.963970184326172</t>
  </si>
  <si>
    <t>12.957669258117676</t>
  </si>
  <si>
    <t>13.069175720214844</t>
  </si>
  <si>
    <t>12.310297012329102</t>
  </si>
  <si>
    <t>12.621404647827148</t>
  </si>
  <si>
    <t>12.622213363647461</t>
  </si>
  <si>
    <t>13.318381309509277</t>
  </si>
  <si>
    <t>12.287565231323242</t>
  </si>
  <si>
    <t>13.01026439666748</t>
  </si>
  <si>
    <t>13.018218040466309</t>
  </si>
  <si>
    <t>14.438033103942871</t>
  </si>
  <si>
    <t>12.881235122680664</t>
  </si>
  <si>
    <t>13.158034324645996</t>
  </si>
  <si>
    <t>13.151069641113281</t>
  </si>
  <si>
    <t>14.945587158203125</t>
  </si>
  <si>
    <t>13.536447525024414</t>
  </si>
  <si>
    <t>13.532607078552246</t>
  </si>
  <si>
    <t>13.600068092346191</t>
  </si>
  <si>
    <t>13.054444313049316</t>
  </si>
  <si>
    <t>13.181511878967285</t>
  </si>
  <si>
    <t>13.181498527526855</t>
  </si>
  <si>
    <t>13.825519561767578</t>
  </si>
  <si>
    <t>13.723770141601562</t>
  </si>
  <si>
    <t>13.724573135375977</t>
  </si>
  <si>
    <t>13.727519989013672</t>
  </si>
  <si>
    <t>12.502442359924316</t>
  </si>
  <si>
    <t>12.603055000305176</t>
  </si>
  <si>
    <t>12.59885025024414</t>
  </si>
  <si>
    <t>13.005119323730469</t>
  </si>
  <si>
    <t>12.298322677612305</t>
  </si>
  <si>
    <t>12.569343566894531</t>
  </si>
  <si>
    <t>12.562214851379395</t>
  </si>
  <si>
    <t>12.872296333312988</t>
  </si>
  <si>
    <t>12.12878704071045</t>
  </si>
  <si>
    <t>12.7835111618042</t>
  </si>
  <si>
    <t>12.783151626586914</t>
  </si>
  <si>
    <t>13.489431381225586</t>
  </si>
  <si>
    <t>12.782909393310547</t>
  </si>
  <si>
    <t>12.986285209655762</t>
  </si>
  <si>
    <t>12.99117374420166</t>
  </si>
  <si>
    <t>13.579450607299805</t>
  </si>
  <si>
    <t>12.917610168457031</t>
  </si>
  <si>
    <t>13.549020767211914</t>
  </si>
  <si>
    <t>13.549744606018066</t>
  </si>
  <si>
    <t>14.821199417114258</t>
  </si>
  <si>
    <t>13.487862586975098</t>
  </si>
  <si>
    <t>14.81969928741455</t>
  </si>
  <si>
    <t>14.834710121154785</t>
  </si>
  <si>
    <t>18.56911849975586</t>
  </si>
  <si>
    <t>14.730894088745117</t>
  </si>
  <si>
    <t>16.251527786254883</t>
  </si>
  <si>
    <t>16.252883911132812</t>
  </si>
  <si>
    <t>16.41787338256836</t>
  </si>
  <si>
    <t>15.080619812011719</t>
  </si>
  <si>
    <t>15.166695594787598</t>
  </si>
  <si>
    <t>15.156192779541016</t>
  </si>
  <si>
    <t>15.216015815734863</t>
  </si>
  <si>
    <t>14.397889137268066</t>
  </si>
  <si>
    <t>15.170408248901367</t>
  </si>
  <si>
    <t>15.17712688446045</t>
  </si>
  <si>
    <t>15.399560928344727</t>
  </si>
  <si>
    <t>14.492559432983398</t>
  </si>
  <si>
    <t>14.516486167907715</t>
  </si>
  <si>
    <t>14.528265953063965</t>
  </si>
  <si>
    <t>18.55078125</t>
  </si>
  <si>
    <t>13.746251106262207</t>
  </si>
  <si>
    <t>13.855927467346191</t>
  </si>
  <si>
    <t>13.8550386428833</t>
  </si>
  <si>
    <t>16.804035186767578</t>
  </si>
  <si>
    <t>13.849329948425293</t>
  </si>
  <si>
    <t>14.706546783447266</t>
  </si>
  <si>
    <t>14.70548152923584</t>
  </si>
  <si>
    <t>14.812058448791504</t>
  </si>
  <si>
    <t>14.519619941711426</t>
  </si>
  <si>
    <t>14.676239013671875</t>
  </si>
  <si>
    <t>14.670795440673828</t>
  </si>
  <si>
    <t>15.326334953308105</t>
  </si>
  <si>
    <t>14.446208953857422</t>
  </si>
  <si>
    <t>14.621023178100586</t>
  </si>
  <si>
    <t>14.630721092224121</t>
  </si>
  <si>
    <t>14.69661808013916</t>
  </si>
  <si>
    <t>13.746870040893555</t>
  </si>
  <si>
    <t>14.142547607421875</t>
  </si>
  <si>
    <t>14.149691581726074</t>
  </si>
  <si>
    <t>14.231971740722656</t>
  </si>
  <si>
    <t>13.26616096496582</t>
  </si>
  <si>
    <t>14.208396911621094</t>
  </si>
  <si>
    <t>14.20345401763916</t>
  </si>
  <si>
    <t>15.705711364746094</t>
  </si>
  <si>
    <t>15.686264991760254</t>
  </si>
  <si>
    <t>15.693607330322266</t>
  </si>
  <si>
    <t>16.01665687561035</t>
  </si>
  <si>
    <t>14.436549186706543</t>
  </si>
  <si>
    <t>15.287790298461914</t>
  </si>
  <si>
    <t>15.314718246459961</t>
  </si>
  <si>
    <t>15.592591285705566</t>
  </si>
  <si>
    <t>14.535923957824707</t>
  </si>
  <si>
    <t>15.359668731689453</t>
  </si>
  <si>
    <t>15.366006851196289</t>
  </si>
  <si>
    <t>16.65567970275879</t>
  </si>
  <si>
    <t>15.351594924926758</t>
  </si>
  <si>
    <t>16.01300621032715</t>
  </si>
  <si>
    <t>16.020278930664062</t>
  </si>
  <si>
    <t>16.09971809387207</t>
  </si>
  <si>
    <t>15.506477355957031</t>
  </si>
  <si>
    <t>15.826227188110352</t>
  </si>
  <si>
    <t>15.837684631347656</t>
  </si>
  <si>
    <t>16.881013870239258</t>
  </si>
  <si>
    <t>15.3560209274292</t>
  </si>
  <si>
    <t>16.02359962463379</t>
  </si>
  <si>
    <t>16.022693634033203</t>
  </si>
  <si>
    <t>16.50470733642578</t>
  </si>
  <si>
    <t>15.235635757446289</t>
  </si>
  <si>
    <t>15.54164981842041</t>
  </si>
  <si>
    <t>15.532750129699707</t>
  </si>
  <si>
    <t>15.610570907592773</t>
  </si>
  <si>
    <t>14.8824462890625</t>
  </si>
  <si>
    <t>15.35952377319336</t>
  </si>
  <si>
    <t>15.3677396774292</t>
  </si>
  <si>
    <t>15.972742080688477</t>
  </si>
  <si>
    <t>15.034822463989258</t>
  </si>
  <si>
    <t>15.216324806213379</t>
  </si>
  <si>
    <t>15.216326713562012</t>
  </si>
  <si>
    <t>15.82326889038086</t>
  </si>
  <si>
    <t>15.172784805297852</t>
  </si>
  <si>
    <t>15.598464965820312</t>
  </si>
  <si>
    <t>15.598816871643066</t>
  </si>
  <si>
    <t>15.892985343933105</t>
  </si>
  <si>
    <t>15.050131797790527</t>
  </si>
  <si>
    <t>15.703398704528809</t>
  </si>
  <si>
    <t>15.703008651733398</t>
  </si>
  <si>
    <t>16.112049102783203</t>
  </si>
  <si>
    <t>15.615320205688477</t>
  </si>
  <si>
    <t>16.054800033569336</t>
  </si>
  <si>
    <t>16.047910690307617</t>
  </si>
  <si>
    <t>16.132001876831055</t>
  </si>
  <si>
    <t>15.291777610778809</t>
  </si>
  <si>
    <t>15.61181640625</t>
  </si>
  <si>
    <t>15.619560241699219</t>
  </si>
  <si>
    <t>16.935089111328125</t>
  </si>
  <si>
    <t>14.676950454711914</t>
  </si>
  <si>
    <t>15.183337211608887</t>
  </si>
  <si>
    <t>15.184063911437988</t>
  </si>
  <si>
    <t>15.717549324035645</t>
  </si>
  <si>
    <t>15.03040599822998</t>
  </si>
  <si>
    <t>15.70018482208252</t>
  </si>
  <si>
    <t>15.698172569274902</t>
  </si>
  <si>
    <t>15.815383911132812</t>
  </si>
  <si>
    <t>14.935892105102539</t>
  </si>
  <si>
    <t>15.195157051086426</t>
  </si>
  <si>
    <t>15.190656661987305</t>
  </si>
  <si>
    <t>15.289188385009766</t>
  </si>
  <si>
    <t>13.765307426452637</t>
  </si>
  <si>
    <t>13.93738842010498</t>
  </si>
  <si>
    <t>13.93918228149414</t>
  </si>
  <si>
    <t>15.226056098937988</t>
  </si>
  <si>
    <t>13.729690551757812</t>
  </si>
  <si>
    <t>13.990823745727539</t>
  </si>
  <si>
    <t>13.989100456237793</t>
  </si>
  <si>
    <t>14.179309844970703</t>
  </si>
  <si>
    <t>13.723038673400879</t>
  </si>
  <si>
    <t>13.855008125305176</t>
  </si>
  <si>
    <t>13.853660583496094</t>
  </si>
  <si>
    <t>13.892440795898438</t>
  </si>
  <si>
    <t>13.1403169631958</t>
  </si>
  <si>
    <t>13.548039436340332</t>
  </si>
  <si>
    <t>13.55294132232666</t>
  </si>
  <si>
    <t>13.678566932678223</t>
  </si>
  <si>
    <t>12.961897850036621</t>
  </si>
  <si>
    <t>13.100408554077148</t>
  </si>
  <si>
    <t>13.092366218566895</t>
  </si>
  <si>
    <t>13.919028282165527</t>
  </si>
  <si>
    <t>12.357048988342285</t>
  </si>
  <si>
    <t>12.3792142868042</t>
  </si>
  <si>
    <t>12.384993553161621</t>
  </si>
  <si>
    <t>12.479325294494629</t>
  </si>
  <si>
    <t>11.331488609313965</t>
  </si>
  <si>
    <t>11.45716381072998</t>
  </si>
  <si>
    <t>11.462693214416504</t>
  </si>
  <si>
    <t>11.684350967407227</t>
  </si>
  <si>
    <t>11.063833236694336</t>
  </si>
  <si>
    <t>11.65688419342041</t>
  </si>
  <si>
    <t>11.656869888305664</t>
  </si>
  <si>
    <t>11.99509334564209</t>
  </si>
  <si>
    <t>11.302620887756348</t>
  </si>
  <si>
    <t>11.978580474853516</t>
  </si>
  <si>
    <t>11.972382545471191</t>
  </si>
  <si>
    <t>13.063615798950195</t>
  </si>
  <si>
    <t>11.907450675964355</t>
  </si>
  <si>
    <t>12.80391788482666</t>
  </si>
  <si>
    <t>12.812789916992188</t>
  </si>
  <si>
    <t>13.181840896606445</t>
  </si>
  <si>
    <t>12.201818466186523</t>
  </si>
  <si>
    <t>13.17145824432373</t>
  </si>
  <si>
    <t>13.180529594421387</t>
  </si>
  <si>
    <t>14.136884689331055</t>
  </si>
  <si>
    <t>13.017807006835938</t>
  </si>
  <si>
    <t>13.515860557556152</t>
  </si>
  <si>
    <t>13.517919540405273</t>
  </si>
  <si>
    <t>13.913141250610352</t>
  </si>
  <si>
    <t>12.653030395507812</t>
  </si>
  <si>
    <t>12.95749568939209</t>
  </si>
  <si>
    <t>12.951725959777832</t>
  </si>
  <si>
    <t>13.564580917358398</t>
  </si>
  <si>
    <t>13.448068618774414</t>
  </si>
  <si>
    <t>13.463561058044434</t>
  </si>
  <si>
    <t>14.167255401611328</t>
  </si>
  <si>
    <t>13.3247709274292</t>
  </si>
  <si>
    <t>14.109207153320312</t>
  </si>
  <si>
    <t>14.116806030273438</t>
  </si>
  <si>
    <t>15.047897338867188</t>
  </si>
  <si>
    <t>13.790224075317383</t>
  </si>
  <si>
    <t>13.809473037719727</t>
  </si>
  <si>
    <t>13.80947208404541</t>
  </si>
  <si>
    <t>14.539565086364746</t>
  </si>
  <si>
    <t>13.598816871643066</t>
  </si>
  <si>
    <t>14.059574127197266</t>
  </si>
  <si>
    <t>14.065237045288086</t>
  </si>
  <si>
    <t>14.392159461975098</t>
  </si>
  <si>
    <t>13.766743659973145</t>
  </si>
  <si>
    <t>13.808444023132324</t>
  </si>
  <si>
    <t>13.812576293945312</t>
  </si>
  <si>
    <t>14.82844352722168</t>
  </si>
  <si>
    <t>13.421930313110352</t>
  </si>
  <si>
    <t>13.759248733520508</t>
  </si>
  <si>
    <t>13.765420913696289</t>
  </si>
  <si>
    <t>16.758026123046875</t>
  </si>
  <si>
    <t>13.58275318145752</t>
  </si>
  <si>
    <t>14.222015380859375</t>
  </si>
  <si>
    <t>14.223691940307617</t>
  </si>
  <si>
    <t>14.531294822692871</t>
  </si>
  <si>
    <t>13.56792163848877</t>
  </si>
  <si>
    <t>14.08597469329834</t>
  </si>
  <si>
    <t>14.085973739624023</t>
  </si>
  <si>
    <t>16.05657386779785</t>
  </si>
  <si>
    <t>15.401129722595215</t>
  </si>
  <si>
    <t>15.406249046325684</t>
  </si>
  <si>
    <t>19.286222457885742</t>
  </si>
  <si>
    <t>15.391453742980957</t>
  </si>
  <si>
    <t>17.080036163330078</t>
  </si>
  <si>
    <t>17.081674575805664</t>
  </si>
  <si>
    <t>15.650847434997559</t>
  </si>
  <si>
    <t>15.897891998291016</t>
  </si>
  <si>
    <t>15.900771141052246</t>
  </si>
  <si>
    <t>16.35597038269043</t>
  </si>
  <si>
    <t>14.219123840332031</t>
  </si>
  <si>
    <t>14.629756927490234</t>
  </si>
  <si>
    <t>14.62975788116455</t>
  </si>
  <si>
    <t>15.045077323913574</t>
  </si>
  <si>
    <t>14.05211353302002</t>
  </si>
  <si>
    <t>14.6817626953125</t>
  </si>
  <si>
    <t>14.67812442779541</t>
  </si>
  <si>
    <t>15.357630729675293</t>
  </si>
  <si>
    <t>14.308691024780273</t>
  </si>
  <si>
    <t>14.927640914916992</t>
  </si>
  <si>
    <t>14.936224937438965</t>
  </si>
  <si>
    <t>16.146581649780273</t>
  </si>
  <si>
    <t>14.294642448425293</t>
  </si>
  <si>
    <t>14.772517204284668</t>
  </si>
  <si>
    <t>14.770708084106445</t>
  </si>
  <si>
    <t>14.958098411560059</t>
  </si>
  <si>
    <t>13.330278396606445</t>
  </si>
  <si>
    <t>14.735353469848633</t>
  </si>
  <si>
    <t>14.736618041992188</t>
  </si>
  <si>
    <t>15.86878776550293</t>
  </si>
  <si>
    <t>13.899380683898926</t>
  </si>
  <si>
    <t>14.386528968811035</t>
  </si>
  <si>
    <t>14.435295104980469</t>
  </si>
  <si>
    <t>14.75369930267334</t>
  </si>
  <si>
    <t>14.349438667297363</t>
  </si>
  <si>
    <t>14.37380599975586</t>
  </si>
  <si>
    <t>14.372729301452637</t>
  </si>
  <si>
    <t>14.53875732421875</t>
  </si>
  <si>
    <t>13.454146385192871</t>
  </si>
  <si>
    <t>14.176593780517578</t>
  </si>
  <si>
    <t>14.176590919494629</t>
  </si>
  <si>
    <t>14.780994415283203</t>
  </si>
  <si>
    <t>13.758041381835938</t>
  </si>
  <si>
    <t>14.690254211425781</t>
  </si>
  <si>
    <t>14.677579879760742</t>
  </si>
  <si>
    <t>14.818999290466309</t>
  </si>
  <si>
    <t>14.17170238494873</t>
  </si>
  <si>
    <t>14.5995512008667</t>
  </si>
  <si>
    <t>14.59718132019043</t>
  </si>
  <si>
    <t>14.944005012512207</t>
  </si>
  <si>
    <t>14.390850067138672</t>
  </si>
  <si>
    <t>14.86095905303955</t>
  </si>
  <si>
    <t>14.862787246704102</t>
  </si>
  <si>
    <t>14.941329002380371</t>
  </si>
  <si>
    <t>13.856267929077148</t>
  </si>
  <si>
    <t>14.312183380126953</t>
  </si>
  <si>
    <t>14.303984642028809</t>
  </si>
  <si>
    <t>14.578842163085938</t>
  </si>
  <si>
    <t>14.027599334716797</t>
  </si>
  <si>
    <t>14.029616355895996</t>
  </si>
  <si>
    <t>14.030595779418945</t>
  </si>
  <si>
    <t>14.551451683044434</t>
  </si>
  <si>
    <t>13.843194007873535</t>
  </si>
  <si>
    <t>14.325013160705566</t>
  </si>
  <si>
    <t>14.317510604858398</t>
  </si>
  <si>
    <t>14.500346183776855</t>
  </si>
  <si>
    <t>13.843194961547852</t>
  </si>
  <si>
    <t>14.388683319091797</t>
  </si>
  <si>
    <t>14.387831687927246</t>
  </si>
  <si>
    <t>14.576903343200684</t>
  </si>
  <si>
    <t>14.230029106140137</t>
  </si>
  <si>
    <t>14.520676612854004</t>
  </si>
  <si>
    <t>14.52373218536377</t>
  </si>
  <si>
    <t>14.562490463256836</t>
  </si>
  <si>
    <t>13.905360221862793</t>
  </si>
  <si>
    <t>14.345579147338867</t>
  </si>
  <si>
    <t>14.372397422790527</t>
  </si>
  <si>
    <t>14.64103889465332</t>
  </si>
  <si>
    <t>14.022969245910645</t>
  </si>
  <si>
    <t>14.472312927246094</t>
  </si>
  <si>
    <t>14.47231388092041</t>
  </si>
  <si>
    <t>15.169479370117188</t>
  </si>
  <si>
    <t>14.37794303894043</t>
  </si>
  <si>
    <t>14.69433879852295</t>
  </si>
  <si>
    <t>14.694353103637695</t>
  </si>
  <si>
    <t>14.994268417358398</t>
  </si>
  <si>
    <t>14.377412796020508</t>
  </si>
  <si>
    <t>14.690242767333984</t>
  </si>
  <si>
    <t>14.689990997314453</t>
  </si>
  <si>
    <t>14.859685897827148</t>
  </si>
  <si>
    <t>13.973493576049805</t>
  </si>
  <si>
    <t>14.746182441711426</t>
  </si>
  <si>
    <t>14.744476318359375</t>
  </si>
  <si>
    <t>14.780782699584961</t>
  </si>
  <si>
    <t>14.299187660217285</t>
  </si>
  <si>
    <t>14.482746124267578</t>
  </si>
  <si>
    <t>14.486241340637207</t>
  </si>
  <si>
    <t>14.858201026916504</t>
  </si>
  <si>
    <t>14.071816444396973</t>
  </si>
  <si>
    <t>14.755427360534668</t>
  </si>
  <si>
    <t>14.741098403930664</t>
  </si>
  <si>
    <t>13.546096801757812</t>
  </si>
  <si>
    <t>13.64026165008545</t>
  </si>
  <si>
    <t>14.386530876159668</t>
  </si>
  <si>
    <t>13.532544136047363</t>
  </si>
  <si>
    <t>14.357053756713867</t>
  </si>
  <si>
    <t>14.339570999145508</t>
  </si>
  <si>
    <t>14.727604866027832</t>
  </si>
  <si>
    <t>13.529430389404297</t>
  </si>
  <si>
    <t>13.674729347229004</t>
  </si>
  <si>
    <t>14.018104553222656</t>
  </si>
  <si>
    <t>13.350435256958008</t>
  </si>
  <si>
    <t>13.935171127319336</t>
  </si>
  <si>
    <t>13.93517017364502</t>
  </si>
  <si>
    <t>13.398198127746582</t>
  </si>
  <si>
    <t>13.5545072555542</t>
  </si>
  <si>
    <t>13.552638053894043</t>
  </si>
  <si>
    <t>14.520625114440918</t>
  </si>
  <si>
    <t>13.024127960205078</t>
  </si>
  <si>
    <t>13.079241752624512</t>
  </si>
  <si>
    <t>13.162553787231445</t>
  </si>
  <si>
    <t>13.52910327911377</t>
  </si>
  <si>
    <t>12.55073356628418</t>
  </si>
  <si>
    <t>13.139227867126465</t>
  </si>
  <si>
    <t>13.660472869873047</t>
  </si>
  <si>
    <t>12.533616065979004</t>
  </si>
  <si>
    <t>12.990236282348633</t>
  </si>
  <si>
    <t>12.990680694580078</t>
  </si>
  <si>
    <t>13.787179946899414</t>
  </si>
  <si>
    <t>12.862528800964355</t>
  </si>
  <si>
    <t>13.31724739074707</t>
  </si>
  <si>
    <t>13.31674861907959</t>
  </si>
  <si>
    <t>13.341904640197754</t>
  </si>
  <si>
    <t>12.786446571350098</t>
  </si>
  <si>
    <t>13.227544784545898</t>
  </si>
  <si>
    <t>13.227115631103516</t>
  </si>
  <si>
    <t>13.280488014221191</t>
  </si>
  <si>
    <t>12.932051658630371</t>
  </si>
  <si>
    <t>13.203553199768066</t>
  </si>
  <si>
    <t>13.215123176574707</t>
  </si>
  <si>
    <t>13.679734230041504</t>
  </si>
  <si>
    <t>13.248860359191895</t>
  </si>
  <si>
    <t>13.231719017028809</t>
  </si>
  <si>
    <t>13.618013381958008</t>
  </si>
  <si>
    <t>12.675907135009766</t>
  </si>
  <si>
    <t>12.81554126739502</t>
  </si>
  <si>
    <t>12.958695411682129</t>
  </si>
  <si>
    <t>13.335973739624023</t>
  </si>
  <si>
    <t>12.703100204467773</t>
  </si>
  <si>
    <t>13.21469783782959</t>
  </si>
  <si>
    <t>13.208527565002441</t>
  </si>
  <si>
    <t>13.21791934967041</t>
  </si>
  <si>
    <t>12.74837589263916</t>
  </si>
  <si>
    <t>13.152194023132324</t>
  </si>
  <si>
    <t>13.151023864746094</t>
  </si>
  <si>
    <t>13.152603149414062</t>
  </si>
  <si>
    <t>12.560918807983398</t>
  </si>
  <si>
    <t>12.707716941833496</t>
  </si>
  <si>
    <t>12.705606460571289</t>
  </si>
  <si>
    <t>13.230162620544434</t>
  </si>
  <si>
    <t>12.490137100219727</t>
  </si>
  <si>
    <t>13.169953346252441</t>
  </si>
  <si>
    <t>13.182279586791992</t>
  </si>
  <si>
    <t>13.276928901672363</t>
  </si>
  <si>
    <t>12.382364273071289</t>
  </si>
  <si>
    <t>12.589632034301758</t>
  </si>
  <si>
    <t>12.58841609954834</t>
  </si>
  <si>
    <t>12.96471118927002</t>
  </si>
  <si>
    <t>12.103452682495117</t>
  </si>
  <si>
    <t>12.365678787231445</t>
  </si>
  <si>
    <t>12.365676879882812</t>
  </si>
  <si>
    <t>12.51919174194336</t>
  </si>
  <si>
    <t>11.59788990020752</t>
  </si>
  <si>
    <t>11.78184986114502</t>
  </si>
  <si>
    <t>11.781850814819336</t>
  </si>
  <si>
    <t>12.86487102508545</t>
  </si>
  <si>
    <t>11.705491065979004</t>
  </si>
  <si>
    <t>12.573293685913086</t>
  </si>
  <si>
    <t>12.576706886291504</t>
  </si>
  <si>
    <t>11.972036361694336</t>
  </si>
  <si>
    <t>12.231945991516113</t>
  </si>
  <si>
    <t>12.234563827514648</t>
  </si>
  <si>
    <t>11.398378372192383</t>
  </si>
  <si>
    <t>11.62048625946045</t>
  </si>
  <si>
    <t>11.616951942443848</t>
  </si>
  <si>
    <t>12.385207176208496</t>
  </si>
  <si>
    <t>11.426658630371094</t>
  </si>
  <si>
    <t>12.196917533874512</t>
  </si>
  <si>
    <t>12.187934875488281</t>
  </si>
  <si>
    <t>13.210800170898438</t>
  </si>
  <si>
    <t>12.809676170349121</t>
  </si>
  <si>
    <t>12.806981086730957</t>
  </si>
  <si>
    <t>12.830913543701172</t>
  </si>
  <si>
    <t>12.352128982543945</t>
  </si>
  <si>
    <t>12.39854621887207</t>
  </si>
  <si>
    <t>12.393274307250977</t>
  </si>
  <si>
    <t>12.4718656539917</t>
  </si>
  <si>
    <t>12.142284393310547</t>
  </si>
  <si>
    <t>12.205286026000977</t>
  </si>
  <si>
    <t>12.214085578918457</t>
  </si>
  <si>
    <t>12.325206756591797</t>
  </si>
  <si>
    <t>11.564249038696289</t>
  </si>
  <si>
    <t>12.284448623657227</t>
  </si>
  <si>
    <t>12.289661407470703</t>
  </si>
  <si>
    <t>12.405749320983887</t>
  </si>
  <si>
    <t>11.961446762084961</t>
  </si>
  <si>
    <t>12.13745403289795</t>
  </si>
  <si>
    <t>12.138355255126953</t>
  </si>
  <si>
    <t>12.186602592468262</t>
  </si>
  <si>
    <t>11.446471214294434</t>
  </si>
  <si>
    <t>11.94892406463623</t>
  </si>
  <si>
    <t>11.950593948364258</t>
  </si>
  <si>
    <t>12.149646759033203</t>
  </si>
  <si>
    <t>11.850271224975586</t>
  </si>
  <si>
    <t>12.13504409790039</t>
  </si>
  <si>
    <t>12.143674850463867</t>
  </si>
  <si>
    <t>13.335102081298828</t>
  </si>
  <si>
    <t>11.75592041015625</t>
  </si>
  <si>
    <t>12.242403030395508</t>
  </si>
  <si>
    <t>12.243775367736816</t>
  </si>
  <si>
    <t>12.29609489440918</t>
  </si>
  <si>
    <t>12.004049301147461</t>
  </si>
  <si>
    <t>12.020651817321777</t>
  </si>
  <si>
    <t>12.022928237915039</t>
  </si>
  <si>
    <t>12.156785011291504</t>
  </si>
  <si>
    <t>11.943334579467773</t>
  </si>
  <si>
    <t>12.105399131774902</t>
  </si>
  <si>
    <t>12.105300903320312</t>
  </si>
  <si>
    <t>12.198982238769531</t>
  </si>
  <si>
    <t>11.960796356201172</t>
  </si>
  <si>
    <t>12.101682662963867</t>
  </si>
  <si>
    <t>12.095338821411133</t>
  </si>
  <si>
    <t>11.242317199707031</t>
  </si>
  <si>
    <t>11.244512557983398</t>
  </si>
  <si>
    <t>11.248038291931152</t>
  </si>
  <si>
    <t>11.61067008972168</t>
  </si>
  <si>
    <t>11.129566192626953</t>
  </si>
  <si>
    <t>11.550825119018555</t>
  </si>
  <si>
    <t>11.550177574157715</t>
  </si>
  <si>
    <t>11.639866828918457</t>
  </si>
  <si>
    <t>11.267203330993652</t>
  </si>
  <si>
    <t>11.357996940612793</t>
  </si>
  <si>
    <t>11.358478546142578</t>
  </si>
  <si>
    <t>11.833192825317383</t>
  </si>
  <si>
    <t>11.357827186584473</t>
  </si>
  <si>
    <t>11.767281532287598</t>
  </si>
  <si>
    <t>11.768081665039062</t>
  </si>
  <si>
    <t>12.26395320892334</t>
  </si>
  <si>
    <t>11.737100601196289</t>
  </si>
  <si>
    <t>12.23967456817627</t>
  </si>
  <si>
    <t>12.238588333129883</t>
  </si>
  <si>
    <t>11.657756805419922</t>
  </si>
  <si>
    <t>11.777560234069824</t>
  </si>
  <si>
    <t>11.771039962768555</t>
  </si>
  <si>
    <t>11.936041831970215</t>
  </si>
  <si>
    <t>11.723357200622559</t>
  </si>
  <si>
    <t>11.793706893920898</t>
  </si>
  <si>
    <t>11.795462608337402</t>
  </si>
  <si>
    <t>11.83487319946289</t>
  </si>
  <si>
    <t>11.271015167236328</t>
  </si>
  <si>
    <t>11.405047416687012</t>
  </si>
  <si>
    <t>11.405556678771973</t>
  </si>
  <si>
    <t>11.666767120361328</t>
  </si>
  <si>
    <t>11.10925579071045</t>
  </si>
  <si>
    <t>11.325122833251953</t>
  </si>
  <si>
    <t>11.321853637695312</t>
  </si>
  <si>
    <t>11.594216346740723</t>
  </si>
  <si>
    <t>11.26398754119873</t>
  </si>
  <si>
    <t>11.552102088928223</t>
  </si>
  <si>
    <t>11.55247688293457</t>
  </si>
  <si>
    <t>11.564457893371582</t>
  </si>
  <si>
    <t>11.264638900756836</t>
  </si>
  <si>
    <t>11.500588417053223</t>
  </si>
  <si>
    <t>11.496312141418457</t>
  </si>
  <si>
    <t>11.639779090881348</t>
  </si>
  <si>
    <t>11.482272148132324</t>
  </si>
  <si>
    <t>11.51132583618164</t>
  </si>
  <si>
    <t>11.512704849243164</t>
  </si>
  <si>
    <t>11.691059112548828</t>
  </si>
  <si>
    <t>10.74366569519043</t>
  </si>
  <si>
    <t>10.822269439697266</t>
  </si>
  <si>
    <t>10.822399139404297</t>
  </si>
  <si>
    <t>11.234025001525879</t>
  </si>
  <si>
    <t>10.568452835083008</t>
  </si>
  <si>
    <t>11.16220760345459</t>
  </si>
  <si>
    <t>11.163961410522461</t>
  </si>
  <si>
    <t>11.224641799926758</t>
  </si>
  <si>
    <t>10.879861831665039</t>
  </si>
  <si>
    <t>10.910049438476562</t>
  </si>
  <si>
    <t>10.90857219696045</t>
  </si>
  <si>
    <t>10.980545043945312</t>
  </si>
  <si>
    <t>10.5548734664917</t>
  </si>
  <si>
    <t>10.554636001586914</t>
  </si>
  <si>
    <t>10.92137622833252</t>
  </si>
  <si>
    <t>10.551061630249023</t>
  </si>
  <si>
    <t>10.869715690612793</t>
  </si>
  <si>
    <t>10.868465423583984</t>
  </si>
  <si>
    <t>10.879776954650879</t>
  </si>
  <si>
    <t>9.060479164123535</t>
  </si>
  <si>
    <t>9.625971794128418</t>
  </si>
  <si>
    <t>9.626336097717285</t>
  </si>
  <si>
    <t>11.6434907913208</t>
  </si>
  <si>
    <t>9.61853313446045</t>
  </si>
  <si>
    <t>11.256274223327637</t>
  </si>
  <si>
    <t>11.25986385345459</t>
  </si>
  <si>
    <t>12.023311614990234</t>
  </si>
  <si>
    <t>10.084808349609375</t>
  </si>
  <si>
    <t>10.459896087646484</t>
  </si>
  <si>
    <t>10.4598970413208</t>
  </si>
  <si>
    <t>10.6459321975708</t>
  </si>
  <si>
    <t>10.157222747802734</t>
  </si>
  <si>
    <t>10.22997760772705</t>
  </si>
  <si>
    <t>10.229991912841797</t>
  </si>
  <si>
    <t>10.281572341918945</t>
  </si>
  <si>
    <t>9.61567497253418</t>
  </si>
  <si>
    <t>9.734576225280762</t>
  </si>
  <si>
    <t>9.734407424926758</t>
  </si>
  <si>
    <t>9.884986877441406</t>
  </si>
  <si>
    <t>9.545991897583008</t>
  </si>
  <si>
    <t>9.77837085723877</t>
  </si>
  <si>
    <t>9.77886962890625</t>
  </si>
  <si>
    <t>10.034794807434082</t>
  </si>
  <si>
    <t>9.611430168151855</t>
  </si>
  <si>
    <t>9.98381233215332</t>
  </si>
  <si>
    <t>9.982922554016113</t>
  </si>
  <si>
    <t>10.087586402893066</t>
  </si>
  <si>
    <t>9.85643482208252</t>
  </si>
  <si>
    <t>10.035589218139648</t>
  </si>
  <si>
    <t>10.028637886047363</t>
  </si>
  <si>
    <t>10.035174369812012</t>
  </si>
  <si>
    <t>9.776933670043945</t>
  </si>
  <si>
    <t>9.792374610900879</t>
  </si>
  <si>
    <t>9.79237174987793</t>
  </si>
  <si>
    <t>9.923432350158691</t>
  </si>
  <si>
    <t>9.670406341552734</t>
  </si>
  <si>
    <t>9.91738510131836</t>
  </si>
  <si>
    <t>9.924606323242188</t>
  </si>
  <si>
    <t>10.323738098144531</t>
  </si>
  <si>
    <t>9.829641342163086</t>
  </si>
  <si>
    <t>10.319422721862793</t>
  </si>
  <si>
    <t>10.319169044494629</t>
  </si>
  <si>
    <t>10.612581253051758</t>
  </si>
  <si>
    <t>10.153042793273926</t>
  </si>
  <si>
    <t>10.381525039672852</t>
  </si>
  <si>
    <t>10.37771987915039</t>
  </si>
  <si>
    <t>10.63444995880127</t>
  </si>
  <si>
    <t>10.324950218200684</t>
  </si>
  <si>
    <t>10.35219955444336</t>
  </si>
  <si>
    <t>10.353689193725586</t>
  </si>
  <si>
    <t>10.859118461608887</t>
  </si>
  <si>
    <t>10.217035293579102</t>
  </si>
  <si>
    <t>10.769645690917969</t>
  </si>
  <si>
    <t>10.772956848144531</t>
  </si>
  <si>
    <t>11.675813674926758</t>
  </si>
  <si>
    <t>10.772955894470215</t>
  </si>
  <si>
    <t>11.154539108276367</t>
  </si>
  <si>
    <t>11.152792930603027</t>
  </si>
  <si>
    <t>11.35142993927002</t>
  </si>
  <si>
    <t>10.84727668762207</t>
  </si>
  <si>
    <t>10.899334907531738</t>
  </si>
  <si>
    <t>10.898945808410645</t>
  </si>
  <si>
    <t>11.089449882507324</t>
  </si>
  <si>
    <t>10.672606468200684</t>
  </si>
  <si>
    <t>10.766898155212402</t>
  </si>
  <si>
    <t>10.768322944641113</t>
  </si>
  <si>
    <t>10.875503540039062</t>
  </si>
  <si>
    <t>10.605742454528809</t>
  </si>
  <si>
    <t>10.623581886291504</t>
  </si>
  <si>
    <t>10.624452590942383</t>
  </si>
  <si>
    <t>11.174474716186523</t>
  </si>
  <si>
    <t>10.258394241333008</t>
  </si>
  <si>
    <t>10.536535263061523</t>
  </si>
  <si>
    <t>10.536481857299805</t>
  </si>
  <si>
    <t>10.580431938171387</t>
  </si>
  <si>
    <t>10.20979118347168</t>
  </si>
  <si>
    <t>10.551819801330566</t>
  </si>
  <si>
    <t>10.548050880432129</t>
  </si>
  <si>
    <t>11.224119186401367</t>
  </si>
  <si>
    <t>10.46675968170166</t>
  </si>
  <si>
    <t>11.219012260437012</t>
  </si>
  <si>
    <t>11.22506332397461</t>
  </si>
  <si>
    <t>10.717244148254395</t>
  </si>
  <si>
    <t>11.017988204956055</t>
  </si>
  <si>
    <t>11.017885208129883</t>
  </si>
  <si>
    <t>11.698182106018066</t>
  </si>
  <si>
    <t>10.47126293182373</t>
  </si>
  <si>
    <t>11.088562965393066</t>
  </si>
  <si>
    <t>11.089740753173828</t>
  </si>
  <si>
    <t>11.321795463562012</t>
  </si>
  <si>
    <t>11.079476356506348</t>
  </si>
  <si>
    <t>11.122081756591797</t>
  </si>
  <si>
    <t>11.121594429016113</t>
  </si>
  <si>
    <t>11.251794815063477</t>
  </si>
  <si>
    <t>10.694904327392578</t>
  </si>
  <si>
    <t>11.1456880569458</t>
  </si>
  <si>
    <t>11.145689010620117</t>
  </si>
  <si>
    <t>11.198013305664062</t>
  </si>
  <si>
    <t>10.939981460571289</t>
  </si>
  <si>
    <t>11.025781631469727</t>
  </si>
  <si>
    <t>11.026244163513184</t>
  </si>
  <si>
    <t>11.165531158447266</t>
  </si>
  <si>
    <t>10.549155235290527</t>
  </si>
  <si>
    <t>10.561395645141602</t>
  </si>
  <si>
    <t>10.560643196105957</t>
  </si>
  <si>
    <t>11.004146575927734</t>
  </si>
  <si>
    <t>10.23129940032959</t>
  </si>
  <si>
    <t>10.844019889831543</t>
  </si>
  <si>
    <t>10.845918655395508</t>
  </si>
  <si>
    <t>10.859894752502441</t>
  </si>
  <si>
    <t>10.360705375671387</t>
  </si>
  <si>
    <t>10.595673561096191</t>
  </si>
  <si>
    <t>10.59567642211914</t>
  </si>
  <si>
    <t>10.870711326599121</t>
  </si>
  <si>
    <t>10.591119766235352</t>
  </si>
  <si>
    <t>10.822731018066406</t>
  </si>
  <si>
    <t>10.82300853729248</t>
  </si>
  <si>
    <t>11.603221893310547</t>
  </si>
  <si>
    <t>10.7512788772583</t>
  </si>
  <si>
    <t>11.460391998291016</t>
  </si>
  <si>
    <t>14.340553283691406</t>
  </si>
  <si>
    <t>11.418327331542969</t>
  </si>
  <si>
    <t>12.11524772644043</t>
  </si>
  <si>
    <t>12.114505767822266</t>
  </si>
  <si>
    <t>12.169039726257324</t>
  </si>
  <si>
    <t>11.558026313781738</t>
  </si>
  <si>
    <t>11.59138298034668</t>
  </si>
  <si>
    <t>11.591218948364258</t>
  </si>
  <si>
    <t>11.787487030029297</t>
  </si>
  <si>
    <t>11.028084754943848</t>
  </si>
  <si>
    <t>11.326736450195312</t>
  </si>
  <si>
    <t>11.331002235412598</t>
  </si>
  <si>
    <t>11.600777626037598</t>
  </si>
  <si>
    <t>10.841379165649414</t>
  </si>
  <si>
    <t>11.450005531311035</t>
  </si>
  <si>
    <t>11.457940101623535</t>
  </si>
  <si>
    <t>11.74951171875</t>
  </si>
  <si>
    <t>11.22291088104248</t>
  </si>
  <si>
    <t>11.277667045593262</t>
  </si>
  <si>
    <t>11.27833080291748</t>
  </si>
  <si>
    <t>11.592342376708984</t>
  </si>
  <si>
    <t>11.235600471496582</t>
  </si>
  <si>
    <t>11.479439735412598</t>
  </si>
  <si>
    <t>11.474712371826172</t>
  </si>
  <si>
    <t>12.371395111083984</t>
  </si>
  <si>
    <t>11.023670196533203</t>
  </si>
  <si>
    <t>11.254871368408203</t>
  </si>
  <si>
    <t>11.252091407775879</t>
  </si>
  <si>
    <t>11.608688354492188</t>
  </si>
  <si>
    <t>11.125399589538574</t>
  </si>
  <si>
    <t>11.204582214355469</t>
  </si>
  <si>
    <t>11.201689720153809</t>
  </si>
  <si>
    <t>11.429070472717285</t>
  </si>
  <si>
    <t>11.196340560913086</t>
  </si>
  <si>
    <t>11.235129356384277</t>
  </si>
  <si>
    <t>11.235020637512207</t>
  </si>
  <si>
    <t>11.552238464355469</t>
  </si>
  <si>
    <t>10.746417045593262</t>
  </si>
  <si>
    <t>11.14947509765625</t>
  </si>
  <si>
    <t>11.148468971252441</t>
  </si>
  <si>
    <t>11.467805862426758</t>
  </si>
  <si>
    <t>11.40811538696289</t>
  </si>
  <si>
    <t>11.40573787689209</t>
  </si>
  <si>
    <t>12.37981128692627</t>
  </si>
  <si>
    <t>11.354240417480469</t>
  </si>
  <si>
    <t>12.058987617492676</t>
  </si>
  <si>
    <t>12.06130599975586</t>
  </si>
  <si>
    <t>13.228035926818848</t>
  </si>
  <si>
    <t>11.838297843933105</t>
  </si>
  <si>
    <t>12.243012428283691</t>
  </si>
  <si>
    <t>12.236675262451172</t>
  </si>
  <si>
    <t>12.309581756591797</t>
  </si>
  <si>
    <t>11.118244171142578</t>
  </si>
  <si>
    <t>11.35910415649414</t>
  </si>
  <si>
    <t>11.360492706298828</t>
  </si>
  <si>
    <t>12.184656143188477</t>
  </si>
  <si>
    <t>11.3112211227417</t>
  </si>
  <si>
    <t>11.319134712219238</t>
  </si>
  <si>
    <t>11.325961112976074</t>
  </si>
  <si>
    <t>11.420955657958984</t>
  </si>
  <si>
    <t>11.080739974975586</t>
  </si>
  <si>
    <t>11.088886260986328</t>
  </si>
  <si>
    <t>11.089500427246094</t>
  </si>
  <si>
    <t>11.814618110656738</t>
  </si>
  <si>
    <t>11.08730697631836</t>
  </si>
  <si>
    <t>11.70157241821289</t>
  </si>
  <si>
    <t>11.699507713317871</t>
  </si>
  <si>
    <t>11.707512855529785</t>
  </si>
  <si>
    <t>11.269619941711426</t>
  </si>
  <si>
    <t>11.414948463439941</t>
  </si>
  <si>
    <t>11.415487289428711</t>
  </si>
  <si>
    <t>11.736101150512695</t>
  </si>
  <si>
    <t>11.18975830078125</t>
  </si>
  <si>
    <t>11.707883834838867</t>
  </si>
  <si>
    <t>11.710151672363281</t>
  </si>
  <si>
    <t>12.550116539001465</t>
  </si>
  <si>
    <t>11.505125999450684</t>
  </si>
  <si>
    <t>11.55698013305664</t>
  </si>
  <si>
    <t>11.553974151611328</t>
  </si>
  <si>
    <t>11.6275634765625</t>
  </si>
  <si>
    <t>11.316418647766113</t>
  </si>
  <si>
    <t>11.556680679321289</t>
  </si>
  <si>
    <t>11.5496826171875</t>
  </si>
  <si>
    <t>11.549888610839844</t>
  </si>
  <si>
    <t>11.201374053955078</t>
  </si>
  <si>
    <t>11.515257835388184</t>
  </si>
  <si>
    <t>11.514931678771973</t>
  </si>
  <si>
    <t>12.044293403625488</t>
  </si>
  <si>
    <t>11.199814796447754</t>
  </si>
  <si>
    <t>11.58524227142334</t>
  </si>
  <si>
    <t>11.585244178771973</t>
  </si>
  <si>
    <t>11.587937355041504</t>
  </si>
  <si>
    <t>11.064462661743164</t>
  </si>
  <si>
    <t>11.26114273071289</t>
  </si>
  <si>
    <t>11.655359268188477</t>
  </si>
  <si>
    <t>11.029644966125488</t>
  </si>
  <si>
    <t>11.261557579040527</t>
  </si>
  <si>
    <t>11.451559066772461</t>
  </si>
  <si>
    <t>11.466548919677734</t>
  </si>
  <si>
    <t>11.291686058044434</t>
  </si>
  <si>
    <t>11.357953071594238</t>
  </si>
  <si>
    <t>11.361193656921387</t>
  </si>
  <si>
    <t>11.438000679016113</t>
  </si>
  <si>
    <t>11.245257377624512</t>
  </si>
  <si>
    <t>11.401413917541504</t>
  </si>
  <si>
    <t>11.410306930541992</t>
  </si>
  <si>
    <t>11.494658470153809</t>
  </si>
  <si>
    <t>11.255532264709473</t>
  </si>
  <si>
    <t>11.375282287597656</t>
  </si>
  <si>
    <t>11.37454891204834</t>
  </si>
  <si>
    <t>11.585250854492188</t>
  </si>
  <si>
    <t>10.774703025817871</t>
  </si>
  <si>
    <t>11.493824005126953</t>
  </si>
  <si>
    <t>11.488436698913574</t>
  </si>
  <si>
    <t>11.735882759094238</t>
  </si>
  <si>
    <t>11.288558959960938</t>
  </si>
  <si>
    <t>11.73409652709961</t>
  </si>
  <si>
    <t>11.734127044677734</t>
  </si>
  <si>
    <t>11.046295166015625</t>
  </si>
  <si>
    <t>11.264202117919922</t>
  </si>
  <si>
    <t>11.263980865478516</t>
  </si>
  <si>
    <t>11.458853721618652</t>
  </si>
  <si>
    <t>11.217633247375488</t>
  </si>
  <si>
    <t>11.4176607131958</t>
  </si>
  <si>
    <t>11.418157577514648</t>
  </si>
  <si>
    <t>11.804327011108398</t>
  </si>
  <si>
    <t>11.350608825683594</t>
  </si>
  <si>
    <t>11.651997566223145</t>
  </si>
  <si>
    <t>11.650341987609863</t>
  </si>
  <si>
    <t>12.336569786071777</t>
  </si>
  <si>
    <t>11.510787963867188</t>
  </si>
  <si>
    <t>11.940711975097656</t>
  </si>
  <si>
    <t>11.939360618591309</t>
  </si>
  <si>
    <t>11.957740783691406</t>
  </si>
  <si>
    <t>11.769189834594727</t>
  </si>
  <si>
    <t>11.821528434753418</t>
  </si>
  <si>
    <t>11.820043563842773</t>
  </si>
  <si>
    <t>11.824406623840332</t>
  </si>
  <si>
    <t>11.10413932800293</t>
  </si>
  <si>
    <t>11.158074378967285</t>
  </si>
  <si>
    <t>11.157801628112793</t>
  </si>
  <si>
    <t>11.163909912109375</t>
  </si>
  <si>
    <t>10.631248474121094</t>
  </si>
  <si>
    <t>10.652379035949707</t>
  </si>
  <si>
    <t>10.649850845336914</t>
  </si>
  <si>
    <t>10.650918960571289</t>
  </si>
  <si>
    <t>9.22343635559082</t>
  </si>
  <si>
    <t>9.918244361877441</t>
  </si>
  <si>
    <t>9.918246269226074</t>
  </si>
  <si>
    <t>9.991198539733887</t>
  </si>
  <si>
    <t>9.421326637268066</t>
  </si>
  <si>
    <t>9.737244606018066</t>
  </si>
  <si>
    <t>9.738948822021484</t>
  </si>
  <si>
    <t>10.21501636505127</t>
  </si>
  <si>
    <t>9.73863697052002</t>
  </si>
  <si>
    <t>10.074551582336426</t>
  </si>
  <si>
    <t>10.075992584228516</t>
  </si>
  <si>
    <t>10.3860502243042</t>
  </si>
  <si>
    <t>9.907220840454102</t>
  </si>
  <si>
    <t>10.009586334228516</t>
  </si>
  <si>
    <t>10.010087966918945</t>
  </si>
  <si>
    <t>10.08142375946045</t>
  </si>
  <si>
    <t>9.891831398010254</t>
  </si>
  <si>
    <t>9.941908836364746</t>
  </si>
  <si>
    <t>9.949675559997559</t>
  </si>
  <si>
    <t>10.029991149902344</t>
  </si>
  <si>
    <t>9.617193222045898</t>
  </si>
  <si>
    <t>9.8446683883667</t>
  </si>
  <si>
    <t>9.843182563781738</t>
  </si>
  <si>
    <t>10.113600730895996</t>
  </si>
  <si>
    <t>9.764073371887207</t>
  </si>
  <si>
    <t>10.026747703552246</t>
  </si>
  <si>
    <t>10.02790641784668</t>
  </si>
  <si>
    <t>10.47002124786377</t>
  </si>
  <si>
    <t>9.705625534057617</t>
  </si>
  <si>
    <t>10.32999038696289</t>
  </si>
  <si>
    <t>10.328204154968262</t>
  </si>
  <si>
    <t>10.348217964172363</t>
  </si>
  <si>
    <t>9.791895866394043</t>
  </si>
  <si>
    <t>9.884544372558594</t>
  </si>
  <si>
    <t>9.884543418884277</t>
  </si>
  <si>
    <t>10.07603931427002</t>
  </si>
  <si>
    <t>9.876021385192871</t>
  </si>
  <si>
    <t>10.027447700500488</t>
  </si>
  <si>
    <t>10.027446746826172</t>
  </si>
  <si>
    <t>10.114721298217773</t>
  </si>
  <si>
    <t>10.017186164855957</t>
  </si>
  <si>
    <t>10.093189239501953</t>
  </si>
  <si>
    <t>10.092403411865234</t>
  </si>
  <si>
    <t>9.744892120361328</t>
  </si>
  <si>
    <t>9.798781394958496</t>
  </si>
  <si>
    <t>9.795499801635742</t>
  </si>
  <si>
    <t>10.40341567993164</t>
  </si>
  <si>
    <t>9.760332107543945</t>
  </si>
  <si>
    <t>10.21524715423584</t>
  </si>
  <si>
    <t>10.21484375</t>
  </si>
  <si>
    <t>10.220376014709473</t>
  </si>
  <si>
    <t>9.910054206848145</t>
  </si>
  <si>
    <t>9.95641040802002</t>
  </si>
  <si>
    <t>10.046178817749023</t>
  </si>
  <si>
    <t>9.483292579650879</t>
  </si>
  <si>
    <t>9.68238639831543</t>
  </si>
  <si>
    <t>9.683730125427246</t>
  </si>
  <si>
    <t>9.761467933654785</t>
  </si>
  <si>
    <t>9.488226890563965</t>
  </si>
  <si>
    <t>9.521869659423828</t>
  </si>
  <si>
    <t>9.522012710571289</t>
  </si>
  <si>
    <t>9.675865173339844</t>
  </si>
  <si>
    <t>9.392556190490723</t>
  </si>
  <si>
    <t>9.506105422973633</t>
  </si>
  <si>
    <t>9.507617950439453</t>
  </si>
  <si>
    <t>9.846752166748047</t>
  </si>
  <si>
    <t>9.490599632263184</t>
  </si>
  <si>
    <t>9.79847526550293</t>
  </si>
  <si>
    <t>9.798872947692871</t>
  </si>
  <si>
    <t>9.842610359191895</t>
  </si>
  <si>
    <t>9.5222806930542</t>
  </si>
  <si>
    <t>9.58946704864502</t>
  </si>
  <si>
    <t>9.589005470275879</t>
  </si>
  <si>
    <t>9.648568153381348</t>
  </si>
  <si>
    <t>9.458245277404785</t>
  </si>
  <si>
    <t>9.647985458374023</t>
  </si>
  <si>
    <t>9.64899730682373</t>
  </si>
  <si>
    <t>9.684176445007324</t>
  </si>
  <si>
    <t>9.475451469421387</t>
  </si>
  <si>
    <t>9.580970764160156</t>
  </si>
  <si>
    <t>9.580775260925293</t>
  </si>
  <si>
    <t>9.745352745056152</t>
  </si>
  <si>
    <t>9.40660285949707</t>
  </si>
  <si>
    <t>9.696314811706543</t>
  </si>
  <si>
    <t>9.693976402282715</t>
  </si>
  <si>
    <t>9.750389099121094</t>
  </si>
  <si>
    <t>9.27148723602295</t>
  </si>
  <si>
    <t>9.647380828857422</t>
  </si>
  <si>
    <t>9.647072792053223</t>
  </si>
  <si>
    <t>9.74104118347168</t>
  </si>
  <si>
    <t>9.519203186035156</t>
  </si>
  <si>
    <t>9.740829467773438</t>
  </si>
  <si>
    <t>9.747239112854004</t>
  </si>
  <si>
    <t>9.453324317932129</t>
  </si>
  <si>
    <t>9.631024360656738</t>
  </si>
  <si>
    <t>9.631026268005371</t>
  </si>
  <si>
    <t>9.674595832824707</t>
  </si>
  <si>
    <t>9.014547348022461</t>
  </si>
  <si>
    <t>9.152599334716797</t>
  </si>
  <si>
    <t>9.152992248535156</t>
  </si>
  <si>
    <t>9.544222831726074</t>
  </si>
  <si>
    <t>9.146780014038086</t>
  </si>
  <si>
    <t>9.278745651245117</t>
  </si>
  <si>
    <t>9.281950950622559</t>
  </si>
  <si>
    <t>9.617044448852539</t>
  </si>
  <si>
    <t>9.26742172241211</t>
  </si>
  <si>
    <t>9.601905822753906</t>
  </si>
  <si>
    <t>9.601160049438477</t>
  </si>
  <si>
    <t>10.297676086425781</t>
  </si>
  <si>
    <t>9.49797534942627</t>
  </si>
  <si>
    <t>10.102839469909668</t>
  </si>
  <si>
    <t>10.102886199951172</t>
  </si>
  <si>
    <t>10.344393730163574</t>
  </si>
  <si>
    <t>9.850513458251953</t>
  </si>
  <si>
    <t>10.072078704833984</t>
  </si>
  <si>
    <t>10.0713529586792</t>
  </si>
  <si>
    <t>10.305729866027832</t>
  </si>
  <si>
    <t>9.847110748291016</t>
  </si>
  <si>
    <t>10.17638874053955</t>
  </si>
  <si>
    <t>10.179509162902832</t>
  </si>
  <si>
    <t>9.731240272521973</t>
  </si>
  <si>
    <t>9.8186674118042</t>
  </si>
  <si>
    <t>9.818055152893066</t>
  </si>
  <si>
    <t>10.214599609375</t>
  </si>
  <si>
    <t>9.74990177154541</t>
  </si>
  <si>
    <t>9.96274185180664</t>
  </si>
  <si>
    <t>9.962739944458008</t>
  </si>
  <si>
    <t>10.088540077209473</t>
  </si>
  <si>
    <t>9.87706184387207</t>
  </si>
  <si>
    <t>10.054452896118164</t>
  </si>
  <si>
    <t>10.054091453552246</t>
  </si>
  <si>
    <t>10.331963539123535</t>
  </si>
  <si>
    <t>10.0256929397583</t>
  </si>
  <si>
    <t>10.226127624511719</t>
  </si>
  <si>
    <t>10.22624683380127</t>
  </si>
  <si>
    <t>10.226579666137695</t>
  </si>
  <si>
    <t>9.732610702514648</t>
  </si>
  <si>
    <t>9.965786933898926</t>
  </si>
  <si>
    <t>9.965174674987793</t>
  </si>
  <si>
    <t>10.158671379089355</t>
  </si>
  <si>
    <t>9.685979843139648</t>
  </si>
  <si>
    <t>10.097411155700684</t>
  </si>
  <si>
    <t>10.582958221435547</t>
  </si>
  <si>
    <t>10.04032039642334</t>
  </si>
  <si>
    <t>10.407078742980957</t>
  </si>
  <si>
    <t>10.40707778930664</t>
  </si>
  <si>
    <t>11.035687446594238</t>
  </si>
  <si>
    <t>10.139371871948242</t>
  </si>
  <si>
    <t>10.138243675231934</t>
  </si>
  <si>
    <t>10.297175407409668</t>
  </si>
  <si>
    <t>10.01305103302002</t>
  </si>
  <si>
    <t>10.215681076049805</t>
  </si>
  <si>
    <t>10.216026306152344</t>
  </si>
  <si>
    <t>10.26676082611084</t>
  </si>
  <si>
    <t>9.929847717285156</t>
  </si>
  <si>
    <t>10.151660919189453</t>
  </si>
  <si>
    <t>10.15043830871582</t>
  </si>
  <si>
    <t>10.397225379943848</t>
  </si>
  <si>
    <t>10.10095500946045</t>
  </si>
  <si>
    <t>10.179427146911621</t>
  </si>
  <si>
    <t>10.179813385009766</t>
  </si>
  <si>
    <t>10.593602180480957</t>
  </si>
  <si>
    <t>9.716739654541016</t>
  </si>
  <si>
    <t>10.299609184265137</t>
  </si>
  <si>
    <t>10.298739433288574</t>
  </si>
  <si>
    <t>10.657157897949219</t>
  </si>
  <si>
    <t>10.283340454101562</t>
  </si>
  <si>
    <t>10.461710929870605</t>
  </si>
  <si>
    <t>10.460763931274414</t>
  </si>
  <si>
    <t>10.734594345092773</t>
  </si>
  <si>
    <t>10.278531074523926</t>
  </si>
  <si>
    <t>10.605908393859863</t>
  </si>
  <si>
    <t>10.60484504699707</t>
  </si>
  <si>
    <t>10.801689147949219</t>
  </si>
  <si>
    <t>10.498031616210938</t>
  </si>
  <si>
    <t>10.696707725524902</t>
  </si>
  <si>
    <t>10.697808265686035</t>
  </si>
  <si>
    <t>11.31550121307373</t>
  </si>
  <si>
    <t>10.612462043762207</t>
  </si>
  <si>
    <t>10.654749870300293</t>
  </si>
  <si>
    <t>10.653423309326172</t>
  </si>
  <si>
    <t>11.320255279541016</t>
  </si>
  <si>
    <t>10.479446411132812</t>
  </si>
  <si>
    <t>10.550665855407715</t>
  </si>
  <si>
    <t>10.551700592041016</t>
  </si>
  <si>
    <t>11.457021713256836</t>
  </si>
  <si>
    <t>10.755624771118164</t>
  </si>
  <si>
    <t>10.757217407226562</t>
  </si>
  <si>
    <t>10.801090240478516</t>
  </si>
  <si>
    <t>10.255892753601074</t>
  </si>
  <si>
    <t>10.467391967773438</t>
  </si>
  <si>
    <t>10.467300415039062</t>
  </si>
  <si>
    <t>11.308748245239258</t>
  </si>
  <si>
    <t>10.197044372558594</t>
  </si>
  <si>
    <t>11.306866645812988</t>
  </si>
  <si>
    <t>11.307194709777832</t>
  </si>
  <si>
    <t>11.313563346862793</t>
  </si>
  <si>
    <t>10.909979820251465</t>
  </si>
  <si>
    <t>10.953702926635742</t>
  </si>
  <si>
    <t>10.955975532531738</t>
  </si>
  <si>
    <t>11.01120376586914</t>
  </si>
  <si>
    <t>10.368228912353516</t>
  </si>
  <si>
    <t>10.781686782836914</t>
  </si>
  <si>
    <t>10.781977653503418</t>
  </si>
  <si>
    <t>10.794100761413574</t>
  </si>
  <si>
    <t>10.143967628479004</t>
  </si>
  <si>
    <t>10.290736198425293</t>
  </si>
  <si>
    <t>10.299960136413574</t>
  </si>
  <si>
    <t>10.875787734985352</t>
  </si>
  <si>
    <t>10.192858695983887</t>
  </si>
  <si>
    <t>10.580917358398438</t>
  </si>
  <si>
    <t>10.580702781677246</t>
  </si>
  <si>
    <t>10.62695026397705</t>
  </si>
  <si>
    <t>10.286206245422363</t>
  </si>
  <si>
    <t>10.287091255187988</t>
  </si>
  <si>
    <t>10.327601432800293</t>
  </si>
  <si>
    <t>9.880757331848145</t>
  </si>
  <si>
    <t>9.979281425476074</t>
  </si>
  <si>
    <t>9.980727195739746</t>
  </si>
  <si>
    <t>10.348128318786621</t>
  </si>
  <si>
    <t>9.978059768676758</t>
  </si>
  <si>
    <t>10.222347259521484</t>
  </si>
  <si>
    <t>10.227254867553711</t>
  </si>
  <si>
    <t>10.238245010375977</t>
  </si>
  <si>
    <t>10.053502082824707</t>
  </si>
  <si>
    <t>10.0938081741333</t>
  </si>
  <si>
    <t>10.094162940979004</t>
  </si>
  <si>
    <t>10.708771705627441</t>
  </si>
  <si>
    <t>10.063919067382812</t>
  </si>
  <si>
    <t>10.684184074401855</t>
  </si>
  <si>
    <t>10.686575889587402</t>
  </si>
  <si>
    <t>10.956267356872559</t>
  </si>
  <si>
    <t>10.565879821777344</t>
  </si>
  <si>
    <t>10.921481132507324</t>
  </si>
  <si>
    <t>10.921446800231934</t>
  </si>
  <si>
    <t>10.537243843078613</t>
  </si>
  <si>
    <t>10.600914001464844</t>
  </si>
  <si>
    <t>10.600921630859375</t>
  </si>
  <si>
    <t>10.787158012390137</t>
  </si>
  <si>
    <t>10.491193771362305</t>
  </si>
  <si>
    <t>10.53512191772461</t>
  </si>
  <si>
    <t>10.535122871398926</t>
  </si>
  <si>
    <t>10.53536319732666</t>
  </si>
  <si>
    <t>9.97253131866455</t>
  </si>
  <si>
    <t>10.10926628112793</t>
  </si>
  <si>
    <t>10.109647750854492</t>
  </si>
  <si>
    <t>10.588556289672852</t>
  </si>
  <si>
    <t>10.437531471252441</t>
  </si>
  <si>
    <t>10.437649726867676</t>
  </si>
  <si>
    <t>10.752047538757324</t>
  </si>
  <si>
    <t>10.413019180297852</t>
  </si>
  <si>
    <t>10.673165321350098</t>
  </si>
  <si>
    <t>10.67264461517334</t>
  </si>
  <si>
    <t>11.403412818908691</t>
  </si>
  <si>
    <t>10.645918846130371</t>
  </si>
  <si>
    <t>11.401983261108398</t>
  </si>
  <si>
    <t>12.16560173034668</t>
  </si>
  <si>
    <t>12.849230766296387</t>
  </si>
  <si>
    <t>11.376254081726074</t>
  </si>
  <si>
    <t>11.796272277832031</t>
  </si>
  <si>
    <t>12.158909797668457</t>
  </si>
  <si>
    <t>10.967363357543945</t>
  </si>
  <si>
    <t>11.374776840209961</t>
  </si>
  <si>
    <t>11.37629222869873</t>
  </si>
  <si>
    <t>11.826536178588867</t>
  </si>
  <si>
    <t>11.003836631774902</t>
  </si>
  <si>
    <t>11.47933578491211</t>
  </si>
  <si>
    <t>11.479397773742676</t>
  </si>
  <si>
    <t>12.397345542907715</t>
  </si>
  <si>
    <t>11.43505573272705</t>
  </si>
  <si>
    <t>11.737393379211426</t>
  </si>
  <si>
    <t>11.738824844360352</t>
  </si>
  <si>
    <t>12.140877723693848</t>
  </si>
  <si>
    <t>11.587567329406738</t>
  </si>
  <si>
    <t>11.76993465423584</t>
  </si>
  <si>
    <t>11.770039558410645</t>
  </si>
  <si>
    <t>12.007111549377441</t>
  </si>
  <si>
    <t>11.71540641784668</t>
  </si>
  <si>
    <t>11.910577774047852</t>
  </si>
  <si>
    <t>11.910860061645508</t>
  </si>
  <si>
    <t>12.115889549255371</t>
  </si>
  <si>
    <t>11.77153205871582</t>
  </si>
  <si>
    <t>12.027689933776855</t>
  </si>
  <si>
    <t>12.028314590454102</t>
  </si>
  <si>
    <t>12.120386123657227</t>
  </si>
  <si>
    <t>11.797341346740723</t>
  </si>
  <si>
    <t>11.870965003967285</t>
  </si>
  <si>
    <t>11.870113372802734</t>
  </si>
  <si>
    <t>12.383442878723145</t>
  </si>
  <si>
    <t>11.762166023254395</t>
  </si>
  <si>
    <t>12.030489921569824</t>
  </si>
  <si>
    <t>12.030529975891113</t>
  </si>
  <si>
    <t>12.456518173217773</t>
  </si>
  <si>
    <t>11.9907865524292</t>
  </si>
  <si>
    <t>12.354622840881348</t>
  </si>
  <si>
    <t>12.354948043823242</t>
  </si>
  <si>
    <t>12.536763191223145</t>
  </si>
  <si>
    <t>12.034819602966309</t>
  </si>
  <si>
    <t>12.246038436889648</t>
  </si>
  <si>
    <t>12.244223594665527</t>
  </si>
  <si>
    <t>13.520110130310059</t>
  </si>
  <si>
    <t>13.34135627746582</t>
  </si>
  <si>
    <t>13.344283103942871</t>
  </si>
  <si>
    <t>14.377201080322266</t>
  </si>
  <si>
    <t>13.243252754211426</t>
  </si>
  <si>
    <t>14.069950103759766</t>
  </si>
  <si>
    <t>14.07045841217041</t>
  </si>
  <si>
    <t>15.681941986083984</t>
  </si>
  <si>
    <t>13.197335243225098</t>
  </si>
  <si>
    <t>13.56141185760498</t>
  </si>
  <si>
    <t>13.55884838104248</t>
  </si>
  <si>
    <t>13.560985565185547</t>
  </si>
  <si>
    <t>12.889208793640137</t>
  </si>
  <si>
    <t>13.137613296508789</t>
  </si>
  <si>
    <t>13.137361526489258</t>
  </si>
  <si>
    <t>15.555806159973145</t>
  </si>
  <si>
    <t>12.921272277832031</t>
  </si>
  <si>
    <t>14.100798606872559</t>
  </si>
  <si>
    <t>14.100558280944824</t>
  </si>
  <si>
    <t>16.805755615234375</t>
  </si>
  <si>
    <t>14.091876983642578</t>
  </si>
  <si>
    <t>15.212489128112793</t>
  </si>
  <si>
    <t>15.20199203491211</t>
  </si>
  <si>
    <t>15.475417137145996</t>
  </si>
  <si>
    <t>14.456629753112793</t>
  </si>
  <si>
    <t>15.18083381652832</t>
  </si>
  <si>
    <t>15.172565460205078</t>
  </si>
  <si>
    <t>15.206698417663574</t>
  </si>
  <si>
    <t>14.399555206298828</t>
  </si>
  <si>
    <t>14.745475769042969</t>
  </si>
  <si>
    <t>14.744136810302734</t>
  </si>
  <si>
    <t>15.043584823608398</t>
  </si>
  <si>
    <t>14.157546043395996</t>
  </si>
  <si>
    <t>14.431958198547363</t>
  </si>
  <si>
    <t>14.433938026428223</t>
  </si>
  <si>
    <t>14.447726249694824</t>
  </si>
  <si>
    <t>13.863082885742188</t>
  </si>
  <si>
    <t>14.212549209594727</t>
  </si>
  <si>
    <t>14.215442657470703</t>
  </si>
  <si>
    <t>14.810195922851562</t>
  </si>
  <si>
    <t>14.020538330078125</t>
  </si>
  <si>
    <t>14.210448265075684</t>
  </si>
  <si>
    <t>13.974523544311523</t>
  </si>
  <si>
    <t>14.373739242553711</t>
  </si>
  <si>
    <t>13.533385276794434</t>
  </si>
  <si>
    <t>13.841554641723633</t>
  </si>
  <si>
    <t>13.841560363769531</t>
  </si>
  <si>
    <t>14.81406021118164</t>
  </si>
  <si>
    <t>13.840461730957031</t>
  </si>
  <si>
    <t>14.802041053771973</t>
  </si>
  <si>
    <t>14.802044868469238</t>
  </si>
  <si>
    <t>13.800978660583496</t>
  </si>
  <si>
    <t>14.15203857421875</t>
  </si>
  <si>
    <t>14.143913269042969</t>
  </si>
  <si>
    <t>14.27525806427002</t>
  </si>
  <si>
    <t>13.66905689239502</t>
  </si>
  <si>
    <t>14.12581729888916</t>
  </si>
  <si>
    <t>14.138596534729004</t>
  </si>
  <si>
    <t>14.140664100646973</t>
  </si>
  <si>
    <t>13.688055038452148</t>
  </si>
  <si>
    <t>13.795921325683594</t>
  </si>
  <si>
    <t>13.794832229614258</t>
  </si>
  <si>
    <t>14.159894943237305</t>
  </si>
  <si>
    <t>13.675178527832031</t>
  </si>
  <si>
    <t>14.148187637329102</t>
  </si>
  <si>
    <t>14.145301818847656</t>
  </si>
  <si>
    <t>14.655381202697754</t>
  </si>
  <si>
    <t>14.104842185974121</t>
  </si>
  <si>
    <t>14.289665222167969</t>
  </si>
  <si>
    <t>14.293261528015137</t>
  </si>
  <si>
    <t>14.331929206848145</t>
  </si>
  <si>
    <t>13.13278865814209</t>
  </si>
  <si>
    <t>13.125065803527832</t>
  </si>
  <si>
    <t>13.78846263885498</t>
  </si>
  <si>
    <t>12.828750610351562</t>
  </si>
  <si>
    <t>13.628157615661621</t>
  </si>
  <si>
    <t>13.627620697021484</t>
  </si>
  <si>
    <t>14.191279411315918</t>
  </si>
  <si>
    <t>13.103570938110352</t>
  </si>
  <si>
    <t>14.105245590209961</t>
  </si>
  <si>
    <t>14.107089042663574</t>
  </si>
  <si>
    <t>14.444259643554688</t>
  </si>
  <si>
    <t>13.759382247924805</t>
  </si>
  <si>
    <t>13.81954574584961</t>
  </si>
  <si>
    <t>13.817840576171875</t>
  </si>
  <si>
    <t>13.994194984436035</t>
  </si>
  <si>
    <t>13.746186256408691</t>
  </si>
  <si>
    <t>13.95780086517334</t>
  </si>
  <si>
    <t>13.958447456359863</t>
  </si>
  <si>
    <t>14.190938949584961</t>
  </si>
  <si>
    <t>13.615883827209473</t>
  </si>
  <si>
    <t>13.777953147888184</t>
  </si>
  <si>
    <t>13.780218124389648</t>
  </si>
  <si>
    <t>13.813977241516113</t>
  </si>
  <si>
    <t>13.14634895324707</t>
  </si>
  <si>
    <t>13.404123306274414</t>
  </si>
  <si>
    <t>13.403474807739258</t>
  </si>
  <si>
    <t>13.962370872497559</t>
  </si>
  <si>
    <t>13.269490242004395</t>
  </si>
  <si>
    <t>13.80417537689209</t>
  </si>
  <si>
    <t>13.798927307128906</t>
  </si>
  <si>
    <t>13.915616035461426</t>
  </si>
  <si>
    <t>13.586462020874023</t>
  </si>
  <si>
    <t>13.69284439086914</t>
  </si>
  <si>
    <t>13.694083213806152</t>
  </si>
  <si>
    <t>13.711074829101562</t>
  </si>
  <si>
    <t>12.87363052368164</t>
  </si>
  <si>
    <t>13.082229614257812</t>
  </si>
  <si>
    <t>13.081482887268066</t>
  </si>
  <si>
    <t>13.763713836669922</t>
  </si>
  <si>
    <t>13.0489501953125</t>
  </si>
  <si>
    <t>13.592544555664062</t>
  </si>
  <si>
    <t>13.59211254119873</t>
  </si>
  <si>
    <t>14.214515686035156</t>
  </si>
  <si>
    <t>13.590700149536133</t>
  </si>
  <si>
    <t>14.123604774475098</t>
  </si>
  <si>
    <t>14.124615669250488</t>
  </si>
  <si>
    <t>14.213827133178711</t>
  </si>
  <si>
    <t>13.326574325561523</t>
  </si>
  <si>
    <t>13.797076225280762</t>
  </si>
  <si>
    <t>13.807865142822266</t>
  </si>
  <si>
    <t>14.234769821166992</t>
  </si>
  <si>
    <t>13.075711250305176</t>
  </si>
  <si>
    <t>13.9904203414917</t>
  </si>
  <si>
    <t>13.99210262298584</t>
  </si>
  <si>
    <t>15.088756561279297</t>
  </si>
  <si>
    <t>12.80913257598877</t>
  </si>
  <si>
    <t>14.313035011291504</t>
  </si>
  <si>
    <t>14.3092622756958</t>
  </si>
  <si>
    <t>14.647787094116211</t>
  </si>
  <si>
    <t>13.386767387390137</t>
  </si>
  <si>
    <t>13.533990859985352</t>
  </si>
  <si>
    <t>13.53249454498291</t>
  </si>
  <si>
    <t>14.23344898223877</t>
  </si>
  <si>
    <t>13.337146759033203</t>
  </si>
  <si>
    <t>14.145130157470703</t>
  </si>
  <si>
    <t>14.14551067352295</t>
  </si>
  <si>
    <t>14.43200969696045</t>
  </si>
  <si>
    <t>13.356107711791992</t>
  </si>
  <si>
    <t>14.028608322143555</t>
  </si>
  <si>
    <t>14.028315544128418</t>
  </si>
  <si>
    <t>14.610138893127441</t>
  </si>
  <si>
    <t>13.540884017944336</t>
  </si>
  <si>
    <t>13.637801170349121</t>
  </si>
  <si>
    <t>13.6380615234375</t>
  </si>
  <si>
    <t>14.357337951660156</t>
  </si>
  <si>
    <t>13.557156562805176</t>
  </si>
  <si>
    <t>13.899558067321777</t>
  </si>
  <si>
    <t>13.900186538696289</t>
  </si>
  <si>
    <t>13.930615425109863</t>
  </si>
  <si>
    <t>12.858282089233398</t>
  </si>
  <si>
    <t>13.289069175720215</t>
  </si>
  <si>
    <t>13.28787899017334</t>
  </si>
  <si>
    <t>13.83059024810791</t>
  </si>
  <si>
    <t>13.001130104064941</t>
  </si>
  <si>
    <t>13.372708320617676</t>
  </si>
  <si>
    <t>13.371377944946289</t>
  </si>
  <si>
    <t>13.931343078613281</t>
  </si>
  <si>
    <t>13.05650806427002</t>
  </si>
  <si>
    <t>13.811147689819336</t>
  </si>
  <si>
    <t>13.8104887008667</t>
  </si>
  <si>
    <t>13.947139739990234</t>
  </si>
  <si>
    <t>13.172508239746094</t>
  </si>
  <si>
    <t>13.66175365447998</t>
  </si>
  <si>
    <t>13.664246559143066</t>
  </si>
  <si>
    <t>13.845726013183594</t>
  </si>
  <si>
    <t>13.192497253417969</t>
  </si>
  <si>
    <t>13.252605438232422</t>
  </si>
  <si>
    <t>13.251264572143555</t>
  </si>
  <si>
    <t>13.597917556762695</t>
  </si>
  <si>
    <t>13.077656745910645</t>
  </si>
  <si>
    <t>13.383825302124023</t>
  </si>
  <si>
    <t>13.390539169311523</t>
  </si>
  <si>
    <t>13.479394912719727</t>
  </si>
  <si>
    <t>12.966008186340332</t>
  </si>
  <si>
    <t>13.005647659301758</t>
  </si>
  <si>
    <t>13.00641918182373</t>
  </si>
  <si>
    <t>13.573524475097656</t>
  </si>
  <si>
    <t>12.570220947265625</t>
  </si>
  <si>
    <t>13.150303840637207</t>
  </si>
  <si>
    <t>13.147896766662598</t>
  </si>
  <si>
    <t>13.330034255981445</t>
  </si>
  <si>
    <t>12.568856239318848</t>
  </si>
  <si>
    <t>12.89158821105957</t>
  </si>
  <si>
    <t>12.890997886657715</t>
  </si>
  <si>
    <t>13.491771697998047</t>
  </si>
  <si>
    <t>12.855401039123535</t>
  </si>
  <si>
    <t>13.10211181640625</t>
  </si>
  <si>
    <t>13.112445831298828</t>
  </si>
  <si>
    <t>13.615472793579102</t>
  </si>
  <si>
    <t>12.670509338378906</t>
  </si>
  <si>
    <t>13.245390892028809</t>
  </si>
  <si>
    <t>13.247488021850586</t>
  </si>
  <si>
    <t>13.665645599365234</t>
  </si>
  <si>
    <t>12.955513954162598</t>
  </si>
  <si>
    <t>13.292798042297363</t>
  </si>
  <si>
    <t>13.29172420501709</t>
  </si>
  <si>
    <t>13.348532676696777</t>
  </si>
  <si>
    <t>12.941828727722168</t>
  </si>
  <si>
    <t>13.29331111907959</t>
  </si>
  <si>
    <t>13.290321350097656</t>
  </si>
  <si>
    <t>13.375408172607422</t>
  </si>
  <si>
    <t>12.873373031616211</t>
  </si>
  <si>
    <t>13.229426383972168</t>
  </si>
  <si>
    <t>13.22484016418457</t>
  </si>
  <si>
    <t>13.713496208190918</t>
  </si>
  <si>
    <t>12.96860408782959</t>
  </si>
  <si>
    <t>13.651263236999512</t>
  </si>
  <si>
    <t>13.652250289916992</t>
  </si>
  <si>
    <t>13.657148361206055</t>
  </si>
  <si>
    <t>12.87530517578125</t>
  </si>
  <si>
    <t>13.147626876831055</t>
  </si>
  <si>
    <t>13.148372650146484</t>
  </si>
  <si>
    <t>13.858838081359863</t>
  </si>
  <si>
    <t>13.052857398986816</t>
  </si>
  <si>
    <t>13.514307975769043</t>
  </si>
  <si>
    <t>13.509654998779297</t>
  </si>
  <si>
    <t>13.914514541625977</t>
  </si>
  <si>
    <t>13.152973175048828</t>
  </si>
  <si>
    <t>13.240309715270996</t>
  </si>
  <si>
    <t>13.241662979125977</t>
  </si>
  <si>
    <t>16.170822143554688</t>
  </si>
  <si>
    <t>14.903361320495605</t>
  </si>
  <si>
    <t>14.904316902160645</t>
  </si>
  <si>
    <t>15.106467247009277</t>
  </si>
  <si>
    <t>14.082878112792969</t>
  </si>
  <si>
    <t>14.269835472106934</t>
  </si>
  <si>
    <t>14.269499778747559</t>
  </si>
  <si>
    <t>14.294061660766602</t>
  </si>
  <si>
    <t>13.433553695678711</t>
  </si>
  <si>
    <t>13.727017402648926</t>
  </si>
  <si>
    <t>13.725321769714355</t>
  </si>
  <si>
    <t>13.870035171508789</t>
  </si>
  <si>
    <t>13.466705322265625</t>
  </si>
  <si>
    <t>13.71298885345459</t>
  </si>
  <si>
    <t>13.717909812927246</t>
  </si>
  <si>
    <t>14.314035415649414</t>
  </si>
  <si>
    <t>13.689972877502441</t>
  </si>
  <si>
    <t>14.043305397033691</t>
  </si>
  <si>
    <t>14.04504108428955</t>
  </si>
  <si>
    <t>14.144580841064453</t>
  </si>
  <si>
    <t>12.576189994812012</t>
  </si>
  <si>
    <t>13.221048355102539</t>
  </si>
  <si>
    <t>13.221892356872559</t>
  </si>
  <si>
    <t>13.277219772338867</t>
  </si>
  <si>
    <t>12.785264015197754</t>
  </si>
  <si>
    <t>13.010088920593262</t>
  </si>
  <si>
    <t>13.01008415222168</t>
  </si>
  <si>
    <t>13.943242073059082</t>
  </si>
  <si>
    <t>12.753931045532227</t>
  </si>
  <si>
    <t>13.457537651062012</t>
  </si>
  <si>
    <t>13.462621688842773</t>
  </si>
  <si>
    <t>13.47634220123291</t>
  </si>
  <si>
    <t>13.06576919555664</t>
  </si>
  <si>
    <t>13.101398468017578</t>
  </si>
  <si>
    <t>13.104669570922852</t>
  </si>
  <si>
    <t>13.207874298095703</t>
  </si>
  <si>
    <t>12.31576919555664</t>
  </si>
  <si>
    <t>12.345083236694336</t>
  </si>
  <si>
    <t>12.345187187194824</t>
  </si>
  <si>
    <t>13.129843711853027</t>
  </si>
  <si>
    <t>11.747467994689941</t>
  </si>
  <si>
    <t>12.61052417755127</t>
  </si>
  <si>
    <t>12.607913970947266</t>
  </si>
  <si>
    <t>12.77596664428711</t>
  </si>
  <si>
    <t>11.7198486328125</t>
  </si>
  <si>
    <t>12.222954750061035</t>
  </si>
  <si>
    <t>12.229896545410156</t>
  </si>
  <si>
    <t>13.628778457641602</t>
  </si>
  <si>
    <t>11.844532012939453</t>
  </si>
  <si>
    <t>12.23791790008545</t>
  </si>
  <si>
    <t>12.24055004119873</t>
  </si>
  <si>
    <t>13.727577209472656</t>
  </si>
  <si>
    <t>12.71143913269043</t>
  </si>
  <si>
    <t>12.701443672180176</t>
  </si>
  <si>
    <t>13.663041114807129</t>
  </si>
  <si>
    <t>12.017332077026367</t>
  </si>
  <si>
    <t>12.184151649475098</t>
  </si>
  <si>
    <t>12.184331893920898</t>
  </si>
  <si>
    <t>13.157692909240723</t>
  </si>
  <si>
    <t>12.102762222290039</t>
  </si>
  <si>
    <t>12.387088775634766</t>
  </si>
  <si>
    <t>12.391056060791016</t>
  </si>
  <si>
    <t>13.268049240112305</t>
  </si>
  <si>
    <t>12.222514152526855</t>
  </si>
  <si>
    <t>13.111701011657715</t>
  </si>
  <si>
    <t>13.075546264648438</t>
  </si>
  <si>
    <t>13.181777000427246</t>
  </si>
  <si>
    <t>12.238289833068848</t>
  </si>
  <si>
    <t>13.068851470947266</t>
  </si>
  <si>
    <t>13.07443618774414</t>
  </si>
  <si>
    <t>12.322294235229492</t>
  </si>
  <si>
    <t>12.849065780639648</t>
  </si>
  <si>
    <t>12.852978706359863</t>
  </si>
  <si>
    <t>12.886306762695312</t>
  </si>
  <si>
    <t>12.368570327758789</t>
  </si>
  <si>
    <t>12.740106582641602</t>
  </si>
  <si>
    <t>12.740202903747559</t>
  </si>
  <si>
    <t>12.93295955657959</t>
  </si>
  <si>
    <t>12.06392765045166</t>
  </si>
  <si>
    <t>12.66859245300293</t>
  </si>
  <si>
    <t>12.730297088623047</t>
  </si>
  <si>
    <t>12.050309181213379</t>
  </si>
  <si>
    <t>12.504128456115723</t>
  </si>
  <si>
    <t>12.518957138061523</t>
  </si>
  <si>
    <t>12.524909019470215</t>
  </si>
  <si>
    <t>12.005393028259277</t>
  </si>
  <si>
    <t>12.09167194366455</t>
  </si>
  <si>
    <t>12.090331077575684</t>
  </si>
  <si>
    <t>12.507408142089844</t>
  </si>
  <si>
    <t>12.057663917541504</t>
  </si>
  <si>
    <t>12.406716346740723</t>
  </si>
  <si>
    <t>12.411298751831055</t>
  </si>
  <si>
    <t>12.42527961730957</t>
  </si>
  <si>
    <t>11.850826263427734</t>
  </si>
  <si>
    <t>11.906867980957031</t>
  </si>
  <si>
    <t>12.160122871398926</t>
  </si>
  <si>
    <t>11.061285972595215</t>
  </si>
  <si>
    <t>11.845972061157227</t>
  </si>
  <si>
    <t>11.833250045776367</t>
  </si>
  <si>
    <t>11.958026885986328</t>
  </si>
  <si>
    <t>11.358951568603516</t>
  </si>
  <si>
    <t>11.897412300109863</t>
  </si>
  <si>
    <t>11.89609146118164</t>
  </si>
  <si>
    <t>12.035324096679688</t>
  </si>
  <si>
    <t>11.422168731689453</t>
  </si>
  <si>
    <t>11.83787727355957</t>
  </si>
  <si>
    <t>11.835412979125977</t>
  </si>
  <si>
    <t>12.041851997375488</t>
  </si>
  <si>
    <t>11.429243087768555</t>
  </si>
  <si>
    <t>12.015146255493164</t>
  </si>
  <si>
    <t>12.019150733947754</t>
  </si>
  <si>
    <t>12.153263092041016</t>
  </si>
  <si>
    <t>11.517742156982422</t>
  </si>
  <si>
    <t>12.01993465423584</t>
  </si>
  <si>
    <t>12.019723892211914</t>
  </si>
  <si>
    <t>12.1484956741333</t>
  </si>
  <si>
    <t>11.800186157226562</t>
  </si>
  <si>
    <t>11.833464622497559</t>
  </si>
  <si>
    <t>11.818705558776855</t>
  </si>
  <si>
    <t>12.191497802734375</t>
  </si>
  <si>
    <t>11.676233291625977</t>
  </si>
  <si>
    <t>12.14101505279541</t>
  </si>
  <si>
    <t>12.315535545349121</t>
  </si>
  <si>
    <t>12.046483993530273</t>
  </si>
  <si>
    <t>12.143961906433105</t>
  </si>
  <si>
    <t>12.137602806091309</t>
  </si>
  <si>
    <t>12.138179779052734</t>
  </si>
  <si>
    <t>11.482088088989258</t>
  </si>
  <si>
    <t>11.836055755615234</t>
  </si>
  <si>
    <t>11.357308387756348</t>
  </si>
  <si>
    <t>11.749730110168457</t>
  </si>
  <si>
    <t>11.719018936157227</t>
  </si>
  <si>
    <t>11.854949951171875</t>
  </si>
  <si>
    <t>11.404071807861328</t>
  </si>
  <si>
    <t>11.434231758117676</t>
  </si>
  <si>
    <t>11.741486549377441</t>
  </si>
  <si>
    <t>11.380450248718262</t>
  </si>
  <si>
    <t>11.583580017089844</t>
  </si>
  <si>
    <t>11.58167839050293</t>
  </si>
  <si>
    <t>11.734576225280762</t>
  </si>
  <si>
    <t>11.360655784606934</t>
  </si>
  <si>
    <t>11.405362129211426</t>
  </si>
  <si>
    <t>11.68486213684082</t>
  </si>
  <si>
    <t>11.273189544677734</t>
  </si>
  <si>
    <t>11.542744636535645</t>
  </si>
  <si>
    <t>11.632287979125977</t>
  </si>
  <si>
    <t>11.306419372558594</t>
  </si>
  <si>
    <t>11.624541282653809</t>
  </si>
  <si>
    <t>11.622207641601562</t>
  </si>
  <si>
    <t>11.335494041442871</t>
  </si>
  <si>
    <t>11.593684196472168</t>
  </si>
  <si>
    <t>11.596295356750488</t>
  </si>
  <si>
    <t>11.815058708190918</t>
  </si>
  <si>
    <t>11.414764404296875</t>
  </si>
  <si>
    <t>11.526809692382812</t>
  </si>
  <si>
    <t>11.526846885681152</t>
  </si>
  <si>
    <t>12.003302574157715</t>
  </si>
  <si>
    <t>11.481995582580566</t>
  </si>
  <si>
    <t>11.980738639831543</t>
  </si>
  <si>
    <t>11.980457305908203</t>
  </si>
  <si>
    <t>12.024752616882324</t>
  </si>
  <si>
    <t>11.66418170928955</t>
  </si>
  <si>
    <t>11.931408882141113</t>
  </si>
  <si>
    <t>11.919777870178223</t>
  </si>
  <si>
    <t>12.258769989013672</t>
  </si>
  <si>
    <t>11.716015815734863</t>
  </si>
  <si>
    <t>12.238945960998535</t>
  </si>
  <si>
    <t>12.239082336425781</t>
  </si>
  <si>
    <t>12.273731231689453</t>
  </si>
  <si>
    <t>12.038622856140137</t>
  </si>
  <si>
    <t>12.246074676513672</t>
  </si>
  <si>
    <t>12.24168586730957</t>
  </si>
  <si>
    <t>12.523093223571777</t>
  </si>
  <si>
    <t>11.786293983459473</t>
  </si>
  <si>
    <t>12.323689460754395</t>
  </si>
  <si>
    <t>12.31341552734375</t>
  </si>
  <si>
    <t>12.804084777832031</t>
  </si>
  <si>
    <t>11.941353797912598</t>
  </si>
  <si>
    <t>12.563882827758789</t>
  </si>
  <si>
    <t>12.558112144470215</t>
  </si>
  <si>
    <t>12.895625114440918</t>
  </si>
  <si>
    <t>12.316439628601074</t>
  </si>
  <si>
    <t>12.811307907104492</t>
  </si>
  <si>
    <t>12.81128215789795</t>
  </si>
  <si>
    <t>12.980855941772461</t>
  </si>
  <si>
    <t>12.324560165405273</t>
  </si>
  <si>
    <t>12.941061019897461</t>
  </si>
  <si>
    <t>12.940990447998047</t>
  </si>
  <si>
    <t>12.963481903076172</t>
  </si>
  <si>
    <t>12.145633697509766</t>
  </si>
  <si>
    <t>12.961114883422852</t>
  </si>
  <si>
    <t>12.961105346679688</t>
  </si>
  <si>
    <t>13.002099990844727</t>
  </si>
  <si>
    <t>12.481608390808105</t>
  </si>
  <si>
    <t>12.958338737487793</t>
  </si>
  <si>
    <t>12.958294868469238</t>
  </si>
  <si>
    <t>12.967159271240234</t>
  </si>
  <si>
    <t>12.42829418182373</t>
  </si>
  <si>
    <t>12.953024864196777</t>
  </si>
  <si>
    <t>12.953180313110352</t>
  </si>
  <si>
    <t>19.255815505981445</t>
  </si>
  <si>
    <t>11.814142227172852</t>
  </si>
  <si>
    <t>12.875641822814941</t>
  </si>
  <si>
    <t>12.87449836730957</t>
  </si>
  <si>
    <t>13.03359603881836</t>
  </si>
  <si>
    <t>12.114304542541504</t>
  </si>
  <si>
    <t>12.179091453552246</t>
  </si>
  <si>
    <t>12.181894302368164</t>
  </si>
  <si>
    <t>13.118878364562988</t>
  </si>
  <si>
    <t>12.161535263061523</t>
  </si>
  <si>
    <t>12.931744575500488</t>
  </si>
  <si>
    <t>12.926741600036621</t>
  </si>
  <si>
    <t>12.979910850524902</t>
  </si>
  <si>
    <t>12.25310230255127</t>
  </si>
  <si>
    <t>12.883230209350586</t>
  </si>
  <si>
    <t>12.883227348327637</t>
  </si>
  <si>
    <t>12.901856422424316</t>
  </si>
  <si>
    <t>12.241094589233398</t>
  </si>
  <si>
    <t>12.356258392333984</t>
  </si>
  <si>
    <t>12.356200218200684</t>
  </si>
  <si>
    <t>12.824642181396484</t>
  </si>
  <si>
    <t>12.243285179138184</t>
  </si>
  <si>
    <t>12.751463890075684</t>
  </si>
  <si>
    <t>12.755396842956543</t>
  </si>
  <si>
    <t>12.918150901794434</t>
  </si>
  <si>
    <t>12.035094261169434</t>
  </si>
  <si>
    <t>12.466973304748535</t>
  </si>
  <si>
    <t>12.465808868408203</t>
  </si>
  <si>
    <t>13.043752670288086</t>
  </si>
  <si>
    <t>12.343070983886719</t>
  </si>
  <si>
    <t>13.035659790039062</t>
  </si>
  <si>
    <t>13.035120964050293</t>
  </si>
  <si>
    <t>13.493167877197266</t>
  </si>
  <si>
    <t>12.427630424499512</t>
  </si>
  <si>
    <t>12.705755233764648</t>
  </si>
  <si>
    <t>12.707658767700195</t>
  </si>
  <si>
    <t>14.262604713439941</t>
  </si>
  <si>
    <t>12.596960067749023</t>
  </si>
  <si>
    <t>13.176042556762695</t>
  </si>
  <si>
    <t>13.176281929016113</t>
  </si>
  <si>
    <t>14.763775825500488</t>
  </si>
  <si>
    <t>13.169224739074707</t>
  </si>
  <si>
    <t>13.809501647949219</t>
  </si>
  <si>
    <t>13.791845321655273</t>
  </si>
  <si>
    <t>15.295504570007324</t>
  </si>
  <si>
    <t>13.781695365905762</t>
  </si>
  <si>
    <t>14.185885429382324</t>
  </si>
  <si>
    <t>14.185303688049316</t>
  </si>
  <si>
    <t>15.859184265136719</t>
  </si>
  <si>
    <t>13.912718772888184</t>
  </si>
  <si>
    <t>14.395981788635254</t>
  </si>
  <si>
    <t>14.395854949951172</t>
  </si>
  <si>
    <t>16.27191162109375</t>
  </si>
  <si>
    <t>14.012312889099121</t>
  </si>
  <si>
    <t>14.912954330444336</t>
  </si>
  <si>
    <t>14.9158296585083</t>
  </si>
  <si>
    <t>16.650028228759766</t>
  </si>
  <si>
    <t>13.589040756225586</t>
  </si>
  <si>
    <t>14.095746040344238</t>
  </si>
  <si>
    <t>14.09611701965332</t>
  </si>
  <si>
    <t>16.140640258789062</t>
  </si>
  <si>
    <t>14.07000732421875</t>
  </si>
  <si>
    <t>14.867653846740723</t>
  </si>
  <si>
    <t>14.867650985717773</t>
  </si>
  <si>
    <t>16.430908203125</t>
  </si>
  <si>
    <t>14.717549324035645</t>
  </si>
  <si>
    <t>15.181605339050293</t>
  </si>
  <si>
    <t>15.185223579406738</t>
  </si>
  <si>
    <t>17.18842887878418</t>
  </si>
  <si>
    <t>15.12071704864502</t>
  </si>
  <si>
    <t>15.473063468933105</t>
  </si>
  <si>
    <t>15.468453407287598</t>
  </si>
  <si>
    <t>16.85730743408203</t>
  </si>
  <si>
    <t>15.37336254119873</t>
  </si>
  <si>
    <t>15.61597728729248</t>
  </si>
  <si>
    <t>15.615992546081543</t>
  </si>
  <si>
    <t>17.69097328186035</t>
  </si>
  <si>
    <t>15.53453540802002</t>
  </si>
  <si>
    <t>16.12177085876465</t>
  </si>
  <si>
    <t>16.12165069580078</t>
  </si>
  <si>
    <t>18.303598403930664</t>
  </si>
  <si>
    <t>15.884016990661621</t>
  </si>
  <si>
    <t>16.34040069580078</t>
  </si>
  <si>
    <t>17.98065948486328</t>
  </si>
  <si>
    <t>15.786894798278809</t>
  </si>
  <si>
    <t>16.390703201293945</t>
  </si>
  <si>
    <t>18.095632553100586</t>
  </si>
  <si>
    <t>15.944011688232422</t>
  </si>
  <si>
    <t>18.044721603393555</t>
  </si>
  <si>
    <t>18.166458129882812</t>
  </si>
  <si>
    <t>15.822813987731934</t>
  </si>
  <si>
    <t>15.967554092407227</t>
  </si>
  <si>
    <t>15.967615127563477</t>
  </si>
  <si>
    <t>17.613698959350586</t>
  </si>
  <si>
    <t>14.677188873291016</t>
  </si>
  <si>
    <t>14.79061222076416</t>
  </si>
  <si>
    <t>16.989757537841797</t>
  </si>
  <si>
    <t>14.385077476501465</t>
  </si>
  <si>
    <t>15.295963287353516</t>
  </si>
  <si>
    <t>15.423042297363281</t>
  </si>
  <si>
    <t>12.765506744384766</t>
  </si>
  <si>
    <t>13.763801574707031</t>
  </si>
  <si>
    <t>13.55462646484375</t>
  </si>
  <si>
    <t>15.625894546508789</t>
  </si>
  <si>
    <t>13.017719268798828</t>
  </si>
  <si>
    <t>13.352349281311035</t>
  </si>
  <si>
    <t>14.320449829101562</t>
  </si>
  <si>
    <t>12.0643949508667</t>
  </si>
  <si>
    <t>12.145552635192871</t>
  </si>
  <si>
    <t>12.141517639160156</t>
  </si>
  <si>
    <t>13.916474342346191</t>
  </si>
  <si>
    <t>11.689128875732422</t>
  </si>
  <si>
    <t>12.916788101196289</t>
  </si>
  <si>
    <t>12.914115905761719</t>
  </si>
  <si>
    <t>14.459127426147461</t>
  </si>
  <si>
    <t>12.762614250183105</t>
  </si>
  <si>
    <t>13.111618995666504</t>
  </si>
  <si>
    <t>13.111834526062012</t>
  </si>
  <si>
    <t>14.479212760925293</t>
  </si>
  <si>
    <t>12.599445343017578</t>
  </si>
  <si>
    <t>12.699101448059082</t>
  </si>
  <si>
    <t>12.699224472045898</t>
  </si>
  <si>
    <t>14.103833198547363</t>
  </si>
  <si>
    <t>12.681327819824219</t>
  </si>
  <si>
    <t>13.115342140197754</t>
  </si>
  <si>
    <t>14.297455787658691</t>
  </si>
  <si>
    <t>12.96639347076416</t>
  </si>
  <si>
    <t>13.363490104675293</t>
  </si>
  <si>
    <t>13.35860538482666</t>
  </si>
  <si>
    <t>14.747180938720703</t>
  </si>
  <si>
    <t>13.198163032531738</t>
  </si>
  <si>
    <t>13.82260513305664</t>
  </si>
  <si>
    <t>13.818279266357422</t>
  </si>
  <si>
    <t>15.59992790222168</t>
  </si>
  <si>
    <t>13.806829452514648</t>
  </si>
  <si>
    <t>14.400601387023926</t>
  </si>
  <si>
    <t>15.637237548828125</t>
  </si>
  <si>
    <t>13.589083671569824</t>
  </si>
  <si>
    <t>13.92080307006836</t>
  </si>
  <si>
    <t>15.308808326721191</t>
  </si>
  <si>
    <t>13.559423446655273</t>
  </si>
  <si>
    <t>14.203057289123535</t>
  </si>
  <si>
    <t>14.202643394470215</t>
  </si>
  <si>
    <t>15.274418830871582</t>
  </si>
  <si>
    <t>14.115409851074219</t>
  </si>
  <si>
    <t>14.298190116882324</t>
  </si>
  <si>
    <t>14.298074722290039</t>
  </si>
  <si>
    <t>15.085684776306152</t>
  </si>
  <si>
    <t>13.982665061950684</t>
  </si>
  <si>
    <t>14.004858016967773</t>
  </si>
  <si>
    <t>14.00503921508789</t>
  </si>
  <si>
    <t>14.77511215209961</t>
  </si>
  <si>
    <t>12.92452335357666</t>
  </si>
  <si>
    <t>14.149128913879395</t>
  </si>
  <si>
    <t>14.149002075195312</t>
  </si>
  <si>
    <t>14.529183387756348</t>
  </si>
  <si>
    <t>13.253832817077637</t>
  </si>
  <si>
    <t>14.139740943908691</t>
  </si>
  <si>
    <t>14.140384674072266</t>
  </si>
  <si>
    <t>14.517383575439453</t>
  </si>
  <si>
    <t>12.445323944091797</t>
  </si>
  <si>
    <t>12.710304260253906</t>
  </si>
  <si>
    <t>14.013507843017578</t>
  </si>
  <si>
    <t>12.554957389831543</t>
  </si>
  <si>
    <t>12.876143455505371</t>
  </si>
  <si>
    <t>12.876117706298828</t>
  </si>
  <si>
    <t>13.879502296447754</t>
  </si>
  <si>
    <t>12.35036563873291</t>
  </si>
  <si>
    <t>13.833168983459473</t>
  </si>
  <si>
    <t>13.833122253417969</t>
  </si>
  <si>
    <t>24.263153076171875</t>
  </si>
  <si>
    <t>12.660988807678223</t>
  </si>
  <si>
    <t>12.926749229431152</t>
  </si>
  <si>
    <t>14.084424018859863</t>
  </si>
  <si>
    <t>12.72426700592041</t>
  </si>
  <si>
    <t>14.002822875976562</t>
  </si>
  <si>
    <t>14.002821922302246</t>
  </si>
  <si>
    <t>14.03160285949707</t>
  </si>
  <si>
    <t>12.999784469604492</t>
  </si>
  <si>
    <t>13.833236694335938</t>
  </si>
  <si>
    <t>13.83185863494873</t>
  </si>
  <si>
    <t>14.498331069946289</t>
  </si>
  <si>
    <t>12.935497283935547</t>
  </si>
  <si>
    <t>14.341195106506348</t>
  </si>
  <si>
    <t>14.341214179992676</t>
  </si>
  <si>
    <t>14.455801010131836</t>
  </si>
  <si>
    <t>12.937297821044922</t>
  </si>
  <si>
    <t>13.065800666809082</t>
  </si>
  <si>
    <t>13.065797805786133</t>
  </si>
  <si>
    <t>14.168205261230469</t>
  </si>
  <si>
    <t>12.948819160461426</t>
  </si>
  <si>
    <t>13.920683860778809</t>
  </si>
  <si>
    <t>13.920682907104492</t>
  </si>
  <si>
    <t>13.938511848449707</t>
  </si>
  <si>
    <t>12.8766450881958</t>
  </si>
  <si>
    <t>13.026327133178711</t>
  </si>
  <si>
    <t>13.022806167602539</t>
  </si>
  <si>
    <t>13.888038635253906</t>
  </si>
  <si>
    <t>11.979247093200684</t>
  </si>
  <si>
    <t>12.128507614135742</t>
  </si>
  <si>
    <t>12.94714069366455</t>
  </si>
  <si>
    <t>10.575907707214355</t>
  </si>
  <si>
    <t>11.59383773803711</t>
  </si>
  <si>
    <t>11.598981857299805</t>
  </si>
  <si>
    <t>12.216629028320312</t>
  </si>
  <si>
    <t>10.426461219787598</t>
  </si>
  <si>
    <t>11.04184627532959</t>
  </si>
  <si>
    <t>12.218860626220703</t>
  </si>
  <si>
    <t>10.646169662475586</t>
  </si>
  <si>
    <t>10.691010475158691</t>
  </si>
  <si>
    <t>12.011101722717285</t>
  </si>
  <si>
    <t>10.460036277770996</t>
  </si>
  <si>
    <t>10.621133804321289</t>
  </si>
  <si>
    <t>10.624014854431152</t>
  </si>
  <si>
    <t>11.593032836914062</t>
  </si>
  <si>
    <t>10.222450256347656</t>
  </si>
  <si>
    <t>10.353623390197754</t>
  </si>
  <si>
    <t>11.51481819152832</t>
  </si>
  <si>
    <t>10.347065925598145</t>
  </si>
  <si>
    <t>11.337859153747559</t>
  </si>
  <si>
    <t>11.547282218933105</t>
  </si>
  <si>
    <t>10.475473403930664</t>
  </si>
  <si>
    <t>10.600341796875</t>
  </si>
  <si>
    <t>10.600349426269531</t>
  </si>
  <si>
    <t>12.078374862670898</t>
  </si>
  <si>
    <t>10.59201717376709</t>
  </si>
  <si>
    <t>11.290189743041992</t>
  </si>
  <si>
    <t>11.284566879272461</t>
  </si>
  <si>
    <t>12.362401962280273</t>
  </si>
  <si>
    <t>11.04571533203125</t>
  </si>
  <si>
    <t>11.197595596313477</t>
  </si>
  <si>
    <t>11.195954322814941</t>
  </si>
  <si>
    <t>12.084481239318848</t>
  </si>
  <si>
    <t>11.175039291381836</t>
  </si>
  <si>
    <t>11.595744132995605</t>
  </si>
  <si>
    <t>12.38845157623291</t>
  </si>
  <si>
    <t>11.458516120910645</t>
  </si>
  <si>
    <t>11.768460273742676</t>
  </si>
  <si>
    <t>11.768519401550293</t>
  </si>
  <si>
    <t>12.47700309753418</t>
  </si>
  <si>
    <t>11.336250305175781</t>
  </si>
  <si>
    <t>11.389195442199707</t>
  </si>
  <si>
    <t>11.389595985412598</t>
  </si>
  <si>
    <t>12.049924850463867</t>
  </si>
  <si>
    <t>10.925087928771973</t>
  </si>
  <si>
    <t>11.336973190307617</t>
  </si>
  <si>
    <t>11.332301139831543</t>
  </si>
  <si>
    <t>11.733809471130371</t>
  </si>
  <si>
    <t>11.167420387268066</t>
  </si>
  <si>
    <t>11.258025169372559</t>
  </si>
  <si>
    <t>11.258600234985352</t>
  </si>
  <si>
    <t>11.778212547302246</t>
  </si>
  <si>
    <t>11.071846008300781</t>
  </si>
  <si>
    <t>11.326339721679688</t>
  </si>
  <si>
    <t>11.769168853759766</t>
  </si>
  <si>
    <t>11.062668800354004</t>
  </si>
  <si>
    <t>11.426502227783203</t>
  </si>
  <si>
    <t>11.423910140991211</t>
  </si>
  <si>
    <t>11.512255668640137</t>
  </si>
  <si>
    <t>10.862781524658203</t>
  </si>
  <si>
    <t>11.336408615112305</t>
  </si>
  <si>
    <t>11.336468696594238</t>
  </si>
  <si>
    <t>11.406067848205566</t>
  </si>
  <si>
    <t>9.88501262664795</t>
  </si>
  <si>
    <t>10.503168106079102</t>
  </si>
  <si>
    <t>10.503296852111816</t>
  </si>
  <si>
    <t>10.522679328918457</t>
  </si>
  <si>
    <t>9.568428039550781</t>
  </si>
  <si>
    <t>9.82586669921875</t>
  </si>
  <si>
    <t>10.447061538696289</t>
  </si>
  <si>
    <t>9.590364456176758</t>
  </si>
  <si>
    <t>9.880622863769531</t>
  </si>
  <si>
    <t>9.880767822265625</t>
  </si>
  <si>
    <t>10.882089614868164</t>
  </si>
  <si>
    <t>9.8161039352417</t>
  </si>
  <si>
    <t>10.832230567932129</t>
  </si>
  <si>
    <t>10.925700187683105</t>
  </si>
  <si>
    <t>10.193758964538574</t>
  </si>
  <si>
    <t>10.73271369934082</t>
  </si>
  <si>
    <t>10.732763290405273</t>
  </si>
  <si>
    <t>10.88827133178711</t>
  </si>
  <si>
    <t>10.027127265930176</t>
  </si>
  <si>
    <t>10.325621604919434</t>
  </si>
  <si>
    <t>10.325559616088867</t>
  </si>
  <si>
    <t>11.38151741027832</t>
  </si>
  <si>
    <t>10.09083080291748</t>
  </si>
  <si>
    <t>10.84691333770752</t>
  </si>
  <si>
    <t>11.117581367492676</t>
  </si>
  <si>
    <t>10.266868591308594</t>
  </si>
  <si>
    <t>10.798479080200195</t>
  </si>
  <si>
    <t>10.822025299072266</t>
  </si>
  <si>
    <t>10.092071533203125</t>
  </si>
  <si>
    <t>10.458028793334961</t>
  </si>
  <si>
    <t>10.49390697479248</t>
  </si>
  <si>
    <t>9.861845970153809</t>
  </si>
  <si>
    <t>10.476018905639648</t>
  </si>
  <si>
    <t>10.181021690368652</t>
  </si>
  <si>
    <t>10.578890800476074</t>
  </si>
  <si>
    <t>9.742226600646973</t>
  </si>
  <si>
    <t>9.802017211914062</t>
  </si>
  <si>
    <t>10.586639404296875</t>
  </si>
  <si>
    <t>9.797060012817383</t>
  </si>
  <si>
    <t>10.260407447814941</t>
  </si>
  <si>
    <t>10.260416984558105</t>
  </si>
  <si>
    <t>10.420533180236816</t>
  </si>
  <si>
    <t>9.812908172607422</t>
  </si>
  <si>
    <t>10.109198570251465</t>
  </si>
  <si>
    <t>10.109779357910156</t>
  </si>
  <si>
    <t>11.49620532989502</t>
  </si>
  <si>
    <t>9.654292106628418</t>
  </si>
  <si>
    <t>10.92853832244873</t>
  </si>
  <si>
    <t>10.928543090820312</t>
  </si>
  <si>
    <t>11.039621353149414</t>
  </si>
  <si>
    <t>9.95145034790039</t>
  </si>
  <si>
    <t>10.476734161376953</t>
  </si>
  <si>
    <t>10.476461410522461</t>
  </si>
  <si>
    <t>10.832276344299316</t>
  </si>
  <si>
    <t>9.777145385742188</t>
  </si>
  <si>
    <t>10.341334342956543</t>
  </si>
  <si>
    <t>10.341803550720215</t>
  </si>
  <si>
    <t>10.915970802307129</t>
  </si>
  <si>
    <t>10.0573091506958</t>
  </si>
  <si>
    <t>10.244837760925293</t>
  </si>
  <si>
    <t>10.244376182556152</t>
  </si>
  <si>
    <t>10.836807250976562</t>
  </si>
  <si>
    <t>10.141075134277344</t>
  </si>
  <si>
    <t>10.821263313293457</t>
  </si>
  <si>
    <t>10.821277618408203</t>
  </si>
  <si>
    <t>10.862488746643066</t>
  </si>
  <si>
    <t>10.327555656433105</t>
  </si>
  <si>
    <t>10.387864112854004</t>
  </si>
  <si>
    <t>10.388108253479004</t>
  </si>
  <si>
    <t>10.736432075500488</t>
  </si>
  <si>
    <t>10.046801567077637</t>
  </si>
  <si>
    <t>10.07201862335205</t>
  </si>
  <si>
    <t>10.071915626525879</t>
  </si>
  <si>
    <t>10.878594398498535</t>
  </si>
  <si>
    <t>10.87096881866455</t>
  </si>
  <si>
    <t>10.870670318603516</t>
  </si>
  <si>
    <t>10.898616790771484</t>
  </si>
  <si>
    <t>10.671037673950195</t>
  </si>
  <si>
    <t>10.803722381591797</t>
  </si>
  <si>
    <t>11.75063419342041</t>
  </si>
  <si>
    <t>10.771001815795898</t>
  </si>
  <si>
    <t>11.186683654785156</t>
  </si>
  <si>
    <t>11.21467113494873</t>
  </si>
  <si>
    <t>10.38199234008789</t>
  </si>
  <si>
    <t>10.44495964050293</t>
  </si>
  <si>
    <t>11.534070014953613</t>
  </si>
  <si>
    <t>10.440086364746094</t>
  </si>
  <si>
    <t>11.138945579528809</t>
  </si>
  <si>
    <t>11.13895034790039</t>
  </si>
  <si>
    <t>11.156952857971191</t>
  </si>
  <si>
    <t>10.763228416442871</t>
  </si>
  <si>
    <t>11.076286315917969</t>
  </si>
  <si>
    <t>11.853028297424316</t>
  </si>
  <si>
    <t>10.986641883850098</t>
  </si>
  <si>
    <t>11.192502975463867</t>
  </si>
  <si>
    <t>11.742217063903809</t>
  </si>
  <si>
    <t>10.998577117919922</t>
  </si>
  <si>
    <t>11.501714706420898</t>
  </si>
  <si>
    <t>11.533851623535156</t>
  </si>
  <si>
    <t>10.863325119018555</t>
  </si>
  <si>
    <t>11.131603240966797</t>
  </si>
  <si>
    <t>11.166412353515625</t>
  </si>
  <si>
    <t>10.58344841003418</t>
  </si>
  <si>
    <t>10.640220642089844</t>
  </si>
  <si>
    <t>10.640448570251465</t>
  </si>
  <si>
    <t>10.906078338623047</t>
  </si>
  <si>
    <t>10.424229621887207</t>
  </si>
  <si>
    <t>10.492777824401855</t>
  </si>
  <si>
    <t>10.49260425567627</t>
  </si>
  <si>
    <t>10.592642784118652</t>
  </si>
  <si>
    <t>10.121912956237793</t>
  </si>
  <si>
    <t>10.139267921447754</t>
  </si>
  <si>
    <t>10.142928123474121</t>
  </si>
  <si>
    <t>10.365467071533203</t>
  </si>
  <si>
    <t>10.127289772033691</t>
  </si>
  <si>
    <t>10.311972618103027</t>
  </si>
  <si>
    <t>10.311660766601562</t>
  </si>
  <si>
    <t>10.325611114501953</t>
  </si>
  <si>
    <t>10.118688583374023</t>
  </si>
  <si>
    <t>10.201618194580078</t>
  </si>
  <si>
    <t>10.201728820800781</t>
  </si>
  <si>
    <t>10.326193809509277</t>
  </si>
  <si>
    <t>9.96092414855957</t>
  </si>
  <si>
    <t>10.149576187133789</t>
  </si>
  <si>
    <t>10.14958667755127</t>
  </si>
  <si>
    <t>10.176329612731934</t>
  </si>
  <si>
    <t>9.818227767944336</t>
  </si>
  <si>
    <t>10.134557723999023</t>
  </si>
  <si>
    <t>10.173175811767578</t>
  </si>
  <si>
    <t>9.9789457321167</t>
  </si>
  <si>
    <t>10.122537612915039</t>
  </si>
  <si>
    <t>10.122289657592773</t>
  </si>
  <si>
    <t>10.246708869934082</t>
  </si>
  <si>
    <t>9.78409481048584</t>
  </si>
  <si>
    <t>10.02690315246582</t>
  </si>
  <si>
    <t>10.026670455932617</t>
  </si>
  <si>
    <t>10.44260025024414</t>
  </si>
  <si>
    <t>9.759880065917969</t>
  </si>
  <si>
    <t>9.929319381713867</t>
  </si>
  <si>
    <t>9.939735412597656</t>
  </si>
  <si>
    <t>10.028764724731445</t>
  </si>
  <si>
    <t>9.4470853805542</t>
  </si>
  <si>
    <t>9.543390274047852</t>
  </si>
  <si>
    <t>9.522834777832031</t>
  </si>
  <si>
    <t>9.67068862915039</t>
  </si>
  <si>
    <t>9.20988655090332</t>
  </si>
  <si>
    <t>9.563680648803711</t>
  </si>
  <si>
    <t>9.572457313537598</t>
  </si>
  <si>
    <t>9.587315559387207</t>
  </si>
  <si>
    <t>9.225456237792969</t>
  </si>
  <si>
    <t>9.52392578125</t>
  </si>
  <si>
    <t>9.520364761352539</t>
  </si>
  <si>
    <t>8.950236320495605</t>
  </si>
  <si>
    <t>9.073282241821289</t>
  </si>
  <si>
    <t>9.063915252685547</t>
  </si>
  <si>
    <t>9.440106391906738</t>
  </si>
  <si>
    <t>8.686594009399414</t>
  </si>
  <si>
    <t>8.947460174560547</t>
  </si>
  <si>
    <t>8.944022178649902</t>
  </si>
  <si>
    <t>9.536402702331543</t>
  </si>
  <si>
    <t>8.784041404724121</t>
  </si>
  <si>
    <t>8.954154968261719</t>
  </si>
  <si>
    <t>8.954158782958984</t>
  </si>
  <si>
    <t>8.985830307006836</t>
  </si>
  <si>
    <t>8.48693561553955</t>
  </si>
  <si>
    <t>8.505319595336914</t>
  </si>
  <si>
    <t>8.50074291229248</t>
  </si>
  <si>
    <t>8.74803352355957</t>
  </si>
  <si>
    <t>8.480839729309082</t>
  </si>
  <si>
    <t>8.596850395202637</t>
  </si>
  <si>
    <t>8.596051216125488</t>
  </si>
  <si>
    <t>9.263421058654785</t>
  </si>
  <si>
    <t>7.993235111236572</t>
  </si>
  <si>
    <t>8.060943603515625</t>
  </si>
  <si>
    <t>8.073958396911621</t>
  </si>
  <si>
    <t>8.133275985717773</t>
  </si>
  <si>
    <t>6.444493770599365</t>
  </si>
  <si>
    <t>6.711999893188477</t>
  </si>
  <si>
    <t>6.52081823348999</t>
  </si>
  <si>
    <t>6.760825157165527</t>
  </si>
  <si>
    <t>5.773052215576172</t>
  </si>
  <si>
    <t>6.052433013916016</t>
  </si>
  <si>
    <t>6.05658483505249</t>
  </si>
  <si>
    <t>6.461081027984619</t>
  </si>
  <si>
    <t>6.0519328117370605</t>
  </si>
  <si>
    <t>6.345712184906006</t>
  </si>
  <si>
    <t>6.550252914428711</t>
  </si>
  <si>
    <t>6.255332946777344</t>
  </si>
  <si>
    <t>6.395423889160156</t>
  </si>
  <si>
    <t>6.392705917358398</t>
  </si>
  <si>
    <t>6.439402103424072</t>
  </si>
  <si>
    <t>6.312016010284424</t>
  </si>
  <si>
    <t>6.418382167816162</t>
  </si>
  <si>
    <t>6.418682098388672</t>
  </si>
  <si>
    <t>6.773950099945068</t>
  </si>
  <si>
    <t>6.376901149749756</t>
  </si>
  <si>
    <t>6.545627117156982</t>
  </si>
  <si>
    <t>6.54561185836792</t>
  </si>
  <si>
    <t>7.626010894775391</t>
  </si>
  <si>
    <t>6.883211135864258</t>
  </si>
  <si>
    <t>6.961748123168945</t>
  </si>
  <si>
    <t>7.249378204345703</t>
  </si>
  <si>
    <t>6.393601894378662</t>
  </si>
  <si>
    <t>6.756773948669434</t>
  </si>
  <si>
    <t>6.730199813842773</t>
  </si>
  <si>
    <t>6.89178991317749</t>
  </si>
  <si>
    <t>6.583727836608887</t>
  </si>
  <si>
    <t>6.743597030639648</t>
  </si>
  <si>
    <t>6.745489120483398</t>
  </si>
  <si>
    <t>6.806829929351807</t>
  </si>
  <si>
    <t>6.422867774963379</t>
  </si>
  <si>
    <t>6.525496006011963</t>
  </si>
  <si>
    <t>6.535624980926514</t>
  </si>
  <si>
    <t>6.637462139129639</t>
  </si>
  <si>
    <t>6.33828592300415</t>
  </si>
  <si>
    <t>6.589497089385986</t>
  </si>
  <si>
    <t>6.570034980773926</t>
  </si>
  <si>
    <t>6.754090785980225</t>
  </si>
  <si>
    <t>6.450703144073486</t>
  </si>
  <si>
    <t>6.541786193847656</t>
  </si>
  <si>
    <t>6.541717052459717</t>
  </si>
  <si>
    <t>6.619554042816162</t>
  </si>
  <si>
    <t>6.425386905670166</t>
  </si>
  <si>
    <t>6.432331085205078</t>
  </si>
  <si>
    <t>6.426750183105469</t>
  </si>
  <si>
    <t>6.467029094696045</t>
  </si>
  <si>
    <t>6.081906795501709</t>
  </si>
  <si>
    <t>6.363154888153076</t>
  </si>
  <si>
    <t>6.3627448081970215</t>
  </si>
  <si>
    <t>6.571061134338379</t>
  </si>
  <si>
    <t>6.360105037689209</t>
  </si>
  <si>
    <t>6.441614151000977</t>
  </si>
  <si>
    <t>6.465602874755859</t>
  </si>
  <si>
    <t>6.192770004272461</t>
  </si>
  <si>
    <t>6.310572147369385</t>
  </si>
  <si>
    <t>6.317971229553223</t>
  </si>
  <si>
    <t>6.347994804382324</t>
  </si>
  <si>
    <t>6.0513691902160645</t>
  </si>
  <si>
    <t>6.169797897338867</t>
  </si>
  <si>
    <t>6.171144962310791</t>
  </si>
  <si>
    <t>6.31580114364624</t>
  </si>
  <si>
    <t>5.617486000061035</t>
  </si>
  <si>
    <t>5.755675792694092</t>
  </si>
  <si>
    <t>5.755145072937012</t>
  </si>
  <si>
    <t>4.78755521774292</t>
  </si>
  <si>
    <t>5.40574312210083</t>
  </si>
  <si>
    <t>5.196127891540527</t>
  </si>
  <si>
    <t>5.807919979095459</t>
  </si>
  <si>
    <t>5.5898051261901855</t>
  </si>
  <si>
    <t>5.591424942016602</t>
  </si>
  <si>
    <t>5.839755058288574</t>
  </si>
  <si>
    <t>5.518091201782227</t>
  </si>
  <si>
    <t>5.556201934814453</t>
  </si>
  <si>
    <t>5.53331995010376</t>
  </si>
  <si>
    <t>5.6884870529174805</t>
  </si>
  <si>
    <t>5.265862941741943</t>
  </si>
  <si>
    <t>5.573888778686523</t>
  </si>
  <si>
    <t>5.57377815246582</t>
  </si>
  <si>
    <t>5.949638843536377</t>
  </si>
  <si>
    <t>5.474648952484131</t>
  </si>
  <si>
    <t>5.833484172821045</t>
  </si>
  <si>
    <t>5.833566188812256</t>
  </si>
  <si>
    <t>6.01460599899292</t>
  </si>
  <si>
    <t>5.704826831817627</t>
  </si>
  <si>
    <t>5.963959217071533</t>
  </si>
  <si>
    <t>5.977141857147217</t>
  </si>
  <si>
    <t>6.408702850341797</t>
  </si>
  <si>
    <t>5.8434529304504395</t>
  </si>
  <si>
    <t>5.966287136077881</t>
  </si>
  <si>
    <t>5.97636604309082</t>
  </si>
  <si>
    <t>7.21073579788208</t>
  </si>
  <si>
    <t>5.840742111206055</t>
  </si>
  <si>
    <t>6.862961769104004</t>
  </si>
  <si>
    <t>6.863680839538574</t>
  </si>
  <si>
    <t>7.841423988342285</t>
  </si>
  <si>
    <t>6.741136074066162</t>
  </si>
  <si>
    <t>7.216921806335449</t>
  </si>
  <si>
    <t>7.202621936798096</t>
  </si>
  <si>
    <t>7.346189022064209</t>
  </si>
  <si>
    <t>6.643918037414551</t>
  </si>
  <si>
    <t>7.004322052001953</t>
  </si>
  <si>
    <t>7.004155158996582</t>
  </si>
  <si>
    <t>7.081643104553223</t>
  </si>
  <si>
    <t>6.675411224365234</t>
  </si>
  <si>
    <t>7.003568172454834</t>
  </si>
  <si>
    <t>7.00590181350708</t>
  </si>
  <si>
    <t>7.058640003204346</t>
  </si>
  <si>
    <t>6.575415134429932</t>
  </si>
  <si>
    <t>6.769765853881836</t>
  </si>
  <si>
    <t>6.763718128204346</t>
  </si>
  <si>
    <t>6.776608943939209</t>
  </si>
  <si>
    <t>6.438546180725098</t>
  </si>
  <si>
    <t>6.611897945404053</t>
  </si>
  <si>
    <t>6.606071949005127</t>
  </si>
  <si>
    <t>7.1634650230407715</t>
  </si>
  <si>
    <t>6.537982940673828</t>
  </si>
  <si>
    <t>7.035725116729736</t>
  </si>
  <si>
    <t>7.057054042816162</t>
  </si>
  <si>
    <t>7.188055992126465</t>
  </si>
  <si>
    <t>6.744143962860107</t>
  </si>
  <si>
    <t>6.767104148864746</t>
  </si>
  <si>
    <t>6.767053127288818</t>
  </si>
  <si>
    <t>6.951870918273926</t>
  </si>
  <si>
    <t>6.719717979431152</t>
  </si>
  <si>
    <t>6.935862064361572</t>
  </si>
  <si>
    <t>6.84480094909668</t>
  </si>
  <si>
    <t>7.042298793792725</t>
  </si>
  <si>
    <t>7.042387008666992</t>
  </si>
  <si>
    <t>7.047325134277344</t>
  </si>
  <si>
    <t>6.766531944274902</t>
  </si>
  <si>
    <t>6.8175811767578125</t>
  </si>
  <si>
    <t>6.817368984222412</t>
  </si>
  <si>
    <t>6.858880996704102</t>
  </si>
  <si>
    <t>6.533147811889648</t>
  </si>
  <si>
    <t>6.647246837615967</t>
  </si>
  <si>
    <t>6.646918773651123</t>
  </si>
  <si>
    <t>6.791100025177002</t>
  </si>
  <si>
    <t>6.526226043701172</t>
  </si>
  <si>
    <t>6.667222023010254</t>
  </si>
  <si>
    <t>6.68294095993042</t>
  </si>
  <si>
    <t>6.33919620513916</t>
  </si>
  <si>
    <t>6.550765037536621</t>
  </si>
  <si>
    <t>6.285518169403076</t>
  </si>
  <si>
    <t>6.387096881866455</t>
  </si>
  <si>
    <t>6.386961936950684</t>
  </si>
  <si>
    <t>6.652466773986816</t>
  </si>
  <si>
    <t>6.383781909942627</t>
  </si>
  <si>
    <t>6.462422847747803</t>
  </si>
  <si>
    <t>6.706751823425293</t>
  </si>
  <si>
    <t>6.4596171379089355</t>
  </si>
  <si>
    <t>6.550178050994873</t>
  </si>
  <si>
    <t>6.722243785858154</t>
  </si>
  <si>
    <t>6.723536968231201</t>
  </si>
  <si>
    <t>7.6483612060546875</t>
  </si>
  <si>
    <t>6.712818145751953</t>
  </si>
  <si>
    <t>6.812810897827148</t>
  </si>
  <si>
    <t>6.813269138336182</t>
  </si>
  <si>
    <t>7.494708061218262</t>
  </si>
  <si>
    <t>6.810624122619629</t>
  </si>
  <si>
    <t>6.852691173553467</t>
  </si>
  <si>
    <t>6.852850914001465</t>
  </si>
  <si>
    <t>6.875269889831543</t>
  </si>
  <si>
    <t>6.2875189781188965</t>
  </si>
  <si>
    <t>6.511168956756592</t>
  </si>
  <si>
    <t>6.510797023773193</t>
  </si>
  <si>
    <t>6.512508869171143</t>
  </si>
  <si>
    <t>5.76385498046875</t>
  </si>
  <si>
    <t>5.764593124389648</t>
  </si>
  <si>
    <t>5.995039939880371</t>
  </si>
  <si>
    <t>5.691289901733398</t>
  </si>
  <si>
    <t>5.846707820892334</t>
  </si>
  <si>
    <t>5.901727199554443</t>
  </si>
  <si>
    <t>5.4436187744140625</t>
  </si>
  <si>
    <t>5.477372169494629</t>
  </si>
  <si>
    <t>5.5703229904174805</t>
  </si>
  <si>
    <t>5.5765380859375</t>
  </si>
  <si>
    <t>4.602667808532715</t>
  </si>
  <si>
    <t>4.815067768096924</t>
  </si>
  <si>
    <t>4.81471586227417</t>
  </si>
  <si>
    <t>5.381587982177734</t>
  </si>
  <si>
    <t>4.8126959800720215</t>
  </si>
  <si>
    <t>5.098200798034668</t>
  </si>
  <si>
    <t>5.310503959655762</t>
  </si>
  <si>
    <t>5.464354038238525</t>
  </si>
  <si>
    <t>5.091085910797119</t>
  </si>
  <si>
    <t>5.237732887268066</t>
  </si>
  <si>
    <t>5.237644195556641</t>
  </si>
  <si>
    <t>5.762073993682861</t>
  </si>
  <si>
    <t>4.924846172332764</t>
  </si>
  <si>
    <t>5.591224193572998</t>
  </si>
  <si>
    <t>5.590939998626709</t>
  </si>
  <si>
    <t>6.000271797180176</t>
  </si>
  <si>
    <t>5.56219482421875</t>
  </si>
  <si>
    <t>5.628616809844971</t>
  </si>
  <si>
    <t>5.628461837768555</t>
  </si>
  <si>
    <t>7.110992908477783</t>
  </si>
  <si>
    <t>5.624887943267822</t>
  </si>
  <si>
    <t>6.870721817016602</t>
  </si>
  <si>
    <t>6.870718002319336</t>
  </si>
  <si>
    <t>6.950109958648682</t>
  </si>
  <si>
    <t>5.94715690612793</t>
  </si>
  <si>
    <t>5.947234153747559</t>
  </si>
  <si>
    <t>6.252205848693848</t>
  </si>
  <si>
    <t>5.793484210968018</t>
  </si>
  <si>
    <t>6.180400848388672</t>
  </si>
  <si>
    <t>6.180438041687012</t>
  </si>
  <si>
    <t>6.197220802307129</t>
  </si>
  <si>
    <t>5.950837135314941</t>
  </si>
  <si>
    <t>6.083354949951172</t>
  </si>
  <si>
    <t>6.08349609375</t>
  </si>
  <si>
    <t>6.111347198486328</t>
  </si>
  <si>
    <t>5.793763160705566</t>
  </si>
  <si>
    <t>5.93864107131958</t>
  </si>
  <si>
    <t>5.931625843048096</t>
  </si>
  <si>
    <t>6.095174789428711</t>
  </si>
  <si>
    <t>5.600315093994141</t>
  </si>
  <si>
    <t>5.88006591796875</t>
  </si>
  <si>
    <t>5.8800578117370605</t>
  </si>
  <si>
    <t>6.707220077514648</t>
  </si>
  <si>
    <t>5.873600959777832</t>
  </si>
  <si>
    <t>6.19334077835083</t>
  </si>
  <si>
    <t>6.330498218536377</t>
  </si>
  <si>
    <t>5.853944778442383</t>
  </si>
  <si>
    <t>6.094921112060547</t>
  </si>
  <si>
    <t>5.851905822753906</t>
  </si>
  <si>
    <t>5.927463054656982</t>
  </si>
  <si>
    <t>5.9273858070373535</t>
  </si>
  <si>
    <t>5.930666923522949</t>
  </si>
  <si>
    <t>5.570617198944092</t>
  </si>
  <si>
    <t>5.894917964935303</t>
  </si>
  <si>
    <t>5.642068862915039</t>
  </si>
  <si>
    <t>6.103078842163086</t>
  </si>
  <si>
    <t>5.640561103820801</t>
  </si>
  <si>
    <t>5.7050371170043945</t>
  </si>
  <si>
    <t>5.690760135650635</t>
  </si>
  <si>
    <t>6.056264877319336</t>
  </si>
  <si>
    <t>5.689305782318115</t>
  </si>
  <si>
    <t>6.00669002532959</t>
  </si>
  <si>
    <t>6.12440299987793</t>
  </si>
  <si>
    <t>5.898416996002197</t>
  </si>
  <si>
    <t>5.912958145141602</t>
  </si>
  <si>
    <t>5.913791179656982</t>
  </si>
  <si>
    <t>6.350065231323242</t>
  </si>
  <si>
    <t>5.861203193664551</t>
  </si>
  <si>
    <t>6.318970203399658</t>
  </si>
  <si>
    <t>6.397887229919434</t>
  </si>
  <si>
    <t>6.225130081176758</t>
  </si>
  <si>
    <t>6.384387016296387</t>
  </si>
  <si>
    <t>7.4312968254089355</t>
  </si>
  <si>
    <t>6.299685001373291</t>
  </si>
  <si>
    <t>6.876166820526123</t>
  </si>
  <si>
    <t>7.038414001464844</t>
  </si>
  <si>
    <t>6.173929214477539</t>
  </si>
  <si>
    <t>6.442056179046631</t>
  </si>
  <si>
    <t>6.645542144775391</t>
  </si>
  <si>
    <t>6.0195159912109375</t>
  </si>
  <si>
    <t>6.138673782348633</t>
  </si>
  <si>
    <t>6.138668060302734</t>
  </si>
  <si>
    <t>6.382784843444824</t>
  </si>
  <si>
    <t>6.006711006164551</t>
  </si>
  <si>
    <t>6.091804027557373</t>
  </si>
  <si>
    <t>6.0917510986328125</t>
  </si>
  <si>
    <t>6.631659984588623</t>
  </si>
  <si>
    <t>5.9998321533203125</t>
  </si>
  <si>
    <t>6.279007911682129</t>
  </si>
  <si>
    <t>6.4326958656311035</t>
  </si>
  <si>
    <t>6.063237190246582</t>
  </si>
  <si>
    <t>6.262206077575684</t>
  </si>
  <si>
    <t>6.187720775604248</t>
  </si>
  <si>
    <t>6.296205043792725</t>
  </si>
  <si>
    <t>6.350889205932617</t>
  </si>
  <si>
    <t>6.004292964935303</t>
  </si>
  <si>
    <t>6.0697808265686035</t>
  </si>
  <si>
    <t>6.130405902862549</t>
  </si>
  <si>
    <t>5.786852836608887</t>
  </si>
  <si>
    <t>6.087162971496582</t>
  </si>
  <si>
    <t>6.12709903717041</t>
  </si>
  <si>
    <t>5.655482769012451</t>
  </si>
  <si>
    <t>5.850088119506836</t>
  </si>
  <si>
    <t>5.850008010864258</t>
  </si>
  <si>
    <t>5.936166763305664</t>
  </si>
  <si>
    <t>5.581348896026611</t>
  </si>
  <si>
    <t>5.902647972106934</t>
  </si>
  <si>
    <t>6.405270099639893</t>
  </si>
  <si>
    <t>5.565684795379639</t>
  </si>
  <si>
    <t>5.769333839416504</t>
  </si>
  <si>
    <t>6.145533084869385</t>
  </si>
  <si>
    <t>5.586262226104736</t>
  </si>
  <si>
    <t>5.607201099395752</t>
  </si>
  <si>
    <t>5.9988532066345215</t>
  </si>
  <si>
    <t>5.607054233551025</t>
  </si>
  <si>
    <t>5.93738317489624</t>
  </si>
  <si>
    <t>5.9373860359191895</t>
  </si>
  <si>
    <t>5.972238063812256</t>
  </si>
  <si>
    <t>5.815374851226807</t>
  </si>
  <si>
    <t>5.972034931182861</t>
  </si>
  <si>
    <t>5.971850872039795</t>
  </si>
  <si>
    <t>6.133028984069824</t>
  </si>
  <si>
    <t>5.779056072235107</t>
  </si>
  <si>
    <t>6.106845855712891</t>
  </si>
  <si>
    <t>6.213761806488037</t>
  </si>
  <si>
    <t>5.97234582901001</t>
  </si>
  <si>
    <t>6.208139896392822</t>
  </si>
  <si>
    <t>6.208580017089844</t>
  </si>
  <si>
    <t>5.973252773284912</t>
  </si>
  <si>
    <t>6.022838115692139</t>
  </si>
  <si>
    <t>6.260366916656494</t>
  </si>
  <si>
    <t>5.9776082038879395</t>
  </si>
  <si>
    <t>6.25774621963501</t>
  </si>
  <si>
    <t>6.429117202758789</t>
  </si>
  <si>
    <t>6.066728115081787</t>
  </si>
  <si>
    <t>6.446836948394775</t>
  </si>
  <si>
    <t>6.22231912612915</t>
  </si>
  <si>
    <t>6.338578224182129</t>
  </si>
  <si>
    <t>6.470808029174805</t>
  </si>
  <si>
    <t>6.217434883117676</t>
  </si>
  <si>
    <t>6.356040000915527</t>
  </si>
  <si>
    <t>6.456980228424072</t>
  </si>
  <si>
    <t>6.198915958404541</t>
  </si>
  <si>
    <t>6.304675102233887</t>
  </si>
  <si>
    <t>6.304952144622803</t>
  </si>
  <si>
    <t>6.544281005859375</t>
  </si>
  <si>
    <t>6.276809215545654</t>
  </si>
  <si>
    <t>6.4779229164123535</t>
  </si>
  <si>
    <t>6.85237979888916</t>
  </si>
  <si>
    <t>6.269803047180176</t>
  </si>
  <si>
    <t>6.528634071350098</t>
  </si>
  <si>
    <t>6.670966148376465</t>
  </si>
  <si>
    <t>6.4092559814453125</t>
  </si>
  <si>
    <t>6.65288782119751</t>
  </si>
  <si>
    <t>7.025888919830322</t>
  </si>
  <si>
    <t>6.524525165557861</t>
  </si>
  <si>
    <t>6.98908805847168</t>
  </si>
  <si>
    <t>7.532526016235352</t>
  </si>
  <si>
    <t>6.858867168426514</t>
  </si>
  <si>
    <t>7.2630228996276855</t>
  </si>
  <si>
    <t>7.263031959533691</t>
  </si>
  <si>
    <t>7.501547813415527</t>
  </si>
  <si>
    <t>6.810908794403076</t>
  </si>
  <si>
    <t>6.999454021453857</t>
  </si>
  <si>
    <t>7.220912933349609</t>
  </si>
  <si>
    <t>6.948851108551025</t>
  </si>
  <si>
    <t>7.155854225158691</t>
  </si>
  <si>
    <t>7.155857086181641</t>
  </si>
  <si>
    <t>7.701581954956055</t>
  </si>
  <si>
    <t>7.0060930252075195</t>
  </si>
  <si>
    <t>7.262797832489014</t>
  </si>
  <si>
    <t>7.272007942199707</t>
  </si>
  <si>
    <t>7.025298118591309</t>
  </si>
  <si>
    <t>7.12290096282959</t>
  </si>
  <si>
    <t>7.122880935668945</t>
  </si>
  <si>
    <t>7.25189208984375</t>
  </si>
  <si>
    <t>6.943879127502441</t>
  </si>
  <si>
    <t>7.243408203125</t>
  </si>
  <si>
    <t>7.282201766967773</t>
  </si>
  <si>
    <t>7.089660167694092</t>
  </si>
  <si>
    <t>7.276123046875</t>
  </si>
  <si>
    <t>7.289663791656494</t>
  </si>
  <si>
    <t>7.034285068511963</t>
  </si>
  <si>
    <t>7.23270320892334</t>
  </si>
  <si>
    <t>7.312188148498535</t>
  </si>
  <si>
    <t>7.156689167022705</t>
  </si>
  <si>
    <t>7.2081217765808105</t>
  </si>
  <si>
    <t>7.207478046417236</t>
  </si>
  <si>
    <t>7.352910041809082</t>
  </si>
  <si>
    <t>7.004938125610352</t>
  </si>
  <si>
    <t>7.049667835235596</t>
  </si>
  <si>
    <t>7.082544803619385</t>
  </si>
  <si>
    <t>6.571037769317627</t>
  </si>
  <si>
    <t>6.600636005401611</t>
  </si>
  <si>
    <t>6.600593090057373</t>
  </si>
  <si>
    <t>6.739198207855225</t>
  </si>
  <si>
    <t>6.368030071258545</t>
  </si>
  <si>
    <t>6.513373851776123</t>
  </si>
  <si>
    <t>6.512938022613525</t>
  </si>
  <si>
    <t>6.692166805267334</t>
  </si>
  <si>
    <t>6.3362650871276855</t>
  </si>
  <si>
    <t>6.486423969268799</t>
  </si>
  <si>
    <t>6.48698091506958</t>
  </si>
  <si>
    <t>6.5601887702941895</t>
  </si>
  <si>
    <t>6.408758163452148</t>
  </si>
  <si>
    <t>6.486911773681641</t>
  </si>
  <si>
    <t>6.487147808074951</t>
  </si>
  <si>
    <t>6.689417839050293</t>
  </si>
  <si>
    <t>6.455276012420654</t>
  </si>
  <si>
    <t>6.686333179473877</t>
  </si>
  <si>
    <t>7.962049961090088</t>
  </si>
  <si>
    <t>6.68632698059082</t>
  </si>
  <si>
    <t>7.136481761932373</t>
  </si>
  <si>
    <t>7.138285160064697</t>
  </si>
  <si>
    <t>7.28118896484375</t>
  </si>
  <si>
    <t>6.7975897789001465</t>
  </si>
  <si>
    <t>6.807374000549316</t>
  </si>
  <si>
    <t>6.805228233337402</t>
  </si>
  <si>
    <t>6.965850830078125</t>
  </si>
  <si>
    <t>6.598710060119629</t>
  </si>
  <si>
    <t>6.798940181732178</t>
  </si>
  <si>
    <t>6.81157922744751</t>
  </si>
  <si>
    <t>6.873051166534424</t>
  </si>
  <si>
    <t>6.591664791107178</t>
  </si>
  <si>
    <t>6.634040832519531</t>
  </si>
  <si>
    <t>6.634034156799316</t>
  </si>
  <si>
    <t>6.636979103088379</t>
  </si>
  <si>
    <t>6.354231834411621</t>
  </si>
  <si>
    <t>6.577629089355469</t>
  </si>
  <si>
    <t>7.228731155395508</t>
  </si>
  <si>
    <t>6.472323894500732</t>
  </si>
  <si>
    <t>6.815313816070557</t>
  </si>
  <si>
    <t>6.815329074859619</t>
  </si>
  <si>
    <t>6.934597969055176</t>
  </si>
  <si>
    <t>6.6998138427734375</t>
  </si>
  <si>
    <t>7.593193054199219</t>
  </si>
  <si>
    <t>6.804850101470947</t>
  </si>
  <si>
    <t>6.938302040100098</t>
  </si>
  <si>
    <t>7.024994850158691</t>
  </si>
  <si>
    <t>6.741790771484375</t>
  </si>
  <si>
    <t>6.983067989349365</t>
  </si>
  <si>
    <t>7.013397216796875</t>
  </si>
  <si>
    <t>6.752295017242432</t>
  </si>
  <si>
    <t>6.903985023498535</t>
  </si>
  <si>
    <t>7.294126987457275</t>
  </si>
  <si>
    <t>6.8565778732299805</t>
  </si>
  <si>
    <t>6.958821773529053</t>
  </si>
  <si>
    <t>6.966087818145752</t>
  </si>
  <si>
    <t>6.736985206604004</t>
  </si>
  <si>
    <t>6.820242881774902</t>
  </si>
  <si>
    <t>6.938186168670654</t>
  </si>
  <si>
    <t>6.7574357986450195</t>
  </si>
  <si>
    <t>6.932557106018066</t>
  </si>
  <si>
    <t>7.089044094085693</t>
  </si>
  <si>
    <t>6.874689102172852</t>
  </si>
  <si>
    <t>7.074942111968994</t>
  </si>
  <si>
    <t>7.360429763793945</t>
  </si>
  <si>
    <t>6.8687357902526855</t>
  </si>
  <si>
    <t>7.07629919052124</t>
  </si>
  <si>
    <t>7.103367805480957</t>
  </si>
  <si>
    <t>6.77078104019165</t>
  </si>
  <si>
    <t>6.860339164733887</t>
  </si>
  <si>
    <t>6.880474090576172</t>
  </si>
  <si>
    <t>6.722630023956299</t>
  </si>
  <si>
    <t>7.192956924438477</t>
  </si>
  <si>
    <t>6.505498886108398</t>
  </si>
  <si>
    <t>6.731581211090088</t>
  </si>
  <si>
    <t>6.737815856933594</t>
  </si>
  <si>
    <t>6.764955997467041</t>
  </si>
  <si>
    <t>6.514248847961426</t>
  </si>
  <si>
    <t>6.736979007720947</t>
  </si>
  <si>
    <t>6.478559970855713</t>
  </si>
  <si>
    <t>6.497140884399414</t>
  </si>
  <si>
    <t>6.648155212402344</t>
  </si>
  <si>
    <t>6.418643951416016</t>
  </si>
  <si>
    <t>6.56130313873291</t>
  </si>
  <si>
    <t>6.561305999755859</t>
  </si>
  <si>
    <t>6.663341999053955</t>
  </si>
  <si>
    <t>6.497433185577393</t>
  </si>
  <si>
    <t>6.598358154296875</t>
  </si>
  <si>
    <t>6.605399131774902</t>
  </si>
  <si>
    <t>6.433681011199951</t>
  </si>
  <si>
    <t>6.5711469650268555</t>
  </si>
  <si>
    <t>6.760878086090088</t>
  </si>
  <si>
    <t>6.5288190841674805</t>
  </si>
  <si>
    <t>6.816755771636963</t>
  </si>
  <si>
    <t>6.6057610511779785</t>
  </si>
  <si>
    <t>6.766718864440918</t>
  </si>
  <si>
    <t>6.837060928344727</t>
  </si>
  <si>
    <t>6.528450965881348</t>
  </si>
  <si>
    <t>6.696354866027832</t>
  </si>
  <si>
    <t>6.710361003875732</t>
  </si>
  <si>
    <t>6.315292835235596</t>
  </si>
  <si>
    <t>6.5356550216674805</t>
  </si>
  <si>
    <t>6.536755084991455</t>
  </si>
  <si>
    <t>6.567412853240967</t>
  </si>
  <si>
    <t>6.470743179321289</t>
  </si>
  <si>
    <t>6.491572856903076</t>
  </si>
  <si>
    <t>6.530675888061523</t>
  </si>
  <si>
    <t>6.171789169311523</t>
  </si>
  <si>
    <t>6.272090911865234</t>
  </si>
  <si>
    <t>6.516111850738525</t>
  </si>
  <si>
    <t>6.077220916748047</t>
  </si>
  <si>
    <t>6.214097023010254</t>
  </si>
  <si>
    <t>6.314170837402344</t>
  </si>
  <si>
    <t>6.106460094451904</t>
  </si>
  <si>
    <t>6.261702060699463</t>
  </si>
  <si>
    <t>6.510702133178711</t>
  </si>
  <si>
    <t>6.167799949645996</t>
  </si>
  <si>
    <t>6.486661911010742</t>
  </si>
  <si>
    <t>6.7790141105651855</t>
  </si>
  <si>
    <t>6.337532997131348</t>
  </si>
  <si>
    <t>6.750288963317871</t>
  </si>
  <si>
    <t>6.841299057006836</t>
  </si>
  <si>
    <t>6.598329067230225</t>
  </si>
  <si>
    <t>6.9725751876831055</t>
  </si>
  <si>
    <t>6.657735824584961</t>
  </si>
  <si>
    <t>6.865272045135498</t>
  </si>
  <si>
    <t>7.380494117736816</t>
  </si>
  <si>
    <t>6.753124237060547</t>
  </si>
  <si>
    <t>7.229461193084717</t>
  </si>
  <si>
    <t>7.620748043060303</t>
  </si>
  <si>
    <t>6.977088928222656</t>
  </si>
  <si>
    <t>9.02982234954834</t>
  </si>
  <si>
    <t>7.359416961669922</t>
  </si>
  <si>
    <t>8.335413932800293</t>
  </si>
  <si>
    <t>9.045614242553711</t>
  </si>
  <si>
    <t>7.5763678550720215</t>
  </si>
  <si>
    <t>7.917229175567627</t>
  </si>
  <si>
    <t>7.9172258377075195</t>
  </si>
  <si>
    <t>7.9808149337768555</t>
  </si>
  <si>
    <t>7.095573902130127</t>
  </si>
  <si>
    <t>7.39448881149292</t>
  </si>
  <si>
    <t>8.240189552307129</t>
  </si>
  <si>
    <t>7.049232006072998</t>
  </si>
  <si>
    <t>7.786006927490234</t>
  </si>
  <si>
    <t>7.77177619934082</t>
  </si>
  <si>
    <t>8.301253318786621</t>
  </si>
  <si>
    <t>7.6646599769592285</t>
  </si>
  <si>
    <t>8.294148445129395</t>
  </si>
  <si>
    <t>7.679471969604492</t>
  </si>
  <si>
    <t>7.796073913574219</t>
  </si>
  <si>
    <t>7.795475959777832</t>
  </si>
  <si>
    <t>8.192588806152344</t>
  </si>
  <si>
    <t>7.709782123565674</t>
  </si>
  <si>
    <t>8.180768013000488</t>
  </si>
  <si>
    <t>8.180766105651855</t>
  </si>
  <si>
    <t>8.467126846313477</t>
  </si>
  <si>
    <t>7.962703227996826</t>
  </si>
  <si>
    <t>8.437369346618652</t>
  </si>
  <si>
    <t>8.491011619567871</t>
  </si>
  <si>
    <t>7.769458770751953</t>
  </si>
  <si>
    <t>8.057242393493652</t>
  </si>
  <si>
    <t>8.211137771606445</t>
  </si>
  <si>
    <t>7.782534122467041</t>
  </si>
  <si>
    <t>8.139108657836914</t>
  </si>
  <si>
    <t>8.139113426208496</t>
  </si>
  <si>
    <t>8.22247314453125</t>
  </si>
  <si>
    <t>7.626373767852783</t>
  </si>
  <si>
    <t>8.208317756652832</t>
  </si>
  <si>
    <t>8.670642852783203</t>
  </si>
  <si>
    <t>8.061051368713379</t>
  </si>
  <si>
    <t>8.629243850708008</t>
  </si>
  <si>
    <t>9.330642700195312</t>
  </si>
  <si>
    <t>8.172033309936523</t>
  </si>
  <si>
    <t>8.950943946838379</t>
  </si>
  <si>
    <t>9.473678588867188</t>
  </si>
  <si>
    <t>9.291555404663086</t>
  </si>
  <si>
    <t>10.255596160888672</t>
  </si>
  <si>
    <t>8.982361793518066</t>
  </si>
  <si>
    <t>10.231876373291016</t>
  </si>
  <si>
    <t>10.2318754196167</t>
  </si>
  <si>
    <t>12.05778694152832</t>
  </si>
  <si>
    <t>9.60153865814209</t>
  </si>
  <si>
    <t>10.480610847473145</t>
  </si>
  <si>
    <t>10.502029418945312</t>
  </si>
  <si>
    <t>9.781339645385742</t>
  </si>
  <si>
    <t>10.029948234558105</t>
  </si>
  <si>
    <t>10.153802871704102</t>
  </si>
  <si>
    <t>9.746099472045898</t>
  </si>
  <si>
    <t>10.132372856140137</t>
  </si>
  <si>
    <t>10.656098365783691</t>
  </si>
  <si>
    <t>9.939680099487305</t>
  </si>
  <si>
    <t>10.267925262451172</t>
  </si>
  <si>
    <t>10.286967277526855</t>
  </si>
  <si>
    <t>9.91761302947998</t>
  </si>
  <si>
    <t>10.189305305480957</t>
  </si>
  <si>
    <t>10.18935489654541</t>
  </si>
  <si>
    <t>10.210659980773926</t>
  </si>
  <si>
    <t>9.391505241394043</t>
  </si>
  <si>
    <t>10.033390998840332</t>
  </si>
  <si>
    <t>10.207236289978027</t>
  </si>
  <si>
    <t>6.53968620300293</t>
  </si>
  <si>
    <t>10.166542053222656</t>
  </si>
  <si>
    <t>10.166587829589844</t>
  </si>
  <si>
    <t>10.924345970153809</t>
  </si>
  <si>
    <t>9.902508735656738</t>
  </si>
  <si>
    <t>10.819689750671387</t>
  </si>
  <si>
    <t>11.512957572937012</t>
  </si>
  <si>
    <t>9.981751441955566</t>
  </si>
  <si>
    <t>10.30513858795166</t>
  </si>
  <si>
    <t>10.324357986450195</t>
  </si>
  <si>
    <t>10.492894172668457</t>
  </si>
  <si>
    <t>9.667083740234375</t>
  </si>
  <si>
    <t>10.27906322479248</t>
  </si>
  <si>
    <t>10.398123741149902</t>
  </si>
  <si>
    <t>9.907365798950195</t>
  </si>
  <si>
    <t>10.342085838317871</t>
  </si>
  <si>
    <t>10.342086791992188</t>
  </si>
  <si>
    <t>10.707184791564941</t>
  </si>
  <si>
    <t>10.127811431884766</t>
  </si>
  <si>
    <t>10.475605010986328</t>
  </si>
  <si>
    <t>10.398185729980469</t>
  </si>
  <si>
    <t>10.433464050292969</t>
  </si>
  <si>
    <t>8.546978950500488</t>
  </si>
  <si>
    <t>9.302396774291992</t>
  </si>
  <si>
    <t>9.734663009643555</t>
  </si>
  <si>
    <t>8.113512992858887</t>
  </si>
  <si>
    <t>8.558311462402344</t>
  </si>
  <si>
    <t>9.010537147521973</t>
  </si>
  <si>
    <t>7.991127967834473</t>
  </si>
  <si>
    <t>8.907456398010254</t>
  </si>
  <si>
    <t>8.90745735168457</t>
  </si>
  <si>
    <t>9.197539329528809</t>
  </si>
  <si>
    <t>8.657575607299805</t>
  </si>
  <si>
    <t>8.991401672363281</t>
  </si>
  <si>
    <t>9.357353210449219</t>
  </si>
  <si>
    <t>8.874337196350098</t>
  </si>
  <si>
    <t>9.195425987243652</t>
  </si>
  <si>
    <t>9.285536766052246</t>
  </si>
  <si>
    <t>8.646771430969238</t>
  </si>
  <si>
    <t>8.874449729919434</t>
  </si>
  <si>
    <t>9.115761756896973</t>
  </si>
  <si>
    <t>8.709132194519043</t>
  </si>
  <si>
    <t>9.047988891601562</t>
  </si>
  <si>
    <t>9.152108192443848</t>
  </si>
  <si>
    <t>8.639274597167969</t>
  </si>
  <si>
    <t>8.855681419372559</t>
  </si>
  <si>
    <t>8.855677604675293</t>
  </si>
  <si>
    <t>9.036266326904297</t>
  </si>
  <si>
    <t>8.46824836730957</t>
  </si>
  <si>
    <t>8.501665115356445</t>
  </si>
  <si>
    <t>8.543536186218262</t>
  </si>
  <si>
    <t>7.6428399085998535</t>
  </si>
  <si>
    <t>7.656580924987793</t>
  </si>
  <si>
    <t>8.272562980651855</t>
  </si>
  <si>
    <t>7.40831184387207</t>
  </si>
  <si>
    <t>7.809873104095459</t>
  </si>
  <si>
    <t>8.793020248413086</t>
  </si>
  <si>
    <t>7.194616794586182</t>
  </si>
  <si>
    <t>8.218379020690918</t>
  </si>
  <si>
    <t>8.870652198791504</t>
  </si>
  <si>
    <t>7.889257907867432</t>
  </si>
  <si>
    <t>8.731175422668457</t>
  </si>
  <si>
    <t>9.069931030273438</t>
  </si>
  <si>
    <t>8.004888534545898</t>
  </si>
  <si>
    <t>8.780024528503418</t>
  </si>
  <si>
    <t>8.86280632019043</t>
  </si>
  <si>
    <t>7.980237007141113</t>
  </si>
  <si>
    <t>8.5814208984375</t>
  </si>
  <si>
    <t>8.671478271484375</t>
  </si>
  <si>
    <t>7.9561309814453125</t>
  </si>
  <si>
    <t>8.541987419128418</t>
  </si>
  <si>
    <t>8.744853973388672</t>
  </si>
  <si>
    <t>8.293757438659668</t>
  </si>
  <si>
    <t>8.409161567687988</t>
  </si>
  <si>
    <t>8.416094779968262</t>
  </si>
  <si>
    <t>7.69041109085083</t>
  </si>
  <si>
    <t>7.997175216674805</t>
  </si>
  <si>
    <t>7.990784168243408</t>
  </si>
  <si>
    <t>8.70905590057373</t>
  </si>
  <si>
    <t>7.7640581130981445</t>
  </si>
  <si>
    <t>8.310718536376953</t>
  </si>
  <si>
    <t>8.819984436035156</t>
  </si>
  <si>
    <t>8.142271995544434</t>
  </si>
  <si>
    <t>8.657469749450684</t>
  </si>
  <si>
    <t>8.162631034851074</t>
  </si>
  <si>
    <t>8.162632942199707</t>
  </si>
  <si>
    <t>8.325570106506348</t>
  </si>
  <si>
    <t>7.760275840759277</t>
  </si>
  <si>
    <t>8.018957138061523</t>
  </si>
  <si>
    <t>8.052078247070312</t>
  </si>
  <si>
    <t>7.5459418296813965</t>
  </si>
  <si>
    <t>7.7318267822265625</t>
  </si>
  <si>
    <t>7.758224010467529</t>
  </si>
  <si>
    <t>7.516264915466309</t>
  </si>
  <si>
    <t>7.734364032745361</t>
  </si>
  <si>
    <t>7.734368801116943</t>
  </si>
  <si>
    <t>7.9074320793151855</t>
  </si>
  <si>
    <t>7.658530235290527</t>
  </si>
  <si>
    <t>7.852190971374512</t>
  </si>
  <si>
    <t>7.851288795471191</t>
  </si>
  <si>
    <t>8.104401588439941</t>
  </si>
  <si>
    <t>6.490001201629639</t>
  </si>
  <si>
    <t>6.97324800491333</t>
  </si>
  <si>
    <t>8.01671028137207</t>
  </si>
  <si>
    <t>6.5346760749816895</t>
  </si>
  <si>
    <t>6.785130977630615</t>
  </si>
  <si>
    <t>6.7871599197387695</t>
  </si>
  <si>
    <t>8.165273666381836</t>
  </si>
  <si>
    <t>6.675274848937988</t>
  </si>
  <si>
    <t>7.66103982925415</t>
  </si>
  <si>
    <t>8.661890983581543</t>
  </si>
  <si>
    <t>7.599649906158447</t>
  </si>
  <si>
    <t>8.472408294677734</t>
  </si>
  <si>
    <t>6.274040222167969</t>
  </si>
  <si>
    <t>6.2915520668029785</t>
  </si>
  <si>
    <t>18.088485717773438</t>
  </si>
  <si>
    <t>6.030710220336914</t>
  </si>
  <si>
    <t>12.184659957885742</t>
  </si>
  <si>
    <t>23.899206161499023</t>
  </si>
  <si>
    <t>11.890777587890625</t>
  </si>
  <si>
    <t>15.835108757019043</t>
  </si>
  <si>
    <t>15.834869384765625</t>
  </si>
  <si>
    <t>21.391162872314453</t>
  </si>
  <si>
    <t>12.677884101867676</t>
  </si>
  <si>
    <t>15.099981307983398</t>
  </si>
  <si>
    <t>15.099994659423828</t>
  </si>
  <si>
    <t>18.3348388671875</t>
  </si>
  <si>
    <t>12.827372550964355</t>
  </si>
  <si>
    <t>15.825906753540039</t>
  </si>
  <si>
    <t>17.14157485961914</t>
  </si>
  <si>
    <t>14.734675407409668</t>
  </si>
  <si>
    <t>15.973006248474121</t>
  </si>
  <si>
    <t>16.09025764465332</t>
  </si>
  <si>
    <t>13.401594161987305</t>
  </si>
  <si>
    <t>14.2294340133667</t>
  </si>
  <si>
    <t>14.231289863586426</t>
  </si>
  <si>
    <t>15.062178611755371</t>
  </si>
  <si>
    <t>12.664287567138672</t>
  </si>
  <si>
    <t>14.266260147094727</t>
  </si>
  <si>
    <t>15.21336841583252</t>
  </si>
  <si>
    <t>13.241031646728516</t>
  </si>
  <si>
    <t>13.528739929199219</t>
  </si>
  <si>
    <t>14.554483413696289</t>
  </si>
  <si>
    <t>12.694899559020996</t>
  </si>
  <si>
    <t>13.257080078125</t>
  </si>
  <si>
    <t>13.339365005493164</t>
  </si>
  <si>
    <t>12.333651542663574</t>
  </si>
  <si>
    <t>13.182465553283691</t>
  </si>
  <si>
    <t>13.250761032104492</t>
  </si>
  <si>
    <t>11.434507369995117</t>
  </si>
  <si>
    <t>12.244148254394531</t>
  </si>
  <si>
    <t>12.285883903503418</t>
  </si>
  <si>
    <t>9.830988883972168</t>
  </si>
  <si>
    <t>10.908750534057617</t>
  </si>
  <si>
    <t>12.97196102142334</t>
  </si>
  <si>
    <t>10.142781257629395</t>
  </si>
  <si>
    <t>12.691411972045898</t>
  </si>
  <si>
    <t>14.198856353759766</t>
  </si>
  <si>
    <t>11.471761703491211</t>
  </si>
  <si>
    <t>12.217727661132812</t>
  </si>
  <si>
    <t>10.986745834350586</t>
  </si>
  <si>
    <t>11.590609550476074</t>
  </si>
  <si>
    <t>11.590608596801758</t>
  </si>
  <si>
    <t>11.618362426757812</t>
  </si>
  <si>
    <t>10.683627128601074</t>
  </si>
  <si>
    <t>10.92864990234375</t>
  </si>
  <si>
    <t>11.416304588317871</t>
  </si>
  <si>
    <t>10.051719665527344</t>
  </si>
  <si>
    <t>11.037798881530762</t>
  </si>
  <si>
    <t>11.331328392028809</t>
  </si>
  <si>
    <t>10.6675443649292</t>
  </si>
  <si>
    <t>11.261587142944336</t>
  </si>
  <si>
    <t>11.261588096618652</t>
  </si>
  <si>
    <t>12.723108291625977</t>
  </si>
  <si>
    <t>10.84321117401123</t>
  </si>
  <si>
    <t>12.311229705810547</t>
  </si>
  <si>
    <t>12.302504539489746</t>
  </si>
  <si>
    <t>12.449009895324707</t>
  </si>
  <si>
    <t>10.404045104980469</t>
  </si>
  <si>
    <t>11.1542387008667</t>
  </si>
  <si>
    <t>12.76984691619873</t>
  </si>
  <si>
    <t>11.045281410217285</t>
  </si>
  <si>
    <t>11.630600929260254</t>
  </si>
  <si>
    <t>11.641220092773438</t>
  </si>
  <si>
    <t>10.857084274291992</t>
  </si>
  <si>
    <t>11.395004272460938</t>
  </si>
  <si>
    <t>11.663787841796875</t>
  </si>
  <si>
    <t>11.144140243530273</t>
  </si>
  <si>
    <t>11.253891944885254</t>
  </si>
  <si>
    <t>11.523322105407715</t>
  </si>
  <si>
    <t>10.293957710266113</t>
  </si>
  <si>
    <t>10.953422546386719</t>
  </si>
  <si>
    <t>10.953645706176758</t>
  </si>
  <si>
    <t>10.960104942321777</t>
  </si>
  <si>
    <t>10.436219215393066</t>
  </si>
  <si>
    <t>10.525054931640625</t>
  </si>
  <si>
    <t>11.166499137878418</t>
  </si>
  <si>
    <t>8.503379821777344</t>
  </si>
  <si>
    <t>9.652606964111328</t>
  </si>
  <si>
    <t>9.73472785949707</t>
  </si>
  <si>
    <t>6.686062812805176</t>
  </si>
  <si>
    <t>9.603690147399902</t>
  </si>
  <si>
    <t>9.597570419311523</t>
  </si>
  <si>
    <t>10.02578067779541</t>
  </si>
  <si>
    <t>7.808685779571533</t>
  </si>
  <si>
    <t>8.38101577758789</t>
  </si>
  <si>
    <t>9.421869277954102</t>
  </si>
  <si>
    <t>7.5047831535339355</t>
  </si>
  <si>
    <t>9.259358406066895</t>
  </si>
  <si>
    <t>10.000571250915527</t>
  </si>
  <si>
    <t>8.565591812133789</t>
  </si>
  <si>
    <t>8.990068435668945</t>
  </si>
  <si>
    <t>9.036142349243164</t>
  </si>
  <si>
    <t>7.268667221069336</t>
  </si>
  <si>
    <t>8.61184310913086</t>
  </si>
  <si>
    <t>8.890613555908203</t>
  </si>
  <si>
    <t>7.356645107269287</t>
  </si>
  <si>
    <t>8.690754890441895</t>
  </si>
  <si>
    <t>13.43726634979248</t>
  </si>
  <si>
    <t>7.24753999710083</t>
  </si>
  <si>
    <t>12.194272994995117</t>
  </si>
  <si>
    <t>12.990866661071777</t>
  </si>
  <si>
    <t>10.523085594177246</t>
  </si>
  <si>
    <t>10.756448745727539</t>
  </si>
  <si>
    <t>10.841997146606445</t>
  </si>
  <si>
    <t>9.52599811553955</t>
  </si>
  <si>
    <t>9.544093132019043</t>
  </si>
  <si>
    <t>9.544078826904297</t>
  </si>
  <si>
    <t>10.385435104370117</t>
  </si>
  <si>
    <t>8.99690055847168</t>
  </si>
  <si>
    <t>9.751175880432129</t>
  </si>
  <si>
    <t>9.92075252532959</t>
  </si>
  <si>
    <t>8.726621627807617</t>
  </si>
  <si>
    <t>8.897254943847656</t>
  </si>
  <si>
    <t>9.635109901428223</t>
  </si>
  <si>
    <t>8.459551811218262</t>
  </si>
  <si>
    <t>9.586686134338379</t>
  </si>
  <si>
    <t>12.292417526245117</t>
  </si>
  <si>
    <t>8.863175392150879</t>
  </si>
  <si>
    <t>10.607298851013184</t>
  </si>
  <si>
    <t>12.548937797546387</t>
  </si>
  <si>
    <t>10.072954177856445</t>
  </si>
  <si>
    <t>10.483474731445312</t>
  </si>
  <si>
    <t>11.461309432983398</t>
  </si>
  <si>
    <t>9.663324356079102</t>
  </si>
  <si>
    <t>10.080855369567871</t>
  </si>
  <si>
    <t>10.415681838989258</t>
  </si>
  <si>
    <t>8.99366283416748</t>
  </si>
  <si>
    <t>9.711565971374512</t>
  </si>
  <si>
    <t>9.902175903320312</t>
  </si>
  <si>
    <t>8.797224998474121</t>
  </si>
  <si>
    <t>9.2958984375</t>
  </si>
  <si>
    <t>9.889680862426758</t>
  </si>
  <si>
    <t>8.733052253723145</t>
  </si>
  <si>
    <t>8.904413223266602</t>
  </si>
  <si>
    <t>10.473542213439941</t>
  </si>
  <si>
    <t>8.671502113342285</t>
  </si>
  <si>
    <t>10.362377166748047</t>
  </si>
  <si>
    <t>11.051931381225586</t>
  </si>
  <si>
    <t>9.653277397155762</t>
  </si>
  <si>
    <t>10.439525604248047</t>
  </si>
  <si>
    <t>10.456345558166504</t>
  </si>
  <si>
    <t>9.987893104553223</t>
  </si>
  <si>
    <t>10.136186599731445</t>
  </si>
  <si>
    <t>10.147772789001465</t>
  </si>
  <si>
    <t>8.193485260009766</t>
  </si>
  <si>
    <t>9.184040069580078</t>
  </si>
  <si>
    <t>9.182758331298828</t>
  </si>
  <si>
    <t>9.470664978027344</t>
  </si>
  <si>
    <t>7.454763889312744</t>
  </si>
  <si>
    <t>9.20497989654541</t>
  </si>
  <si>
    <t>7.791038990020752</t>
  </si>
  <si>
    <t>8.89588737487793</t>
  </si>
  <si>
    <t>9.238970756530762</t>
  </si>
  <si>
    <t>7.704267978668213</t>
  </si>
  <si>
    <t>9.10438060760498</t>
  </si>
  <si>
    <t>9.18945026397705</t>
  </si>
  <si>
    <t>7.64284610748291</t>
  </si>
  <si>
    <t>8.926901817321777</t>
  </si>
  <si>
    <t>9.672483444213867</t>
  </si>
  <si>
    <t>8.73568344116211</t>
  </si>
  <si>
    <t>9.282803535461426</t>
  </si>
  <si>
    <t>9.282301902770996</t>
  </si>
  <si>
    <t>9.843873977661133</t>
  </si>
  <si>
    <t>9.050566673278809</t>
  </si>
  <si>
    <t>9.40452766418457</t>
  </si>
  <si>
    <t>9.404187202453613</t>
  </si>
  <si>
    <t>10.130356788635254</t>
  </si>
  <si>
    <t>8.503766059875488</t>
  </si>
  <si>
    <t>8.958105087280273</t>
  </si>
  <si>
    <t>9.033662796020508</t>
  </si>
  <si>
    <t>7.09092378616333</t>
  </si>
  <si>
    <t>8.665146827697754</t>
  </si>
  <si>
    <t>8.904290199279785</t>
  </si>
  <si>
    <t>6.9967451095581055</t>
  </si>
  <si>
    <t>7.893711090087891</t>
  </si>
  <si>
    <t>8.867364883422852</t>
  </si>
  <si>
    <t>7.517241954803467</t>
  </si>
  <si>
    <t>8.613204002380371</t>
  </si>
  <si>
    <t>8.812540054321289</t>
  </si>
  <si>
    <t>7.652339935302734</t>
  </si>
  <si>
    <t>8.457268714904785</t>
  </si>
  <si>
    <t>8.78096866607666</t>
  </si>
  <si>
    <t>6.829383850097656</t>
  </si>
  <si>
    <t>6.961544036865234</t>
  </si>
  <si>
    <t>8.379775047302246</t>
  </si>
  <si>
    <t>5.416982173919678</t>
  </si>
  <si>
    <t>7.7454681396484375</t>
  </si>
  <si>
    <t>8.090056419372559</t>
  </si>
  <si>
    <t>6.144297122955322</t>
  </si>
  <si>
    <t>7.543889999389648</t>
  </si>
  <si>
    <t>7.8049468994140625</t>
  </si>
  <si>
    <t>7.111786842346191</t>
  </si>
  <si>
    <t>7.685348987579346</t>
  </si>
  <si>
    <t>7.692225933074951</t>
  </si>
  <si>
    <t>7.976277828216553</t>
  </si>
  <si>
    <t>7.330048084259033</t>
  </si>
  <si>
    <t>7.731776237487793</t>
  </si>
  <si>
    <t>7.7042717933654785</t>
  </si>
  <si>
    <t>7.7574591636657715</t>
  </si>
  <si>
    <t>7.527639865875244</t>
  </si>
  <si>
    <t>7.725132942199707</t>
  </si>
  <si>
    <t>7.745401859283447</t>
  </si>
  <si>
    <t>7.923914909362793</t>
  </si>
  <si>
    <t>6.031434059143066</t>
  </si>
  <si>
    <t>7.90330696105957</t>
  </si>
  <si>
    <t>8.419404029846191</t>
  </si>
  <si>
    <t>6.844734191894531</t>
  </si>
  <si>
    <t>8.152644157409668</t>
  </si>
  <si>
    <t>8.200860023498535</t>
  </si>
  <si>
    <t>8.269721984863281</t>
  </si>
  <si>
    <t>6.778926849365234</t>
  </si>
  <si>
    <t>7.8833231925964355</t>
  </si>
  <si>
    <t>7.876453876495361</t>
  </si>
  <si>
    <t>8.097826957702637</t>
  </si>
  <si>
    <t>6.251752853393555</t>
  </si>
  <si>
    <t>8.028526306152344</t>
  </si>
  <si>
    <t>8.049301147460938</t>
  </si>
  <si>
    <t>8.200440406799316</t>
  </si>
  <si>
    <t>6.267274856567383</t>
  </si>
  <si>
    <t>7.9514689445495605</t>
  </si>
  <si>
    <t>8.00646686553955</t>
  </si>
  <si>
    <t>8.260567665100098</t>
  </si>
  <si>
    <t>7.8123931884765625</t>
  </si>
  <si>
    <t>8.034088134765625</t>
  </si>
  <si>
    <t>8.23426628112793</t>
  </si>
  <si>
    <t>7.850327968597412</t>
  </si>
  <si>
    <t>7.9651408195495605</t>
  </si>
  <si>
    <t>7.9718780517578125</t>
  </si>
  <si>
    <t>7.98482084274292</t>
  </si>
  <si>
    <t>5.821022033691406</t>
  </si>
  <si>
    <t>7.845085144042969</t>
  </si>
  <si>
    <t>7.858726978302002</t>
  </si>
  <si>
    <t>7.903972148895264</t>
  </si>
  <si>
    <t>7.688212871551514</t>
  </si>
  <si>
    <t>7.852409839630127</t>
  </si>
  <si>
    <t>7.859230041503906</t>
  </si>
  <si>
    <t>7.6410040855407715</t>
  </si>
  <si>
    <t>7.7224249839782715</t>
  </si>
  <si>
    <t>7.722425937652588</t>
  </si>
  <si>
    <t>7.810568809509277</t>
  </si>
  <si>
    <t>7.535592079162598</t>
  </si>
  <si>
    <t>7.769514083862305</t>
  </si>
  <si>
    <t>7.776321887969971</t>
  </si>
  <si>
    <t>7.903562068939209</t>
  </si>
  <si>
    <t>5.871166229248047</t>
  </si>
  <si>
    <t>7.832695007324219</t>
  </si>
  <si>
    <t>7.842369079589844</t>
  </si>
  <si>
    <t>4.910984992980957</t>
  </si>
  <si>
    <t>5.00488805770874</t>
  </si>
  <si>
    <t>7.806253910064697</t>
  </si>
  <si>
    <t>4.996523857116699</t>
  </si>
  <si>
    <t>7.728506088256836</t>
  </si>
  <si>
    <t>7.75741720199585</t>
  </si>
  <si>
    <t>7.2015910148620605</t>
  </si>
  <si>
    <t>7.312941074371338</t>
  </si>
  <si>
    <t>7.28067684173584</t>
  </si>
  <si>
    <t>7.925910949707031</t>
  </si>
  <si>
    <t>6.444372177124023</t>
  </si>
  <si>
    <t>7.268878936767578</t>
  </si>
  <si>
    <t>7.207970142364502</t>
  </si>
  <si>
    <t>7.207980155944824</t>
  </si>
  <si>
    <t>7.018441200256348</t>
  </si>
  <si>
    <t>7.052553176879883</t>
  </si>
  <si>
    <t>7.504499912261963</t>
  </si>
  <si>
    <t>4.918645858764648</t>
  </si>
  <si>
    <t>6.9919209480285645</t>
  </si>
  <si>
    <t>7.093441963195801</t>
  </si>
  <si>
    <t>6.841217994689941</t>
  </si>
  <si>
    <t>6.940983772277832</t>
  </si>
  <si>
    <t>6.954547882080078</t>
  </si>
  <si>
    <t>6.345667839050293</t>
  </si>
  <si>
    <t>6.427300930023193</t>
  </si>
  <si>
    <t>6.577591896057129</t>
  </si>
  <si>
    <t>3.9359641075134277</t>
  </si>
  <si>
    <t>6.280159950256348</t>
  </si>
  <si>
    <t>6.280152797698975</t>
  </si>
  <si>
    <t>6.44758415222168</t>
  </si>
  <si>
    <t>3.6823039054870605</t>
  </si>
  <si>
    <t>6.303221225738525</t>
  </si>
  <si>
    <t>6.374003887176514</t>
  </si>
  <si>
    <t>6.460456848144531</t>
  </si>
  <si>
    <t>4.163500785827637</t>
  </si>
  <si>
    <t>6.424929141998291</t>
  </si>
  <si>
    <t>6.825107097625732</t>
  </si>
  <si>
    <t>5.20756196975708</t>
  </si>
  <si>
    <t>6.242926120758057</t>
  </si>
  <si>
    <t>6.262026786804199</t>
  </si>
  <si>
    <t>7.10093879699707</t>
  </si>
  <si>
    <t>5.390329837799072</t>
  </si>
  <si>
    <t>6.2819719314575195</t>
  </si>
  <si>
    <t>6.318546772003174</t>
  </si>
  <si>
    <t>6.826261043548584</t>
  </si>
  <si>
    <t>6.281970024108887</t>
  </si>
  <si>
    <t>6.524697780609131</t>
  </si>
  <si>
    <t>6.493852138519287</t>
  </si>
  <si>
    <t>7.032749176025391</t>
  </si>
  <si>
    <t>6.053067207336426</t>
  </si>
  <si>
    <t>6.07675313949585</t>
  </si>
  <si>
    <t>7.704801082611084</t>
  </si>
  <si>
    <t>6.015735149383545</t>
  </si>
  <si>
    <t>6.936152935028076</t>
  </si>
  <si>
    <t>6.942996025085449</t>
  </si>
  <si>
    <t>7.216734886169434</t>
  </si>
  <si>
    <t>5.4987897872924805</t>
  </si>
  <si>
    <t>7.112873077392578</t>
  </si>
  <si>
    <t>7.223198890686035</t>
  </si>
  <si>
    <t>5.624358177185059</t>
  </si>
  <si>
    <t>7.204501152038574</t>
  </si>
  <si>
    <t>7.1974968910217285</t>
  </si>
  <si>
    <t>7.28875207901001</t>
  </si>
  <si>
    <t>5.902428150177002</t>
  </si>
  <si>
    <t>7.151792049407959</t>
  </si>
  <si>
    <t>7.175891876220703</t>
  </si>
  <si>
    <t>7.31654691696167</t>
  </si>
  <si>
    <t>5.94638204574585</t>
  </si>
  <si>
    <t>5.9514851570129395</t>
  </si>
  <si>
    <t>5.951844215393066</t>
  </si>
  <si>
    <t>7.191411018371582</t>
  </si>
  <si>
    <t>5.101215839385986</t>
  </si>
  <si>
    <t>7.100375175476074</t>
  </si>
  <si>
    <t>8.711718559265137</t>
  </si>
  <si>
    <t>6.384980201721191</t>
  </si>
  <si>
    <t>8.711821556091309</t>
  </si>
  <si>
    <t>7.48307991027832</t>
  </si>
  <si>
    <t>7.712556838989258</t>
  </si>
  <si>
    <t>7.888217926025391</t>
  </si>
  <si>
    <t>7.452733039855957</t>
  </si>
  <si>
    <t>7.5377302169799805</t>
  </si>
  <si>
    <t>7.740210056304932</t>
  </si>
  <si>
    <t>6.552358150482178</t>
  </si>
  <si>
    <t>7.582133769989014</t>
  </si>
  <si>
    <t>7.575271129608154</t>
  </si>
  <si>
    <t>7.6625847816467285</t>
  </si>
  <si>
    <t>4.247647762298584</t>
  </si>
  <si>
    <t>7.649077892303467</t>
  </si>
  <si>
    <t>7.642046928405762</t>
  </si>
  <si>
    <t>7.816760063171387</t>
  </si>
  <si>
    <t>7.462878227233887</t>
  </si>
  <si>
    <t>7.67556619644165</t>
  </si>
  <si>
    <t>8.251699447631836</t>
  </si>
  <si>
    <t>7.1562018394470215</t>
  </si>
  <si>
    <t>7.770685195922852</t>
  </si>
  <si>
    <t>7.803287029266357</t>
  </si>
  <si>
    <t>7.601627826690674</t>
  </si>
  <si>
    <t>7.692330837249756</t>
  </si>
  <si>
    <t>7.810970783233643</t>
  </si>
  <si>
    <t>6.298922061920166</t>
  </si>
  <si>
    <t>7.735360145568848</t>
  </si>
  <si>
    <t>7.7216057777404785</t>
  </si>
  <si>
    <t>7.8350911140441895</t>
  </si>
  <si>
    <t>7.5981059074401855</t>
  </si>
  <si>
    <t>7.77464485168457</t>
  </si>
  <si>
    <t>7.828261852264404</t>
  </si>
  <si>
    <t>7.5573530197143555</t>
  </si>
  <si>
    <t>7.7588911056518555</t>
  </si>
  <si>
    <t>7.786665916442871</t>
  </si>
  <si>
    <t>6.403869152069092</t>
  </si>
  <si>
    <t>7.587316036224365</t>
  </si>
  <si>
    <t>7.571412086486816</t>
  </si>
  <si>
    <t>7.6261677742004395</t>
  </si>
  <si>
    <t>7.450727939605713</t>
  </si>
  <si>
    <t>7.599845886230469</t>
  </si>
  <si>
    <t>7.606794834136963</t>
  </si>
  <si>
    <t>7.6528730392456055</t>
  </si>
  <si>
    <t>7.514880180358887</t>
  </si>
  <si>
    <t>7.603341102600098</t>
  </si>
  <si>
    <t>7.610293865203857</t>
  </si>
  <si>
    <t>7.624911785125732</t>
  </si>
  <si>
    <t>7.175669193267822</t>
  </si>
  <si>
    <t>7.411766052246094</t>
  </si>
  <si>
    <t>7.439809799194336</t>
  </si>
  <si>
    <t>7.443562030792236</t>
  </si>
  <si>
    <t>5.972211837768555</t>
  </si>
  <si>
    <t>7.347188949584961</t>
  </si>
  <si>
    <t>7.527581214904785</t>
  </si>
  <si>
    <t>5.8891119956970215</t>
  </si>
  <si>
    <t>7.491971015930176</t>
  </si>
  <si>
    <t>7.675012111663818</t>
  </si>
  <si>
    <t>6.1415019035339355</t>
  </si>
  <si>
    <t>7.512534141540527</t>
  </si>
  <si>
    <t>7.533758163452148</t>
  </si>
  <si>
    <t>7.662755012512207</t>
  </si>
  <si>
    <t>6.84633207321167</t>
  </si>
  <si>
    <t>7.414562225341797</t>
  </si>
  <si>
    <t>7.4949212074279785</t>
  </si>
  <si>
    <t>5.605142116546631</t>
  </si>
  <si>
    <t>7.364072799682617</t>
  </si>
  <si>
    <t>7.378530025482178</t>
  </si>
  <si>
    <t>5.112044811248779</t>
  </si>
  <si>
    <t>7.075016975402832</t>
  </si>
  <si>
    <t>7.105342864990234</t>
  </si>
  <si>
    <t>6.924878120422363</t>
  </si>
  <si>
    <t>6.9802350997924805</t>
  </si>
  <si>
    <t>6.979139804840088</t>
  </si>
  <si>
    <t>7.313607215881348</t>
  </si>
  <si>
    <t>4.487270832061768</t>
  </si>
  <si>
    <t>7.25800085067749</t>
  </si>
  <si>
    <t>7.258001804351807</t>
  </si>
  <si>
    <t>7.550000190734863</t>
  </si>
  <si>
    <t>7.13927698135376</t>
  </si>
  <si>
    <t>7.500557899475098</t>
  </si>
  <si>
    <t>7.535836219787598</t>
  </si>
  <si>
    <t>7.686717987060547</t>
  </si>
  <si>
    <t>7.416028022766113</t>
  </si>
  <si>
    <t>7.672471046447754</t>
  </si>
  <si>
    <t>7.937197208404541</t>
  </si>
  <si>
    <t>7.537403106689453</t>
  </si>
  <si>
    <t>7.737062931060791</t>
  </si>
  <si>
    <t>7.708463191986084</t>
  </si>
  <si>
    <t>7.77732515335083</t>
  </si>
  <si>
    <t>7.457418918609619</t>
  </si>
  <si>
    <t>7.621912956237793</t>
  </si>
  <si>
    <t>7.621682167053223</t>
  </si>
  <si>
    <t>7.748233795166016</t>
  </si>
  <si>
    <t>7.458840847015381</t>
  </si>
  <si>
    <t>7.6586480140686035</t>
  </si>
  <si>
    <t>7.658647060394287</t>
  </si>
  <si>
    <t>7.757192134857178</t>
  </si>
  <si>
    <t>7.535741806030273</t>
  </si>
  <si>
    <t>7.563417911529541</t>
  </si>
  <si>
    <t>7.64192008972168</t>
  </si>
  <si>
    <t>5.798947811126709</t>
  </si>
  <si>
    <t>7.3671698570251465</t>
  </si>
  <si>
    <t>7.506471157073975</t>
  </si>
  <si>
    <t>5.621786117553711</t>
  </si>
  <si>
    <t>7.396711826324463</t>
  </si>
  <si>
    <t>7.4268717765808105</t>
  </si>
  <si>
    <t>7.176549911499023</t>
  </si>
  <si>
    <t>7.268637180328369</t>
  </si>
  <si>
    <t>7.381546974182129</t>
  </si>
  <si>
    <t>7.21565580368042</t>
  </si>
  <si>
    <t>7.295186996459961</t>
  </si>
  <si>
    <t>7.464890956878662</t>
  </si>
  <si>
    <t>4.804370880126953</t>
  </si>
  <si>
    <t>7.209813117980957</t>
  </si>
  <si>
    <t>7.242370128631592</t>
  </si>
  <si>
    <t>7.096542835235596</t>
  </si>
  <si>
    <t>7.174797058105469</t>
  </si>
  <si>
    <t>7.325142860412598</t>
  </si>
  <si>
    <t>7.131803035736084</t>
  </si>
  <si>
    <t>7.294479846954346</t>
  </si>
  <si>
    <t>7.520318984985352</t>
  </si>
  <si>
    <t>7.246077060699463</t>
  </si>
  <si>
    <t>7.456003189086914</t>
  </si>
  <si>
    <t>7.448906898498535</t>
  </si>
  <si>
    <t>7.518673896789551</t>
  </si>
  <si>
    <t>7.2359299659729</t>
  </si>
  <si>
    <t>7.357986927032471</t>
  </si>
  <si>
    <t>7.357992172241211</t>
  </si>
  <si>
    <t>7.421713829040527</t>
  </si>
  <si>
    <t>7.312007904052734</t>
  </si>
  <si>
    <t>7.376870155334473</t>
  </si>
  <si>
    <t>7.3833818435668945</t>
  </si>
  <si>
    <t>7.2305521965026855</t>
  </si>
  <si>
    <t>7.3578619956970215</t>
  </si>
  <si>
    <t>7.3618340492248535</t>
  </si>
  <si>
    <t>7.239252090454102</t>
  </si>
  <si>
    <t>7.278710842132568</t>
  </si>
  <si>
    <t>7.292209148406982</t>
  </si>
  <si>
    <t>7.155661106109619</t>
  </si>
  <si>
    <t>7.228851795196533</t>
  </si>
  <si>
    <t>7.245477199554443</t>
  </si>
  <si>
    <t>4.12623405456543</t>
  </si>
  <si>
    <t>6.9676032066345215</t>
  </si>
  <si>
    <t>7.01292610168457</t>
  </si>
  <si>
    <t>4.765036106109619</t>
  </si>
  <si>
    <t>6.896549224853516</t>
  </si>
  <si>
    <t>6.896551132202148</t>
  </si>
  <si>
    <t>6.909557819366455</t>
  </si>
  <si>
    <t>3.6734728813171387</t>
  </si>
  <si>
    <t>6.427562236785889</t>
  </si>
  <si>
    <t>6.530151844024658</t>
  </si>
  <si>
    <t>3.8835630416870117</t>
  </si>
  <si>
    <t>6.412643909454346</t>
  </si>
  <si>
    <t>6.419610023498535</t>
  </si>
  <si>
    <t>6.236598968505859</t>
  </si>
  <si>
    <t>6.350428104400635</t>
  </si>
  <si>
    <t>6.3504509925842285</t>
  </si>
  <si>
    <t>6.836431980133057</t>
  </si>
  <si>
    <t>6.308294773101807</t>
  </si>
  <si>
    <t>6.684422016143799</t>
  </si>
  <si>
    <t>6.674264907836914</t>
  </si>
  <si>
    <t>6.677396774291992</t>
  </si>
  <si>
    <t>4.942852020263672</t>
  </si>
  <si>
    <t>6.556635856628418</t>
  </si>
  <si>
    <t>6.564340114593506</t>
  </si>
  <si>
    <t>6.618378162384033</t>
  </si>
  <si>
    <t>3.5979180335998535</t>
  </si>
  <si>
    <t>6.526337146759033</t>
  </si>
  <si>
    <t>6.556200981140137</t>
  </si>
  <si>
    <t>3.102410078048706</t>
  </si>
  <si>
    <t>3.522141933441162</t>
  </si>
  <si>
    <t>6.294649124145508</t>
  </si>
  <si>
    <t>6.417218208312988</t>
  </si>
  <si>
    <t>3.501660108566284</t>
  </si>
  <si>
    <t>6.271695137023926</t>
  </si>
  <si>
    <t>6.273179054260254</t>
  </si>
  <si>
    <t>6.37038516998291</t>
  </si>
  <si>
    <t>2.757232904434204</t>
  </si>
  <si>
    <t>6.316709995269775</t>
  </si>
  <si>
    <t>6.333298206329346</t>
  </si>
  <si>
    <t>6.227325916290283</t>
  </si>
  <si>
    <t>6.410236835479736</t>
  </si>
  <si>
    <t>6.168790817260742</t>
  </si>
  <si>
    <t>6.549744129180908</t>
  </si>
  <si>
    <t>3.4994869232177734</t>
  </si>
  <si>
    <t>6.4543890953063965</t>
  </si>
  <si>
    <t>6.53047513961792</t>
  </si>
  <si>
    <t>6.428030014038086</t>
  </si>
  <si>
    <t>6.4730730056762695</t>
  </si>
  <si>
    <t>6.480195045471191</t>
  </si>
  <si>
    <t>1.5684479475021362</t>
  </si>
  <si>
    <t>6.344461917877197</t>
  </si>
  <si>
    <t>6.371665954589844</t>
  </si>
  <si>
    <t>6.01483678817749</t>
  </si>
  <si>
    <t>6.117931842803955</t>
  </si>
  <si>
    <t>6.278079986572266</t>
  </si>
  <si>
    <t>6.099820137023926</t>
  </si>
  <si>
    <t>6.132453918457031</t>
  </si>
  <si>
    <t>6.302524089813232</t>
  </si>
  <si>
    <t>6.118989944458008</t>
  </si>
  <si>
    <t>6.1806511878967285</t>
  </si>
  <si>
    <t>6.279745101928711</t>
  </si>
  <si>
    <t>6.089022159576416</t>
  </si>
  <si>
    <t>6.2211689949035645</t>
  </si>
  <si>
    <t>6.3428568840026855</t>
  </si>
  <si>
    <t>6.10065221786499</t>
  </si>
  <si>
    <t>6.111674785614014</t>
  </si>
  <si>
    <t>6.227342128753662</t>
  </si>
  <si>
    <t>5.946046829223633</t>
  </si>
  <si>
    <t>6.011737823486328</t>
  </si>
  <si>
    <t>6.028417110443115</t>
  </si>
  <si>
    <t>6.0799241065979</t>
  </si>
  <si>
    <t>5.909327983856201</t>
  </si>
  <si>
    <t>6.008254051208496</t>
  </si>
  <si>
    <t>6.166224956512451</t>
  </si>
  <si>
    <t>5.867948055267334</t>
  </si>
  <si>
    <t>6.01246976852417</t>
  </si>
  <si>
    <t>6.020196914672852</t>
  </si>
  <si>
    <t>5.861227035522461</t>
  </si>
  <si>
    <t>5.863801956176758</t>
  </si>
  <si>
    <t>5.895688056945801</t>
  </si>
  <si>
    <t>5.392487049102783</t>
  </si>
  <si>
    <t>5.515705108642578</t>
  </si>
  <si>
    <t>5.806746959686279</t>
  </si>
  <si>
    <t>5.38468599319458</t>
  </si>
  <si>
    <t>5.744565010070801</t>
  </si>
  <si>
    <t>5.765701770782471</t>
  </si>
  <si>
    <t>5.965053081512451</t>
  </si>
  <si>
    <t>5.676844120025635</t>
  </si>
  <si>
    <t>5.883417129516602</t>
  </si>
  <si>
    <t>7.27683687210083</t>
  </si>
  <si>
    <t>5.782050132751465</t>
  </si>
  <si>
    <t>6.526058197021484</t>
  </si>
  <si>
    <t>6.490771770477295</t>
  </si>
  <si>
    <t>7.05916690826416</t>
  </si>
  <si>
    <t>5.85427713394165</t>
  </si>
  <si>
    <t>5.9018988609313965</t>
  </si>
  <si>
    <t>5.902633190155029</t>
  </si>
  <si>
    <t>6.221371173858643</t>
  </si>
  <si>
    <t>5.648209095001221</t>
  </si>
  <si>
    <t>5.756411075592041</t>
  </si>
  <si>
    <t>5.772542953491211</t>
  </si>
  <si>
    <t>5.656390190124512</t>
  </si>
  <si>
    <t>5.752346992492676</t>
  </si>
  <si>
    <t>5.7369771003723145</t>
  </si>
  <si>
    <t>5.801084041595459</t>
  </si>
  <si>
    <t>5.682085037231445</t>
  </si>
  <si>
    <t>5.781554222106934</t>
  </si>
  <si>
    <t>5.768413066864014</t>
  </si>
  <si>
    <t>5.8373870849609375</t>
  </si>
  <si>
    <t>5.703841209411621</t>
  </si>
  <si>
    <t>5.73980188369751</t>
  </si>
  <si>
    <t>5.747200965881348</t>
  </si>
  <si>
    <t>5.792233943939209</t>
  </si>
  <si>
    <t>5.564578056335449</t>
  </si>
  <si>
    <t>5.604330062866211</t>
  </si>
  <si>
    <t>7.019096851348877</t>
  </si>
  <si>
    <t>5.590520858764648</t>
  </si>
  <si>
    <t>6.169300079345703</t>
  </si>
  <si>
    <t>6.618476867675781</t>
  </si>
  <si>
    <t>5.89943790435791</t>
  </si>
  <si>
    <t>6.029677867889404</t>
  </si>
  <si>
    <t>9.28457260131836</t>
  </si>
  <si>
    <t>8.269988059997559</t>
  </si>
  <si>
    <t>8.306669235229492</t>
  </si>
  <si>
    <t>8.864432334899902</t>
  </si>
  <si>
    <t>7.230424880981445</t>
  </si>
  <si>
    <t>7.639781951904297</t>
  </si>
  <si>
    <t>7.632443904876709</t>
  </si>
  <si>
    <t>7.669126033782959</t>
  </si>
  <si>
    <t>6.715767860412598</t>
  </si>
  <si>
    <t>7.0090861320495605</t>
  </si>
  <si>
    <t>7.037693023681641</t>
  </si>
  <si>
    <t>7.326883792877197</t>
  </si>
  <si>
    <t>6.455418109893799</t>
  </si>
  <si>
    <t>6.608847141265869</t>
  </si>
  <si>
    <t>6.611753940582275</t>
  </si>
  <si>
    <t>6.791582107543945</t>
  </si>
  <si>
    <t>6.209170818328857</t>
  </si>
  <si>
    <t>6.449460983276367</t>
  </si>
  <si>
    <t>6.690237045288086</t>
  </si>
  <si>
    <t>6.206621170043945</t>
  </si>
  <si>
    <t>6.5042500495910645</t>
  </si>
  <si>
    <t>6.5122551918029785</t>
  </si>
  <si>
    <t>6.673134803771973</t>
  </si>
  <si>
    <t>6.141485214233398</t>
  </si>
  <si>
    <t>6.383138179779053</t>
  </si>
  <si>
    <t>6.387500762939453</t>
  </si>
  <si>
    <t>6.895780086517334</t>
  </si>
  <si>
    <t>6.155651092529297</t>
  </si>
  <si>
    <t>6.424899101257324</t>
  </si>
  <si>
    <t>6.425623893737793</t>
  </si>
  <si>
    <t>6.496681213378906</t>
  </si>
  <si>
    <t>6.214494228363037</t>
  </si>
  <si>
    <t>6.417357921600342</t>
  </si>
  <si>
    <t>6.422431945800781</t>
  </si>
  <si>
    <t>6.427506923675537</t>
  </si>
  <si>
    <t>6.2888898849487305</t>
  </si>
  <si>
    <t>6.297577857971191</t>
  </si>
  <si>
    <t>6.324184894561768</t>
  </si>
  <si>
    <t>6.129570007324219</t>
  </si>
  <si>
    <t>8.439269065856934</t>
  </si>
  <si>
    <t>6.162958145141602</t>
  </si>
  <si>
    <t>7.1618971824646</t>
  </si>
  <si>
    <t>7.16045618057251</t>
  </si>
  <si>
    <t>8.306132316589355</t>
  </si>
  <si>
    <t>6.88297176361084</t>
  </si>
  <si>
    <t>7.366933822631836</t>
  </si>
  <si>
    <t>7.338071823120117</t>
  </si>
  <si>
    <t>7.947702884674072</t>
  </si>
  <si>
    <t>6.536242961883545</t>
  </si>
  <si>
    <t>6.879584789276123</t>
  </si>
  <si>
    <t>6.8623552322387695</t>
  </si>
  <si>
    <t>7.316265106201172</t>
  </si>
  <si>
    <t>6.650004863739014</t>
  </si>
  <si>
    <t>7.054675102233887</t>
  </si>
  <si>
    <t>7.041738986968994</t>
  </si>
  <si>
    <t>7.396068096160889</t>
  </si>
  <si>
    <t>6.811676025390625</t>
  </si>
  <si>
    <t>6.949721813201904</t>
  </si>
  <si>
    <t>6.9360671043396</t>
  </si>
  <si>
    <t>7.029491901397705</t>
  </si>
  <si>
    <t>6.764736175537109</t>
  </si>
  <si>
    <t>7.004877090454102</t>
  </si>
  <si>
    <t>7.0055952072143555</t>
  </si>
  <si>
    <t>7.096592903137207</t>
  </si>
  <si>
    <t>5.482618808746338</t>
  </si>
  <si>
    <t>5.8025288581848145</t>
  </si>
  <si>
    <t>5.822775840759277</t>
  </si>
  <si>
    <t>15.064152717590332</t>
  </si>
  <si>
    <t>5.747489929199219</t>
  </si>
  <si>
    <t>13.174476623535156</t>
  </si>
  <si>
    <t>20.405139923095703</t>
  </si>
  <si>
    <t>18.35716438293457</t>
  </si>
  <si>
    <t>20.338884353637695</t>
  </si>
  <si>
    <t>11.227860450744629</t>
  </si>
  <si>
    <t>15.185644149780273</t>
  </si>
  <si>
    <t>15.396843910217285</t>
  </si>
  <si>
    <t>10.345290184020996</t>
  </si>
  <si>
    <t>11.651705741882324</t>
  </si>
  <si>
    <t>13.986266136169434</t>
  </si>
  <si>
    <t>11.210786819458008</t>
  </si>
  <si>
    <t>13.421114921569824</t>
  </si>
  <si>
    <t>11.925539016723633</t>
  </si>
  <si>
    <t>12.444198608398438</t>
  </si>
  <si>
    <t>12.445660591125488</t>
  </si>
  <si>
    <t>10.955232620239258</t>
  </si>
  <si>
    <t>11.41584587097168</t>
  </si>
  <si>
    <t>12.035788536071777</t>
  </si>
  <si>
    <t>10.145319938659668</t>
  </si>
  <si>
    <t>10.45427417755127</t>
  </si>
  <si>
    <t>11.342829704284668</t>
  </si>
  <si>
    <t>9.577529907226562</t>
  </si>
  <si>
    <t>9.773810386657715</t>
  </si>
  <si>
    <t>9.766633987426758</t>
  </si>
  <si>
    <t>12.70665454864502</t>
  </si>
  <si>
    <t>9.342326164245605</t>
  </si>
  <si>
    <t>11.803227424621582</t>
  </si>
  <si>
    <t>12.353090286254883</t>
  </si>
  <si>
    <t>10.540029525756836</t>
  </si>
  <si>
    <t>11.86900806427002</t>
  </si>
  <si>
    <t>12.357489585876465</t>
  </si>
  <si>
    <t>11.131858825683594</t>
  </si>
  <si>
    <t>11.569297790527344</t>
  </si>
  <si>
    <t>11.847697257995605</t>
  </si>
  <si>
    <t>10.705512046813965</t>
  </si>
  <si>
    <t>11.01046371459961</t>
  </si>
  <si>
    <t>11.006132125854492</t>
  </si>
  <si>
    <t>11.267258644104004</t>
  </si>
  <si>
    <t>10.555516242980957</t>
  </si>
  <si>
    <t>10.95931625366211</t>
  </si>
  <si>
    <t>11.08244514465332</t>
  </si>
  <si>
    <t>10.389520645141602</t>
  </si>
  <si>
    <t>10.613839149475098</t>
  </si>
  <si>
    <t>10.592223167419434</t>
  </si>
  <si>
    <t>11.586874008178711</t>
  </si>
  <si>
    <t>9.78416919708252</t>
  </si>
  <si>
    <t>10.653509140014648</t>
  </si>
  <si>
    <t>10.610201835632324</t>
  </si>
  <si>
    <t>10.66073226928711</t>
  </si>
  <si>
    <t>10.083311080932617</t>
  </si>
  <si>
    <t>10.252105712890625</t>
  </si>
  <si>
    <t>10.273734092712402</t>
  </si>
  <si>
    <t>10.615508079528809</t>
  </si>
  <si>
    <t>9.792946815490723</t>
  </si>
  <si>
    <t>10.21623706817627</t>
  </si>
  <si>
    <t>10.22343635559082</t>
  </si>
  <si>
    <t>10.531800270080566</t>
  </si>
  <si>
    <t>9.999723434448242</t>
  </si>
  <si>
    <t>10.258245468139648</t>
  </si>
  <si>
    <t>10.272643089294434</t>
  </si>
  <si>
    <t>11.806878089904785</t>
  </si>
  <si>
    <t>9.812199592590332</t>
  </si>
  <si>
    <t>10.281825065612793</t>
  </si>
  <si>
    <t>10.260225296020508</t>
  </si>
  <si>
    <t>11.708548545837402</t>
  </si>
  <si>
    <t>10.0425386428833</t>
  </si>
  <si>
    <t>10.907034873962402</t>
  </si>
  <si>
    <t>10.892656326293945</t>
  </si>
  <si>
    <t>11.518095016479492</t>
  </si>
  <si>
    <t>10.121875762939453</t>
  </si>
  <si>
    <t>10.446332931518555</t>
  </si>
  <si>
    <t>10.439108848571777</t>
  </si>
  <si>
    <t>10.841461181640625</t>
  </si>
  <si>
    <t>10.346128463745117</t>
  </si>
  <si>
    <t>10.5873441696167</t>
  </si>
  <si>
    <t>10.60908317565918</t>
  </si>
  <si>
    <t>11.065689086914062</t>
  </si>
  <si>
    <t>10.366830825805664</t>
  </si>
  <si>
    <t>10.709671020507812</t>
  </si>
  <si>
    <t>10.864660263061523</t>
  </si>
  <si>
    <t>9.108753204345703</t>
  </si>
  <si>
    <t>10.438175201416016</t>
  </si>
  <si>
    <t>10.42377758026123</t>
  </si>
  <si>
    <t>10.5677490234375</t>
  </si>
  <si>
    <t>9.631563186645508</t>
  </si>
  <si>
    <t>10.151407241821289</t>
  </si>
  <si>
    <t>10.12260913848877</t>
  </si>
  <si>
    <t>10.201804161071777</t>
  </si>
  <si>
    <t>9.644303321838379</t>
  </si>
  <si>
    <t>9.870040893554688</t>
  </si>
  <si>
    <t>9.848443984985352</t>
  </si>
  <si>
    <t>13.92491626739502</t>
  </si>
  <si>
    <t>9.662321090698242</t>
  </si>
  <si>
    <t>11.959000587463379</t>
  </si>
  <si>
    <t>12.183931350708008</t>
  </si>
  <si>
    <t>8.956295013427734</t>
  </si>
  <si>
    <t>9.716268539428711</t>
  </si>
  <si>
    <t>9.65163803100586</t>
  </si>
  <si>
    <t>9.996316909790039</t>
  </si>
  <si>
    <t>3.926171064376831</t>
  </si>
  <si>
    <t>4.391670227050781</t>
  </si>
  <si>
    <t>4.377366065979004</t>
  </si>
  <si>
    <t>4.838615894317627</t>
  </si>
  <si>
    <t>0.04221000149846077</t>
  </si>
  <si>
    <t>0.04221300035715103</t>
  </si>
  <si>
    <t>0.14258700609207153</t>
  </si>
  <si>
    <t>0.04220899939537048</t>
  </si>
  <si>
    <t>0.14115700125694275</t>
  </si>
  <si>
    <t>0.1459379941225052</t>
  </si>
  <si>
    <t>0.13596799969673157</t>
  </si>
  <si>
    <t>0.14273999631404877</t>
  </si>
  <si>
    <t>0.13917399942874908</t>
  </si>
  <si>
    <t>0.12317399680614471</t>
  </si>
  <si>
    <t>0.12556900084018707</t>
  </si>
  <si>
    <t>0.131631001830101</t>
  </si>
  <si>
    <t>0.12454299628734589</t>
  </si>
  <si>
    <t>0.13223500549793243</t>
  </si>
  <si>
    <t>0.12867900729179382</t>
  </si>
  <si>
    <t>0.12961100041866302</t>
  </si>
  <si>
    <t>0.13599899411201477</t>
  </si>
  <si>
    <t>0.12910699844360352</t>
  </si>
  <si>
    <t>0.13402099907398224</t>
  </si>
  <si>
    <t>0.12680000066757202</t>
  </si>
  <si>
    <t>0.12356600165367126</t>
  </si>
  <si>
    <t>0.12781399488449097</t>
  </si>
  <si>
    <t>0.13011899590492249</t>
  </si>
  <si>
    <t>0.12560200691223145</t>
  </si>
  <si>
    <t>0.12962199747562408</t>
  </si>
  <si>
    <t>0.12000399827957153</t>
  </si>
  <si>
    <t>0.12139599770307541</t>
  </si>
  <si>
    <t>0.12481500208377838</t>
  </si>
  <si>
    <t>0.12039999663829803</t>
  </si>
  <si>
    <t>0.12139999866485596</t>
  </si>
  <si>
    <t>0.12455400079488754</t>
  </si>
  <si>
    <t>0.11821900308132172</t>
  </si>
  <si>
    <t>0.12003900110721588</t>
  </si>
  <si>
    <t>0.12587200105190277</t>
  </si>
  <si>
    <t>0.12430000305175781</t>
  </si>
  <si>
    <t>0.12500199675559998</t>
  </si>
  <si>
    <t>0.12143000215291977</t>
  </si>
  <si>
    <t>0.12501700222492218</t>
  </si>
  <si>
    <t>0.12419799715280533</t>
  </si>
  <si>
    <t>0.1288059949874878</t>
  </si>
  <si>
    <t>0.12659600377082825</t>
  </si>
  <si>
    <t>0.13082000613212585</t>
  </si>
  <si>
    <t>0.1348090022802353</t>
  </si>
  <si>
    <t>0.12959399819374084</t>
  </si>
  <si>
    <t>0.13311100006103516</t>
  </si>
  <si>
    <t>0.1366170048713684</t>
  </si>
  <si>
    <t>0.13212600350379944</t>
  </si>
  <si>
    <t>0.13513100147247314</t>
  </si>
  <si>
    <t>0.13210199773311615</t>
  </si>
  <si>
    <t>0.13626199960708618</t>
  </si>
  <si>
    <t>0.14169499278068542</t>
  </si>
  <si>
    <t>0.1354459971189499</t>
  </si>
  <si>
    <t>0.13814899325370789</t>
  </si>
  <si>
    <t>0.1382399946451187</t>
  </si>
  <si>
    <t>0.13034600019454956</t>
  </si>
  <si>
    <t>0.1316470056772232</t>
  </si>
  <si>
    <t>0.1446480005979538</t>
  </si>
  <si>
    <t>0.13102799654006958</t>
  </si>
  <si>
    <t>0.14117500185966492</t>
  </si>
  <si>
    <t>0.1288290023803711</t>
  </si>
  <si>
    <t>0.13606500625610352</t>
  </si>
  <si>
    <t>0.13866400718688965</t>
  </si>
  <si>
    <t>0.14124199748039246</t>
  </si>
  <si>
    <t>0.13622699677944183</t>
  </si>
  <si>
    <t>0.13762600719928741</t>
  </si>
  <si>
    <t>0.05024600028991699</t>
  </si>
  <si>
    <t>0.1372469961643219</t>
  </si>
  <si>
    <t>0.049570001661777496</t>
  </si>
  <si>
    <t>0.0301510002464056</t>
  </si>
  <si>
    <t>0.03536900132894516</t>
  </si>
  <si>
    <t>0.036740999668836594</t>
  </si>
  <si>
    <t>0.04013799875974655</t>
  </si>
  <si>
    <t>0.01806900091469288</t>
  </si>
  <si>
    <t>0.013899999670684338</t>
  </si>
  <si>
    <t>0.015610000118613243</t>
  </si>
  <si>
    <t>0.017913000658154488</t>
  </si>
  <si>
    <t>0.013605999760329723</t>
  </si>
  <si>
    <t>0.013384999707341194</t>
  </si>
  <si>
    <t>0.012223999947309494</t>
  </si>
  <si>
    <t>0.013074000366032124</t>
  </si>
  <si>
    <t>0.014752999879419804</t>
  </si>
  <si>
    <t>0.012916999869048595</t>
  </si>
  <si>
    <t>0.015542999841272831</t>
  </si>
  <si>
    <t>0.01892700046300888</t>
  </si>
  <si>
    <t>0.016107000410556793</t>
  </si>
  <si>
    <t>0.01854499988257885</t>
  </si>
  <si>
    <t>0.014699091203510761</t>
  </si>
  <si>
    <t>0.014719793573021889</t>
  </si>
  <si>
    <t>0.014677981846034527</t>
  </si>
  <si>
    <t>0.014716203324496746</t>
  </si>
  <si>
    <t>1878.7894287109375</t>
  </si>
  <si>
    <t>1924.8409423828125</t>
  </si>
  <si>
    <t>1837.644775390625</t>
  </si>
  <si>
    <t>1878.5369873046875</t>
  </si>
  <si>
    <t>SWETH-USD</t>
  </si>
  <si>
    <t>Swell Ethereum</t>
  </si>
  <si>
    <t>1878.9337158203125</t>
  </si>
  <si>
    <t>1881.4642333984375</t>
  </si>
  <si>
    <t>1814.831298828125</t>
  </si>
  <si>
    <t>1833.6954345703125</t>
  </si>
  <si>
    <t>1833.137451171875</t>
  </si>
  <si>
    <t>1852.7720947265625</t>
  </si>
  <si>
    <t>1785.854248046875</t>
  </si>
  <si>
    <t>1851.3563232421875</t>
  </si>
  <si>
    <t>1850.031005859375</t>
  </si>
  <si>
    <t>1855.2913818359375</t>
  </si>
  <si>
    <t>1827.7628173828125</t>
  </si>
  <si>
    <t>1834.1612548828125</t>
  </si>
  <si>
    <t>1833.7760009765625</t>
  </si>
  <si>
    <t>1845.87939453125</t>
  </si>
  <si>
    <t>1829.7718505859375</t>
  </si>
  <si>
    <t>1836.570068359375</t>
  </si>
  <si>
    <t>1835.788818359375</t>
  </si>
  <si>
    <t>1882.1783447265625</t>
  </si>
  <si>
    <t>1825.1336669921875</t>
  </si>
  <si>
    <t>1854.0948486328125</t>
  </si>
  <si>
    <t>1855.43701171875</t>
  </si>
  <si>
    <t>1869.0838623046875</t>
  </si>
  <si>
    <t>1835.704345703125</t>
  </si>
  <si>
    <t>1865.275390625</t>
  </si>
  <si>
    <t>1865.863037109375</t>
  </si>
  <si>
    <t>1874.7921142578125</t>
  </si>
  <si>
    <t>1824.1796875</t>
  </si>
  <si>
    <t>1862.2225341796875</t>
  </si>
  <si>
    <t>1862.355712890625</t>
  </si>
  <si>
    <t>1873.8887939453125</t>
  </si>
  <si>
    <t>1816.5797119140625</t>
  </si>
  <si>
    <t>1843.9835205078125</t>
  </si>
  <si>
    <t>1844.1357421875</t>
  </si>
  <si>
    <t>1868.6676025390625</t>
  </si>
  <si>
    <t>1840.619140625</t>
  </si>
  <si>
    <t>1849.7554931640625</t>
  </si>
  <si>
    <t>1851.01953125</t>
  </si>
  <si>
    <t>1866.0587158203125</t>
  </si>
  <si>
    <t>1846.3570556640625</t>
  </si>
  <si>
    <t>1857.3280029296875</t>
  </si>
  <si>
    <t>1857.5361328125</t>
  </si>
  <si>
    <t>1865.4739990234375</t>
  </si>
  <si>
    <t>1841.6292724609375</t>
  </si>
  <si>
    <t>1845.8277587890625</t>
  </si>
  <si>
    <t>1845.7152099609375</t>
  </si>
  <si>
    <t>1867.9586181640625</t>
  </si>
  <si>
    <t>1845.67626953125</t>
  </si>
  <si>
    <t>1860.09765625</t>
  </si>
  <si>
    <t>1860.085693359375</t>
  </si>
  <si>
    <t>1912.69482421875</t>
  </si>
  <si>
    <t>1858.40087890625</t>
  </si>
  <si>
    <t>1895.9739990234375</t>
  </si>
  <si>
    <t>1895.0914306640625</t>
  </si>
  <si>
    <t>1897.2667236328125</t>
  </si>
  <si>
    <t>1819.315185546875</t>
  </si>
  <si>
    <t>1841.9271240234375</t>
  </si>
  <si>
    <t>1842.45654296875</t>
  </si>
  <si>
    <t>1854.8416748046875</t>
  </si>
  <si>
    <t>1806.272705078125</t>
  </si>
  <si>
    <t>1846.7603759765625</t>
  </si>
  <si>
    <t>1846.6854248046875</t>
  </si>
  <si>
    <t>1877.2733154296875</t>
  </si>
  <si>
    <t>1838.748291015625</t>
  </si>
  <si>
    <t>1870.127197265625</t>
  </si>
  <si>
    <t>1870.20654296875</t>
  </si>
  <si>
    <t>1876.70361328125</t>
  </si>
  <si>
    <t>1857.9776611328125</t>
  </si>
  <si>
    <t>1873.986328125</t>
  </si>
  <si>
    <t>1874.11376953125</t>
  </si>
  <si>
    <t>1956.456298828125</t>
  </si>
  <si>
    <t>1866.154052734375</t>
  </si>
  <si>
    <t>1952.6431884765625</t>
  </si>
  <si>
    <t>1952.4500732421875</t>
  </si>
  <si>
    <t>1967.437255859375</t>
  </si>
  <si>
    <t>1918.372802734375</t>
  </si>
  <si>
    <t>1935.1807861328125</t>
  </si>
  <si>
    <t>1934.1622314453125</t>
  </si>
  <si>
    <t>1958.3016357421875</t>
  </si>
  <si>
    <t>1926.261474609375</t>
  </si>
  <si>
    <t>1942.6854248046875</t>
  </si>
  <si>
    <t>1942.9808349609375</t>
  </si>
  <si>
    <t>1949.5394287109375</t>
  </si>
  <si>
    <t>1892.419921875</t>
  </si>
  <si>
    <t>1914.886962890625</t>
  </si>
  <si>
    <t>1914.979248046875</t>
  </si>
  <si>
    <t>1928.3438720703125</t>
  </si>
  <si>
    <t>1885.983154296875</t>
  </si>
  <si>
    <t>1902.1748046875</t>
  </si>
  <si>
    <t>1901.550048828125</t>
  </si>
  <si>
    <t>1953.5421142578125</t>
  </si>
  <si>
    <t>1893.0391845703125</t>
  </si>
  <si>
    <t>1950.4842529296875</t>
  </si>
  <si>
    <t>1950.5516357421875</t>
  </si>
  <si>
    <t>1952.033203125</t>
  </si>
  <si>
    <t>1927.849609375</t>
  </si>
  <si>
    <t>1933.9410400390625</t>
  </si>
  <si>
    <t>1933.255126953125</t>
  </si>
  <si>
    <t>1953.512939453125</t>
  </si>
  <si>
    <t>1927.4393310546875</t>
  </si>
  <si>
    <t>1931.849853515625</t>
  </si>
  <si>
    <t>1932.081787109375</t>
  </si>
  <si>
    <t>1932.2479248046875</t>
  </si>
  <si>
    <t>1828.9959716796875</t>
  </si>
  <si>
    <t>1850.47900390625</t>
  </si>
  <si>
    <t>1850.501708984375</t>
  </si>
  <si>
    <t>1943.1053466796875</t>
  </si>
  <si>
    <t>1839.8082275390625</t>
  </si>
  <si>
    <t>1930.2264404296875</t>
  </si>
  <si>
    <t>1930.5281982421875</t>
  </si>
  <si>
    <t>1941.01611328125</t>
  </si>
  <si>
    <t>1870.67578125</t>
  </si>
  <si>
    <t>1878.041259765625</t>
  </si>
  <si>
    <t>1878.1337890625</t>
  </si>
  <si>
    <t>1876.838623046875</t>
  </si>
  <si>
    <t>1892.912353515625</t>
  </si>
  <si>
    <t>1892.8779296875</t>
  </si>
  <si>
    <t>1899.7904052734375</t>
  </si>
  <si>
    <t>1875.3529052734375</t>
  </si>
  <si>
    <t>1886.164306640625</t>
  </si>
  <si>
    <t>1885.9488525390625</t>
  </si>
  <si>
    <t>1890.360107421875</t>
  </si>
  <si>
    <t>1763.4705810546875</t>
  </si>
  <si>
    <t>1796.81494140625</t>
  </si>
  <si>
    <t>1796.8682861328125</t>
  </si>
  <si>
    <t>1821.3895263671875</t>
  </si>
  <si>
    <t>1786.669189453125</t>
  </si>
  <si>
    <t>1797.0093994140625</t>
  </si>
  <si>
    <t>1797.682861328125</t>
  </si>
  <si>
    <t>1800.3988037109375</t>
  </si>
  <si>
    <t>1767.6981201171875</t>
  </si>
  <si>
    <t>1785.39306640625</t>
  </si>
  <si>
    <t>1804.693603515625</t>
  </si>
  <si>
    <t>1770.31982421875</t>
  </si>
  <si>
    <t>1781.9254150390625</t>
  </si>
  <si>
    <t>1781.9202880859375</t>
  </si>
  <si>
    <t>1791.0029296875</t>
  </si>
  <si>
    <t>1673.3851318359375</t>
  </si>
  <si>
    <t>1691.6470947265625</t>
  </si>
  <si>
    <t>1691.8271484375</t>
  </si>
  <si>
    <t>1718.331787109375</t>
  </si>
  <si>
    <t>1666.1739501953125</t>
  </si>
  <si>
    <t>1706.057373046875</t>
  </si>
  <si>
    <t>1706.150390625</t>
  </si>
  <si>
    <t>1767.5169677734375</t>
  </si>
  <si>
    <t>1692.9493408203125</t>
  </si>
  <si>
    <t>1758.5789794921875</t>
  </si>
  <si>
    <t>1758.4248046875</t>
  </si>
  <si>
    <t>1801.4681396484375</t>
  </si>
  <si>
    <t>1756.35107421875</t>
  </si>
  <si>
    <t>1770.1544189453125</t>
  </si>
  <si>
    <t>1769.90234375</t>
  </si>
  <si>
    <t>1788.54150390625</t>
  </si>
  <si>
    <t>1758.6087646484375</t>
  </si>
  <si>
    <t>1761.345458984375</t>
  </si>
  <si>
    <t>1787.5361328125</t>
  </si>
  <si>
    <t>1746.32275390625</t>
  </si>
  <si>
    <t>1776.77587890625</t>
  </si>
  <si>
    <t>1778.0677490234375</t>
  </si>
  <si>
    <t>1836.4500732421875</t>
  </si>
  <si>
    <t>1757.119873046875</t>
  </si>
  <si>
    <t>1835.74267578125</t>
  </si>
  <si>
    <t>1835.6663818359375</t>
  </si>
  <si>
    <t>1944.625</t>
  </si>
  <si>
    <t>1832.5233154296875</t>
  </si>
  <si>
    <t>1938.10888671875</t>
  </si>
  <si>
    <t>1937.3978271484375</t>
  </si>
  <si>
    <t>1978.2027587890625</t>
  </si>
  <si>
    <t>1914.032470703125</t>
  </si>
  <si>
    <t>1919.087158203125</t>
  </si>
  <si>
    <t>1919.3563232421875</t>
  </si>
  <si>
    <t>1978.5018310546875</t>
  </si>
  <si>
    <t>1910.9359130859375</t>
  </si>
  <si>
    <t>1937.9005126953125</t>
  </si>
  <si>
    <t>1938.49951171875</t>
  </si>
  <si>
    <t>1951.30908203125</t>
  </si>
  <si>
    <t>1915.5555419921875</t>
  </si>
  <si>
    <t>1923.1544189453125</t>
  </si>
  <si>
    <t>1922.8609619140625</t>
  </si>
  <si>
    <t>1974.9361572265625</t>
  </si>
  <si>
    <t>1917.95947265625</t>
  </si>
  <si>
    <t>1947.255615234375</t>
  </si>
  <si>
    <t>1947.1868896484375</t>
  </si>
  <si>
    <t>1951.4759521484375</t>
  </si>
  <si>
    <t>1887.76513671875</t>
  </si>
  <si>
    <t>1904.0325927734375</t>
  </si>
  <si>
    <t>1904.285888671875</t>
  </si>
  <si>
    <t>1955.2935791015625</t>
  </si>
  <si>
    <t>1902.4654541015625</t>
  </si>
  <si>
    <t>1935.6414794921875</t>
  </si>
  <si>
    <t>1935.80126953125</t>
  </si>
  <si>
    <t>1860.285400390625</t>
  </si>
  <si>
    <t>1872.03369140625</t>
  </si>
  <si>
    <t>1922.7774658203125</t>
  </si>
  <si>
    <t>1898.209228515625</t>
  </si>
  <si>
    <t>1897.54150390625</t>
  </si>
  <si>
    <t>1988.6666259765625</t>
  </si>
  <si>
    <t>1885.5584716796875</t>
  </si>
  <si>
    <t>1981.402099609375</t>
  </si>
  <si>
    <t>1981.630615234375</t>
  </si>
  <si>
    <t>1989.4981689453125</t>
  </si>
  <si>
    <t>1957.63671875</t>
  </si>
  <si>
    <t>1970.7274169921875</t>
  </si>
  <si>
    <t>1970.708740234375</t>
  </si>
  <si>
    <t>2003.892333984375</t>
  </si>
  <si>
    <t>1947.275146484375</t>
  </si>
  <si>
    <t>1984.5794677734375</t>
  </si>
  <si>
    <t>1984.7877197265625</t>
  </si>
  <si>
    <t>2021.6380615234375</t>
  </si>
  <si>
    <t>1982.9525146484375</t>
  </si>
  <si>
    <t>2002.95556640625</t>
  </si>
  <si>
    <t>2002.8848876953125</t>
  </si>
  <si>
    <t>2013.096923828125</t>
  </si>
  <si>
    <t>1981.74267578125</t>
  </si>
  <si>
    <t>1985.4132080078125</t>
  </si>
  <si>
    <t>1989.78515625</t>
  </si>
  <si>
    <t>1943.4705810546875</t>
  </si>
  <si>
    <t>1958.313720703125</t>
  </si>
  <si>
    <t>1958.3739013671875</t>
  </si>
  <si>
    <t>2004.5467529296875</t>
  </si>
  <si>
    <t>1894.9466552734375</t>
  </si>
  <si>
    <t>1894.9029541015625</t>
  </si>
  <si>
    <t>1922.087646484375</t>
  </si>
  <si>
    <t>1877.8414306640625</t>
  </si>
  <si>
    <t>1914.7833251953125</t>
  </si>
  <si>
    <t>1915.0113525390625</t>
  </si>
  <si>
    <t>1917.31787109375</t>
  </si>
  <si>
    <t>1890.4849853515625</t>
  </si>
  <si>
    <t>1909.578369140625</t>
  </si>
  <si>
    <t>1922.552734375</t>
  </si>
  <si>
    <t>1904.4212646484375</t>
  </si>
  <si>
    <t>1907.9046630859375</t>
  </si>
  <si>
    <t>1907.951904296875</t>
  </si>
  <si>
    <t>1949.596435546875</t>
  </si>
  <si>
    <t>1895.3275146484375</t>
  </si>
  <si>
    <t>1925.8553466796875</t>
  </si>
  <si>
    <t>1934.6636962890625</t>
  </si>
  <si>
    <t>1910.5008544921875</t>
  </si>
  <si>
    <t>1923.455322265625</t>
  </si>
  <si>
    <t>1923.3375244140625</t>
  </si>
  <si>
    <t>1946.450439453125</t>
  </si>
  <si>
    <t>1912.2236328125</t>
  </si>
  <si>
    <t>1917.8018798828125</t>
  </si>
  <si>
    <t>1917.77197265625</t>
  </si>
  <si>
    <t>2057.74609375</t>
  </si>
  <si>
    <t>1909.5662841796875</t>
  </si>
  <si>
    <t>2054.904296875</t>
  </si>
  <si>
    <t>2055.676513671875</t>
  </si>
  <si>
    <t>2070.132568359375</t>
  </si>
  <si>
    <t>1949.0267333984375</t>
  </si>
  <si>
    <t>1983.7642822265625</t>
  </si>
  <si>
    <t>1985.1209716796875</t>
  </si>
  <si>
    <t>1992.6627197265625</t>
  </si>
  <si>
    <t>1975.6787109375</t>
  </si>
  <si>
    <t>1977.896484375</t>
  </si>
  <si>
    <t>1978.0030517578125</t>
  </si>
  <si>
    <t>1989.9442138671875</t>
  </si>
  <si>
    <t>1965.99609375</t>
  </si>
  <si>
    <t>1970.5880126953125</t>
  </si>
  <si>
    <t>1969.8076171875</t>
  </si>
  <si>
    <t>1982.7454833984375</t>
  </si>
  <si>
    <t>1925.5831298828125</t>
  </si>
  <si>
    <t>1959.0001220703125</t>
  </si>
  <si>
    <t>1958.5684814453125</t>
  </si>
  <si>
    <t>1963.410888671875</t>
  </si>
  <si>
    <t>1931.307373046875</t>
  </si>
  <si>
    <t>1944.1807861328125</t>
  </si>
  <si>
    <t>1943.6929931640625</t>
  </si>
  <si>
    <t>1930.5150146484375</t>
  </si>
  <si>
    <t>1936.4615478515625</t>
  </si>
  <si>
    <t>1936.648681640625</t>
  </si>
  <si>
    <t>1974.4002685546875</t>
  </si>
  <si>
    <t>1927.91064453125</t>
  </si>
  <si>
    <t>1938.1077880859375</t>
  </si>
  <si>
    <t>1937.954833984375</t>
  </si>
  <si>
    <t>1950.3326416015625</t>
  </si>
  <si>
    <t>1932.636474609375</t>
  </si>
  <si>
    <t>1939.9345703125</t>
  </si>
  <si>
    <t>1939.530029296875</t>
  </si>
  <si>
    <t>1943.49560546875</t>
  </si>
  <si>
    <t>1900.5677490234375</t>
  </si>
  <si>
    <t>1908.5672607421875</t>
  </si>
  <si>
    <t>1908.9205322265625</t>
  </si>
  <si>
    <t>1948.3857421875</t>
  </si>
  <si>
    <t>1905.0869140625</t>
  </si>
  <si>
    <t>1934.223388671875</t>
  </si>
  <si>
    <t>1933.2298583984375</t>
  </si>
  <si>
    <t>1936.0838623046875</t>
  </si>
  <si>
    <t>1883.48388671875</t>
  </si>
  <si>
    <t>1894.748291015625</t>
  </si>
  <si>
    <t>1894.973388671875</t>
  </si>
  <si>
    <t>1911.6748046875</t>
  </si>
  <si>
    <t>1891.753662109375</t>
  </si>
  <si>
    <t>1902.52587890625</t>
  </si>
  <si>
    <t>1903.6275634765625</t>
  </si>
  <si>
    <t>1932.05908203125</t>
  </si>
  <si>
    <t>1894.6429443359375</t>
  </si>
  <si>
    <t>1915.40576171875</t>
  </si>
  <si>
    <t>1915.5118408203125</t>
  </si>
  <si>
    <t>1930.3419189453125</t>
  </si>
  <si>
    <t>1900.1834716796875</t>
  </si>
  <si>
    <t>1904.787109375</t>
  </si>
  <si>
    <t>1904.4525146484375</t>
  </si>
  <si>
    <t>1925.6842041015625</t>
  </si>
  <si>
    <t>1902.0977783203125</t>
  </si>
  <si>
    <t>1922.166259765625</t>
  </si>
  <si>
    <t>1922.25390625</t>
  </si>
  <si>
    <t>1931.2540283203125</t>
  </si>
  <si>
    <t>1916.3192138671875</t>
  </si>
  <si>
    <t>1926.39892578125</t>
  </si>
  <si>
    <t>1926.7537841796875</t>
  </si>
  <si>
    <t>1928.939208984375</t>
  </si>
  <si>
    <t>1898.30517578125</t>
  </si>
  <si>
    <t>1906.39111328125</t>
  </si>
  <si>
    <t>1905.9022216796875</t>
  </si>
  <si>
    <t>1918.04541015625</t>
  </si>
  <si>
    <t>1896.6585693359375</t>
  </si>
  <si>
    <t>1899.7181396484375</t>
  </si>
  <si>
    <t>1899.7359619140625</t>
  </si>
  <si>
    <t>1914.294921875</t>
  </si>
  <si>
    <t>1862.0677490234375</t>
  </si>
  <si>
    <t>1914.239501953125</t>
  </si>
  <si>
    <t>1919.0426025390625</t>
  </si>
  <si>
    <t>1867.8070068359375</t>
  </si>
  <si>
    <t>1883.44287109375</t>
  </si>
  <si>
    <t>1897.0882568359375</t>
  </si>
  <si>
    <t>1870.3934326171875</t>
  </si>
  <si>
    <t>1878.8538818359375</t>
  </si>
  <si>
    <t>1889.702392578125</t>
  </si>
  <si>
    <t>1862.38427734375</t>
  </si>
  <si>
    <t>1870.1846923828125</t>
  </si>
  <si>
    <t>1870.1527099609375</t>
  </si>
  <si>
    <t>1880.6551513671875</t>
  </si>
  <si>
    <t>1868.47265625</t>
  </si>
  <si>
    <t>1878.4388427734375</t>
  </si>
  <si>
    <t>1878.866943359375</t>
  </si>
  <si>
    <t>1880.71875</t>
  </si>
  <si>
    <t>1867.072265625</t>
  </si>
  <si>
    <t>1871.0936279296875</t>
  </si>
  <si>
    <t>1872.5238037109375</t>
  </si>
  <si>
    <t>1886.3935546875</t>
  </si>
  <si>
    <t>1848.2816162109375</t>
  </si>
  <si>
    <t>1869.6201171875</t>
  </si>
  <si>
    <t>1869.589111328125</t>
  </si>
  <si>
    <t>1915.8125</t>
  </si>
  <si>
    <t>1868.215576171875</t>
  </si>
  <si>
    <t>1900.6455078125</t>
  </si>
  <si>
    <t>1899.772705078125</t>
  </si>
  <si>
    <t>1914.2464599609375</t>
  </si>
  <si>
    <t>1890.9376220703125</t>
  </si>
  <si>
    <t>1899.408447265625</t>
  </si>
  <si>
    <t>1898.838623046875</t>
  </si>
  <si>
    <t>1906.2056884765625</t>
  </si>
  <si>
    <t>1890.38525390625</t>
  </si>
  <si>
    <t>1895.5313720703125</t>
  </si>
  <si>
    <t>1895.494140625</t>
  </si>
  <si>
    <t>1898.2265625</t>
  </si>
  <si>
    <t>1884.8271484375</t>
  </si>
  <si>
    <t>1891.55712890625</t>
  </si>
  <si>
    <t>1891.6395263671875</t>
  </si>
  <si>
    <t>1897.4359130859375</t>
  </si>
  <si>
    <t>1889.803466796875</t>
  </si>
  <si>
    <t>1893.012451171875</t>
  </si>
  <si>
    <t>1892.7603759765625</t>
  </si>
  <si>
    <t>1901.9779052734375</t>
  </si>
  <si>
    <t>1880.0374755859375</t>
  </si>
  <si>
    <t>1882.84912109375</t>
  </si>
  <si>
    <t>1882.6368408203125</t>
  </si>
  <si>
    <t>1897.7130126953125</t>
  </si>
  <si>
    <t>1879.519775390625</t>
  </si>
  <si>
    <t>1888.564697265625</t>
  </si>
  <si>
    <t>1888.3272705078125</t>
  </si>
  <si>
    <t>1889.364013671875</t>
  </si>
  <si>
    <t>1861.9755859375</t>
  </si>
  <si>
    <t>1871.13037109375</t>
  </si>
  <si>
    <t>1871.0860595703125</t>
  </si>
  <si>
    <t>1872.5577392578125</t>
  </si>
  <si>
    <t>1846.5477294921875</t>
  </si>
  <si>
    <t>1850.0643310546875</t>
  </si>
  <si>
    <t>1849.628662109375</t>
  </si>
  <si>
    <t>1850.0908203125</t>
  </si>
  <si>
    <t>1613.19677734375</t>
  </si>
  <si>
    <t>1726.09716796875</t>
  </si>
  <si>
    <t>1737.6593017578125</t>
  </si>
  <si>
    <t>1684.607666015625</t>
  </si>
  <si>
    <t>1699.755615234375</t>
  </si>
  <si>
    <t>1700.0521240234375</t>
  </si>
  <si>
    <t>1732.4818115234375</t>
  </si>
  <si>
    <t>1693.8192138671875</t>
  </si>
  <si>
    <t>1708.71240234375</t>
  </si>
  <si>
    <t>1708.958251953125</t>
  </si>
  <si>
    <t>1732.372314453125</t>
  </si>
  <si>
    <t>1703.629150390625</t>
  </si>
  <si>
    <t>1724.5439453125</t>
  </si>
  <si>
    <t>1724.621826171875</t>
  </si>
  <si>
    <t>1725.2330322265625</t>
  </si>
  <si>
    <t>1691.4898681640625</t>
  </si>
  <si>
    <t>1707.547607421875</t>
  </si>
  <si>
    <t>1707.789794921875</t>
  </si>
  <si>
    <t>1708.1915283203125</t>
  </si>
  <si>
    <t>1630.9266357421875</t>
  </si>
  <si>
    <t>1670.875244140625</t>
  </si>
  <si>
    <t>1734.358642578125</t>
  </si>
  <si>
    <t>1667.919189453125</t>
  </si>
  <si>
    <t>1717.601318359375</t>
  </si>
  <si>
    <t>1717.8026123046875</t>
  </si>
  <si>
    <t>1720.73046875</t>
  </si>
  <si>
    <t>1680.8695068359375</t>
  </si>
  <si>
    <t>1698.102783203125</t>
  </si>
  <si>
    <t>1697.8089599609375</t>
  </si>
  <si>
    <t>1711.2794189453125</t>
  </si>
  <si>
    <t>1675.50244140625</t>
  </si>
  <si>
    <t>1691.2139892578125</t>
  </si>
  <si>
    <t>1692.9901123046875</t>
  </si>
  <si>
    <t>1682.8294677734375</t>
  </si>
  <si>
    <t>1683.831787109375</t>
  </si>
  <si>
    <t>1697.8408203125</t>
  </si>
  <si>
    <t>1683.8275146484375</t>
  </si>
  <si>
    <t>1696.8963623046875</t>
  </si>
  <si>
    <t>1696.763427734375</t>
  </si>
  <si>
    <t>1698.1827392578125</t>
  </si>
  <si>
    <t>1667.3505859375</t>
  </si>
  <si>
    <t>1691.5743408203125</t>
  </si>
  <si>
    <t>1691.118896484375</t>
  </si>
  <si>
    <t>1782.0467529296875</t>
  </si>
  <si>
    <t>1679.0162353515625</t>
  </si>
  <si>
    <t>1769.3287353515625</t>
  </si>
  <si>
    <t>1769.2593994140625</t>
  </si>
  <si>
    <t>1771.0682373046875</t>
  </si>
  <si>
    <t>1738.3076171875</t>
  </si>
  <si>
    <t>1746.11767578125</t>
  </si>
  <si>
    <t>1745.8369140625</t>
  </si>
  <si>
    <t>1761.36669921875</t>
  </si>
  <si>
    <t>1675.518798828125</t>
  </si>
  <si>
    <t>1684.6751708984375</t>
  </si>
  <si>
    <t>1684.9088134765625</t>
  </si>
  <si>
    <t>1691.8935546875</t>
  </si>
  <si>
    <t>1641.6048583984375</t>
  </si>
  <si>
    <t>1667.376220703125</t>
  </si>
  <si>
    <t>1667.3927001953125</t>
  </si>
  <si>
    <t>1681.906005859375</t>
  </si>
  <si>
    <t>1666.495849609375</t>
  </si>
  <si>
    <t>1674.4609375</t>
  </si>
  <si>
    <t>1674.7254638671875</t>
  </si>
  <si>
    <t>1683.0162353515625</t>
  </si>
  <si>
    <t>1664.7022705078125</t>
  </si>
  <si>
    <t>1674.2218017578125</t>
  </si>
  <si>
    <t>1681.205322265625</t>
  </si>
  <si>
    <t>1655.9693603515625</t>
  </si>
  <si>
    <t>1667.67041015625</t>
  </si>
  <si>
    <t>1667.5899658203125</t>
  </si>
  <si>
    <t>1682.3863525390625</t>
  </si>
  <si>
    <t>1648.475830078125</t>
  </si>
  <si>
    <t>1670.337158203125</t>
  </si>
  <si>
    <t>1670.511474609375</t>
  </si>
  <si>
    <t>1691.8739013671875</t>
  </si>
  <si>
    <t>1651.59130859375</t>
  </si>
  <si>
    <t>1670.813232421875</t>
  </si>
  <si>
    <t>1670.3260498046875</t>
  </si>
  <si>
    <t>1694.1668701171875</t>
  </si>
  <si>
    <t>1662.269287109375</t>
  </si>
  <si>
    <t>1686.0704345703125</t>
  </si>
  <si>
    <t>1685.6639404296875</t>
  </si>
  <si>
    <t>1695.4644775390625</t>
  </si>
  <si>
    <t>1656.6060791015625</t>
  </si>
  <si>
    <t>1674.63671875</t>
  </si>
  <si>
    <t>1674.583251953125</t>
  </si>
  <si>
    <t>1675.3631591796875</t>
  </si>
  <si>
    <t>1667.5499267578125</t>
  </si>
  <si>
    <t>1673.2227783203125</t>
  </si>
  <si>
    <t>1673.185546875</t>
  </si>
  <si>
    <t>1674.2882080078125</t>
  </si>
  <si>
    <t>1641.9307861328125</t>
  </si>
  <si>
    <t>1654.940185546875</t>
  </si>
  <si>
    <t>1654.940673828125</t>
  </si>
  <si>
    <t>1655.5548095703125</t>
  </si>
  <si>
    <t>1571.9661865234375</t>
  </si>
  <si>
    <t>1586.970703125</t>
  </si>
  <si>
    <t>1587.0379638671875</t>
  </si>
  <si>
    <t>1654.2286376953125</t>
  </si>
  <si>
    <t>1585.96533203125</t>
  </si>
  <si>
    <t>1630.0401611328125</t>
  </si>
  <si>
    <t>1652.152099609375</t>
  </si>
  <si>
    <t>1620.1405029296875</t>
  </si>
  <si>
    <t>1645.2532958984375</t>
  </si>
  <si>
    <t>1645.1199951171875</t>
  </si>
  <si>
    <t>1679.03369140625</t>
  </si>
  <si>
    <t>1664.7021484375</t>
  </si>
  <si>
    <t>1688.431640625</t>
  </si>
  <si>
    <t>1650.2242431640625</t>
  </si>
  <si>
    <t>1679.0706787109375</t>
  </si>
  <si>
    <t>1678.949462890625</t>
  </si>
  <si>
    <t>1685.8143310546875</t>
  </si>
  <si>
    <t>1668.929443359375</t>
  </si>
  <si>
    <t>1670.184326171875</t>
  </si>
  <si>
    <t>1670.68994140625</t>
  </si>
  <si>
    <t>1650.84521484375</t>
  </si>
  <si>
    <t>1655.987060546875</t>
  </si>
  <si>
    <t>1641.7532958984375</t>
  </si>
  <si>
    <t>1643.1451416015625</t>
  </si>
  <si>
    <t>1590.729248046875</t>
  </si>
  <si>
    <t>1601.933837890625</t>
  </si>
  <si>
    <t>1601.8355712890625</t>
  </si>
  <si>
    <t>1619.6007080078125</t>
  </si>
  <si>
    <t>1598.1475830078125</t>
  </si>
  <si>
    <t>1611.204833984375</t>
  </si>
  <si>
    <t>1615.1307373046875</t>
  </si>
  <si>
    <t>1608.168212890625</t>
  </si>
  <si>
    <t>1613.32470703125</t>
  </si>
  <si>
    <t>1620.9754638671875</t>
  </si>
  <si>
    <t>1593.4058837890625</t>
  </si>
  <si>
    <t>1597.966552734375</t>
  </si>
  <si>
    <t>1597.788818359375</t>
  </si>
  <si>
    <t>1612.8861083984375</t>
  </si>
  <si>
    <t>1583.2025146484375</t>
  </si>
  <si>
    <t>1605.858642578125</t>
  </si>
  <si>
    <t>1605.9136962890625</t>
  </si>
  <si>
    <t>1614.172607421875</t>
  </si>
  <si>
    <t>1598.56298828125</t>
  </si>
  <si>
    <t>1610.37353515625</t>
  </si>
  <si>
    <t>1610.17822265625</t>
  </si>
  <si>
    <t>1649.5572509765625</t>
  </si>
  <si>
    <t>1603.0269775390625</t>
  </si>
  <si>
    <t>1614.8658447265625</t>
  </si>
  <si>
    <t>1614.9622802734375</t>
  </si>
  <si>
    <t>1683.8851318359375</t>
  </si>
  <si>
    <t>1614.8143310546875</t>
  </si>
  <si>
    <t>1671.2364501953125</t>
  </si>
  <si>
    <t>1671.0948486328125</t>
  </si>
  <si>
    <t>1705.8028564453125</t>
  </si>
  <si>
    <t>1668.5068359375</t>
  </si>
  <si>
    <t>1687.5157470703125</t>
  </si>
  <si>
    <t>1687.364013671875</t>
  </si>
  <si>
    <t>1710.5447998046875</t>
  </si>
  <si>
    <t>1686.8306884765625</t>
  </si>
  <si>
    <t>1689.810302734375</t>
  </si>
  <si>
    <t>1689.638671875</t>
  </si>
  <si>
    <t>1753.5548095703125</t>
  </si>
  <si>
    <t>1689.6243896484375</t>
  </si>
  <si>
    <t>1752.4132080078125</t>
  </si>
  <si>
    <t>1752.343505859375</t>
  </si>
  <si>
    <t>1760.679443359375</t>
  </si>
  <si>
    <t>1666.2723388671875</t>
  </si>
  <si>
    <t>1681.5408935546875</t>
  </si>
  <si>
    <t>1681.34716796875</t>
  </si>
  <si>
    <t>1687.8896484375</t>
  </si>
  <si>
    <t>1664.5665283203125</t>
  </si>
  <si>
    <t>1675.6734619140625</t>
  </si>
  <si>
    <t>1675.8377685546875</t>
  </si>
  <si>
    <t>1649.18505859375</t>
  </si>
  <si>
    <t>1664.9476318359375</t>
  </si>
  <si>
    <t>1665.193603515625</t>
  </si>
  <si>
    <t>1671.72021484375</t>
  </si>
  <si>
    <t>1628.71435546875</t>
  </si>
  <si>
    <t>1630.8717041015625</t>
  </si>
  <si>
    <t>1630.8580322265625</t>
  </si>
  <si>
    <t>1677.9132080078125</t>
  </si>
  <si>
    <t>1630.58349609375</t>
  </si>
  <si>
    <t>1663.892333984375</t>
  </si>
  <si>
    <t>1663.9400634765625</t>
  </si>
  <si>
    <t>1665.8380126953125</t>
  </si>
  <si>
    <t>1650.0625</t>
  </si>
  <si>
    <t>1653.3514404296875</t>
  </si>
  <si>
    <t>1653.6943359375</t>
  </si>
  <si>
    <t>1659.2816162109375</t>
  </si>
  <si>
    <t>1636.7222900390625</t>
  </si>
  <si>
    <t>1651.0660400390625</t>
  </si>
  <si>
    <t>1651.1435546875</t>
  </si>
  <si>
    <t>1655.17919921875</t>
  </si>
  <si>
    <t>1572.6787109375</t>
  </si>
  <si>
    <t>1595.2752685546875</t>
  </si>
  <si>
    <t>1596.69677734375</t>
  </si>
  <si>
    <t>1610.1190185546875</t>
  </si>
  <si>
    <t>1569.1962890625</t>
  </si>
  <si>
    <t>1581.3714599609375</t>
  </si>
  <si>
    <t>1581.33935546875</t>
  </si>
  <si>
    <t>1607.46533203125</t>
  </si>
  <si>
    <t>1553.4300537109375</t>
  </si>
  <si>
    <t>1571.311279296875</t>
  </si>
  <si>
    <t>1571.4459228515625</t>
  </si>
  <si>
    <t>1580.0145263671875</t>
  </si>
  <si>
    <t>1535.3763427734375</t>
  </si>
  <si>
    <t>1550.6573486328125</t>
  </si>
  <si>
    <t>1550.8812255859375</t>
  </si>
  <si>
    <t>1583.9329833984375</t>
  </si>
  <si>
    <t>1549.19482421875</t>
  </si>
  <si>
    <t>1562.34033203125</t>
  </si>
  <si>
    <t>1562.2489013671875</t>
  </si>
  <si>
    <t>1570.594482421875</t>
  </si>
  <si>
    <t>1557.044921875</t>
  </si>
  <si>
    <t>1566.7691650390625</t>
  </si>
  <si>
    <t>1566.826416015625</t>
  </si>
  <si>
    <t>1576.3531494140625</t>
  </si>
  <si>
    <t>1562.4224853515625</t>
  </si>
  <si>
    <t>1568.4215087890625</t>
  </si>
  <si>
    <t>1568.77099609375</t>
  </si>
  <si>
    <t>1641.3392333984375</t>
  </si>
  <si>
    <t>1567.53466796875</t>
  </si>
  <si>
    <t>1612.45166015625</t>
  </si>
  <si>
    <t>1612.7135009765625</t>
  </si>
  <si>
    <t>1567.4697265625</t>
  </si>
  <si>
    <t>1575.860107421875</t>
  </si>
  <si>
    <t>1596.3807373046875</t>
  </si>
  <si>
    <t>1569.161865234375</t>
  </si>
  <si>
    <t>1575.21240234375</t>
  </si>
  <si>
    <t>1583.626953125</t>
  </si>
  <si>
    <t>1555.5635986328125</t>
  </si>
  <si>
    <t>1578.1885986328125</t>
  </si>
  <si>
    <t>1578.247314453125</t>
  </si>
  <si>
    <t>1640.5413818359375</t>
  </si>
  <si>
    <t>1575.0579833984375</t>
  </si>
  <si>
    <t>1616.69140625</t>
  </si>
  <si>
    <t>1616.708984375</t>
  </si>
  <si>
    <t>1652.805908203125</t>
  </si>
  <si>
    <t>1606.1624755859375</t>
  </si>
  <si>
    <t>1641.347900390625</t>
  </si>
  <si>
    <t>1641.267822265625</t>
  </si>
  <si>
    <t>1678.801513671875</t>
  </si>
  <si>
    <t>1636.4271240234375</t>
  </si>
  <si>
    <t>1675.3287353515625</t>
  </si>
  <si>
    <t>1688.585693359375</t>
  </si>
  <si>
    <t>1806.4404296875</t>
  </si>
  <si>
    <t>1678.1478271484375</t>
  </si>
  <si>
    <t>1777.787841796875</t>
  </si>
  <si>
    <t>1865.016845703125</t>
  </si>
  <si>
    <t>1772.2001953125</t>
  </si>
  <si>
    <t>1796.1357421875</t>
  </si>
  <si>
    <t>1797.529052734375</t>
  </si>
  <si>
    <t>1826.9794921875</t>
  </si>
  <si>
    <t>1775.3338623046875</t>
  </si>
  <si>
    <t>1799.72021484375</t>
  </si>
  <si>
    <t>1799.7298583984375</t>
  </si>
  <si>
    <t>1879.3763427734375</t>
  </si>
  <si>
    <t>1778.1473388671875</t>
  </si>
  <si>
    <t>1816.0819091796875</t>
  </si>
  <si>
    <t>1816.303466796875</t>
  </si>
  <si>
    <t>1816.7091064453125</t>
  </si>
  <si>
    <t>1765.739990234375</t>
  </si>
  <si>
    <t>1793.38916015625</t>
  </si>
  <si>
    <t>1793.40576171875</t>
  </si>
  <si>
    <t>1812.155029296875</t>
  </si>
  <si>
    <t>1786.950439453125</t>
  </si>
  <si>
    <t>1789.609130859375</t>
  </si>
  <si>
    <t>1789.6519775390625</t>
  </si>
  <si>
    <t>1822.495361328125</t>
  </si>
  <si>
    <t>1780.1046142578125</t>
  </si>
  <si>
    <t>1808.830322265625</t>
  </si>
  <si>
    <t>1808.9241943359375</t>
  </si>
  <si>
    <t>1841.26904296875</t>
  </si>
  <si>
    <t>1793.818603515625</t>
  </si>
  <si>
    <t>1822.7652587890625</t>
  </si>
  <si>
    <t>1822.648193359375</t>
  </si>
  <si>
    <t>1831.5943603515625</t>
  </si>
  <si>
    <t>1798.8753662109375</t>
  </si>
  <si>
    <t>1829.1103515625</t>
  </si>
  <si>
    <t>1829.1143798828125</t>
  </si>
  <si>
    <t>1882.5966796875</t>
  </si>
  <si>
    <t>1800.2176513671875</t>
  </si>
  <si>
    <t>1872.462890625</t>
  </si>
  <si>
    <t>1872.5111083984375</t>
  </si>
  <si>
    <t>1900.0196533203125</t>
  </si>
  <si>
    <t>1827.1947021484375</t>
  </si>
  <si>
    <t>1834.3077392578125</t>
  </si>
  <si>
    <t>1834.0364990234375</t>
  </si>
  <si>
    <t>1872.61767578125</t>
  </si>
  <si>
    <t>1814.341796875</t>
  </si>
  <si>
    <t>1871.26220703125</t>
  </si>
  <si>
    <t>1871.663330078125</t>
  </si>
  <si>
    <t>1905.5662841796875</t>
  </si>
  <si>
    <t>1865.2764892578125</t>
  </si>
  <si>
    <t>1896.454833984375</t>
  </si>
  <si>
    <t>1896.5225830078125</t>
  </si>
  <si>
    <t>1935.7257080078125</t>
  </si>
  <si>
    <t>1874.87060546875</t>
  </si>
  <si>
    <t>1919.892822265625</t>
  </si>
  <si>
    <t>1919.529541015625</t>
  </si>
  <si>
    <t>1934.668701171875</t>
  </si>
  <si>
    <t>1892.9208984375</t>
  </si>
  <si>
    <t>1919.443603515625</t>
  </si>
  <si>
    <t>1919.4068603515625</t>
  </si>
  <si>
    <t>1925.9571533203125</t>
  </si>
  <si>
    <t>1874.15380859375</t>
  </si>
  <si>
    <t>1907.3853759765625</t>
  </si>
  <si>
    <t>1907.9461669921875</t>
  </si>
  <si>
    <t>1924.5130615234375</t>
  </si>
  <si>
    <t>1896.4049072265625</t>
  </si>
  <si>
    <t>1910.7642822265625</t>
  </si>
  <si>
    <t>1909.4591064453125</t>
  </si>
  <si>
    <t>2158.430908203125</t>
  </si>
  <si>
    <t>1904.3397216796875</t>
  </si>
  <si>
    <t>2151.352783203125</t>
  </si>
  <si>
    <t>2150.1962890625</t>
  </si>
  <si>
    <t>2162.336669921875</t>
  </si>
  <si>
    <t>2098.710205078125</t>
  </si>
  <si>
    <t>2107.97705078125</t>
  </si>
  <si>
    <t>2107.790283203125</t>
  </si>
  <si>
    <t>2114.588134765625</t>
  </si>
  <si>
    <t>2063.1240234375</t>
  </si>
  <si>
    <t>2080.046142578125</t>
  </si>
  <si>
    <t>2080.327392578125</t>
  </si>
  <si>
    <t>2092.593505859375</t>
  </si>
  <si>
    <t>2049.7939453125</t>
  </si>
  <si>
    <t>2072.2900390625</t>
  </si>
  <si>
    <t>2072.7119140625</t>
  </si>
  <si>
    <t>2142.61669921875</t>
  </si>
  <si>
    <t>2061.639892578125</t>
  </si>
  <si>
    <t>2086.065673828125</t>
  </si>
  <si>
    <t>2085.0078125</t>
  </si>
  <si>
    <t>2091.90087890625</t>
  </si>
  <si>
    <t>1984.947998046875</t>
  </si>
  <si>
    <t>2007.1556396484375</t>
  </si>
  <si>
    <t>2007.63720703125</t>
  </si>
  <si>
    <t>2088.226318359375</t>
  </si>
  <si>
    <t>1996.4107666015625</t>
  </si>
  <si>
    <t>2088.09814453125</t>
  </si>
  <si>
    <t>2119.27587890625</t>
  </si>
  <si>
    <t>1975.50390625</t>
  </si>
  <si>
    <t>1992.0968017578125</t>
  </si>
  <si>
    <t>1990.962158203125</t>
  </si>
  <si>
    <t>2020.7911376953125</t>
  </si>
  <si>
    <t>1946.1953125</t>
  </si>
  <si>
    <t>1994.465087890625</t>
  </si>
  <si>
    <t>1996.2689208984375</t>
  </si>
  <si>
    <t>2018.9500732421875</t>
  </si>
  <si>
    <t>1957.2188720703125</t>
  </si>
  <si>
    <t>2011.208740234375</t>
  </si>
  <si>
    <t>2011.0496826171875</t>
  </si>
  <si>
    <t>2064.4716796875</t>
  </si>
  <si>
    <t>1993.60009765625</t>
  </si>
  <si>
    <t>2062.773681640625</t>
  </si>
  <si>
    <t>2062.35498046875</t>
  </si>
  <si>
    <t>2116.589111328125</t>
  </si>
  <si>
    <t>2047.6163330078125</t>
  </si>
  <si>
    <t>2073.995849609375</t>
  </si>
  <si>
    <t>2074.081787109375</t>
  </si>
  <si>
    <t>2084.61962890625</t>
  </si>
  <si>
    <t>1988.29443359375</t>
  </si>
  <si>
    <t>1987.12939453125</t>
  </si>
  <si>
    <t>2140.891845703125</t>
  </si>
  <si>
    <t>1981.88134765625</t>
  </si>
  <si>
    <t>2116.462646484375</t>
  </si>
  <si>
    <t>2116.373779296875</t>
  </si>
  <si>
    <t>2137.36962890625</t>
  </si>
  <si>
    <t>2092.613037109375</t>
  </si>
  <si>
    <t>2112.27685546875</t>
  </si>
  <si>
    <t>2112.552734375</t>
  </si>
  <si>
    <t>2180.86572265625</t>
  </si>
  <si>
    <t>2111.356201171875</t>
  </si>
  <si>
    <t>2130.340576171875</t>
  </si>
  <si>
    <t>2130.0791015625</t>
  </si>
  <si>
    <t>2139.72021484375</t>
  </si>
  <si>
    <t>2118.66845703125</t>
  </si>
  <si>
    <t>2134.794677734375</t>
  </si>
  <si>
    <t>2134.887939453125</t>
  </si>
  <si>
    <t>2144.113037109375</t>
  </si>
  <si>
    <t>2089.272705078125</t>
  </si>
  <si>
    <t>2114.907958984375</t>
  </si>
  <si>
    <t>2115.255615234375</t>
  </si>
  <si>
    <t>2120.4306640625</t>
  </si>
  <si>
    <t>2037.7640380859375</t>
  </si>
  <si>
    <t>2074.2939453125</t>
  </si>
  <si>
    <t>2074.202880859375</t>
  </si>
  <si>
    <t>2048.149658203125</t>
  </si>
  <si>
    <t>2099.440185546875</t>
  </si>
  <si>
    <t>2098.6474609375</t>
  </si>
  <si>
    <t>2121.1337890625</t>
  </si>
  <si>
    <t>2070.375</t>
  </si>
  <si>
    <t>2077.958984375</t>
  </si>
  <si>
    <t>2078.1494140625</t>
  </si>
  <si>
    <t>2103.54443359375</t>
  </si>
  <si>
    <t>2073.302490234375</t>
  </si>
  <si>
    <t>2102.624267578125</t>
  </si>
  <si>
    <t>2102.507080078125</t>
  </si>
  <si>
    <t>2158.16015625</t>
  </si>
  <si>
    <t>2097.4677734375</t>
  </si>
  <si>
    <t>2137.751953125</t>
  </si>
  <si>
    <t>2137.685791015625</t>
  </si>
  <si>
    <t>2230.33251953125</t>
  </si>
  <si>
    <t>2137.4638671875</t>
  </si>
  <si>
    <t>2215.706298828125</t>
  </si>
  <si>
    <t>2215.86669921875</t>
  </si>
  <si>
    <t>2263.635009765625</t>
  </si>
  <si>
    <t>2191.419921875</t>
  </si>
  <si>
    <t>2243.416015625</t>
  </si>
  <si>
    <t>2245.133544921875</t>
  </si>
  <si>
    <t>2325.6064453125</t>
  </si>
  <si>
    <t>2296.1865234375</t>
  </si>
  <si>
    <t>2296.461181640625</t>
  </si>
  <si>
    <t>2356.849609375</t>
  </si>
  <si>
    <t>2243.653076171875</t>
  </si>
  <si>
    <t>2349.8544921875</t>
  </si>
  <si>
    <t>2349.251953125</t>
  </si>
  <si>
    <t>2364.27880859375</t>
  </si>
  <si>
    <t>2278.4833984375</t>
  </si>
  <si>
    <t>2285.870361328125</t>
  </si>
  <si>
    <t>2285.618408203125</t>
  </si>
  <si>
    <t>2433.9736328125</t>
  </si>
  <si>
    <t>2281.365478515625</t>
  </si>
  <si>
    <t>2412.8349609375</t>
  </si>
  <si>
    <t>2412.898681640625</t>
  </si>
  <si>
    <t>2444.2509765625</t>
  </si>
  <si>
    <t>2392.759521484375</t>
  </si>
  <si>
    <t>2406.882080078125</t>
  </si>
  <si>
    <t>2406.83203125</t>
  </si>
  <si>
    <t>2447.741943359375</t>
  </si>
  <si>
    <t>2381.6982421875</t>
  </si>
  <si>
    <t>2387.452880859375</t>
  </si>
  <si>
    <t>2387.494873046875</t>
  </si>
  <si>
    <t>2424.5068359375</t>
  </si>
  <si>
    <t>2374.729248046875</t>
  </si>
  <si>
    <t>2400.769287109375</t>
  </si>
  <si>
    <t>2400.8779296875</t>
  </si>
  <si>
    <t>2403.05126953125</t>
  </si>
  <si>
    <t>2207.419677734375</t>
  </si>
  <si>
    <t>2274.83544921875</t>
  </si>
  <si>
    <t>2274.6318359375</t>
  </si>
  <si>
    <t>2290.298095703125</t>
  </si>
  <si>
    <t>2221.3662109375</t>
  </si>
  <si>
    <t>2257.658203125</t>
  </si>
  <si>
    <t>2257.433349609375</t>
  </si>
  <si>
    <t>2340.838134765625</t>
  </si>
  <si>
    <t>2204.25390625</t>
  </si>
  <si>
    <t>2320.807861328125</t>
  </si>
  <si>
    <t>2320.7001953125</t>
  </si>
  <si>
    <t>2397.743408203125</t>
  </si>
  <si>
    <t>2307.10009765625</t>
  </si>
  <si>
    <t>2384.6650390625</t>
  </si>
  <si>
    <t>2385.099365234375</t>
  </si>
  <si>
    <t>2385.480712890625</t>
  </si>
  <si>
    <t>2280.764892578125</t>
  </si>
  <si>
    <t>2283.587646484375</t>
  </si>
  <si>
    <t>2283.357177734375</t>
  </si>
  <si>
    <t>2330.375732421875</t>
  </si>
  <si>
    <t>2279.213623046875</t>
  </si>
  <si>
    <t>2290.889892578125</t>
  </si>
  <si>
    <t>2292.0390625</t>
  </si>
  <si>
    <t>2338.625732421875</t>
  </si>
  <si>
    <t>2271.44140625</t>
  </si>
  <si>
    <t>2290.3525390625</t>
  </si>
  <si>
    <t>2290.48876953125</t>
  </si>
  <si>
    <t>2317.9716796875</t>
  </si>
  <si>
    <t>2214.630126953125</t>
  </si>
  <si>
    <t>2314.663330078125</t>
  </si>
  <si>
    <t>2314.239501953125</t>
  </si>
  <si>
    <t>2350.80224609375</t>
  </si>
  <si>
    <t>2229.5732421875</t>
  </si>
  <si>
    <t>2268.959228515625</t>
  </si>
  <si>
    <t>2362.229736328125</t>
  </si>
  <si>
    <t>2259.160888671875</t>
  </si>
  <si>
    <t>2292.04443359375</t>
  </si>
  <si>
    <t>2293.851806640625</t>
  </si>
  <si>
    <t>2370.787353515625</t>
  </si>
  <si>
    <t>2279.70703125</t>
  </si>
  <si>
    <t>2331.17529296875</t>
  </si>
  <si>
    <t>2331.54443359375</t>
  </si>
  <si>
    <t>2439.1494140625</t>
  </si>
  <si>
    <t>2327.034912109375</t>
  </si>
  <si>
    <t>2425.543212890625</t>
  </si>
  <si>
    <t>2425.347412109375</t>
  </si>
  <si>
    <t>2429.497314453125</t>
  </si>
  <si>
    <t>2368.600341796875</t>
  </si>
  <si>
    <t>2408.6572265625</t>
  </si>
  <si>
    <t>2424.078125</t>
  </si>
  <si>
    <t>2349.101318359375</t>
  </si>
  <si>
    <t>2363.92529296875</t>
  </si>
  <si>
    <t>2363.1123046875</t>
  </si>
  <si>
    <t>2400.207275390625</t>
  </si>
  <si>
    <t>2353.29443359375</t>
  </si>
  <si>
    <t>2371.853271484375</t>
  </si>
  <si>
    <t>2372.02587890625</t>
  </si>
  <si>
    <t>2281.56298828125</t>
  </si>
  <si>
    <t>2327.195556640625</t>
  </si>
  <si>
    <t>2327.32763671875</t>
  </si>
  <si>
    <t>2493.32177734375</t>
  </si>
  <si>
    <t>2310.638427734375</t>
  </si>
  <si>
    <t>2481.401611328125</t>
  </si>
  <si>
    <t>2480.547607421875</t>
  </si>
  <si>
    <t>2549.19287109375</t>
  </si>
  <si>
    <t>2443.3017578125</t>
  </si>
  <si>
    <t>2448.9638671875</t>
  </si>
  <si>
    <t>2449.216552734375</t>
  </si>
  <si>
    <t>2487.32666015625</t>
  </si>
  <si>
    <t>2365.89794921875</t>
  </si>
  <si>
    <t>2398.750244140625</t>
  </si>
  <si>
    <t>2398.90234375</t>
  </si>
  <si>
    <t>2427.729736328125</t>
  </si>
  <si>
    <t>2374.9140625</t>
  </si>
  <si>
    <t>2399.17578125</t>
  </si>
  <si>
    <t>2399.119873046875</t>
  </si>
  <si>
    <t>2424.59619140625</t>
  </si>
  <si>
    <t>2371.139892578125</t>
  </si>
  <si>
    <t>2385.57373046875</t>
  </si>
  <si>
    <t>2385.46630859375</t>
  </si>
  <si>
    <t>2457.511474609375</t>
  </si>
  <si>
    <t>2372.220458984375</t>
  </si>
  <si>
    <t>2455.80810546875</t>
  </si>
  <si>
    <t>2456.68798828125</t>
  </si>
  <si>
    <t>2541.243408203125</t>
  </si>
  <si>
    <t>2451.5966796875</t>
  </si>
  <si>
    <t>2464.44189453125</t>
  </si>
  <si>
    <t>2464.746337890625</t>
  </si>
  <si>
    <t>2490.75341796875</t>
  </si>
  <si>
    <t>2276.14892578125</t>
  </si>
  <si>
    <t>2307.3515625</t>
  </si>
  <si>
    <t>2307.31640625</t>
  </si>
  <si>
    <t>2379.100830078125</t>
  </si>
  <si>
    <t>2318.33056640625</t>
  </si>
  <si>
    <t>2368.57470703125</t>
  </si>
  <si>
    <t>2369.698486328125</t>
  </si>
  <si>
    <t>2332.30322265625</t>
  </si>
  <si>
    <t>2338.7236328125</t>
  </si>
  <si>
    <t>2353.369140625</t>
  </si>
  <si>
    <t>2326.416259765625</t>
  </si>
  <si>
    <t>2326.41796875</t>
  </si>
  <si>
    <t>2455.14501953125</t>
  </si>
  <si>
    <t>2440.892578125</t>
  </si>
  <si>
    <t>2441.077392578125</t>
  </si>
  <si>
    <t>2356.68115234375</t>
  </si>
  <si>
    <t>2388.1171875</t>
  </si>
  <si>
    <t>2672.319580078125</t>
  </si>
  <si>
    <t>2388.10009765625</t>
  </si>
  <si>
    <t>2785.700927734375</t>
  </si>
  <si>
    <t>2627.176025390625</t>
  </si>
  <si>
    <t>2731.094482421875</t>
  </si>
  <si>
    <t>2819.145751953125</t>
  </si>
  <si>
    <t>2649.521240234375</t>
  </si>
  <si>
    <t>2676.375244140625</t>
  </si>
  <si>
    <t>2702.193603515625</t>
  </si>
  <si>
    <t>2647.638916015625</t>
  </si>
  <si>
    <t>2688.351806640625</t>
  </si>
  <si>
    <t>2575.714599609375</t>
  </si>
  <si>
    <t>2576.05322265625</t>
  </si>
  <si>
    <t>2647.600341796875</t>
  </si>
  <si>
    <t>2576.052001953125</t>
  </si>
  <si>
    <t>2627.360595703125</t>
  </si>
  <si>
    <t>2712.467529296875</t>
  </si>
  <si>
    <t>2619.66796875</t>
  </si>
  <si>
    <t>2698.73779296875</t>
  </si>
  <si>
    <t>2635.066650390625</t>
  </si>
  <si>
    <t>2639.697021484375</t>
  </si>
  <si>
    <t>2644.379150390625</t>
  </si>
  <si>
    <t>2549.687744140625</t>
  </si>
  <si>
    <t>2567.6611328125</t>
  </si>
  <si>
    <t>2597.3544921875</t>
  </si>
  <si>
    <t>2546.585205078125</t>
  </si>
  <si>
    <t>2595.871826171875</t>
  </si>
  <si>
    <t>2565.496826171875</t>
  </si>
  <si>
    <t>2575.709716796875</t>
  </si>
  <si>
    <t>2575.70947265625</t>
  </si>
  <si>
    <t>2580.84765625</t>
  </si>
  <si>
    <t>2560.1884765625</t>
  </si>
  <si>
    <t>2561.6767578125</t>
  </si>
  <si>
    <t>2413.2060546875</t>
  </si>
  <si>
    <t>2413.53271484375</t>
  </si>
  <si>
    <t>2438.596435546875</t>
  </si>
  <si>
    <t>2283.045654296875</t>
  </si>
  <si>
    <t>2328.89306640625</t>
  </si>
  <si>
    <t>2343.619140625</t>
  </si>
  <si>
    <t>2302.802001953125</t>
  </si>
  <si>
    <t>2312.6103515625</t>
  </si>
  <si>
    <t>2323.39306640625</t>
  </si>
  <si>
    <t>2267.203369140625</t>
  </si>
  <si>
    <t>2304.212890625</t>
  </si>
  <si>
    <t>2362.69970703125</t>
  </si>
  <si>
    <t>2291.791259765625</t>
  </si>
  <si>
    <t>2358.072021484375</t>
  </si>
  <si>
    <t>2369.795166015625</t>
  </si>
  <si>
    <t>2352.1875</t>
  </si>
  <si>
    <t>2359.346435546875</t>
  </si>
  <si>
    <t>2392.5966796875</t>
  </si>
  <si>
    <t>2341.63037109375</t>
  </si>
  <si>
    <t>2346.71923828125</t>
  </si>
  <si>
    <t>2415.9130859375</t>
  </si>
  <si>
    <t>2334.491455078125</t>
  </si>
  <si>
    <t>2413.514404296875</t>
  </si>
  <si>
    <t>2486.620849609375</t>
  </si>
  <si>
    <t>2399.097900390625</t>
  </si>
  <si>
    <t>2453.01953125</t>
  </si>
  <si>
    <t>2452.611572265625</t>
  </si>
  <si>
    <t>2453.333740234375</t>
  </si>
  <si>
    <t>2376.1875</t>
  </si>
  <si>
    <t>2392.2373046875</t>
  </si>
  <si>
    <t>2319.60205078125</t>
  </si>
  <si>
    <t>2377.72509765625</t>
  </si>
  <si>
    <t>2399.757080078125</t>
  </si>
  <si>
    <t>2365.501953125</t>
  </si>
  <si>
    <t>2381.755615234375</t>
  </si>
  <si>
    <t>2413.225830078125</t>
  </si>
  <si>
    <t>2379.611572265625</t>
  </si>
  <si>
    <t>2380.377685546875</t>
  </si>
  <si>
    <t>2401.8974609375</t>
  </si>
  <si>
    <t>2365.558349609375</t>
  </si>
  <si>
    <t>2383.8310546875</t>
  </si>
  <si>
    <t>2434.68603515625</t>
  </si>
  <si>
    <t>2366.917236328125</t>
  </si>
  <si>
    <t>2399.893798828125</t>
  </si>
  <si>
    <t>2479.80859375</t>
  </si>
  <si>
    <t>2398.4580078125</t>
  </si>
  <si>
    <t>2472.803955078125</t>
  </si>
  <si>
    <t>2528.5634765625</t>
  </si>
  <si>
    <t>2446.23779296875</t>
  </si>
  <si>
    <t>2521.876220703125</t>
  </si>
  <si>
    <t>2544.755615234375</t>
  </si>
  <si>
    <t>2495.5615234375</t>
  </si>
  <si>
    <t>2501.61279296875</t>
  </si>
  <si>
    <t>2618.829345703125</t>
  </si>
  <si>
    <t>2589.373291015625</t>
  </si>
  <si>
    <t>2611.189208984375</t>
  </si>
  <si>
    <t>2581.90576171875</t>
  </si>
  <si>
    <t>2596.20068359375</t>
  </si>
  <si>
    <t>2622.57470703125</t>
  </si>
  <si>
    <t>2577.571044921875</t>
  </si>
  <si>
    <t>2580.754638671875</t>
  </si>
  <si>
    <t>2690.856201171875</t>
  </si>
  <si>
    <t>2527.130126953125</t>
  </si>
  <si>
    <t>2689.5478515625</t>
  </si>
  <si>
    <t>2759.477783203125</t>
  </si>
  <si>
    <t>2687.495361328125</t>
  </si>
  <si>
    <t>2707.508544921875</t>
  </si>
  <si>
    <t>2831.5693359375</t>
  </si>
  <si>
    <t>2698.520263671875</t>
  </si>
  <si>
    <t>2828.349609375</t>
  </si>
  <si>
    <t>2827.001953125</t>
  </si>
  <si>
    <t>2915.810546875</t>
  </si>
  <si>
    <t>2817.502197265625</t>
  </si>
  <si>
    <t>2903.6328125</t>
  </si>
  <si>
    <t>2915.288818359375</t>
  </si>
  <si>
    <t>2877.485107421875</t>
  </si>
  <si>
    <t>2904.37890625</t>
  </si>
  <si>
    <t>2905.1943359375</t>
  </si>
  <si>
    <t>2841.4541015625</t>
  </si>
  <si>
    <t>2857.83935546875</t>
  </si>
  <si>
    <t>2955.31396484375</t>
  </si>
  <si>
    <t>2839.960205078125</t>
  </si>
  <si>
    <t>2949.445068359375</t>
  </si>
  <si>
    <t>3038.212646484375</t>
  </si>
  <si>
    <t>2939.26123046875</t>
  </si>
  <si>
    <t>3024.238525390625</t>
  </si>
  <si>
    <t>3084.15380859375</t>
  </si>
  <si>
    <t>2972.78857421875</t>
  </si>
  <si>
    <t>3086.182861328125</t>
  </si>
  <si>
    <t>2967.64501953125</t>
  </si>
  <si>
    <t>3008.634521484375</t>
  </si>
  <si>
    <t>3074.483642578125</t>
  </si>
  <si>
    <t>2991.2275390625</t>
  </si>
  <si>
    <t>3027.378173828125</t>
  </si>
  <si>
    <t>3032.197509765625</t>
  </si>
  <si>
    <t>2979.880615234375</t>
  </si>
  <si>
    <t>2979.82421875</t>
  </si>
  <si>
    <t>3096.42431640625</t>
  </si>
  <si>
    <t>2878.34521484375</t>
  </si>
  <si>
    <t>3074.895751953125</t>
  </si>
  <si>
    <t>3202.8359375</t>
  </si>
  <si>
    <t>3069.194091796875</t>
  </si>
  <si>
    <t>3202.646484375</t>
  </si>
  <si>
    <t>3309.199462890625</t>
  </si>
  <si>
    <t>3099.32421875</t>
  </si>
  <si>
    <t>3299.5869140625</t>
  </si>
  <si>
    <t>3394.09423828125</t>
  </si>
  <si>
    <t>3298.974609375</t>
  </si>
  <si>
    <t>3346.369140625</t>
  </si>
  <si>
    <t>3472.55615234375</t>
  </si>
  <si>
    <t>3345.412353515625</t>
  </si>
  <si>
    <t>3440.646484375</t>
  </si>
  <si>
    <t>3599.4072265625</t>
  </si>
  <si>
    <t>3421.640869140625</t>
  </si>
  <si>
    <t>3430.924072265625</t>
  </si>
  <si>
    <t>3526.33154296875</t>
  </si>
  <si>
    <t>3525.032470703125</t>
  </si>
  <si>
    <t>3556.63232421875</t>
  </si>
  <si>
    <t>3502.290771484375</t>
  </si>
  <si>
    <t>3522.080810546875</t>
  </si>
  <si>
    <t>3622.956298828125</t>
  </si>
  <si>
    <t>3494.810302734375</t>
  </si>
  <si>
    <t>3774.67626953125</t>
  </si>
  <si>
    <t>3596.949951171875</t>
  </si>
  <si>
    <t>3774.21923828125</t>
  </si>
  <si>
    <t>3921.294189453125</t>
  </si>
  <si>
    <t>3535.530029296875</t>
  </si>
  <si>
    <t>3608.390869140625</t>
  </si>
  <si>
    <t>4007.53173828125</t>
  </si>
  <si>
    <t>3608.384765625</t>
  </si>
  <si>
    <t>3983.220947265625</t>
  </si>
  <si>
    <t>4063.990234375</t>
  </si>
  <si>
    <t>3923.367919921875</t>
  </si>
  <si>
    <t>4028.736328125</t>
  </si>
  <si>
    <t>4158.04248046875</t>
  </si>
  <si>
    <t>4079.894287109375</t>
  </si>
  <si>
    <t>4131.0927734375</t>
  </si>
  <si>
    <t>4076.560791015625</t>
  </si>
  <si>
    <t>4096.5986328125</t>
  </si>
  <si>
    <t>4141.24560546875</t>
  </si>
  <si>
    <t>4037.335205078125</t>
  </si>
  <si>
    <t>4069.194091796875</t>
  </si>
  <si>
    <t>4265.4873046875</t>
  </si>
  <si>
    <t>4005.3154296875</t>
  </si>
  <si>
    <t>4265.0107421875</t>
  </si>
  <si>
    <t>4273.365234375</t>
  </si>
  <si>
    <t>4093.990234375</t>
  </si>
  <si>
    <t>4126.70751953125</t>
  </si>
  <si>
    <t>4236.79248046875</t>
  </si>
  <si>
    <t>4169.4912109375</t>
  </si>
  <si>
    <t>4171.8701171875</t>
  </si>
  <si>
    <t>4006.3037109375</t>
  </si>
  <si>
    <t>4049.900146484375</t>
  </si>
  <si>
    <t>4063.24853515625</t>
  </si>
  <si>
    <t>3800.645263671875</t>
  </si>
  <si>
    <t>3835.779052734375</t>
  </si>
  <si>
    <t>3922.593505859375</t>
  </si>
  <si>
    <t>3706.87158203125</t>
  </si>
  <si>
    <t>3842.737060546875</t>
  </si>
  <si>
    <t>3620.09326171875</t>
  </si>
  <si>
    <t>3833.230224609375</t>
  </si>
  <si>
    <t>3812.396240234375</t>
  </si>
  <si>
    <t>3665.8837890625</t>
  </si>
  <si>
    <t>3689.871826171875</t>
  </si>
  <si>
    <t>3696.268310546875</t>
  </si>
  <si>
    <t>3328.267822265625</t>
  </si>
  <si>
    <t>3328.61328125</t>
  </si>
  <si>
    <t>3671.7177734375</t>
  </si>
  <si>
    <t>3278.083251953125</t>
  </si>
  <si>
    <t>3662.679443359375</t>
  </si>
  <si>
    <t>3744.382080078125</t>
  </si>
  <si>
    <t>3593.541259765625</t>
  </si>
  <si>
    <t>3663.199951171875</t>
  </si>
  <si>
    <t>3700.255615234375</t>
  </si>
  <si>
    <t>3444.563232421875</t>
  </si>
  <si>
    <t>3473.8759765625</t>
  </si>
  <si>
    <t>3584.100341796875</t>
  </si>
  <si>
    <t>3520.7294921875</t>
  </si>
  <si>
    <t>3624.661376953125</t>
  </si>
  <si>
    <t>3467.856689453125</t>
  </si>
  <si>
    <t>3615.407470703125</t>
  </si>
  <si>
    <t>3793.211181640625</t>
  </si>
  <si>
    <t>3586.28076171875</t>
  </si>
  <si>
    <t>3764.799072265625</t>
  </si>
  <si>
    <t>3818.390625</t>
  </si>
  <si>
    <t>3758.333251953125</t>
  </si>
  <si>
    <t>3767.004150390625</t>
  </si>
  <si>
    <t>3799.207763671875</t>
  </si>
  <si>
    <t>3653.965087890625</t>
  </si>
  <si>
    <t>3668.653564453125</t>
  </si>
  <si>
    <t>3764.699462890625</t>
  </si>
  <si>
    <t>3636.984375</t>
  </si>
  <si>
    <t>3723.77197265625</t>
  </si>
  <si>
    <t>3738.0908203125</t>
  </si>
  <si>
    <t>3645.902099609375</t>
  </si>
  <si>
    <t>3680.446533203125</t>
  </si>
  <si>
    <t>3712.0166015625</t>
  </si>
  <si>
    <t>3651.828125</t>
  </si>
  <si>
    <t>3666.936767578125</t>
  </si>
  <si>
    <t>3798.99755859375</t>
  </si>
  <si>
    <t>3792.03173828125</t>
  </si>
  <si>
    <t>3793.830810546875</t>
  </si>
  <si>
    <t>3578.43896484375</t>
  </si>
  <si>
    <t>3633.3408203125</t>
  </si>
  <si>
    <t>3649.82861328125</t>
  </si>
  <si>
    <t>3392.533203125</t>
  </si>
  <si>
    <t>3414.81298828125</t>
  </si>
  <si>
    <t>3489.039306640625</t>
  </si>
  <si>
    <t>3391.839599609375</t>
  </si>
  <si>
    <t>3461.736572265625</t>
  </si>
  <si>
    <t>3460.44482421875</t>
  </si>
  <si>
    <t>3542.51123046875</t>
  </si>
  <si>
    <t>3410.91357421875</t>
  </si>
  <si>
    <t>3467.82470703125</t>
  </si>
  <si>
    <t>3499.15185546875</t>
  </si>
  <si>
    <t>3399.08935546875</t>
  </si>
  <si>
    <t>3490.412353515625</t>
  </si>
  <si>
    <t>3540.467529296875</t>
  </si>
  <si>
    <t>3481.15234375</t>
  </si>
  <si>
    <t>3531.362548828125</t>
  </si>
  <si>
    <t>3608.439208984375</t>
  </si>
  <si>
    <t>3520.0380859375</t>
  </si>
  <si>
    <t>3607.619140625</t>
  </si>
  <si>
    <t>3607.793212890625</t>
  </si>
  <si>
    <t>3896.5283203125</t>
  </si>
  <si>
    <t>3592.572998046875</t>
  </si>
  <si>
    <t>3884.703125</t>
  </si>
  <si>
    <t>3897.2119140625</t>
  </si>
  <si>
    <t>3668.68994140625</t>
  </si>
  <si>
    <t>3676.496826171875</t>
  </si>
  <si>
    <t>3738.908447265625</t>
  </si>
  <si>
    <t>3604.881591796875</t>
  </si>
  <si>
    <t>3705.690185546875</t>
  </si>
  <si>
    <t>3774.835693359375</t>
  </si>
  <si>
    <t>3657.932373046875</t>
  </si>
  <si>
    <t>3681.164306640625</t>
  </si>
  <si>
    <t>3722.00537109375</t>
  </si>
  <si>
    <t>3375.913330078125</t>
  </si>
  <si>
    <t>3406.01708984375</t>
  </si>
  <si>
    <t>3446.061279296875</t>
  </si>
  <si>
    <t>3102.046630859375</t>
  </si>
  <si>
    <t>3139.943359375</t>
  </si>
  <si>
    <t>3320.435302734375</t>
  </si>
  <si>
    <t>3104.095703125</t>
  </si>
  <si>
    <t>3318.870361328125</t>
  </si>
  <si>
    <t>3436.65283203125</t>
  </si>
  <si>
    <t>3244.80322265625</t>
  </si>
  <si>
    <t>3254.693115234375</t>
  </si>
  <si>
    <t>3271.42431640625</t>
  </si>
  <si>
    <t>3199.31787109375</t>
  </si>
  <si>
    <t>3249.611328125</t>
  </si>
  <si>
    <t>3280.062255859375</t>
  </si>
  <si>
    <t>3113.205810546875</t>
  </si>
  <si>
    <t>3142.967529296875</t>
  </si>
  <si>
    <t>3235.579345703125</t>
  </si>
  <si>
    <t>3110.039794921875</t>
  </si>
  <si>
    <t>3222.09716796875</t>
  </si>
  <si>
    <t>3273.60595703125</t>
  </si>
  <si>
    <t>3061.859619140625</t>
  </si>
  <si>
    <t>3212.20849609375</t>
  </si>
  <si>
    <t>3319.41748046875</t>
  </si>
  <si>
    <t>3179.574462890625</t>
  </si>
  <si>
    <t>3313.555908203125</t>
  </si>
  <si>
    <t>3348.718017578125</t>
  </si>
  <si>
    <t>3292.893310546875</t>
  </si>
  <si>
    <t>3304.874267578125</t>
  </si>
  <si>
    <t>3393.298828125</t>
  </si>
  <si>
    <t>3301.1044921875</t>
  </si>
  <si>
    <t>3376.647216796875</t>
  </si>
  <si>
    <t>3417.611083984375</t>
  </si>
  <si>
    <t>3327.68603515625</t>
  </si>
  <si>
    <t>3384.546142578125</t>
  </si>
  <si>
    <t>3457.43603515625</t>
  </si>
  <si>
    <t>3307.7529296875</t>
  </si>
  <si>
    <t>3347.431396484375</t>
  </si>
  <si>
    <t>3257.682861328125</t>
  </si>
  <si>
    <t>3332.25537109375</t>
  </si>
  <si>
    <t>3332.255615234375</t>
  </si>
  <si>
    <t>3286.2587890625</t>
  </si>
  <si>
    <t>3301.80615234375</t>
  </si>
  <si>
    <t>3428.260009765625</t>
  </si>
  <si>
    <t>3282.554931640625</t>
  </si>
  <si>
    <t>3427.073974609375</t>
  </si>
  <si>
    <t>3523.137939453125</t>
  </si>
  <si>
    <t>3440.827880859375</t>
  </si>
  <si>
    <t>3455.878662109375</t>
  </si>
  <si>
    <t>3321.364990234375</t>
  </si>
  <si>
    <t>3396.9765625</t>
  </si>
  <si>
    <t>3415.917236328125</t>
  </si>
  <si>
    <t>3102.241943359375</t>
  </si>
  <si>
    <t>3172.9248046875</t>
  </si>
  <si>
    <t>3176.40234375</t>
  </si>
  <si>
    <t>3016.8525390625</t>
  </si>
  <si>
    <t>3130.002685546875</t>
  </si>
  <si>
    <t>3160.604248046875</t>
  </si>
  <si>
    <t>3061.224609375</t>
  </si>
  <si>
    <t>3150.36376953125</t>
  </si>
  <si>
    <t>3283.5595703125</t>
  </si>
  <si>
    <t>3127.86572265625</t>
  </si>
  <si>
    <t>3278.91650390625</t>
  </si>
  <si>
    <t>3326.216552734375</t>
  </si>
  <si>
    <t>3268.89892578125</t>
  </si>
  <si>
    <t>3282.5224609375</t>
  </si>
  <si>
    <t>3327.99462890625</t>
  </si>
  <si>
    <t>3250.955322265625</t>
  </si>
  <si>
    <t>3310.6455078125</t>
  </si>
  <si>
    <t>3377.698974609375</t>
  </si>
  <si>
    <t>3217.6142578125</t>
  </si>
  <si>
    <t>3225.613037109375</t>
  </si>
  <si>
    <t>3286.71240234375</t>
  </si>
  <si>
    <t>3164.024658203125</t>
  </si>
  <si>
    <t>3185.076171875</t>
  </si>
  <si>
    <t>3091.03466796875</t>
  </si>
  <si>
    <t>3120.339111328125</t>
  </si>
  <si>
    <t>3207.729736328125</t>
  </si>
  <si>
    <t>3110.814453125</t>
  </si>
  <si>
    <t>3192.289306640625</t>
  </si>
  <si>
    <t>3205.46875</t>
  </si>
  <si>
    <t>3036.407470703125</t>
  </si>
  <si>
    <t>3056.089599609375</t>
  </si>
  <si>
    <t>3083.4423828125</t>
  </si>
  <si>
    <t>3065.980712890625</t>
  </si>
  <si>
    <t>3107.1181640625</t>
  </si>
  <si>
    <t>3064.885986328125</t>
  </si>
  <si>
    <t>3090.988525390625</t>
  </si>
  <si>
    <t>3147.168701171875</t>
  </si>
  <si>
    <t>3030.700927734375</t>
  </si>
  <si>
    <t>3111.03857421875</t>
  </si>
  <si>
    <t>3120.352783203125</t>
  </si>
  <si>
    <t>3038.275634765625</t>
  </si>
  <si>
    <t>3043.6572265625</t>
  </si>
  <si>
    <t>3195.518798828125</t>
  </si>
  <si>
    <t>3028.863037109375</t>
  </si>
  <si>
    <t>3193.578857421875</t>
  </si>
  <si>
    <t>3089.215087890625</t>
  </si>
  <si>
    <t>3097.3134765625</t>
  </si>
  <si>
    <t>3270.261474609375</t>
  </si>
  <si>
    <t>3097.313232421875</t>
  </si>
  <si>
    <t>3258.873779296875</t>
  </si>
  <si>
    <t>3311.919189453125</t>
  </si>
  <si>
    <t>3257.963623046875</t>
  </si>
  <si>
    <t>3293.81689453125</t>
  </si>
  <si>
    <t>3301.18017578125</t>
  </si>
  <si>
    <t>3228.766357421875</t>
  </si>
  <si>
    <t>3238.292724609375</t>
  </si>
  <si>
    <t>3865.984375</t>
  </si>
  <si>
    <t>3235.541015625</t>
  </si>
  <si>
    <t>3853.78271484375</t>
  </si>
  <si>
    <t>4021.52197265625</t>
  </si>
  <si>
    <t>3826.876953125</t>
  </si>
  <si>
    <t>3995.17822265625</t>
  </si>
  <si>
    <t>3862.501220703125</t>
  </si>
  <si>
    <t>3934.3330078125</t>
  </si>
  <si>
    <t>4126.79638671875</t>
  </si>
  <si>
    <t>3881.100830078125</t>
  </si>
  <si>
    <t>3951.935546875</t>
  </si>
  <si>
    <t>4000.96240234375</t>
  </si>
  <si>
    <t>3834.3505859375</t>
  </si>
  <si>
    <t>3914.892578125</t>
  </si>
  <si>
    <t>3945.344482421875</t>
  </si>
  <si>
    <t>3898.36865234375</t>
  </si>
  <si>
    <t>3929.635009765625</t>
  </si>
  <si>
    <t>4081.87158203125</t>
  </si>
  <si>
    <t>3919.5322265625</t>
  </si>
  <si>
    <t>4032.087158203125</t>
  </si>
  <si>
    <t>4167.72802734375</t>
  </si>
  <si>
    <t>4064.011962890625</t>
  </si>
  <si>
    <t>4116.81591796875</t>
  </si>
  <si>
    <t>3989.326171875</t>
  </si>
  <si>
    <t>4057.065185546875</t>
  </si>
  <si>
    <t>4084.565673828125</t>
  </si>
  <si>
    <t>3984.001220703125</t>
  </si>
  <si>
    <t>4025.2734375</t>
  </si>
  <si>
    <t>3922.604736328125</t>
  </si>
  <si>
    <t>3963.854248046875</t>
  </si>
  <si>
    <t>4020.88623046875</t>
  </si>
  <si>
    <t>3938.154296875</t>
  </si>
  <si>
    <t>3973.6064453125</t>
  </si>
  <si>
    <t>4029.791748046875</t>
  </si>
  <si>
    <t>3961.59130859375</t>
  </si>
  <si>
    <t>4025.385498046875</t>
  </si>
  <si>
    <t>4041.3173828125</t>
  </si>
  <si>
    <t>3971.70703125</t>
  </si>
  <si>
    <t>3986.400390625</t>
  </si>
  <si>
    <t>4036.700439453125</t>
  </si>
  <si>
    <t>3972.55126953125</t>
  </si>
  <si>
    <t>3978.9521484375</t>
  </si>
  <si>
    <t>4036.152587890625</t>
  </si>
  <si>
    <t>3954.321044921875</t>
  </si>
  <si>
    <t>4027.072509765625</t>
  </si>
  <si>
    <t>4078.174560546875</t>
  </si>
  <si>
    <t>4004.40625</t>
  </si>
  <si>
    <t>4076.53857421875</t>
  </si>
  <si>
    <t>4091.037109375</t>
  </si>
  <si>
    <t>4013.220458984375</t>
  </si>
  <si>
    <t>4028.69482421875</t>
  </si>
  <si>
    <t>4038.5</t>
  </si>
  <si>
    <t>3897.166259765625</t>
  </si>
  <si>
    <t>3897.196044921875</t>
  </si>
  <si>
    <t>3917.206787109375</t>
  </si>
  <si>
    <t>3882.696044921875</t>
  </si>
  <si>
    <t>3892.280029296875</t>
  </si>
  <si>
    <t>3925.62744140625</t>
  </si>
  <si>
    <t>3879.400146484375</t>
  </si>
  <si>
    <t>3917.09716796875</t>
  </si>
  <si>
    <t>3917.291259765625</t>
  </si>
  <si>
    <t>3869.751220703125</t>
  </si>
  <si>
    <t>3885.68896484375</t>
  </si>
  <si>
    <t>3888.29150390625</t>
  </si>
  <si>
    <t>3648.0126953125</t>
  </si>
  <si>
    <t>3696.0341796875</t>
  </si>
  <si>
    <t>3837.32470703125</t>
  </si>
  <si>
    <t>3670.853515625</t>
  </si>
  <si>
    <t>3764.952880859375</t>
  </si>
  <si>
    <t>3764.953125</t>
  </si>
  <si>
    <t>3659.32373046875</t>
  </si>
  <si>
    <t>3667.56201171875</t>
  </si>
  <si>
    <t>3721.05322265625</t>
  </si>
  <si>
    <t>3574.27734375</t>
  </si>
  <si>
    <t>3677.471923828125</t>
  </si>
  <si>
    <t>3768.740966796875</t>
  </si>
  <si>
    <t>3673.97216796875</t>
  </si>
  <si>
    <t>3768.729248046875</t>
  </si>
  <si>
    <t>3833.29736328125</t>
  </si>
  <si>
    <t>3745.918701171875</t>
  </si>
  <si>
    <t>3828.612060546875</t>
  </si>
  <si>
    <t>3830.655517578125</t>
  </si>
  <si>
    <t>3703.843017578125</t>
  </si>
  <si>
    <t>3712.63134765625</t>
  </si>
  <si>
    <t>3714.3798828125</t>
  </si>
  <si>
    <t>3590.85595703125</t>
  </si>
  <si>
    <t>3675.0859375</t>
  </si>
  <si>
    <t>3773.347900390625</t>
  </si>
  <si>
    <t>3673.60888671875</t>
  </si>
  <si>
    <t>3761.7744140625</t>
  </si>
  <si>
    <t>3820.082763671875</t>
  </si>
  <si>
    <t>3695.80419921875</t>
  </si>
  <si>
    <t>3716.252197265625</t>
  </si>
  <si>
    <t>3716.054931640625</t>
  </si>
  <si>
    <t>3729.253662109375</t>
  </si>
  <si>
    <t>3677.827392578125</t>
  </si>
  <si>
    <t>3722.152587890625</t>
  </si>
  <si>
    <t>3722.161376953125</t>
  </si>
  <si>
    <t>3682.9287109375</t>
  </si>
  <si>
    <t>3699.79345703125</t>
  </si>
  <si>
    <t>3720.255859375</t>
  </si>
  <si>
    <t>3616.213134765625</t>
  </si>
  <si>
    <t>3617.99609375</t>
  </si>
  <si>
    <t>3618.00439453125</t>
  </si>
  <si>
    <t>3459.445556640625</t>
  </si>
  <si>
    <t>3528.9052734375</t>
  </si>
  <si>
    <t>3535.4384765625</t>
  </si>
  <si>
    <t>3616.20458984375</t>
  </si>
  <si>
    <t>3533.80908203125</t>
  </si>
  <si>
    <t>3593.810791015625</t>
  </si>
  <si>
    <t>3623.960205078125</t>
  </si>
  <si>
    <t>3546.505126953125</t>
  </si>
  <si>
    <t>3571.49951171875</t>
  </si>
  <si>
    <t>3670.49609375</t>
  </si>
  <si>
    <t>3563.859130859375</t>
  </si>
  <si>
    <t>3649.19580078125</t>
  </si>
  <si>
    <t>3677.268798828125</t>
  </si>
  <si>
    <t>3568.83740234375</t>
  </si>
  <si>
    <t>3568.908203125</t>
  </si>
  <si>
    <t>3612.0703125</t>
  </si>
  <si>
    <t>3577.0185546875</t>
  </si>
  <si>
    <t>3644.397705078125</t>
  </si>
  <si>
    <t>3556.613037109375</t>
  </si>
  <si>
    <t>3639.816650390625</t>
  </si>
  <si>
    <t>3726.751220703125</t>
  </si>
  <si>
    <t>3639.48681640625</t>
  </si>
  <si>
    <t>3644.421630859375</t>
  </si>
  <si>
    <t>3662.559326171875</t>
  </si>
  <si>
    <t>3623.978759765625</t>
  </si>
  <si>
    <t>3628.859375</t>
  </si>
  <si>
    <t>3631.572265625</t>
  </si>
  <si>
    <t>3458.728271484375</t>
  </si>
  <si>
    <t>3491.316162109375</t>
  </si>
  <si>
    <t>3502.67138671875</t>
  </si>
  <si>
    <t>3276.12939453125</t>
  </si>
  <si>
    <t>3286.747802734375</t>
  </si>
  <si>
    <t>3021.829345703125</t>
  </si>
  <si>
    <t>3160.5673828125</t>
  </si>
  <si>
    <t>3253.2978515625</t>
  </si>
  <si>
    <t>3141.64208984375</t>
  </si>
  <si>
    <t>3249.138427734375</t>
  </si>
  <si>
    <t>3249.143798828125</t>
  </si>
  <si>
    <t>3101.02734375</t>
  </si>
  <si>
    <t>3104.171630859375</t>
  </si>
  <si>
    <t>3104.364501953125</t>
  </si>
  <si>
    <t>3247.805419921875</t>
  </si>
  <si>
    <t>3007.25390625</t>
  </si>
  <si>
    <t>3201.328125</t>
  </si>
  <si>
    <t>3276.7431640625</t>
  </si>
  <si>
    <t>3200.564208984375</t>
  </si>
  <si>
    <t>3248.4033203125</t>
  </si>
  <si>
    <t>3304.261962890625</t>
  </si>
  <si>
    <t>3232.935302734375</t>
  </si>
  <si>
    <t>3289.7158203125</t>
  </si>
  <si>
    <t>3393.18212890625</t>
  </si>
  <si>
    <t>3255.92724609375</t>
  </si>
  <si>
    <t>3289.67041015625</t>
  </si>
  <si>
    <t>3338.13037109375</t>
  </si>
  <si>
    <t>3237.855712890625</t>
  </si>
  <si>
    <t>3322.840576171875</t>
  </si>
  <si>
    <t>3355.0361328125</t>
  </si>
  <si>
    <t>3305.76171875</t>
  </si>
  <si>
    <t>3352.58056640625</t>
  </si>
  <si>
    <t>3458.804443359375</t>
  </si>
  <si>
    <t>3352.570556640625</t>
  </si>
  <si>
    <t>3455.76513671875</t>
  </si>
  <si>
    <t>3705.48828125</t>
  </si>
  <si>
    <t>3439.83935546875</t>
  </si>
  <si>
    <t>3703.06982421875</t>
  </si>
  <si>
    <t>3703.0732421875</t>
  </si>
  <si>
    <t>3578.140869140625</t>
  </si>
  <si>
    <t>3651.1728515625</t>
  </si>
  <si>
    <t>3727.825927734375</t>
  </si>
  <si>
    <t>3597.984375</t>
  </si>
  <si>
    <t>3599.856689453125</t>
  </si>
  <si>
    <t>3693.267333984375</t>
  </si>
  <si>
    <t>3597.601806640625</t>
  </si>
  <si>
    <t>3643.208740234375</t>
  </si>
  <si>
    <t>3746.224609375</t>
  </si>
  <si>
    <t>3599.119384765625</t>
  </si>
  <si>
    <t>3709.060791015625</t>
  </si>
  <si>
    <t>3759.454833984375</t>
  </si>
  <si>
    <t>3703.3955078125</t>
  </si>
  <si>
    <t>3742.62744140625</t>
  </si>
  <si>
    <t>3755.58447265625</t>
  </si>
  <si>
    <t>3682.480224609375</t>
  </si>
  <si>
    <t>3744.718994140625</t>
  </si>
  <si>
    <t>3760.431640625</t>
  </si>
  <si>
    <t>3649.06298828125</t>
  </si>
  <si>
    <t>3661.62451171875</t>
  </si>
  <si>
    <t>3746.883056640625</t>
  </si>
  <si>
    <t>3651.90966796875</t>
  </si>
  <si>
    <t>3706.49267578125</t>
  </si>
  <si>
    <t>3707.76318359375</t>
  </si>
  <si>
    <t>3561.591064453125</t>
  </si>
  <si>
    <t>3566.173095703125</t>
  </si>
  <si>
    <t>3573.2734375</t>
  </si>
  <si>
    <t>3317.587158203125</t>
  </si>
  <si>
    <t>3373.24658203125</t>
  </si>
  <si>
    <t>3494.794921875</t>
  </si>
  <si>
    <t>3372.319091796875</t>
  </si>
  <si>
    <t>3488.681884765625</t>
  </si>
  <si>
    <t>3518.226318359375</t>
  </si>
  <si>
    <t>3452.67919921875</t>
  </si>
  <si>
    <t>3467.310302734375</t>
  </si>
  <si>
    <t>3481.330078125</t>
  </si>
  <si>
    <t>3412.4755859375</t>
  </si>
  <si>
    <t>3480.07568359375</t>
  </si>
  <si>
    <t>3605.956787109375</t>
  </si>
  <si>
    <t>3532.965087890625</t>
  </si>
  <si>
    <t>3565.33154296875</t>
  </si>
  <si>
    <t>3449.255859375</t>
  </si>
  <si>
    <t>3480.836669921875</t>
  </si>
  <si>
    <t>3536.31884765625</t>
  </si>
  <si>
    <t>3424.80029296875</t>
  </si>
  <si>
    <t>3434.450927734375</t>
  </si>
  <si>
    <t>3435.07861328125</t>
  </si>
  <si>
    <t>3297.943115234375</t>
  </si>
  <si>
    <t>3412.239501953125</t>
  </si>
  <si>
    <t>3415.170654296875</t>
  </si>
  <si>
    <t>3165.568115234375</t>
  </si>
  <si>
    <t>3199.373291015625</t>
  </si>
  <si>
    <t>3067.81640625</t>
  </si>
  <si>
    <t>3091.78955078125</t>
  </si>
  <si>
    <t>3102.20166015625</t>
  </si>
  <si>
    <t>2862.197509765625</t>
  </si>
  <si>
    <t>2892.1533203125</t>
  </si>
  <si>
    <t>2354.4716796875</t>
  </si>
  <si>
    <t>2569.326171875</t>
  </si>
  <si>
    <t>2702.935302734375</t>
  </si>
  <si>
    <t>2592.948974609375</t>
  </si>
  <si>
    <t>2690.28857421875</t>
  </si>
  <si>
    <t>2478.66455078125</t>
  </si>
  <si>
    <t>2505.70947265625</t>
  </si>
  <si>
    <t>2814.385009765625</t>
  </si>
  <si>
    <t>2488.53857421875</t>
  </si>
  <si>
    <t>2804.35595703125</t>
  </si>
  <si>
    <t>2872.106689453125</t>
  </si>
  <si>
    <t>2728.659423828125</t>
  </si>
  <si>
    <t>2748.471435546875</t>
  </si>
  <si>
    <t>2804.500244140625</t>
  </si>
  <si>
    <t>2775.462890625</t>
  </si>
  <si>
    <t>2886.87060546875</t>
  </si>
  <si>
    <t>2722.172607421875</t>
  </si>
  <si>
    <t>2726.67236328125</t>
  </si>
  <si>
    <t>2897.067626953125</t>
  </si>
  <si>
    <t>2702.729248046875</t>
  </si>
  <si>
    <t>2892.66015625</t>
  </si>
  <si>
    <t>2893.587158203125</t>
  </si>
  <si>
    <t>2789.77197265625</t>
  </si>
  <si>
    <t>2884.923583984375</t>
  </si>
  <si>
    <t>2936.66162109375</t>
  </si>
  <si>
    <t>2825.43310546875</t>
  </si>
  <si>
    <t>2835.804931640625</t>
  </si>
  <si>
    <t>2851.167724609375</t>
  </si>
  <si>
    <t>2761.835205078125</t>
  </si>
  <si>
    <t>2786.839111328125</t>
  </si>
  <si>
    <t>2802.548095703125</t>
  </si>
  <si>
    <t>2743.348876953125</t>
  </si>
  <si>
    <t>2766.684326171875</t>
  </si>
  <si>
    <t>2801.262939453125</t>
  </si>
  <si>
    <t>2762.631103515625</t>
  </si>
  <si>
    <t>2788.7998046875</t>
  </si>
  <si>
    <t>2854.759521484375</t>
  </si>
  <si>
    <t>2776.255859375</t>
  </si>
  <si>
    <t>2799.407470703125</t>
  </si>
  <si>
    <t>2826.621826171875</t>
  </si>
  <si>
    <t>2742.20556640625</t>
  </si>
  <si>
    <t>2797.9912109375</t>
  </si>
  <si>
    <t>2801.5361328125</t>
  </si>
  <si>
    <t>2870.12744140625</t>
  </si>
  <si>
    <t>2757.47998046875</t>
  </si>
  <si>
    <t>2749.885498046875</t>
  </si>
  <si>
    <t>2820.310546875</t>
  </si>
  <si>
    <t>2745.6494140625</t>
  </si>
  <si>
    <t>2806.382568359375</t>
  </si>
  <si>
    <t>2816.535888671875</t>
  </si>
  <si>
    <t>2766.709228515625</t>
  </si>
  <si>
    <t>2796.883544921875</t>
  </si>
  <si>
    <t>2973.440673828125</t>
  </si>
  <si>
    <t>2796.693115234375</t>
  </si>
  <si>
    <t>2955.94775390625</t>
  </si>
  <si>
    <t>2996.777587890625</t>
  </si>
  <si>
    <t>2936.4921875</t>
  </si>
  <si>
    <t>2955.9619140625</t>
  </si>
  <si>
    <t>2974.590576171875</t>
  </si>
  <si>
    <t>2928.823486328125</t>
  </si>
  <si>
    <t>2947.02783203125</t>
  </si>
  <si>
    <t>2861.00439453125</t>
  </si>
  <si>
    <t>2863.142578125</t>
  </si>
  <si>
    <t>2879.81005859375</t>
  </si>
  <si>
    <t>2599.8740234375</t>
  </si>
  <si>
    <t>2627.982421875</t>
  </si>
  <si>
    <t>2702.4345703125</t>
  </si>
  <si>
    <t>2589.7744140625</t>
  </si>
  <si>
    <t>2694.875</t>
  </si>
  <si>
    <t>2763.758056640625</t>
  </si>
  <si>
    <t>2686.150146484375</t>
  </si>
  <si>
    <t>2694.48486328125</t>
  </si>
  <si>
    <t>2697.55517578125</t>
  </si>
  <si>
    <t>2606.999755859375</t>
  </si>
  <si>
    <t>2693.025390625</t>
  </si>
  <si>
    <t>2698.856201171875</t>
  </si>
  <si>
    <t>2663.697265625</t>
  </si>
  <si>
    <t>2680.158935546875</t>
  </si>
  <si>
    <t>2680.464111328125</t>
  </si>
  <si>
    <t>2572.60498046875</t>
  </si>
  <si>
    <t>2572.637451171875</t>
  </si>
  <si>
    <t>2713.588134765625</t>
  </si>
  <si>
    <t>2707.389404296875</t>
  </si>
  <si>
    <t>2707.42529296875</t>
  </si>
  <si>
    <t>2603.717041015625</t>
  </si>
  <si>
    <t>2605.2919921875</t>
  </si>
  <si>
    <t>2630.56982421875</t>
  </si>
  <si>
    <t>2492.111328125</t>
  </si>
  <si>
    <t>2604.390625</t>
  </si>
  <si>
    <t>2612.042724609375</t>
  </si>
  <si>
    <t>2514.503173828125</t>
  </si>
  <si>
    <t>2522.716064453125</t>
  </si>
  <si>
    <t>2564.576904296875</t>
  </si>
  <si>
    <t>2338.900634765625</t>
  </si>
  <si>
    <t>2370.7001953125</t>
  </si>
  <si>
    <t>2456.62890625</t>
  </si>
  <si>
    <t>2416.3046875</t>
  </si>
  <si>
    <t>2463.11474609375</t>
  </si>
  <si>
    <t>2399.89990234375</t>
  </si>
  <si>
    <t>2428.28173828125</t>
  </si>
  <si>
    <t>2533.915771484375</t>
  </si>
  <si>
    <t>2524.142822265625</t>
  </si>
  <si>
    <t>2550.1220703125</t>
  </si>
  <si>
    <t>2486.22802734375</t>
  </si>
  <si>
    <t>2547.0419921875</t>
  </si>
  <si>
    <t>2547.45068359375</t>
  </si>
  <si>
    <t>2438.2861328125</t>
  </si>
  <si>
    <t>2500.55322265625</t>
  </si>
  <si>
    <t>2545.4248046875</t>
  </si>
  <si>
    <t>2475.489501953125</t>
  </si>
  <si>
    <t>2523.301513671875</t>
  </si>
  <si>
    <t>2618.088623046875</t>
  </si>
  <si>
    <t>2500.603759765625</t>
  </si>
  <si>
    <t>2605.677734375</t>
  </si>
  <si>
    <t>2561.6416015625</t>
  </si>
  <si>
    <t>2577.37451171875</t>
  </si>
  <si>
    <t>2587.126220703125</t>
  </si>
  <si>
    <t>2471.5673828125</t>
  </si>
  <si>
    <t>2476.808837890625</t>
  </si>
  <si>
    <t>2479.806640625</t>
  </si>
  <si>
    <t>2408.0458984375</t>
  </si>
  <si>
    <t>2449.10400390625</t>
  </si>
  <si>
    <t>2547.019287109375</t>
  </si>
  <si>
    <t>2428.2373046875</t>
  </si>
  <si>
    <t>2498.77294921875</t>
  </si>
  <si>
    <t>2501.8212890625</t>
  </si>
  <si>
    <t>2437.668212890625</t>
  </si>
  <si>
    <t>2501.819091796875</t>
  </si>
  <si>
    <t>2647.39501953125</t>
  </si>
  <si>
    <t>2642.613525390625</t>
  </si>
  <si>
    <t>2737.822509765625</t>
  </si>
  <si>
    <t>2608.90771484375</t>
  </si>
  <si>
    <t>2729.30908203125</t>
  </si>
  <si>
    <t>2792.1201171875</t>
  </si>
  <si>
    <t>2709.383056640625</t>
  </si>
  <si>
    <t>2789.497802734375</t>
  </si>
  <si>
    <t>2793.52197265625</t>
  </si>
  <si>
    <t>2718.9912109375</t>
  </si>
  <si>
    <t>2752.031494140625</t>
  </si>
  <si>
    <t>2864.17431640625</t>
  </si>
  <si>
    <t>2719.49755859375</t>
  </si>
  <si>
    <t>2826.360595703125</t>
  </si>
  <si>
    <t>2850.556396484375</t>
  </si>
  <si>
    <t>2775.256591796875</t>
  </si>
  <si>
    <t>2842.202392578125</t>
  </si>
  <si>
    <t>2842.219482421875</t>
  </si>
  <si>
    <t>2730.370849609375</t>
  </si>
  <si>
    <t>2746.93896484375</t>
  </si>
  <si>
    <t>2844.83935546875</t>
  </si>
  <si>
    <t>2739.899169921875</t>
  </si>
  <si>
    <t>2812.29052734375</t>
  </si>
  <si>
    <t>2906.2080078125</t>
  </si>
  <si>
    <t>2799.662841796875</t>
  </si>
  <si>
    <t>2880.419921875</t>
  </si>
  <si>
    <t>2886.44873046875</t>
  </si>
  <si>
    <t>2837.960205078125</t>
  </si>
  <si>
    <t>2860.5185546875</t>
  </si>
  <si>
    <t>2862.91650390625</t>
  </si>
  <si>
    <t>2819.845947265625</t>
  </si>
  <si>
    <t>2834.238525390625</t>
  </si>
  <si>
    <t>2840.431396484375</t>
  </si>
  <si>
    <t>2764.085693359375</t>
  </si>
  <si>
    <t>2832.141845703125</t>
  </si>
  <si>
    <t>2608.04296875</t>
  </si>
  <si>
    <t>2617.74072265625</t>
  </si>
  <si>
    <t>2667.1162109375</t>
  </si>
  <si>
    <t>2522.060302734375</t>
  </si>
  <si>
    <t>2529.60791015625</t>
  </si>
  <si>
    <t>2566.972412109375</t>
  </si>
  <si>
    <t>2480.13720703125</t>
  </si>
  <si>
    <t>2515.702880859375</t>
  </si>
  <si>
    <t>2598.2578125</t>
  </si>
  <si>
    <t>2506.267578125</t>
  </si>
  <si>
    <t>2582.642822265625</t>
  </si>
  <si>
    <t>2557.925537109375</t>
  </si>
  <si>
    <t>2581.723388671875</t>
  </si>
  <si>
    <t>2624.8017578125</t>
  </si>
  <si>
    <t>2579.226806640625</t>
  </si>
  <si>
    <t>2606.66650390625</t>
  </si>
  <si>
    <t>2683.1337890625</t>
  </si>
  <si>
    <t>2589.950439453125</t>
  </si>
  <si>
    <t>2597.9609375</t>
  </si>
  <si>
    <t>2628.44921875</t>
  </si>
  <si>
    <t>2584.09033203125</t>
  </si>
  <si>
    <t>2622.237548828125</t>
  </si>
  <si>
    <t>2607.920654296875</t>
  </si>
  <si>
    <t>2635.503662109375</t>
  </si>
  <si>
    <t>2525.727294921875</t>
  </si>
  <si>
    <t>2536.62841796875</t>
  </si>
  <si>
    <t>2575.100341796875</t>
  </si>
  <si>
    <t>2497.541259765625</t>
  </si>
  <si>
    <t>2549.3837890625</t>
  </si>
  <si>
    <t>2637.728759765625</t>
  </si>
  <si>
    <t>2548.61279296875</t>
  </si>
  <si>
    <t>2606.27734375</t>
  </si>
  <si>
    <t>2659.31787109375</t>
  </si>
  <si>
    <t>2603.568115234375</t>
  </si>
  <si>
    <t>2648.157958984375</t>
  </si>
  <si>
    <t>2653.242919921875</t>
  </si>
  <si>
    <t>2615.979736328125</t>
  </si>
  <si>
    <t>2826.993408203125</t>
  </si>
  <si>
    <t>2621.681640625</t>
  </si>
  <si>
    <t>2814.36376953125</t>
  </si>
  <si>
    <t>2858.262451171875</t>
  </si>
  <si>
    <t>2751.15966796875</t>
  </si>
  <si>
    <t>2775.3740234375</t>
  </si>
  <si>
    <t>2827.797119140625</t>
  </si>
  <si>
    <t>2798.73388671875</t>
  </si>
  <si>
    <t>2771.506103515625</t>
  </si>
  <si>
    <t>2786.388427734375</t>
  </si>
  <si>
    <t>2844.330078125</t>
  </si>
  <si>
    <t>2780.48193359375</t>
  </si>
  <si>
    <t>2830.786376953125</t>
  </si>
  <si>
    <t>2846.377685546875</t>
  </si>
  <si>
    <t>2821.260009765625</t>
  </si>
  <si>
    <t>2835.26708984375</t>
  </si>
  <si>
    <t>2950.790771484375</t>
  </si>
  <si>
    <t>2823.634033203125</t>
  </si>
  <si>
    <t>2938.25</t>
  </si>
  <si>
    <t>2957.263427734375</t>
  </si>
  <si>
    <t>2847.3447265625</t>
  </si>
  <si>
    <t>2856.803466796875</t>
  </si>
  <si>
    <t>2859.30029296875</t>
  </si>
  <si>
    <t>2802.294677734375</t>
  </si>
  <si>
    <t>2809.79052734375</t>
  </si>
  <si>
    <t>2811.60107421875</t>
  </si>
  <si>
    <t>2641.5615234375</t>
  </si>
  <si>
    <t>2689.525146484375</t>
  </si>
  <si>
    <t>2702.591796875</t>
  </si>
  <si>
    <t>2737.61376953125</t>
  </si>
  <si>
    <t>2690.183349609375</t>
  </si>
  <si>
    <t>2714.8701171875</t>
  </si>
  <si>
    <t>2741.7109375</t>
  </si>
  <si>
    <t>2637.061767578125</t>
  </si>
  <si>
    <t>2637.06201171875</t>
  </si>
  <si>
    <t>2676.911376953125</t>
  </si>
  <si>
    <t>2600.122802734375</t>
  </si>
  <si>
    <t>2657.31787109375</t>
  </si>
  <si>
    <t>2701.395263671875</t>
  </si>
  <si>
    <t>2639.71630859375</t>
  </si>
  <si>
    <t>2685.819091796875</t>
  </si>
  <si>
    <t>2752.250732421875</t>
  </si>
  <si>
    <t>2650.25</t>
  </si>
  <si>
    <t>2747.492919921875</t>
  </si>
  <si>
    <t>2860.32080078125</t>
  </si>
  <si>
    <t>2747.4892578125</t>
  </si>
  <si>
    <t>2824.511962890625</t>
  </si>
  <si>
    <t>2905.28857421875</t>
  </si>
  <si>
    <t>2789.9931640625</t>
  </si>
  <si>
    <t>2853.208251953125</t>
  </si>
  <si>
    <t>2859.165283203125</t>
  </si>
  <si>
    <t>2691.786865234375</t>
  </si>
  <si>
    <t>2700.27783203125</t>
  </si>
  <si>
    <t>2762.162841796875</t>
  </si>
  <si>
    <t>2656.974365234375</t>
  </si>
  <si>
    <t>2696.63671875</t>
  </si>
  <si>
    <t>2705.87841796875</t>
  </si>
  <si>
    <t>2662.802490234375</t>
  </si>
  <si>
    <t>2672.251708984375</t>
  </si>
  <si>
    <t>2676.130615234375</t>
  </si>
  <si>
    <t>2587.839111328125</t>
  </si>
  <si>
    <t>2635.1533203125</t>
  </si>
  <si>
    <t>2660.0673828125</t>
  </si>
  <si>
    <t>2536.611572265625</t>
  </si>
  <si>
    <t>2568.281005859375</t>
  </si>
  <si>
    <t>2655.409423828125</t>
  </si>
  <si>
    <t>2550.216064453125</t>
  </si>
  <si>
    <t>2612.85791015625</t>
  </si>
  <si>
    <t>2924.333740234375</t>
  </si>
  <si>
    <t>2612.465087890625</t>
  </si>
  <si>
    <t>2919.06103515625</t>
  </si>
  <si>
    <t>3116.6064453125</t>
  </si>
  <si>
    <t>2898.1396484375</t>
  </si>
  <si>
    <t>3102.109130859375</t>
  </si>
  <si>
    <t>3187.380615234375</t>
  </si>
  <si>
    <t>3096.597900390625</t>
  </si>
  <si>
    <t>3177.96826171875</t>
  </si>
  <si>
    <t>3370.36376953125</t>
  </si>
  <si>
    <t>3176.865478515625</t>
  </si>
  <si>
    <t>3347.9423828125</t>
  </si>
  <si>
    <t>3451.851806640625</t>
  </si>
  <si>
    <t>3329.880615234375</t>
  </si>
  <si>
    <t>3409.349365234375</t>
  </si>
  <si>
    <t>3606.350341796875</t>
  </si>
  <si>
    <t>3348.629638671875</t>
  </si>
  <si>
    <t>3599.030517578125</t>
  </si>
  <si>
    <t>3641.594482421875</t>
  </si>
  <si>
    <t>3466.97119140625</t>
  </si>
  <si>
    <t>3484.708984375</t>
  </si>
  <si>
    <t>3552.71630859375</t>
  </si>
  <si>
    <t>3352.8505859375</t>
  </si>
  <si>
    <t>3416.265869140625</t>
  </si>
  <si>
    <t>3465.517333984375</t>
  </si>
  <si>
    <t>3270.13818359375</t>
  </si>
  <si>
    <t>3347.796142578125</t>
  </si>
  <si>
    <t>3323.783935546875</t>
  </si>
  <si>
    <t>3314.095458984375</t>
  </si>
  <si>
    <t>3437.56787109375</t>
  </si>
  <si>
    <t>3304.041259765625</t>
  </si>
  <si>
    <t>3361.99755859375</t>
  </si>
  <si>
    <t>3383.6591796875</t>
  </si>
  <si>
    <t>3235.9150390625</t>
  </si>
  <si>
    <t>3292.3486328125</t>
  </si>
  <si>
    <t>3437.59228515625</t>
  </si>
  <si>
    <t>3284.4794921875</t>
  </si>
  <si>
    <t>3307.8203125</t>
  </si>
  <si>
    <t>3337.39208984375</t>
  </si>
  <si>
    <t>3384.265869140625</t>
  </si>
  <si>
    <t>3261.729248046875</t>
  </si>
  <si>
    <t>3293.591796875</t>
  </si>
  <si>
    <t>3618.9697265625</t>
  </si>
  <si>
    <t>3272.1279296875</t>
  </si>
  <si>
    <t>3611.207763671875</t>
  </si>
  <si>
    <t>3668.354736328125</t>
  </si>
  <si>
    <t>3508.283935546875</t>
  </si>
  <si>
    <t>3560.958251953125</t>
  </si>
  <si>
    <t>3731.80517578125</t>
  </si>
  <si>
    <t>3557.226806640625</t>
  </si>
  <si>
    <t>3639.498291015625</t>
  </si>
  <si>
    <t>3700.689697265625</t>
  </si>
  <si>
    <t>3534.00244140625</t>
  </si>
  <si>
    <t>3607.697021484375</t>
  </si>
  <si>
    <t>3796.7021484375</t>
  </si>
  <si>
    <t>3556.82421875</t>
  </si>
  <si>
    <t>3677.40966796875</t>
  </si>
  <si>
    <t>3707.42724609375</t>
  </si>
  <si>
    <t>3506.613037109375</t>
  </si>
  <si>
    <t>3568.535888671875</t>
  </si>
  <si>
    <t>3949.2314453125</t>
  </si>
  <si>
    <t>3553.55126953125</t>
  </si>
  <si>
    <t>3948.703369140625</t>
  </si>
  <si>
    <t>3798.187744140625</t>
  </si>
  <si>
    <t>3852.822021484375</t>
  </si>
  <si>
    <t>3900.609619140625</t>
  </si>
  <si>
    <t>3801.201904296875</t>
  </si>
  <si>
    <t>3857.60595703125</t>
  </si>
  <si>
    <t>4002.616943359375</t>
  </si>
  <si>
    <t>3844.9638671875</t>
  </si>
  <si>
    <t>3987.446044921875</t>
  </si>
  <si>
    <t>4017.723388671875</t>
  </si>
  <si>
    <t>3940.49169921875</t>
  </si>
  <si>
    <t>3981.671630859375</t>
  </si>
  <si>
    <t>3992.621826171875</t>
  </si>
  <si>
    <t>4037.322021484375</t>
  </si>
  <si>
    <t>3849.27490234375</t>
  </si>
  <si>
    <t>3909.78515625</t>
  </si>
  <si>
    <t>3932.7138671875</t>
  </si>
  <si>
    <t>3815.90576171875</t>
  </si>
  <si>
    <t>3895.394775390625</t>
  </si>
  <si>
    <t>4169.76904296875</t>
  </si>
  <si>
    <t>4120.068359375</t>
  </si>
  <si>
    <t>4234.05712890625</t>
  </si>
  <si>
    <t>4064.316650390625</t>
  </si>
  <si>
    <t>4106.20263671875</t>
  </si>
  <si>
    <t>4068.8330078125</t>
  </si>
  <si>
    <t>4381.8203125</t>
  </si>
  <si>
    <t>4303.23046875</t>
  </si>
  <si>
    <t>4324.04931640625</t>
  </si>
  <si>
    <t>4274.2041015625</t>
  </si>
  <si>
    <t>4301.6591796875</t>
  </si>
  <si>
    <t>4305.234375</t>
  </si>
  <si>
    <t>4309.5419921875</t>
  </si>
  <si>
    <t>4229.10595703125</t>
  </si>
  <si>
    <t>4302.08349609375</t>
  </si>
  <si>
    <t>4302.5966796875</t>
  </si>
  <si>
    <t>3990.55126953125</t>
  </si>
  <si>
    <t>3990.568603515625</t>
  </si>
  <si>
    <t>4055.499267578125</t>
  </si>
  <si>
    <t>3799.98828125</t>
  </si>
  <si>
    <t>3898.31787109375</t>
  </si>
  <si>
    <t>4126.09814453125</t>
  </si>
  <si>
    <t>3843.31103515625</t>
  </si>
  <si>
    <t>4120.38037109375</t>
  </si>
  <si>
    <t>4261.931640625</t>
  </si>
  <si>
    <t>4095.835205078125</t>
  </si>
  <si>
    <t>4170.0048828125</t>
  </si>
  <si>
    <t>4258.490234375</t>
  </si>
  <si>
    <t>4153.7177734375</t>
  </si>
  <si>
    <t>4199.32666015625</t>
  </si>
  <si>
    <t>4234.98828125</t>
  </si>
  <si>
    <t>4131.07470703125</t>
  </si>
  <si>
    <t>4161.94873046875</t>
  </si>
  <si>
    <t>4251.7294921875</t>
  </si>
  <si>
    <t>4125.4208984375</t>
  </si>
  <si>
    <t>4401.36962890625</t>
  </si>
  <si>
    <t>4189.47216796875</t>
  </si>
  <si>
    <t>4294.0712890625</t>
  </si>
  <si>
    <t>4341.78466796875</t>
  </si>
  <si>
    <t>4154.66845703125</t>
  </si>
  <si>
    <t>4185.47216796875</t>
  </si>
  <si>
    <t>3901.8662109375</t>
  </si>
  <si>
    <t>3991.323974609375</t>
  </si>
  <si>
    <t>3632.735595703125</t>
  </si>
  <si>
    <t>3697.502685546875</t>
  </si>
  <si>
    <t>3344.282958984375</t>
  </si>
  <si>
    <t>3727.862548828125</t>
  </si>
  <si>
    <t>3812.48828125</t>
  </si>
  <si>
    <t>3549.455078125</t>
  </si>
  <si>
    <t>3583.861083984375</t>
  </si>
  <si>
    <t>3647.862548828125</t>
  </si>
  <si>
    <t>3470.036376953125</t>
  </si>
  <si>
    <t>3519.175537109375</t>
  </si>
  <si>
    <t>3717.123046875</t>
  </si>
  <si>
    <t>3477.115234375</t>
  </si>
  <si>
    <t>3699.92333984375</t>
  </si>
  <si>
    <t>3768.352294921875</t>
  </si>
  <si>
    <t>3613.161376953125</t>
  </si>
  <si>
    <t>3755.3740234375</t>
  </si>
  <si>
    <t>3786.62841796875</t>
  </si>
  <si>
    <t>3705.832275390625</t>
  </si>
  <si>
    <t>3758.5400390625</t>
  </si>
  <si>
    <t>3772.725830078125</t>
  </si>
  <si>
    <t>3557.04296875</t>
  </si>
  <si>
    <t>3576.956787109375</t>
  </si>
  <si>
    <t>3687.098388671875</t>
  </si>
  <si>
    <t>3554.201416015625</t>
  </si>
  <si>
    <t>3568.180419921875</t>
  </si>
  <si>
    <t>3659.609130859375</t>
  </si>
  <si>
    <t>3650.590087890625</t>
  </si>
  <si>
    <t>3656.22119140625</t>
  </si>
  <si>
    <t>3578.37060546875</t>
  </si>
  <si>
    <t>3611.5673828125</t>
  </si>
  <si>
    <t>3683.675048828125</t>
  </si>
  <si>
    <t>3564.3076171875</t>
  </si>
  <si>
    <t>3613.419677734375</t>
  </si>
  <si>
    <t>3696.05810546875</t>
  </si>
  <si>
    <t>3580.211669921875</t>
  </si>
  <si>
    <t>3582.744873046875</t>
  </si>
  <si>
    <t>3615.93408203125</t>
  </si>
  <si>
    <t>3571.5712890625</t>
  </si>
  <si>
    <t>3612.912109375</t>
  </si>
  <si>
    <t>3754.47900390625</t>
  </si>
  <si>
    <t>3714.359619140625</t>
  </si>
  <si>
    <t>3895.271728515625</t>
  </si>
  <si>
    <t>3691.8291015625</t>
  </si>
  <si>
    <t>3884.117919921875</t>
  </si>
  <si>
    <t>3944.743896484375</t>
  </si>
  <si>
    <t>3852.317626953125</t>
  </si>
  <si>
    <t>3939.724853515625</t>
  </si>
  <si>
    <t>3949.080078125</t>
  </si>
  <si>
    <t>3887.84228515625</t>
  </si>
  <si>
    <t>3920.005126953125</t>
  </si>
  <si>
    <t>3983.953857421875</t>
  </si>
  <si>
    <t>3896.71533203125</t>
  </si>
  <si>
    <t>3972.956787109375</t>
  </si>
  <si>
    <t>3982.31591796875</t>
  </si>
  <si>
    <t>3633.18701171875</t>
  </si>
  <si>
    <t>3639.477294921875</t>
  </si>
  <si>
    <t>3671.882568359375</t>
  </si>
  <si>
    <t>3504.663330078125</t>
  </si>
  <si>
    <t>3583.39990234375</t>
  </si>
  <si>
    <t>3612.773681640625</t>
  </si>
  <si>
    <t>3449.33349609375</t>
  </si>
  <si>
    <t>3466.46728515625</t>
  </si>
  <si>
    <t>3572.307373046875</t>
  </si>
  <si>
    <t>3519.84619140625</t>
  </si>
  <si>
    <t>3555.27197265625</t>
  </si>
  <si>
    <t>3475.82275390625</t>
  </si>
  <si>
    <t>3545.82763671875</t>
  </si>
  <si>
    <t>3549.702880859375</t>
  </si>
  <si>
    <t>3485.4013671875</t>
  </si>
  <si>
    <t>3497.032470703125</t>
  </si>
  <si>
    <t>3545.08447265625</t>
  </si>
  <si>
    <t>3244.628173828125</t>
  </si>
  <si>
    <t>3374.70556640625</t>
  </si>
  <si>
    <t>3380.820068359375</t>
  </si>
  <si>
    <t>3504.060546875</t>
  </si>
  <si>
    <t>3374.25927734375</t>
  </si>
  <si>
    <t>3485.290283203125</t>
  </si>
  <si>
    <t>3720.08349609375</t>
  </si>
  <si>
    <t>3438.62744140625</t>
  </si>
  <si>
    <t>3721.388671875</t>
  </si>
  <si>
    <t>3539.4873046875</t>
  </si>
  <si>
    <t>3569.437744140625</t>
  </si>
  <si>
    <t>3782.4599609375</t>
  </si>
  <si>
    <t>3569.4375</t>
  </si>
  <si>
    <t>3751.51513671875</t>
  </si>
  <si>
    <t>3756.603271484375</t>
  </si>
  <si>
    <t>3566.753662109375</t>
  </si>
  <si>
    <t>3703.478271484375</t>
  </si>
  <si>
    <t>3381.961669921875</t>
  </si>
  <si>
    <t>3519.273681640625</t>
  </si>
  <si>
    <t>3657.73974609375</t>
  </si>
  <si>
    <t>3509.540771484375</t>
  </si>
  <si>
    <t>3551.501953125</t>
  </si>
  <si>
    <t>3618.001220703125</t>
  </si>
  <si>
    <t>3474.153076171875</t>
  </si>
  <si>
    <t>3581.905517578125</t>
  </si>
  <si>
    <t>3622.57470703125</t>
  </si>
  <si>
    <t>3485.73486328125</t>
  </si>
  <si>
    <t>3494.86962890625</t>
  </si>
  <si>
    <t>3605.974853515625</t>
  </si>
  <si>
    <t>3449.871826171875</t>
  </si>
  <si>
    <t>3605.974609375</t>
  </si>
  <si>
    <t>3682.871337890625</t>
  </si>
  <si>
    <t>3545.0263671875</t>
  </si>
  <si>
    <t>3570.3203125</t>
  </si>
  <si>
    <t>3609.126953125</t>
  </si>
  <si>
    <t>3532.899658203125</t>
  </si>
  <si>
    <t>3578.772216796875</t>
  </si>
  <si>
    <t>3619.657958984375</t>
  </si>
  <si>
    <t>3496.393798828125</t>
  </si>
  <si>
    <t>3286.3271484375</t>
  </si>
  <si>
    <t>3415.3134765625</t>
  </si>
  <si>
    <t>3475.22216796875</t>
  </si>
  <si>
    <t>3298.662841796875</t>
  </si>
  <si>
    <t>3332.014892578125</t>
  </si>
  <si>
    <t>3408.55908203125</t>
  </si>
  <si>
    <t>3321.74853515625</t>
  </si>
  <si>
    <t>3368.57177734375</t>
  </si>
  <si>
    <t>3540.61328125</t>
  </si>
  <si>
    <t>3348.76953125</t>
  </si>
  <si>
    <t>3519.50537109375</t>
  </si>
  <si>
    <t>3667.686767578125</t>
  </si>
  <si>
    <t>3480.890625</t>
  </si>
  <si>
    <t>3543.7646484375</t>
  </si>
  <si>
    <t>3590.21728515625</t>
  </si>
  <si>
    <t>3356.81787109375</t>
  </si>
  <si>
    <t>3363.136474609375</t>
  </si>
  <si>
    <t>3404.1708984375</t>
  </si>
  <si>
    <t>3032.217529296875</t>
  </si>
  <si>
    <t>3110.748046875</t>
  </si>
  <si>
    <t>2421.8837890625</t>
  </si>
  <si>
    <t>3106.97021484375</t>
  </si>
  <si>
    <t>3108.5439453125</t>
  </si>
  <si>
    <t>2853.05712890625</t>
  </si>
  <si>
    <t>2908.595458984375</t>
  </si>
  <si>
    <t>3040.314697265625</t>
  </si>
  <si>
    <t>3010.111572265625</t>
  </si>
  <si>
    <t>3080.39990234375</t>
  </si>
  <si>
    <t>2900.47509765625</t>
  </si>
  <si>
    <t>2912.535400390625</t>
  </si>
  <si>
    <t>3017.404296875</t>
  </si>
  <si>
    <t>2775.81591796875</t>
  </si>
  <si>
    <t>2805.44140625</t>
  </si>
  <si>
    <t>2873.431884765625</t>
  </si>
  <si>
    <t>2839.871337890625</t>
  </si>
  <si>
    <t>2889.814697265625</t>
  </si>
  <si>
    <t>2764.760498046875</t>
  </si>
  <si>
    <t>2839.208984375</t>
  </si>
  <si>
    <t>2897.87841796875</t>
  </si>
  <si>
    <t>2779.105224609375</t>
  </si>
  <si>
    <t>2867.5693359375</t>
  </si>
  <si>
    <t>2940.207763671875</t>
  </si>
  <si>
    <t>2803.22509765625</t>
  </si>
  <si>
    <t>2816.44775390625</t>
  </si>
  <si>
    <t>2972.82177734375</t>
  </si>
  <si>
    <t>2764.322021484375</t>
  </si>
  <si>
    <t>2957.521484375</t>
  </si>
  <si>
    <t>2967.802001953125</t>
  </si>
  <si>
    <t>2837.87646484375</t>
  </si>
  <si>
    <t>2887.621826171875</t>
  </si>
  <si>
    <t>2997.716064453125</t>
  </si>
  <si>
    <t>2887.62158203125</t>
  </si>
  <si>
    <t>2946.037109375</t>
  </si>
  <si>
    <t>2958.1650390625</t>
  </si>
  <si>
    <t>2903.35693359375</t>
  </si>
  <si>
    <t>2914.09375</t>
  </si>
  <si>
    <t>2935.672607421875</t>
  </si>
  <si>
    <t>2879.345703125</t>
  </si>
  <si>
    <t>2880.794677734375</t>
  </si>
  <si>
    <t>3056.01513671875</t>
  </si>
  <si>
    <t>2967.843017578125</t>
  </si>
  <si>
    <t>2972.847900390625</t>
  </si>
  <si>
    <t>2831.92919921875</t>
  </si>
  <si>
    <t>2886.977783203125</t>
  </si>
  <si>
    <t>2958.119384765625</t>
  </si>
  <si>
    <t>2880.50048828125</t>
  </si>
  <si>
    <t>2948.52685546875</t>
  </si>
  <si>
    <t>2994.826416015625</t>
  </si>
  <si>
    <t>2939.13623046875</t>
  </si>
  <si>
    <t>2968.196533203125</t>
  </si>
  <si>
    <t>3072.6923828125</t>
  </si>
  <si>
    <t>2856.07666015625</t>
  </si>
  <si>
    <t>2865.76611328125</t>
  </si>
  <si>
    <t>3019.006103515625</t>
  </si>
  <si>
    <t>2996.509765625</t>
  </si>
  <si>
    <t>3062.468017578125</t>
  </si>
  <si>
    <t>2986.409423828125</t>
  </si>
  <si>
    <t>3062.4677734375</t>
  </si>
  <si>
    <t>2735.9248046875</t>
  </si>
  <si>
    <t>2735.93310546875</t>
  </si>
  <si>
    <t>2559.996337890625</t>
  </si>
  <si>
    <t>2717.90380859375</t>
  </si>
  <si>
    <t>2471.437255859375</t>
  </si>
  <si>
    <t>2541.61474609375</t>
  </si>
  <si>
    <t>2534.05126953125</t>
  </si>
  <si>
    <t>2571.7900390625</t>
  </si>
  <si>
    <t>2446.7109375</t>
  </si>
  <si>
    <t>2495.9375</t>
  </si>
  <si>
    <t>2499.22509765625</t>
  </si>
  <si>
    <t>2247.1474609375</t>
  </si>
  <si>
    <t>2419.430419921875</t>
  </si>
  <si>
    <t>2452.169189453125</t>
  </si>
  <si>
    <t>2325.058837890625</t>
  </si>
  <si>
    <t>2381.3349609375</t>
  </si>
  <si>
    <t>2757.63720703125</t>
  </si>
  <si>
    <t>2366.537353515625</t>
  </si>
  <si>
    <t>2729.68994140625</t>
  </si>
  <si>
    <t>2730.84326171875</t>
  </si>
  <si>
    <t>2282.3583984375</t>
  </si>
  <si>
    <t>2329.996337890625</t>
  </si>
  <si>
    <t>2344.5654296875</t>
  </si>
  <si>
    <t>2186.878173828125</t>
  </si>
  <si>
    <t>2340.59814453125</t>
  </si>
  <si>
    <t>2441.22314453125</t>
  </si>
  <si>
    <t>2328.96923828125</t>
  </si>
  <si>
    <t>2421.892333984375</t>
  </si>
  <si>
    <t>2505.096923828125</t>
  </si>
  <si>
    <t>2376.83642578125</t>
  </si>
  <si>
    <t>2382.98046875</t>
  </si>
  <si>
    <t>2428.0009765625</t>
  </si>
  <si>
    <t>2303.177978515625</t>
  </si>
  <si>
    <t>2308.113037109375</t>
  </si>
  <si>
    <t>2405.863037109375</t>
  </si>
  <si>
    <t>2296.400146484375</t>
  </si>
  <si>
    <t>2405.327880859375</t>
  </si>
  <si>
    <t>2178.582275390625</t>
  </si>
  <si>
    <t>2302.33154296875</t>
  </si>
  <si>
    <t>1985.095947265625</t>
  </si>
  <si>
    <t>2036.6376953125</t>
  </si>
  <si>
    <t>2116.8203125</t>
  </si>
  <si>
    <t>1959.9866943359375</t>
  </si>
  <si>
    <t>2096.47216796875</t>
  </si>
  <si>
    <t>1996.1441650390625</t>
  </si>
  <si>
    <t>2069.330078125</t>
  </si>
  <si>
    <t>2070.5966796875</t>
  </si>
  <si>
    <t>1980.7396240234375</t>
  </si>
  <si>
    <t>2022.1719970703125</t>
  </si>
  <si>
    <t>2100.521484375</t>
  </si>
  <si>
    <t>2019.7767333984375</t>
  </si>
  <si>
    <t>2084.02587890625</t>
  </si>
  <si>
    <t>2114.884033203125</t>
  </si>
  <si>
    <t>2069.30078125</t>
  </si>
  <si>
    <t>2102.728515625</t>
  </si>
  <si>
    <t>2032.022216796875</t>
  </si>
  <si>
    <t>2039.9705810546875</t>
  </si>
  <si>
    <t>2112.30615234375</t>
  </si>
  <si>
    <t>2087.17578125</t>
  </si>
  <si>
    <t>2088.67578125</t>
  </si>
  <si>
    <t>2035.69677734375</t>
  </si>
  <si>
    <t>2061.015380859375</t>
  </si>
  <si>
    <t>2240.52587890625</t>
  </si>
  <si>
    <t>2118.907958984375</t>
  </si>
  <si>
    <t>2147.388916015625</t>
  </si>
  <si>
    <t>2162.2109375</t>
  </si>
  <si>
    <t>2103.587890625</t>
  </si>
  <si>
    <t>2132.4541015625</t>
  </si>
  <si>
    <t>2177.05126953125</t>
  </si>
  <si>
    <t>2151.486083984375</t>
  </si>
  <si>
    <t>2189.80419921875</t>
  </si>
  <si>
    <t>2164.29443359375</t>
  </si>
  <si>
    <t>2278.374755859375</t>
  </si>
  <si>
    <t>2255.5361328125</t>
  </si>
  <si>
    <t>2266.725341796875</t>
  </si>
  <si>
    <t>2246.6650390625</t>
  </si>
  <si>
    <t>2252.419677734375</t>
  </si>
  <si>
    <t>2162.427978515625</t>
  </si>
  <si>
    <t>2182.570068359375</t>
  </si>
  <si>
    <t>2205.95703125</t>
  </si>
  <si>
    <t>2164.11962890625</t>
  </si>
  <si>
    <t>2173.024658203125</t>
  </si>
  <si>
    <t>2185.267578125</t>
  </si>
  <si>
    <t>2032.332763671875</t>
  </si>
  <si>
    <t>2058.2763671875</t>
  </si>
  <si>
    <t>2066.547607421875</t>
  </si>
  <si>
    <t>1967.7823486328125</t>
  </si>
  <si>
    <t>1974.0521240234375</t>
  </si>
  <si>
    <t>2003.227783203125</t>
  </si>
  <si>
    <t>1947.97021484375</t>
  </si>
  <si>
    <t>1951.6031494140625</t>
  </si>
  <si>
    <t>2002.7757568359375</t>
  </si>
  <si>
    <t>1935.9957275390625</t>
  </si>
  <si>
    <t>1980.1685791015625</t>
  </si>
  <si>
    <t>2083.51611328125</t>
  </si>
  <si>
    <t>2078.611328125</t>
  </si>
  <si>
    <t>1949.909912109375</t>
  </si>
  <si>
    <t>1996.578857421875</t>
  </si>
  <si>
    <t>1915.7127685546875</t>
  </si>
  <si>
    <t>1967.2418212890625</t>
  </si>
  <si>
    <t>1993.73095703125</t>
  </si>
  <si>
    <t>1929.806396484375</t>
  </si>
  <si>
    <t>1971.8299560546875</t>
  </si>
  <si>
    <t>1980.8836669921875</t>
  </si>
  <si>
    <t>1936.0631103515625</t>
  </si>
  <si>
    <t>1960.26171875</t>
  </si>
  <si>
    <t>1969.578369140625</t>
  </si>
  <si>
    <t>1687.1552734375</t>
  </si>
  <si>
    <t>1740.0079345703125</t>
  </si>
  <si>
    <t>1569.009033203125</t>
  </si>
  <si>
    <t>1701.6282958984375</t>
  </si>
  <si>
    <t>1751.8763427734375</t>
  </si>
  <si>
    <t>1580.682861328125</t>
  </si>
  <si>
    <t>1580.6839599609375</t>
  </si>
  <si>
    <t>1802.9935302734375</t>
  </si>
  <si>
    <t>1540.984130859375</t>
  </si>
  <si>
    <t>1630.6134033203125</t>
  </si>
  <si>
    <t>1661.326904296875</t>
  </si>
  <si>
    <t>1715.306884765625</t>
  </si>
  <si>
    <t>1649.398681640625</t>
  </si>
  <si>
    <t>1699.2689208984375</t>
  </si>
  <si>
    <t>1800.8023681640625</t>
  </si>
  <si>
    <t>1686.11669921875</t>
  </si>
  <si>
    <t>1790.4454345703125</t>
  </si>
  <si>
    <t>1715.2691650390625</t>
  </si>
  <si>
    <t>1730.3232421875</t>
  </si>
  <si>
    <t>1823.9342041015625</t>
  </si>
  <si>
    <t>1764.4488525390625</t>
  </si>
  <si>
    <t>1790.475830078125</t>
  </si>
  <si>
    <t>1730.7816162109375</t>
  </si>
  <si>
    <t>1737.561767578125</t>
  </si>
  <si>
    <t>1696.224365234375</t>
  </si>
  <si>
    <t>1724.9395751953125</t>
  </si>
  <si>
    <t>1753.6466064453125</t>
  </si>
  <si>
    <t>1707.590576171875</t>
  </si>
  <si>
    <t>1722.0518798828125</t>
  </si>
  <si>
    <t>1739.3865966796875</t>
  </si>
  <si>
    <t>1717.7474365234375</t>
  </si>
  <si>
    <t>1737.035400390625</t>
  </si>
  <si>
    <t>1763.7000732421875</t>
  </si>
  <si>
    <t>1728.4530029296875</t>
  </si>
  <si>
    <t>1757.5377197265625</t>
  </si>
  <si>
    <t>1759.647216796875</t>
  </si>
  <si>
    <t>1715.240234375</t>
  </si>
  <si>
    <t>1725.568115234375</t>
  </si>
  <si>
    <t>1797.025390625</t>
  </si>
  <si>
    <t>1711.1859130859375</t>
  </si>
  <si>
    <t>1715.205322265625</t>
  </si>
  <si>
    <t>1913.3779296875</t>
  </si>
  <si>
    <t>1912.0992431640625</t>
  </si>
  <si>
    <t>1971.9183349609375</t>
  </si>
  <si>
    <t>1905.2578125</t>
  </si>
  <si>
    <t>1952.4046630859375</t>
  </si>
  <si>
    <t>1878.120849609375</t>
  </si>
  <si>
    <t>1923.2879638671875</t>
  </si>
  <si>
    <t>1967.414306640625</t>
  </si>
  <si>
    <t>1900.993896484375</t>
  </si>
  <si>
    <t>1955.6502685546875</t>
  </si>
  <si>
    <t>1986.1351318359375</t>
  </si>
  <si>
    <t>1941.0135498046875</t>
  </si>
  <si>
    <t>1981.997314453125</t>
  </si>
  <si>
    <t>2010.9783935546875</t>
  </si>
  <si>
    <t>1952.3189697265625</t>
  </si>
  <si>
    <t>1956.09912109375</t>
  </si>
  <si>
    <t>1983.18798828125</t>
  </si>
  <si>
    <t>1911.285888671875</t>
  </si>
  <si>
    <t>1952.259765625</t>
  </si>
  <si>
    <t>1997.446533203125</t>
  </si>
  <si>
    <t>1949.8214111328125</t>
  </si>
  <si>
    <t>1953.99169921875</t>
  </si>
  <si>
    <t>1974.93896484375</t>
  </si>
  <si>
    <t>1918.3154296875</t>
  </si>
  <si>
    <t>1957.002685546875</t>
  </si>
  <si>
    <t>2027.986328125</t>
  </si>
  <si>
    <t>1957.00146484375</t>
  </si>
  <si>
    <t>2009.5626220703125</t>
  </si>
  <si>
    <t>2021.08984375</t>
  </si>
  <si>
    <t>1978.4263916015625</t>
  </si>
  <si>
    <t>2000.77490234375</t>
  </si>
  <si>
    <t>2013.6043701171875</t>
  </si>
  <si>
    <t>1982.2955322265625</t>
  </si>
  <si>
    <t>1996.4539794921875</t>
  </si>
  <si>
    <t>2008.19140625</t>
  </si>
  <si>
    <t>1968.3072509765625</t>
  </si>
  <si>
    <t>1991.334228515625</t>
  </si>
  <si>
    <t>1953.7955322265625</t>
  </si>
  <si>
    <t>1979.9403076171875</t>
  </si>
  <si>
    <t>1914.61669921875</t>
  </si>
  <si>
    <t>1932.0152587890625</t>
  </si>
  <si>
    <t>2005.2147216796875</t>
  </si>
  <si>
    <t>1982.16357421875</t>
  </si>
  <si>
    <t>2385.740966796875</t>
  </si>
  <si>
    <t>1973.440185546875</t>
  </si>
  <si>
    <t>2636.47265625</t>
  </si>
  <si>
    <t>2382.286865234375</t>
  </si>
  <si>
    <t>2551.219482421875</t>
  </si>
  <si>
    <t>2823.08154296875</t>
  </si>
  <si>
    <t>2544.793701171875</t>
  </si>
  <si>
    <t>2812.370849609375</t>
  </si>
  <si>
    <t>2700.31787109375</t>
  </si>
  <si>
    <t>2732.192626953125</t>
  </si>
  <si>
    <t>2797.79296875</t>
  </si>
  <si>
    <t>2680.657470703125</t>
  </si>
  <si>
    <t>2719.654296875</t>
  </si>
  <si>
    <t>2936.79443359375</t>
  </si>
  <si>
    <t>2647.731689453125</t>
  </si>
  <si>
    <t>2940.54736328125</t>
  </si>
  <si>
    <t>2801.719970703125</t>
  </si>
  <si>
    <t>2832.32958984375</t>
  </si>
  <si>
    <t>2849.2041015625</t>
  </si>
  <si>
    <t>2718.76318359375</t>
  </si>
  <si>
    <t>2747.21923828125</t>
  </si>
  <si>
    <t>2863.293701171875</t>
  </si>
  <si>
    <t>2813.30810546875</t>
  </si>
  <si>
    <t>2679.385009765625</t>
  </si>
  <si>
    <t>2694.993408203125</t>
  </si>
  <si>
    <t>2797.58349609375</t>
  </si>
  <si>
    <t>2597.781982421875</t>
  </si>
  <si>
    <t>2664.8212890625</t>
  </si>
  <si>
    <t>2749.663818359375</t>
  </si>
  <si>
    <t>2607.91064453125</t>
  </si>
  <si>
    <t>2791.0634765625</t>
  </si>
  <si>
    <t>2688.572509765625</t>
  </si>
  <si>
    <t>2749.185791015625</t>
  </si>
  <si>
    <t>2829.190185546875</t>
  </si>
  <si>
    <t>2720.708251953125</t>
  </si>
  <si>
    <t>2753.91943359375</t>
  </si>
  <si>
    <t>2929.0830078125</t>
  </si>
  <si>
    <t>2884.1396484375</t>
  </si>
  <si>
    <t>2967.258544921875</t>
  </si>
  <si>
    <t>2737.11474609375</t>
  </si>
  <si>
    <t>2803.897705078125</t>
  </si>
  <si>
    <t>2756.0322265625</t>
  </si>
  <si>
    <t>2782.126220703125</t>
  </si>
  <si>
    <t>2703.49609375</t>
  </si>
  <si>
    <t>2773.3544921875</t>
  </si>
  <si>
    <t>2814.75927734375</t>
  </si>
  <si>
    <t>2759.685546875</t>
  </si>
  <si>
    <t>2795.696044921875</t>
  </si>
  <si>
    <t>2928.485595703125</t>
  </si>
  <si>
    <t>2762.209228515625</t>
  </si>
  <si>
    <t>2900.997314453125</t>
  </si>
  <si>
    <t>2930.53955078125</t>
  </si>
  <si>
    <t>2863.674072265625</t>
  </si>
  <si>
    <t>2883.870361328125</t>
  </si>
  <si>
    <t>3025.30126953125</t>
  </si>
  <si>
    <t>2867.5068359375</t>
  </si>
  <si>
    <t>2871.015380859375</t>
  </si>
  <si>
    <t>2776.782958984375</t>
  </si>
  <si>
    <t>2777.80224609375</t>
  </si>
  <si>
    <t>2714.58544921875</t>
  </si>
  <si>
    <t>2768.346435546875</t>
  </si>
  <si>
    <t>2771.83154296875</t>
  </si>
  <si>
    <t>2710.223388671875</t>
  </si>
  <si>
    <t>2767.52978515625</t>
  </si>
  <si>
    <t>2833.92822265625</t>
  </si>
  <si>
    <t>2705.895263671875</t>
  </si>
  <si>
    <t>2879.9482421875</t>
  </si>
  <si>
    <t>2827.37646484375</t>
  </si>
  <si>
    <t>2832.97021484375</t>
  </si>
  <si>
    <t>2884.740478515625</t>
  </si>
  <si>
    <t>2828.944091796875</t>
  </si>
  <si>
    <t>2847.52587890625</t>
  </si>
  <si>
    <t>2873.27783203125</t>
  </si>
  <si>
    <t>2643.813232421875</t>
  </si>
  <si>
    <t>2647.899169921875</t>
  </si>
  <si>
    <t>2750.13525390625</t>
  </si>
  <si>
    <t>2629.843505859375</t>
  </si>
  <si>
    <t>2719.40087890625</t>
  </si>
  <si>
    <t>2767.41259765625</t>
  </si>
  <si>
    <t>2695.51904296875</t>
  </si>
  <si>
    <t>2754.55078125</t>
  </si>
  <si>
    <t>2773.070556640625</t>
  </si>
  <si>
    <t>2732.298583984375</t>
  </si>
  <si>
    <t>2738.060791015625</t>
  </si>
  <si>
    <t>2900.915771484375</t>
  </si>
  <si>
    <t>2710.40087890625</t>
  </si>
  <si>
    <t>2900.910888671875</t>
  </si>
  <si>
    <t>3071.351806640625</t>
  </si>
  <si>
    <t>2900.90966796875</t>
  </si>
  <si>
    <t>3125.68994140625</t>
  </si>
  <si>
    <t>3011.547607421875</t>
  </si>
  <si>
    <t>3032.2353515625</t>
  </si>
  <si>
    <t>2884.686767578125</t>
  </si>
  <si>
    <t>2899.77294921875</t>
  </si>
  <si>
    <t>2695.690673828125</t>
  </si>
  <si>
    <t>2817.0546875</t>
  </si>
  <si>
    <t>2730.38818359375</t>
  </si>
  <si>
    <t>2767.536865234375</t>
  </si>
  <si>
    <t>2785.998779296875</t>
  </si>
  <si>
    <t>2746.8251953125</t>
  </si>
  <si>
    <t>2784.31591796875</t>
  </si>
  <si>
    <t>2896.173095703125</t>
  </si>
  <si>
    <t>2779.77734375</t>
  </si>
  <si>
    <t>2896.174072265625</t>
  </si>
  <si>
    <t>2729.392822265625</t>
  </si>
  <si>
    <t>2747.905029296875</t>
  </si>
  <si>
    <t>2777.823486328125</t>
  </si>
  <si>
    <t>2727.443603515625</t>
  </si>
  <si>
    <t>2755.6201171875</t>
  </si>
  <si>
    <t>2764.318115234375</t>
  </si>
  <si>
    <t>2725.933349609375</t>
  </si>
  <si>
    <t>2755.627197265625</t>
  </si>
  <si>
    <t>2793.76806640625</t>
  </si>
  <si>
    <t>2626.9287109375</t>
  </si>
  <si>
    <t>2676.2216796875</t>
  </si>
  <si>
    <t>2500.64990234375</t>
  </si>
  <si>
    <t>2504.038330078125</t>
  </si>
  <si>
    <t>2513.190185546875</t>
  </si>
  <si>
    <t>2372.4052734375</t>
  </si>
  <si>
    <t>2436.93408203125</t>
  </si>
  <si>
    <t>2656.82763671875</t>
  </si>
  <si>
    <t>2413.2236328125</t>
  </si>
  <si>
    <t>2683.1689453125</t>
  </si>
  <si>
    <t>2618.655029296875</t>
  </si>
  <si>
    <t>2669.511474609375</t>
  </si>
  <si>
    <t>2674.080322265625</t>
  </si>
  <si>
    <t>2628.038818359375</t>
  </si>
  <si>
    <t>2655.84130859375</t>
  </si>
  <si>
    <t>2730.232666015625</t>
  </si>
  <si>
    <t>2635.327880859375</t>
  </si>
  <si>
    <t>2635.8154296875</t>
  </si>
  <si>
    <t>2688.15576171875</t>
  </si>
  <si>
    <t>2625.627685546875</t>
  </si>
  <si>
    <t>2645.7373046875</t>
  </si>
  <si>
    <t>2669.560302734375</t>
  </si>
  <si>
    <t>2639.386474609375</t>
  </si>
  <si>
    <t>2665.1083984375</t>
  </si>
  <si>
    <t>2735.425537109375</t>
  </si>
  <si>
    <t>2657.068359375</t>
  </si>
  <si>
    <t>2753.659423828125</t>
  </si>
  <si>
    <t>2691.79931640625</t>
  </si>
  <si>
    <t>2721.18212890625</t>
  </si>
  <si>
    <t>2736.412109375</t>
  </si>
  <si>
    <t>2634.7802734375</t>
  </si>
  <si>
    <t>2843.58837890625</t>
  </si>
  <si>
    <t>2634.50244140625</t>
  </si>
  <si>
    <t>2813.68359375</t>
  </si>
  <si>
    <t>2872.7724609375</t>
  </si>
  <si>
    <t>2800.6767578125</t>
  </si>
  <si>
    <t>2839.908935546875</t>
  </si>
  <si>
    <t>2726.303466796875</t>
  </si>
  <si>
    <t>2749.866455078125</t>
  </si>
  <si>
    <t>2765.97607421875</t>
  </si>
  <si>
    <t>2726.651611328125</t>
  </si>
  <si>
    <t>2753.613525390625</t>
  </si>
  <si>
    <t>2809.50732421875</t>
  </si>
  <si>
    <t>2746.261962890625</t>
  </si>
  <si>
    <t>2821.77734375</t>
  </si>
  <si>
    <t>2760.880615234375</t>
  </si>
  <si>
    <t>2775.641357421875</t>
  </si>
  <si>
    <t>2860.377685546875</t>
  </si>
  <si>
    <t>2764.067626953125</t>
  </si>
  <si>
    <t>2859.695556640625</t>
  </si>
  <si>
    <t>3030.494140625</t>
  </si>
  <si>
    <t>2838.173095703125</t>
  </si>
  <si>
    <t>3251.91455078125</t>
  </si>
  <si>
    <t>3025.2763671875</t>
  </si>
  <si>
    <t>3227.6416015625</t>
  </si>
  <si>
    <t>3299.495849609375</t>
  </si>
  <si>
    <t>3197.038818359375</t>
  </si>
  <si>
    <t>3235.67578125</t>
  </si>
  <si>
    <t>3263.335205078125</t>
  </si>
  <si>
    <t>3195.967529296875</t>
  </si>
  <si>
    <t>3216.172607421875</t>
  </si>
  <si>
    <t>3285.24462890625</t>
  </si>
  <si>
    <t>3248.834228515625</t>
  </si>
  <si>
    <t>3359.982177734375</t>
  </si>
  <si>
    <t>3291.004638671875</t>
  </si>
  <si>
    <t>3436.33251953125</t>
  </si>
  <si>
    <t>3225.185546875</t>
  </si>
  <si>
    <t>3722.235595703125</t>
  </si>
  <si>
    <t>3419.910888671875</t>
  </si>
  <si>
    <t>3687.245849609375</t>
  </si>
  <si>
    <t>3812.125</t>
  </si>
  <si>
    <t>3643.328857421875</t>
  </si>
  <si>
    <t>3998.599853515625</t>
  </si>
  <si>
    <t>3897.0126953125</t>
  </si>
  <si>
    <t>3905.159912109375</t>
  </si>
  <si>
    <t>3803.396240234375</t>
  </si>
  <si>
    <t>3877.641357421875</t>
  </si>
  <si>
    <t>4135.8876953125</t>
  </si>
  <si>
    <t>3876.84765625</t>
  </si>
  <si>
    <t>4118.626953125</t>
  </si>
  <si>
    <t>4211.1572265625</t>
  </si>
  <si>
    <t>4077.40185546875</t>
  </si>
  <si>
    <t>4121.21826171875</t>
  </si>
  <si>
    <t>3831.111572265625</t>
  </si>
  <si>
    <t>4043.716552734375</t>
  </si>
  <si>
    <t>4061.946533203125</t>
  </si>
  <si>
    <t>3929.718017578125</t>
  </si>
  <si>
    <t>3977.738037109375</t>
  </si>
  <si>
    <t>4101.86767578125</t>
  </si>
  <si>
    <t>3898.645751953125</t>
  </si>
  <si>
    <t>4047.28173828125</t>
  </si>
  <si>
    <t>4072.3828125</t>
  </si>
  <si>
    <t>3903.74951171875</t>
  </si>
  <si>
    <t>3959.841064453125</t>
  </si>
  <si>
    <t>4133.73193359375</t>
  </si>
  <si>
    <t>3959.58544921875</t>
  </si>
  <si>
    <t>4075.774658203125</t>
  </si>
  <si>
    <t>4229.74609375</t>
  </si>
  <si>
    <t>4046.584716796875</t>
  </si>
  <si>
    <t>4199.818359375</t>
  </si>
  <si>
    <t>4312.5654296875</t>
  </si>
  <si>
    <t>4135.63671875</t>
  </si>
  <si>
    <t>4149.67138671875</t>
  </si>
  <si>
    <t>4249.7783203125</t>
  </si>
  <si>
    <t>4104.93017578125</t>
  </si>
  <si>
    <t>4151.2802734375</t>
  </si>
  <si>
    <t>4190.01318359375</t>
  </si>
  <si>
    <t>4082.890869140625</t>
  </si>
  <si>
    <t>4171.4208984375</t>
  </si>
  <si>
    <t>4233.8310546875</t>
  </si>
  <si>
    <t>4053.8232421875</t>
  </si>
  <si>
    <t>4076.88525390625</t>
  </si>
  <si>
    <t>3851.995361328125</t>
  </si>
  <si>
    <t>3854.490478515625</t>
  </si>
  <si>
    <t>3864.4443359375</t>
  </si>
  <si>
    <t>3700.478759765625</t>
  </si>
  <si>
    <t>3711.146484375</t>
  </si>
  <si>
    <t>3841.268798828125</t>
  </si>
  <si>
    <t>3821.268310546875</t>
  </si>
  <si>
    <t>4081.10009765625</t>
  </si>
  <si>
    <t>3887.450439453125</t>
  </si>
  <si>
    <t>4040.7734375</t>
  </si>
  <si>
    <t>4034.48876953125</t>
  </si>
  <si>
    <t>4287.4521484375</t>
  </si>
  <si>
    <t>4005.711181640625</t>
  </si>
  <si>
    <t>4440.54833984375</t>
  </si>
  <si>
    <t>4262.34228515625</t>
  </si>
  <si>
    <t>4415.509765625</t>
  </si>
  <si>
    <t>4702.09033203125</t>
  </si>
  <si>
    <t>4403.5830078125</t>
  </si>
  <si>
    <t>4669.82861328125</t>
  </si>
  <si>
    <t>4717.2509765625</t>
  </si>
  <si>
    <t>4524.2412109375</t>
  </si>
  <si>
    <t>4645.2236328125</t>
  </si>
  <si>
    <t>4768.4970703125</t>
  </si>
  <si>
    <t>4526.25</t>
  </si>
  <si>
    <t>4629.19580078125</t>
  </si>
  <si>
    <t>5038.755859375</t>
  </si>
  <si>
    <t>4589.1943359375</t>
  </si>
  <si>
    <t>4996.28857421875</t>
  </si>
  <si>
    <t>5158.98291015625</t>
  </si>
  <si>
    <t>4951.880859375</t>
  </si>
  <si>
    <t>5139.99951171875</t>
  </si>
  <si>
    <t>5198.92529296875</t>
  </si>
  <si>
    <t>4890.53125</t>
  </si>
  <si>
    <t>4983.35498046875</t>
  </si>
  <si>
    <t>5071.72900390625</t>
  </si>
  <si>
    <t>4746.18896484375</t>
  </si>
  <si>
    <t>4839.60693359375</t>
  </si>
  <si>
    <t>4860.04638671875</t>
  </si>
  <si>
    <t>4727.84423828125</t>
  </si>
  <si>
    <t>4770.00830078125</t>
  </si>
  <si>
    <t>4956.78857421875</t>
  </si>
  <si>
    <t>4755.4287109375</t>
  </si>
  <si>
    <t>4850.79931640625</t>
  </si>
  <si>
    <t>4850.80224609375</t>
  </si>
  <si>
    <t>4584.984375</t>
  </si>
  <si>
    <t>4733.95361328125</t>
  </si>
  <si>
    <t>4514.498046875</t>
  </si>
  <si>
    <t>4775.93505859375</t>
  </si>
  <si>
    <t>4486.1455078125</t>
  </si>
  <si>
    <t>4772.9208984375</t>
  </si>
  <si>
    <t>4626.69970703125</t>
  </si>
  <si>
    <t>4631.89501953125</t>
  </si>
  <si>
    <t>5303.56982421875</t>
  </si>
  <si>
    <t>4615.1923828125</t>
  </si>
  <si>
    <t>5279.41015625</t>
  </si>
  <si>
    <t>5058.6083984375</t>
  </si>
  <si>
    <t>5192.55517578125</t>
  </si>
  <si>
    <t>5351.32470703125</t>
  </si>
  <si>
    <t>5114.33837890625</t>
  </si>
  <si>
    <t>5172.890625</t>
  </si>
  <si>
    <t>5196.513671875</t>
  </si>
  <si>
    <t>4706.248046875</t>
  </si>
  <si>
    <t>4773.7841796875</t>
  </si>
  <si>
    <t>5004.54443359375</t>
  </si>
  <si>
    <t>4732.6845703125</t>
  </si>
  <si>
    <t>5004.47216796875</t>
  </si>
  <si>
    <t>5077.66064453125</t>
  </si>
  <si>
    <t>4921.7939453125</t>
  </si>
  <si>
    <t>4963.40380859375</t>
  </si>
  <si>
    <t>5065.59130859375</t>
  </si>
  <si>
    <t>4835.39453125</t>
  </si>
  <si>
    <t>4892.63427734375</t>
  </si>
  <si>
    <t>4898.9306640625</t>
  </si>
  <si>
    <t>4649.0849609375</t>
  </si>
  <si>
    <t>4766.3125</t>
  </si>
  <si>
    <t>4821.7490234375</t>
  </si>
  <si>
    <t>4657.36669921875</t>
  </si>
  <si>
    <t>4742.72119140625</t>
  </si>
  <si>
    <t>4861.94287109375</t>
  </si>
  <si>
    <t>4742.68798828125</t>
  </si>
  <si>
    <t>4827.99853515625</t>
  </si>
  <si>
    <t>4851.62646484375</t>
  </si>
  <si>
    <t>4700.06787109375</t>
  </si>
  <si>
    <t>4705.06884765625</t>
  </si>
  <si>
    <t>4774.01611328125</t>
  </si>
  <si>
    <t>4621.13818359375</t>
  </si>
  <si>
    <t>4724.029296875</t>
  </si>
  <si>
    <t>4893.7509765625</t>
  </si>
  <si>
    <t>4706.779296875</t>
  </si>
  <si>
    <t>4889.3740234375</t>
  </si>
  <si>
    <t>4892.2568359375</t>
  </si>
  <si>
    <t>4696.5087890625</t>
  </si>
  <si>
    <t>4717.59619140625</t>
  </si>
  <si>
    <t>4830.763671875</t>
  </si>
  <si>
    <t>4650.3916015625</t>
  </si>
  <si>
    <t>4684.05078125</t>
  </si>
  <si>
    <t>4698.44970703125</t>
  </si>
  <si>
    <t>4632.26416015625</t>
  </si>
  <si>
    <t>4678.84423828125</t>
  </si>
  <si>
    <t>4698.19873046875</t>
  </si>
  <si>
    <t>4669.79345703125</t>
  </si>
  <si>
    <t>4678.71435546875</t>
  </si>
  <si>
    <t>4781.4462890625</t>
  </si>
  <si>
    <t>4655.3095703125</t>
  </si>
  <si>
    <t>4680.74755859375</t>
  </si>
  <si>
    <t>4763.62060546875</t>
  </si>
  <si>
    <t>4647.818359375</t>
  </si>
  <si>
    <t>4675.54296875</t>
  </si>
  <si>
    <t>4760.7958984375</t>
  </si>
  <si>
    <t>4657.736328125</t>
  </si>
  <si>
    <t>4714.5244140625</t>
  </si>
  <si>
    <t>4876.35400390625</t>
  </si>
  <si>
    <t>4714.24609375</t>
  </si>
  <si>
    <t>5107.23876953125</t>
  </si>
  <si>
    <t>5074.4599609375</t>
  </si>
  <si>
    <t>5169.78466796875</t>
  </si>
  <si>
    <t>5016.005859375</t>
  </si>
  <si>
    <t>5048.82568359375</t>
  </si>
  <si>
    <t>5130.22802734375</t>
  </si>
  <si>
    <t>4969.00634765625</t>
  </si>
  <si>
    <t>5008.6494140625</t>
  </si>
  <si>
    <t>5041.025390625</t>
  </si>
  <si>
    <t>4832.0625</t>
  </si>
  <si>
    <t>4886.236328125</t>
  </si>
  <si>
    <t>4954.02294921875</t>
  </si>
  <si>
    <t>4855.1748046875</t>
  </si>
  <si>
    <t>4925.494140625</t>
  </si>
  <si>
    <t>5046.43701171875</t>
  </si>
  <si>
    <t>4874.56396484375</t>
  </si>
  <si>
    <t>5046.39697265625</t>
  </si>
  <si>
    <t>4950.51123046875</t>
  </si>
  <si>
    <t>4963.2978515625</t>
  </si>
  <si>
    <t>4984.71923828125</t>
  </si>
  <si>
    <t>4809.59765625</t>
  </si>
  <si>
    <t>4838.40673828125</t>
  </si>
  <si>
    <t>4886.41015625</t>
  </si>
  <si>
    <t>4827.7236328125</t>
  </si>
  <si>
    <t>4865.9990234375</t>
  </si>
  <si>
    <t>4900.458984375</t>
  </si>
  <si>
    <t>4841.53955078125</t>
  </si>
  <si>
    <t>4890.802734375</t>
  </si>
  <si>
    <t>4530.1767578125</t>
  </si>
  <si>
    <t>4546.92529296875</t>
  </si>
  <si>
    <t>4589.890625</t>
  </si>
  <si>
    <t>4514.5390625</t>
  </si>
  <si>
    <t>4560.7529296875</t>
  </si>
  <si>
    <t>4591.7265625</t>
  </si>
  <si>
    <t>4508.25732421875</t>
  </si>
  <si>
    <t>4560.8603515625</t>
  </si>
  <si>
    <t>4222.150390625</t>
  </si>
  <si>
    <t>4231.2373046875</t>
  </si>
  <si>
    <t>4400.41357421875</t>
  </si>
  <si>
    <t>4218.302734375</t>
  </si>
  <si>
    <t>4401.93408203125</t>
  </si>
  <si>
    <t>4343.2451171875</t>
  </si>
  <si>
    <t>4376.79931640625</t>
  </si>
  <si>
    <t>4438.998046875</t>
  </si>
  <si>
    <t>4344.03125</t>
  </si>
  <si>
    <t>4435.0078125</t>
  </si>
  <si>
    <t>4636.21875</t>
  </si>
  <si>
    <t>4626.46484375</t>
  </si>
  <si>
    <t>4633.37158203125</t>
  </si>
  <si>
    <t>4511.4130859375</t>
  </si>
  <si>
    <t>4577.12939453125</t>
  </si>
  <si>
    <t>4767.5849609375</t>
  </si>
  <si>
    <t>4549.22265625</t>
  </si>
  <si>
    <t>4955.99365234375</t>
  </si>
  <si>
    <t>4916.87109375</t>
  </si>
  <si>
    <t>5024.50146484375</t>
  </si>
  <si>
    <t>4901.3017578125</t>
  </si>
  <si>
    <t>4973.68017578125</t>
  </si>
  <si>
    <t>4973.81103515625</t>
  </si>
  <si>
    <t>4885.7060546875</t>
  </si>
  <si>
    <t>4924.24169921875</t>
  </si>
  <si>
    <t>5035.0087890625</t>
  </si>
  <si>
    <t>4920.86181640625</t>
  </si>
  <si>
    <t>4959.32080078125</t>
  </si>
  <si>
    <t>4954.724609375</t>
  </si>
  <si>
    <t>5184.15576171875</t>
  </si>
  <si>
    <t>4949.8271484375</t>
  </si>
  <si>
    <t>5157.96337890625</t>
  </si>
  <si>
    <t>5220.6728515625</t>
  </si>
  <si>
    <t>4918.70166015625</t>
  </si>
  <si>
    <t>4930.359375</t>
  </si>
  <si>
    <t>4988.6376953125</t>
  </si>
  <si>
    <t>4885.6318359375</t>
  </si>
  <si>
    <t>4973.19189453125</t>
  </si>
  <si>
    <t>4723.8974609375</t>
  </si>
  <si>
    <t>4811.28076171875</t>
  </si>
  <si>
    <t>4836.48046875</t>
  </si>
  <si>
    <t>4401.169921875</t>
  </si>
  <si>
    <t>4124.419921875</t>
  </si>
  <si>
    <t>4565.1259765625</t>
  </si>
  <si>
    <t>4096.85498046875</t>
  </si>
  <si>
    <t>4557.91259765625</t>
  </si>
  <si>
    <t>4689.29248046875</t>
  </si>
  <si>
    <t>4472.544921875</t>
  </si>
  <si>
    <t>4316.4677734375</t>
  </si>
  <si>
    <t>4541.537109375</t>
  </si>
  <si>
    <t>4581.166015625</t>
  </si>
  <si>
    <t>4353.80908203125</t>
  </si>
  <si>
    <t>4363.080078125</t>
  </si>
  <si>
    <t>4458.98486328125</t>
  </si>
  <si>
    <t>4282.5361328125</t>
  </si>
  <si>
    <t>4322.14794921875</t>
  </si>
  <si>
    <t>4086.12060546875</t>
  </si>
  <si>
    <t>4256.37939453125</t>
  </si>
  <si>
    <t>4288.794921875</t>
  </si>
  <si>
    <t>4230.9736328125</t>
  </si>
  <si>
    <t>4411.48486328125</t>
  </si>
  <si>
    <t>4268.1787109375</t>
  </si>
  <si>
    <t>4398.43359375</t>
  </si>
  <si>
    <t>4488.150390625</t>
  </si>
  <si>
    <t>4339.11181640625</t>
  </si>
  <si>
    <t>4388.0703125</t>
  </si>
  <si>
    <t>4514.615234375</t>
  </si>
  <si>
    <t>4258.48583984375</t>
  </si>
  <si>
    <t>4334.20361328125</t>
  </si>
  <si>
    <t>4128.86669921875</t>
  </si>
  <si>
    <t>4128.88134765625</t>
  </si>
  <si>
    <t>4305.42138671875</t>
  </si>
  <si>
    <t>4254.56494140625</t>
  </si>
  <si>
    <t>4376.4814453125</t>
  </si>
  <si>
    <t>4156.19384765625</t>
  </si>
  <si>
    <t>4344.462890625</t>
  </si>
  <si>
    <t>4364.1474609375</t>
  </si>
  <si>
    <t>4201.55615234375</t>
  </si>
  <si>
    <t>4364.14453125</t>
  </si>
  <si>
    <t>4531.67236328125</t>
  </si>
  <si>
    <t>4349.794921875</t>
  </si>
  <si>
    <t>4668.8720703125</t>
  </si>
  <si>
    <t>4524.80029296875</t>
  </si>
  <si>
    <t>4549.45556640625</t>
  </si>
  <si>
    <t>4564.408203125</t>
  </si>
  <si>
    <t>4385.54736328125</t>
  </si>
  <si>
    <t>4389.23046875</t>
  </si>
  <si>
    <t>4437.82763671875</t>
  </si>
  <si>
    <t>4344.38818359375</t>
  </si>
  <si>
    <t>4358.21728515625</t>
  </si>
  <si>
    <t>4358.21826171875</t>
  </si>
  <si>
    <t>4132.09619140625</t>
  </si>
  <si>
    <t>4164.29345703125</t>
  </si>
  <si>
    <t>4276.46240234375</t>
  </si>
  <si>
    <t>4275.220703125</t>
  </si>
  <si>
    <t>4298.908203125</t>
  </si>
  <si>
    <t>4230.89013671875</t>
  </si>
  <si>
    <t>4265.62109375</t>
  </si>
  <si>
    <t>4238.84814453125</t>
  </si>
  <si>
    <t>4289.2841796875</t>
  </si>
  <si>
    <t>4238.84765625</t>
  </si>
  <si>
    <t>4289.28369140625</t>
  </si>
  <si>
    <t>Mantle Bridged USDT (Mantle)</t>
  </si>
  <si>
    <t>1.0000536441802979</t>
  </si>
  <si>
    <t>0.0001159508028649725</t>
  </si>
  <si>
    <t>S-USD</t>
  </si>
  <si>
    <t>Sonic</t>
  </si>
  <si>
    <t>5.429299926618114e-05</t>
  </si>
  <si>
    <t>5.539979974855669e-05</t>
  </si>
  <si>
    <t>7.852700218791142e-05</t>
  </si>
  <si>
    <t>0.00012451759539544582</t>
  </si>
  <si>
    <t>0.00012185749801574275</t>
  </si>
  <si>
    <t>0.00012185469677206129</t>
  </si>
  <si>
    <t>0.00012274339678697288</t>
  </si>
  <si>
    <t>6.265540287131444e-05</t>
  </si>
  <si>
    <t>6.472079985542223e-05</t>
  </si>
  <si>
    <t>6.473070243373513e-05</t>
  </si>
  <si>
    <t>0.00012096360296709463</t>
  </si>
  <si>
    <t>6.416079850168899e-05</t>
  </si>
  <si>
    <t>0.00012017109838780016</t>
  </si>
  <si>
    <t>0.00012018570123473182</t>
  </si>
  <si>
    <t>0.00012196639727335423</t>
  </si>
  <si>
    <t>0.00012017259723506868</t>
  </si>
  <si>
    <t>0.00012116199650336057</t>
  </si>
  <si>
    <t>0.00010175829811487347</t>
  </si>
  <si>
    <t>0.00010265380115015432</t>
  </si>
  <si>
    <t>0.00010267089965054765</t>
  </si>
  <si>
    <t>0.00011734500003512949</t>
  </si>
  <si>
    <t>0.00010022350033978</t>
  </si>
  <si>
    <t>0.00011709830141626298</t>
  </si>
  <si>
    <t>0.00011886750144185498</t>
  </si>
  <si>
    <t>0.00011705549695761874</t>
  </si>
  <si>
    <t>0.00011886440188391134</t>
  </si>
  <si>
    <t>0.0001415430015185848</t>
  </si>
  <si>
    <t>0.00014152760559227318</t>
  </si>
  <si>
    <t>0.00014162910520099103</t>
  </si>
  <si>
    <t>0.00014262800686992705</t>
  </si>
  <si>
    <t>0.00013732729712501168</t>
  </si>
  <si>
    <t>0.00014159460260998458</t>
  </si>
  <si>
    <t>0.00014301789633464068</t>
  </si>
  <si>
    <t>0.00014018130605109036</t>
  </si>
  <si>
    <t>0.0001428932009730488</t>
  </si>
  <si>
    <t>0.00014278899470809847</t>
  </si>
  <si>
    <t>0.00014403910608962178</t>
  </si>
  <si>
    <t>0.00014058389933779836</t>
  </si>
  <si>
    <t>0.00014124769950285554</t>
  </si>
  <si>
    <t>0.00010464530350873247</t>
  </si>
  <si>
    <t>0.00010545479744905606</t>
  </si>
  <si>
    <t>0.00010553139873081818</t>
  </si>
  <si>
    <t>0.00010621199908200651</t>
  </si>
  <si>
    <t>0.00010402569751022384</t>
  </si>
  <si>
    <t>0.00010520980140427127</t>
  </si>
  <si>
    <t>0.0001349453959846869</t>
  </si>
  <si>
    <t>0.0001346495992038399</t>
  </si>
  <si>
    <t>0.0001345429045613855</t>
  </si>
  <si>
    <t>0.00013461550406645983</t>
  </si>
  <si>
    <t>3.727689909283072e-05</t>
  </si>
  <si>
    <t>3.7329100450733677e-05</t>
  </si>
  <si>
    <t>0.00013212190242484212</t>
  </si>
  <si>
    <t>0.00014202400052454323</t>
  </si>
  <si>
    <t>0.0001415995939169079</t>
  </si>
  <si>
    <t>0.00014163469313643873</t>
  </si>
  <si>
    <t>0.00014413999451790005</t>
  </si>
  <si>
    <t>0.00013502920046448708</t>
  </si>
  <si>
    <t>0.00013605289859697223</t>
  </si>
  <si>
    <t>5.86458008910995e-05</t>
  </si>
  <si>
    <t>0.00013402490003500134</t>
  </si>
  <si>
    <t>0.00013415090506896377</t>
  </si>
  <si>
    <t>0.00013480249617714435</t>
  </si>
  <si>
    <t>0.00013161580136511475</t>
  </si>
  <si>
    <t>1.5903600797173567e-05</t>
  </si>
  <si>
    <t>0.00012752249313052744</t>
  </si>
  <si>
    <t>0.0001298754068557173</t>
  </si>
  <si>
    <t>0.00012712919851765037</t>
  </si>
  <si>
    <t>0.00012986529327463359</t>
  </si>
  <si>
    <t>9.805690206121653e-05</t>
  </si>
  <si>
    <t>0.00012150609836680815</t>
  </si>
  <si>
    <t>0.00012148509995313361</t>
  </si>
  <si>
    <t>0.00011836420162580907</t>
  </si>
  <si>
    <t>0.00011953960347454995</t>
  </si>
  <si>
    <t>0.00011386830010451376</t>
  </si>
  <si>
    <t>0.00011406020348658785</t>
  </si>
  <si>
    <t>0.00012773579510394484</t>
  </si>
  <si>
    <t>0.00011383889795979485</t>
  </si>
  <si>
    <t>0.00012718469952233136</t>
  </si>
  <si>
    <t>0.00012714939657598734</t>
  </si>
  <si>
    <t>0.00012722809333354235</t>
  </si>
  <si>
    <t>0.0001256438990822062</t>
  </si>
  <si>
    <t>0.00012600069749169052</t>
  </si>
  <si>
    <t>0.00014025589916855097</t>
  </si>
  <si>
    <t>0.0001367525983368978</t>
  </si>
  <si>
    <t>0.00013683439465239644</t>
  </si>
  <si>
    <t>0.0001413832069374621</t>
  </si>
  <si>
    <t>0.00013674709771294147</t>
  </si>
  <si>
    <t>0.00021442309662234038</t>
  </si>
  <si>
    <t>0.00020897519425489008</t>
  </si>
  <si>
    <t>4.779790106113069e-05</t>
  </si>
  <si>
    <t>0.0001916624023579061</t>
  </si>
  <si>
    <t>4.734980029752478e-05</t>
  </si>
  <si>
    <t>0.00019099470227956772</t>
  </si>
  <si>
    <t>0.00020708510419353843</t>
  </si>
  <si>
    <t>0.00020737849990837276</t>
  </si>
  <si>
    <t>0.0002103589940816164</t>
  </si>
  <si>
    <t>0.0002073282958008349</t>
  </si>
  <si>
    <t>0.0002082264982163906</t>
  </si>
  <si>
    <t>4.458349940250628e-05</t>
  </si>
  <si>
    <t>4.4842101488029584e-05</t>
  </si>
  <si>
    <t>4.485209865379147e-05</t>
  </si>
  <si>
    <t>4.512839950621128e-05</t>
  </si>
  <si>
    <t>4.406999869388528e-05</t>
  </si>
  <si>
    <t>4.408850145409815e-05</t>
  </si>
  <si>
    <t>0.00019664679712150246</t>
  </si>
  <si>
    <t>0.00019658870587591082</t>
  </si>
  <si>
    <t>0.00020595559908542782</t>
  </si>
  <si>
    <t>0.00011184460163349286</t>
  </si>
  <si>
    <t>0.00011671960237435997</t>
  </si>
  <si>
    <t>0.00010781979653984308</t>
  </si>
  <si>
    <t>0.00011213569814572111</t>
  </si>
  <si>
    <t>7.75500011513941e-05</t>
  </si>
  <si>
    <t>7.511999865528196e-05</t>
  </si>
  <si>
    <t>7.624000136274844e-05</t>
  </si>
  <si>
    <t>9.966999641619623e-05</t>
  </si>
  <si>
    <t>0.00010817000293172896</t>
  </si>
  <si>
    <t>9.9559998488985e-05</t>
  </si>
  <si>
    <t>0.00010589000157779083</t>
  </si>
  <si>
    <t>0.00011344000085955486</t>
  </si>
  <si>
    <t>0.00010563999967416748</t>
  </si>
  <si>
    <t>0.00011172000085934997</t>
  </si>
  <si>
    <t>0.00011210999946342781</t>
  </si>
  <si>
    <t>5.442000110633671e-05</t>
  </si>
  <si>
    <t>0.00011064000136684626</t>
  </si>
  <si>
    <t>0.00011247999646002427</t>
  </si>
  <si>
    <t>0.00010643000132404268</t>
  </si>
  <si>
    <t>0.00010723999730544165</t>
  </si>
  <si>
    <t>0.00010846000077435747</t>
  </si>
  <si>
    <t>0.00010538999777054414</t>
  </si>
  <si>
    <t>0.0001056199980666861</t>
  </si>
  <si>
    <t>0.00010692999785533175</t>
  </si>
  <si>
    <t>9.978000161936507e-05</t>
  </si>
  <si>
    <t>0.00010240999836241826</t>
  </si>
  <si>
    <t>0.0001065399992512539</t>
  </si>
  <si>
    <t>0.00010155999916605651</t>
  </si>
  <si>
    <t>0.00010504000238142908</t>
  </si>
  <si>
    <t>0.16805100440979004</t>
  </si>
  <si>
    <t>0.20805299282073975</t>
  </si>
  <si>
    <t>0.1368730068206787</t>
  </si>
  <si>
    <t>0.1468760073184967</t>
  </si>
  <si>
    <t>WIF-USD</t>
  </si>
  <si>
    <t>dogwifhat</t>
  </si>
  <si>
    <t>0.14594200253486633</t>
  </si>
  <si>
    <t>0.210889995098114</t>
  </si>
  <si>
    <t>0.18605799973011017</t>
  </si>
  <si>
    <t>0.18566900491714478</t>
  </si>
  <si>
    <t>0.29306501150131226</t>
  </si>
  <si>
    <t>0.18407000601291656</t>
  </si>
  <si>
    <t>0.28246501088142395</t>
  </si>
  <si>
    <t>0.33125099539756775</t>
  </si>
  <si>
    <t>0.2171429991722107</t>
  </si>
  <si>
    <t>0.22605900466442108</t>
  </si>
  <si>
    <t>0.2273000031709671</t>
  </si>
  <si>
    <t>0.2470099925994873</t>
  </si>
  <si>
    <t>0.1325179934501648</t>
  </si>
  <si>
    <t>0.2343290001153946</t>
  </si>
  <si>
    <t>0.23215900361537933</t>
  </si>
  <si>
    <t>0.23653100430965424</t>
  </si>
  <si>
    <t>0.14090800285339355</t>
  </si>
  <si>
    <t>0.1440500020980835</t>
  </si>
  <si>
    <t>0.14365899562835693</t>
  </si>
  <si>
    <t>0.2604219913482666</t>
  </si>
  <si>
    <t>0.12395799905061722</t>
  </si>
  <si>
    <t>0.19655099511146545</t>
  </si>
  <si>
    <t>0.19696399569511414</t>
  </si>
  <si>
    <t>0.20570600032806396</t>
  </si>
  <si>
    <t>0.17506499588489532</t>
  </si>
  <si>
    <t>0.1723790019750595</t>
  </si>
  <si>
    <t>0.1306000053882599</t>
  </si>
  <si>
    <t>0.1800609976053238</t>
  </si>
  <si>
    <t>0.19030800461769104</t>
  </si>
  <si>
    <t>0.135344997048378</t>
  </si>
  <si>
    <t>0.18373000621795654</t>
  </si>
  <si>
    <t>0.18354199826717377</t>
  </si>
  <si>
    <t>0.2221509963274002</t>
  </si>
  <si>
    <t>0.17910300195217133</t>
  </si>
  <si>
    <t>0.1991029977798462</t>
  </si>
  <si>
    <t>0.14826600253582</t>
  </si>
  <si>
    <t>0.16736899316310883</t>
  </si>
  <si>
    <t>0.19044099748134613</t>
  </si>
  <si>
    <t>0.1529649943113327</t>
  </si>
  <si>
    <t>0.15278300642967224</t>
  </si>
  <si>
    <t>0.1712930053472519</t>
  </si>
  <si>
    <t>0.14845700562000275</t>
  </si>
  <si>
    <t>0.17191599309444427</t>
  </si>
  <si>
    <t>0.1788789927959442</t>
  </si>
  <si>
    <t>0.13328200578689575</t>
  </si>
  <si>
    <t>0.1429399996995926</t>
  </si>
  <si>
    <t>0.143544003367424</t>
  </si>
  <si>
    <t>0.08522500097751617</t>
  </si>
  <si>
    <t>0.143777996301651</t>
  </si>
  <si>
    <t>0.08761700242757797</t>
  </si>
  <si>
    <t>0.13486100733280182</t>
  </si>
  <si>
    <t>0.13498300313949585</t>
  </si>
  <si>
    <t>0.11557599902153015</t>
  </si>
  <si>
    <t>0.11610099673271179</t>
  </si>
  <si>
    <t>0.09396299719810486</t>
  </si>
  <si>
    <t>0.09390400350093842</t>
  </si>
  <si>
    <t>0.08755599707365036</t>
  </si>
  <si>
    <t>0.0896420031785965</t>
  </si>
  <si>
    <t>0.13893799483776093</t>
  </si>
  <si>
    <t>0.06770200282335281</t>
  </si>
  <si>
    <t>0.13097399473190308</t>
  </si>
  <si>
    <t>0.13075800240039825</t>
  </si>
  <si>
    <t>0.15524299442768097</t>
  </si>
  <si>
    <t>0.09989400207996368</t>
  </si>
  <si>
    <t>0.12998400628566742</t>
  </si>
  <si>
    <t>0.22797000408172607</t>
  </si>
  <si>
    <t>0.10978800058364868</t>
  </si>
  <si>
    <t>0.17273500561714172</t>
  </si>
  <si>
    <t>0.31602299213409424</t>
  </si>
  <si>
    <t>0.16242699325084686</t>
  </si>
  <si>
    <t>0.2774389982223511</t>
  </si>
  <si>
    <t>0.27740201354026794</t>
  </si>
  <si>
    <t>0.28185999393463135</t>
  </si>
  <si>
    <t>0.19010299444198608</t>
  </si>
  <si>
    <t>0.28962400555610657</t>
  </si>
  <si>
    <t>0.2756899893283844</t>
  </si>
  <si>
    <t>0.2754090130329132</t>
  </si>
  <si>
    <t>0.3743000030517578</t>
  </si>
  <si>
    <t>0.2511799931526184</t>
  </si>
  <si>
    <t>0.3188779950141907</t>
  </si>
  <si>
    <t>0.3845910131931305</t>
  </si>
  <si>
    <t>0.2636770009994507</t>
  </si>
  <si>
    <t>0.2964560091495514</t>
  </si>
  <si>
    <t>0.29670000076293945</t>
  </si>
  <si>
    <t>0.3245309889316559</t>
  </si>
  <si>
    <t>0.26222899556159973</t>
  </si>
  <si>
    <t>0.2924819886684418</t>
  </si>
  <si>
    <t>0.2922550141811371</t>
  </si>
  <si>
    <t>0.4485569894313812</t>
  </si>
  <si>
    <t>0.2904439866542816</t>
  </si>
  <si>
    <t>0.4306980073451996</t>
  </si>
  <si>
    <t>0.43084898591041565</t>
  </si>
  <si>
    <t>0.48135900497436523</t>
  </si>
  <si>
    <t>0.35480600595474243</t>
  </si>
  <si>
    <t>0.36316201090812683</t>
  </si>
  <si>
    <t>0.36197900772094727</t>
  </si>
  <si>
    <t>0.4134800136089325</t>
  </si>
  <si>
    <t>0.3205290138721466</t>
  </si>
  <si>
    <t>0.3992510139942169</t>
  </si>
  <si>
    <t>0.3994069993495941</t>
  </si>
  <si>
    <t>0.40306198596954346</t>
  </si>
  <si>
    <t>0.3298589885234833</t>
  </si>
  <si>
    <t>0.3350139856338501</t>
  </si>
  <si>
    <t>0.3351779878139496</t>
  </si>
  <si>
    <t>0.2984809875488281</t>
  </si>
  <si>
    <t>0.2986609935760498</t>
  </si>
  <si>
    <t>0.22876499593257904</t>
  </si>
  <si>
    <t>0.23146399855613708</t>
  </si>
  <si>
    <t>0.23154400289058685</t>
  </si>
  <si>
    <t>0.28165701031684875</t>
  </si>
  <si>
    <t>0.20851700007915497</t>
  </si>
  <si>
    <t>0.2814610004425049</t>
  </si>
  <si>
    <t>0.3530009984970093</t>
  </si>
  <si>
    <t>0.27664899826049805</t>
  </si>
  <si>
    <t>0.3505840003490448</t>
  </si>
  <si>
    <t>0.3281030058860779</t>
  </si>
  <si>
    <t>0.38251200318336487</t>
  </si>
  <si>
    <t>0.3835670053958893</t>
  </si>
  <si>
    <t>0.3854849934577942</t>
  </si>
  <si>
    <t>0.34509700536727905</t>
  </si>
  <si>
    <t>0.3510020077228546</t>
  </si>
  <si>
    <t>0.3508619964122772</t>
  </si>
  <si>
    <t>0.36431899666786194</t>
  </si>
  <si>
    <t>0.34464600682258606</t>
  </si>
  <si>
    <t>0.34489500522613525</t>
  </si>
  <si>
    <t>0.37162598967552185</t>
  </si>
  <si>
    <t>0.3167940080165863</t>
  </si>
  <si>
    <t>0.33076000213623047</t>
  </si>
  <si>
    <t>0.33081600069999695</t>
  </si>
  <si>
    <t>0.2941969931125641</t>
  </si>
  <si>
    <t>0.3136419951915741</t>
  </si>
  <si>
    <t>0.31356799602508545</t>
  </si>
  <si>
    <t>0.342305988073349</t>
  </si>
  <si>
    <t>0.28100600838661194</t>
  </si>
  <si>
    <t>0.28204798698425293</t>
  </si>
  <si>
    <t>0.28436198830604553</t>
  </si>
  <si>
    <t>0.24375900626182556</t>
  </si>
  <si>
    <t>0.25127801299095154</t>
  </si>
  <si>
    <t>0.25108399987220764</t>
  </si>
  <si>
    <t>0.25216400623321533</t>
  </si>
  <si>
    <t>0.21403199434280396</t>
  </si>
  <si>
    <t>0.22770600020885468</t>
  </si>
  <si>
    <t>0.2274170070886612</t>
  </si>
  <si>
    <t>0.2730430066585541</t>
  </si>
  <si>
    <t>0.20586299896240234</t>
  </si>
  <si>
    <t>0.26044899225234985</t>
  </si>
  <si>
    <t>0.2608470022678375</t>
  </si>
  <si>
    <t>0.27747100591659546</t>
  </si>
  <si>
    <t>0.24279500544071198</t>
  </si>
  <si>
    <t>0.2428310066461563</t>
  </si>
  <si>
    <t>0.21129000186920166</t>
  </si>
  <si>
    <t>0.21227499842643738</t>
  </si>
  <si>
    <t>0.21198700368404388</t>
  </si>
  <si>
    <t>0.22418899834156036</t>
  </si>
  <si>
    <t>0.2125750035047531</t>
  </si>
  <si>
    <t>0.21265000104904175</t>
  </si>
  <si>
    <t>0.19011400640010834</t>
  </si>
  <si>
    <t>0.1901780068874359</t>
  </si>
  <si>
    <t>0.23888200521469116</t>
  </si>
  <si>
    <t>0.2158699929714203</t>
  </si>
  <si>
    <t>0.2159530073404312</t>
  </si>
  <si>
    <t>0.24207699298858643</t>
  </si>
  <si>
    <t>0.21088799834251404</t>
  </si>
  <si>
    <t>0.2194260060787201</t>
  </si>
  <si>
    <t>0.2194650024175644</t>
  </si>
  <si>
    <t>0.26348501443862915</t>
  </si>
  <si>
    <t>0.21500399708747864</t>
  </si>
  <si>
    <t>0.24995900690555573</t>
  </si>
  <si>
    <t>0.2501929998397827</t>
  </si>
  <si>
    <t>0.3377780020236969</t>
  </si>
  <si>
    <t>0.316881000995636</t>
  </si>
  <si>
    <t>0.31720200181007385</t>
  </si>
  <si>
    <t>0.3403629958629608</t>
  </si>
  <si>
    <t>0.296083003282547</t>
  </si>
  <si>
    <t>0.29612600803375244</t>
  </si>
  <si>
    <t>0.37611299753189087</t>
  </si>
  <si>
    <t>0.2817690074443817</t>
  </si>
  <si>
    <t>0.4026300013065338</t>
  </si>
  <si>
    <t>0.36565101146698</t>
  </si>
  <si>
    <t>0.3703269958496094</t>
  </si>
  <si>
    <t>0.3703959882259369</t>
  </si>
  <si>
    <t>0.4728890061378479</t>
  </si>
  <si>
    <t>0.36218398809432983</t>
  </si>
  <si>
    <t>0.43890100717544556</t>
  </si>
  <si>
    <t>0.43862199783325195</t>
  </si>
  <si>
    <t>0.47050899267196655</t>
  </si>
  <si>
    <t>0.4016920030117035</t>
  </si>
  <si>
    <t>0.40584999322891235</t>
  </si>
  <si>
    <t>0.4195620119571686</t>
  </si>
  <si>
    <t>0.3537119925022125</t>
  </si>
  <si>
    <t>0.37393900752067566</t>
  </si>
  <si>
    <t>0.3737579882144928</t>
  </si>
  <si>
    <t>0.3862150013446808</t>
  </si>
  <si>
    <t>0.3445090055465698</t>
  </si>
  <si>
    <t>0.3847399950027466</t>
  </si>
  <si>
    <t>0.38515999913215637</t>
  </si>
  <si>
    <t>0.44438499212265015</t>
  </si>
  <si>
    <t>0.36952701210975647</t>
  </si>
  <si>
    <t>0.4093550145626068</t>
  </si>
  <si>
    <t>0.40933099389076233</t>
  </si>
  <si>
    <t>0.4125480055809021</t>
  </si>
  <si>
    <t>0.3754520118236542</t>
  </si>
  <si>
    <t>0.40293100476264954</t>
  </si>
  <si>
    <t>0.3279010057449341</t>
  </si>
  <si>
    <t>0.399524986743927</t>
  </si>
  <si>
    <t>0.39947599172592163</t>
  </si>
  <si>
    <t>0.3164390027523041</t>
  </si>
  <si>
    <t>0.3516629934310913</t>
  </si>
  <si>
    <t>0.3020879924297333</t>
  </si>
  <si>
    <t>0.3051829934120178</t>
  </si>
  <si>
    <t>0.3057439923286438</t>
  </si>
  <si>
    <t>0.31542500853538513</t>
  </si>
  <si>
    <t>0.2830660045146942</t>
  </si>
  <si>
    <t>0.2971870005130768</t>
  </si>
  <si>
    <t>0.29718199372291565</t>
  </si>
  <si>
    <t>0.3417760133743286</t>
  </si>
  <si>
    <t>0.34114599227905273</t>
  </si>
  <si>
    <t>0.3614780008792877</t>
  </si>
  <si>
    <t>0.3135150074958801</t>
  </si>
  <si>
    <t>0.3490520119667053</t>
  </si>
  <si>
    <t>0.34878599643707275</t>
  </si>
  <si>
    <t>0.48870301246643066</t>
  </si>
  <si>
    <t>0.3464989960193634</t>
  </si>
  <si>
    <t>0.4664919972419739</t>
  </si>
  <si>
    <t>0.4665620028972626</t>
  </si>
  <si>
    <t>0.6723849773406982</t>
  </si>
  <si>
    <t>0.6063259840011597</t>
  </si>
  <si>
    <t>0.8901699781417847</t>
  </si>
  <si>
    <t>0.5958719849586487</t>
  </si>
  <si>
    <t>0.8719379901885986</t>
  </si>
  <si>
    <t>0.8879349827766418</t>
  </si>
  <si>
    <t>0.7128610014915466</t>
  </si>
  <si>
    <t>0.8562039732933044</t>
  </si>
  <si>
    <t>1.3122810125350952</t>
  </si>
  <si>
    <t>0.8278800249099731</t>
  </si>
  <si>
    <t>1.2406580448150635</t>
  </si>
  <si>
    <t>1.2408020496368408</t>
  </si>
  <si>
    <t>1.4010289907455444</t>
  </si>
  <si>
    <t>1.1392790079116821</t>
  </si>
  <si>
    <t>1.387902021408081</t>
  </si>
  <si>
    <t>1.3865309953689575</t>
  </si>
  <si>
    <t>1.7886070013046265</t>
  </si>
  <si>
    <t>1.3686519861221313</t>
  </si>
  <si>
    <t>1.6101160049438477</t>
  </si>
  <si>
    <t>1.6108440160751343</t>
  </si>
  <si>
    <t>1.9171290397644043</t>
  </si>
  <si>
    <t>1.4864699840545654</t>
  </si>
  <si>
    <t>1.4833459854125977</t>
  </si>
  <si>
    <t>1.9556150436401367</t>
  </si>
  <si>
    <t>1.0531450510025024</t>
  </si>
  <si>
    <t>1.5345170497894287</t>
  </si>
  <si>
    <t>1.5344860553741455</t>
  </si>
  <si>
    <t>2.2253360748291016</t>
  </si>
  <si>
    <t>1.443429946899414</t>
  </si>
  <si>
    <t>1.8467589616775513</t>
  </si>
  <si>
    <t>1.8467609882354736</t>
  </si>
  <si>
    <t>1.8916709423065186</t>
  </si>
  <si>
    <t>1.6540290117263794</t>
  </si>
  <si>
    <t>1.7145869731903076</t>
  </si>
  <si>
    <t>1.714555025100708</t>
  </si>
  <si>
    <t>2.3681581020355225</t>
  </si>
  <si>
    <t>1.704666018486023</t>
  </si>
  <si>
    <t>2.159975051879883</t>
  </si>
  <si>
    <t>2.234968900680542</t>
  </si>
  <si>
    <t>2.0307910442352295</t>
  </si>
  <si>
    <t>2.1832621097564697</t>
  </si>
  <si>
    <t>2.183264970779419</t>
  </si>
  <si>
    <t>2.4754559993743896</t>
  </si>
  <si>
    <t>2.036128044128418</t>
  </si>
  <si>
    <t>2.13681697845459</t>
  </si>
  <si>
    <t>2.1368250846862793</t>
  </si>
  <si>
    <t>2.266545057296753</t>
  </si>
  <si>
    <t>2.021162986755371</t>
  </si>
  <si>
    <t>2.105436086654663</t>
  </si>
  <si>
    <t>2.1053929328918457</t>
  </si>
  <si>
    <t>1.8041510581970215</t>
  </si>
  <si>
    <t>2.172318935394287</t>
  </si>
  <si>
    <t>2.1720049381256104</t>
  </si>
  <si>
    <t>2.7605950832366943</t>
  </si>
  <si>
    <t>2.135395050048828</t>
  </si>
  <si>
    <t>2.6393449306488037</t>
  </si>
  <si>
    <t>2.639130115509033</t>
  </si>
  <si>
    <t>3.1656808853149414</t>
  </si>
  <si>
    <t>3.527031898498535</t>
  </si>
  <si>
    <t>2.7100830078125</t>
  </si>
  <si>
    <t>2.8036909103393555</t>
  </si>
  <si>
    <t>2.931381940841675</t>
  </si>
  <si>
    <t>2.0638859272003174</t>
  </si>
  <si>
    <t>2.2149460315704346</t>
  </si>
  <si>
    <t>2.214948892593384</t>
  </si>
  <si>
    <t>3.1290979385375977</t>
  </si>
  <si>
    <t>2.1854031085968018</t>
  </si>
  <si>
    <t>2.9975149631500244</t>
  </si>
  <si>
    <t>3.05092191696167</t>
  </si>
  <si>
    <t>3.280869960784912</t>
  </si>
  <si>
    <t>2.5105550289154053</t>
  </si>
  <si>
    <t>2.5519449710845947</t>
  </si>
  <si>
    <t>2.5515990257263184</t>
  </si>
  <si>
    <t>2.730468988418579</t>
  </si>
  <si>
    <t>2.1284360885620117</t>
  </si>
  <si>
    <t>2.3220338821411133</t>
  </si>
  <si>
    <t>2.740143060684204</t>
  </si>
  <si>
    <t>1.9581949710845947</t>
  </si>
  <si>
    <t>2.604635000228882</t>
  </si>
  <si>
    <t>2.604707956314087</t>
  </si>
  <si>
    <t>2.6175179481506348</t>
  </si>
  <si>
    <t>2.229356050491333</t>
  </si>
  <si>
    <t>2.2884891033172607</t>
  </si>
  <si>
    <t>2.2882959842681885</t>
  </si>
  <si>
    <t>2.487229108810425</t>
  </si>
  <si>
    <t>2.122431993484497</t>
  </si>
  <si>
    <t>2.2246129512786865</t>
  </si>
  <si>
    <t>2.459480047225952</t>
  </si>
  <si>
    <t>2.1426539421081543</t>
  </si>
  <si>
    <t>2.2814180850982666</t>
  </si>
  <si>
    <t>2.281424045562744</t>
  </si>
  <si>
    <t>2.8482179641723633</t>
  </si>
  <si>
    <t>2.2239439487457275</t>
  </si>
  <si>
    <t>2.820338010787964</t>
  </si>
  <si>
    <t>2.9783289432525635</t>
  </si>
  <si>
    <t>2.6352899074554443</t>
  </si>
  <si>
    <t>2.6895339488983154</t>
  </si>
  <si>
    <t>3.357624053955078</t>
  </si>
  <si>
    <t>2.675894021987915</t>
  </si>
  <si>
    <t>3.2567269802093506</t>
  </si>
  <si>
    <t>3.2567059993743896</t>
  </si>
  <si>
    <t>3.4388420581817627</t>
  </si>
  <si>
    <t>3.0056018829345703</t>
  </si>
  <si>
    <t>3.0505459308624268</t>
  </si>
  <si>
    <t>3.93447208404541</t>
  </si>
  <si>
    <t>2.9232139587402344</t>
  </si>
  <si>
    <t>3.741178035736084</t>
  </si>
  <si>
    <t>3.7408149242401123</t>
  </si>
  <si>
    <t>4.1927900314331055</t>
  </si>
  <si>
    <t>3.518362045288086</t>
  </si>
  <si>
    <t>3.9210329055786133</t>
  </si>
  <si>
    <t>3.9210450649261475</t>
  </si>
  <si>
    <t>4.638000965118408</t>
  </si>
  <si>
    <t>3.9210000038146973</t>
  </si>
  <si>
    <t>4.262432098388672</t>
  </si>
  <si>
    <t>4.849967002868652</t>
  </si>
  <si>
    <t>4.191003799438477</t>
  </si>
  <si>
    <t>4.588630199432373</t>
  </si>
  <si>
    <t>4.588222026824951</t>
  </si>
  <si>
    <t>4.636149883270264</t>
  </si>
  <si>
    <t>3.993030071258545</t>
  </si>
  <si>
    <t>4.229798793792725</t>
  </si>
  <si>
    <t>4.230474948883057</t>
  </si>
  <si>
    <t>3.6911818981170654</t>
  </si>
  <si>
    <t>3.8438570499420166</t>
  </si>
  <si>
    <t>3.8442800045013428</t>
  </si>
  <si>
    <t>4.16290807723999</t>
  </si>
  <si>
    <t>3.6189839839935303</t>
  </si>
  <si>
    <t>3.6297900676727295</t>
  </si>
  <si>
    <t>4.006338119506836</t>
  </si>
  <si>
    <t>3.484761953353882</t>
  </si>
  <si>
    <t>3.543562889099121</t>
  </si>
  <si>
    <t>3.5822269916534424</t>
  </si>
  <si>
    <t>3.22224497795105</t>
  </si>
  <si>
    <t>3.579524040222168</t>
  </si>
  <si>
    <t>3.1973938941955566</t>
  </si>
  <si>
    <t>3.57413911819458</t>
  </si>
  <si>
    <t>3.896522045135498</t>
  </si>
  <si>
    <t>3.4645230770111084</t>
  </si>
  <si>
    <t>3.7664198875427246</t>
  </si>
  <si>
    <t>4.314036846160889</t>
  </si>
  <si>
    <t>3.6420090198516846</t>
  </si>
  <si>
    <t>4.199955940246582</t>
  </si>
  <si>
    <t>4.20512580871582</t>
  </si>
  <si>
    <t>3.5434629917144775</t>
  </si>
  <si>
    <t>3.5880370140075684</t>
  </si>
  <si>
    <t>3.588015079498291</t>
  </si>
  <si>
    <t>3.683845043182373</t>
  </si>
  <si>
    <t>3.314915895462036</t>
  </si>
  <si>
    <t>3.6249160766601562</t>
  </si>
  <si>
    <t>3.8441390991210938</t>
  </si>
  <si>
    <t>3.4325709342956543</t>
  </si>
  <si>
    <t>3.4592831134796143</t>
  </si>
  <si>
    <t>3.558885097503662</t>
  </si>
  <si>
    <t>2.4554810523986816</t>
  </si>
  <si>
    <t>2.8588740825653076</t>
  </si>
  <si>
    <t>1.9790010452270508</t>
  </si>
  <si>
    <t>2.3457388877868652</t>
  </si>
  <si>
    <t>2.3455710411071777</t>
  </si>
  <si>
    <t>3.08939790725708</t>
  </si>
  <si>
    <t>2.265584945678711</t>
  </si>
  <si>
    <t>3.0522239208221436</t>
  </si>
  <si>
    <t>3.0516130924224854</t>
  </si>
  <si>
    <t>3.122757911682129</t>
  </si>
  <si>
    <t>2.472003936767578</t>
  </si>
  <si>
    <t>2.751173973083496</t>
  </si>
  <si>
    <t>2.787414073944092</t>
  </si>
  <si>
    <t>2.4210119247436523</t>
  </si>
  <si>
    <t>2.683393955230713</t>
  </si>
  <si>
    <t>2.6833910942077637</t>
  </si>
  <si>
    <t>2.7774569988250732</t>
  </si>
  <si>
    <t>2.3331120014190674</t>
  </si>
  <si>
    <t>2.4198830127716064</t>
  </si>
  <si>
    <t>2.6551859378814697</t>
  </si>
  <si>
    <t>2.258518934249878</t>
  </si>
  <si>
    <t>2.5714669227600098</t>
  </si>
  <si>
    <t>2.5714759826660156</t>
  </si>
  <si>
    <t>3.07212495803833</t>
  </si>
  <si>
    <t>2.2553319931030273</t>
  </si>
  <si>
    <t>2.930582046508789</t>
  </si>
  <si>
    <t>3.089268922805786</t>
  </si>
  <si>
    <t>2.720940113067627</t>
  </si>
  <si>
    <t>3.032197952270508</t>
  </si>
  <si>
    <t>3.19096302986145</t>
  </si>
  <si>
    <t>2.9058079719543457</t>
  </si>
  <si>
    <t>2.9244558811187744</t>
  </si>
  <si>
    <t>2.924436092376709</t>
  </si>
  <si>
    <t>3.068730115890503</t>
  </si>
  <si>
    <t>2.7930400371551514</t>
  </si>
  <si>
    <t>2.910183906555176</t>
  </si>
  <si>
    <t>2.910166025161743</t>
  </si>
  <si>
    <t>3.1096720695495605</t>
  </si>
  <si>
    <t>2.7516560554504395</t>
  </si>
  <si>
    <t>3.014025926589966</t>
  </si>
  <si>
    <t>3.014059066772461</t>
  </si>
  <si>
    <t>3.5514280796051025</t>
  </si>
  <si>
    <t>2.977292060852051</t>
  </si>
  <si>
    <t>3.1052539348602295</t>
  </si>
  <si>
    <t>3.1052610874176025</t>
  </si>
  <si>
    <t>3.3386309146881104</t>
  </si>
  <si>
    <t>2.854583978652954</t>
  </si>
  <si>
    <t>3.157263994216919</t>
  </si>
  <si>
    <t>3.181165933609009</t>
  </si>
  <si>
    <t>2.8256149291992188</t>
  </si>
  <si>
    <t>2.8525500297546387</t>
  </si>
  <si>
    <t>2.622580051422119</t>
  </si>
  <si>
    <t>2.7660770416259766</t>
  </si>
  <si>
    <t>2.833548069000244</t>
  </si>
  <si>
    <t>2.631788969039917</t>
  </si>
  <si>
    <t>2.651906967163086</t>
  </si>
  <si>
    <t>2.804723024368286</t>
  </si>
  <si>
    <t>2.5542941093444824</t>
  </si>
  <si>
    <t>2.773045063018799</t>
  </si>
  <si>
    <t>2.7737550735473633</t>
  </si>
  <si>
    <t>2.8008251190185547</t>
  </si>
  <si>
    <t>2.3462209701538086</t>
  </si>
  <si>
    <t>2.5027360916137695</t>
  </si>
  <si>
    <t>2.502729892730713</t>
  </si>
  <si>
    <t>2.6955931186676025</t>
  </si>
  <si>
    <t>2.281035900115967</t>
  </si>
  <si>
    <t>2.6155130863189697</t>
  </si>
  <si>
    <t>2.8292810916900635</t>
  </si>
  <si>
    <t>2.5063059329986572</t>
  </si>
  <si>
    <t>2.734266996383667</t>
  </si>
  <si>
    <t>3.15641188621521</t>
  </si>
  <si>
    <t>2.729659080505371</t>
  </si>
  <si>
    <t>3.1074650287628174</t>
  </si>
  <si>
    <t>3.473257064819336</t>
  </si>
  <si>
    <t>3.09060001373291</t>
  </si>
  <si>
    <t>3.393610954284668</t>
  </si>
  <si>
    <t>3.4912939071655273</t>
  </si>
  <si>
    <t>3.1822330951690674</t>
  </si>
  <si>
    <t>3.217128038406372</t>
  </si>
  <si>
    <t>3.21712589263916</t>
  </si>
  <si>
    <t>3.6666409969329834</t>
  </si>
  <si>
    <t>3.2167699337005615</t>
  </si>
  <si>
    <t>3.3600831031799316</t>
  </si>
  <si>
    <t>3.5695979595184326</t>
  </si>
  <si>
    <t>2.9974300861358643</t>
  </si>
  <si>
    <t>3.00472092628479</t>
  </si>
  <si>
    <t>3.011343002319336</t>
  </si>
  <si>
    <t>2.741447925567627</t>
  </si>
  <si>
    <t>2.7807669639587402</t>
  </si>
  <si>
    <t>3.182594060897827</t>
  </si>
  <si>
    <t>2.7769711017608643</t>
  </si>
  <si>
    <t>3.1207311153411865</t>
  </si>
  <si>
    <t>3.1207380294799805</t>
  </si>
  <si>
    <t>3.2464559078216553</t>
  </si>
  <si>
    <t>2.9086039066314697</t>
  </si>
  <si>
    <t>2.978562116622925</t>
  </si>
  <si>
    <t>3.1406149864196777</t>
  </si>
  <si>
    <t>2.9778149127960205</t>
  </si>
  <si>
    <t>3.0005059242248535</t>
  </si>
  <si>
    <t>3.0005040168762207</t>
  </si>
  <si>
    <t>3.057560920715332</t>
  </si>
  <si>
    <t>2.944770097732544</t>
  </si>
  <si>
    <t>2.9732329845428467</t>
  </si>
  <si>
    <t>3.335073947906494</t>
  </si>
  <si>
    <t>2.767108917236328</t>
  </si>
  <si>
    <t>3.003798007965088</t>
  </si>
  <si>
    <t>3.141144037246704</t>
  </si>
  <si>
    <t>2.7768640518188477</t>
  </si>
  <si>
    <t>2.783010959625244</t>
  </si>
  <si>
    <t>3.083357095718384</t>
  </si>
  <si>
    <t>2.760917901992798</t>
  </si>
  <si>
    <t>3.0608980655670166</t>
  </si>
  <si>
    <t>3.0609660148620605</t>
  </si>
  <si>
    <t>3.1311779022216797</t>
  </si>
  <si>
    <t>2.759489059448242</t>
  </si>
  <si>
    <t>2.8415958881378174</t>
  </si>
  <si>
    <t>2.9454500675201416</t>
  </si>
  <si>
    <t>2.7864151000976562</t>
  </si>
  <si>
    <t>2.789767026901245</t>
  </si>
  <si>
    <t>2.831415891647339</t>
  </si>
  <si>
    <t>2.5264968872070312</t>
  </si>
  <si>
    <t>2.554447889328003</t>
  </si>
  <si>
    <t>2.5544490814208984</t>
  </si>
  <si>
    <t>2.624413013458252</t>
  </si>
  <si>
    <t>2.4447500705718994</t>
  </si>
  <si>
    <t>2.529428005218506</t>
  </si>
  <si>
    <t>2.8680360317230225</t>
  </si>
  <si>
    <t>2.513698101043701</t>
  </si>
  <si>
    <t>2.825861930847168</t>
  </si>
  <si>
    <t>2.825850009918213</t>
  </si>
  <si>
    <t>2.8960609436035156</t>
  </si>
  <si>
    <t>2.6739139556884766</t>
  </si>
  <si>
    <t>2.7525250911712646</t>
  </si>
  <si>
    <t>2.7525320053100586</t>
  </si>
  <si>
    <t>3.253282070159912</t>
  </si>
  <si>
    <t>2.730670928955078</t>
  </si>
  <si>
    <t>3.0332980155944824</t>
  </si>
  <si>
    <t>3.033423900604248</t>
  </si>
  <si>
    <t>3.048794984817505</t>
  </si>
  <si>
    <t>2.7341699600219727</t>
  </si>
  <si>
    <t>2.926651954650879</t>
  </si>
  <si>
    <t>2.9366021156311035</t>
  </si>
  <si>
    <t>2.727318048477173</t>
  </si>
  <si>
    <t>2.872714042663574</t>
  </si>
  <si>
    <t>2.8726561069488525</t>
  </si>
  <si>
    <t>3.0904688835144043</t>
  </si>
  <si>
    <t>2.8481619358062744</t>
  </si>
  <si>
    <t>3.089637041091919</t>
  </si>
  <si>
    <t>3.0896520614624023</t>
  </si>
  <si>
    <t>3.2423150539398193</t>
  </si>
  <si>
    <t>2.930742025375366</t>
  </si>
  <si>
    <t>2.9513869285583496</t>
  </si>
  <si>
    <t>3.439678907394409</t>
  </si>
  <si>
    <t>2.947006940841675</t>
  </si>
  <si>
    <t>3.4029018878936768</t>
  </si>
  <si>
    <t>3.8177549839019775</t>
  </si>
  <si>
    <t>3.16999888420105</t>
  </si>
  <si>
    <t>3.7781460285186768</t>
  </si>
  <si>
    <t>3.778520107269287</t>
  </si>
  <si>
    <t>4.0583977699279785</t>
  </si>
  <si>
    <t>3.672153949737549</t>
  </si>
  <si>
    <t>3.6726510524749756</t>
  </si>
  <si>
    <t>3.6727240085601807</t>
  </si>
  <si>
    <t>3.7884130477905273</t>
  </si>
  <si>
    <t>3.343508005142212</t>
  </si>
  <si>
    <t>3.3732950687408447</t>
  </si>
  <si>
    <t>3.374433994293213</t>
  </si>
  <si>
    <t>3.5436038970947266</t>
  </si>
  <si>
    <t>3.1873979568481445</t>
  </si>
  <si>
    <t>3.305872917175293</t>
  </si>
  <si>
    <t>3.4444429874420166</t>
  </si>
  <si>
    <t>3.265434980392456</t>
  </si>
  <si>
    <t>3.275583028793335</t>
  </si>
  <si>
    <t>3.2755849361419678</t>
  </si>
  <si>
    <t>3.3474678993225098</t>
  </si>
  <si>
    <t>3.114187002182007</t>
  </si>
  <si>
    <t>3.19986891746521</t>
  </si>
  <si>
    <t>3.199873924255371</t>
  </si>
  <si>
    <t>3.5040230751037598</t>
  </si>
  <si>
    <t>3.084001064300537</t>
  </si>
  <si>
    <t>3.2677459716796875</t>
  </si>
  <si>
    <t>3.495652914047241</t>
  </si>
  <si>
    <t>3.20580792427063</t>
  </si>
  <si>
    <t>3.405245065689087</t>
  </si>
  <si>
    <t>3.40521502494812</t>
  </si>
  <si>
    <t>3.577263116836548</t>
  </si>
  <si>
    <t>3.3661880493164062</t>
  </si>
  <si>
    <t>3.3936450481414795</t>
  </si>
  <si>
    <t>3.4486069679260254</t>
  </si>
  <si>
    <t>3.229098081588745</t>
  </si>
  <si>
    <t>3.3277170658111572</t>
  </si>
  <si>
    <t>2.655769109725952</t>
  </si>
  <si>
    <t>2.8594698905944824</t>
  </si>
  <si>
    <t>2.858863115310669</t>
  </si>
  <si>
    <t>2.928864002227783</t>
  </si>
  <si>
    <t>2.6599318981170654</t>
  </si>
  <si>
    <t>2.710416078567505</t>
  </si>
  <si>
    <t>2.710318088531494</t>
  </si>
  <si>
    <t>2.8130791187286377</t>
  </si>
  <si>
    <t>2.6497669219970703</t>
  </si>
  <si>
    <t>2.7730190753936768</t>
  </si>
  <si>
    <t>2.7730319499969482</t>
  </si>
  <si>
    <t>2.8904519081115723</t>
  </si>
  <si>
    <t>2.6567280292510986</t>
  </si>
  <si>
    <t>2.692051887512207</t>
  </si>
  <si>
    <t>2.6920769214630127</t>
  </si>
  <si>
    <t>2.725123882293701</t>
  </si>
  <si>
    <t>2.4115281105041504</t>
  </si>
  <si>
    <t>2.5469110012054443</t>
  </si>
  <si>
    <t>2.5467560291290283</t>
  </si>
  <si>
    <t>2.8963749408721924</t>
  </si>
  <si>
    <t>2.445728063583374</t>
  </si>
  <si>
    <t>2.6648149490356445</t>
  </si>
  <si>
    <t>2.664695978164673</t>
  </si>
  <si>
    <t>2.3614509105682373</t>
  </si>
  <si>
    <t>2.3860249519348145</t>
  </si>
  <si>
    <t>2.3858039379119873</t>
  </si>
  <si>
    <t>2.483203887939453</t>
  </si>
  <si>
    <t>2.2199089527130127</t>
  </si>
  <si>
    <t>2.3434109687805176</t>
  </si>
  <si>
    <t>2.3429670333862305</t>
  </si>
  <si>
    <t>2.4563310146331787</t>
  </si>
  <si>
    <t>2.3111701011657715</t>
  </si>
  <si>
    <t>2.4168689250946045</t>
  </si>
  <si>
    <t>2.417056083679199</t>
  </si>
  <si>
    <t>2.6269071102142334</t>
  </si>
  <si>
    <t>2.3663339614868164</t>
  </si>
  <si>
    <t>2.604099988937378</t>
  </si>
  <si>
    <t>2.6046059131622314</t>
  </si>
  <si>
    <t>2.637152910232544</t>
  </si>
  <si>
    <t>2.249635934829712</t>
  </si>
  <si>
    <t>2.309938907623291</t>
  </si>
  <si>
    <t>2.3093841075897217</t>
  </si>
  <si>
    <t>2.3221230506896973</t>
  </si>
  <si>
    <t>1.8980770111083984</t>
  </si>
  <si>
    <t>2.0655040740966797</t>
  </si>
  <si>
    <t>2.065471887588501</t>
  </si>
  <si>
    <t>2.15779709815979</t>
  </si>
  <si>
    <t>1.9782350063323975</t>
  </si>
  <si>
    <t>2.029784917831421</t>
  </si>
  <si>
    <t>2.17916202545166</t>
  </si>
  <si>
    <t>1.9516600370407104</t>
  </si>
  <si>
    <t>1.952206015586853</t>
  </si>
  <si>
    <t>1.952252984046936</t>
  </si>
  <si>
    <t>1.974118947982788</t>
  </si>
  <si>
    <t>1.7412559986114502</t>
  </si>
  <si>
    <t>1.7623159885406494</t>
  </si>
  <si>
    <t>1.762300968170166</t>
  </si>
  <si>
    <t>1.813717007637024</t>
  </si>
  <si>
    <t>1.70625901222229</t>
  </si>
  <si>
    <t>1.7443289756774902</t>
  </si>
  <si>
    <t>1.7440910339355469</t>
  </si>
  <si>
    <t>1.8000890016555786</t>
  </si>
  <si>
    <t>1.5788969993591309</t>
  </si>
  <si>
    <t>1.5860249996185303</t>
  </si>
  <si>
    <t>1.5856369733810425</t>
  </si>
  <si>
    <t>1.8540910482406616</t>
  </si>
  <si>
    <t>1.521522045135498</t>
  </si>
  <si>
    <t>1.8384740352630615</t>
  </si>
  <si>
    <t>1.8377900123596191</t>
  </si>
  <si>
    <t>2.077302932739258</t>
  </si>
  <si>
    <t>1.8141469955444336</t>
  </si>
  <si>
    <t>2.040894031524658</t>
  </si>
  <si>
    <t>2.0409340858459473</t>
  </si>
  <si>
    <t>2.1382479667663574</t>
  </si>
  <si>
    <t>1.9171600341796875</t>
  </si>
  <si>
    <t>2.0041239261627197</t>
  </si>
  <si>
    <t>2.0039570331573486</t>
  </si>
  <si>
    <t>2.242898941040039</t>
  </si>
  <si>
    <t>1.975957989692688</t>
  </si>
  <si>
    <t>2.112718105316162</t>
  </si>
  <si>
    <t>2.1129870414733887</t>
  </si>
  <si>
    <t>2.1390490531921387</t>
  </si>
  <si>
    <t>1.9007920026779175</t>
  </si>
  <si>
    <t>1.9786109924316406</t>
  </si>
  <si>
    <t>1.9788919687271118</t>
  </si>
  <si>
    <t>2.1668829917907715</t>
  </si>
  <si>
    <t>2.0893731117248535</t>
  </si>
  <si>
    <t>2.0894529819488525</t>
  </si>
  <si>
    <t>2.207648992538452</t>
  </si>
  <si>
    <t>1.9181760549545288</t>
  </si>
  <si>
    <t>2.198901891708374</t>
  </si>
  <si>
    <t>2.1958179473876953</t>
  </si>
  <si>
    <t>2.3430049419403076</t>
  </si>
  <si>
    <t>2.1634600162506104</t>
  </si>
  <si>
    <t>2.2678210735321045</t>
  </si>
  <si>
    <t>2.268397092819214</t>
  </si>
  <si>
    <t>2.161823034286499</t>
  </si>
  <si>
    <t>2.2020349502563477</t>
  </si>
  <si>
    <t>2.201694965362549</t>
  </si>
  <si>
    <t>2.202085018157959</t>
  </si>
  <si>
    <t>1.7952589988708496</t>
  </si>
  <si>
    <t>1.8117610216140747</t>
  </si>
  <si>
    <t>1.8116919994354248</t>
  </si>
  <si>
    <t>1.8902209997177124</t>
  </si>
  <si>
    <t>1.713955044746399</t>
  </si>
  <si>
    <t>1.7216089963912964</t>
  </si>
  <si>
    <t>1.9766600131988525</t>
  </si>
  <si>
    <t>1.5135949850082397</t>
  </si>
  <si>
    <t>1.9222049713134766</t>
  </si>
  <si>
    <t>1.9223419427871704</t>
  </si>
  <si>
    <t>2.0586440563201904</t>
  </si>
  <si>
    <t>1.8861860036849976</t>
  </si>
  <si>
    <t>2.012403964996338</t>
  </si>
  <si>
    <t>2.0118560791015625</t>
  </si>
  <si>
    <t>2.014169931411743</t>
  </si>
  <si>
    <t>1.64895498752594</t>
  </si>
  <si>
    <t>1.6641600131988525</t>
  </si>
  <si>
    <t>1.6640310287475586</t>
  </si>
  <si>
    <t>1.8054499626159668</t>
  </si>
  <si>
    <t>1.5639660358428955</t>
  </si>
  <si>
    <t>1.6594380140304565</t>
  </si>
  <si>
    <t>1.6586660146713257</t>
  </si>
  <si>
    <t>1.7447409629821777</t>
  </si>
  <si>
    <t>1.6162070035934448</t>
  </si>
  <si>
    <t>1.7015520334243774</t>
  </si>
  <si>
    <t>1.701861023902893</t>
  </si>
  <si>
    <t>1.7732549905776978</t>
  </si>
  <si>
    <t>1.6061359643936157</t>
  </si>
  <si>
    <t>1.649520993232727</t>
  </si>
  <si>
    <t>1.649116039276123</t>
  </si>
  <si>
    <t>1.7199430465698242</t>
  </si>
  <si>
    <t>1.5430279970169067</t>
  </si>
  <si>
    <t>1.6175709962844849</t>
  </si>
  <si>
    <t>1.53459894657135</t>
  </si>
  <si>
    <t>1.568824052810669</t>
  </si>
  <si>
    <t>1.5687459707260132</t>
  </si>
  <si>
    <t>1.6388089656829834</t>
  </si>
  <si>
    <t>1.6036889553070068</t>
  </si>
  <si>
    <t>1.604009985923767</t>
  </si>
  <si>
    <t>1.7594729661941528</t>
  </si>
  <si>
    <t>1.603214979171753</t>
  </si>
  <si>
    <t>1.7290430068969727</t>
  </si>
  <si>
    <t>1.7292269468307495</t>
  </si>
  <si>
    <t>2.1747169494628906</t>
  </si>
  <si>
    <t>1.728153944015503</t>
  </si>
  <si>
    <t>2.1742799282073975</t>
  </si>
  <si>
    <t>2.171873092651367</t>
  </si>
  <si>
    <t>2.2938320636749268</t>
  </si>
  <si>
    <t>2.072622060775757</t>
  </si>
  <si>
    <t>2.207181930541992</t>
  </si>
  <si>
    <t>2.207026958465576</t>
  </si>
  <si>
    <t>2.2948100566864014</t>
  </si>
  <si>
    <t>2.112484931945801</t>
  </si>
  <si>
    <t>2.1678669452667236</t>
  </si>
  <si>
    <t>2.168560028076172</t>
  </si>
  <si>
    <t>2.4925239086151123</t>
  </si>
  <si>
    <t>2.4332969188690186</t>
  </si>
  <si>
    <t>2.433971881866455</t>
  </si>
  <si>
    <t>2.581317901611328</t>
  </si>
  <si>
    <t>2.31850004196167</t>
  </si>
  <si>
    <t>2.545646905899048</t>
  </si>
  <si>
    <t>2.545536994934082</t>
  </si>
  <si>
    <t>2.6647980213165283</t>
  </si>
  <si>
    <t>2.4654860496520996</t>
  </si>
  <si>
    <t>2.64353609085083</t>
  </si>
  <si>
    <t>2.643317937850952</t>
  </si>
  <si>
    <t>2.8390390872955322</t>
  </si>
  <si>
    <t>2.4419939517974854</t>
  </si>
  <si>
    <t>2.8258450031280518</t>
  </si>
  <si>
    <t>2.8256359100341797</t>
  </si>
  <si>
    <t>2.6846280097961426</t>
  </si>
  <si>
    <t>2.7402660846710205</t>
  </si>
  <si>
    <t>2.758884906768799</t>
  </si>
  <si>
    <t>2.513603925704956</t>
  </si>
  <si>
    <t>2.554089069366455</t>
  </si>
  <si>
    <t>2.554069995880127</t>
  </si>
  <si>
    <t>2.6777570247650146</t>
  </si>
  <si>
    <t>2.467689037322998</t>
  </si>
  <si>
    <t>2.500214099884033</t>
  </si>
  <si>
    <t>2.5001070499420166</t>
  </si>
  <si>
    <t>2.5744171142578125</t>
  </si>
  <si>
    <t>2.329061985015869</t>
  </si>
  <si>
    <t>2.514746904373169</t>
  </si>
  <si>
    <t>2.5147900581359863</t>
  </si>
  <si>
    <t>2.6713109016418457</t>
  </si>
  <si>
    <t>2.508652925491333</t>
  </si>
  <si>
    <t>2.670591115951538</t>
  </si>
  <si>
    <t>2.670612096786499</t>
  </si>
  <si>
    <t>2.6932079792022705</t>
  </si>
  <si>
    <t>2.4211950302124023</t>
  </si>
  <si>
    <t>2.485675096511841</t>
  </si>
  <si>
    <t>2.4856350421905518</t>
  </si>
  <si>
    <t>2.5029799938201904</t>
  </si>
  <si>
    <t>2.390079975128174</t>
  </si>
  <si>
    <t>2.4122889041900635</t>
  </si>
  <si>
    <t>2.4123380184173584</t>
  </si>
  <si>
    <t>2.5624940395355225</t>
  </si>
  <si>
    <t>2.2857770919799805</t>
  </si>
  <si>
    <t>2.288908004760742</t>
  </si>
  <si>
    <t>2.2885661125183105</t>
  </si>
  <si>
    <t>2.385406017303467</t>
  </si>
  <si>
    <t>2.2570979595184326</t>
  </si>
  <si>
    <t>2.2880311012268066</t>
  </si>
  <si>
    <t>2.2880771160125732</t>
  </si>
  <si>
    <t>2.3490889072418213</t>
  </si>
  <si>
    <t>2.1573710441589355</t>
  </si>
  <si>
    <t>2.1764960289001465</t>
  </si>
  <si>
    <t>2.1761419773101807</t>
  </si>
  <si>
    <t>2.1912219524383545</t>
  </si>
  <si>
    <t>1.8344860076904297</t>
  </si>
  <si>
    <t>1.9677369594573975</t>
  </si>
  <si>
    <t>1.9752750396728516</t>
  </si>
  <si>
    <t>1.6480530500411987</t>
  </si>
  <si>
    <t>1.6610980033874512</t>
  </si>
  <si>
    <t>1.73129403591156</t>
  </si>
  <si>
    <t>1.545132040977478</t>
  </si>
  <si>
    <t>1.5981320142745972</t>
  </si>
  <si>
    <t>1.6304270029067993</t>
  </si>
  <si>
    <t>1.3651800155639648</t>
  </si>
  <si>
    <t>1.4379030466079712</t>
  </si>
  <si>
    <t>1.4625020027160645</t>
  </si>
  <si>
    <t>1.0837090015411377</t>
  </si>
  <si>
    <t>1.2648799419403076</t>
  </si>
  <si>
    <t>1.4720879793167114</t>
  </si>
  <si>
    <t>1.2617789506912231</t>
  </si>
  <si>
    <t>1.4127980470657349</t>
  </si>
  <si>
    <t>1.4128199815750122</t>
  </si>
  <si>
    <t>1.7720329761505127</t>
  </si>
  <si>
    <t>1.375504970550537</t>
  </si>
  <si>
    <t>1.6056790351867676</t>
  </si>
  <si>
    <t>1.6056849956512451</t>
  </si>
  <si>
    <t>1.9356240034103394</t>
  </si>
  <si>
    <t>1.5549190044403076</t>
  </si>
  <si>
    <t>1.9144669771194458</t>
  </si>
  <si>
    <t>1.9481019973754883</t>
  </si>
  <si>
    <t>1.7707289457321167</t>
  </si>
  <si>
    <t>1.8230129480361938</t>
  </si>
  <si>
    <t>1.8584870100021362</t>
  </si>
  <si>
    <t>1.767590045928955</t>
  </si>
  <si>
    <t>1.8135119676589966</t>
  </si>
  <si>
    <t>1.8135130405426025</t>
  </si>
  <si>
    <t>1.8874529600143433</t>
  </si>
  <si>
    <t>1.6262680292129517</t>
  </si>
  <si>
    <t>1.6305400133132935</t>
  </si>
  <si>
    <t>1.8149609565734863</t>
  </si>
  <si>
    <t>1.6284840106964111</t>
  </si>
  <si>
    <t>1.7284940481185913</t>
  </si>
  <si>
    <t>1.7448170185089111</t>
  </si>
  <si>
    <t>1.646325945854187</t>
  </si>
  <si>
    <t>1.7020560503005981</t>
  </si>
  <si>
    <t>1.702057957649231</t>
  </si>
  <si>
    <t>1.7400319576263428</t>
  </si>
  <si>
    <t>1.5641889572143555</t>
  </si>
  <si>
    <t>1.578125</t>
  </si>
  <si>
    <t>1.6020050048828125</t>
  </si>
  <si>
    <t>1.4373600482940674</t>
  </si>
  <si>
    <t>1.4796030521392822</t>
  </si>
  <si>
    <t>1.4796040058135986</t>
  </si>
  <si>
    <t>1.502128005027771</t>
  </si>
  <si>
    <t>1.3476320505142212</t>
  </si>
  <si>
    <t>1.3941479921340942</t>
  </si>
  <si>
    <t>1.3941370248794556</t>
  </si>
  <si>
    <t>1.4535139799118042</t>
  </si>
  <si>
    <t>1.3654539585113525</t>
  </si>
  <si>
    <t>1.3898030519485474</t>
  </si>
  <si>
    <t>1.3918449878692627</t>
  </si>
  <si>
    <t>1.435549020767212</t>
  </si>
  <si>
    <t>1.3297309875488281</t>
  </si>
  <si>
    <t>1.4230910539627075</t>
  </si>
  <si>
    <t>1.4380650520324707</t>
  </si>
  <si>
    <t>1.6154500246047974</t>
  </si>
  <si>
    <t>1.4187029600143433</t>
  </si>
  <si>
    <t>1.549291968345642</t>
  </si>
  <si>
    <t>1.5543830394744873</t>
  </si>
  <si>
    <t>1.6047159433364868</t>
  </si>
  <si>
    <t>1.4745960235595703</t>
  </si>
  <si>
    <t>1.5609660148620605</t>
  </si>
  <si>
    <t>1.5608429908752441</t>
  </si>
  <si>
    <t>1.6565459966659546</t>
  </si>
  <si>
    <t>1.531885027885437</t>
  </si>
  <si>
    <t>1.6195329427719116</t>
  </si>
  <si>
    <t>1.8831180334091187</t>
  </si>
  <si>
    <t>1.5938899517059326</t>
  </si>
  <si>
    <t>1.8371089696884155</t>
  </si>
  <si>
    <t>1.8371119499206543</t>
  </si>
  <si>
    <t>2.024385929107666</t>
  </si>
  <si>
    <t>1.7901159524917603</t>
  </si>
  <si>
    <t>1.968641996383667</t>
  </si>
  <si>
    <t>1.9691280126571655</t>
  </si>
  <si>
    <t>1.8505350351333618</t>
  </si>
  <si>
    <t>1.9052720069885254</t>
  </si>
  <si>
    <t>1.9053629636764526</t>
  </si>
  <si>
    <t>1.9379340410232544</t>
  </si>
  <si>
    <t>1.7674750089645386</t>
  </si>
  <si>
    <t>1.771785020828247</t>
  </si>
  <si>
    <t>1.7717839479446411</t>
  </si>
  <si>
    <t>1.8205770254135132</t>
  </si>
  <si>
    <t>1.558534026145935</t>
  </si>
  <si>
    <t>1.5763609409332275</t>
  </si>
  <si>
    <t>1.6559710502624512</t>
  </si>
  <si>
    <t>1.4899170398712158</t>
  </si>
  <si>
    <t>1.5823750495910645</t>
  </si>
  <si>
    <t>1.6852190494537354</t>
  </si>
  <si>
    <t>1.5252670049667358</t>
  </si>
  <si>
    <t>1.5404390096664429</t>
  </si>
  <si>
    <t>1.5661729574203491</t>
  </si>
  <si>
    <t>1.4443730115890503</t>
  </si>
  <si>
    <t>1.5500789880752563</t>
  </si>
  <si>
    <t>1.5500630140304565</t>
  </si>
  <si>
    <t>1.570180058479309</t>
  </si>
  <si>
    <t>1.5033979415893555</t>
  </si>
  <si>
    <t>1.5177539587020874</t>
  </si>
  <si>
    <t>1.5177229642868042</t>
  </si>
  <si>
    <t>1.5246959924697876</t>
  </si>
  <si>
    <t>1.3889679908752441</t>
  </si>
  <si>
    <t>1.3995989561080933</t>
  </si>
  <si>
    <t>1.5532710552215576</t>
  </si>
  <si>
    <t>1.3889089822769165</t>
  </si>
  <si>
    <t>1.5413559675216675</t>
  </si>
  <si>
    <t>1.6300909519195557</t>
  </si>
  <si>
    <t>1.4914770126342773</t>
  </si>
  <si>
    <t>1.4934910535812378</t>
  </si>
  <si>
    <t>1.49344003200531</t>
  </si>
  <si>
    <t>1.6435129642486572</t>
  </si>
  <si>
    <t>1.4328769445419312</t>
  </si>
  <si>
    <t>1.6373289823532104</t>
  </si>
  <si>
    <t>1.6388380527496338</t>
  </si>
  <si>
    <t>1.5066070556640625</t>
  </si>
  <si>
    <t>1.5308970212936401</t>
  </si>
  <si>
    <t>1.5308849811553955</t>
  </si>
  <si>
    <t>1.6010149717330933</t>
  </si>
  <si>
    <t>1.406224012374878</t>
  </si>
  <si>
    <t>1.4923529624938965</t>
  </si>
  <si>
    <t>1.5327329635620117</t>
  </si>
  <si>
    <t>1.4645709991455078</t>
  </si>
  <si>
    <t>1.4799989461898804</t>
  </si>
  <si>
    <t>1.588839054107666</t>
  </si>
  <si>
    <t>1.472406029701233</t>
  </si>
  <si>
    <t>1.5679049491882324</t>
  </si>
  <si>
    <t>1.7286100387573242</t>
  </si>
  <si>
    <t>1.5180000066757202</t>
  </si>
  <si>
    <t>1.6689499616622925</t>
  </si>
  <si>
    <t>1.7147929668426514</t>
  </si>
  <si>
    <t>1.6274850368499756</t>
  </si>
  <si>
    <t>1.648419976234436</t>
  </si>
  <si>
    <t>1.6484179496765137</t>
  </si>
  <si>
    <t>1.6484700441360474</t>
  </si>
  <si>
    <t>1.501816987991333</t>
  </si>
  <si>
    <t>1.5439720153808594</t>
  </si>
  <si>
    <t>1.5884430408477783</t>
  </si>
  <si>
    <t>1.5174410343170166</t>
  </si>
  <si>
    <t>1.5602200031280518</t>
  </si>
  <si>
    <t>1.560243010520935</t>
  </si>
  <si>
    <t>1.660014033317566</t>
  </si>
  <si>
    <t>1.508715033531189</t>
  </si>
  <si>
    <t>1.6367319822311401</t>
  </si>
  <si>
    <t>1.6367239952087402</t>
  </si>
  <si>
    <t>1.6447579860687256</t>
  </si>
  <si>
    <t>1.5565910339355469</t>
  </si>
  <si>
    <t>1.5667120218276978</t>
  </si>
  <si>
    <t>1.5959089994430542</t>
  </si>
  <si>
    <t>1.49406898021698</t>
  </si>
  <si>
    <t>1.5040199756622314</t>
  </si>
  <si>
    <t>1.5040520429611206</t>
  </si>
  <si>
    <t>1.517788052558899</t>
  </si>
  <si>
    <t>1.5074290037155151</t>
  </si>
  <si>
    <t>1.5074299573898315</t>
  </si>
  <si>
    <t>1.579624056816101</t>
  </si>
  <si>
    <t>1.4931190013885498</t>
  </si>
  <si>
    <t>1.534796953201294</t>
  </si>
  <si>
    <t>1.5348010063171387</t>
  </si>
  <si>
    <t>1.6172970533370972</t>
  </si>
  <si>
    <t>1.4532159566879272</t>
  </si>
  <si>
    <t>1.6167360544204712</t>
  </si>
  <si>
    <t>1.6167490482330322</t>
  </si>
  <si>
    <t>1.8151639699935913</t>
  </si>
  <si>
    <t>1.5970269441604614</t>
  </si>
  <si>
    <t>1.7713780403137207</t>
  </si>
  <si>
    <t>1.89854097366333</t>
  </si>
  <si>
    <t>1.7307250499725342</t>
  </si>
  <si>
    <t>1.7766460180282593</t>
  </si>
  <si>
    <t>1.7835090160369873</t>
  </si>
  <si>
    <t>1.6684770584106445</t>
  </si>
  <si>
    <t>1.7795560359954834</t>
  </si>
  <si>
    <t>1.7803399562835693</t>
  </si>
  <si>
    <t>1.628512978553772</t>
  </si>
  <si>
    <t>1.695525050163269</t>
  </si>
  <si>
    <t>1.695518970489502</t>
  </si>
  <si>
    <t>1.7865840196609497</t>
  </si>
  <si>
    <t>1.6803619861602783</t>
  </si>
  <si>
    <t>1.740422010421753</t>
  </si>
  <si>
    <t>2.0369670391082764</t>
  </si>
  <si>
    <t>1.7057729959487915</t>
  </si>
  <si>
    <t>1.995190978050232</t>
  </si>
  <si>
    <t>2.129599094390869</t>
  </si>
  <si>
    <t>1.9680629968643188</t>
  </si>
  <si>
    <t>2.022196054458618</t>
  </si>
  <si>
    <t>2.2842729091644287</t>
  </si>
  <si>
    <t>1.9884350299835205</t>
  </si>
  <si>
    <t>2.207504987716675</t>
  </si>
  <si>
    <t>2.4185099601745605</t>
  </si>
  <si>
    <t>2.1921589374542236</t>
  </si>
  <si>
    <t>2.2685670852661133</t>
  </si>
  <si>
    <t>2.268543004989624</t>
  </si>
  <si>
    <t>2.3746209144592285</t>
  </si>
  <si>
    <t>2.223336935043335</t>
  </si>
  <si>
    <t>2.373368978500366</t>
  </si>
  <si>
    <t>2.5680899620056152</t>
  </si>
  <si>
    <t>2.253635883331299</t>
  </si>
  <si>
    <t>2.4516971111297607</t>
  </si>
  <si>
    <t>2.616008996963501</t>
  </si>
  <si>
    <t>2.338426113128662</t>
  </si>
  <si>
    <t>2.466830015182495</t>
  </si>
  <si>
    <t>2.592303991317749</t>
  </si>
  <si>
    <t>2.3004679679870605</t>
  </si>
  <si>
    <t>2.3004701137542725</t>
  </si>
  <si>
    <t>2.486912965774536</t>
  </si>
  <si>
    <t>2.108798027038574</t>
  </si>
  <si>
    <t>2.204775094985962</t>
  </si>
  <si>
    <t>2.2047359943389893</t>
  </si>
  <si>
    <t>2.2909469604492188</t>
  </si>
  <si>
    <t>1.9772859811782837</t>
  </si>
  <si>
    <t>2.042022943496704</t>
  </si>
  <si>
    <t>2.0387139320373535</t>
  </si>
  <si>
    <t>2.358396053314209</t>
  </si>
  <si>
    <t>2.2900469303131104</t>
  </si>
  <si>
    <t>2.3857131004333496</t>
  </si>
  <si>
    <t>2.191448926925659</t>
  </si>
  <si>
    <t>2.2512669563293457</t>
  </si>
  <si>
    <t>2.2513129711151123</t>
  </si>
  <si>
    <t>2.5794219970703125</t>
  </si>
  <si>
    <t>2.2195870876312256</t>
  </si>
  <si>
    <t>2.566169023513794</t>
  </si>
  <si>
    <t>2.5659310817718506</t>
  </si>
  <si>
    <t>2.7915380001068115</t>
  </si>
  <si>
    <t>2.531790018081665</t>
  </si>
  <si>
    <t>2.5321719646453857</t>
  </si>
  <si>
    <t>2.532071113586426</t>
  </si>
  <si>
    <t>2.596039056777954</t>
  </si>
  <si>
    <t>2.427227020263672</t>
  </si>
  <si>
    <t>2.4593069553375244</t>
  </si>
  <si>
    <t>2.4568490982055664</t>
  </si>
  <si>
    <t>2.553874969482422</t>
  </si>
  <si>
    <t>2.3083488941192627</t>
  </si>
  <si>
    <t>2.3211169242858887</t>
  </si>
  <si>
    <t>2.323456048965454</t>
  </si>
  <si>
    <t>2.453145980834961</t>
  </si>
  <si>
    <t>2.2320361137390137</t>
  </si>
  <si>
    <t>2.4320669174194336</t>
  </si>
  <si>
    <t>2.432033061981201</t>
  </si>
  <si>
    <t>2.797492027282715</t>
  </si>
  <si>
    <t>2.423948049545288</t>
  </si>
  <si>
    <t>2.7538790702819824</t>
  </si>
  <si>
    <t>2.8016879558563232</t>
  </si>
  <si>
    <t>2.6707890033721924</t>
  </si>
  <si>
    <t>2.6744771003723145</t>
  </si>
  <si>
    <t>2.8563039302825928</t>
  </si>
  <si>
    <t>2.6035211086273193</t>
  </si>
  <si>
    <t>2.6640539169311523</t>
  </si>
  <si>
    <t>2.6640660762786865</t>
  </si>
  <si>
    <t>2.9597580432891846</t>
  </si>
  <si>
    <t>2.6266329288482666</t>
  </si>
  <si>
    <t>2.8269689083099365</t>
  </si>
  <si>
    <t>2.8519959449768066</t>
  </si>
  <si>
    <t>2.5591371059417725</t>
  </si>
  <si>
    <t>2.569025993347168</t>
  </si>
  <si>
    <t>2.64206600189209</t>
  </si>
  <si>
    <t>2.7112200260162354</t>
  </si>
  <si>
    <t>2.5098609924316406</t>
  </si>
  <si>
    <t>2.6369800567626953</t>
  </si>
  <si>
    <t>2.6372570991516113</t>
  </si>
  <si>
    <t>2.6604859828948975</t>
  </si>
  <si>
    <t>2.453763008117676</t>
  </si>
  <si>
    <t>2.5416479110717773</t>
  </si>
  <si>
    <t>2.541604995727539</t>
  </si>
  <si>
    <t>2.722801923751831</t>
  </si>
  <si>
    <t>2.53725004196167</t>
  </si>
  <si>
    <t>2.6601569652557373</t>
  </si>
  <si>
    <t>2.6601579189300537</t>
  </si>
  <si>
    <t>2.7427239418029785</t>
  </si>
  <si>
    <t>2.5836400985717773</t>
  </si>
  <si>
    <t>2.6441659927368164</t>
  </si>
  <si>
    <t>2.7403879165649414</t>
  </si>
  <si>
    <t>2.576119899749756</t>
  </si>
  <si>
    <t>2.7371649742126465</t>
  </si>
  <si>
    <t>2.7116260528564453</t>
  </si>
  <si>
    <t>2.7777719497680664</t>
  </si>
  <si>
    <t>2.4904799461364746</t>
  </si>
  <si>
    <t>2.5020198822021484</t>
  </si>
  <si>
    <t>2.5558419227600098</t>
  </si>
  <si>
    <t>2.384615898132324</t>
  </si>
  <si>
    <t>2.4186758995056152</t>
  </si>
  <si>
    <t>2.4186439514160156</t>
  </si>
  <si>
    <t>2.5462241172790527</t>
  </si>
  <si>
    <t>2.3438940048217773</t>
  </si>
  <si>
    <t>2.4867420196533203</t>
  </si>
  <si>
    <t>2.510025978088379</t>
  </si>
  <si>
    <t>2.599867105484009</t>
  </si>
  <si>
    <t>2.4660210609436035</t>
  </si>
  <si>
    <t>2.582118034362793</t>
  </si>
  <si>
    <t>2.55539608001709</t>
  </si>
  <si>
    <t>2.5933260917663574</t>
  </si>
  <si>
    <t>2.2393600940704346</t>
  </si>
  <si>
    <t>2.306786060333252</t>
  </si>
  <si>
    <t>2.3940980434417725</t>
  </si>
  <si>
    <t>2.247530937194824</t>
  </si>
  <si>
    <t>2.3592140674591064</t>
  </si>
  <si>
    <t>2.5107150077819824</t>
  </si>
  <si>
    <t>2.333400011062622</t>
  </si>
  <si>
    <t>2.489027976989746</t>
  </si>
  <si>
    <t>2.5320870876312256</t>
  </si>
  <si>
    <t>2.2623560428619385</t>
  </si>
  <si>
    <t>2.466588020324707</t>
  </si>
  <si>
    <t>2.6889970302581787</t>
  </si>
  <si>
    <t>2.4447860717773438</t>
  </si>
  <si>
    <t>2.6118569374084473</t>
  </si>
  <si>
    <t>2.66446590423584</t>
  </si>
  <si>
    <t>2.5295629501342773</t>
  </si>
  <si>
    <t>2.5811100006103516</t>
  </si>
  <si>
    <t>2.5936059951782227</t>
  </si>
  <si>
    <t>2.3570261001586914</t>
  </si>
  <si>
    <t>2.381289005279541</t>
  </si>
  <si>
    <t>2.429482936859131</t>
  </si>
  <si>
    <t>2.1827189922332764</t>
  </si>
  <si>
    <t>2.198168992996216</t>
  </si>
  <si>
    <t>2.2413580417633057</t>
  </si>
  <si>
    <t>2.1216158866882324</t>
  </si>
  <si>
    <t>2.1748249530792236</t>
  </si>
  <si>
    <t>2.17789888381958</t>
  </si>
  <si>
    <t>1.9646339416503906</t>
  </si>
  <si>
    <t>2.0825181007385254</t>
  </si>
  <si>
    <t>2.0795700550079346</t>
  </si>
  <si>
    <t>2.122493028640747</t>
  </si>
  <si>
    <t>1.8882559537887573</t>
  </si>
  <si>
    <t>1.9201689958572388</t>
  </si>
  <si>
    <t>1.9204319715499878</t>
  </si>
  <si>
    <t>2.1716721057891846</t>
  </si>
  <si>
    <t>1.9201070070266724</t>
  </si>
  <si>
    <t>2.1033599376678467</t>
  </si>
  <si>
    <t>2.1033670902252197</t>
  </si>
  <si>
    <t>2.502701997756958</t>
  </si>
  <si>
    <t>2.1033101081848145</t>
  </si>
  <si>
    <t>2.4688150882720947</t>
  </si>
  <si>
    <t>2.410607099533081</t>
  </si>
  <si>
    <t>2.4732279777526855</t>
  </si>
  <si>
    <t>2.2904860973358154</t>
  </si>
  <si>
    <t>2.3499279022216797</t>
  </si>
  <si>
    <t>2.3840010166168213</t>
  </si>
  <si>
    <t>2.505582094192505</t>
  </si>
  <si>
    <t>2.2072579860687256</t>
  </si>
  <si>
    <t>2.333203077316284</t>
  </si>
  <si>
    <t>2.3213210105895996</t>
  </si>
  <si>
    <t>2.5376529693603516</t>
  </si>
  <si>
    <t>2.270561933517456</t>
  </si>
  <si>
    <t>2.479088068008423</t>
  </si>
  <si>
    <t>2.8582611083984375</t>
  </si>
  <si>
    <t>2.4523019790649414</t>
  </si>
  <si>
    <t>2.747781991958618</t>
  </si>
  <si>
    <t>3.2112209796905518</t>
  </si>
  <si>
    <t>2.744554042816162</t>
  </si>
  <si>
    <t>3.133336067199707</t>
  </si>
  <si>
    <t>3.3386919498443604</t>
  </si>
  <si>
    <t>2.829710006713867</t>
  </si>
  <si>
    <t>3.289418935775757</t>
  </si>
  <si>
    <t>3.28973388671875</t>
  </si>
  <si>
    <t>4.676874160766602</t>
  </si>
  <si>
    <t>2.889132022857666</t>
  </si>
  <si>
    <t>4.177681922912598</t>
  </si>
  <si>
    <t>4.3278679847717285</t>
  </si>
  <si>
    <t>3.55074405670166</t>
  </si>
  <si>
    <t>3.580857992172241</t>
  </si>
  <si>
    <t>3.580867052078247</t>
  </si>
  <si>
    <t>3.958686113357544</t>
  </si>
  <si>
    <t>3.381592035293579</t>
  </si>
  <si>
    <t>3.868990898132324</t>
  </si>
  <si>
    <t>3.894110918045044</t>
  </si>
  <si>
    <t>3.9632599353790283</t>
  </si>
  <si>
    <t>3.577852964401245</t>
  </si>
  <si>
    <t>3.6102359294891357</t>
  </si>
  <si>
    <t>3.610197067260742</t>
  </si>
  <si>
    <t>3.9270288944244385</t>
  </si>
  <si>
    <t>3.3817179203033447</t>
  </si>
  <si>
    <t>3.614940881729126</t>
  </si>
  <si>
    <t>3.6149721145629883</t>
  </si>
  <si>
    <t>3.7094008922576904</t>
  </si>
  <si>
    <t>3.3855059146881104</t>
  </si>
  <si>
    <t>3.4429891109466553</t>
  </si>
  <si>
    <t>3.443049907684326</t>
  </si>
  <si>
    <t>3.216249942779541</t>
  </si>
  <si>
    <t>3.2969439029693604</t>
  </si>
  <si>
    <t>3.365346908569336</t>
  </si>
  <si>
    <t>3.039067029953003</t>
  </si>
  <si>
    <t>3.0423460006713867</t>
  </si>
  <si>
    <t>3.0423450469970703</t>
  </si>
  <si>
    <t>3.3693220615386963</t>
  </si>
  <si>
    <t>2.9858310222625732</t>
  </si>
  <si>
    <t>3.2697010040283203</t>
  </si>
  <si>
    <t>3.269771099090576</t>
  </si>
  <si>
    <t>3.4274508953094482</t>
  </si>
  <si>
    <t>3.053455114364624</t>
  </si>
  <si>
    <t>3.20743989944458</t>
  </si>
  <si>
    <t>3.207771062850952</t>
  </si>
  <si>
    <t>3.570668935775757</t>
  </si>
  <si>
    <t>3.145853042602539</t>
  </si>
  <si>
    <t>3.2739739418029785</t>
  </si>
  <si>
    <t>3.454379081726074</t>
  </si>
  <si>
    <t>3.044663906097412</t>
  </si>
  <si>
    <t>3.1666409969329834</t>
  </si>
  <si>
    <t>3.5696918964385986</t>
  </si>
  <si>
    <t>3.0760319232940674</t>
  </si>
  <si>
    <t>3.181173086166382</t>
  </si>
  <si>
    <t>3.364670991897583</t>
  </si>
  <si>
    <t>2.9165310859680176</t>
  </si>
  <si>
    <t>3.015202045440674</t>
  </si>
  <si>
    <t>3.1700029373168945</t>
  </si>
  <si>
    <t>2.969472885131836</t>
  </si>
  <si>
    <t>3.1176350116729736</t>
  </si>
  <si>
    <t>3.1176440715789795</t>
  </si>
  <si>
    <t>3.2082130908966064</t>
  </si>
  <si>
    <t>2.986048936843872</t>
  </si>
  <si>
    <t>3.0808699131011963</t>
  </si>
  <si>
    <t>3.080872058868408</t>
  </si>
  <si>
    <t>3.3252499103546143</t>
  </si>
  <si>
    <t>3.062309980392456</t>
  </si>
  <si>
    <t>3.284787893295288</t>
  </si>
  <si>
    <t>3.3038339614868164</t>
  </si>
  <si>
    <t>3.165710926055908</t>
  </si>
  <si>
    <t>3.182910919189453</t>
  </si>
  <si>
    <t>3.3990399837493896</t>
  </si>
  <si>
    <t>3.0664010047912598</t>
  </si>
  <si>
    <t>3.3608291149139404</t>
  </si>
  <si>
    <t>3.433357000350952</t>
  </si>
  <si>
    <t>3.0029170513153076</t>
  </si>
  <si>
    <t>3.117841958999634</t>
  </si>
  <si>
    <t>3.3516790866851807</t>
  </si>
  <si>
    <t>2.9762470722198486</t>
  </si>
  <si>
    <t>3.2880659103393555</t>
  </si>
  <si>
    <t>3.4272360801696777</t>
  </si>
  <si>
    <t>3.12048602104187</t>
  </si>
  <si>
    <t>3.1919870376586914</t>
  </si>
  <si>
    <t>3.373431921005249</t>
  </si>
  <si>
    <t>3.0481529235839844</t>
  </si>
  <si>
    <t>3.279994010925293</t>
  </si>
  <si>
    <t>3.344115972518921</t>
  </si>
  <si>
    <t>3.5919361114501953</t>
  </si>
  <si>
    <t>3.2810769081115723</t>
  </si>
  <si>
    <t>3.4915249347686768</t>
  </si>
  <si>
    <t>4.001377105712891</t>
  </si>
  <si>
    <t>3.4174211025238037</t>
  </si>
  <si>
    <t>3.8868179321289062</t>
  </si>
  <si>
    <t>3.8762929439544678</t>
  </si>
  <si>
    <t>3.9243569374084473</t>
  </si>
  <si>
    <t>3.6456298828125</t>
  </si>
  <si>
    <t>3.7337229251861572</t>
  </si>
  <si>
    <t>3.7290918827056885</t>
  </si>
  <si>
    <t>2.736358880996704</t>
  </si>
  <si>
    <t>3.0700979232788086</t>
  </si>
  <si>
    <t>3.0701420307159424</t>
  </si>
  <si>
    <t>3.138485908508301</t>
  </si>
  <si>
    <t>2.655595064163208</t>
  </si>
  <si>
    <t>2.8546769618988037</t>
  </si>
  <si>
    <t>3.1232519149780273</t>
  </si>
  <si>
    <t>2.7658920288085938</t>
  </si>
  <si>
    <t>3.0526010990142822</t>
  </si>
  <si>
    <t>3.1920619010925293</t>
  </si>
  <si>
    <t>2.938663959503174</t>
  </si>
  <si>
    <t>2.9493799209594727</t>
  </si>
  <si>
    <t>2.9916839599609375</t>
  </si>
  <si>
    <t>2.856977939605713</t>
  </si>
  <si>
    <t>2.9206271171569824</t>
  </si>
  <si>
    <t>2.958254098892212</t>
  </si>
  <si>
    <t>2.9719269275665283</t>
  </si>
  <si>
    <t>2.7606849670410156</t>
  </si>
  <si>
    <t>2.843506097793579</t>
  </si>
  <si>
    <t>2.8837790489196777</t>
  </si>
  <si>
    <t>2.707231044769287</t>
  </si>
  <si>
    <t>2.852916955947876</t>
  </si>
  <si>
    <t>2.8529109954833984</t>
  </si>
  <si>
    <t>2.9231319427490234</t>
  </si>
  <si>
    <t>2.653764009475708</t>
  </si>
  <si>
    <t>2.747683048248291</t>
  </si>
  <si>
    <t>2.865156888961792</t>
  </si>
  <si>
    <t>2.676487922668457</t>
  </si>
  <si>
    <t>2.7045159339904785</t>
  </si>
  <si>
    <t>2.704495906829834</t>
  </si>
  <si>
    <t>2.7788000106811523</t>
  </si>
  <si>
    <t>2.285144090652466</t>
  </si>
  <si>
    <t>2.3094639778137207</t>
  </si>
  <si>
    <t>2.3096489906311035</t>
  </si>
  <si>
    <t>2.32138991355896</t>
  </si>
  <si>
    <t>2.0400960445404053</t>
  </si>
  <si>
    <t>2.0762860774993896</t>
  </si>
  <si>
    <t>2.151576042175293</t>
  </si>
  <si>
    <t>1.7293339967727661</t>
  </si>
  <si>
    <t>2.104625940322876</t>
  </si>
  <si>
    <t>2.247920036315918</t>
  </si>
  <si>
    <t>1.8615690469741821</t>
  </si>
  <si>
    <t>1.8894009590148926</t>
  </si>
  <si>
    <t>2.0230538845062256</t>
  </si>
  <si>
    <t>1.8194550275802612</t>
  </si>
  <si>
    <t>1.913970947265625</t>
  </si>
  <si>
    <t>2.043687105178833</t>
  </si>
  <si>
    <t>1.8515069484710693</t>
  </si>
  <si>
    <t>2.0244619846343994</t>
  </si>
  <si>
    <t>2.0951809883117676</t>
  </si>
  <si>
    <t>1.9505690336227417</t>
  </si>
  <si>
    <t>2.051081895828247</t>
  </si>
  <si>
    <t>2.077929973602295</t>
  </si>
  <si>
    <t>1.9453099966049194</t>
  </si>
  <si>
    <t>1.9809329509735107</t>
  </si>
  <si>
    <t>2.002690076828003</t>
  </si>
  <si>
    <t>1.8194999694824219</t>
  </si>
  <si>
    <t>1.8364759683609009</t>
  </si>
  <si>
    <t>1.8364700078964233</t>
  </si>
  <si>
    <t>1.9299620389938354</t>
  </si>
  <si>
    <t>1.800137996673584</t>
  </si>
  <si>
    <t>1.821619987487793</t>
  </si>
  <si>
    <t>1.9646919965744019</t>
  </si>
  <si>
    <t>1.8017239570617676</t>
  </si>
  <si>
    <t>1.9217640161514282</t>
  </si>
  <si>
    <t>1.9217970371246338</t>
  </si>
  <si>
    <t>1.944780945777893</t>
  </si>
  <si>
    <t>1.8159879446029663</t>
  </si>
  <si>
    <t>1.8344520330429077</t>
  </si>
  <si>
    <t>1.9301719665527344</t>
  </si>
  <si>
    <t>1.7849940061569214</t>
  </si>
  <si>
    <t>1.823551058769226</t>
  </si>
  <si>
    <t>1.8235529661178589</t>
  </si>
  <si>
    <t>1.9442939758300781</t>
  </si>
  <si>
    <t>1.7368639707565308</t>
  </si>
  <si>
    <t>1.858016014099121</t>
  </si>
  <si>
    <t>1.9146389961242676</t>
  </si>
  <si>
    <t>1.760998010635376</t>
  </si>
  <si>
    <t>1.854519009590149</t>
  </si>
  <si>
    <t>2.0452990531921387</t>
  </si>
  <si>
    <t>1.8515470027923584</t>
  </si>
  <si>
    <t>2.020848035812378</t>
  </si>
  <si>
    <t>2.202707052230835</t>
  </si>
  <si>
    <t>1.9485169649124146</t>
  </si>
  <si>
    <t>2.1619300842285156</t>
  </si>
  <si>
    <t>2.1774039268493652</t>
  </si>
  <si>
    <t>2.094041109085083</t>
  </si>
  <si>
    <t>2.1723580360412598</t>
  </si>
  <si>
    <t>2.172600030899048</t>
  </si>
  <si>
    <t>2.1938910484313965</t>
  </si>
  <si>
    <t>2.0796210765838623</t>
  </si>
  <si>
    <t>2.1529018878936768</t>
  </si>
  <si>
    <t>2.0272951126098633</t>
  </si>
  <si>
    <t>2.0834081172943115</t>
  </si>
  <si>
    <t>2.083409070968628</t>
  </si>
  <si>
    <t>2.0990729331970215</t>
  </si>
  <si>
    <t>1.8450590372085571</t>
  </si>
  <si>
    <t>1.8843309879302979</t>
  </si>
  <si>
    <t>1.6672660112380981</t>
  </si>
  <si>
    <t>1.7103780508041382</t>
  </si>
  <si>
    <t>1.7104109525680542</t>
  </si>
  <si>
    <t>1.7314269542694092</t>
  </si>
  <si>
    <t>1.4976799488067627</t>
  </si>
  <si>
    <t>1.5390880107879639</t>
  </si>
  <si>
    <t>1.5390650033950806</t>
  </si>
  <si>
    <t>1.6302809715270996</t>
  </si>
  <si>
    <t>1.523218035697937</t>
  </si>
  <si>
    <t>1.5569230318069458</t>
  </si>
  <si>
    <t>1.6338679790496826</t>
  </si>
  <si>
    <t>1.5293289422988892</t>
  </si>
  <si>
    <t>1.5763460397720337</t>
  </si>
  <si>
    <t>1.5852149724960327</t>
  </si>
  <si>
    <t>1.525475025177002</t>
  </si>
  <si>
    <t>1.5465749502182007</t>
  </si>
  <si>
    <t>1.5465790033340454</t>
  </si>
  <si>
    <t>1.3608969449996948</t>
  </si>
  <si>
    <t>1.4905619621276855</t>
  </si>
  <si>
    <t>1.572463035583496</t>
  </si>
  <si>
    <t>1.4737520217895508</t>
  </si>
  <si>
    <t>1.5486550331115723</t>
  </si>
  <si>
    <t>1.7786530256271362</t>
  </si>
  <si>
    <t>1.5044909715652466</t>
  </si>
  <si>
    <t>1.7702020406723022</t>
  </si>
  <si>
    <t>1.770596981048584</t>
  </si>
  <si>
    <t>1.845729947090149</t>
  </si>
  <si>
    <t>1.7645150423049927</t>
  </si>
  <si>
    <t>1.9118690490722656</t>
  </si>
  <si>
    <t>1.753844976425171</t>
  </si>
  <si>
    <t>1.8751059770584106</t>
  </si>
  <si>
    <t>1.8751250505447388</t>
  </si>
  <si>
    <t>1.9828310012817383</t>
  </si>
  <si>
    <t>1.742743968963623</t>
  </si>
  <si>
    <t>1.7719039916992188</t>
  </si>
  <si>
    <t>1.8102049827575684</t>
  </si>
  <si>
    <t>1.5080219507217407</t>
  </si>
  <si>
    <t>1.537371039390564</t>
  </si>
  <si>
    <t>1.537348985671997</t>
  </si>
  <si>
    <t>1.5937459468841553</t>
  </si>
  <si>
    <t>1.370136022567749</t>
  </si>
  <si>
    <t>1.5230180025100708</t>
  </si>
  <si>
    <t>1.3161259889602661</t>
  </si>
  <si>
    <t>1.4535750150680542</t>
  </si>
  <si>
    <t>1.4838329553604126</t>
  </si>
  <si>
    <t>1.3991589546203613</t>
  </si>
  <si>
    <t>1.4171710014343262</t>
  </si>
  <si>
    <t>1.4171669483184814</t>
  </si>
  <si>
    <t>1.4509400129318237</t>
  </si>
  <si>
    <t>1.3505020141601562</t>
  </si>
  <si>
    <t>1.4185930490493774</t>
  </si>
  <si>
    <t>1.4185810089111328</t>
  </si>
  <si>
    <t>1.4716030359268188</t>
  </si>
  <si>
    <t>1.2646269798278809</t>
  </si>
  <si>
    <t>1.2807940244674683</t>
  </si>
  <si>
    <t>1.2807819843292236</t>
  </si>
  <si>
    <t>1.326943039894104</t>
  </si>
  <si>
    <t>1.227370023727417</t>
  </si>
  <si>
    <t>1.278162956237793</t>
  </si>
  <si>
    <t>1.2781950235366821</t>
  </si>
  <si>
    <t>1.3025180101394653</t>
  </si>
  <si>
    <t>1.2105250358581543</t>
  </si>
  <si>
    <t>1.2124969959259033</t>
  </si>
  <si>
    <t>1.2125389575958252</t>
  </si>
  <si>
    <t>1.0824509859085083</t>
  </si>
  <si>
    <t>1.1809550523757935</t>
  </si>
  <si>
    <t>1.2036319971084595</t>
  </si>
  <si>
    <t>0.9783200025558472</t>
  </si>
  <si>
    <t>1.0668220520019531</t>
  </si>
  <si>
    <t>1.0665509700775146</t>
  </si>
  <si>
    <t>1.3721389770507812</t>
  </si>
  <si>
    <t>1.0571969747543335</t>
  </si>
  <si>
    <t>1.1828279495239258</t>
  </si>
  <si>
    <t>1.1828629970550537</t>
  </si>
  <si>
    <t>1.2558820247650146</t>
  </si>
  <si>
    <t>1.156622052192688</t>
  </si>
  <si>
    <t>1.1566359996795654</t>
  </si>
  <si>
    <t>1.156643033027649</t>
  </si>
  <si>
    <t>1.3064780235290527</t>
  </si>
  <si>
    <t>1.1386220455169678</t>
  </si>
  <si>
    <t>1.1386350393295288</t>
  </si>
  <si>
    <t>1.1739009618759155</t>
  </si>
  <si>
    <t>0.9970089793205261</t>
  </si>
  <si>
    <t>1.058938980102539</t>
  </si>
  <si>
    <t>0.8931210041046143</t>
  </si>
  <si>
    <t>0.9486560225486755</t>
  </si>
  <si>
    <t>0.9486719965934753</t>
  </si>
  <si>
    <t>0.9492310285568237</t>
  </si>
  <si>
    <t>0.6816620230674744</t>
  </si>
  <si>
    <t>0.8620240092277527</t>
  </si>
  <si>
    <t>0.8882089853286743</t>
  </si>
  <si>
    <t>0.74863201379776</t>
  </si>
  <si>
    <t>0.8044679760932922</t>
  </si>
  <si>
    <t>0.8044710159301758</t>
  </si>
  <si>
    <t>0.8505129814147949</t>
  </si>
  <si>
    <t>0.774075984954834</t>
  </si>
  <si>
    <t>0.8169209957122803</t>
  </si>
  <si>
    <t>0.7047269940376282</t>
  </si>
  <si>
    <t>0.712323009967804</t>
  </si>
  <si>
    <t>0.7810029983520508</t>
  </si>
  <si>
    <t>0.6499800086021423</t>
  </si>
  <si>
    <t>0.6780880093574524</t>
  </si>
  <si>
    <t>0.6780750155448914</t>
  </si>
  <si>
    <t>0.7332350015640259</t>
  </si>
  <si>
    <t>0.6617270112037659</t>
  </si>
  <si>
    <t>0.7188689708709717</t>
  </si>
  <si>
    <t>0.7338849902153015</t>
  </si>
  <si>
    <t>0.6129879951477051</t>
  </si>
  <si>
    <t>0.6444349884986877</t>
  </si>
  <si>
    <t>0.6855000257492065</t>
  </si>
  <si>
    <t>0.6198490262031555</t>
  </si>
  <si>
    <t>0.6562820076942444</t>
  </si>
  <si>
    <t>0.6953439712524414</t>
  </si>
  <si>
    <t>0.6155319809913635</t>
  </si>
  <si>
    <t>0.6267939805984497</t>
  </si>
  <si>
    <t>0.6267930269241333</t>
  </si>
  <si>
    <t>0.6304600238800049</t>
  </si>
  <si>
    <t>0.5573850274085999</t>
  </si>
  <si>
    <t>0.6046370267868042</t>
  </si>
  <si>
    <t>0.626075029373169</t>
  </si>
  <si>
    <t>0.5734180212020874</t>
  </si>
  <si>
    <t>0.5902280211448669</t>
  </si>
  <si>
    <t>0.7880240082740784</t>
  </si>
  <si>
    <t>0.5857099890708923</t>
  </si>
  <si>
    <t>0.727927029132843</t>
  </si>
  <si>
    <t>0.7279180288314819</t>
  </si>
  <si>
    <t>0.6770889759063721</t>
  </si>
  <si>
    <t>0.6888179779052734</t>
  </si>
  <si>
    <t>0.7024949789047241</t>
  </si>
  <si>
    <t>0.647441029548645</t>
  </si>
  <si>
    <t>0.6586710214614868</t>
  </si>
  <si>
    <t>0.6587039828300476</t>
  </si>
  <si>
    <t>0.6994389891624451</t>
  </si>
  <si>
    <t>0.6199430227279663</t>
  </si>
  <si>
    <t>0.6370030045509338</t>
  </si>
  <si>
    <t>0.578125</t>
  </si>
  <si>
    <t>0.6152160167694092</t>
  </si>
  <si>
    <t>0.6152390241622925</t>
  </si>
  <si>
    <t>0.6378499865531921</t>
  </si>
  <si>
    <t>0.597931981086731</t>
  </si>
  <si>
    <t>0.6083300113677979</t>
  </si>
  <si>
    <t>0.6467360258102417</t>
  </si>
  <si>
    <t>0.6023210287094116</t>
  </si>
  <si>
    <t>0.6448169946670532</t>
  </si>
  <si>
    <t>0.7263020277023315</t>
  </si>
  <si>
    <t>0.6321449875831604</t>
  </si>
  <si>
    <t>0.6418300271034241</t>
  </si>
  <si>
    <t>0.7174540162086487</t>
  </si>
  <si>
    <t>0.6342080235481262</t>
  </si>
  <si>
    <t>0.7037050127983093</t>
  </si>
  <si>
    <t>0.7037709951400757</t>
  </si>
  <si>
    <t>0.651977002620697</t>
  </si>
  <si>
    <t>0.6595209836959839</t>
  </si>
  <si>
    <t>0.6595020294189453</t>
  </si>
  <si>
    <t>0.6669269800186157</t>
  </si>
  <si>
    <t>0.5460399985313416</t>
  </si>
  <si>
    <t>0.5554519891738892</t>
  </si>
  <si>
    <t>0.555429995059967</t>
  </si>
  <si>
    <t>0.5631939768791199</t>
  </si>
  <si>
    <t>0.5063760280609131</t>
  </si>
  <si>
    <t>0.5488079786300659</t>
  </si>
  <si>
    <t>0.5901119709014893</t>
  </si>
  <si>
    <t>0.5372210144996643</t>
  </si>
  <si>
    <t>0.5763260126113892</t>
  </si>
  <si>
    <t>0.6177589893341064</t>
  </si>
  <si>
    <t>0.5649300217628479</t>
  </si>
  <si>
    <t>0.5836750268936157</t>
  </si>
  <si>
    <t>0.5836470127105713</t>
  </si>
  <si>
    <t>0.5485569834709167</t>
  </si>
  <si>
    <t>0.6277649998664856</t>
  </si>
  <si>
    <t>0.6619020104408264</t>
  </si>
  <si>
    <t>0.5907999873161316</t>
  </si>
  <si>
    <t>0.611054003238678</t>
  </si>
  <si>
    <t>0.6110309958457947</t>
  </si>
  <si>
    <t>0.7822549939155579</t>
  </si>
  <si>
    <t>0.6088050007820129</t>
  </si>
  <si>
    <t>0.7608450055122375</t>
  </si>
  <si>
    <t>0.7876729965209961</t>
  </si>
  <si>
    <t>0.6352800130844116</t>
  </si>
  <si>
    <t>0.6441910266876221</t>
  </si>
  <si>
    <t>0.6442019939422607</t>
  </si>
  <si>
    <t>0.647445023059845</t>
  </si>
  <si>
    <t>0.5397250056266785</t>
  </si>
  <si>
    <t>0.5758029818534851</t>
  </si>
  <si>
    <t>0.6126199960708618</t>
  </si>
  <si>
    <t>0.5537269711494446</t>
  </si>
  <si>
    <t>0.5819439888000488</t>
  </si>
  <si>
    <t>0.5998889803886414</t>
  </si>
  <si>
    <t>0.5769169926643372</t>
  </si>
  <si>
    <t>0.5301769971847534</t>
  </si>
  <si>
    <t>0.5333060026168823</t>
  </si>
  <si>
    <t>0.5130760073661804</t>
  </si>
  <si>
    <t>0.5337889790534973</t>
  </si>
  <si>
    <t>0.5337700247764587</t>
  </si>
  <si>
    <t>0.5385270118713379</t>
  </si>
  <si>
    <t>0.4310089945793152</t>
  </si>
  <si>
    <t>0.442440003156662</t>
  </si>
  <si>
    <t>0.44243600964546204</t>
  </si>
  <si>
    <t>0.4910599887371063</t>
  </si>
  <si>
    <t>0.4263229966163635</t>
  </si>
  <si>
    <t>0.42835700511932373</t>
  </si>
  <si>
    <t>0.39780399203300476</t>
  </si>
  <si>
    <t>0.4468429982662201</t>
  </si>
  <si>
    <t>0.42870599031448364</t>
  </si>
  <si>
    <t>0.47902798652648926</t>
  </si>
  <si>
    <t>0.4788829982280731</t>
  </si>
  <si>
    <t>0.45433399081230164</t>
  </si>
  <si>
    <t>0.4707230031490326</t>
  </si>
  <si>
    <t>0.47070398926734924</t>
  </si>
  <si>
    <t>0.5267320275306702</t>
  </si>
  <si>
    <t>0.47018399834632874</t>
  </si>
  <si>
    <t>0.5077260136604309</t>
  </si>
  <si>
    <t>0.5146440267562866</t>
  </si>
  <si>
    <t>0.4934700131416321</t>
  </si>
  <si>
    <t>0.500669002532959</t>
  </si>
  <si>
    <t>0.500760018825531</t>
  </si>
  <si>
    <t>0.5015190243721008</t>
  </si>
  <si>
    <t>0.4606640040874481</t>
  </si>
  <si>
    <t>0.4655910134315491</t>
  </si>
  <si>
    <t>0.5122569799423218</t>
  </si>
  <si>
    <t>0.4652029871940613</t>
  </si>
  <si>
    <t>0.5015069842338562</t>
  </si>
  <si>
    <t>0.5015249848365784</t>
  </si>
  <si>
    <t>0.45123499631881714</t>
  </si>
  <si>
    <t>0.4803299903869629</t>
  </si>
  <si>
    <t>0.4779689908027649</t>
  </si>
  <si>
    <t>0.5171890258789062</t>
  </si>
  <si>
    <t>0.5171589851379395</t>
  </si>
  <si>
    <t>0.5217099785804749</t>
  </si>
  <si>
    <t>0.48190298676490784</t>
  </si>
  <si>
    <t>0.506193995475769</t>
  </si>
  <si>
    <t>0.5061960220336914</t>
  </si>
  <si>
    <t>0.5308899879455566</t>
  </si>
  <si>
    <t>0.48228099942207336</t>
  </si>
  <si>
    <t>0.48780399560928345</t>
  </si>
  <si>
    <t>0.4878070056438446</t>
  </si>
  <si>
    <t>0.5265039801597595</t>
  </si>
  <si>
    <t>0.4864490032196045</t>
  </si>
  <si>
    <t>0.5078859925270081</t>
  </si>
  <si>
    <t>0.5353230237960815</t>
  </si>
  <si>
    <t>0.4985800087451935</t>
  </si>
  <si>
    <t>0.5135499835014343</t>
  </si>
  <si>
    <t>0.5135070085525513</t>
  </si>
  <si>
    <t>0.5768190026283264</t>
  </si>
  <si>
    <t>0.5063689947128296</t>
  </si>
  <si>
    <t>0.5564200282096863</t>
  </si>
  <si>
    <t>0.5696539878845215</t>
  </si>
  <si>
    <t>0.5346739888191223</t>
  </si>
  <si>
    <t>0.5495269894599915</t>
  </si>
  <si>
    <t>0.5495370030403137</t>
  </si>
  <si>
    <t>0.5894169807434082</t>
  </si>
  <si>
    <t>0.52777498960495</t>
  </si>
  <si>
    <t>0.5593259930610657</t>
  </si>
  <si>
    <t>0.5112280249595642</t>
  </si>
  <si>
    <t>0.5203559994697571</t>
  </si>
  <si>
    <t>0.5260180234909058</t>
  </si>
  <si>
    <t>0.4540160000324249</t>
  </si>
  <si>
    <t>0.46107301115989685</t>
  </si>
  <si>
    <t>0.46108201146125793</t>
  </si>
  <si>
    <t>0.4662509858608246</t>
  </si>
  <si>
    <t>0.42241498827934265</t>
  </si>
  <si>
    <t>0.4321939945220947</t>
  </si>
  <si>
    <t>0.4321900010108948</t>
  </si>
  <si>
    <t>0.4289360046386719</t>
  </si>
  <si>
    <t>0.4357700049877167</t>
  </si>
  <si>
    <t>0.4145030081272125</t>
  </si>
  <si>
    <t>0.41996699571609497</t>
  </si>
  <si>
    <t>0.44496798515319824</t>
  </si>
  <si>
    <t>0.41682401299476624</t>
  </si>
  <si>
    <t>0.4228209853172302</t>
  </si>
  <si>
    <t>0.42958900332450867</t>
  </si>
  <si>
    <t>0.3705050051212311</t>
  </si>
  <si>
    <t>0.3752099871635437</t>
  </si>
  <si>
    <t>0.35414400696754456</t>
  </si>
  <si>
    <t>0.38350701332092285</t>
  </si>
  <si>
    <t>0.3902589976787567</t>
  </si>
  <si>
    <t>0.3628860116004944</t>
  </si>
  <si>
    <t>0.3880249857902527</t>
  </si>
  <si>
    <t>0.392890989780426</t>
  </si>
  <si>
    <t>0.3771120011806488</t>
  </si>
  <si>
    <t>0.385886013507843</t>
  </si>
  <si>
    <t>0.38588398694992065</t>
  </si>
  <si>
    <t>0.38596299290657043</t>
  </si>
  <si>
    <t>0.3286139965057373</t>
  </si>
  <si>
    <t>0.33398398756980896</t>
  </si>
  <si>
    <t>0.3572140038013458</t>
  </si>
  <si>
    <t>0.30861398577690125</t>
  </si>
  <si>
    <t>0.3439370095729828</t>
  </si>
  <si>
    <t>0.3439359962940216</t>
  </si>
  <si>
    <t>0.35598599910736084</t>
  </si>
  <si>
    <t>0.31918200850486755</t>
  </si>
  <si>
    <t>0.37136098742485046</t>
  </si>
  <si>
    <t>0.3713670074939728</t>
  </si>
  <si>
    <t>0.3531540036201477</t>
  </si>
  <si>
    <t>0.3663429915904999</t>
  </si>
  <si>
    <t>0.40938600897789</t>
  </si>
  <si>
    <t>0.3649350106716156</t>
  </si>
  <si>
    <t>0.3964320123195648</t>
  </si>
  <si>
    <t>0.39645498991012573</t>
  </si>
  <si>
    <t>0.4787850081920624</t>
  </si>
  <si>
    <t>0.38956600427627563</t>
  </si>
  <si>
    <t>0.4662860035896301</t>
  </si>
  <si>
    <t>0.4663110077381134</t>
  </si>
  <si>
    <t>0.43848198652267456</t>
  </si>
  <si>
    <t>0.4456480145454407</t>
  </si>
  <si>
    <t>0.44564899802207947</t>
  </si>
  <si>
    <t>0.47912898659706116</t>
  </si>
  <si>
    <t>0.4208180010318756</t>
  </si>
  <si>
    <t>0.43066900968551636</t>
  </si>
  <si>
    <t>0.4358440041542053</t>
  </si>
  <si>
    <t>0.3883419930934906</t>
  </si>
  <si>
    <t>0.3883560001850128</t>
  </si>
  <si>
    <t>0.3638339936733246</t>
  </si>
  <si>
    <t>0.3777559995651245</t>
  </si>
  <si>
    <t>0.40185099840164185</t>
  </si>
  <si>
    <t>0.36924999952316284</t>
  </si>
  <si>
    <t>0.37570300698280334</t>
  </si>
  <si>
    <t>0.41065600514411926</t>
  </si>
  <si>
    <t>0.3756990134716034</t>
  </si>
  <si>
    <t>0.4023059904575348</t>
  </si>
  <si>
    <t>0.4183320105075836</t>
  </si>
  <si>
    <t>0.39251700043678284</t>
  </si>
  <si>
    <t>0.41759100556373596</t>
  </si>
  <si>
    <t>0.41439399123191833</t>
  </si>
  <si>
    <t>0.42847201228141785</t>
  </si>
  <si>
    <t>0.4284909963607788</t>
  </si>
  <si>
    <t>0.45814499258995056</t>
  </si>
  <si>
    <t>0.420960009098053</t>
  </si>
  <si>
    <t>0.4241490066051483</t>
  </si>
  <si>
    <t>0.4241659939289093</t>
  </si>
  <si>
    <t>0.5051100254058838</t>
  </si>
  <si>
    <t>0.41557300090789795</t>
  </si>
  <si>
    <t>0.5010259747505188</t>
  </si>
  <si>
    <t>0.5822190046310425</t>
  </si>
  <si>
    <t>0.5009790062904358</t>
  </si>
  <si>
    <t>0.5386049747467041</t>
  </si>
  <si>
    <t>0.5586490035057068</t>
  </si>
  <si>
    <t>0.5097950100898743</t>
  </si>
  <si>
    <t>0.5561010241508484</t>
  </si>
  <si>
    <t>0.5560979843139648</t>
  </si>
  <si>
    <t>0.6679750084877014</t>
  </si>
  <si>
    <t>0.5458189845085144</t>
  </si>
  <si>
    <t>0.6375529766082764</t>
  </si>
  <si>
    <t>0.637569010257721</t>
  </si>
  <si>
    <t>0.7177169919013977</t>
  </si>
  <si>
    <t>0.6316720247268677</t>
  </si>
  <si>
    <t>0.6519820094108582</t>
  </si>
  <si>
    <t>0.6533989906311035</t>
  </si>
  <si>
    <t>0.6109380125999451</t>
  </si>
  <si>
    <t>0.6679099798202515</t>
  </si>
  <si>
    <t>0.5976700186729431</t>
  </si>
  <si>
    <t>0.6185590028762817</t>
  </si>
  <si>
    <t>0.6185579895973206</t>
  </si>
  <si>
    <t>0.6254969835281372</t>
  </si>
  <si>
    <t>0.5815590023994446</t>
  </si>
  <si>
    <t>0.6018990278244019</t>
  </si>
  <si>
    <t>0.6346009969711304</t>
  </si>
  <si>
    <t>0.5635719895362854</t>
  </si>
  <si>
    <t>0.633965015411377</t>
  </si>
  <si>
    <t>0.6339669823646545</t>
  </si>
  <si>
    <t>0.6591320037841797</t>
  </si>
  <si>
    <t>0.6115339994430542</t>
  </si>
  <si>
    <t>0.6158409714698792</t>
  </si>
  <si>
    <t>0.6552309989929199</t>
  </si>
  <si>
    <t>0.5996189713478088</t>
  </si>
  <si>
    <t>0.6464939713478088</t>
  </si>
  <si>
    <t>0.5689229965209961</t>
  </si>
  <si>
    <t>0.5696579813957214</t>
  </si>
  <si>
    <t>0.57396399974823</t>
  </si>
  <si>
    <t>0.5388990044593811</t>
  </si>
  <si>
    <t>0.5492039918899536</t>
  </si>
  <si>
    <t>0.5492169857025146</t>
  </si>
  <si>
    <t>0.5661900043487549</t>
  </si>
  <si>
    <t>0.5342289805412292</t>
  </si>
  <si>
    <t>0.5478299856185913</t>
  </si>
  <si>
    <t>0.5682340264320374</t>
  </si>
  <si>
    <t>0.5234339833259583</t>
  </si>
  <si>
    <t>0.5612229704856873</t>
  </si>
  <si>
    <t>0.5881990194320679</t>
  </si>
  <si>
    <t>0.5755100250244141</t>
  </si>
  <si>
    <t>0.5755280256271362</t>
  </si>
  <si>
    <t>0.7067099809646606</t>
  </si>
  <si>
    <t>0.5752310156822205</t>
  </si>
  <si>
    <t>0.6882510185241699</t>
  </si>
  <si>
    <t>0.6882460117340088</t>
  </si>
  <si>
    <t>0.7650610208511353</t>
  </si>
  <si>
    <t>0.6556140184402466</t>
  </si>
  <si>
    <t>0.7437649965286255</t>
  </si>
  <si>
    <t>0.9705560207366943</t>
  </si>
  <si>
    <t>0.7437509894371033</t>
  </si>
  <si>
    <t>0.9426800012588501</t>
  </si>
  <si>
    <t>0.945218026638031</t>
  </si>
  <si>
    <t>0.8639820218086243</t>
  </si>
  <si>
    <t>0.9100030064582825</t>
  </si>
  <si>
    <t>0.9100369811058044</t>
  </si>
  <si>
    <t>1.3102489709854126</t>
  </si>
  <si>
    <t>0.9099699854850769</t>
  </si>
  <si>
    <t>1.146198034286499</t>
  </si>
  <si>
    <t>1.1461939811706543</t>
  </si>
  <si>
    <t>1.2284519672393799</t>
  </si>
  <si>
    <t>1.0656980276107788</t>
  </si>
  <si>
    <t>1.178786039352417</t>
  </si>
  <si>
    <t>1.1787810325622559</t>
  </si>
  <si>
    <t>1.1883419752120972</t>
  </si>
  <si>
    <t>1.0398060083389282</t>
  </si>
  <si>
    <t>1.1347609758377075</t>
  </si>
  <si>
    <t>1.1434990167617798</t>
  </si>
  <si>
    <t>0.9852210283279419</t>
  </si>
  <si>
    <t>0.9852219820022583</t>
  </si>
  <si>
    <t>0.9761189818382263</t>
  </si>
  <si>
    <t>1.004802942276001</t>
  </si>
  <si>
    <t>0.9232929944992065</t>
  </si>
  <si>
    <t>0.9315400123596191</t>
  </si>
  <si>
    <t>0.9315209984779358</t>
  </si>
  <si>
    <t>1.093932032585144</t>
  </si>
  <si>
    <t>0.9286059737205505</t>
  </si>
  <si>
    <t>1.0702600479125977</t>
  </si>
  <si>
    <t>1.0702259540557861</t>
  </si>
  <si>
    <t>1.075814962387085</t>
  </si>
  <si>
    <t>0.9314650297164917</t>
  </si>
  <si>
    <t>0.9952149987220764</t>
  </si>
  <si>
    <t>1.0171509981155396</t>
  </si>
  <si>
    <t>0.9320060014724731</t>
  </si>
  <si>
    <t>0.9740689992904663</t>
  </si>
  <si>
    <t>1.1818170547485352</t>
  </si>
  <si>
    <t>1.1167759895324707</t>
  </si>
  <si>
    <t>1.1164569854736328</t>
  </si>
  <si>
    <t>1.1961090564727783</t>
  </si>
  <si>
    <t>1.1081370115280151</t>
  </si>
  <si>
    <t>1.195497989654541</t>
  </si>
  <si>
    <t>1.1954439878463745</t>
  </si>
  <si>
    <t>1.3846009969711304</t>
  </si>
  <si>
    <t>1.106950044631958</t>
  </si>
  <si>
    <t>1.110798954963684</t>
  </si>
  <si>
    <t>1.1107369661331177</t>
  </si>
  <si>
    <t>1.168884038925171</t>
  </si>
  <si>
    <t>1.0883539915084839</t>
  </si>
  <si>
    <t>1.1229610443115234</t>
  </si>
  <si>
    <t>1.1321539878845215</t>
  </si>
  <si>
    <t>1.017619013786316</t>
  </si>
  <si>
    <t>1.1058340072631836</t>
  </si>
  <si>
    <t>1.1058109998703003</t>
  </si>
  <si>
    <t>1.178387999534607</t>
  </si>
  <si>
    <t>1.1052449941635132</t>
  </si>
  <si>
    <t>1.1248699426651</t>
  </si>
  <si>
    <t>1.1249059438705444</t>
  </si>
  <si>
    <t>1.1606769561767578</t>
  </si>
  <si>
    <t>1.0831749439239502</t>
  </si>
  <si>
    <t>1.1104240417480469</t>
  </si>
  <si>
    <t>1.1104470491409302</t>
  </si>
  <si>
    <t>1.133363962173462</t>
  </si>
  <si>
    <t>1.0629299879074097</t>
  </si>
  <si>
    <t>1.1232810020446777</t>
  </si>
  <si>
    <t>1.1232990026474</t>
  </si>
  <si>
    <t>1.1820720434188843</t>
  </si>
  <si>
    <t>1.053948998451233</t>
  </si>
  <si>
    <t>1.0539460182189941</t>
  </si>
  <si>
    <t>1.0622800588607788</t>
  </si>
  <si>
    <t>0.8896600008010864</t>
  </si>
  <si>
    <t>0.8897169828414917</t>
  </si>
  <si>
    <t>0.788349986076355</t>
  </si>
  <si>
    <t>0.8523290157318115</t>
  </si>
  <si>
    <t>0.8877390027046204</t>
  </si>
  <si>
    <t>0.8154230117797852</t>
  </si>
  <si>
    <t>0.8728939890861511</t>
  </si>
  <si>
    <t>0.9630100131034851</t>
  </si>
  <si>
    <t>0.8430759906768799</t>
  </si>
  <si>
    <t>0.9501510262489319</t>
  </si>
  <si>
    <t>0.9502840042114258</t>
  </si>
  <si>
    <t>1.0435559749603271</t>
  </si>
  <si>
    <t>0.9430199861526489</t>
  </si>
  <si>
    <t>0.9719250202178955</t>
  </si>
  <si>
    <t>0.9719060063362122</t>
  </si>
  <si>
    <t>0.9936130046844482</t>
  </si>
  <si>
    <t>0.8828439712524414</t>
  </si>
  <si>
    <t>0.8829540014266968</t>
  </si>
  <si>
    <t>0.8997359871864319</t>
  </si>
  <si>
    <t>0.7994369864463806</t>
  </si>
  <si>
    <t>0.8780390024185181</t>
  </si>
  <si>
    <t>0.8147600293159485</t>
  </si>
  <si>
    <t>0.8157219886779785</t>
  </si>
  <si>
    <t>0.9239400029182434</t>
  </si>
  <si>
    <t>0.8139039874076843</t>
  </si>
  <si>
    <t>0.8727999925613403</t>
  </si>
  <si>
    <t>0.8727660179138184</t>
  </si>
  <si>
    <t>0.928371012210846</t>
  </si>
  <si>
    <t>0.8449209928512573</t>
  </si>
  <si>
    <t>0.8896080255508423</t>
  </si>
  <si>
    <t>1.0294899940490723</t>
  </si>
  <si>
    <t>0.8718029856681824</t>
  </si>
  <si>
    <t>1.026082992553711</t>
  </si>
  <si>
    <t>1.026097059249878</t>
  </si>
  <si>
    <t>1.0749319791793823</t>
  </si>
  <si>
    <t>1.0274080038070679</t>
  </si>
  <si>
    <t>1.0427000522613525</t>
  </si>
  <si>
    <t>0.9352650046348572</t>
  </si>
  <si>
    <t>0.9529079794883728</t>
  </si>
  <si>
    <t>0.952934980392456</t>
  </si>
  <si>
    <t>0.9600819945335388</t>
  </si>
  <si>
    <t>0.8760960102081299</t>
  </si>
  <si>
    <t>0.8887479901313782</t>
  </si>
  <si>
    <t>0.8888030052185059</t>
  </si>
  <si>
    <t>0.797432005405426</t>
  </si>
  <si>
    <t>0.8522769808769226</t>
  </si>
  <si>
    <t>0.8523139953613281</t>
  </si>
  <si>
    <t>0.862591028213501</t>
  </si>
  <si>
    <t>0.820921003818512</t>
  </si>
  <si>
    <t>0.8331959843635559</t>
  </si>
  <si>
    <t>0.8637700080871582</t>
  </si>
  <si>
    <t>0.8269960284233093</t>
  </si>
  <si>
    <t>0.8517429828643799</t>
  </si>
  <si>
    <t>0.9043179750442505</t>
  </si>
  <si>
    <t>0.8356320261955261</t>
  </si>
  <si>
    <t>0.8626769781112671</t>
  </si>
  <si>
    <t>0.7514110207557678</t>
  </si>
  <si>
    <t>0.7720280289649963</t>
  </si>
  <si>
    <t>0.7720059752464294</t>
  </si>
  <si>
    <t>0.8033940196037292</t>
  </si>
  <si>
    <t>0.7369580268859863</t>
  </si>
  <si>
    <t>0.7913529872894287</t>
  </si>
  <si>
    <t>0.8113510012626648</t>
  </si>
  <si>
    <t>0.7752910256385803</t>
  </si>
  <si>
    <t>0.7929620146751404</t>
  </si>
  <si>
    <t>0.8179630041122437</t>
  </si>
  <si>
    <t>0.7394220232963562</t>
  </si>
  <si>
    <t>0.7607319951057434</t>
  </si>
  <si>
    <t>0.7607520222663879</t>
  </si>
  <si>
    <t>0.7802680134773254</t>
  </si>
  <si>
    <t>0.6821010112762451</t>
  </si>
  <si>
    <t>0.6966180205345154</t>
  </si>
  <si>
    <t>0.6966580152511597</t>
  </si>
  <si>
    <t>0.7137110233306885</t>
  </si>
  <si>
    <t>0.6391929984092712</t>
  </si>
  <si>
    <t>0.6864359974861145</t>
  </si>
  <si>
    <t>0.6864629983901978</t>
  </si>
  <si>
    <t>0.8410559892654419</t>
  </si>
  <si>
    <t>0.6775100231170654</t>
  </si>
  <si>
    <t>0.8324900269508362</t>
  </si>
  <si>
    <t>0.8809930086135864</t>
  </si>
  <si>
    <t>0.8687559962272644</t>
  </si>
  <si>
    <t>0.893447995185852</t>
  </si>
  <si>
    <t>0.787356972694397</t>
  </si>
  <si>
    <t>0.7953709959983826</t>
  </si>
  <si>
    <t>0.8223890066146851</t>
  </si>
  <si>
    <t>0.7520750164985657</t>
  </si>
  <si>
    <t>0.7547910213470459</t>
  </si>
  <si>
    <t>0.7547900080680847</t>
  </si>
  <si>
    <t>0.801895022392273</t>
  </si>
  <si>
    <t>0.7528089880943298</t>
  </si>
  <si>
    <t>0.7728949785232544</t>
  </si>
  <si>
    <t>0.7728769779205322</t>
  </si>
  <si>
    <t>0.845166027545929</t>
  </si>
  <si>
    <t>0.7714279890060425</t>
  </si>
  <si>
    <t>0.8304759860038757</t>
  </si>
  <si>
    <t>0.830456018447876</t>
  </si>
  <si>
    <t>0.9038910269737244</t>
  </si>
  <si>
    <t>0.8105239868164062</t>
  </si>
  <si>
    <t>0.8717619776725769</t>
  </si>
  <si>
    <t>0.9015910029411316</t>
  </si>
  <si>
    <t>0.8327800035476685</t>
  </si>
  <si>
    <t>0.8638719916343689</t>
  </si>
  <si>
    <t>0.86387699842453</t>
  </si>
  <si>
    <t>0.8679260015487671</t>
  </si>
  <si>
    <t>0.7817280292510986</t>
  </si>
  <si>
    <t>0.7830600142478943</t>
  </si>
  <si>
    <t>0.7830229997634888</t>
  </si>
  <si>
    <t>0.9318879842758179</t>
  </si>
  <si>
    <t>0.7800210118293762</t>
  </si>
  <si>
    <t>0.9542999863624573</t>
  </si>
  <si>
    <t>0.8797529935836792</t>
  </si>
  <si>
    <t>0.9207620024681091</t>
  </si>
  <si>
    <t>0.9379810094833374</t>
  </si>
  <si>
    <t>0.8232290148735046</t>
  </si>
  <si>
    <t>0.8449919819831848</t>
  </si>
  <si>
    <t>0.8632789850234985</t>
  </si>
  <si>
    <t>0.815205991268158</t>
  </si>
  <si>
    <t>0.8455749750137329</t>
  </si>
  <si>
    <t>0.845570981502533</t>
  </si>
  <si>
    <t>0.9025269746780396</t>
  </si>
  <si>
    <t>0.8339059948921204</t>
  </si>
  <si>
    <t>0.8783490061759949</t>
  </si>
  <si>
    <t>0.9036980271339417</t>
  </si>
  <si>
    <t>0.8288909792900085</t>
  </si>
  <si>
    <t>0.8418089747428894</t>
  </si>
  <si>
    <t>0.8691869974136353</t>
  </si>
  <si>
    <t>0.8272770047187805</t>
  </si>
  <si>
    <t>0.8486189842224121</t>
  </si>
  <si>
    <t>0.961933970451355</t>
  </si>
  <si>
    <t>0.8368840217590332</t>
  </si>
  <si>
    <t>0.9593539834022522</t>
  </si>
  <si>
    <t>1.0661089420318604</t>
  </si>
  <si>
    <t>0.9451509714126587</t>
  </si>
  <si>
    <t>1.0494999885559082</t>
  </si>
  <si>
    <t>1.0715609788894653</t>
  </si>
  <si>
    <t>0.9398360252380371</t>
  </si>
  <si>
    <t>0.9602720141410828</t>
  </si>
  <si>
    <t>0.9865210056304932</t>
  </si>
  <si>
    <t>0.9116269946098328</t>
  </si>
  <si>
    <t>0.956466019153595</t>
  </si>
  <si>
    <t>0.9511659741401672</t>
  </si>
  <si>
    <t>0.9959729909896851</t>
  </si>
  <si>
    <t>1.0930529832839966</t>
  </si>
  <si>
    <t>0.9940230250358582</t>
  </si>
  <si>
    <t>1.0704150199890137</t>
  </si>
  <si>
    <t>0.9652169942855835</t>
  </si>
  <si>
    <t>1.0704350471496582</t>
  </si>
  <si>
    <t>1.1341630220413208</t>
  </si>
  <si>
    <t>1.0381410121917725</t>
  </si>
  <si>
    <t>1.080849051475525</t>
  </si>
  <si>
    <t>1.1170719861984253</t>
  </si>
  <si>
    <t>1.023584008216858</t>
  </si>
  <si>
    <t>1.0700500011444092</t>
  </si>
  <si>
    <t>1.0700119733810425</t>
  </si>
  <si>
    <t>1.1367759704589844</t>
  </si>
  <si>
    <t>0.9816349744796753</t>
  </si>
  <si>
    <t>1.0117889642715454</t>
  </si>
  <si>
    <t>1.011795997619629</t>
  </si>
  <si>
    <t>1.087689995765686</t>
  </si>
  <si>
    <t>0.9892359972000122</t>
  </si>
  <si>
    <t>1.0770200490951538</t>
  </si>
  <si>
    <t>1.0770039558410645</t>
  </si>
  <si>
    <t>1.291875958442688</t>
  </si>
  <si>
    <t>1.0697170495986938</t>
  </si>
  <si>
    <t>1.2155309915542603</t>
  </si>
  <si>
    <t>1.3195159435272217</t>
  </si>
  <si>
    <t>1.1812419891357422</t>
  </si>
  <si>
    <t>1.2392940521240234</t>
  </si>
  <si>
    <t>1.3109079599380493</t>
  </si>
  <si>
    <t>1.1568950414657593</t>
  </si>
  <si>
    <t>1.2734450101852417</t>
  </si>
  <si>
    <t>1.2734359502792358</t>
  </si>
  <si>
    <t>1.3085540533065796</t>
  </si>
  <si>
    <t>1.0952869653701782</t>
  </si>
  <si>
    <t>1.1615300178527832</t>
  </si>
  <si>
    <t>1.1794060468673706</t>
  </si>
  <si>
    <t>1.0274169445037842</t>
  </si>
  <si>
    <t>1.0281109809875488</t>
  </si>
  <si>
    <t>1.072922945022583</t>
  </si>
  <si>
    <t>1.072901964187622</t>
  </si>
  <si>
    <t>1.090569019317627</t>
  </si>
  <si>
    <t>1.058161973953247</t>
  </si>
  <si>
    <t>1.0597879886627197</t>
  </si>
  <si>
    <t>1.142001986503601</t>
  </si>
  <si>
    <t>1.059525966644287</t>
  </si>
  <si>
    <t>1.1246880292892456</t>
  </si>
  <si>
    <t>1.1698169708251953</t>
  </si>
  <si>
    <t>1.021401047706604</t>
  </si>
  <si>
    <t>1.0229419469833374</t>
  </si>
  <si>
    <t>1.023084044456482</t>
  </si>
  <si>
    <t>1.0789669752120972</t>
  </si>
  <si>
    <t>0.9649829864501953</t>
  </si>
  <si>
    <t>0.9845820069313049</t>
  </si>
  <si>
    <t>0.9922919869422913</t>
  </si>
  <si>
    <t>0.9239760041236877</t>
  </si>
  <si>
    <t>0.9660109877586365</t>
  </si>
  <si>
    <t>0.9659839868545532</t>
  </si>
  <si>
    <t>1.0098589658737183</t>
  </si>
  <si>
    <t>0.9156249761581421</t>
  </si>
  <si>
    <t>0.9194459915161133</t>
  </si>
  <si>
    <t>0.9193840026855469</t>
  </si>
  <si>
    <t>0.9209340214729309</t>
  </si>
  <si>
    <t>0.8536270260810852</t>
  </si>
  <si>
    <t>0.8797019720077515</t>
  </si>
  <si>
    <t>0.8940579891204834</t>
  </si>
  <si>
    <t>0.8219490051269531</t>
  </si>
  <si>
    <t>0.8548359870910645</t>
  </si>
  <si>
    <t>0.8458529710769653</t>
  </si>
  <si>
    <t>0.8979610204696655</t>
  </si>
  <si>
    <t>0.8979589939117432</t>
  </si>
  <si>
    <t>0.9368280172348022</t>
  </si>
  <si>
    <t>0.8978620171546936</t>
  </si>
  <si>
    <t>0.9253590106964111</t>
  </si>
  <si>
    <t>0.92535799741745</t>
  </si>
  <si>
    <t>0.9278950095176697</t>
  </si>
  <si>
    <t>0.8523169755935669</t>
  </si>
  <si>
    <t>0.8715890049934387</t>
  </si>
  <si>
    <t>0.8497570157051086</t>
  </si>
  <si>
    <t>0.9035850167274475</t>
  </si>
  <si>
    <t>0.9551050066947937</t>
  </si>
  <si>
    <t>0.8945900201797485</t>
  </si>
  <si>
    <t>0.9532690048217773</t>
  </si>
  <si>
    <t>0.9831079840660095</t>
  </si>
  <si>
    <t>0.9345710277557373</t>
  </si>
  <si>
    <t>0.9748209714889526</t>
  </si>
  <si>
    <t>1.0321120023727417</t>
  </si>
  <si>
    <t>0.9649220108985901</t>
  </si>
  <si>
    <t>1.0358439683914185</t>
  </si>
  <si>
    <t>0.9633970260620117</t>
  </si>
  <si>
    <t>1.0082639455795288</t>
  </si>
  <si>
    <t>1.0362600088119507</t>
  </si>
  <si>
    <t>0.9055250287055969</t>
  </si>
  <si>
    <t>0.888043999671936</t>
  </si>
  <si>
    <t>0.988677978515625</t>
  </si>
  <si>
    <t>0.9886800050735474</t>
  </si>
  <si>
    <t>1.056555986404419</t>
  </si>
  <si>
    <t>1.0666379928588867</t>
  </si>
  <si>
    <t>0.8989369869232178</t>
  </si>
  <si>
    <t>0.9186019897460938</t>
  </si>
  <si>
    <t>0.9450929760932922</t>
  </si>
  <si>
    <t>0.8497710227966309</t>
  </si>
  <si>
    <t>0.8744630217552185</t>
  </si>
  <si>
    <t>0.8648419976234436</t>
  </si>
  <si>
    <t>0.8850659728050232</t>
  </si>
  <si>
    <t>0.9574289917945862</t>
  </si>
  <si>
    <t>0.8768240213394165</t>
  </si>
  <si>
    <t>0.912788987159729</t>
  </si>
  <si>
    <t>0.9129400253295898</t>
  </si>
  <si>
    <t>0.8529989719390869</t>
  </si>
  <si>
    <t>0.8684669733047485</t>
  </si>
  <si>
    <t>0.8685010075569153</t>
  </si>
  <si>
    <t>0.8852059841156006</t>
  </si>
  <si>
    <t>0.8148890137672424</t>
  </si>
  <si>
    <t>0.8247569799423218</t>
  </si>
  <si>
    <t>0.8133410215377808</t>
  </si>
  <si>
    <t>0.870123028755188</t>
  </si>
  <si>
    <t>0.8811590075492859</t>
  </si>
  <si>
    <t>0.8496130108833313</t>
  </si>
  <si>
    <t>0.7952119708061218</t>
  </si>
  <si>
    <t>0.9323189854621887</t>
  </si>
  <si>
    <t>0.9323229789733887</t>
  </si>
  <si>
    <t>0.9344670176506042</t>
  </si>
  <si>
    <t>0.88612300157547</t>
  </si>
  <si>
    <t>0.9040399789810181</t>
  </si>
  <si>
    <t>0.9040769934654236</t>
  </si>
  <si>
    <t>0.9193459749221802</t>
  </si>
  <si>
    <t>0.8505100011825562</t>
  </si>
  <si>
    <t>0.8644959926605225</t>
  </si>
  <si>
    <t>0.8644970059394836</t>
  </si>
  <si>
    <t>0.891933023929596</t>
  </si>
  <si>
    <t>0.7602739930152893</t>
  </si>
  <si>
    <t>0.7778580188751221</t>
  </si>
  <si>
    <t>0.7697629928588867</t>
  </si>
  <si>
    <t>0.8125659823417664</t>
  </si>
  <si>
    <t>0.8382570147514343</t>
  </si>
  <si>
    <t>0.8052409887313843</t>
  </si>
  <si>
    <t>0.8168910145759583</t>
  </si>
  <si>
    <t>0.8139550089836121</t>
  </si>
  <si>
    <t>0.8516219854354858</t>
  </si>
  <si>
    <t>0.8516380190849304</t>
  </si>
  <si>
    <t>0.8543069958686829</t>
  </si>
  <si>
    <t>0.7743909955024719</t>
  </si>
  <si>
    <t>0.8155140280723572</t>
  </si>
  <si>
    <t>0.7816879749298096</t>
  </si>
  <si>
    <t>0.8061370253562927</t>
  </si>
  <si>
    <t>0.815097987651825</t>
  </si>
  <si>
    <t>0.7849889993667603</t>
  </si>
  <si>
    <t>0.8061349987983704</t>
  </si>
  <si>
    <t>0.7586169838905334</t>
  </si>
  <si>
    <t>0.758637011051178</t>
  </si>
  <si>
    <t>0.8205249905586243</t>
  </si>
  <si>
    <t>0.7523279786109924</t>
  </si>
  <si>
    <t>0.8188629746437073</t>
  </si>
  <si>
    <t>0.8244760036468506</t>
  </si>
  <si>
    <t>0.7943950295448303</t>
  </si>
  <si>
    <t>0.8165180087089539</t>
  </si>
  <si>
    <t>0.8250839710235596</t>
  </si>
  <si>
    <t>0.7754899859428406</t>
  </si>
  <si>
    <t>0.7841579914093018</t>
  </si>
  <si>
    <t>0.8272429704666138</t>
  </si>
  <si>
    <t>0.8189759850502014</t>
  </si>
  <si>
    <t>0.8228660225868225</t>
  </si>
  <si>
    <t>0.799481987953186</t>
  </si>
  <si>
    <t>0.8153709769248962</t>
  </si>
  <si>
    <t>0.8387690186500549</t>
  </si>
  <si>
    <t>0.8149960041046143</t>
  </si>
  <si>
    <t>0.8321260213851929</t>
  </si>
  <si>
    <t>0.8321459889411926</t>
  </si>
  <si>
    <t>0.8739439845085144</t>
  </si>
  <si>
    <t>0.8256409764289856</t>
  </si>
  <si>
    <t>0.8703460097312927</t>
  </si>
  <si>
    <t>0.903564989566803</t>
  </si>
  <si>
    <t>0.8550209999084473</t>
  </si>
  <si>
    <t>0.874904990196228</t>
  </si>
  <si>
    <t>0.8678889870643616</t>
  </si>
  <si>
    <t>0.8949369788169861</t>
  </si>
  <si>
    <t>0.8949530124664307</t>
  </si>
  <si>
    <t>0.9082790017127991</t>
  </si>
  <si>
    <t>0.8763430118560791</t>
  </si>
  <si>
    <t>0.9082769751548767</t>
  </si>
  <si>
    <t>0.9579610228538513</t>
  </si>
  <si>
    <t>0.8939679861068726</t>
  </si>
  <si>
    <t>0.9511610269546509</t>
  </si>
  <si>
    <t>0.946744978427887</t>
  </si>
  <si>
    <t>0.9766970276832581</t>
  </si>
  <si>
    <t>0.9790930151939392</t>
  </si>
  <si>
    <t>0.9153119921684265</t>
  </si>
  <si>
    <t>0.9387329816818237</t>
  </si>
  <si>
    <t>0.861158013343811</t>
  </si>
  <si>
    <t>0.8796179890632629</t>
  </si>
  <si>
    <t>0.9683070182800293</t>
  </si>
  <si>
    <t>0.8724439740180969</t>
  </si>
  <si>
    <t>0.961887001991272</t>
  </si>
  <si>
    <t>0.9618980288505554</t>
  </si>
  <si>
    <t>0.9679679870605469</t>
  </si>
  <si>
    <t>0.9047060012817383</t>
  </si>
  <si>
    <t>0.9612039923667908</t>
  </si>
  <si>
    <t>0.9716789722442627</t>
  </si>
  <si>
    <t>0.9396129846572876</t>
  </si>
  <si>
    <t>0.898419976234436</t>
  </si>
  <si>
    <t>0.912231981754303</t>
  </si>
  <si>
    <t>0.8842859864234924</t>
  </si>
  <si>
    <t>0.8989959955215454</t>
  </si>
  <si>
    <t>0.910906970500946</t>
  </si>
  <si>
    <t>0.8757449984550476</t>
  </si>
  <si>
    <t>0.8783199787139893</t>
  </si>
  <si>
    <t>0.8802120089530945</t>
  </si>
  <si>
    <t>0.7805190086364746</t>
  </si>
  <si>
    <t>0.7952020168304443</t>
  </si>
  <si>
    <t>0.8063939809799194</t>
  </si>
  <si>
    <t>0.7721099853515625</t>
  </si>
  <si>
    <t>0.7832040190696716</t>
  </si>
  <si>
    <t>0.8095009922981262</t>
  </si>
  <si>
    <t>0.7660539746284485</t>
  </si>
  <si>
    <t>0.7879530191421509</t>
  </si>
  <si>
    <t>0.7879719734191895</t>
  </si>
  <si>
    <t>0.7907739877700806</t>
  </si>
  <si>
    <t>0.7232459783554077</t>
  </si>
  <si>
    <t>0.7284960150718689</t>
  </si>
  <si>
    <t>0.7590410113334656</t>
  </si>
  <si>
    <t>0.7215330004692078</t>
  </si>
  <si>
    <t>0.7543050050735474</t>
  </si>
  <si>
    <t>0.7543079853057861</t>
  </si>
  <si>
    <t>0.7349479794502258</t>
  </si>
  <si>
    <t>0.7362710237503052</t>
  </si>
  <si>
    <t>0.7490180134773254</t>
  </si>
  <si>
    <t>0.7459459900856018</t>
  </si>
  <si>
    <t>0.7461079955101013</t>
  </si>
  <si>
    <t>0.6973459720611572</t>
  </si>
  <si>
    <t>0.7287480235099792</t>
  </si>
  <si>
    <t>0.7287669777870178</t>
  </si>
  <si>
    <t>0.729511022567749</t>
  </si>
  <si>
    <t>0.6907029747962952</t>
  </si>
  <si>
    <t>0.7276849746704102</t>
  </si>
  <si>
    <t>0.7276759743690491</t>
  </si>
  <si>
    <t>0.713608980178833</t>
  </si>
  <si>
    <t>0.7641980051994324</t>
  </si>
  <si>
    <t>0.7641940116882324</t>
  </si>
  <si>
    <t>0.7974810004234314</t>
  </si>
  <si>
    <t>0.759227991104126</t>
  </si>
  <si>
    <t>0.7887449860572815</t>
  </si>
  <si>
    <t>0.7994809746742249</t>
  </si>
  <si>
    <t>0.7608630061149597</t>
  </si>
  <si>
    <t>0.7859089970588684</t>
  </si>
  <si>
    <t>0.7859560251235962</t>
  </si>
  <si>
    <t>0.8003479838371277</t>
  </si>
  <si>
    <t>0.7430710196495056</t>
  </si>
  <si>
    <t>0.7547010183334351</t>
  </si>
  <si>
    <t>0.7547000050544739</t>
  </si>
  <si>
    <t>0.8065999746322632</t>
  </si>
  <si>
    <t>0.7465260028839111</t>
  </si>
  <si>
    <t>0.7629479765892029</t>
  </si>
  <si>
    <t>0.7629470229148865</t>
  </si>
  <si>
    <t>0.812716007232666</t>
  </si>
  <si>
    <t>0.7535960078239441</t>
  </si>
  <si>
    <t>0.802914023399353</t>
  </si>
  <si>
    <t>0.8070880174636841</t>
  </si>
  <si>
    <t>0.7360699772834778</t>
  </si>
  <si>
    <t>0.7367709875106812</t>
  </si>
  <si>
    <t>0.7367299795150757</t>
  </si>
  <si>
    <t>0.7494210004806519</t>
  </si>
  <si>
    <t>0.7222539782524109</t>
  </si>
  <si>
    <t>0.7452800273895264</t>
  </si>
  <si>
    <t>0.7473959922790527</t>
  </si>
  <si>
    <t>0.690418004989624</t>
  </si>
  <si>
    <t>0.7069100141525269</t>
  </si>
  <si>
    <t>0.7422429919242859</t>
  </si>
  <si>
    <t>0.4608370065689087</t>
  </si>
  <si>
    <t>0.46084800362586975</t>
  </si>
  <si>
    <t>0.5226830244064331</t>
  </si>
  <si>
    <t>0.46032199263572693</t>
  </si>
  <si>
    <t>0.48031800985336304</t>
  </si>
  <si>
    <t>0.5740529894828796</t>
  </si>
  <si>
    <t>0.4645040035247803</t>
  </si>
  <si>
    <t>0.5529339909553528</t>
  </si>
  <si>
    <t>0.5529369711875916</t>
  </si>
  <si>
    <t>0.6178399920463562</t>
  </si>
  <si>
    <t>0.5385580062866211</t>
  </si>
  <si>
    <t>0.6048610210418701</t>
  </si>
  <si>
    <t>0.5310239791870117</t>
  </si>
  <si>
    <t>0.5964080095291138</t>
  </si>
  <si>
    <t>0.538785994052887</t>
  </si>
  <si>
    <t>0.5426250100135803</t>
  </si>
  <si>
    <t>0.5602049827575684</t>
  </si>
  <si>
    <t>0.5134570002555847</t>
  </si>
  <si>
    <t>0.5229629874229431</t>
  </si>
  <si>
    <t>0.4749610126018524</t>
  </si>
  <si>
    <t>0.5065190196037292</t>
  </si>
  <si>
    <t>0.5232419967651367</t>
  </si>
  <si>
    <t>0.5064749717712402</t>
  </si>
  <si>
    <t>0.5162609815597534</t>
  </si>
  <si>
    <t>0.5419650077819824</t>
  </si>
  <si>
    <t>0.507673978805542</t>
  </si>
  <si>
    <t>0.5314649939537048</t>
  </si>
  <si>
    <t>0.5603200197219849</t>
  </si>
  <si>
    <t>0.5189039707183838</t>
  </si>
  <si>
    <t>0.5417709946632385</t>
  </si>
  <si>
    <t>0.5417439937591553</t>
  </si>
  <si>
    <t>0.5825809836387634</t>
  </si>
  <si>
    <t>0.5164790153503418</t>
  </si>
  <si>
    <t>0.5268149971961975</t>
  </si>
  <si>
    <t>0.5323060154914856</t>
  </si>
  <si>
    <t>0.49162599444389343</t>
  </si>
  <si>
    <t>0.5301740169525146</t>
  </si>
  <si>
    <t>0.48917001485824585</t>
  </si>
  <si>
    <t>0.5249729752540588</t>
  </si>
  <si>
    <t>0.5478990077972412</t>
  </si>
  <si>
    <t>0.5235649943351746</t>
  </si>
  <si>
    <t>0.5453019738197327</t>
  </si>
  <si>
    <t>0.5529029965400696</t>
  </si>
  <si>
    <t>0.5312690138816833</t>
  </si>
  <si>
    <t>0.54755699634552</t>
  </si>
  <si>
    <t>0.5475360155105591</t>
  </si>
  <si>
    <t>0.5731480121612549</t>
  </si>
  <si>
    <t>0.5323169827461243</t>
  </si>
  <si>
    <t>0.568306028842926</t>
  </si>
  <si>
    <t>0.5683040022850037</t>
  </si>
  <si>
    <t>0.5759109854698181</t>
  </si>
  <si>
    <t>0.5477110147476196</t>
  </si>
  <si>
    <t>0.5526000261306763</t>
  </si>
  <si>
    <t>0.5631899833679199</t>
  </si>
  <si>
    <t>0.5250530242919922</t>
  </si>
  <si>
    <t>0.5332940220832825</t>
  </si>
  <si>
    <t>0.5724930167198181</t>
  </si>
  <si>
    <t>0.5383110046386719</t>
  </si>
  <si>
    <t>0.5383219718933105</t>
  </si>
  <si>
    <t>0.5479490160942078</t>
  </si>
  <si>
    <t>0.49269500374794006</t>
  </si>
  <si>
    <t>0.4927380084991455</t>
  </si>
  <si>
    <t>0.5189319849014282</t>
  </si>
  <si>
    <t>0.49088600277900696</t>
  </si>
  <si>
    <t>0.5145959854125977</t>
  </si>
  <si>
    <t>0.5404229760169983</t>
  </si>
  <si>
    <t>0.5090270042419434</t>
  </si>
  <si>
    <t>0.5352320075035095</t>
  </si>
  <si>
    <t>0.544930100440979</t>
  </si>
  <si>
    <t>0.49796023964881897</t>
  </si>
  <si>
    <t>0.08565399795770645</t>
  </si>
  <si>
    <t>CFX-USD</t>
  </si>
  <si>
    <t>Conflux</t>
  </si>
  <si>
    <t>0.08704499900341034</t>
  </si>
  <si>
    <t>0.07698900252580643</t>
  </si>
  <si>
    <t>0.08587100356817245</t>
  </si>
  <si>
    <t>0.1340170055627823</t>
  </si>
  <si>
    <t>0.12330199778079987</t>
  </si>
  <si>
    <t>0.14416499435901642</t>
  </si>
  <si>
    <t>0.12052299827337265</t>
  </si>
  <si>
    <t>0.1344749927520752</t>
  </si>
  <si>
    <t>0.14669400453567505</t>
  </si>
  <si>
    <t>0.14406800270080566</t>
  </si>
  <si>
    <t>0.14406700432300568</t>
  </si>
  <si>
    <t>0.19493499398231506</t>
  </si>
  <si>
    <t>0.13799799978733063</t>
  </si>
  <si>
    <t>0.20400600135326385</t>
  </si>
  <si>
    <t>0.3021659851074219</t>
  </si>
  <si>
    <t>0.18700499832630157</t>
  </si>
  <si>
    <t>0.3011380136013031</t>
  </si>
  <si>
    <t>0.30113300681114197</t>
  </si>
  <si>
    <t>0.23552699387073517</t>
  </si>
  <si>
    <t>0.2656019926071167</t>
  </si>
  <si>
    <t>0.2656010091304779</t>
  </si>
  <si>
    <t>0.20437900722026825</t>
  </si>
  <si>
    <t>0.21238300204277039</t>
  </si>
  <si>
    <t>0.17525100708007812</t>
  </si>
  <si>
    <t>0.21093499660491943</t>
  </si>
  <si>
    <t>0.1849849969148636</t>
  </si>
  <si>
    <t>0.19475099444389343</t>
  </si>
  <si>
    <t>0.1700969934463501</t>
  </si>
  <si>
    <t>0.1716260015964508</t>
  </si>
  <si>
    <t>0.14021700620651245</t>
  </si>
  <si>
    <t>0.14056700468063354</t>
  </si>
  <si>
    <t>0.14057299494743347</t>
  </si>
  <si>
    <t>0.1215599998831749</t>
  </si>
  <si>
    <t>0.12782900035381317</t>
  </si>
  <si>
    <t>0.1377660036087036</t>
  </si>
  <si>
    <t>0.11828800290822983</t>
  </si>
  <si>
    <t>0.12856300175189972</t>
  </si>
  <si>
    <t>0.14741599559783936</t>
  </si>
  <si>
    <t>0.12037000060081482</t>
  </si>
  <si>
    <t>0.1315860003232956</t>
  </si>
  <si>
    <t>0.13160300254821777</t>
  </si>
  <si>
    <t>0.13876299560070038</t>
  </si>
  <si>
    <t>0.1268099993467331</t>
  </si>
  <si>
    <t>0.12721799314022064</t>
  </si>
  <si>
    <t>0.1317790001630783</t>
  </si>
  <si>
    <t>0.12622499465942383</t>
  </si>
  <si>
    <t>0.12622599303722382</t>
  </si>
  <si>
    <t>0.12783700227737427</t>
  </si>
  <si>
    <t>0.12216100096702576</t>
  </si>
  <si>
    <t>0.12218999862670898</t>
  </si>
  <si>
    <t>0.12217099964618683</t>
  </si>
  <si>
    <t>0.13711600005626678</t>
  </si>
  <si>
    <t>0.13435399532318115</t>
  </si>
  <si>
    <t>0.1270650029182434</t>
  </si>
  <si>
    <t>0.12870599329471588</t>
  </si>
  <si>
    <t>0.12870900332927704</t>
  </si>
  <si>
    <t>0.12336499989032745</t>
  </si>
  <si>
    <t>0.12688300013542175</t>
  </si>
  <si>
    <t>0.11149799823760986</t>
  </si>
  <si>
    <t>0.09974800050258636</t>
  </si>
  <si>
    <t>0.1037990003824234</t>
  </si>
  <si>
    <t>0.10456600040197372</t>
  </si>
  <si>
    <t>0.09983900189399719</t>
  </si>
  <si>
    <t>0.09984300285577774</t>
  </si>
  <si>
    <t>0.10872700065374374</t>
  </si>
  <si>
    <t>0.10680700093507767</t>
  </si>
  <si>
    <t>0.12988099455833435</t>
  </si>
  <si>
    <t>0.10612499713897705</t>
  </si>
  <si>
    <t>0.11816799640655518</t>
  </si>
  <si>
    <t>0.11817499995231628</t>
  </si>
  <si>
    <t>0.13020700216293335</t>
  </si>
  <si>
    <t>0.12804999947547913</t>
  </si>
  <si>
    <t>0.128043994307518</t>
  </si>
  <si>
    <t>0.1238510012626648</t>
  </si>
  <si>
    <t>0.13441799581050873</t>
  </si>
  <si>
    <t>0.12482900172472</t>
  </si>
  <si>
    <t>0.12691600620746613</t>
  </si>
  <si>
    <t>0.11976700276136398</t>
  </si>
  <si>
    <t>0.12173700332641602</t>
  </si>
  <si>
    <t>0.12379299849271774</t>
  </si>
  <si>
    <t>0.11655600368976593</t>
  </si>
  <si>
    <t>0.11596699804067612</t>
  </si>
  <si>
    <t>0.11851300299167633</t>
  </si>
  <si>
    <t>0.12361700087785721</t>
  </si>
  <si>
    <t>0.12167099863290787</t>
  </si>
  <si>
    <t>0.12307500094175339</t>
  </si>
  <si>
    <t>0.11487100273370743</t>
  </si>
  <si>
    <t>0.11613799631595612</t>
  </si>
  <si>
    <t>0.11918900161981583</t>
  </si>
  <si>
    <t>0.11337500065565109</t>
  </si>
  <si>
    <t>0.11493200063705444</t>
  </si>
  <si>
    <t>0.12342000007629395</t>
  </si>
  <si>
    <t>0.12238699942827225</t>
  </si>
  <si>
    <t>0.12245199829339981</t>
  </si>
  <si>
    <t>0.13858599960803986</t>
  </si>
  <si>
    <t>0.12122499942779541</t>
  </si>
  <si>
    <t>0.14557600021362305</t>
  </si>
  <si>
    <t>0.13451799750328064</t>
  </si>
  <si>
    <t>0.14462099969387054</t>
  </si>
  <si>
    <t>0.14462900161743164</t>
  </si>
  <si>
    <t>0.1458210051059723</t>
  </si>
  <si>
    <t>0.1344899982213974</t>
  </si>
  <si>
    <t>0.13448600471019745</t>
  </si>
  <si>
    <t>0.13774900138378143</t>
  </si>
  <si>
    <t>0.12181500345468521</t>
  </si>
  <si>
    <t>0.12987299263477325</t>
  </si>
  <si>
    <t>0.12987099587917328</t>
  </si>
  <si>
    <t>0.1318729966878891</t>
  </si>
  <si>
    <t>0.12125299870967865</t>
  </si>
  <si>
    <t>0.12612099945545197</t>
  </si>
  <si>
    <t>0.12904499471187592</t>
  </si>
  <si>
    <t>0.12761899828910828</t>
  </si>
  <si>
    <t>0.1276160031557083</t>
  </si>
  <si>
    <t>0.1310500055551529</t>
  </si>
  <si>
    <t>0.12934499979019165</t>
  </si>
  <si>
    <t>0.13175900280475616</t>
  </si>
  <si>
    <t>0.12942999601364136</t>
  </si>
  <si>
    <t>0.1294099986553192</t>
  </si>
  <si>
    <t>0.13517799973487854</t>
  </si>
  <si>
    <t>0.13340100646018982</t>
  </si>
  <si>
    <t>0.13352200388908386</t>
  </si>
  <si>
    <t>0.12795400619506836</t>
  </si>
  <si>
    <t>0.1279820054769516</t>
  </si>
  <si>
    <t>0.13863499462604523</t>
  </si>
  <si>
    <t>0.12434200197458267</t>
  </si>
  <si>
    <t>0.13458499312400818</t>
  </si>
  <si>
    <t>0.13459500670433044</t>
  </si>
  <si>
    <t>0.13568200170993805</t>
  </si>
  <si>
    <t>0.12564100325107574</t>
  </si>
  <si>
    <t>0.13460899889469147</t>
  </si>
  <si>
    <t>0.13460800051689148</t>
  </si>
  <si>
    <t>0.13503199815750122</t>
  </si>
  <si>
    <t>0.12844699621200562</t>
  </si>
  <si>
    <t>0.1309729963541031</t>
  </si>
  <si>
    <t>0.12745800614356995</t>
  </si>
  <si>
    <t>0.12981300055980682</t>
  </si>
  <si>
    <t>0.11845500022172928</t>
  </si>
  <si>
    <t>0.1272979974746704</t>
  </si>
  <si>
    <t>0.12751400470733643</t>
  </si>
  <si>
    <t>0.12082400172948837</t>
  </si>
  <si>
    <t>0.12188100069761276</t>
  </si>
  <si>
    <t>0.12188199907541275</t>
  </si>
  <si>
    <t>0.12396900355815887</t>
  </si>
  <si>
    <t>0.11869800090789795</t>
  </si>
  <si>
    <t>0.12016099691390991</t>
  </si>
  <si>
    <t>0.13840100169181824</t>
  </si>
  <si>
    <t>0.13283999264240265</t>
  </si>
  <si>
    <t>0.13276900351047516</t>
  </si>
  <si>
    <t>0.1478540003299713</t>
  </si>
  <si>
    <t>0.12078099697828293</t>
  </si>
  <si>
    <t>0.14389100670814514</t>
  </si>
  <si>
    <t>0.13900800049304962</t>
  </si>
  <si>
    <t>0.1889829933643341</t>
  </si>
  <si>
    <t>0.1582610011100769</t>
  </si>
  <si>
    <t>0.15889200568199158</t>
  </si>
  <si>
    <t>0.15888699889183044</t>
  </si>
  <si>
    <t>0.16141000390052795</t>
  </si>
  <si>
    <t>0.1273449957370758</t>
  </si>
  <si>
    <t>0.15712599456310272</t>
  </si>
  <si>
    <t>0.1571190059185028</t>
  </si>
  <si>
    <t>0.14414900541305542</t>
  </si>
  <si>
    <t>0.18698500096797943</t>
  </si>
  <si>
    <t>0.18693600594997406</t>
  </si>
  <si>
    <t>0.18705500662326813</t>
  </si>
  <si>
    <t>0.17176400125026703</t>
  </si>
  <si>
    <t>0.18084999918937683</t>
  </si>
  <si>
    <t>0.17594900727272034</t>
  </si>
  <si>
    <t>0.18467700481414795</t>
  </si>
  <si>
    <t>0.14684900641441345</t>
  </si>
  <si>
    <t>0.15308399498462677</t>
  </si>
  <si>
    <t>0.15666699409484863</t>
  </si>
  <si>
    <t>0.15667499601840973</t>
  </si>
  <si>
    <t>0.16515600681304932</t>
  </si>
  <si>
    <t>0.15282900631427765</t>
  </si>
  <si>
    <t>0.15987999737262726</t>
  </si>
  <si>
    <t>0.18950599431991577</t>
  </si>
  <si>
    <t>0.15905800461769104</t>
  </si>
  <si>
    <t>0.18725499510765076</t>
  </si>
  <si>
    <t>0.19398200511932373</t>
  </si>
  <si>
    <t>0.1791429966688156</t>
  </si>
  <si>
    <t>0.1891999989748001</t>
  </si>
  <si>
    <t>0.18919099867343903</t>
  </si>
  <si>
    <t>0.1946360021829605</t>
  </si>
  <si>
    <t>0.1783359944820404</t>
  </si>
  <si>
    <t>0.18574200570583344</t>
  </si>
  <si>
    <t>0.18574300408363342</t>
  </si>
  <si>
    <t>0.19758300483226776</t>
  </si>
  <si>
    <t>0.17688299715518951</t>
  </si>
  <si>
    <t>0.18665499985218048</t>
  </si>
  <si>
    <t>0.18665899336338043</t>
  </si>
  <si>
    <t>0.19881600141525269</t>
  </si>
  <si>
    <t>0.17962999641895294</t>
  </si>
  <si>
    <t>0.19244900345802307</t>
  </si>
  <si>
    <t>0.19242799282073975</t>
  </si>
  <si>
    <t>0.1967339962720871</t>
  </si>
  <si>
    <t>0.1853870004415512</t>
  </si>
  <si>
    <t>0.19485600292682648</t>
  </si>
  <si>
    <t>0.19049400091171265</t>
  </si>
  <si>
    <t>0.207955002784729</t>
  </si>
  <si>
    <t>0.20794999599456787</t>
  </si>
  <si>
    <t>0.20415300130844116</t>
  </si>
  <si>
    <t>0.2096710056066513</t>
  </si>
  <si>
    <t>0.22690799832344055</t>
  </si>
  <si>
    <t>0.22695699334144592</t>
  </si>
  <si>
    <t>0.23820100724697113</t>
  </si>
  <si>
    <t>0.22161899507045746</t>
  </si>
  <si>
    <t>0.22958900034427643</t>
  </si>
  <si>
    <t>0.22960500419139862</t>
  </si>
  <si>
    <t>0.2420870065689087</t>
  </si>
  <si>
    <t>0.23234200477600098</t>
  </si>
  <si>
    <t>0.24206900596618652</t>
  </si>
  <si>
    <t>0.22623999416828156</t>
  </si>
  <si>
    <t>0.23083199560642242</t>
  </si>
  <si>
    <t>0.2349960058927536</t>
  </si>
  <si>
    <t>0.22318199276924133</t>
  </si>
  <si>
    <t>0.2281460016965866</t>
  </si>
  <si>
    <t>0.22798900306224823</t>
  </si>
  <si>
    <t>0.23965999484062195</t>
  </si>
  <si>
    <t>0.22568200528621674</t>
  </si>
  <si>
    <t>0.2299100011587143</t>
  </si>
  <si>
    <t>0.22990700602531433</t>
  </si>
  <si>
    <t>0.23618699610233307</t>
  </si>
  <si>
    <t>0.2264530062675476</t>
  </si>
  <si>
    <t>0.2321140021085739</t>
  </si>
  <si>
    <t>0.2402839958667755</t>
  </si>
  <si>
    <t>0.2287990003824234</t>
  </si>
  <si>
    <t>0.23983299732208252</t>
  </si>
  <si>
    <t>0.23984000086784363</t>
  </si>
  <si>
    <t>0.25908800959587097</t>
  </si>
  <si>
    <t>0.257407009601593</t>
  </si>
  <si>
    <t>0.27399298548698425</t>
  </si>
  <si>
    <t>0.245728000998497</t>
  </si>
  <si>
    <t>0.26241400837898254</t>
  </si>
  <si>
    <t>0.2624399960041046</t>
  </si>
  <si>
    <t>0.2670139968395233</t>
  </si>
  <si>
    <t>0.24530600011348724</t>
  </si>
  <si>
    <t>0.25530698895454407</t>
  </si>
  <si>
    <t>0.2553359866142273</t>
  </si>
  <si>
    <t>0.2926889955997467</t>
  </si>
  <si>
    <t>0.2785550057888031</t>
  </si>
  <si>
    <t>0.2785879969596863</t>
  </si>
  <si>
    <t>0.29538699984550476</t>
  </si>
  <si>
    <t>0.26627299189567566</t>
  </si>
  <si>
    <t>0.29237401485443115</t>
  </si>
  <si>
    <t>0.3495660126209259</t>
  </si>
  <si>
    <t>0.2867580056190491</t>
  </si>
  <si>
    <t>0.4453260004520416</t>
  </si>
  <si>
    <t>0.3370459973812103</t>
  </si>
  <si>
    <t>0.37353599071502686</t>
  </si>
  <si>
    <t>0.37355199456214905</t>
  </si>
  <si>
    <t>0.337924987077713</t>
  </si>
  <si>
    <t>0.3713740110397339</t>
  </si>
  <si>
    <t>0.3713360130786896</t>
  </si>
  <si>
    <t>0.381089985370636</t>
  </si>
  <si>
    <t>0.3615809977054596</t>
  </si>
  <si>
    <t>0.36556100845336914</t>
  </si>
  <si>
    <t>0.3795529901981354</t>
  </si>
  <si>
    <t>0.35208699107170105</t>
  </si>
  <si>
    <t>0.3640199899673462</t>
  </si>
  <si>
    <t>0.37043800950050354</t>
  </si>
  <si>
    <t>0.3026520013809204</t>
  </si>
  <si>
    <t>0.3313339948654175</t>
  </si>
  <si>
    <t>0.33133700489997864</t>
  </si>
  <si>
    <t>0.30312100052833557</t>
  </si>
  <si>
    <t>0.3135479986667633</t>
  </si>
  <si>
    <t>0.3135649859905243</t>
  </si>
  <si>
    <t>0.31948599219322205</t>
  </si>
  <si>
    <t>0.30146101117134094</t>
  </si>
  <si>
    <t>0.3016889989376068</t>
  </si>
  <si>
    <t>0.33549800515174866</t>
  </si>
  <si>
    <t>0.2877039909362793</t>
  </si>
  <si>
    <t>0.33067700266838074</t>
  </si>
  <si>
    <t>0.330594003200531</t>
  </si>
  <si>
    <t>0.33439901471138</t>
  </si>
  <si>
    <t>0.3076019883155823</t>
  </si>
  <si>
    <t>0.32266101241111755</t>
  </si>
  <si>
    <t>0.32265400886535645</t>
  </si>
  <si>
    <t>0.34185099601745605</t>
  </si>
  <si>
    <t>0.30401501059532166</t>
  </si>
  <si>
    <t>0.3150370121002197</t>
  </si>
  <si>
    <t>0.31698599457740784</t>
  </si>
  <si>
    <t>0.3528729975223541</t>
  </si>
  <si>
    <t>0.31398600339889526</t>
  </si>
  <si>
    <t>0.33806100487709045</t>
  </si>
  <si>
    <t>0.3381670117378235</t>
  </si>
  <si>
    <t>0.44481199979782104</t>
  </si>
  <si>
    <t>0.3317359983921051</t>
  </si>
  <si>
    <t>0.43053099513053894</t>
  </si>
  <si>
    <t>0.5783399939537048</t>
  </si>
  <si>
    <t>0.42465099692344666</t>
  </si>
  <si>
    <t>0.5547990202903748</t>
  </si>
  <si>
    <t>0.5547879934310913</t>
  </si>
  <si>
    <t>0.4467729926109314</t>
  </si>
  <si>
    <t>0.4797250032424927</t>
  </si>
  <si>
    <t>0.47954100370407104</t>
  </si>
  <si>
    <t>0.492808997631073</t>
  </si>
  <si>
    <t>0.3538079857826233</t>
  </si>
  <si>
    <t>0.3933979868888855</t>
  </si>
  <si>
    <t>0.39343199133872986</t>
  </si>
  <si>
    <t>0.3898420035839081</t>
  </si>
  <si>
    <t>0.4502829909324646</t>
  </si>
  <si>
    <t>0.49369800090789795</t>
  </si>
  <si>
    <t>0.4353500008583069</t>
  </si>
  <si>
    <t>0.4587399959564209</t>
  </si>
  <si>
    <t>0.4586060047149658</t>
  </si>
  <si>
    <t>0.47600600123405457</t>
  </si>
  <si>
    <t>0.4223560094833374</t>
  </si>
  <si>
    <t>0.4700790047645569</t>
  </si>
  <si>
    <t>0.47010698914527893</t>
  </si>
  <si>
    <t>0.5002930164337158</t>
  </si>
  <si>
    <t>0.44357800483703613</t>
  </si>
  <si>
    <t>0.49967101216316223</t>
  </si>
  <si>
    <t>0.4997360110282898</t>
  </si>
  <si>
    <t>0.5263389945030212</t>
  </si>
  <si>
    <t>0.4820300042629242</t>
  </si>
  <si>
    <t>0.5193629860877991</t>
  </si>
  <si>
    <t>0.5195649862289429</t>
  </si>
  <si>
    <t>0.7587170004844666</t>
  </si>
  <si>
    <t>0.5122780203819275</t>
  </si>
  <si>
    <t>0.7447980046272278</t>
  </si>
  <si>
    <t>0.744763970375061</t>
  </si>
  <si>
    <t>0.7963089942932129</t>
  </si>
  <si>
    <t>0.6398289799690247</t>
  </si>
  <si>
    <t>0.7464560270309448</t>
  </si>
  <si>
    <t>0.7463359832763672</t>
  </si>
  <si>
    <t>0.8183240294456482</t>
  </si>
  <si>
    <t>0.7104200124740601</t>
  </si>
  <si>
    <t>0.7920889854431152</t>
  </si>
  <si>
    <t>0.7954090237617493</t>
  </si>
  <si>
    <t>0.6789150238037109</t>
  </si>
  <si>
    <t>0.6970720291137695</t>
  </si>
  <si>
    <t>0.6964139938354492</t>
  </si>
  <si>
    <t>0.6981890201568604</t>
  </si>
  <si>
    <t>0.6161180138587952</t>
  </si>
  <si>
    <t>0.6392329931259155</t>
  </si>
  <si>
    <t>0.6428760290145874</t>
  </si>
  <si>
    <t>0.5581849813461304</t>
  </si>
  <si>
    <t>0.6024159789085388</t>
  </si>
  <si>
    <t>0.6028910279273987</t>
  </si>
  <si>
    <t>0.7653499841690063</t>
  </si>
  <si>
    <t>0.5974159836769104</t>
  </si>
  <si>
    <t>0.7501440048217773</t>
  </si>
  <si>
    <t>0.7500270009040833</t>
  </si>
  <si>
    <t>0.7512279748916626</t>
  </si>
  <si>
    <t>0.6275339722633362</t>
  </si>
  <si>
    <t>0.6448929905891418</t>
  </si>
  <si>
    <t>0.6448469758033752</t>
  </si>
  <si>
    <t>0.6718140244483948</t>
  </si>
  <si>
    <t>0.6315330266952515</t>
  </si>
  <si>
    <t>0.6363189816474915</t>
  </si>
  <si>
    <t>0.6357520222663879</t>
  </si>
  <si>
    <t>0.6485829949378967</t>
  </si>
  <si>
    <t>0.5949620008468628</t>
  </si>
  <si>
    <t>0.600163996219635</t>
  </si>
  <si>
    <t>0.6001570224761963</t>
  </si>
  <si>
    <t>0.6386399865150452</t>
  </si>
  <si>
    <t>0.5841090083122253</t>
  </si>
  <si>
    <t>0.6210910081863403</t>
  </si>
  <si>
    <t>0.6215199828147888</t>
  </si>
  <si>
    <t>0.6281260251998901</t>
  </si>
  <si>
    <t>0.585640013217926</t>
  </si>
  <si>
    <t>0.6011340022087097</t>
  </si>
  <si>
    <t>0.6011289954185486</t>
  </si>
  <si>
    <t>0.620182991027832</t>
  </si>
  <si>
    <t>0.6131010055541992</t>
  </si>
  <si>
    <t>0.6127970218658447</t>
  </si>
  <si>
    <t>0.6191189885139465</t>
  </si>
  <si>
    <t>0.588263988494873</t>
  </si>
  <si>
    <t>0.6112650036811829</t>
  </si>
  <si>
    <t>0.610971987247467</t>
  </si>
  <si>
    <t>0.5932270288467407</t>
  </si>
  <si>
    <t>0.5965149998664856</t>
  </si>
  <si>
    <t>0.5963839888572693</t>
  </si>
  <si>
    <t>0.6006579995155334</t>
  </si>
  <si>
    <t>0.564985990524292</t>
  </si>
  <si>
    <t>0.5801799893379211</t>
  </si>
  <si>
    <t>0.5802329778671265</t>
  </si>
  <si>
    <t>0.7869709730148315</t>
  </si>
  <si>
    <t>0.5759009718894958</t>
  </si>
  <si>
    <t>0.7871450185775757</t>
  </si>
  <si>
    <t>0.790956974029541</t>
  </si>
  <si>
    <t>0.728069007396698</t>
  </si>
  <si>
    <t>0.7300339937210083</t>
  </si>
  <si>
    <t>0.7300209999084473</t>
  </si>
  <si>
    <t>0.7862470149993896</t>
  </si>
  <si>
    <t>0.7123039960861206</t>
  </si>
  <si>
    <t>0.7666019797325134</t>
  </si>
  <si>
    <t>0.7664909958839417</t>
  </si>
  <si>
    <t>0.7786129713058472</t>
  </si>
  <si>
    <t>0.7690020203590393</t>
  </si>
  <si>
    <t>0.768733024597168</t>
  </si>
  <si>
    <t>0.7767279744148254</t>
  </si>
  <si>
    <t>0.7296109795570374</t>
  </si>
  <si>
    <t>0.7578139901161194</t>
  </si>
  <si>
    <t>0.7578060030937195</t>
  </si>
  <si>
    <t>0.9487339854240417</t>
  </si>
  <si>
    <t>0.7370749711990356</t>
  </si>
  <si>
    <t>0.8728960156440735</t>
  </si>
  <si>
    <t>1.0807210206985474</t>
  </si>
  <si>
    <t>1.0808509588241577</t>
  </si>
  <si>
    <t>1.6318540573120117</t>
  </si>
  <si>
    <t>1.006924033164978</t>
  </si>
  <si>
    <t>1.3969320058822632</t>
  </si>
  <si>
    <t>1.3952339887619019</t>
  </si>
  <si>
    <t>1.4335169792175293</t>
  </si>
  <si>
    <t>1.2032109498977661</t>
  </si>
  <si>
    <t>1.3448070287704468</t>
  </si>
  <si>
    <t>1.3445379734039307</t>
  </si>
  <si>
    <t>1.5514639616012573</t>
  </si>
  <si>
    <t>1.317088007926941</t>
  </si>
  <si>
    <t>1.5480819940567017</t>
  </si>
  <si>
    <t>1.548084020614624</t>
  </si>
  <si>
    <t>1.7037750482559204</t>
  </si>
  <si>
    <t>1.4425760507583618</t>
  </si>
  <si>
    <t>1.5178990364074707</t>
  </si>
  <si>
    <t>1.5175069570541382</t>
  </si>
  <si>
    <t>1.5343949794769287</t>
  </si>
  <si>
    <t>1.2983219623565674</t>
  </si>
  <si>
    <t>1.326043963432312</t>
  </si>
  <si>
    <t>1.6772880554199219</t>
  </si>
  <si>
    <t>1.1127020120620728</t>
  </si>
  <si>
    <t>1.38099205493927</t>
  </si>
  <si>
    <t>1.3752089738845825</t>
  </si>
  <si>
    <t>1.3782700300216675</t>
  </si>
  <si>
    <t>1.2165080308914185</t>
  </si>
  <si>
    <t>1.2804440259933472</t>
  </si>
  <si>
    <t>1.279863953590393</t>
  </si>
  <si>
    <t>1.3041729927062988</t>
  </si>
  <si>
    <t>1.1057029962539673</t>
  </si>
  <si>
    <t>1.1198019981384277</t>
  </si>
  <si>
    <t>1.1193840503692627</t>
  </si>
  <si>
    <t>1.1885889768600464</t>
  </si>
  <si>
    <t>1.0086979866027832</t>
  </si>
  <si>
    <t>1.0223000049591064</t>
  </si>
  <si>
    <t>1.179137945175171</t>
  </si>
  <si>
    <t>1.0038210153579712</t>
  </si>
  <si>
    <t>1.1239420175552368</t>
  </si>
  <si>
    <t>1.1256389617919922</t>
  </si>
  <si>
    <t>1.1303679943084717</t>
  </si>
  <si>
    <t>1.0340019464492798</t>
  </si>
  <si>
    <t>1.034317970275879</t>
  </si>
  <si>
    <t>1.1660100221633911</t>
  </si>
  <si>
    <t>1.1426730155944824</t>
  </si>
  <si>
    <t>1.1405949592590332</t>
  </si>
  <si>
    <t>1.26813805103302</t>
  </si>
  <si>
    <t>1.1127500534057617</t>
  </si>
  <si>
    <t>1.2212740182876587</t>
  </si>
  <si>
    <t>1.222316026687622</t>
  </si>
  <si>
    <t>1.0916060209274292</t>
  </si>
  <si>
    <t>1.1416950225830078</t>
  </si>
  <si>
    <t>1.143784999847412</t>
  </si>
  <si>
    <t>1.1786279678344727</t>
  </si>
  <si>
    <t>1.0807160139083862</t>
  </si>
  <si>
    <t>1.131132960319519</t>
  </si>
  <si>
    <t>1.1311349868774414</t>
  </si>
  <si>
    <t>1.307337999343872</t>
  </si>
  <si>
    <t>1.1181219816207886</t>
  </si>
  <si>
    <t>1.2747550010681152</t>
  </si>
  <si>
    <t>1.2726730108261108</t>
  </si>
  <si>
    <t>1.3559880256652832</t>
  </si>
  <si>
    <t>1.2481290102005005</t>
  </si>
  <si>
    <t>1.2674180269241333</t>
  </si>
  <si>
    <t>1.2674039602279663</t>
  </si>
  <si>
    <t>1.3271780014038086</t>
  </si>
  <si>
    <t>1.2206089496612549</t>
  </si>
  <si>
    <t>1.2356079816818237</t>
  </si>
  <si>
    <t>1.2365920543670654</t>
  </si>
  <si>
    <t>1.265228033065796</t>
  </si>
  <si>
    <t>1.207738995552063</t>
  </si>
  <si>
    <t>1.2637619972229004</t>
  </si>
  <si>
    <t>1.178406000137329</t>
  </si>
  <si>
    <t>1.201907992362976</t>
  </si>
  <si>
    <t>1.2019519805908203</t>
  </si>
  <si>
    <t>1.2049330472946167</t>
  </si>
  <si>
    <t>1.101078987121582</t>
  </si>
  <si>
    <t>1.125128984451294</t>
  </si>
  <si>
    <t>1.1261039972305298</t>
  </si>
  <si>
    <t>1.152878999710083</t>
  </si>
  <si>
    <t>1.0731489658355713</t>
  </si>
  <si>
    <t>1.1427340507507324</t>
  </si>
  <si>
    <t>1.1923209428787231</t>
  </si>
  <si>
    <t>1.1033509969711304</t>
  </si>
  <si>
    <t>1.1092979907989502</t>
  </si>
  <si>
    <t>1.1089750528335571</t>
  </si>
  <si>
    <t>1.1299539804458618</t>
  </si>
  <si>
    <t>1.0538140535354614</t>
  </si>
  <si>
    <t>1.0754530429840088</t>
  </si>
  <si>
    <t>1.0773570537567139</t>
  </si>
  <si>
    <t>1.0386489629745483</t>
  </si>
  <si>
    <t>1.0619829893112183</t>
  </si>
  <si>
    <t>1.0621099472045898</t>
  </si>
  <si>
    <t>1.0625849962234497</t>
  </si>
  <si>
    <t>0.8001589775085449</t>
  </si>
  <si>
    <t>0.9709100127220154</t>
  </si>
  <si>
    <t>0.972042977809906</t>
  </si>
  <si>
    <t>1.1925450563430786</t>
  </si>
  <si>
    <t>0.9601359963417053</t>
  </si>
  <si>
    <t>1.067183017730713</t>
  </si>
  <si>
    <t>0.9509680271148682</t>
  </si>
  <si>
    <t>1.041038990020752</t>
  </si>
  <si>
    <t>1.0429140329360962</t>
  </si>
  <si>
    <t>0.9400069713592529</t>
  </si>
  <si>
    <t>0.942035973072052</t>
  </si>
  <si>
    <t>1.027593970298767</t>
  </si>
  <si>
    <t>0.899869978427887</t>
  </si>
  <si>
    <t>0.9028850197792053</t>
  </si>
  <si>
    <t>0.9040409922599792</t>
  </si>
  <si>
    <t>0.7874280214309692</t>
  </si>
  <si>
    <t>0.8689709901809692</t>
  </si>
  <si>
    <t>0.869193971157074</t>
  </si>
  <si>
    <t>0.9209179878234863</t>
  </si>
  <si>
    <t>0.8291040062904358</t>
  </si>
  <si>
    <t>0.8492140173912048</t>
  </si>
  <si>
    <t>0.8509830236434937</t>
  </si>
  <si>
    <t>0.8905799984931946</t>
  </si>
  <si>
    <t>0.8171679973602295</t>
  </si>
  <si>
    <t>0.8620679974555969</t>
  </si>
  <si>
    <t>0.8610450029373169</t>
  </si>
  <si>
    <t>0.9588029980659485</t>
  </si>
  <si>
    <t>0.943123996257782</t>
  </si>
  <si>
    <t>0.9430069923400879</t>
  </si>
  <si>
    <t>1.0698859691619873</t>
  </si>
  <si>
    <t>0.937254011631012</t>
  </si>
  <si>
    <t>1.0121190547943115</t>
  </si>
  <si>
    <t>1.1129310131072998</t>
  </si>
  <si>
    <t>1.0451469421386719</t>
  </si>
  <si>
    <t>1.0430959463119507</t>
  </si>
  <si>
    <t>0.9509959816932678</t>
  </si>
  <si>
    <t>1.0280569791793823</t>
  </si>
  <si>
    <t>0.9689620137214661</t>
  </si>
  <si>
    <t>1.0110280513763428</t>
  </si>
  <si>
    <t>0.977940022945404</t>
  </si>
  <si>
    <t>0.9901610016822815</t>
  </si>
  <si>
    <t>0.9900829792022705</t>
  </si>
  <si>
    <t>0.9951109886169434</t>
  </si>
  <si>
    <t>0.941012978553772</t>
  </si>
  <si>
    <t>0.9400699734687805</t>
  </si>
  <si>
    <t>1.0225579738616943</t>
  </si>
  <si>
    <t>0.9299759864807129</t>
  </si>
  <si>
    <t>0.9570720195770264</t>
  </si>
  <si>
    <t>0.9551299810409546</t>
  </si>
  <si>
    <t>0.8519330024719238</t>
  </si>
  <si>
    <t>0.8671690225601196</t>
  </si>
  <si>
    <t>0.8630800247192383</t>
  </si>
  <si>
    <t>0.9396299719810486</t>
  </si>
  <si>
    <t>0.860152006149292</t>
  </si>
  <si>
    <t>0.9081370234489441</t>
  </si>
  <si>
    <t>0.9081529974937439</t>
  </si>
  <si>
    <t>0.9110509753227234</t>
  </si>
  <si>
    <t>0.8520539999008179</t>
  </si>
  <si>
    <t>0.8760669827461243</t>
  </si>
  <si>
    <t>0.8759310245513916</t>
  </si>
  <si>
    <t>1.0647159814834595</t>
  </si>
  <si>
    <t>0.846189022064209</t>
  </si>
  <si>
    <t>0.9398810267448425</t>
  </si>
  <si>
    <t>0.9381679892539978</t>
  </si>
  <si>
    <t>0.8731200098991394</t>
  </si>
  <si>
    <t>0.8907960057258606</t>
  </si>
  <si>
    <t>0.8891339898109436</t>
  </si>
  <si>
    <t>0.9150320291519165</t>
  </si>
  <si>
    <t>0.8561840057373047</t>
  </si>
  <si>
    <t>0.8858640193939209</t>
  </si>
  <si>
    <t>0.8840230107307434</t>
  </si>
  <si>
    <t>0.8860849738121033</t>
  </si>
  <si>
    <t>0.7969350218772888</t>
  </si>
  <si>
    <t>0.803039014339447</t>
  </si>
  <si>
    <t>0.8030779957771301</t>
  </si>
  <si>
    <t>0.8250340223312378</t>
  </si>
  <si>
    <t>0.7857490181922913</t>
  </si>
  <si>
    <t>0.8239880204200745</t>
  </si>
  <si>
    <t>0.8238829970359802</t>
  </si>
  <si>
    <t>0.9854109883308411</t>
  </si>
  <si>
    <t>0.7881460189819336</t>
  </si>
  <si>
    <t>0.8110150098800659</t>
  </si>
  <si>
    <t>0.7999929785728455</t>
  </si>
  <si>
    <t>0.8447039723396301</t>
  </si>
  <si>
    <t>0.7799010276794434</t>
  </si>
  <si>
    <t>0.8030200004577637</t>
  </si>
  <si>
    <t>0.8008970022201538</t>
  </si>
  <si>
    <t>0.8468700051307678</t>
  </si>
  <si>
    <t>0.8159090280532837</t>
  </si>
  <si>
    <t>0.8160240054130554</t>
  </si>
  <si>
    <t>0.8188899755477905</t>
  </si>
  <si>
    <t>0.7251719832420349</t>
  </si>
  <si>
    <t>0.7258520126342773</t>
  </si>
  <si>
    <t>0.759086012840271</t>
  </si>
  <si>
    <t>0.6841830015182495</t>
  </si>
  <si>
    <t>0.7149689793586731</t>
  </si>
  <si>
    <t>0.7159649729728699</t>
  </si>
  <si>
    <t>0.7168750166893005</t>
  </si>
  <si>
    <t>0.5900400280952454</t>
  </si>
  <si>
    <t>0.6181619763374329</t>
  </si>
  <si>
    <t>0.617929995059967</t>
  </si>
  <si>
    <t>0.6528940200805664</t>
  </si>
  <si>
    <t>0.5930889844894409</t>
  </si>
  <si>
    <t>0.614359974861145</t>
  </si>
  <si>
    <t>0.617343008518219</t>
  </si>
  <si>
    <t>0.6204220056533813</t>
  </si>
  <si>
    <t>0.29503801465034485</t>
  </si>
  <si>
    <t>0.38360899686813354</t>
  </si>
  <si>
    <t>0.38359999656677246</t>
  </si>
  <si>
    <t>0.563730001449585</t>
  </si>
  <si>
    <t>0.35541000962257385</t>
  </si>
  <si>
    <t>0.48895901441574097</t>
  </si>
  <si>
    <t>0.49386000633239746</t>
  </si>
  <si>
    <t>0.5290330052375793</t>
  </si>
  <si>
    <t>0.3505139946937561</t>
  </si>
  <si>
    <t>0.40571901202201843</t>
  </si>
  <si>
    <t>0.4296480119228363</t>
  </si>
  <si>
    <t>0.35138198733329773</t>
  </si>
  <si>
    <t>0.378574013710022</t>
  </si>
  <si>
    <t>0.3765679895877838</t>
  </si>
  <si>
    <t>0.39169999957084656</t>
  </si>
  <si>
    <t>0.28133100271224976</t>
  </si>
  <si>
    <t>0.3255369961261749</t>
  </si>
  <si>
    <t>0.410535991191864</t>
  </si>
  <si>
    <t>0.408612996339798</t>
  </si>
  <si>
    <t>0.3956330120563507</t>
  </si>
  <si>
    <t>0.4235909879207611</t>
  </si>
  <si>
    <t>0.34759798645973206</t>
  </si>
  <si>
    <t>0.37337300181388855</t>
  </si>
  <si>
    <t>0.4145349860191345</t>
  </si>
  <si>
    <t>0.36958301067352295</t>
  </si>
  <si>
    <t>0.40772101283073425</t>
  </si>
  <si>
    <t>0.4086570143699646</t>
  </si>
  <si>
    <t>0.3656649887561798</t>
  </si>
  <si>
    <t>0.38135600090026855</t>
  </si>
  <si>
    <t>0.38233500719070435</t>
  </si>
  <si>
    <t>0.3894929885864258</t>
  </si>
  <si>
    <t>0.32628199458122253</t>
  </si>
  <si>
    <t>0.33420100808143616</t>
  </si>
  <si>
    <t>0.3360939919948578</t>
  </si>
  <si>
    <t>0.3501720130443573</t>
  </si>
  <si>
    <t>0.2961150109767914</t>
  </si>
  <si>
    <t>0.31213799118995667</t>
  </si>
  <si>
    <t>0.3328059911727905</t>
  </si>
  <si>
    <t>0.2952190041542053</t>
  </si>
  <si>
    <t>0.32497599720954895</t>
  </si>
  <si>
    <t>0.3259750008583069</t>
  </si>
  <si>
    <t>0.44520899653434753</t>
  </si>
  <si>
    <t>0.30915600061416626</t>
  </si>
  <si>
    <t>0.40819698572158813</t>
  </si>
  <si>
    <t>0.4100230038166046</t>
  </si>
  <si>
    <t>0.4650540053844452</t>
  </si>
  <si>
    <t>0.4099940061569214</t>
  </si>
  <si>
    <t>0.44418901205062866</t>
  </si>
  <si>
    <t>0.4422599971294403</t>
  </si>
  <si>
    <t>0.5082470178604126</t>
  </si>
  <si>
    <t>0.426160991191864</t>
  </si>
  <si>
    <t>0.5011879801750183</t>
  </si>
  <si>
    <t>0.5021730065345764</t>
  </si>
  <si>
    <t>0.41934001445770264</t>
  </si>
  <si>
    <t>0.428505003452301</t>
  </si>
  <si>
    <t>0.4284430146217346</t>
  </si>
  <si>
    <t>0.45531100034713745</t>
  </si>
  <si>
    <t>0.4121679961681366</t>
  </si>
  <si>
    <t>0.4221850037574768</t>
  </si>
  <si>
    <t>0.4211229979991913</t>
  </si>
  <si>
    <t>0.4322110116481781</t>
  </si>
  <si>
    <t>0.41524800658226013</t>
  </si>
  <si>
    <t>0.4173940122127533</t>
  </si>
  <si>
    <t>0.4193449914455414</t>
  </si>
  <si>
    <t>0.42834800481796265</t>
  </si>
  <si>
    <t>0.36226600408554077</t>
  </si>
  <si>
    <t>0.3632720112800598</t>
  </si>
  <si>
    <t>0.36719998717308044</t>
  </si>
  <si>
    <t>0.3092019855976105</t>
  </si>
  <si>
    <t>0.3424200117588043</t>
  </si>
  <si>
    <t>0.34338900446891785</t>
  </si>
  <si>
    <t>0.3583829998970032</t>
  </si>
  <si>
    <t>0.336434006690979</t>
  </si>
  <si>
    <t>0.35221099853515625</t>
  </si>
  <si>
    <t>0.3522160053253174</t>
  </si>
  <si>
    <t>0.3592129945755005</t>
  </si>
  <si>
    <t>0.341279000043869</t>
  </si>
  <si>
    <t>0.3482159972190857</t>
  </si>
  <si>
    <t>0.3242200016975403</t>
  </si>
  <si>
    <t>0.3270910084247589</t>
  </si>
  <si>
    <t>0.32711800932884216</t>
  </si>
  <si>
    <t>0.3330659866333008</t>
  </si>
  <si>
    <t>0.3132289946079254</t>
  </si>
  <si>
    <t>0.32137200236320496</t>
  </si>
  <si>
    <t>0.3213709890842438</t>
  </si>
  <si>
    <t>0.3360320031642914</t>
  </si>
  <si>
    <t>0.3161109983921051</t>
  </si>
  <si>
    <t>0.33585700392723083</t>
  </si>
  <si>
    <t>0.3358910083770752</t>
  </si>
  <si>
    <t>0.3460730016231537</t>
  </si>
  <si>
    <t>0.3288649916648865</t>
  </si>
  <si>
    <t>0.33767399191856384</t>
  </si>
  <si>
    <t>0.3471370041370392</t>
  </si>
  <si>
    <t>0.3501569926738739</t>
  </si>
  <si>
    <t>0.3370020091533661</t>
  </si>
  <si>
    <t>0.34249699115753174</t>
  </si>
  <si>
    <t>0.34215599298477173</t>
  </si>
  <si>
    <t>0.3450680077075958</t>
  </si>
  <si>
    <t>0.3161360025405884</t>
  </si>
  <si>
    <t>0.3230170011520386</t>
  </si>
  <si>
    <t>0.33097198605537415</t>
  </si>
  <si>
    <t>0.31618499755859375</t>
  </si>
  <si>
    <t>0.3252260088920593</t>
  </si>
  <si>
    <t>0.3252370059490204</t>
  </si>
  <si>
    <t>0.3252429962158203</t>
  </si>
  <si>
    <t>0.29434698820114136</t>
  </si>
  <si>
    <t>0.29750001430511475</t>
  </si>
  <si>
    <t>0.29654398560523987</t>
  </si>
  <si>
    <t>0.3015289902687073</t>
  </si>
  <si>
    <t>0.2874630093574524</t>
  </si>
  <si>
    <t>0.2884019911289215</t>
  </si>
  <si>
    <t>0.25521600246429443</t>
  </si>
  <si>
    <t>0.26922300457954407</t>
  </si>
  <si>
    <t>0.2682349979877472</t>
  </si>
  <si>
    <t>0.2692579925060272</t>
  </si>
  <si>
    <t>0.21401900053024292</t>
  </si>
  <si>
    <t>0.2150059938430786</t>
  </si>
  <si>
    <t>0.21500100195407867</t>
  </si>
  <si>
    <t>0.21503399312496185</t>
  </si>
  <si>
    <t>0.17008599638938904</t>
  </si>
  <si>
    <t>0.18219199776649475</t>
  </si>
  <si>
    <t>0.1821870058774948</t>
  </si>
  <si>
    <t>0.20917600393295288</t>
  </si>
  <si>
    <t>0.1801770031452179</t>
  </si>
  <si>
    <t>0.20613700151443481</t>
  </si>
  <si>
    <t>0.21404099464416504</t>
  </si>
  <si>
    <t>0.2001730054616928</t>
  </si>
  <si>
    <t>0.20900200307369232</t>
  </si>
  <si>
    <t>0.21300600469112396</t>
  </si>
  <si>
    <t>0.199070006608963</t>
  </si>
  <si>
    <t>0.20097699761390686</t>
  </si>
  <si>
    <t>0.20193399488925934</t>
  </si>
  <si>
    <t>0.30983200669288635</t>
  </si>
  <si>
    <t>0.19626599550247192</t>
  </si>
  <si>
    <t>0.24427199363708496</t>
  </si>
  <si>
    <t>0.30236101150512695</t>
  </si>
  <si>
    <t>0.2601909935474396</t>
  </si>
  <si>
    <t>0.261150985956192</t>
  </si>
  <si>
    <t>0.2701280117034912</t>
  </si>
  <si>
    <t>0.25411099195480347</t>
  </si>
  <si>
    <t>0.2560040056705475</t>
  </si>
  <si>
    <t>0.2741889953613281</t>
  </si>
  <si>
    <t>0.24939300119876862</t>
  </si>
  <si>
    <t>0.2549990117549896</t>
  </si>
  <si>
    <t>0.2549700140953064</t>
  </si>
  <si>
    <t>0.25503700971603394</t>
  </si>
  <si>
    <t>0.24000099301338196</t>
  </si>
  <si>
    <t>0.2520250082015991</t>
  </si>
  <si>
    <t>0.25202101469039917</t>
  </si>
  <si>
    <t>0.23619499802589417</t>
  </si>
  <si>
    <t>0.23619000613689423</t>
  </si>
  <si>
    <t>0.2390030026435852</t>
  </si>
  <si>
    <t>0.2271990031003952</t>
  </si>
  <si>
    <t>0.23107899725437164</t>
  </si>
  <si>
    <t>0.23917999863624573</t>
  </si>
  <si>
    <t>0.2291339933872223</t>
  </si>
  <si>
    <t>0.23609499633312225</t>
  </si>
  <si>
    <t>0.23607699573040009</t>
  </si>
  <si>
    <t>0.2340790033340454</t>
  </si>
  <si>
    <t>0.2528870105743408</t>
  </si>
  <si>
    <t>0.28819701075553894</t>
  </si>
  <si>
    <t>0.24497200548648834</t>
  </si>
  <si>
    <t>0.28016799688339233</t>
  </si>
  <si>
    <t>0.2782300114631653</t>
  </si>
  <si>
    <t>0.2861649990081787</t>
  </si>
  <si>
    <t>0.2531290054321289</t>
  </si>
  <si>
    <t>0.2630000114440918</t>
  </si>
  <si>
    <t>0.2630220055580139</t>
  </si>
  <si>
    <t>0.2699820101261139</t>
  </si>
  <si>
    <t>0.2582840025424957</t>
  </si>
  <si>
    <t>0.25919100642204285</t>
  </si>
  <si>
    <t>0.23502099514007568</t>
  </si>
  <si>
    <t>0.23898200690746307</t>
  </si>
  <si>
    <t>0.23897899687290192</t>
  </si>
  <si>
    <t>0.24882900714874268</t>
  </si>
  <si>
    <t>0.24881400167942047</t>
  </si>
  <si>
    <t>0.24974800646305084</t>
  </si>
  <si>
    <t>0.23629100620746613</t>
  </si>
  <si>
    <t>0.24000300467014313</t>
  </si>
  <si>
    <t>0.23737500607967377</t>
  </si>
  <si>
    <t>0.24205200374126434</t>
  </si>
  <si>
    <t>0.2420399934053421</t>
  </si>
  <si>
    <t>0.24500100314617157</t>
  </si>
  <si>
    <t>0.2321610003709793</t>
  </si>
  <si>
    <t>0.23308399319648743</t>
  </si>
  <si>
    <t>0.23306800425052643</t>
  </si>
  <si>
    <t>0.23493699729442596</t>
  </si>
  <si>
    <t>0.22593699395656586</t>
  </si>
  <si>
    <t>0.22590899467468262</t>
  </si>
  <si>
    <t>0.226842999458313</t>
  </si>
  <si>
    <t>0.2171189934015274</t>
  </si>
  <si>
    <t>0.2209710031747818</t>
  </si>
  <si>
    <t>0.21103399991989136</t>
  </si>
  <si>
    <t>0.21305100619792938</t>
  </si>
  <si>
    <t>0.21007800102233887</t>
  </si>
  <si>
    <t>0.21007199585437775</t>
  </si>
  <si>
    <t>0.21108999848365784</t>
  </si>
  <si>
    <t>0.2012539952993393</t>
  </si>
  <si>
    <t>0.20215600728988647</t>
  </si>
  <si>
    <t>0.2098110020160675</t>
  </si>
  <si>
    <t>0.2001049965620041</t>
  </si>
  <si>
    <t>0.20208300650119781</t>
  </si>
  <si>
    <t>0.20207500457763672</t>
  </si>
  <si>
    <t>0.20501500368118286</t>
  </si>
  <si>
    <t>0.18723200261592865</t>
  </si>
  <si>
    <t>0.18816499412059784</t>
  </si>
  <si>
    <t>0.2017659991979599</t>
  </si>
  <si>
    <t>0.18016299605369568</t>
  </si>
  <si>
    <t>0.18712100386619568</t>
  </si>
  <si>
    <t>0.20582899451255798</t>
  </si>
  <si>
    <t>0.18502900004386902</t>
  </si>
  <si>
    <t>0.20104900002479553</t>
  </si>
  <si>
    <t>0.20301100611686707</t>
  </si>
  <si>
    <t>0.1952279955148697</t>
  </si>
  <si>
    <t>0.2019280046224594</t>
  </si>
  <si>
    <t>0.20192299783229828</t>
  </si>
  <si>
    <t>0.2001889944076538</t>
  </si>
  <si>
    <t>0.21199500560760498</t>
  </si>
  <si>
    <t>0.22563700377941132</t>
  </si>
  <si>
    <t>0.2061620056629181</t>
  </si>
  <si>
    <t>0.21215400099754333</t>
  </si>
  <si>
    <t>0.21215200424194336</t>
  </si>
  <si>
    <t>0.20705200731754303</t>
  </si>
  <si>
    <t>0.22203099727630615</t>
  </si>
  <si>
    <t>0.21803900599479675</t>
  </si>
  <si>
    <t>0.2199680060148239</t>
  </si>
  <si>
    <t>0.21904799342155457</t>
  </si>
  <si>
    <t>0.20725299417972565</t>
  </si>
  <si>
    <t>0.21004900336265564</t>
  </si>
  <si>
    <t>0.2100439965724945</t>
  </si>
  <si>
    <t>0.21591399610042572</t>
  </si>
  <si>
    <t>0.20717300474643707</t>
  </si>
  <si>
    <t>0.2081110030412674</t>
  </si>
  <si>
    <t>0.2081270068883896</t>
  </si>
  <si>
    <t>0.2130039930343628</t>
  </si>
  <si>
    <t>0.20622499287128448</t>
  </si>
  <si>
    <t>0.21006199717521667</t>
  </si>
  <si>
    <t>0.21396300196647644</t>
  </si>
  <si>
    <t>0.20149600505828857</t>
  </si>
  <si>
    <t>0.21097999811172485</t>
  </si>
  <si>
    <t>0.21098700165748596</t>
  </si>
  <si>
    <t>0.21690000593662262</t>
  </si>
  <si>
    <t>0.20614300668239594</t>
  </si>
  <si>
    <t>0.21509100496768951</t>
  </si>
  <si>
    <t>0.21505099534988403</t>
  </si>
  <si>
    <t>0.22193700075149536</t>
  </si>
  <si>
    <t>0.2100829929113388</t>
  </si>
  <si>
    <t>0.21118900179862976</t>
  </si>
  <si>
    <t>0.2111929953098297</t>
  </si>
  <si>
    <t>0.20617499947547913</t>
  </si>
  <si>
    <t>0.21012599766254425</t>
  </si>
  <si>
    <t>0.2101210057735443</t>
  </si>
  <si>
    <t>0.20003600418567657</t>
  </si>
  <si>
    <t>0.20201900601387024</t>
  </si>
  <si>
    <t>0.2020149976015091</t>
  </si>
  <si>
    <t>0.2158990055322647</t>
  </si>
  <si>
    <t>0.19803400337696075</t>
  </si>
  <si>
    <t>0.21403299272060394</t>
  </si>
  <si>
    <t>0.29787498712539673</t>
  </si>
  <si>
    <t>0.2111860066652298</t>
  </si>
  <si>
    <t>0.27598100900650024</t>
  </si>
  <si>
    <t>0.2750220000743866</t>
  </si>
  <si>
    <t>0.28098800778388977</t>
  </si>
  <si>
    <t>0.24709199368953705</t>
  </si>
  <si>
    <t>0.2610679864883423</t>
  </si>
  <si>
    <t>0.2610760033130646</t>
  </si>
  <si>
    <t>0.3870590031147003</t>
  </si>
  <si>
    <t>0.32716700434684753</t>
  </si>
  <si>
    <t>0.3271220028400421</t>
  </si>
  <si>
    <t>0.39583200216293335</t>
  </si>
  <si>
    <t>0.2931689918041229</t>
  </si>
  <si>
    <t>0.2950829863548279</t>
  </si>
  <si>
    <t>0.2950980067253113</t>
  </si>
  <si>
    <t>0.3330090045928955</t>
  </si>
  <si>
    <t>0.2790830135345459</t>
  </si>
  <si>
    <t>0.3100639879703522</t>
  </si>
  <si>
    <t>0.3100300133228302</t>
  </si>
  <si>
    <t>0.33702099323272705</t>
  </si>
  <si>
    <t>0.3240239918231964</t>
  </si>
  <si>
    <t>0.3230699896812439</t>
  </si>
  <si>
    <t>0.3610270023345947</t>
  </si>
  <si>
    <t>0.3151170015335083</t>
  </si>
  <si>
    <t>0.3291360139846802</t>
  </si>
  <si>
    <t>0.3480199873447418</t>
  </si>
  <si>
    <t>0.2992149889469147</t>
  </si>
  <si>
    <t>0.3091279864311218</t>
  </si>
  <si>
    <t>0.329135000705719</t>
  </si>
  <si>
    <t>0.30823901295661926</t>
  </si>
  <si>
    <t>0.3251259922981262</t>
  </si>
  <si>
    <t>0.31042999029159546</t>
  </si>
  <si>
    <t>0.32421600818634033</t>
  </si>
  <si>
    <t>0.32417500019073486</t>
  </si>
  <si>
    <t>0.4032129943370819</t>
  </si>
  <si>
    <t>0.3221989870071411</t>
  </si>
  <si>
    <t>0.3702229857444763</t>
  </si>
  <si>
    <t>0.3931620121002197</t>
  </si>
  <si>
    <t>0.34322598576545715</t>
  </si>
  <si>
    <t>0.34613698720932007</t>
  </si>
  <si>
    <t>0.3461399972438812</t>
  </si>
  <si>
    <t>0.36105599999427795</t>
  </si>
  <si>
    <t>0.3141089975833893</t>
  </si>
  <si>
    <t>0.3150700032711029</t>
  </si>
  <si>
    <t>0.3140920102596283</t>
  </si>
  <si>
    <t>0.3201009929180145</t>
  </si>
  <si>
    <t>0.2951529920101166</t>
  </si>
  <si>
    <t>0.3062039911746979</t>
  </si>
  <si>
    <t>0.3061699867248535</t>
  </si>
  <si>
    <t>0.322843998670578</t>
  </si>
  <si>
    <t>0.32089298963546753</t>
  </si>
  <si>
    <t>0.31008198857307434</t>
  </si>
  <si>
    <t>0.33524999022483826</t>
  </si>
  <si>
    <t>0.33618998527526855</t>
  </si>
  <si>
    <t>0.30821099877357483</t>
  </si>
  <si>
    <t>0.3300420045852661</t>
  </si>
  <si>
    <t>0.3064669966697693</t>
  </si>
  <si>
    <t>0.3162370026111603</t>
  </si>
  <si>
    <t>0.31529301404953003</t>
  </si>
  <si>
    <t>0.331169992685318</t>
  </si>
  <si>
    <t>0.3142539858818054</t>
  </si>
  <si>
    <t>0.32223600149154663</t>
  </si>
  <si>
    <t>0.3212890028953552</t>
  </si>
  <si>
    <t>0.3222549855709076</t>
  </si>
  <si>
    <t>0.2880299985408783</t>
  </si>
  <si>
    <t>0.2940930128097534</t>
  </si>
  <si>
    <t>0.2940540015697479</t>
  </si>
  <si>
    <t>0.3529599905014038</t>
  </si>
  <si>
    <t>0.3460420072078705</t>
  </si>
  <si>
    <t>0.3450770080089569</t>
  </si>
  <si>
    <t>0.369922012090683</t>
  </si>
  <si>
    <t>0.30366000533103943</t>
  </si>
  <si>
    <t>0.3012160062789917</t>
  </si>
  <si>
    <t>0.34320899844169617</t>
  </si>
  <si>
    <t>0.2940349876880646</t>
  </si>
  <si>
    <t>0.3416149914264679</t>
  </si>
  <si>
    <t>0.3454979956150055</t>
  </si>
  <si>
    <t>0.3185119926929474</t>
  </si>
  <si>
    <t>0.32119300961494446</t>
  </si>
  <si>
    <t>0.3254289925098419</t>
  </si>
  <si>
    <t>0.30844900012016296</t>
  </si>
  <si>
    <t>0.3136340081691742</t>
  </si>
  <si>
    <t>0.3224770128726959</t>
  </si>
  <si>
    <t>0.29271399974823</t>
  </si>
  <si>
    <t>0.29794201254844666</t>
  </si>
  <si>
    <t>0.31518200039863586</t>
  </si>
  <si>
    <t>0.2903119921684265</t>
  </si>
  <si>
    <t>0.29884400963783264</t>
  </si>
  <si>
    <t>0.3067600131034851</t>
  </si>
  <si>
    <t>0.29210901260375977</t>
  </si>
  <si>
    <t>0.3051060140132904</t>
  </si>
  <si>
    <t>0.34814000129699707</t>
  </si>
  <si>
    <t>0.29790198802948</t>
  </si>
  <si>
    <t>0.322721004486084</t>
  </si>
  <si>
    <t>0.322286993265152</t>
  </si>
  <si>
    <t>0.30831199884414673</t>
  </si>
  <si>
    <t>0.3240770101547241</t>
  </si>
  <si>
    <t>0.324072003364563</t>
  </si>
  <si>
    <t>0.3420720100402832</t>
  </si>
  <si>
    <t>0.31191399693489075</t>
  </si>
  <si>
    <t>0.3248800039291382</t>
  </si>
  <si>
    <t>0.3397679924964905</t>
  </si>
  <si>
    <t>0.33650699257850647</t>
  </si>
  <si>
    <t>0.3361009955406189</t>
  </si>
  <si>
    <t>0.3588840067386627</t>
  </si>
  <si>
    <t>0.3486039936542511</t>
  </si>
  <si>
    <t>0.39082100987434387</t>
  </si>
  <si>
    <t>0.24011899530887604</t>
  </si>
  <si>
    <t>0.27867600321769714</t>
  </si>
  <si>
    <t>0.27852898836135864</t>
  </si>
  <si>
    <t>0.2800010144710541</t>
  </si>
  <si>
    <t>0.24451200664043427</t>
  </si>
  <si>
    <t>0.26594701409339905</t>
  </si>
  <si>
    <t>0.321368008852005</t>
  </si>
  <si>
    <t>0.2577120065689087</t>
  </si>
  <si>
    <t>0.2944450080394745</t>
  </si>
  <si>
    <t>0.29336100816726685</t>
  </si>
  <si>
    <t>0.3116460144519806</t>
  </si>
  <si>
    <t>0.2598719894886017</t>
  </si>
  <si>
    <t>0.2677820026874542</t>
  </si>
  <si>
    <t>0.2928670048713684</t>
  </si>
  <si>
    <t>0.26374098658561707</t>
  </si>
  <si>
    <t>0.2736560106277466</t>
  </si>
  <si>
    <t>0.27409499883651733</t>
  </si>
  <si>
    <t>0.28376999497413635</t>
  </si>
  <si>
    <t>0.2620829939842224</t>
  </si>
  <si>
    <t>0.26971200108528137</t>
  </si>
  <si>
    <t>0.2697179913520813</t>
  </si>
  <si>
    <t>0.2717610001564026</t>
  </si>
  <si>
    <t>0.23792600631713867</t>
  </si>
  <si>
    <t>0.25023600459098816</t>
  </si>
  <si>
    <t>0.24916599690914154</t>
  </si>
  <si>
    <t>0.2563120126724243</t>
  </si>
  <si>
    <t>0.25725001096725464</t>
  </si>
  <si>
    <t>0.2662839889526367</t>
  </si>
  <si>
    <t>0.25328999757766724</t>
  </si>
  <si>
    <t>0.2653520107269287</t>
  </si>
  <si>
    <t>0.2650049924850464</t>
  </si>
  <si>
    <t>0.2797499895095825</t>
  </si>
  <si>
    <t>0.2592020034790039</t>
  </si>
  <si>
    <t>0.2632629871368408</t>
  </si>
  <si>
    <t>0.2632890045642853</t>
  </si>
  <si>
    <t>0.29579299688339233</t>
  </si>
  <si>
    <t>0.24880599975585938</t>
  </si>
  <si>
    <t>0.26205599308013916</t>
  </si>
  <si>
    <t>0.2616730034351349</t>
  </si>
  <si>
    <t>0.8229699730873108</t>
  </si>
  <si>
    <t>0.2548980116844177</t>
  </si>
  <si>
    <t>0.6393809914588928</t>
  </si>
  <si>
    <t>0.6329870223999023</t>
  </si>
  <si>
    <t>0.7662540078163147</t>
  </si>
  <si>
    <t>0.5233129858970642</t>
  </si>
  <si>
    <t>0.5438429713249207</t>
  </si>
  <si>
    <t>0.5450890064239502</t>
  </si>
  <si>
    <t>0.5551180243492126</t>
  </si>
  <si>
    <t>0.3869189918041229</t>
  </si>
  <si>
    <t>0.39302098751068115</t>
  </si>
  <si>
    <t>0.3948749899864197</t>
  </si>
  <si>
    <t>0.4344240128993988</t>
  </si>
  <si>
    <t>0.3448919951915741</t>
  </si>
  <si>
    <t>0.36595600843429565</t>
  </si>
  <si>
    <t>0.41856300830841064</t>
  </si>
  <si>
    <t>0.365431010723114</t>
  </si>
  <si>
    <t>0.39644598960876465</t>
  </si>
  <si>
    <t>0.3969370126724243</t>
  </si>
  <si>
    <t>0.4300529956817627</t>
  </si>
  <si>
    <t>0.377375990152359</t>
  </si>
  <si>
    <t>0.3874189853668213</t>
  </si>
  <si>
    <t>0.41828998923301697</t>
  </si>
  <si>
    <t>0.3245590031147003</t>
  </si>
  <si>
    <t>0.357805997133255</t>
  </si>
  <si>
    <t>0.35827401280403137</t>
  </si>
  <si>
    <t>0.38234400749206543</t>
  </si>
  <si>
    <t>0.3258480131626129</t>
  </si>
  <si>
    <t>0.3453260064125061</t>
  </si>
  <si>
    <t>0.3452549874782562</t>
  </si>
  <si>
    <t>0.34642401337623596</t>
  </si>
  <si>
    <t>0.28999000787734985</t>
  </si>
  <si>
    <t>0.31677401065826416</t>
  </si>
  <si>
    <t>0.31632301211357117</t>
  </si>
  <si>
    <t>0.3879860043525696</t>
  </si>
  <si>
    <t>0.3477590084075928</t>
  </si>
  <si>
    <t>0.34718599915504456</t>
  </si>
  <si>
    <t>0.3756519854068756</t>
  </si>
  <si>
    <t>0.31026598811149597</t>
  </si>
  <si>
    <t>0.31202399730682373</t>
  </si>
  <si>
    <t>0.3119080066680908</t>
  </si>
  <si>
    <t>0.3296479880809784</t>
  </si>
  <si>
    <t>0.28901800513267517</t>
  </si>
  <si>
    <t>0.2929239869117737</t>
  </si>
  <si>
    <t>0.29504698514938354</t>
  </si>
  <si>
    <t>0.3137910068035126</t>
  </si>
  <si>
    <t>0.3055430054664612</t>
  </si>
  <si>
    <t>0.3057299852371216</t>
  </si>
  <si>
    <t>0.2981950044631958</t>
  </si>
  <si>
    <t>0.3257110118865967</t>
  </si>
  <si>
    <t>0.3258360028266907</t>
  </si>
  <si>
    <t>0.33968400955200195</t>
  </si>
  <si>
    <t>0.3154340088367462</t>
  </si>
  <si>
    <t>0.32413700222969055</t>
  </si>
  <si>
    <t>0.32409799098968506</t>
  </si>
  <si>
    <t>0.31524398922920227</t>
  </si>
  <si>
    <t>0.34408900141716003</t>
  </si>
  <si>
    <t>0.36784300208091736</t>
  </si>
  <si>
    <t>0.32704299688339233</t>
  </si>
  <si>
    <t>0.345755010843277</t>
  </si>
  <si>
    <t>0.3467389941215515</t>
  </si>
  <si>
    <t>0.3299750089645386</t>
  </si>
  <si>
    <t>0.33696499466896057</t>
  </si>
  <si>
    <t>0.33724701404571533</t>
  </si>
  <si>
    <t>0.3444939851760864</t>
  </si>
  <si>
    <t>0.3125239908695221</t>
  </si>
  <si>
    <t>0.3263320028781891</t>
  </si>
  <si>
    <t>0.336001992225647</t>
  </si>
  <si>
    <t>0.3151960074901581</t>
  </si>
  <si>
    <t>0.32189300656318665</t>
  </si>
  <si>
    <t>0.3214089870452881</t>
  </si>
  <si>
    <t>0.3752470016479492</t>
  </si>
  <si>
    <t>0.32088300585746765</t>
  </si>
  <si>
    <t>0.33362001180648804</t>
  </si>
  <si>
    <t>0.333636999130249</t>
  </si>
  <si>
    <t>0.33027100563049316</t>
  </si>
  <si>
    <t>0.34513700008392334</t>
  </si>
  <si>
    <t>0.34253400564193726</t>
  </si>
  <si>
    <t>0.39263299107551575</t>
  </si>
  <si>
    <t>0.32899799942970276</t>
  </si>
  <si>
    <t>0.36576101183891296</t>
  </si>
  <si>
    <t>0.33576300740242004</t>
  </si>
  <si>
    <t>0.3419089913368225</t>
  </si>
  <si>
    <t>0.30940699577331543</t>
  </si>
  <si>
    <t>0.32447901368141174</t>
  </si>
  <si>
    <t>0.33262500166893005</t>
  </si>
  <si>
    <t>0.3072890043258667</t>
  </si>
  <si>
    <t>0.3169359862804413</t>
  </si>
  <si>
    <t>0.3169249892234802</t>
  </si>
  <si>
    <t>0.3445099890232086</t>
  </si>
  <si>
    <t>0.3140990138053894</t>
  </si>
  <si>
    <t>0.3365960121154785</t>
  </si>
  <si>
    <t>0.3142490088939667</t>
  </si>
  <si>
    <t>0.37307798862457275</t>
  </si>
  <si>
    <t>0.3733839988708496</t>
  </si>
  <si>
    <t>0.34118199348449707</t>
  </si>
  <si>
    <t>0.3532240092754364</t>
  </si>
  <si>
    <t>0.3532159924507141</t>
  </si>
  <si>
    <t>0.3577460050582886</t>
  </si>
  <si>
    <t>0.32930800318717957</t>
  </si>
  <si>
    <t>0.33759498596191406</t>
  </si>
  <si>
    <t>0.3496420085430145</t>
  </si>
  <si>
    <t>0.3266479969024658</t>
  </si>
  <si>
    <t>0.33680200576782227</t>
  </si>
  <si>
    <t>0.3367930054664612</t>
  </si>
  <si>
    <t>0.3447610139846802</t>
  </si>
  <si>
    <t>0.33142998814582825</t>
  </si>
  <si>
    <t>0.33134201169013977</t>
  </si>
  <si>
    <t>0.3574109971523285</t>
  </si>
  <si>
    <t>0.32855701446533203</t>
  </si>
  <si>
    <t>0.34275099635124207</t>
  </si>
  <si>
    <t>0.3427770137786865</t>
  </si>
  <si>
    <t>0.3587389886379242</t>
  </si>
  <si>
    <t>0.3319630026817322</t>
  </si>
  <si>
    <t>0.3435029983520508</t>
  </si>
  <si>
    <t>0.3432129919528961</t>
  </si>
  <si>
    <t>0.35137298703193665</t>
  </si>
  <si>
    <t>0.3310540020465851</t>
  </si>
  <si>
    <t>0.3407300114631653</t>
  </si>
  <si>
    <t>0.3407430052757263</t>
  </si>
  <si>
    <t>0.34384700655937195</t>
  </si>
  <si>
    <t>0.3343150019645691</t>
  </si>
  <si>
    <t>0.3400450050830841</t>
  </si>
  <si>
    <t>0.3400290012359619</t>
  </si>
  <si>
    <t>0.348581999540329</t>
  </si>
  <si>
    <t>0.32420000433921814</t>
  </si>
  <si>
    <t>0.34084001183509827</t>
  </si>
  <si>
    <t>0.3262670040130615</t>
  </si>
  <si>
    <t>0.3339900076389313</t>
  </si>
  <si>
    <t>0.3337090015411377</t>
  </si>
  <si>
    <t>0.3492569923400879</t>
  </si>
  <si>
    <t>0.33156099915504456</t>
  </si>
  <si>
    <t>0.3359839916229248</t>
  </si>
  <si>
    <t>0.3359769880771637</t>
  </si>
  <si>
    <t>0.33825600147247314</t>
  </si>
  <si>
    <t>0.2967340052127838</t>
  </si>
  <si>
    <t>0.31656500697135925</t>
  </si>
  <si>
    <t>0.29045000672340393</t>
  </si>
  <si>
    <t>0.3035320043563843</t>
  </si>
  <si>
    <t>0.3031589984893799</t>
  </si>
  <si>
    <t>0.33327600359916687</t>
  </si>
  <si>
    <t>0.3023979961872101</t>
  </si>
  <si>
    <t>0.31612300872802734</t>
  </si>
  <si>
    <t>0.3292190134525299</t>
  </si>
  <si>
    <t>0.30685800313949585</t>
  </si>
  <si>
    <t>0.3108319938182831</t>
  </si>
  <si>
    <t>0.31006500124931335</t>
  </si>
  <si>
    <t>0.3003079891204834</t>
  </si>
  <si>
    <t>0.31520500779151917</t>
  </si>
  <si>
    <t>0.3076229989528656</t>
  </si>
  <si>
    <t>0.32381799817085266</t>
  </si>
  <si>
    <t>0.3233940005302429</t>
  </si>
  <si>
    <t>0.3459230065345764</t>
  </si>
  <si>
    <t>0.3415749967098236</t>
  </si>
  <si>
    <t>0.3290170133113861</t>
  </si>
  <si>
    <t>0.3290109932422638</t>
  </si>
  <si>
    <t>0.33691900968551636</t>
  </si>
  <si>
    <t>0.3198170065879822</t>
  </si>
  <si>
    <t>0.32530900835990906</t>
  </si>
  <si>
    <t>0.3252820074558258</t>
  </si>
  <si>
    <t>0.3241089880466461</t>
  </si>
  <si>
    <t>0.3474330008029938</t>
  </si>
  <si>
    <t>0.34714001417160034</t>
  </si>
  <si>
    <t>0.32545900344848633</t>
  </si>
  <si>
    <t>0.33583199977874756</t>
  </si>
  <si>
    <t>0.3359859883785248</t>
  </si>
  <si>
    <t>0.3314169943332672</t>
  </si>
  <si>
    <t>0.3420960009098053</t>
  </si>
  <si>
    <t>0.3421019911766052</t>
  </si>
  <si>
    <t>0.3453100025653839</t>
  </si>
  <si>
    <t>0.3299899995326996</t>
  </si>
  <si>
    <t>0.33765000104904175</t>
  </si>
  <si>
    <t>0.33034801483154297</t>
  </si>
  <si>
    <t>0.33027398586273193</t>
  </si>
  <si>
    <t>0.333391010761261</t>
  </si>
  <si>
    <t>0.30104899406433105</t>
  </si>
  <si>
    <t>0.3195430040359497</t>
  </si>
  <si>
    <t>0.30719101428985596</t>
  </si>
  <si>
    <t>0.31386598944664</t>
  </si>
  <si>
    <t>0.31347501277923584</t>
  </si>
  <si>
    <t>0.31947800517082214</t>
  </si>
  <si>
    <t>0.29472601413726807</t>
  </si>
  <si>
    <t>0.31275299191474915</t>
  </si>
  <si>
    <t>0.3125480115413666</t>
  </si>
  <si>
    <t>0.31877800822257996</t>
  </si>
  <si>
    <t>0.30759599804878235</t>
  </si>
  <si>
    <t>0.3112890124320984</t>
  </si>
  <si>
    <t>0.3114599883556366</t>
  </si>
  <si>
    <t>0.31718000769615173</t>
  </si>
  <si>
    <t>0.30618900060653687</t>
  </si>
  <si>
    <t>0.3145279884338379</t>
  </si>
  <si>
    <t>0.3191379904747009</t>
  </si>
  <si>
    <t>0.3062579929828644</t>
  </si>
  <si>
    <t>0.3065760135650635</t>
  </si>
  <si>
    <t>0.30703601241111755</t>
  </si>
  <si>
    <t>0.2776300013065338</t>
  </si>
  <si>
    <t>0.27709999680519104</t>
  </si>
  <si>
    <t>0.28266099095344543</t>
  </si>
  <si>
    <t>0.26951101422309875</t>
  </si>
  <si>
    <t>0.28025299310684204</t>
  </si>
  <si>
    <t>0.2803269922733307</t>
  </si>
  <si>
    <t>0.2968420088291168</t>
  </si>
  <si>
    <t>0.26212799549102783</t>
  </si>
  <si>
    <t>0.2558780014514923</t>
  </si>
  <si>
    <t>0.27572301030158997</t>
  </si>
  <si>
    <t>0.2685390114784241</t>
  </si>
  <si>
    <t>0.2830300033092499</t>
  </si>
  <si>
    <t>0.2825239896774292</t>
  </si>
  <si>
    <t>0.3168630003929138</t>
  </si>
  <si>
    <t>0.2802880108356476</t>
  </si>
  <si>
    <t>0.2978129982948303</t>
  </si>
  <si>
    <t>0.3525579869747162</t>
  </si>
  <si>
    <t>0.304720014333725</t>
  </si>
  <si>
    <t>0.2917329967021942</t>
  </si>
  <si>
    <t>0.2913230061531067</t>
  </si>
  <si>
    <t>0.2737779915332794</t>
  </si>
  <si>
    <t>0.28018900752067566</t>
  </si>
  <si>
    <t>0.28232699632644653</t>
  </si>
  <si>
    <t>0.3083060085773468</t>
  </si>
  <si>
    <t>0.2818079888820648</t>
  </si>
  <si>
    <t>0.28831198811531067</t>
  </si>
  <si>
    <t>0.29887399077415466</t>
  </si>
  <si>
    <t>0.2654789984226227</t>
  </si>
  <si>
    <t>0.26562801003456116</t>
  </si>
  <si>
    <t>0.26666200160980225</t>
  </si>
  <si>
    <t>0.30311301350593567</t>
  </si>
  <si>
    <t>0.3005790114402771</t>
  </si>
  <si>
    <t>0.29993298649787903</t>
  </si>
  <si>
    <t>0.34809398651123047</t>
  </si>
  <si>
    <t>0.2694610059261322</t>
  </si>
  <si>
    <t>0.2858560085296631</t>
  </si>
  <si>
    <t>0.2886120080947876</t>
  </si>
  <si>
    <t>0.2798919975757599</t>
  </si>
  <si>
    <t>0.28300100564956665</t>
  </si>
  <si>
    <t>0.2861050069332123</t>
  </si>
  <si>
    <t>0.2709749937057495</t>
  </si>
  <si>
    <t>0.2778579890727997</t>
  </si>
  <si>
    <t>0.2778240144252777</t>
  </si>
  <si>
    <t>0.29805800318717957</t>
  </si>
  <si>
    <t>0.27301499247550964</t>
  </si>
  <si>
    <t>0.28556200861930847</t>
  </si>
  <si>
    <t>0.3181929886341095</t>
  </si>
  <si>
    <t>0.2783049941062927</t>
  </si>
  <si>
    <t>0.3088819980621338</t>
  </si>
  <si>
    <t>0.3276360034942627</t>
  </si>
  <si>
    <t>0.288442999124527</t>
  </si>
  <si>
    <t>0.29376500844955444</t>
  </si>
  <si>
    <t>0.2942439913749695</t>
  </si>
  <si>
    <t>0.19880400598049164</t>
  </si>
  <si>
    <t>0.23474599421024323</t>
  </si>
  <si>
    <t>0.23567500710487366</t>
  </si>
  <si>
    <t>0.23895299434661865</t>
  </si>
  <si>
    <t>0.21782100200653076</t>
  </si>
  <si>
    <t>0.19503800570964813</t>
  </si>
  <si>
    <t>0.2282940000295639</t>
  </si>
  <si>
    <t>0.22763599455356598</t>
  </si>
  <si>
    <t>0.21490700542926788</t>
  </si>
  <si>
    <t>0.21964600682258606</t>
  </si>
  <si>
    <t>0.2199299931526184</t>
  </si>
  <si>
    <t>0.2512820065021515</t>
  </si>
  <si>
    <t>0.2132979929447174</t>
  </si>
  <si>
    <t>0.24000699818134308</t>
  </si>
  <si>
    <t>0.2084369957447052</t>
  </si>
  <si>
    <t>0.20870399475097656</t>
  </si>
  <si>
    <t>0.20264799892902374</t>
  </si>
  <si>
    <t>0.2026289999485016</t>
  </si>
  <si>
    <t>0.22824400663375854</t>
  </si>
  <si>
    <t>0.19923600554466248</t>
  </si>
  <si>
    <t>0.21041099727153778</t>
  </si>
  <si>
    <t>0.22954900562763214</t>
  </si>
  <si>
    <t>0.2059040069580078</t>
  </si>
  <si>
    <t>0.2187190055847168</t>
  </si>
  <si>
    <t>0.21853399276733398</t>
  </si>
  <si>
    <t>0.221001997590065</t>
  </si>
  <si>
    <t>0.18558800220489502</t>
  </si>
  <si>
    <t>0.1914999932050705</t>
  </si>
  <si>
    <t>0.22118400037288666</t>
  </si>
  <si>
    <t>0.18937300145626068</t>
  </si>
  <si>
    <t>0.19824400544166565</t>
  </si>
  <si>
    <t>0.1983170062303543</t>
  </si>
  <si>
    <t>0.21895399689674377</t>
  </si>
  <si>
    <t>0.19651199877262115</t>
  </si>
  <si>
    <t>0.20806899666786194</t>
  </si>
  <si>
    <t>0.20468099415302277</t>
  </si>
  <si>
    <t>0.20471499860286713</t>
  </si>
  <si>
    <t>0.20465600490570068</t>
  </si>
  <si>
    <t>0.243367999792099</t>
  </si>
  <si>
    <t>0.19831399619579315</t>
  </si>
  <si>
    <t>0.21659499406814575</t>
  </si>
  <si>
    <t>0.2174849957227707</t>
  </si>
  <si>
    <t>0.30118200182914734</t>
  </si>
  <si>
    <t>0.21470199525356293</t>
  </si>
  <si>
    <t>0.2405959963798523</t>
  </si>
  <si>
    <t>0.24125300347805023</t>
  </si>
  <si>
    <t>0.22165299952030182</t>
  </si>
  <si>
    <t>0.22251300513744354</t>
  </si>
  <si>
    <t>0.23027099668979645</t>
  </si>
  <si>
    <t>0.2155729979276657</t>
  </si>
  <si>
    <t>0.22775700688362122</t>
  </si>
  <si>
    <t>0.21471600234508514</t>
  </si>
  <si>
    <t>0.22527100145816803</t>
  </si>
  <si>
    <t>0.23560099303722382</t>
  </si>
  <si>
    <t>0.2206290066242218</t>
  </si>
  <si>
    <t>0.2351289987564087</t>
  </si>
  <si>
    <t>0.21626000106334686</t>
  </si>
  <si>
    <t>0.23187099397182465</t>
  </si>
  <si>
    <t>0.23190699517726898</t>
  </si>
  <si>
    <t>0.24215899407863617</t>
  </si>
  <si>
    <t>0.23090499639511108</t>
  </si>
  <si>
    <t>0.2302210032939911</t>
  </si>
  <si>
    <t>0.22594399750232697</t>
  </si>
  <si>
    <t>0.22916699945926666</t>
  </si>
  <si>
    <t>0.2308409959077835</t>
  </si>
  <si>
    <t>0.21959899365901947</t>
  </si>
  <si>
    <t>0.2280610054731369</t>
  </si>
  <si>
    <t>0.2278430014848709</t>
  </si>
  <si>
    <t>0.23749500513076782</t>
  </si>
  <si>
    <t>0.22659499943256378</t>
  </si>
  <si>
    <t>0.2313700020313263</t>
  </si>
  <si>
    <t>0.2314170002937317</t>
  </si>
  <si>
    <t>0.23145200312137604</t>
  </si>
  <si>
    <t>0.20389899611473083</t>
  </si>
  <si>
    <t>0.20418600738048553</t>
  </si>
  <si>
    <t>0.20424799621105194</t>
  </si>
  <si>
    <t>0.19491100311279297</t>
  </si>
  <si>
    <t>0.19683200120925903</t>
  </si>
  <si>
    <t>0.19704100489616394</t>
  </si>
  <si>
    <t>0.20727500319480896</t>
  </si>
  <si>
    <t>0.19332000613212585</t>
  </si>
  <si>
    <t>0.19922499358654022</t>
  </si>
  <si>
    <t>0.2074429988861084</t>
  </si>
  <si>
    <t>0.1957480013370514</t>
  </si>
  <si>
    <t>0.19935999810695648</t>
  </si>
  <si>
    <t>0.19931699335575104</t>
  </si>
  <si>
    <t>0.19873300194740295</t>
  </si>
  <si>
    <t>0.20454800128936768</t>
  </si>
  <si>
    <t>0.2360219955444336</t>
  </si>
  <si>
    <t>0.20062899589538574</t>
  </si>
  <si>
    <t>0.22693100571632385</t>
  </si>
  <si>
    <t>0.22690699994564056</t>
  </si>
  <si>
    <t>0.23538100719451904</t>
  </si>
  <si>
    <t>0.20581099390983582</t>
  </si>
  <si>
    <t>0.20931300520896912</t>
  </si>
  <si>
    <t>0.20937100052833557</t>
  </si>
  <si>
    <t>0.21172699332237244</t>
  </si>
  <si>
    <t>0.20370599627494812</t>
  </si>
  <si>
    <t>0.20486100018024445</t>
  </si>
  <si>
    <t>0.2048649936914444</t>
  </si>
  <si>
    <t>0.21252700686454773</t>
  </si>
  <si>
    <t>0.19070500135421753</t>
  </si>
  <si>
    <t>0.19957900047302246</t>
  </si>
  <si>
    <t>0.19957700371742249</t>
  </si>
  <si>
    <t>0.2043370008468628</t>
  </si>
  <si>
    <t>0.18998199701309204</t>
  </si>
  <si>
    <t>0.19758400321006775</t>
  </si>
  <si>
    <t>0.1975730061531067</t>
  </si>
  <si>
    <t>0.19904500246047974</t>
  </si>
  <si>
    <t>0.19237999618053436</t>
  </si>
  <si>
    <t>0.19243399798870087</t>
  </si>
  <si>
    <t>0.19618600606918335</t>
  </si>
  <si>
    <t>0.17348599433898926</t>
  </si>
  <si>
    <t>0.17694899439811707</t>
  </si>
  <si>
    <t>0.18854400515556335</t>
  </si>
  <si>
    <t>0.17562100291252136</t>
  </si>
  <si>
    <t>0.18278999626636505</t>
  </si>
  <si>
    <t>0.1885489970445633</t>
  </si>
  <si>
    <t>0.1703370064496994</t>
  </si>
  <si>
    <t>0.17347100377082825</t>
  </si>
  <si>
    <t>0.1734669953584671</t>
  </si>
  <si>
    <t>0.17249999940395355</t>
  </si>
  <si>
    <t>0.17871500551700592</t>
  </si>
  <si>
    <t>0.17806200683116913</t>
  </si>
  <si>
    <t>0.18454399704933167</t>
  </si>
  <si>
    <t>0.18631400167942047</t>
  </si>
  <si>
    <t>0.17634700238704681</t>
  </si>
  <si>
    <t>0.17906099557876587</t>
  </si>
  <si>
    <t>0.17182600498199463</t>
  </si>
  <si>
    <t>0.17678099870681763</t>
  </si>
  <si>
    <t>0.17678000032901764</t>
  </si>
  <si>
    <t>0.176363006234169</t>
  </si>
  <si>
    <t>0.18321700394153595</t>
  </si>
  <si>
    <t>0.1832129955291748</t>
  </si>
  <si>
    <t>0.18710599839687347</t>
  </si>
  <si>
    <t>0.180307999253273</t>
  </si>
  <si>
    <t>0.1858370006084442</t>
  </si>
  <si>
    <t>0.1858379989862442</t>
  </si>
  <si>
    <t>0.186598002910614</t>
  </si>
  <si>
    <t>0.17482200264930725</t>
  </si>
  <si>
    <t>0.17630499601364136</t>
  </si>
  <si>
    <t>0.1763020008802414</t>
  </si>
  <si>
    <t>0.17811700701713562</t>
  </si>
  <si>
    <t>0.16553300619125366</t>
  </si>
  <si>
    <t>0.17175400257110596</t>
  </si>
  <si>
    <t>0.1717049926519394</t>
  </si>
  <si>
    <t>0.17928999662399292</t>
  </si>
  <si>
    <t>0.16680200397968292</t>
  </si>
  <si>
    <t>0.1670130044221878</t>
  </si>
  <si>
    <t>0.16700300574302673</t>
  </si>
  <si>
    <t>0.1755640059709549</t>
  </si>
  <si>
    <t>0.16255299746990204</t>
  </si>
  <si>
    <t>0.16278399527072906</t>
  </si>
  <si>
    <t>0.1629199981689453</t>
  </si>
  <si>
    <t>0.16331599652767181</t>
  </si>
  <si>
    <t>0.12254799902439117</t>
  </si>
  <si>
    <t>0.12508800625801086</t>
  </si>
  <si>
    <t>0.09602999687194824</t>
  </si>
  <si>
    <t>0.10650700330734253</t>
  </si>
  <si>
    <t>0.10652700066566467</t>
  </si>
  <si>
    <t>0.11473499983549118</t>
  </si>
  <si>
    <t>0.10165199637413025</t>
  </si>
  <si>
    <t>0.10750100016593933</t>
  </si>
  <si>
    <t>0.10367000102996826</t>
  </si>
  <si>
    <t>0.10449700057506561</t>
  </si>
  <si>
    <t>0.10311999917030334</t>
  </si>
  <si>
    <t>0.10306999832391739</t>
  </si>
  <si>
    <t>0.1145630031824112</t>
  </si>
  <si>
    <t>0.10486199706792831</t>
  </si>
  <si>
    <t>0.10068800300359726</t>
  </si>
  <si>
    <t>0.10670299828052521</t>
  </si>
  <si>
    <t>0.11387699842453003</t>
  </si>
  <si>
    <t>0.11699400097131729</t>
  </si>
  <si>
    <t>0.11076000332832336</t>
  </si>
  <si>
    <t>0.11697299778461456</t>
  </si>
  <si>
    <t>0.1086760014295578</t>
  </si>
  <si>
    <t>0.11435200273990631</t>
  </si>
  <si>
    <t>0.1123720034956932</t>
  </si>
  <si>
    <t>0.11234500259160995</t>
  </si>
  <si>
    <t>0.11415400356054306</t>
  </si>
  <si>
    <t>0.11080300062894821</t>
  </si>
  <si>
    <t>0.11308500170707703</t>
  </si>
  <si>
    <t>0.10674399882555008</t>
  </si>
  <si>
    <t>0.11056599766016006</t>
  </si>
  <si>
    <t>0.10953599959611893</t>
  </si>
  <si>
    <t>0.12025599926710129</t>
  </si>
  <si>
    <t>0.168830007314682</t>
  </si>
  <si>
    <t>0.11960700154304504</t>
  </si>
  <si>
    <t>0.14575600624084473</t>
  </si>
  <si>
    <t>0.14578500390052795</t>
  </si>
  <si>
    <t>0.16825400292873383</t>
  </si>
  <si>
    <t>0.13875000178813934</t>
  </si>
  <si>
    <t>0.14287599921226501</t>
  </si>
  <si>
    <t>0.14289399981498718</t>
  </si>
  <si>
    <t>0.13983100652694702</t>
  </si>
  <si>
    <t>0.14384999871253967</t>
  </si>
  <si>
    <t>0.14449399709701538</t>
  </si>
  <si>
    <t>0.1313289999961853</t>
  </si>
  <si>
    <t>0.1364849954843521</t>
  </si>
  <si>
    <t>0.13786500692367554</t>
  </si>
  <si>
    <t>0.1288979947566986</t>
  </si>
  <si>
    <t>0.12918099761009216</t>
  </si>
  <si>
    <t>0.1291770040988922</t>
  </si>
  <si>
    <t>0.12175700068473816</t>
  </si>
  <si>
    <t>0.12577399611473083</t>
  </si>
  <si>
    <t>0.1209380030632019</t>
  </si>
  <si>
    <t>0.12047699838876724</t>
  </si>
  <si>
    <t>0.1208060011267662</t>
  </si>
  <si>
    <t>0.12841300666332245</t>
  </si>
  <si>
    <t>0.12505100667476654</t>
  </si>
  <si>
    <t>0.1250550001859665</t>
  </si>
  <si>
    <t>0.13327699899673462</t>
  </si>
  <si>
    <t>0.13171100616455078</t>
  </si>
  <si>
    <t>0.13172200322151184</t>
  </si>
  <si>
    <t>0.12718799710273743</t>
  </si>
  <si>
    <t>0.1331299990415573</t>
  </si>
  <si>
    <t>0.1330520063638687</t>
  </si>
  <si>
    <t>0.13369899988174438</t>
  </si>
  <si>
    <t>0.11956500262022018</t>
  </si>
  <si>
    <t>0.11968299746513367</t>
  </si>
  <si>
    <t>0.12225600332021713</t>
  </si>
  <si>
    <t>0.11485999822616577</t>
  </si>
  <si>
    <t>0.11828599870204926</t>
  </si>
  <si>
    <t>0.11210799962282181</t>
  </si>
  <si>
    <t>0.11530199646949768</t>
  </si>
  <si>
    <t>0.11529599875211716</t>
  </si>
  <si>
    <t>0.10608900338411331</t>
  </si>
  <si>
    <t>0.10976800322532654</t>
  </si>
  <si>
    <t>0.10975799709558487</t>
  </si>
  <si>
    <t>0.11440300196409225</t>
  </si>
  <si>
    <t>0.10219399631023407</t>
  </si>
  <si>
    <t>0.11022000014781952</t>
  </si>
  <si>
    <t>0.10092499852180481</t>
  </si>
  <si>
    <t>0.10782100260257721</t>
  </si>
  <si>
    <t>0.1353980004787445</t>
  </si>
  <si>
    <t>0.12495599687099457</t>
  </si>
  <si>
    <t>0.125</t>
  </si>
  <si>
    <t>0.1335899978876114</t>
  </si>
  <si>
    <t>0.11509399861097336</t>
  </si>
  <si>
    <t>0.1265379935503006</t>
  </si>
  <si>
    <t>0.12653400003910065</t>
  </si>
  <si>
    <t>0.1533070057630539</t>
  </si>
  <si>
    <t>0.17933399975299835</t>
  </si>
  <si>
    <t>0.14749200642108917</t>
  </si>
  <si>
    <t>0.16707199811935425</t>
  </si>
  <si>
    <t>0.16717499494552612</t>
  </si>
  <si>
    <t>0.1791449934244156</t>
  </si>
  <si>
    <t>0.13922500610351562</t>
  </si>
  <si>
    <t>0.1392589956521988</t>
  </si>
  <si>
    <t>0.17284800112247467</t>
  </si>
  <si>
    <t>0.13690899312496185</t>
  </si>
  <si>
    <t>0.1604660004377365</t>
  </si>
  <si>
    <t>0.1608009934425354</t>
  </si>
  <si>
    <t>0.16157500445842743</t>
  </si>
  <si>
    <t>0.14420999586582184</t>
  </si>
  <si>
    <t>0.1450430005788803</t>
  </si>
  <si>
    <t>0.14609399437904358</t>
  </si>
  <si>
    <t>0.13478800654411316</t>
  </si>
  <si>
    <t>0.1348080039024353</t>
  </si>
  <si>
    <t>0.13480499386787415</t>
  </si>
  <si>
    <t>0.13502900302410126</t>
  </si>
  <si>
    <t>0.12793099880218506</t>
  </si>
  <si>
    <t>0.12794099748134613</t>
  </si>
  <si>
    <t>0.132191002368927</t>
  </si>
  <si>
    <t>0.12100800126791</t>
  </si>
  <si>
    <t>0.14244499802589417</t>
  </si>
  <si>
    <t>0.1196419969201088</t>
  </si>
  <si>
    <t>0.13246700167655945</t>
  </si>
  <si>
    <t>0.1329279989004135</t>
  </si>
  <si>
    <t>0.12099400162696838</t>
  </si>
  <si>
    <t>0.12101200222969055</t>
  </si>
  <si>
    <t>0.1267710030078888</t>
  </si>
  <si>
    <t>0.11465699970722198</t>
  </si>
  <si>
    <t>0.11882899701595306</t>
  </si>
  <si>
    <t>0.13546299934387207</t>
  </si>
  <si>
    <t>0.11852899938821793</t>
  </si>
  <si>
    <t>0.13202199339866638</t>
  </si>
  <si>
    <t>0.12379900366067886</t>
  </si>
  <si>
    <t>0.12557700276374817</t>
  </si>
  <si>
    <t>0.12558099627494812</t>
  </si>
  <si>
    <t>0.12801800668239594</t>
  </si>
  <si>
    <t>0.12386699765920639</t>
  </si>
  <si>
    <t>0.12387599796056747</t>
  </si>
  <si>
    <t>0.125327005982399</t>
  </si>
  <si>
    <t>0.11734899878501892</t>
  </si>
  <si>
    <t>0.11890099942684174</t>
  </si>
  <si>
    <t>0.11889199912548065</t>
  </si>
  <si>
    <t>0.12178800255060196</t>
  </si>
  <si>
    <t>0.11846400052309036</t>
  </si>
  <si>
    <t>0.11868999898433685</t>
  </si>
  <si>
    <t>0.11864600330591202</t>
  </si>
  <si>
    <t>0.11744000017642975</t>
  </si>
  <si>
    <t>0.11828500032424927</t>
  </si>
  <si>
    <t>0.12261199951171875</t>
  </si>
  <si>
    <t>0.11722300201654434</t>
  </si>
  <si>
    <t>0.11896099895238876</t>
  </si>
  <si>
    <t>0.11405500024557114</t>
  </si>
  <si>
    <t>0.11509200185537338</t>
  </si>
  <si>
    <t>0.11819300055503845</t>
  </si>
  <si>
    <t>0.11302000284194946</t>
  </si>
  <si>
    <t>0.11668699979782104</t>
  </si>
  <si>
    <t>0.11668100208044052</t>
  </si>
  <si>
    <t>0.11629100143909454</t>
  </si>
  <si>
    <t>0.11721199750900269</t>
  </si>
  <si>
    <t>0.12335500121116638</t>
  </si>
  <si>
    <t>0.12254100292921066</t>
  </si>
  <si>
    <t>0.12492000311613083</t>
  </si>
  <si>
    <t>0.12495800107717514</t>
  </si>
  <si>
    <t>0.12738600373268127</t>
  </si>
  <si>
    <t>0.13157999515533447</t>
  </si>
  <si>
    <t>0.1256909966468811</t>
  </si>
  <si>
    <t>0.12512600421905518</t>
  </si>
  <si>
    <t>0.12708400189876556</t>
  </si>
  <si>
    <t>0.12560400366783142</t>
  </si>
  <si>
    <t>0.1336210072040558</t>
  </si>
  <si>
    <t>0.13366100192070007</t>
  </si>
  <si>
    <t>0.1363220065832138</t>
  </si>
  <si>
    <t>0.13630999624729156</t>
  </si>
  <si>
    <t>0.1504649966955185</t>
  </si>
  <si>
    <t>0.13499799370765686</t>
  </si>
  <si>
    <t>0.1514749974012375</t>
  </si>
  <si>
    <t>0.1514730006456375</t>
  </si>
  <si>
    <t>0.24237500131130219</t>
  </si>
  <si>
    <t>0.18377700448036194</t>
  </si>
  <si>
    <t>0.18350400030612946</t>
  </si>
  <si>
    <t>0.17119100689888</t>
  </si>
  <si>
    <t>0.17374500632286072</t>
  </si>
  <si>
    <t>0.1737239956855774</t>
  </si>
  <si>
    <t>0.18790100514888763</t>
  </si>
  <si>
    <t>0.17685699462890625</t>
  </si>
  <si>
    <t>0.17685599625110626</t>
  </si>
  <si>
    <t>0.21883200109004974</t>
  </si>
  <si>
    <t>0.19909299910068512</t>
  </si>
  <si>
    <t>0.19913899898529053</t>
  </si>
  <si>
    <t>0.19995200634002686</t>
  </si>
  <si>
    <t>0.17279399931430817</t>
  </si>
  <si>
    <t>0.1794150024652481</t>
  </si>
  <si>
    <t>0.17941300570964813</t>
  </si>
  <si>
    <t>0.18186399340629578</t>
  </si>
  <si>
    <t>0.1629360020160675</t>
  </si>
  <si>
    <t>0.16294600069522858</t>
  </si>
  <si>
    <t>0.16290800273418427</t>
  </si>
  <si>
    <t>0.1678449958562851</t>
  </si>
  <si>
    <t>0.17452199757099152</t>
  </si>
  <si>
    <t>0.1637679934501648</t>
  </si>
  <si>
    <t>0.18349100649356842</t>
  </si>
  <si>
    <t>0.17706699669361115</t>
  </si>
  <si>
    <t>0.17697100341320038</t>
  </si>
  <si>
    <t>0.1772090047597885</t>
  </si>
  <si>
    <t>0.15780700743198395</t>
  </si>
  <si>
    <t>0.1578100025653839</t>
  </si>
  <si>
    <t>0.16174300014972687</t>
  </si>
  <si>
    <t>0.15657199919223785</t>
  </si>
  <si>
    <t>0.15952099859714508</t>
  </si>
  <si>
    <t>0.16321800649166107</t>
  </si>
  <si>
    <t>0.15196500718593597</t>
  </si>
  <si>
    <t>0.1519860029220581</t>
  </si>
  <si>
    <t>0.16130399703979492</t>
  </si>
  <si>
    <t>0.15068599581718445</t>
  </si>
  <si>
    <t>0.15829700231552124</t>
  </si>
  <si>
    <t>0.15828800201416016</t>
  </si>
  <si>
    <t>0.15411199629306793</t>
  </si>
  <si>
    <t>0.16609899699687958</t>
  </si>
  <si>
    <t>0.16604599356651306</t>
  </si>
  <si>
    <t>0.17368799448013306</t>
  </si>
  <si>
    <t>0.15484799444675446</t>
  </si>
  <si>
    <t>0.1550150066614151</t>
  </si>
  <si>
    <t>0.1608940064907074</t>
  </si>
  <si>
    <t>0.16089800000190735</t>
  </si>
  <si>
    <t>0.1582459956407547</t>
  </si>
  <si>
    <t>0.1687690019607544</t>
  </si>
  <si>
    <t>0.1693979948759079</t>
  </si>
  <si>
    <t>0.16120000183582306</t>
  </si>
  <si>
    <t>0.16120299696922302</t>
  </si>
  <si>
    <t>0.19187100231647491</t>
  </si>
  <si>
    <t>0.18324099481105804</t>
  </si>
  <si>
    <t>0.18321199715137482</t>
  </si>
  <si>
    <t>0.20537599921226501</t>
  </si>
  <si>
    <t>0.19208499789237976</t>
  </si>
  <si>
    <t>0.1920350044965744</t>
  </si>
  <si>
    <t>0.21171100437641144</t>
  </si>
  <si>
    <t>0.18955400586128235</t>
  </si>
  <si>
    <t>0.19175300002098083</t>
  </si>
  <si>
    <t>0.19168700277805328</t>
  </si>
  <si>
    <t>0.21161100268363953</t>
  </si>
  <si>
    <t>0.1841530054807663</t>
  </si>
  <si>
    <t>0.20083799958229065</t>
  </si>
  <si>
    <t>0.20089200139045715</t>
  </si>
  <si>
    <t>0.19033899903297424</t>
  </si>
  <si>
    <t>0.19262099266052246</t>
  </si>
  <si>
    <t>0.1926030069589615</t>
  </si>
  <si>
    <t>0.19266100227832794</t>
  </si>
  <si>
    <t>0.17747999727725983</t>
  </si>
  <si>
    <t>0.17787900567054749</t>
  </si>
  <si>
    <t>0.18084199726581573</t>
  </si>
  <si>
    <t>0.16270999610424042</t>
  </si>
  <si>
    <t>0.16347800195217133</t>
  </si>
  <si>
    <t>0.16478599607944489</t>
  </si>
  <si>
    <t>0.15915599465370178</t>
  </si>
  <si>
    <t>0.16090400516986847</t>
  </si>
  <si>
    <t>0.16089199483394623</t>
  </si>
  <si>
    <t>0.16995300352573395</t>
  </si>
  <si>
    <t>0.15991300344467163</t>
  </si>
  <si>
    <t>0.1645829975605011</t>
  </si>
  <si>
    <t>0.164560005068779</t>
  </si>
  <si>
    <t>0.16457299888134003</t>
  </si>
  <si>
    <t>0.16210900247097015</t>
  </si>
  <si>
    <t>0.162104994058609</t>
  </si>
  <si>
    <t>0.15491099655628204</t>
  </si>
  <si>
    <t>0.16068099439144135</t>
  </si>
  <si>
    <t>0.1637520045042038</t>
  </si>
  <si>
    <t>0.15060000121593475</t>
  </si>
  <si>
    <t>0.15124300122261047</t>
  </si>
  <si>
    <t>0.16677500307559967</t>
  </si>
  <si>
    <t>0.1505039930343628</t>
  </si>
  <si>
    <t>0.15823200345039368</t>
  </si>
  <si>
    <t>0.1529809981584549</t>
  </si>
  <si>
    <t>0.15304499864578247</t>
  </si>
  <si>
    <t>0.1530349999666214</t>
  </si>
  <si>
    <t>0.14601600170135498</t>
  </si>
  <si>
    <t>0.14597100019454956</t>
  </si>
  <si>
    <t>0.14778199791908264</t>
  </si>
  <si>
    <t>0.13500599563121796</t>
  </si>
  <si>
    <t>0.13503800332546234</t>
  </si>
  <si>
    <t>0.1350419968366623</t>
  </si>
  <si>
    <t>0.13204599916934967</t>
  </si>
  <si>
    <t>0.13652099668979645</t>
  </si>
  <si>
    <t>0.14593000710010529</t>
  </si>
  <si>
    <t>0.13581199944019318</t>
  </si>
  <si>
    <t>0.13578200340270996</t>
  </si>
  <si>
    <t>0.13915100693702698</t>
  </si>
  <si>
    <t>0.1336909979581833</t>
  </si>
  <si>
    <t>0.13426999747753143</t>
  </si>
  <si>
    <t>0.13927799463272095</t>
  </si>
  <si>
    <t>0.13909900188446045</t>
  </si>
  <si>
    <t>0.14072899520397186</t>
  </si>
  <si>
    <t>0.12663599848747253</t>
  </si>
  <si>
    <t>0.12908999621868134</t>
  </si>
  <si>
    <t>0.1262660026550293</t>
  </si>
  <si>
    <t>0.12702199816703796</t>
  </si>
  <si>
    <t>0.12198399752378464</t>
  </si>
  <si>
    <t>0.12335100024938583</t>
  </si>
  <si>
    <t>0.12333399802446365</t>
  </si>
  <si>
    <t>0.12336300313472748</t>
  </si>
  <si>
    <t>0.11751800030469894</t>
  </si>
  <si>
    <t>0.11756400018930435</t>
  </si>
  <si>
    <t>0.11867299675941467</t>
  </si>
  <si>
    <t>0.10340899974107742</t>
  </si>
  <si>
    <t>0.10928899794816971</t>
  </si>
  <si>
    <t>0.101282998919487</t>
  </si>
  <si>
    <t>0.10266199707984924</t>
  </si>
  <si>
    <t>0.10269899666309357</t>
  </si>
  <si>
    <t>0.10361800342798233</t>
  </si>
  <si>
    <t>0.07081999629735947</t>
  </si>
  <si>
    <t>0.09176699817180634</t>
  </si>
  <si>
    <t>0.07947999984025955</t>
  </si>
  <si>
    <t>0.07976599782705307</t>
  </si>
  <si>
    <t>0.07951699942350388</t>
  </si>
  <si>
    <t>0.0782030001282692</t>
  </si>
  <si>
    <t>0.08745100349187851</t>
  </si>
  <si>
    <t>0.08749400079250336</t>
  </si>
  <si>
    <t>0.08286599814891815</t>
  </si>
  <si>
    <t>0.08578599989414215</t>
  </si>
  <si>
    <t>0.08818099647760391</t>
  </si>
  <si>
    <t>0.0820000022649765</t>
  </si>
  <si>
    <t>0.08225499838590622</t>
  </si>
  <si>
    <t>0.08760300278663635</t>
  </si>
  <si>
    <t>0.08774399757385254</t>
  </si>
  <si>
    <t>0.08231300115585327</t>
  </si>
  <si>
    <t>0.09196899831295013</t>
  </si>
  <si>
    <t>0.0919720008969307</t>
  </si>
  <si>
    <t>0.0963210016489029</t>
  </si>
  <si>
    <t>0.09051299840211868</t>
  </si>
  <si>
    <t>0.09519600123167038</t>
  </si>
  <si>
    <t>0.09516400098800659</t>
  </si>
  <si>
    <t>0.09000399708747864</t>
  </si>
  <si>
    <t>0.09002500027418137</t>
  </si>
  <si>
    <t>0.08836399763822556</t>
  </si>
  <si>
    <t>0.09170100092887878</t>
  </si>
  <si>
    <t>0.09354399889707565</t>
  </si>
  <si>
    <t>0.08807200193405151</t>
  </si>
  <si>
    <t>0.08809000253677368</t>
  </si>
  <si>
    <t>0.09866199642419815</t>
  </si>
  <si>
    <t>0.08614599704742432</t>
  </si>
  <si>
    <t>0.09263099730014801</t>
  </si>
  <si>
    <t>0.09038899838924408</t>
  </si>
  <si>
    <t>0.09404399991035461</t>
  </si>
  <si>
    <t>0.0880889967083931</t>
  </si>
  <si>
    <t>0.0883060023188591</t>
  </si>
  <si>
    <t>0.08505299687385559</t>
  </si>
  <si>
    <t>0.08874300122261047</t>
  </si>
  <si>
    <t>0.0839809998869896</t>
  </si>
  <si>
    <t>0.08727400004863739</t>
  </si>
  <si>
    <t>0.07919999957084656</t>
  </si>
  <si>
    <t>0.07981199771165848</t>
  </si>
  <si>
    <t>0.07980100065469742</t>
  </si>
  <si>
    <t>0.08227600157260895</t>
  </si>
  <si>
    <t>0.07764100283384323</t>
  </si>
  <si>
    <t>0.08190499991178513</t>
  </si>
  <si>
    <t>0.08184999972581863</t>
  </si>
  <si>
    <t>0.07796300202608109</t>
  </si>
  <si>
    <t>0.07960999757051468</t>
  </si>
  <si>
    <t>0.07865999639034271</t>
  </si>
  <si>
    <t>0.07947900146245956</t>
  </si>
  <si>
    <t>0.08007799834012985</t>
  </si>
  <si>
    <t>0.08009299635887146</t>
  </si>
  <si>
    <t>0.08004999905824661</t>
  </si>
  <si>
    <t>0.0815500020980835</t>
  </si>
  <si>
    <t>0.08014699816703796</t>
  </si>
  <si>
    <t>0.0777060016989708</t>
  </si>
  <si>
    <t>0.07320600003004074</t>
  </si>
  <si>
    <t>0.07407800108194351</t>
  </si>
  <si>
    <t>0.0677959993481636</t>
  </si>
  <si>
    <t>0.068682000041008</t>
  </si>
  <si>
    <t>0.0689530000090599</t>
  </si>
  <si>
    <t>0.056749001145362854</t>
  </si>
  <si>
    <t>0.05678299814462662</t>
  </si>
  <si>
    <t>0.050144001841545105</t>
  </si>
  <si>
    <t>0.050547000020742416</t>
  </si>
  <si>
    <t>0.05296900123357773</t>
  </si>
  <si>
    <t>0.05351100116968155</t>
  </si>
  <si>
    <t>0.04590800032019615</t>
  </si>
  <si>
    <t>0.04873200133442879</t>
  </si>
  <si>
    <t>0.05143500119447708</t>
  </si>
  <si>
    <t>0.05023200064897537</t>
  </si>
  <si>
    <t>0.052900999784469604</t>
  </si>
  <si>
    <t>0.054676998406648636</t>
  </si>
  <si>
    <t>0.05466800183057785</t>
  </si>
  <si>
    <t>0.05779099836945534</t>
  </si>
  <si>
    <t>0.05779600143432617</t>
  </si>
  <si>
    <t>0.053210001438856125</t>
  </si>
  <si>
    <t>0.053711000829935074</t>
  </si>
  <si>
    <t>0.05491799861192703</t>
  </si>
  <si>
    <t>0.051917001605033875</t>
  </si>
  <si>
    <t>0.05030199885368347</t>
  </si>
  <si>
    <t>0.05326100066304207</t>
  </si>
  <si>
    <t>0.05007300153374672</t>
  </si>
  <si>
    <t>0.04937100037932396</t>
  </si>
  <si>
    <t>0.047919999808073044</t>
  </si>
  <si>
    <t>0.04736199975013733</t>
  </si>
  <si>
    <t>0.04973800107836723</t>
  </si>
  <si>
    <t>0.04735200107097626</t>
  </si>
  <si>
    <t>0.047912999987602234</t>
  </si>
  <si>
    <t>0.052574001252651215</t>
  </si>
  <si>
    <t>0.05030899867415428</t>
  </si>
  <si>
    <t>0.0510840006172657</t>
  </si>
  <si>
    <t>0.052588000893592834</t>
  </si>
  <si>
    <t>0.051024001091718674</t>
  </si>
  <si>
    <t>0.05153900012373924</t>
  </si>
  <si>
    <t>0.048579998314380646</t>
  </si>
  <si>
    <t>0.048590999096632004</t>
  </si>
  <si>
    <t>0.04586999863386154</t>
  </si>
  <si>
    <t>0.04368399828672409</t>
  </si>
  <si>
    <t>0.0436829999089241</t>
  </si>
  <si>
    <t>0.042486999183893204</t>
  </si>
  <si>
    <t>0.049302998930215836</t>
  </si>
  <si>
    <t>0.05495600029826164</t>
  </si>
  <si>
    <t>0.0505560003221035</t>
  </si>
  <si>
    <t>0.0486299991607666</t>
  </si>
  <si>
    <t>0.0493680015206337</t>
  </si>
  <si>
    <t>0.05094600096344948</t>
  </si>
  <si>
    <t>0.0494690015912056</t>
  </si>
  <si>
    <t>0.054712001234292984</t>
  </si>
  <si>
    <t>0.04919600114226341</t>
  </si>
  <si>
    <t>0.051176998764276505</t>
  </si>
  <si>
    <t>0.054218001663684845</t>
  </si>
  <si>
    <t>0.05692899972200394</t>
  </si>
  <si>
    <t>0.05260000005364418</t>
  </si>
  <si>
    <t>0.05715100094676018</t>
  </si>
  <si>
    <t>0.051885999739170074</t>
  </si>
  <si>
    <t>0.0520859993994236</t>
  </si>
  <si>
    <t>0.05210600048303604</t>
  </si>
  <si>
    <t>0.05491099879145622</t>
  </si>
  <si>
    <t>0.05796099826693535</t>
  </si>
  <si>
    <t>0.054506998509168625</t>
  </si>
  <si>
    <t>0.05664199963212013</t>
  </si>
  <si>
    <t>0.0566600002348423</t>
  </si>
  <si>
    <t>0.058017000555992126</t>
  </si>
  <si>
    <t>0.05600700154900551</t>
  </si>
  <si>
    <t>0.0563570000231266</t>
  </si>
  <si>
    <t>0.051162999123334885</t>
  </si>
  <si>
    <t>0.04742800071835518</t>
  </si>
  <si>
    <t>0.04882799834012985</t>
  </si>
  <si>
    <t>0.048836998641490936</t>
  </si>
  <si>
    <t>0.051725998520851135</t>
  </si>
  <si>
    <t>0.051715999841690063</t>
  </si>
  <si>
    <t>0.05408100038766861</t>
  </si>
  <si>
    <t>0.05407699942588806</t>
  </si>
  <si>
    <t>0.0528470017015934</t>
  </si>
  <si>
    <t>0.0540740005671978</t>
  </si>
  <si>
    <t>0.054090000689029694</t>
  </si>
  <si>
    <t>0.05581999942660332</t>
  </si>
  <si>
    <t>0.053877998143434525</t>
  </si>
  <si>
    <t>0.05736900120973587</t>
  </si>
  <si>
    <t>0.05432000011205673</t>
  </si>
  <si>
    <t>0.0574209988117218</t>
  </si>
  <si>
    <t>0.056115999817848206</t>
  </si>
  <si>
    <t>0.058354999870061874</t>
  </si>
  <si>
    <t>0.057349998503923416</t>
  </si>
  <si>
    <t>0.05925099924206734</t>
  </si>
  <si>
    <t>0.05935300141572952</t>
  </si>
  <si>
    <t>0.059342000633478165</t>
  </si>
  <si>
    <t>0.06465700268745422</t>
  </si>
  <si>
    <t>0.06356900185346603</t>
  </si>
  <si>
    <t>0.05814399942755699</t>
  </si>
  <si>
    <t>0.062049999833106995</t>
  </si>
  <si>
    <t>0.056407999247312546</t>
  </si>
  <si>
    <t>0.06434299796819687</t>
  </si>
  <si>
    <t>0.06488899886608124</t>
  </si>
  <si>
    <t>0.06115899980068207</t>
  </si>
  <si>
    <t>0.06382200121879578</t>
  </si>
  <si>
    <t>0.0623910017311573</t>
  </si>
  <si>
    <t>0.059241000562906265</t>
  </si>
  <si>
    <t>0.06125900149345398</t>
  </si>
  <si>
    <t>0.05492600053548813</t>
  </si>
  <si>
    <t>0.058226000517606735</t>
  </si>
  <si>
    <t>0.05615299940109253</t>
  </si>
  <si>
    <t>0.05743600055575371</t>
  </si>
  <si>
    <t>0.0557360015809536</t>
  </si>
  <si>
    <t>0.05797699838876724</t>
  </si>
  <si>
    <t>0.06099100038409233</t>
  </si>
  <si>
    <t>0.06102500110864639</t>
  </si>
  <si>
    <t>0.05327700078487396</t>
  </si>
  <si>
    <t>0.05125800147652626</t>
  </si>
  <si>
    <t>0.05261800065636635</t>
  </si>
  <si>
    <t>0.058977000415325165</t>
  </si>
  <si>
    <t>0.05240600183606148</t>
  </si>
  <si>
    <t>0.05381099879741669</t>
  </si>
  <si>
    <t>0.05509699881076813</t>
  </si>
  <si>
    <t>0.053259000182151794</t>
  </si>
  <si>
    <t>0.05467899888753891</t>
  </si>
  <si>
    <t>0.054294001311063766</t>
  </si>
  <si>
    <t>0.05499599874019623</t>
  </si>
  <si>
    <t>0.05498800054192543</t>
  </si>
  <si>
    <t>0.06074399873614311</t>
  </si>
  <si>
    <t>0.05270399898290634</t>
  </si>
  <si>
    <t>0.05439100041985512</t>
  </si>
  <si>
    <t>0.05061100050806999</t>
  </si>
  <si>
    <t>0.050585001707077026</t>
  </si>
  <si>
    <t>0.05253100022673607</t>
  </si>
  <si>
    <t>0.052538998425006866</t>
  </si>
  <si>
    <t>0.050064001232385635</t>
  </si>
  <si>
    <t>0.05034099891781807</t>
  </si>
  <si>
    <t>0.05035800114274025</t>
  </si>
  <si>
    <t>0.051437001675367355</t>
  </si>
  <si>
    <t>0.05070500075817108</t>
  </si>
  <si>
    <t>0.05067799985408783</t>
  </si>
  <si>
    <t>0.05067899823188782</t>
  </si>
  <si>
    <t>0.05105900019407272</t>
  </si>
  <si>
    <t>0.05103499814867973</t>
  </si>
  <si>
    <t>0.05064300075173378</t>
  </si>
  <si>
    <t>0.05062299966812134</t>
  </si>
  <si>
    <t>0.0521790012717247</t>
  </si>
  <si>
    <t>0.05053900182247162</t>
  </si>
  <si>
    <t>0.050912000238895416</t>
  </si>
  <si>
    <t>0.05231799930334091</t>
  </si>
  <si>
    <t>0.05593499913811684</t>
  </si>
  <si>
    <t>0.05550200119614601</t>
  </si>
  <si>
    <t>0.055038001388311386</t>
  </si>
  <si>
    <t>0.05590600147843361</t>
  </si>
  <si>
    <t>0.05394599959254265</t>
  </si>
  <si>
    <t>0.05482900142669678</t>
  </si>
  <si>
    <t>0.04721499979496002</t>
  </si>
  <si>
    <t>0.04810100048780441</t>
  </si>
  <si>
    <t>0.047944001853466034</t>
  </si>
  <si>
    <t>0.06295700371265411</t>
  </si>
  <si>
    <t>0.048353999853134155</t>
  </si>
  <si>
    <t>0.04890900105237961</t>
  </si>
  <si>
    <t>0.04890799894928932</t>
  </si>
  <si>
    <t>0.04916499927639961</t>
  </si>
  <si>
    <t>0.04957500100135803</t>
  </si>
  <si>
    <t>0.043435998260974884</t>
  </si>
  <si>
    <t>0.04343700036406517</t>
  </si>
  <si>
    <t>0.04382399842143059</t>
  </si>
  <si>
    <t>0.04381699860095978</t>
  </si>
  <si>
    <t>0.04287099838256836</t>
  </si>
  <si>
    <t>0.04307899996638298</t>
  </si>
  <si>
    <t>0.04306900128722191</t>
  </si>
  <si>
    <t>0.041297998279333115</t>
  </si>
  <si>
    <t>0.044123999774456024</t>
  </si>
  <si>
    <t>0.04175399988889694</t>
  </si>
  <si>
    <t>0.04292900115251541</t>
  </si>
  <si>
    <t>0.04429199919104576</t>
  </si>
  <si>
    <t>0.04293600097298622</t>
  </si>
  <si>
    <t>0.043726999312639236</t>
  </si>
  <si>
    <t>0.0425259992480278</t>
  </si>
  <si>
    <t>0.042511001229286194</t>
  </si>
  <si>
    <t>0.044206999242305756</t>
  </si>
  <si>
    <t>0.04358299821615219</t>
  </si>
  <si>
    <t>0.04278000071644783</t>
  </si>
  <si>
    <t>0.042962998151779175</t>
  </si>
  <si>
    <t>0.04201100021600723</t>
  </si>
  <si>
    <t>0.04201899841427803</t>
  </si>
  <si>
    <t>0.041154999285936356</t>
  </si>
  <si>
    <t>0.04197600111365318</t>
  </si>
  <si>
    <t>0.04283199831843376</t>
  </si>
  <si>
    <t>0.042233001440763474</t>
  </si>
  <si>
    <t>0.04234600067138672</t>
  </si>
  <si>
    <t>0.041489001363515854</t>
  </si>
  <si>
    <t>0.04096699878573418</t>
  </si>
  <si>
    <t>0.041356999427080154</t>
  </si>
  <si>
    <t>0.04100700095295906</t>
  </si>
  <si>
    <t>0.04221599921584129</t>
  </si>
  <si>
    <t>0.0422540009021759</t>
  </si>
  <si>
    <t>0.04148299992084503</t>
  </si>
  <si>
    <t>0.042194001376628876</t>
  </si>
  <si>
    <t>0.04219299927353859</t>
  </si>
  <si>
    <t>0.04249100014567375</t>
  </si>
  <si>
    <t>0.04198899865150452</t>
  </si>
  <si>
    <t>0.0419979989528656</t>
  </si>
  <si>
    <t>0.04169199988245964</t>
  </si>
  <si>
    <t>0.04109799861907959</t>
  </si>
  <si>
    <t>0.04152100160717964</t>
  </si>
  <si>
    <t>0.039576999843120575</t>
  </si>
  <si>
    <t>0.038228001445531845</t>
  </si>
  <si>
    <t>0.03692400082945824</t>
  </si>
  <si>
    <t>0.03692600131034851</t>
  </si>
  <si>
    <t>0.0371129997074604</t>
  </si>
  <si>
    <t>0.03303999826312065</t>
  </si>
  <si>
    <t>0.035523999482393265</t>
  </si>
  <si>
    <t>0.03551900014281273</t>
  </si>
  <si>
    <t>0.035319000482559204</t>
  </si>
  <si>
    <t>0.03986600041389465</t>
  </si>
  <si>
    <t>0.03692999854683876</t>
  </si>
  <si>
    <t>0.0382549986243248</t>
  </si>
  <si>
    <t>0.036646001040935516</t>
  </si>
  <si>
    <t>0.037675999104976654</t>
  </si>
  <si>
    <t>0.044783998280763626</t>
  </si>
  <si>
    <t>0.04477600008249283</t>
  </si>
  <si>
    <t>0.03895999863743782</t>
  </si>
  <si>
    <t>0.03787799924612045</t>
  </si>
  <si>
    <t>0.0381929986178875</t>
  </si>
  <si>
    <t>0.03842899948358536</t>
  </si>
  <si>
    <t>0.03673800081014633</t>
  </si>
  <si>
    <t>0.038061000406742096</t>
  </si>
  <si>
    <t>0.03771800175309181</t>
  </si>
  <si>
    <t>0.03814300149679184</t>
  </si>
  <si>
    <t>0.03748499974608421</t>
  </si>
  <si>
    <t>0.037615999579429626</t>
  </si>
  <si>
    <t>0.03808699920773506</t>
  </si>
  <si>
    <t>0.03807400166988373</t>
  </si>
  <si>
    <t>0.03851500153541565</t>
  </si>
  <si>
    <t>0.040233999490737915</t>
  </si>
  <si>
    <t>0.03784999996423721</t>
  </si>
  <si>
    <t>0.03890400007367134</t>
  </si>
  <si>
    <t>0.03765999898314476</t>
  </si>
  <si>
    <t>0.037647001445293427</t>
  </si>
  <si>
    <t>0.03823100030422211</t>
  </si>
  <si>
    <t>0.03714200109243393</t>
  </si>
  <si>
    <t>0.03813700005412102</t>
  </si>
  <si>
    <t>0.03780199959874153</t>
  </si>
  <si>
    <t>0.040495000779628754</t>
  </si>
  <si>
    <t>0.039030998945236206</t>
  </si>
  <si>
    <t>0.03959500044584274</t>
  </si>
  <si>
    <t>0.04158399999141693</t>
  </si>
  <si>
    <t>0.04068300127983093</t>
  </si>
  <si>
    <t>0.04102500155568123</t>
  </si>
  <si>
    <t>0.044119998812675476</t>
  </si>
  <si>
    <t>0.04022999852895737</t>
  </si>
  <si>
    <t>0.040213000029325485</t>
  </si>
  <si>
    <t>0.03956900164484978</t>
  </si>
  <si>
    <t>0.040348999202251434</t>
  </si>
  <si>
    <t>0.0297200009226799</t>
  </si>
  <si>
    <t>0.03382100164890289</t>
  </si>
  <si>
    <t>0.02447500079870224</t>
  </si>
  <si>
    <t>0.029097000136971474</t>
  </si>
  <si>
    <t>0.03218600153923035</t>
  </si>
  <si>
    <t>0.029160000383853912</t>
  </si>
  <si>
    <t>0.030734999105334282</t>
  </si>
  <si>
    <t>0.028588000684976578</t>
  </si>
  <si>
    <t>0.029788000509142876</t>
  </si>
  <si>
    <t>0.03015900030732155</t>
  </si>
  <si>
    <t>0.03141700103878975</t>
  </si>
  <si>
    <t>0.029513999819755554</t>
  </si>
  <si>
    <t>0.029810000211000443</t>
  </si>
  <si>
    <t>0.027370000258088112</t>
  </si>
  <si>
    <t>0.027372999116778374</t>
  </si>
  <si>
    <t>0.02546199969947338</t>
  </si>
  <si>
    <t>0.0259770005941391</t>
  </si>
  <si>
    <t>0.027163999155163765</t>
  </si>
  <si>
    <t>0.027242999523878098</t>
  </si>
  <si>
    <t>0.02748199924826622</t>
  </si>
  <si>
    <t>0.027535999193787575</t>
  </si>
  <si>
    <t>0.02672399953007698</t>
  </si>
  <si>
    <t>0.027171000838279724</t>
  </si>
  <si>
    <t>0.027166999876499176</t>
  </si>
  <si>
    <t>0.02732199989259243</t>
  </si>
  <si>
    <t>0.028223000466823578</t>
  </si>
  <si>
    <t>0.028216000646352768</t>
  </si>
  <si>
    <t>0.027925999835133553</t>
  </si>
  <si>
    <t>0.02793099917471409</t>
  </si>
  <si>
    <t>0.02774900011718273</t>
  </si>
  <si>
    <t>0.028341000899672508</t>
  </si>
  <si>
    <t>0.02909800037741661</t>
  </si>
  <si>
    <t>0.029078999534249306</t>
  </si>
  <si>
    <t>0.028766000643372536</t>
  </si>
  <si>
    <t>0.029178999364376068</t>
  </si>
  <si>
    <t>0.02843800000846386</t>
  </si>
  <si>
    <t>0.028490999713540077</t>
  </si>
  <si>
    <t>0.02844499982893467</t>
  </si>
  <si>
    <t>0.02882000058889389</t>
  </si>
  <si>
    <t>0.029093999415636063</t>
  </si>
  <si>
    <t>0.02805900014936924</t>
  </si>
  <si>
    <t>0.027997000142931938</t>
  </si>
  <si>
    <t>0.0274679996073246</t>
  </si>
  <si>
    <t>0.027147000655531883</t>
  </si>
  <si>
    <t>0.02796199917793274</t>
  </si>
  <si>
    <t>0.027202999219298363</t>
  </si>
  <si>
    <t>0.0272000003606081</t>
  </si>
  <si>
    <t>0.026117999106645584</t>
  </si>
  <si>
    <t>0.02658200077712536</t>
  </si>
  <si>
    <t>0.026854999363422394</t>
  </si>
  <si>
    <t>0.026851000264286995</t>
  </si>
  <si>
    <t>0.026156000792980194</t>
  </si>
  <si>
    <t>0.026816999539732933</t>
  </si>
  <si>
    <t>0.023919999599456787</t>
  </si>
  <si>
    <t>0.023936999961733818</t>
  </si>
  <si>
    <t>0.02408899925649166</t>
  </si>
  <si>
    <t>0.022130999714136124</t>
  </si>
  <si>
    <t>0.022290000692009926</t>
  </si>
  <si>
    <t>0.023169999942183495</t>
  </si>
  <si>
    <t>0.02389100007712841</t>
  </si>
  <si>
    <t>0.023287000134587288</t>
  </si>
  <si>
    <t>0.022671999409794807</t>
  </si>
  <si>
    <t>0.02281999960541725</t>
  </si>
  <si>
    <t>0.023135999217629433</t>
  </si>
  <si>
    <t>0.023277999833226204</t>
  </si>
  <si>
    <t>0.021949000656604767</t>
  </si>
  <si>
    <t>0.02248300053179264</t>
  </si>
  <si>
    <t>0.022484999150037766</t>
  </si>
  <si>
    <t>0.022192999720573425</t>
  </si>
  <si>
    <t>0.021976999938488007</t>
  </si>
  <si>
    <t>0.022265000268816948</t>
  </si>
  <si>
    <t>0.022460000589489937</t>
  </si>
  <si>
    <t>0.022830000147223473</t>
  </si>
  <si>
    <t>0.02293499931693077</t>
  </si>
  <si>
    <t>0.022179000079631805</t>
  </si>
  <si>
    <t>0.02284100092947483</t>
  </si>
  <si>
    <t>0.022856000810861588</t>
  </si>
  <si>
    <t>0.023351000621914864</t>
  </si>
  <si>
    <t>0.024582000449299812</t>
  </si>
  <si>
    <t>0.02481899969279766</t>
  </si>
  <si>
    <t>0.02370399981737137</t>
  </si>
  <si>
    <t>0.024318000301718712</t>
  </si>
  <si>
    <t>0.025502000004053116</t>
  </si>
  <si>
    <t>0.02786099910736084</t>
  </si>
  <si>
    <t>0.02721799910068512</t>
  </si>
  <si>
    <t>0.028101999312639236</t>
  </si>
  <si>
    <t>0.025731999427080154</t>
  </si>
  <si>
    <t>0.02633100003004074</t>
  </si>
  <si>
    <t>0.027684999629855156</t>
  </si>
  <si>
    <t>0.028085999190807343</t>
  </si>
  <si>
    <t>0.029221000149846077</t>
  </si>
  <si>
    <t>0.029462000355124474</t>
  </si>
  <si>
    <t>0.03334999829530716</t>
  </si>
  <si>
    <t>0.08155699819326401</t>
  </si>
  <si>
    <t>0.0691239982843399</t>
  </si>
  <si>
    <t>0.058260999619960785</t>
  </si>
  <si>
    <t>0.06387100368738174</t>
  </si>
  <si>
    <t>0.07185199856758118</t>
  </si>
  <si>
    <t>0.06395799666643143</t>
  </si>
  <si>
    <t>0.05314299836754799</t>
  </si>
  <si>
    <t>0.054749999195337296</t>
  </si>
  <si>
    <t>0.05890600010752678</t>
  </si>
  <si>
    <t>0.054611001163721085</t>
  </si>
  <si>
    <t>0.057808998972177505</t>
  </si>
  <si>
    <t>0.07576700299978256</t>
  </si>
  <si>
    <t>0.07003899663686752</t>
  </si>
  <si>
    <t>0.07007800042629242</t>
  </si>
  <si>
    <t>0.07193200290203094</t>
  </si>
  <si>
    <t>0.06691599637269974</t>
  </si>
  <si>
    <t>0.0670429989695549</t>
  </si>
  <si>
    <t>0.06703799962997437</t>
  </si>
  <si>
    <t>0.0631989985704422</t>
  </si>
  <si>
    <t>0.06096399948000908</t>
  </si>
  <si>
    <t>0.07302799820899963</t>
  </si>
  <si>
    <t>0.06343100219964981</t>
  </si>
  <si>
    <t>0.06498599797487259</t>
  </si>
  <si>
    <t>0.05380700156092644</t>
  </si>
  <si>
    <t>0.05480499938130379</t>
  </si>
  <si>
    <t>0.05828800052404404</t>
  </si>
  <si>
    <t>0.057231999933719635</t>
  </si>
  <si>
    <t>0.057179998606443405</t>
  </si>
  <si>
    <t>0.05850899964570999</t>
  </si>
  <si>
    <t>0.055378999561071396</t>
  </si>
  <si>
    <t>0.05760300159454346</t>
  </si>
  <si>
    <t>0.05362600088119507</t>
  </si>
  <si>
    <t>0.05436300113797188</t>
  </si>
  <si>
    <t>0.054666999727487564</t>
  </si>
  <si>
    <t>0.056554000824689865</t>
  </si>
  <si>
    <t>0.05017499998211861</t>
  </si>
  <si>
    <t>0.05611399933695793</t>
  </si>
  <si>
    <t>0.15139499306678772</t>
  </si>
  <si>
    <t>0.13923600316047668</t>
  </si>
  <si>
    <t>0.1389639973640442</t>
  </si>
  <si>
    <t>0.17401500046253204</t>
  </si>
  <si>
    <t>0.1326259970664978</t>
  </si>
  <si>
    <t>0.15238100290298462</t>
  </si>
  <si>
    <t>0.15243099629878998</t>
  </si>
  <si>
    <t>0.16779400408267975</t>
  </si>
  <si>
    <t>0.15535899996757507</t>
  </si>
  <si>
    <t>0.15528100728988647</t>
  </si>
  <si>
    <t>0.23779700696468353</t>
  </si>
  <si>
    <t>0.14799199998378754</t>
  </si>
  <si>
    <t>0.22633600234985352</t>
  </si>
  <si>
    <t>0.22605599462985992</t>
  </si>
  <si>
    <t>0.20623500645160675</t>
  </si>
  <si>
    <t>0.32524600625038147</t>
  </si>
  <si>
    <t>0.32540199160575867</t>
  </si>
  <si>
    <t>0.35945799946784973</t>
  </si>
  <si>
    <t>0.293520987033844</t>
  </si>
  <si>
    <t>0.3294239938259125</t>
  </si>
  <si>
    <t>0.3293110132217407</t>
  </si>
  <si>
    <t>0.2680110037326813</t>
  </si>
  <si>
    <t>0.2830590009689331</t>
  </si>
  <si>
    <t>0.2834869921207428</t>
  </si>
  <si>
    <t>0.31962499022483826</t>
  </si>
  <si>
    <t>0.27570098638534546</t>
  </si>
  <si>
    <t>0.3056440055370331</t>
  </si>
  <si>
    <t>0.313493013381958</t>
  </si>
  <si>
    <t>0.22431200742721558</t>
  </si>
  <si>
    <t>0.23992300033569336</t>
  </si>
  <si>
    <t>0.24615199863910675</t>
  </si>
  <si>
    <t>0.2319750040769577</t>
  </si>
  <si>
    <t>0.24616000056266785</t>
  </si>
  <si>
    <t>0.2139589935541153</t>
  </si>
  <si>
    <t>0.2363709956407547</t>
  </si>
  <si>
    <t>0.23637500405311584</t>
  </si>
  <si>
    <t>0.2438039928674698</t>
  </si>
  <si>
    <t>0.2183919996023178</t>
  </si>
  <si>
    <t>0.22554999589920044</t>
  </si>
  <si>
    <t>0.22566400468349457</t>
  </si>
  <si>
    <t>0.19463799893856049</t>
  </si>
  <si>
    <t>0.1946980059146881</t>
  </si>
  <si>
    <t>0.25431200861930847</t>
  </si>
  <si>
    <t>0.19365300238132477</t>
  </si>
  <si>
    <t>0.23871199786663055</t>
  </si>
  <si>
    <t>0.23921999335289001</t>
  </si>
  <si>
    <t>0.2125149965286255</t>
  </si>
  <si>
    <t>0.2273859977722168</t>
  </si>
  <si>
    <t>0.22751399874687195</t>
  </si>
  <si>
    <t>0.18794399499893188</t>
  </si>
  <si>
    <t>0.1949390023946762</t>
  </si>
  <si>
    <t>0.19494499266147614</t>
  </si>
  <si>
    <t>0.19827499985694885</t>
  </si>
  <si>
    <t>0.17356300354003906</t>
  </si>
  <si>
    <t>0.17973600327968597</t>
  </si>
  <si>
    <t>0.17984400689601898</t>
  </si>
  <si>
    <t>0.21314500272274017</t>
  </si>
  <si>
    <t>0.1992969959974289</t>
  </si>
  <si>
    <t>0.2070630043745041</t>
  </si>
  <si>
    <t>0.19916300475597382</t>
  </si>
  <si>
    <t>0.19915099442005157</t>
  </si>
  <si>
    <t>0.22001799941062927</t>
  </si>
  <si>
    <t>0.21981100738048553</t>
  </si>
  <si>
    <t>0.18863600492477417</t>
  </si>
  <si>
    <t>0.19908800721168518</t>
  </si>
  <si>
    <t>0.1671389937400818</t>
  </si>
  <si>
    <t>0.16914799809455872</t>
  </si>
  <si>
    <t>0.1481200009584427</t>
  </si>
  <si>
    <t>0.16012899577617645</t>
  </si>
  <si>
    <t>0.1636829972267151</t>
  </si>
  <si>
    <t>0.13470500707626343</t>
  </si>
  <si>
    <t>0.1477919965982437</t>
  </si>
  <si>
    <t>0.1855279952287674</t>
  </si>
  <si>
    <t>0.1426759958267212</t>
  </si>
  <si>
    <t>0.18526899814605713</t>
  </si>
  <si>
    <t>0.18466700613498688</t>
  </si>
  <si>
    <t>0.25947999954223633</t>
  </si>
  <si>
    <t>0.2594650089740753</t>
  </si>
  <si>
    <t>0.33311599493026733</t>
  </si>
  <si>
    <t>0.2420099973678589</t>
  </si>
  <si>
    <t>0.3021939992904663</t>
  </si>
  <si>
    <t>0.36119401454925537</t>
  </si>
  <si>
    <t>0.2746970057487488</t>
  </si>
  <si>
    <t>0.27503201365470886</t>
  </si>
  <si>
    <t>0.30726000666618347</t>
  </si>
  <si>
    <t>0.29316601157188416</t>
  </si>
  <si>
    <t>0.2931419909000397</t>
  </si>
  <si>
    <t>0.3982590138912201</t>
  </si>
  <si>
    <t>0.28392699360847473</t>
  </si>
  <si>
    <t>0.3969630002975464</t>
  </si>
  <si>
    <t>0.39691799879074097</t>
  </si>
  <si>
    <t>0.4332369863986969</t>
  </si>
  <si>
    <t>0.36971399188041687</t>
  </si>
  <si>
    <t>0.3762759864330292</t>
  </si>
  <si>
    <t>0.3762890100479126</t>
  </si>
  <si>
    <t>0.45698899030685425</t>
  </si>
  <si>
    <t>0.46227899193763733</t>
  </si>
  <si>
    <t>0.3971079885959625</t>
  </si>
  <si>
    <t>0.3994779884815216</t>
  </si>
  <si>
    <t>0.40942901372909546</t>
  </si>
  <si>
    <t>0.42192599177360535</t>
  </si>
  <si>
    <t>0.3680410087108612</t>
  </si>
  <si>
    <t>0.37660399079322815</t>
  </si>
  <si>
    <t>0.39412298798561096</t>
  </si>
  <si>
    <t>0.36008399724960327</t>
  </si>
  <si>
    <t>0.3789669871330261</t>
  </si>
  <si>
    <t>0.3788059949874878</t>
  </si>
  <si>
    <t>0.37916699051856995</t>
  </si>
  <si>
    <t>0.3228209912776947</t>
  </si>
  <si>
    <t>0.33055299520492554</t>
  </si>
  <si>
    <t>0.3305110037326813</t>
  </si>
  <si>
    <t>0.34563300013542175</t>
  </si>
  <si>
    <t>0.3089439868927002</t>
  </si>
  <si>
    <t>0.3129970133304596</t>
  </si>
  <si>
    <t>0.3130370080471039</t>
  </si>
  <si>
    <t>0.35836800932884216</t>
  </si>
  <si>
    <t>0.3087559938430786</t>
  </si>
  <si>
    <t>0.351375013589859</t>
  </si>
  <si>
    <t>0.3515239953994751</t>
  </si>
  <si>
    <t>0.3518519997596741</t>
  </si>
  <si>
    <t>0.3083159923553467</t>
  </si>
  <si>
    <t>0.3206320106983185</t>
  </si>
  <si>
    <t>0.3206070065498352</t>
  </si>
  <si>
    <t>0.35677599906921387</t>
  </si>
  <si>
    <t>0.3092159926891327</t>
  </si>
  <si>
    <t>0.35366499423980713</t>
  </si>
  <si>
    <t>0.3537389934062958</t>
  </si>
  <si>
    <t>0.43949100375175476</t>
  </si>
  <si>
    <t>0.43214601278305054</t>
  </si>
  <si>
    <t>0.43168601393699646</t>
  </si>
  <si>
    <t>0.4395340085029602</t>
  </si>
  <si>
    <t>0.3932250142097473</t>
  </si>
  <si>
    <t>0.4031060039997101</t>
  </si>
  <si>
    <t>0.4032210111618042</t>
  </si>
  <si>
    <t>0.4259690046310425</t>
  </si>
  <si>
    <t>0.41341501474380493</t>
  </si>
  <si>
    <t>0.4133619964122772</t>
  </si>
  <si>
    <t>0.4259769916534424</t>
  </si>
  <si>
    <t>0.38439300656318665</t>
  </si>
  <si>
    <t>0.3852050006389618</t>
  </si>
  <si>
    <t>0.39618900418281555</t>
  </si>
  <si>
    <t>0.3991810083389282</t>
  </si>
  <si>
    <t>0.37114599347114563</t>
  </si>
  <si>
    <t>0.37112900614738464</t>
  </si>
  <si>
    <t>0.39747199416160583</t>
  </si>
  <si>
    <t>0.34888601303100586</t>
  </si>
  <si>
    <t>0.3639200031757355</t>
  </si>
  <si>
    <t>0.37988701462745667</t>
  </si>
  <si>
    <t>0.35723501443862915</t>
  </si>
  <si>
    <t>0.36862799525260925</t>
  </si>
  <si>
    <t>0.3645339906215668</t>
  </si>
  <si>
    <t>0.3881930112838745</t>
  </si>
  <si>
    <t>0.38826799392700195</t>
  </si>
  <si>
    <t>0.3943440020084381</t>
  </si>
  <si>
    <t>0.3674989938735962</t>
  </si>
  <si>
    <t>0.37332698702812195</t>
  </si>
  <si>
    <t>0.38027700781822205</t>
  </si>
  <si>
    <t>0.3608039915561676</t>
  </si>
  <si>
    <t>0.37151899933815</t>
  </si>
  <si>
    <t>0.3714419901371002</t>
  </si>
  <si>
    <t>0.38304001092910767</t>
  </si>
  <si>
    <t>0.36763298511505127</t>
  </si>
  <si>
    <t>0.36844098567962646</t>
  </si>
  <si>
    <t>0.3793709874153137</t>
  </si>
  <si>
    <t>0.3623040020465851</t>
  </si>
  <si>
    <t>0.3760780096054077</t>
  </si>
  <si>
    <t>0.3760409951210022</t>
  </si>
  <si>
    <t>0.36819198727607727</t>
  </si>
  <si>
    <t>0.4348269999027252</t>
  </si>
  <si>
    <t>0.4348919987678528</t>
  </si>
  <si>
    <t>0.4452809989452362</t>
  </si>
  <si>
    <t>0.40349501371383667</t>
  </si>
  <si>
    <t>0.40534499287605286</t>
  </si>
  <si>
    <t>0.4090760052204132</t>
  </si>
  <si>
    <t>0.3747209906578064</t>
  </si>
  <si>
    <t>0.381072998046875</t>
  </si>
  <si>
    <t>0.3832879960536957</t>
  </si>
  <si>
    <t>0.3998839855194092</t>
  </si>
  <si>
    <t>0.37555500864982605</t>
  </si>
  <si>
    <t>0.38971298933029175</t>
  </si>
  <si>
    <t>0.38979798555374146</t>
  </si>
  <si>
    <t>0.4090679883956909</t>
  </si>
  <si>
    <t>0.36655598878860474</t>
  </si>
  <si>
    <t>0.3782519996166229</t>
  </si>
  <si>
    <t>0.3782939910888672</t>
  </si>
  <si>
    <t>0.381399005651474</t>
  </si>
  <si>
    <t>0.3757689893245697</t>
  </si>
  <si>
    <t>0.37572500109672546</t>
  </si>
  <si>
    <t>0.3840149939060211</t>
  </si>
  <si>
    <t>0.3785809874534607</t>
  </si>
  <si>
    <t>0.37858399748802185</t>
  </si>
  <si>
    <t>0.3789049983024597</t>
  </si>
  <si>
    <t>0.35299599170684814</t>
  </si>
  <si>
    <t>0.35864201188087463</t>
  </si>
  <si>
    <t>0.35868000984191895</t>
  </si>
  <si>
    <t>0.3743950128555298</t>
  </si>
  <si>
    <t>0.35504600405693054</t>
  </si>
  <si>
    <t>0.3670470118522644</t>
  </si>
  <si>
    <t>0.3669610023498535</t>
  </si>
  <si>
    <t>0.3683130145072937</t>
  </si>
  <si>
    <t>0.3154970109462738</t>
  </si>
  <si>
    <t>0.321958988904953</t>
  </si>
  <si>
    <t>0.3218120038509369</t>
  </si>
  <si>
    <t>0.3124200105667114</t>
  </si>
  <si>
    <t>0.32646098732948303</t>
  </si>
  <si>
    <t>0.3265329897403717</t>
  </si>
  <si>
    <t>0.288783997297287</t>
  </si>
  <si>
    <t>0.2901259958744049</t>
  </si>
  <si>
    <t>0.29008999466896057</t>
  </si>
  <si>
    <t>0.3001140058040619</t>
  </si>
  <si>
    <t>0.2825140058994293</t>
  </si>
  <si>
    <t>0.2973099946975708</t>
  </si>
  <si>
    <t>0.2739570140838623</t>
  </si>
  <si>
    <t>0.28694799542427063</t>
  </si>
  <si>
    <t>0.28683900833129883</t>
  </si>
  <si>
    <t>0.28355899453163147</t>
  </si>
  <si>
    <t>0.29497599601745605</t>
  </si>
  <si>
    <t>0.27790799736976624</t>
  </si>
  <si>
    <t>0.3153519928455353</t>
  </si>
  <si>
    <t>0.3153490126132965</t>
  </si>
  <si>
    <t>0.34490999579429626</t>
  </si>
  <si>
    <t>0.2995870113372803</t>
  </si>
  <si>
    <t>0.31986498832702637</t>
  </si>
  <si>
    <t>0.3199560046195984</t>
  </si>
  <si>
    <t>0.33994099497795105</t>
  </si>
  <si>
    <t>0.31438300013542175</t>
  </si>
  <si>
    <t>0.33230501413345337</t>
  </si>
  <si>
    <t>0.3323589861392975</t>
  </si>
  <si>
    <t>0.34588199853897095</t>
  </si>
  <si>
    <t>0.3235340118408203</t>
  </si>
  <si>
    <t>0.3364950120449066</t>
  </si>
  <si>
    <t>0.33647799491882324</t>
  </si>
  <si>
    <t>0.32533198595046997</t>
  </si>
  <si>
    <t>0.3274269998073578</t>
  </si>
  <si>
    <t>0.32744300365448</t>
  </si>
  <si>
    <t>0.33334898948669434</t>
  </si>
  <si>
    <t>0.31829801201820374</t>
  </si>
  <si>
    <t>0.3202120065689087</t>
  </si>
  <si>
    <t>0.3201940059661865</t>
  </si>
  <si>
    <t>0.3216150104999542</t>
  </si>
  <si>
    <t>0.29924100637435913</t>
  </si>
  <si>
    <t>0.3055489957332611</t>
  </si>
  <si>
    <t>0.3139300048351288</t>
  </si>
  <si>
    <t>0.3026539981365204</t>
  </si>
  <si>
    <t>0.31093499064445496</t>
  </si>
  <si>
    <t>0.31095901131629944</t>
  </si>
  <si>
    <t>0.33023199439048767</t>
  </si>
  <si>
    <t>0.29995301365852356</t>
  </si>
  <si>
    <t>0.3256860077381134</t>
  </si>
  <si>
    <t>0.3256230056285858</t>
  </si>
  <si>
    <t>0.3361459970474243</t>
  </si>
  <si>
    <t>0.3224009871482849</t>
  </si>
  <si>
    <t>0.32391300797462463</t>
  </si>
  <si>
    <t>0.3239220082759857</t>
  </si>
  <si>
    <t>0.31461000442504883</t>
  </si>
  <si>
    <t>0.32209300994873047</t>
  </si>
  <si>
    <t>0.32219699025154114</t>
  </si>
  <si>
    <t>0.32352301478385925</t>
  </si>
  <si>
    <t>0.2918719947338104</t>
  </si>
  <si>
    <t>0.29391199350357056</t>
  </si>
  <si>
    <t>0.2938680052757263</t>
  </si>
  <si>
    <t>0.2991589903831482</t>
  </si>
  <si>
    <t>0.2861500084400177</t>
  </si>
  <si>
    <t>0.2910749912261963</t>
  </si>
  <si>
    <t>0.29098400473594666</t>
  </si>
  <si>
    <t>0.2935500144958496</t>
  </si>
  <si>
    <t>0.24663099646568298</t>
  </si>
  <si>
    <t>0.25093400478363037</t>
  </si>
  <si>
    <t>0.25100499391555786</t>
  </si>
  <si>
    <t>0.26808100938796997</t>
  </si>
  <si>
    <t>0.24721300601959229</t>
  </si>
  <si>
    <t>0.25829699635505676</t>
  </si>
  <si>
    <t>0.25830399990081787</t>
  </si>
  <si>
    <t>0.27571800351142883</t>
  </si>
  <si>
    <t>0.251116007566452</t>
  </si>
  <si>
    <t>0.27125799655914307</t>
  </si>
  <si>
    <t>0.2712880074977875</t>
  </si>
  <si>
    <t>0.2716349959373474</t>
  </si>
  <si>
    <t>0.24226999282836914</t>
  </si>
  <si>
    <t>0.2559970021247864</t>
  </si>
  <si>
    <t>0.2559620141983032</t>
  </si>
  <si>
    <t>0.25705400109291077</t>
  </si>
  <si>
    <t>0.230445995926857</t>
  </si>
  <si>
    <t>0.24884699285030365</t>
  </si>
  <si>
    <t>0.24655400216579437</t>
  </si>
  <si>
    <t>0.2514370083808899</t>
  </si>
  <si>
    <t>0.2514919936656952</t>
  </si>
  <si>
    <t>0.2844330072402954</t>
  </si>
  <si>
    <t>0.2796429991722107</t>
  </si>
  <si>
    <t>0.27963200211524963</t>
  </si>
  <si>
    <t>0.2921159863471985</t>
  </si>
  <si>
    <t>0.2728860080242157</t>
  </si>
  <si>
    <t>0.28671398758888245</t>
  </si>
  <si>
    <t>0.28667399287223816</t>
  </si>
  <si>
    <t>0.32529300451278687</t>
  </si>
  <si>
    <t>0.2824839949607849</t>
  </si>
  <si>
    <t>0.31370899081230164</t>
  </si>
  <si>
    <t>0.31845301389694214</t>
  </si>
  <si>
    <t>0.2960120141506195</t>
  </si>
  <si>
    <t>0.3009369969367981</t>
  </si>
  <si>
    <t>0.30758801102638245</t>
  </si>
  <si>
    <t>0.28634798526763916</t>
  </si>
  <si>
    <t>0.2941319942474365</t>
  </si>
  <si>
    <t>0.29406699538230896</t>
  </si>
  <si>
    <t>0.2993690073490143</t>
  </si>
  <si>
    <t>0.29944300651550293</t>
  </si>
  <si>
    <t>0.303382009267807</t>
  </si>
  <si>
    <t>0.2937690019607544</t>
  </si>
  <si>
    <t>0.3000609874725342</t>
  </si>
  <si>
    <t>0.3103269934654236</t>
  </si>
  <si>
    <t>0.29179200530052185</t>
  </si>
  <si>
    <t>0.2963629961013794</t>
  </si>
  <si>
    <t>0.2963680028915405</t>
  </si>
  <si>
    <t>0.32813599705696106</t>
  </si>
  <si>
    <t>0.3217949867248535</t>
  </si>
  <si>
    <t>0.3218289911746979</t>
  </si>
  <si>
    <t>0.34600400924682617</t>
  </si>
  <si>
    <t>0.31357601284980774</t>
  </si>
  <si>
    <t>0.31586700677871704</t>
  </si>
  <si>
    <t>0.32147499918937683</t>
  </si>
  <si>
    <t>0.31138598918914795</t>
  </si>
  <si>
    <t>0.311365008354187</t>
  </si>
  <si>
    <t>0.31195399165153503</t>
  </si>
  <si>
    <t>0.30112001299858093</t>
  </si>
  <si>
    <t>0.3080359995365143</t>
  </si>
  <si>
    <t>0.30801698565483093</t>
  </si>
  <si>
    <t>0.30942100286483765</t>
  </si>
  <si>
    <t>0.30258598923683167</t>
  </si>
  <si>
    <t>0.30416199564933777</t>
  </si>
  <si>
    <t>0.3041459918022156</t>
  </si>
  <si>
    <t>0.3257310092449188</t>
  </si>
  <si>
    <t>0.3183929920196533</t>
  </si>
  <si>
    <t>0.32904499769210815</t>
  </si>
  <si>
    <t>0.32903701066970825</t>
  </si>
  <si>
    <t>0.33340299129486084</t>
  </si>
  <si>
    <t>0.3102259933948517</t>
  </si>
  <si>
    <t>0.3127950131893158</t>
  </si>
  <si>
    <t>0.30777499079704285</t>
  </si>
  <si>
    <t>0.2872749865055084</t>
  </si>
  <si>
    <t>0.2920359969139099</t>
  </si>
  <si>
    <t>0.28295400738716125</t>
  </si>
  <si>
    <t>0.2829880118370056</t>
  </si>
  <si>
    <t>0.29052698612213135</t>
  </si>
  <si>
    <t>0.2857060134410858</t>
  </si>
  <si>
    <t>0.285737007856369</t>
  </si>
  <si>
    <t>0.2859469950199127</t>
  </si>
  <si>
    <t>0.2661919891834259</t>
  </si>
  <si>
    <t>0.27074798941612244</t>
  </si>
  <si>
    <t>0.27090099453926086</t>
  </si>
  <si>
    <t>0.27533599734306335</t>
  </si>
  <si>
    <t>0.2662639915943146</t>
  </si>
  <si>
    <t>0.2690100073814392</t>
  </si>
  <si>
    <t>0.2690010070800781</t>
  </si>
  <si>
    <t>0.21509599685668945</t>
  </si>
  <si>
    <t>0.22831399738788605</t>
  </si>
  <si>
    <t>0.22821499407291412</t>
  </si>
  <si>
    <t>0.2478639930486679</t>
  </si>
  <si>
    <t>0.24257299304008484</t>
  </si>
  <si>
    <t>0.24259300529956818</t>
  </si>
  <si>
    <t>0.22721700370311737</t>
  </si>
  <si>
    <t>0.23583300411701202</t>
  </si>
  <si>
    <t>0.22197900712490082</t>
  </si>
  <si>
    <t>0.2315319925546646</t>
  </si>
  <si>
    <t>0.23188500106334686</t>
  </si>
  <si>
    <t>0.22337199747562408</t>
  </si>
  <si>
    <t>0.22611699998378754</t>
  </si>
  <si>
    <t>0.22612999379634857</t>
  </si>
  <si>
    <t>0.1696539968252182</t>
  </si>
  <si>
    <t>0.17958399653434753</t>
  </si>
  <si>
    <t>0.18741099536418915</t>
  </si>
  <si>
    <t>0.17718400061130524</t>
  </si>
  <si>
    <t>0.18124599754810333</t>
  </si>
  <si>
    <t>0.18120799958705902</t>
  </si>
  <si>
    <t>0.17534899711608887</t>
  </si>
  <si>
    <t>0.18355399370193481</t>
  </si>
  <si>
    <t>0.1923770010471344</t>
  </si>
  <si>
    <t>0.1808599978685379</t>
  </si>
  <si>
    <t>0.18482400476932526</t>
  </si>
  <si>
    <t>0.1760530024766922</t>
  </si>
  <si>
    <t>0.1721239984035492</t>
  </si>
  <si>
    <t>0.17810100317001343</t>
  </si>
  <si>
    <t>0.18867500126361847</t>
  </si>
  <si>
    <t>0.17600399255752563</t>
  </si>
  <si>
    <t>0.18575699627399445</t>
  </si>
  <si>
    <t>0.18575799465179443</t>
  </si>
  <si>
    <t>0.18693700432777405</t>
  </si>
  <si>
    <t>0.1884630024433136</t>
  </si>
  <si>
    <t>0.17777299880981445</t>
  </si>
  <si>
    <t>0.17923599481582642</t>
  </si>
  <si>
    <t>0.17926600575447083</t>
  </si>
  <si>
    <t>0.1842849999666214</t>
  </si>
  <si>
    <t>0.17632099986076355</t>
  </si>
  <si>
    <t>0.18210799992084503</t>
  </si>
  <si>
    <t>0.18214699625968933</t>
  </si>
  <si>
    <t>0.21850599348545074</t>
  </si>
  <si>
    <t>0.21758200228214264</t>
  </si>
  <si>
    <t>0.21753700077533722</t>
  </si>
  <si>
    <t>0.24945299327373505</t>
  </si>
  <si>
    <t>0.21314699947834015</t>
  </si>
  <si>
    <t>0.24553300440311432</t>
  </si>
  <si>
    <t>0.2454569935798645</t>
  </si>
  <si>
    <t>0.2673340141773224</t>
  </si>
  <si>
    <t>0.24175499379634857</t>
  </si>
  <si>
    <t>0.25491100549697876</t>
  </si>
  <si>
    <t>0.27803200483322144</t>
  </si>
  <si>
    <t>0.2523280084133148</t>
  </si>
  <si>
    <t>0.25429999828338623</t>
  </si>
  <si>
    <t>0.25434601306915283</t>
  </si>
  <si>
    <t>0.2544949948787689</t>
  </si>
  <si>
    <t>0.2391500025987625</t>
  </si>
  <si>
    <t>0.23909799754619598</t>
  </si>
  <si>
    <t>0.23172299563884735</t>
  </si>
  <si>
    <t>0.23171399533748627</t>
  </si>
  <si>
    <t>0.23732000589370728</t>
  </si>
  <si>
    <t>0.2209700047969818</t>
  </si>
  <si>
    <t>0.22270800173282623</t>
  </si>
  <si>
    <t>0.23320700228214264</t>
  </si>
  <si>
    <t>0.22130900621414185</t>
  </si>
  <si>
    <t>0.23000000417232513</t>
  </si>
  <si>
    <t>0.2326429933309555</t>
  </si>
  <si>
    <t>0.20139899849891663</t>
  </si>
  <si>
    <t>0.20226599276065826</t>
  </si>
  <si>
    <t>0.21104499697685242</t>
  </si>
  <si>
    <t>0.1990790069103241</t>
  </si>
  <si>
    <t>0.2037470042705536</t>
  </si>
  <si>
    <t>0.20372900366783142</t>
  </si>
  <si>
    <t>0.21656900644302368</t>
  </si>
  <si>
    <t>0.18792299926280975</t>
  </si>
  <si>
    <t>0.2020619958639145</t>
  </si>
  <si>
    <t>0.20207799971103668</t>
  </si>
  <si>
    <t>0.21541599929332733</t>
  </si>
  <si>
    <t>0.1990939974784851</t>
  </si>
  <si>
    <t>0.20728999376296997</t>
  </si>
  <si>
    <t>0.2073269933462143</t>
  </si>
  <si>
    <t>0.20735999941825867</t>
  </si>
  <si>
    <t>0.199973002076149</t>
  </si>
  <si>
    <t>0.20422400534152985</t>
  </si>
  <si>
    <t>0.20413200557231903</t>
  </si>
  <si>
    <t>0.21093900501728058</t>
  </si>
  <si>
    <t>0.20312200486660004</t>
  </si>
  <si>
    <t>0.2073339968919754</t>
  </si>
  <si>
    <t>0.21198999881744385</t>
  </si>
  <si>
    <t>0.1975499987602234</t>
  </si>
  <si>
    <t>0.198186993598938</t>
  </si>
  <si>
    <t>0.1982100009918213</t>
  </si>
  <si>
    <t>0.18678000569343567</t>
  </si>
  <si>
    <t>0.1922380030155182</t>
  </si>
  <si>
    <t>0.1922689974308014</t>
  </si>
  <si>
    <t>0.18309199810028076</t>
  </si>
  <si>
    <t>0.18322500586509705</t>
  </si>
  <si>
    <t>0.18830899894237518</t>
  </si>
  <si>
    <t>0.18149599432945251</t>
  </si>
  <si>
    <t>0.18742899596691132</t>
  </si>
  <si>
    <t>0.18745200335979462</t>
  </si>
  <si>
    <t>0.1905519962310791</t>
  </si>
  <si>
    <t>0.19054700434207916</t>
  </si>
  <si>
    <t>0.19113099575042725</t>
  </si>
  <si>
    <t>0.18540699779987335</t>
  </si>
  <si>
    <t>0.17472699284553528</t>
  </si>
  <si>
    <t>0.1801380068063736</t>
  </si>
  <si>
    <t>0.18414199352264404</t>
  </si>
  <si>
    <t>0.1779019981622696</t>
  </si>
  <si>
    <t>0.18109099566936493</t>
  </si>
  <si>
    <t>0.2046249955892563</t>
  </si>
  <si>
    <t>0.1805109977722168</t>
  </si>
  <si>
    <t>0.20555099844932556</t>
  </si>
  <si>
    <t>0.19428400695323944</t>
  </si>
  <si>
    <t>0.20349599421024323</t>
  </si>
  <si>
    <t>0.21936699748039246</t>
  </si>
  <si>
    <t>0.18730700016021729</t>
  </si>
  <si>
    <t>0.19442899525165558</t>
  </si>
  <si>
    <t>0.19441300630569458</t>
  </si>
  <si>
    <t>0.1967719942331314</t>
  </si>
  <si>
    <t>0.18909400701522827</t>
  </si>
  <si>
    <t>0.19092600047588348</t>
  </si>
  <si>
    <t>0.19093400239944458</t>
  </si>
  <si>
    <t>0.194582998752594</t>
  </si>
  <si>
    <t>0.18853500485420227</t>
  </si>
  <si>
    <t>0.18290899693965912</t>
  </si>
  <si>
    <t>0.18899700045585632</t>
  </si>
  <si>
    <t>0.19094499945640564</t>
  </si>
  <si>
    <t>0.18351000547409058</t>
  </si>
  <si>
    <t>0.18351499736309052</t>
  </si>
  <si>
    <t>0.18737100064754486</t>
  </si>
  <si>
    <t>0.18264800310134888</t>
  </si>
  <si>
    <t>0.1838819980621338</t>
  </si>
  <si>
    <t>0.18089699745178223</t>
  </si>
  <si>
    <t>0.18451300263404846</t>
  </si>
  <si>
    <t>0.18451200425624847</t>
  </si>
  <si>
    <t>0.1860640048980713</t>
  </si>
  <si>
    <t>0.18250200152397156</t>
  </si>
  <si>
    <t>0.1838349997997284</t>
  </si>
  <si>
    <t>0.1867150068283081</t>
  </si>
  <si>
    <t>0.18321500718593597</t>
  </si>
  <si>
    <t>0.1832139939069748</t>
  </si>
  <si>
    <t>0.18865999579429626</t>
  </si>
  <si>
    <t>0.1821410059928894</t>
  </si>
  <si>
    <t>0.18546900153160095</t>
  </si>
  <si>
    <t>0.18543800711631775</t>
  </si>
  <si>
    <t>0.18971599638462067</t>
  </si>
  <si>
    <t>0.17215000092983246</t>
  </si>
  <si>
    <t>0.1750520020723343</t>
  </si>
  <si>
    <t>0.16959600150585175</t>
  </si>
  <si>
    <t>0.1773499995470047</t>
  </si>
  <si>
    <t>0.16866299510002136</t>
  </si>
  <si>
    <t>0.17378799617290497</t>
  </si>
  <si>
    <t>0.1737689971923828</t>
  </si>
  <si>
    <t>0.1753319948911667</t>
  </si>
  <si>
    <t>0.17518900334835052</t>
  </si>
  <si>
    <t>0.17081600427627563</t>
  </si>
  <si>
    <t>0.17467999458312988</t>
  </si>
  <si>
    <t>0.17467300593852997</t>
  </si>
  <si>
    <t>0.18216900527477264</t>
  </si>
  <si>
    <t>0.17455700039863586</t>
  </si>
  <si>
    <t>0.1811559945344925</t>
  </si>
  <si>
    <t>0.18115800619125366</t>
  </si>
  <si>
    <t>0.18416500091552734</t>
  </si>
  <si>
    <t>0.17448100447654724</t>
  </si>
  <si>
    <t>0.1804720014333725</t>
  </si>
  <si>
    <t>0.18395599722862244</t>
  </si>
  <si>
    <t>0.17965200543403625</t>
  </si>
  <si>
    <t>0.17964999377727509</t>
  </si>
  <si>
    <t>0.18554499745368958</t>
  </si>
  <si>
    <t>0.17488400638103485</t>
  </si>
  <si>
    <t>0.18534299731254578</t>
  </si>
  <si>
    <t>0.1853419989347458</t>
  </si>
  <si>
    <t>0.18821300566196442</t>
  </si>
  <si>
    <t>0.18244299292564392</t>
  </si>
  <si>
    <t>0.18686099350452423</t>
  </si>
  <si>
    <t>0.18330200016498566</t>
  </si>
  <si>
    <t>0.18356400728225708</t>
  </si>
  <si>
    <t>0.18358999490737915</t>
  </si>
  <si>
    <t>0.18551599979400635</t>
  </si>
  <si>
    <t>0.18346600234508514</t>
  </si>
  <si>
    <t>0.1835629940032959</t>
  </si>
  <si>
    <t>0.17609800398349762</t>
  </si>
  <si>
    <t>0.17717799544334412</t>
  </si>
  <si>
    <t>0.17715699970722198</t>
  </si>
  <si>
    <t>0.1796949952840805</t>
  </si>
  <si>
    <t>0.17590899765491486</t>
  </si>
  <si>
    <t>0.17668700218200684</t>
  </si>
  <si>
    <t>0.17667900025844574</t>
  </si>
  <si>
    <t>0.17064900696277618</t>
  </si>
  <si>
    <t>0.17714999616146088</t>
  </si>
  <si>
    <t>0.17989200353622437</t>
  </si>
  <si>
    <t>0.1752689927816391</t>
  </si>
  <si>
    <t>0.17736299335956573</t>
  </si>
  <si>
    <t>0.17736400663852692</t>
  </si>
  <si>
    <t>0.17586000263690948</t>
  </si>
  <si>
    <t>0.178615003824234</t>
  </si>
  <si>
    <t>0.17661499977111816</t>
  </si>
  <si>
    <t>0.17703700065612793</t>
  </si>
  <si>
    <t>0.17889200150966644</t>
  </si>
  <si>
    <t>0.1749580055475235</t>
  </si>
  <si>
    <t>0.17868700623512268</t>
  </si>
  <si>
    <t>0.1786939948797226</t>
  </si>
  <si>
    <t>0.17910699546337128</t>
  </si>
  <si>
    <t>0.1791059970855713</t>
  </si>
  <si>
    <t>0.17793899774551392</t>
  </si>
  <si>
    <t>0.17879700660705566</t>
  </si>
  <si>
    <t>0.17830799520015717</t>
  </si>
  <si>
    <t>0.19280600547790527</t>
  </si>
  <si>
    <t>0.19282500445842743</t>
  </si>
  <si>
    <t>0.19569000601768494</t>
  </si>
  <si>
    <t>0.17272600531578064</t>
  </si>
  <si>
    <t>0.17503100633621216</t>
  </si>
  <si>
    <t>0.17513400316238403</t>
  </si>
  <si>
    <t>0.15640300512313843</t>
  </si>
  <si>
    <t>0.15639500319957733</t>
  </si>
  <si>
    <t>0.12103100121021271</t>
  </si>
  <si>
    <t>0.1370829939842224</t>
  </si>
  <si>
    <t>0.12822000682353973</t>
  </si>
  <si>
    <t>0.12606699764728546</t>
  </si>
  <si>
    <t>0.1290760040283203</t>
  </si>
  <si>
    <t>0.12909799814224243</t>
  </si>
  <si>
    <t>0.13264399766921997</t>
  </si>
  <si>
    <t>0.12812399864196777</t>
  </si>
  <si>
    <t>0.129612997174263</t>
  </si>
  <si>
    <t>0.13087500631809235</t>
  </si>
  <si>
    <t>0.12470000237226486</t>
  </si>
  <si>
    <t>0.12592700123786926</t>
  </si>
  <si>
    <t>0.1259389966726303</t>
  </si>
  <si>
    <t>0.12820200622081757</t>
  </si>
  <si>
    <t>0.12133999913930893</t>
  </si>
  <si>
    <t>0.12641599774360657</t>
  </si>
  <si>
    <t>0.12639400362968445</t>
  </si>
  <si>
    <t>0.13114500045776367</t>
  </si>
  <si>
    <t>0.13116499781608582</t>
  </si>
  <si>
    <t>0.13192300498485565</t>
  </si>
  <si>
    <t>0.12323100119829178</t>
  </si>
  <si>
    <t>0.11789199709892273</t>
  </si>
  <si>
    <t>0.12009300291538239</t>
  </si>
  <si>
    <t>0.12373100221157074</t>
  </si>
  <si>
    <t>0.11963699758052826</t>
  </si>
  <si>
    <t>0.1222739964723587</t>
  </si>
  <si>
    <t>0.12224800139665604</t>
  </si>
  <si>
    <t>0.12881599366664886</t>
  </si>
  <si>
    <t>0.12806099653244019</t>
  </si>
  <si>
    <t>0.1280599981546402</t>
  </si>
  <si>
    <t>0.12174899876117706</t>
  </si>
  <si>
    <t>0.12405899912118912</t>
  </si>
  <si>
    <t>0.13880300521850586</t>
  </si>
  <si>
    <t>0.13442400097846985</t>
  </si>
  <si>
    <t>0.13476000726222992</t>
  </si>
  <si>
    <t>0.1301169991493225</t>
  </si>
  <si>
    <t>0.1333480030298233</t>
  </si>
  <si>
    <t>0.12462099641561508</t>
  </si>
  <si>
    <t>0.1255210041999817</t>
  </si>
  <si>
    <t>0.1209620013833046</t>
  </si>
  <si>
    <t>0.12224099785089493</t>
  </si>
  <si>
    <t>0.12682600319385529</t>
  </si>
  <si>
    <t>0.12135499715805054</t>
  </si>
  <si>
    <t>0.12317699939012527</t>
  </si>
  <si>
    <t>0.12317900359630585</t>
  </si>
  <si>
    <t>0.12341699749231339</t>
  </si>
  <si>
    <t>0.1182359978556633</t>
  </si>
  <si>
    <t>0.12012699991464615</t>
  </si>
  <si>
    <t>0.12011799961328506</t>
  </si>
  <si>
    <t>0.12874700129032135</t>
  </si>
  <si>
    <t>0.12488500028848648</t>
  </si>
  <si>
    <t>0.12214700132608414</t>
  </si>
  <si>
    <t>0.12606999278068542</t>
  </si>
  <si>
    <t>0.1261020004749298</t>
  </si>
  <si>
    <t>0.1309870034456253</t>
  </si>
  <si>
    <t>0.12453500181436539</t>
  </si>
  <si>
    <t>0.12918800115585327</t>
  </si>
  <si>
    <t>0.12922200560569763</t>
  </si>
  <si>
    <t>0.1254190057516098</t>
  </si>
  <si>
    <t>0.12693199515342712</t>
  </si>
  <si>
    <t>0.1269329935312271</t>
  </si>
  <si>
    <t>0.1279670000076294</t>
  </si>
  <si>
    <t>0.1248449981212616</t>
  </si>
  <si>
    <t>0.1267790049314499</t>
  </si>
  <si>
    <t>0.12680299580097198</t>
  </si>
  <si>
    <t>0.12692800164222717</t>
  </si>
  <si>
    <t>0.12148600071668625</t>
  </si>
  <si>
    <t>0.12211400270462036</t>
  </si>
  <si>
    <t>0.11124499887228012</t>
  </si>
  <si>
    <t>0.11368899792432785</t>
  </si>
  <si>
    <t>0.1176690012216568</t>
  </si>
  <si>
    <t>0.11155900359153748</t>
  </si>
  <si>
    <t>0.11609099805355072</t>
  </si>
  <si>
    <t>0.11368700116872787</t>
  </si>
  <si>
    <t>0.11368799954652786</t>
  </si>
  <si>
    <t>0.1239209994673729</t>
  </si>
  <si>
    <t>0.11952599883079529</t>
  </si>
  <si>
    <t>0.12390100210905075</t>
  </si>
  <si>
    <t>0.12362699955701828</t>
  </si>
  <si>
    <t>0.12004800140857697</t>
  </si>
  <si>
    <t>0.12001600116491318</t>
  </si>
  <si>
    <t>0.11816400289535522</t>
  </si>
  <si>
    <t>0.12102500349283218</t>
  </si>
  <si>
    <t>0.12102600187063217</t>
  </si>
  <si>
    <t>0.1205189973115921</t>
  </si>
  <si>
    <t>0.130171000957489</t>
  </si>
  <si>
    <t>0.12512299418449402</t>
  </si>
  <si>
    <t>0.126691997051239</t>
  </si>
  <si>
    <t>0.12181799858808517</t>
  </si>
  <si>
    <t>0.12341199815273285</t>
  </si>
  <si>
    <t>0.12773199379444122</t>
  </si>
  <si>
    <t>0.12772299349308014</t>
  </si>
  <si>
    <t>0.12608100473880768</t>
  </si>
  <si>
    <t>0.12610900402069092</t>
  </si>
  <si>
    <t>0.1273850053548813</t>
  </si>
  <si>
    <t>0.12497200071811676</t>
  </si>
  <si>
    <t>0.12812499701976776</t>
  </si>
  <si>
    <t>0.12414199858903885</t>
  </si>
  <si>
    <t>0.12414900213479996</t>
  </si>
  <si>
    <t>0.12594200670719147</t>
  </si>
  <si>
    <t>0.12272900342941284</t>
  </si>
  <si>
    <t>0.12272699922323227</t>
  </si>
  <si>
    <t>0.125901997089386</t>
  </si>
  <si>
    <t>0.12203100323677063</t>
  </si>
  <si>
    <t>0.12592099606990814</t>
  </si>
  <si>
    <t>0.13145099580287933</t>
  </si>
  <si>
    <t>0.133432999253273</t>
  </si>
  <si>
    <t>0.12952099740505219</t>
  </si>
  <si>
    <t>0.13618700206279755</t>
  </si>
  <si>
    <t>0.12851400673389435</t>
  </si>
  <si>
    <t>0.1331779956817627</t>
  </si>
  <si>
    <t>0.13317899405956268</t>
  </si>
  <si>
    <t>0.13890500366687775</t>
  </si>
  <si>
    <t>0.13633500039577484</t>
  </si>
  <si>
    <t>0.1363379955291748</t>
  </si>
  <si>
    <t>0.13648000359535217</t>
  </si>
  <si>
    <t>0.13026200234889984</t>
  </si>
  <si>
    <t>0.13210000097751617</t>
  </si>
  <si>
    <t>0.13330699503421783</t>
  </si>
  <si>
    <t>0.1309400051832199</t>
  </si>
  <si>
    <t>0.12707799673080444</t>
  </si>
  <si>
    <t>0.1302109956741333</t>
  </si>
  <si>
    <t>0.13174399733543396</t>
  </si>
  <si>
    <t>0.1269569993019104</t>
  </si>
  <si>
    <t>0.12698200345039368</t>
  </si>
  <si>
    <t>0.1276240050792694</t>
  </si>
  <si>
    <t>0.1255909949541092</t>
  </si>
  <si>
    <t>0.12558899819850922</t>
  </si>
  <si>
    <t>0.11601100116968155</t>
  </si>
  <si>
    <t>0.11826899647712708</t>
  </si>
  <si>
    <t>0.1191520020365715</t>
  </si>
  <si>
    <t>0.11624699831008911</t>
  </si>
  <si>
    <t>0.11661999672651291</t>
  </si>
  <si>
    <t>0.11379300057888031</t>
  </si>
  <si>
    <t>0.11465299874544144</t>
  </si>
  <si>
    <t>0.11466000229120255</t>
  </si>
  <si>
    <t>0.1135919988155365</t>
  </si>
  <si>
    <t>0.11590000241994858</t>
  </si>
  <si>
    <t>0.11548300087451935</t>
  </si>
  <si>
    <t>0.11549600213766098</t>
  </si>
  <si>
    <t>0.1162009984254837</t>
  </si>
  <si>
    <t>0.11536800116300583</t>
  </si>
  <si>
    <t>0.11537700146436691</t>
  </si>
  <si>
    <t>0.11529699712991714</t>
  </si>
  <si>
    <t>0.11529500037431717</t>
  </si>
  <si>
    <t>0.11619299650192261</t>
  </si>
  <si>
    <t>0.1090719997882843</t>
  </si>
  <si>
    <t>0.11005199700593948</t>
  </si>
  <si>
    <t>0.11004500091075897</t>
  </si>
  <si>
    <t>0.103643998503685</t>
  </si>
  <si>
    <t>0.10377000272274017</t>
  </si>
  <si>
    <t>0.10041400045156479</t>
  </si>
  <si>
    <t>0.10176199674606323</t>
  </si>
  <si>
    <t>0.10791900008916855</t>
  </si>
  <si>
    <t>0.10688400268554688</t>
  </si>
  <si>
    <t>0.10918000340461731</t>
  </si>
  <si>
    <t>0.10509800165891647</t>
  </si>
  <si>
    <t>0.10829100012779236</t>
  </si>
  <si>
    <t>0.1098639965057373</t>
  </si>
  <si>
    <t>0.10521800071001053</t>
  </si>
  <si>
    <t>0.1167680025100708</t>
  </si>
  <si>
    <t>0.10834600031375885</t>
  </si>
  <si>
    <t>0.11661899834871292</t>
  </si>
  <si>
    <t>0.1642179936170578</t>
  </si>
  <si>
    <t>0.11647100001573563</t>
  </si>
  <si>
    <t>0.15737900137901306</t>
  </si>
  <si>
    <t>0.15724299848079681</t>
  </si>
  <si>
    <t>0.1584099978208542</t>
  </si>
  <si>
    <t>0.14507600665092468</t>
  </si>
  <si>
    <t>0.1540919989347458</t>
  </si>
  <si>
    <t>0.15409700572490692</t>
  </si>
  <si>
    <t>0.16900600492954254</t>
  </si>
  <si>
    <t>0.14773699641227722</t>
  </si>
  <si>
    <t>0.15079499781131744</t>
  </si>
  <si>
    <t>0.1640090048313141</t>
  </si>
  <si>
    <t>0.14653299748897552</t>
  </si>
  <si>
    <t>0.15010200440883636</t>
  </si>
  <si>
    <t>0.1695069968700409</t>
  </si>
  <si>
    <t>0.14946000277996063</t>
  </si>
  <si>
    <t>0.1569489985704422</t>
  </si>
  <si>
    <t>0.15694299340248108</t>
  </si>
  <si>
    <t>0.15363700687885284</t>
  </si>
  <si>
    <t>0.15560999512672424</t>
  </si>
  <si>
    <t>0.15561899542808533</t>
  </si>
  <si>
    <t>0.15502600371837616</t>
  </si>
  <si>
    <t>0.15928100049495697</t>
  </si>
  <si>
    <t>0.1592320054769516</t>
  </si>
  <si>
    <t>0.15883800387382507</t>
  </si>
  <si>
    <t>0.17353099584579468</t>
  </si>
  <si>
    <t>0.17434699833393097</t>
  </si>
  <si>
    <t>0.1593409925699234</t>
  </si>
  <si>
    <t>0.1680230051279068</t>
  </si>
  <si>
    <t>0.17254899442195892</t>
  </si>
  <si>
    <t>0.1506669968366623</t>
  </si>
  <si>
    <t>0.15225200355052948</t>
  </si>
  <si>
    <t>0.1522269994020462</t>
  </si>
  <si>
    <t>0.14327099919319153</t>
  </si>
  <si>
    <t>0.15099799633026123</t>
  </si>
  <si>
    <t>0.15099899470806122</t>
  </si>
  <si>
    <t>0.15843500196933746</t>
  </si>
  <si>
    <t>0.15648099780082703</t>
  </si>
  <si>
    <t>0.1556749939918518</t>
  </si>
  <si>
    <t>0.16572999954223633</t>
  </si>
  <si>
    <t>0.1688939929008484</t>
  </si>
  <si>
    <t>0.1582770049571991</t>
  </si>
  <si>
    <t>0.16629000008106232</t>
  </si>
  <si>
    <t>0.1748570054769516</t>
  </si>
  <si>
    <t>0.1609250009059906</t>
  </si>
  <si>
    <t>0.17688100039958954</t>
  </si>
  <si>
    <t>0.16762900352478027</t>
  </si>
  <si>
    <t>0.17581899464130402</t>
  </si>
  <si>
    <t>0.1758269965648651</t>
  </si>
  <si>
    <t>0.185356006026268</t>
  </si>
  <si>
    <t>0.15332600474357605</t>
  </si>
  <si>
    <t>0.16542699933052063</t>
  </si>
  <si>
    <t>0.16983099281787872</t>
  </si>
  <si>
    <t>0.15619200468063354</t>
  </si>
  <si>
    <t>0.16730499267578125</t>
  </si>
  <si>
    <t>0.16722199320793152</t>
  </si>
  <si>
    <t>0.18421399593353271</t>
  </si>
  <si>
    <t>0.17819799482822418</t>
  </si>
  <si>
    <t>0.18877099454402924</t>
  </si>
  <si>
    <t>0.1784760057926178</t>
  </si>
  <si>
    <t>0.17851300537586212</t>
  </si>
  <si>
    <t>0.1824679970741272</t>
  </si>
  <si>
    <t>0.16217300295829773</t>
  </si>
  <si>
    <t>0.16216200590133667</t>
  </si>
  <si>
    <t>0.16815899312496185</t>
  </si>
  <si>
    <t>0.15332399308681488</t>
  </si>
  <si>
    <t>0.15879499912261963</t>
  </si>
  <si>
    <t>0.15879300236701965</t>
  </si>
  <si>
    <t>0.1684429943561554</t>
  </si>
  <si>
    <t>0.1684499979019165</t>
  </si>
  <si>
    <t>0.17420099675655365</t>
  </si>
  <si>
    <t>0.15716800093650818</t>
  </si>
  <si>
    <t>0.1571969985961914</t>
  </si>
  <si>
    <t>0.16145600378513336</t>
  </si>
  <si>
    <t>0.1448889970779419</t>
  </si>
  <si>
    <t>0.15189899504184723</t>
  </si>
  <si>
    <t>0.15196099877357483</t>
  </si>
  <si>
    <t>0.15194299817085266</t>
  </si>
  <si>
    <t>0.15840700268745422</t>
  </si>
  <si>
    <t>0.15807099640369415</t>
  </si>
  <si>
    <t>0.15805600583553314</t>
  </si>
  <si>
    <t>0.16087499260902405</t>
  </si>
  <si>
    <t>0.1541990041732788</t>
  </si>
  <si>
    <t>0.15577800571918488</t>
  </si>
  <si>
    <t>0.15576499700546265</t>
  </si>
  <si>
    <t>0.15978899598121643</t>
  </si>
  <si>
    <t>0.1426060050725937</t>
  </si>
  <si>
    <t>0.1433420032262802</t>
  </si>
  <si>
    <t>0.14329199492931366</t>
  </si>
  <si>
    <t>0.15315000712871552</t>
  </si>
  <si>
    <t>0.15140600502490997</t>
  </si>
  <si>
    <t>0.15141600370407104</t>
  </si>
  <si>
    <t>0.15491800010204315</t>
  </si>
  <si>
    <t>0.14964400231838226</t>
  </si>
  <si>
    <t>0.15154999494552612</t>
  </si>
  <si>
    <t>0.1511940062046051</t>
  </si>
  <si>
    <t>0.1578029990196228</t>
  </si>
  <si>
    <t>0.15780800580978394</t>
  </si>
  <si>
    <t>0.16465599834918976</t>
  </si>
  <si>
    <t>0.15717099606990814</t>
  </si>
  <si>
    <t>0.16458599269390106</t>
  </si>
  <si>
    <t>0.1645819991827011</t>
  </si>
  <si>
    <t>0.15441200137138367</t>
  </si>
  <si>
    <t>0.1590469926595688</t>
  </si>
  <si>
    <t>0.15902799367904663</t>
  </si>
  <si>
    <t>0.1621199995279312</t>
  </si>
  <si>
    <t>0.15176600217819214</t>
  </si>
  <si>
    <t>0.15577200055122375</t>
  </si>
  <si>
    <t>0.15728500485420227</t>
  </si>
  <si>
    <t>0.1504870057106018</t>
  </si>
  <si>
    <t>0.15583300590515137</t>
  </si>
  <si>
    <t>0.1480969935655594</t>
  </si>
  <si>
    <t>0.14917899668216705</t>
  </si>
  <si>
    <t>0.15142999589443207</t>
  </si>
  <si>
    <t>0.14847299456596375</t>
  </si>
  <si>
    <t>0.14955000579357147</t>
  </si>
  <si>
    <t>0.1492989957332611</t>
  </si>
  <si>
    <t>0.15313300490379333</t>
  </si>
  <si>
    <t>0.1531289964914322</t>
  </si>
  <si>
    <t>0.16262799501419067</t>
  </si>
  <si>
    <t>0.16557300090789795</t>
  </si>
  <si>
    <t>0.22725699841976166</t>
  </si>
  <si>
    <t>0.16234399378299713</t>
  </si>
  <si>
    <t>0.22090600430965424</t>
  </si>
  <si>
    <t>0.22089600563049316</t>
  </si>
  <si>
    <t>0.22095000743865967</t>
  </si>
  <si>
    <t>0.20330800116062164</t>
  </si>
  <si>
    <t>0.2113880068063736</t>
  </si>
  <si>
    <t>0.21137000620365143</t>
  </si>
  <si>
    <t>0.21619699895381927</t>
  </si>
  <si>
    <t>0.18864299356937408</t>
  </si>
  <si>
    <t>0.19245199859142303</t>
  </si>
  <si>
    <t>0.19253100454807281</t>
  </si>
  <si>
    <t>0.20292000472545624</t>
  </si>
  <si>
    <t>0.18990600109100342</t>
  </si>
  <si>
    <t>0.20128299295902252</t>
  </si>
  <si>
    <t>0.2027669996023178</t>
  </si>
  <si>
    <t>0.19356800615787506</t>
  </si>
  <si>
    <t>0.1982010006904602</t>
  </si>
  <si>
    <t>0.1982019990682602</t>
  </si>
  <si>
    <t>0.18985900282859802</t>
  </si>
  <si>
    <t>0.18985499441623688</t>
  </si>
  <si>
    <t>0.19506600499153137</t>
  </si>
  <si>
    <t>0.18537800014019012</t>
  </si>
  <si>
    <t>0.193900004029274</t>
  </si>
  <si>
    <t>0.16875800490379333</t>
  </si>
  <si>
    <t>0.17440800368785858</t>
  </si>
  <si>
    <t>0.17441600561141968</t>
  </si>
  <si>
    <t>0.170074000954628</t>
  </si>
  <si>
    <t>0.1757269948720932</t>
  </si>
  <si>
    <t>0.18512900173664093</t>
  </si>
  <si>
    <t>0.19381700456142426</t>
  </si>
  <si>
    <t>0.19023199379444122</t>
  </si>
  <si>
    <t>0.1902790069580078</t>
  </si>
  <si>
    <t>0.19973500072956085</t>
  </si>
  <si>
    <t>0.17547300457954407</t>
  </si>
  <si>
    <t>0.17544099688529968</t>
  </si>
  <si>
    <t>0.19917500019073486</t>
  </si>
  <si>
    <t>0.17407600581645966</t>
  </si>
  <si>
    <t>0.19508899748325348</t>
  </si>
  <si>
    <t>0.1744370013475418</t>
  </si>
  <si>
    <t>0.18345299363136292</t>
  </si>
  <si>
    <t>0.18702299892902374</t>
  </si>
  <si>
    <t>0.17402400076389313</t>
  </si>
  <si>
    <t>0.17567500472068787</t>
  </si>
  <si>
    <t>0.17565999925136566</t>
  </si>
  <si>
    <t>0.1943349987268448</t>
  </si>
  <si>
    <t>0.1739789992570877</t>
  </si>
  <si>
    <t>0.1912820041179657</t>
  </si>
  <si>
    <t>0.19131000339984894</t>
  </si>
  <si>
    <t>0.19301900267601013</t>
  </si>
  <si>
    <t>0.18540599942207336</t>
  </si>
  <si>
    <t>0.19247500598430634</t>
  </si>
  <si>
    <t>0.19250600039958954</t>
  </si>
  <si>
    <t>0.1959500014781952</t>
  </si>
  <si>
    <t>0.19690200686454773</t>
  </si>
  <si>
    <t>0.1915699988603592</t>
  </si>
  <si>
    <t>0.1915159970521927</t>
  </si>
  <si>
    <t>0.19861499965190887</t>
  </si>
  <si>
    <t>0.1924149990081787</t>
  </si>
  <si>
    <t>0.19242599606513977</t>
  </si>
  <si>
    <t>0.20493300259113312</t>
  </si>
  <si>
    <t>0.19229499995708466</t>
  </si>
  <si>
    <t>0.1987909972667694</t>
  </si>
  <si>
    <t>0.1987839937210083</t>
  </si>
  <si>
    <t>0.20306000113487244</t>
  </si>
  <si>
    <t>0.1847510039806366</t>
  </si>
  <si>
    <t>0.19229799509048462</t>
  </si>
  <si>
    <t>0.19239600002765656</t>
  </si>
  <si>
    <t>0.19530700147151947</t>
  </si>
  <si>
    <t>0.19307799637317657</t>
  </si>
  <si>
    <t>0.19308599829673767</t>
  </si>
  <si>
    <t>0.20333300530910492</t>
  </si>
  <si>
    <t>0.18295599520206451</t>
  </si>
  <si>
    <t>0.18641799688339233</t>
  </si>
  <si>
    <t>0.1864600032567978</t>
  </si>
  <si>
    <t>0.1930360049009323</t>
  </si>
  <si>
    <t>0.17879800498485565</t>
  </si>
  <si>
    <t>0.1847500056028366</t>
  </si>
  <si>
    <t>0.1847420036792755</t>
  </si>
  <si>
    <t>0.18366900086402893</t>
  </si>
  <si>
    <t>0.1944810003042221</t>
  </si>
  <si>
    <t>0.18826499581336975</t>
  </si>
  <si>
    <t>0.1929740011692047</t>
  </si>
  <si>
    <t>0.19298699498176575</t>
  </si>
  <si>
    <t>0.2178570032119751</t>
  </si>
  <si>
    <t>0.19227799773216248</t>
  </si>
  <si>
    <t>0.2145719975233078</t>
  </si>
  <si>
    <t>0.21700499951839447</t>
  </si>
  <si>
    <t>0.17325100302696228</t>
  </si>
  <si>
    <t>0.18782000243663788</t>
  </si>
  <si>
    <t>0.1762869954109192</t>
  </si>
  <si>
    <t>0.18573099374771118</t>
  </si>
  <si>
    <t>0.18569700419902802</t>
  </si>
  <si>
    <t>0.18788200616836548</t>
  </si>
  <si>
    <t>0.17332300543785095</t>
  </si>
  <si>
    <t>0.17894400656223297</t>
  </si>
  <si>
    <t>0.18946999311447144</t>
  </si>
  <si>
    <t>0.1656859964132309</t>
  </si>
  <si>
    <t>0.18042799830436707</t>
  </si>
  <si>
    <t>0.2013700008392334</t>
  </si>
  <si>
    <t>0.17491699755191803</t>
  </si>
  <si>
    <t>0.17671099305152893</t>
  </si>
  <si>
    <t>0.18368299305438995</t>
  </si>
  <si>
    <t>0.1824900060892105</t>
  </si>
  <si>
    <t>0.1825210005044937</t>
  </si>
  <si>
    <t>0.18257999420166016</t>
  </si>
  <si>
    <t>0.1646459996700287</t>
  </si>
  <si>
    <t>0.17048299312591553</t>
  </si>
  <si>
    <t>0.17045800387859344</t>
  </si>
  <si>
    <t>0.1896979957818985</t>
  </si>
  <si>
    <t>0.18476200103759766</t>
  </si>
  <si>
    <t>0.18489700555801392</t>
  </si>
  <si>
    <t>0.19428600370883942</t>
  </si>
  <si>
    <t>0.18196600675582886</t>
  </si>
  <si>
    <t>0.1923539936542511</t>
  </si>
  <si>
    <t>0.19232100248336792</t>
  </si>
  <si>
    <t>0.17400699853897095</t>
  </si>
  <si>
    <t>0.18637999892234802</t>
  </si>
  <si>
    <t>0.1753080040216446</t>
  </si>
  <si>
    <t>0.18433700501918793</t>
  </si>
  <si>
    <t>0.1843159943819046</t>
  </si>
  <si>
    <t>0.18189600110054016</t>
  </si>
  <si>
    <t>0.19688600301742554</t>
  </si>
  <si>
    <t>0.18561699986457825</t>
  </si>
  <si>
    <t>0.1868389993906021</t>
  </si>
  <si>
    <t>0.201541006565094</t>
  </si>
  <si>
    <t>0.18669399619102478</t>
  </si>
  <si>
    <t>0.19778600335121155</t>
  </si>
  <si>
    <t>0.21035100519657135</t>
  </si>
  <si>
    <t>0.19610799849033356</t>
  </si>
  <si>
    <t>0.20079399645328522</t>
  </si>
  <si>
    <t>0.20072999596595764</t>
  </si>
  <si>
    <t>0.23439300060272217</t>
  </si>
  <si>
    <t>0.19148600101470947</t>
  </si>
  <si>
    <t>0.1820479929447174</t>
  </si>
  <si>
    <t>0.19447800517082214</t>
  </si>
  <si>
    <t>0.17965799570083618</t>
  </si>
  <si>
    <t>0.1910730004310608</t>
  </si>
  <si>
    <t>0.19107000529766083</t>
  </si>
  <si>
    <t>0.19356299936771393</t>
  </si>
  <si>
    <t>0.1875240057706833</t>
  </si>
  <si>
    <t>0.1877020001411438</t>
  </si>
  <si>
    <t>0.1883549988269806</t>
  </si>
  <si>
    <t>0.1771489977836609</t>
  </si>
  <si>
    <t>0.1808830052614212</t>
  </si>
  <si>
    <t>0.18850700557231903</t>
  </si>
  <si>
    <t>0.182559996843338</t>
  </si>
  <si>
    <t>0.17674699425697327</t>
  </si>
  <si>
    <t>0.1809079945087433</t>
  </si>
  <si>
    <t>0.1883780062198639</t>
  </si>
  <si>
    <t>0.1875540018081665</t>
  </si>
  <si>
    <t>0.18751999735832214</t>
  </si>
  <si>
    <t>0.22711500525474548</t>
  </si>
  <si>
    <t>0.2269749939441681</t>
  </si>
  <si>
    <t>0.23650799691677094</t>
  </si>
  <si>
    <t>0.21204499900341034</t>
  </si>
  <si>
    <t>0.21322199702262878</t>
  </si>
  <si>
    <t>0.21323400735855103</t>
  </si>
  <si>
    <t>0.23402999341487885</t>
  </si>
  <si>
    <t>0.2124280035495758</t>
  </si>
  <si>
    <t>0.2317589968442917</t>
  </si>
  <si>
    <t>0.2315720021724701</t>
  </si>
  <si>
    <t>0.24997800588607788</t>
  </si>
  <si>
    <t>0.22927500307559967</t>
  </si>
  <si>
    <t>0.23634199798107147</t>
  </si>
  <si>
    <t>0.2248920053243637</t>
  </si>
  <si>
    <t>0.22486400604248047</t>
  </si>
  <si>
    <t>0.23376800119876862</t>
  </si>
  <si>
    <t>0.21606600284576416</t>
  </si>
  <si>
    <t>0.21759800612926483</t>
  </si>
  <si>
    <t>0.2040890008211136</t>
  </si>
  <si>
    <t>0.20829500257968903</t>
  </si>
  <si>
    <t>0.20460699498653412</t>
  </si>
  <si>
    <t>0.20970399677753448</t>
  </si>
  <si>
    <t>0.20975099503993988</t>
  </si>
  <si>
    <t>0.20733900368213654</t>
  </si>
  <si>
    <t>0.20735199749469757</t>
  </si>
  <si>
    <t>0.22007599472999573</t>
  </si>
  <si>
    <t>0.20041699707508087</t>
  </si>
  <si>
    <t>0.2007170021533966</t>
  </si>
  <si>
    <t>0.2050829976797104</t>
  </si>
  <si>
    <t>0.19644300639629364</t>
  </si>
  <si>
    <t>0.20307299494743347</t>
  </si>
  <si>
    <t>0.2030079960823059</t>
  </si>
  <si>
    <t>0.20840300619602203</t>
  </si>
  <si>
    <t>0.20092499256134033</t>
  </si>
  <si>
    <t>0.20521000027656555</t>
  </si>
  <si>
    <t>0.20523299276828766</t>
  </si>
  <si>
    <t>0.23962600529193878</t>
  </si>
  <si>
    <t>0.23395299911499023</t>
  </si>
  <si>
    <t>0.23399099707603455</t>
  </si>
  <si>
    <t>0.22472700476646423</t>
  </si>
  <si>
    <t>0.2246599942445755</t>
  </si>
  <si>
    <t>0.22439700365066528</t>
  </si>
  <si>
    <t>0.22995500266551971</t>
  </si>
  <si>
    <t>0.22018200159072876</t>
  </si>
  <si>
    <t>0.2201790064573288</t>
  </si>
  <si>
    <t>0.22718200087547302</t>
  </si>
  <si>
    <t>0.21806700527668</t>
  </si>
  <si>
    <t>0.22011399269104004</t>
  </si>
  <si>
    <t>0.22447499632835388</t>
  </si>
  <si>
    <t>0.21387700736522675</t>
  </si>
  <si>
    <t>0.22390399873256683</t>
  </si>
  <si>
    <t>0.22393499314785004</t>
  </si>
  <si>
    <t>0.2287839949131012</t>
  </si>
  <si>
    <t>0.21593500673770905</t>
  </si>
  <si>
    <t>0.22253000736236572</t>
  </si>
  <si>
    <t>0.22255800664424896</t>
  </si>
  <si>
    <t>0.23181700706481934</t>
  </si>
  <si>
    <t>0.21976399421691895</t>
  </si>
  <si>
    <t>0.2289309948682785</t>
  </si>
  <si>
    <t>0.2289319932460785</t>
  </si>
  <si>
    <t>0.24046699702739716</t>
  </si>
  <si>
    <t>0.22777600586414337</t>
  </si>
  <si>
    <t>0.23757000267505646</t>
  </si>
  <si>
    <t>0.23755300045013428</t>
  </si>
  <si>
    <t>0.24798500537872314</t>
  </si>
  <si>
    <t>0.22786499559879303</t>
  </si>
  <si>
    <t>0.23247499763965607</t>
  </si>
  <si>
    <t>0.23446600139141083</t>
  </si>
  <si>
    <t>0.22239600121974945</t>
  </si>
  <si>
    <t>0.2322009950876236</t>
  </si>
  <si>
    <t>0.23219400644302368</t>
  </si>
  <si>
    <t>0.23641599714756012</t>
  </si>
  <si>
    <t>0.22949300706386566</t>
  </si>
  <si>
    <t>0.23050199449062347</t>
  </si>
  <si>
    <t>0.2477799952030182</t>
  </si>
  <si>
    <t>0.24624499678611755</t>
  </si>
  <si>
    <t>0.23374900221824646</t>
  </si>
  <si>
    <t>0.24560199677944183</t>
  </si>
  <si>
    <t>0.22598199546337128</t>
  </si>
  <si>
    <t>0.2361149936914444</t>
  </si>
  <si>
    <t>0.25211599469184875</t>
  </si>
  <si>
    <t>0.22991399466991425</t>
  </si>
  <si>
    <t>0.24281300604343414</t>
  </si>
  <si>
    <t>0.2329390048980713</t>
  </si>
  <si>
    <t>0.2504740059375763</t>
  </si>
  <si>
    <t>0.24785000085830688</t>
  </si>
  <si>
    <t>0.2511749863624573</t>
  </si>
  <si>
    <t>0.24182699620723724</t>
  </si>
  <si>
    <t>0.2488349974155426</t>
  </si>
  <si>
    <t>0.23943699896335602</t>
  </si>
  <si>
    <t>0.2513670027256012</t>
  </si>
  <si>
    <t>0.255748987197876</t>
  </si>
  <si>
    <t>0.24227799475193024</t>
  </si>
  <si>
    <t>0.2455649971961975</t>
  </si>
  <si>
    <t>0.24573099613189697</t>
  </si>
  <si>
    <t>0.2909510135650635</t>
  </si>
  <si>
    <t>0.24566000699996948</t>
  </si>
  <si>
    <t>0.26820701360702515</t>
  </si>
  <si>
    <t>0.2683680057525635</t>
  </si>
  <si>
    <t>0.28432101011276245</t>
  </si>
  <si>
    <t>0.24990199506282806</t>
  </si>
  <si>
    <t>0.25744301080703735</t>
  </si>
  <si>
    <t>0.2725520133972168</t>
  </si>
  <si>
    <t>0.2722100019454956</t>
  </si>
  <si>
    <t>0.2864139974117279</t>
  </si>
  <si>
    <t>0.2705880105495453</t>
  </si>
  <si>
    <t>0.2864919900894165</t>
  </si>
  <si>
    <t>0.29139599204063416</t>
  </si>
  <si>
    <t>0.28864699602127075</t>
  </si>
  <si>
    <t>0.3269360065460205</t>
  </si>
  <si>
    <t>0.2860249876976013</t>
  </si>
  <si>
    <t>0.3105599880218506</t>
  </si>
  <si>
    <t>0.31060099601745605</t>
  </si>
  <si>
    <t>0.27373000979423523</t>
  </si>
  <si>
    <t>0.2737399935722351</t>
  </si>
  <si>
    <t>0.3234879970550537</t>
  </si>
  <si>
    <t>0.31765300035476685</t>
  </si>
  <si>
    <t>0.3552429974079132</t>
  </si>
  <si>
    <t>0.3101249933242798</t>
  </si>
  <si>
    <t>0.35444700717926025</t>
  </si>
  <si>
    <t>0.3607639968395233</t>
  </si>
  <si>
    <t>0.32936999201774597</t>
  </si>
  <si>
    <t>0.3354569971561432</t>
  </si>
  <si>
    <t>0.3227129876613617</t>
  </si>
  <si>
    <t>0.3252530097961426</t>
  </si>
  <si>
    <t>0.32525399327278137</t>
  </si>
  <si>
    <t>0.33338499069213867</t>
  </si>
  <si>
    <t>0.3075590133666992</t>
  </si>
  <si>
    <t>0.3236219882965088</t>
  </si>
  <si>
    <t>0.32362499833106995</t>
  </si>
  <si>
    <t>0.3345859944820404</t>
  </si>
  <si>
    <t>0.31197500228881836</t>
  </si>
  <si>
    <t>0.3336310088634491</t>
  </si>
  <si>
    <t>0.33632999658584595</t>
  </si>
  <si>
    <t>0.3054969906806946</t>
  </si>
  <si>
    <t>0.3297179937362671</t>
  </si>
  <si>
    <t>0.35883599519729614</t>
  </si>
  <si>
    <t>0.3225870132446289</t>
  </si>
  <si>
    <t>0.35868600010871887</t>
  </si>
  <si>
    <t>0.38447999954223633</t>
  </si>
  <si>
    <t>0.34718799591064453</t>
  </si>
  <si>
    <t>0.37775999307632446</t>
  </si>
  <si>
    <t>0.4394719898700714</t>
  </si>
  <si>
    <t>0.35264599323272705</t>
  </si>
  <si>
    <t>0.4320409893989563</t>
  </si>
  <si>
    <t>0.44724801182746887</t>
  </si>
  <si>
    <t>0.38628101348876953</t>
  </si>
  <si>
    <t>0.40770798921585083</t>
  </si>
  <si>
    <t>0.45431599020957947</t>
  </si>
  <si>
    <t>0.3947789967060089</t>
  </si>
  <si>
    <t>0.4147779941558838</t>
  </si>
  <si>
    <t>0.41040900349617004</t>
  </si>
  <si>
    <t>0.42900601029396057</t>
  </si>
  <si>
    <t>0.3897109925746918</t>
  </si>
  <si>
    <t>0.3977949917316437</t>
  </si>
  <si>
    <t>0.4006359875202179</t>
  </si>
  <si>
    <t>0.3506779968738556</t>
  </si>
  <si>
    <t>0.3592979907989502</t>
  </si>
  <si>
    <t>0.4201050102710724</t>
  </si>
  <si>
    <t>0.34612300992012024</t>
  </si>
  <si>
    <t>0.41082701086997986</t>
  </si>
  <si>
    <t>0.46874499320983887</t>
  </si>
  <si>
    <t>0.4299989938735962</t>
  </si>
  <si>
    <t>0.44977399706840515</t>
  </si>
  <si>
    <t>0.44950899481773376</t>
  </si>
  <si>
    <t>0.4649040102958679</t>
  </si>
  <si>
    <t>0.4326399862766266</t>
  </si>
  <si>
    <t>0.4403280019760132</t>
  </si>
  <si>
    <t>0.5486339926719666</t>
  </si>
  <si>
    <t>0.44029098749160767</t>
  </si>
  <si>
    <t>0.5185999870300293</t>
  </si>
  <si>
    <t>0.5185949802398682</t>
  </si>
  <si>
    <t>0.5336970090866089</t>
  </si>
  <si>
    <t>0.5006740093231201</t>
  </si>
  <si>
    <t>0.5131450295448303</t>
  </si>
  <si>
    <t>0.5328069925308228</t>
  </si>
  <si>
    <t>0.4831460118293762</t>
  </si>
  <si>
    <t>0.5021520256996155</t>
  </si>
  <si>
    <t>0.5184779763221741</t>
  </si>
  <si>
    <t>0.4653869867324829</t>
  </si>
  <si>
    <t>0.49646198749542236</t>
  </si>
  <si>
    <t>0.46650201082229614</t>
  </si>
  <si>
    <t>0.4780389964580536</t>
  </si>
  <si>
    <t>0.49162399768829346</t>
  </si>
  <si>
    <t>0.463034987449646</t>
  </si>
  <si>
    <t>0.48529601097106934</t>
  </si>
  <si>
    <t>0.49695301055908203</t>
  </si>
  <si>
    <t>0.4749529957771301</t>
  </si>
  <si>
    <t>0.4842120110988617</t>
  </si>
  <si>
    <t>0.46512699127197266</t>
  </si>
  <si>
    <t>0.4697920083999634</t>
  </si>
  <si>
    <t>0.4697909951210022</t>
  </si>
  <si>
    <t>0.4709089994430542</t>
  </si>
  <si>
    <t>0.40015700459480286</t>
  </si>
  <si>
    <t>0.3579530119895935</t>
  </si>
  <si>
    <t>0.3756139874458313</t>
  </si>
  <si>
    <t>0.34953799843788147</t>
  </si>
  <si>
    <t>0.3627910017967224</t>
  </si>
  <si>
    <t>0.3803499937057495</t>
  </si>
  <si>
    <t>0.35901299118995667</t>
  </si>
  <si>
    <t>0.36933499574661255</t>
  </si>
  <si>
    <t>0.3693290054798126</t>
  </si>
  <si>
    <t>0.3400070071220398</t>
  </si>
  <si>
    <t>0.3586220145225525</t>
  </si>
  <si>
    <t>0.3668999969959259</t>
  </si>
  <si>
    <t>0.3529770076274872</t>
  </si>
  <si>
    <t>0.361407995223999</t>
  </si>
  <si>
    <t>0.3614009916782379</t>
  </si>
  <si>
    <t>0.35562101006507874</t>
  </si>
  <si>
    <t>0.3609989881515503</t>
  </si>
  <si>
    <t>0.37543800473213196</t>
  </si>
  <si>
    <t>0.3496350049972534</t>
  </si>
  <si>
    <t>0.3731659948825836</t>
  </si>
  <si>
    <t>0.3805370032787323</t>
  </si>
  <si>
    <t>0.3325349986553192</t>
  </si>
  <si>
    <t>0.33285701274871826</t>
  </si>
  <si>
    <t>0.34935399889945984</t>
  </si>
  <si>
    <t>0.3431290090084076</t>
  </si>
  <si>
    <t>0.3538390100002289</t>
  </si>
  <si>
    <t>0.3339869976043701</t>
  </si>
  <si>
    <t>0.3535819947719574</t>
  </si>
  <si>
    <t>0.2641359865665436</t>
  </si>
  <si>
    <t>0.2773370146751404</t>
  </si>
  <si>
    <t>0.21607600152492523</t>
  </si>
  <si>
    <t>0.25657200813293457</t>
  </si>
  <si>
    <t>0.23564499616622925</t>
  </si>
  <si>
    <t>0.2451149970293045</t>
  </si>
  <si>
    <t>0.2247290015220642</t>
  </si>
  <si>
    <t>0.2370689958333969</t>
  </si>
  <si>
    <t>0.21901200711727142</t>
  </si>
  <si>
    <t>0.23158100247383118</t>
  </si>
  <si>
    <t>0.2374279946088791</t>
  </si>
  <si>
    <t>0.22870400547981262</t>
  </si>
  <si>
    <t>0.2384839951992035</t>
  </si>
  <si>
    <t>0.20805099606513977</t>
  </si>
  <si>
    <t>0.2324170023202896</t>
  </si>
  <si>
    <t>0.2324180006980896</t>
  </si>
  <si>
    <t>0.2584660053253174</t>
  </si>
  <si>
    <t>0.22875599563121796</t>
  </si>
  <si>
    <t>0.2577970027923584</t>
  </si>
  <si>
    <t>0.24557499587535858</t>
  </si>
  <si>
    <t>0.24757400155067444</t>
  </si>
  <si>
    <t>0.2475699931383133</t>
  </si>
  <si>
    <t>0.25827500224113464</t>
  </si>
  <si>
    <t>0.25786998867988586</t>
  </si>
  <si>
    <t>0.25361400842666626</t>
  </si>
  <si>
    <t>0.26442399621009827</t>
  </si>
  <si>
    <t>0.23972000181674957</t>
  </si>
  <si>
    <t>0.24303500354290009</t>
  </si>
  <si>
    <t>0.24304500222206116</t>
  </si>
  <si>
    <t>0.2609579861164093</t>
  </si>
  <si>
    <t>0.23888500034809113</t>
  </si>
  <si>
    <t>0.2548699975013733</t>
  </si>
  <si>
    <t>0.25817498564720154</t>
  </si>
  <si>
    <t>0.23795099556446075</t>
  </si>
  <si>
    <t>0.2408909946680069</t>
  </si>
  <si>
    <t>0.24271099269390106</t>
  </si>
  <si>
    <t>0.23951900005340576</t>
  </si>
  <si>
    <t>0.24532699584960938</t>
  </si>
  <si>
    <t>0.23259800672531128</t>
  </si>
  <si>
    <t>0.23673999309539795</t>
  </si>
  <si>
    <t>0.21931500732898712</t>
  </si>
  <si>
    <t>0.22697900235652924</t>
  </si>
  <si>
    <t>0.23040099442005157</t>
  </si>
  <si>
    <t>0.20533600449562073</t>
  </si>
  <si>
    <t>0.21648600697517395</t>
  </si>
  <si>
    <t>0.21940700709819794</t>
  </si>
  <si>
    <t>0.2012230008840561</t>
  </si>
  <si>
    <t>0.21671800315380096</t>
  </si>
  <si>
    <t>0.22714300453662872</t>
  </si>
  <si>
    <t>0.20957399904727936</t>
  </si>
  <si>
    <t>0.22310400009155273</t>
  </si>
  <si>
    <t>0.21706900000572205</t>
  </si>
  <si>
    <t>0.22883200645446777</t>
  </si>
  <si>
    <t>0.2288309931755066</t>
  </si>
  <si>
    <t>0.23118099570274353</t>
  </si>
  <si>
    <t>0.2250010073184967</t>
  </si>
  <si>
    <t>0.22546100616455078</t>
  </si>
  <si>
    <t>0.23769499361515045</t>
  </si>
  <si>
    <t>0.21608300507068634</t>
  </si>
  <si>
    <t>0.23202799260616302</t>
  </si>
  <si>
    <t>0.23618100583553314</t>
  </si>
  <si>
    <t>0.2171110063791275</t>
  </si>
  <si>
    <t>0.22341600060462952</t>
  </si>
  <si>
    <t>0.2108049988746643</t>
  </si>
  <si>
    <t>0.21567699313163757</t>
  </si>
  <si>
    <t>0.20811699330806732</t>
  </si>
  <si>
    <t>0.2098429948091507</t>
  </si>
  <si>
    <t>0.21956400573253632</t>
  </si>
  <si>
    <t>0.21773800253868103</t>
  </si>
  <si>
    <t>0.22142599523067474</t>
  </si>
  <si>
    <t>0.20593400299549103</t>
  </si>
  <si>
    <t>0.2082110047340393</t>
  </si>
  <si>
    <t>0.20755299925804138</t>
  </si>
  <si>
    <t>0.20914800465106964</t>
  </si>
  <si>
    <t>0.20914700627326965</t>
  </si>
  <si>
    <t>0.2065809965133667</t>
  </si>
  <si>
    <t>0.21335600316524506</t>
  </si>
  <si>
    <t>0.19926199316978455</t>
  </si>
  <si>
    <t>0.20742900669574738</t>
  </si>
  <si>
    <t>0.19525200128555298</t>
  </si>
  <si>
    <t>0.19654099643230438</t>
  </si>
  <si>
    <t>0.21084199845790863</t>
  </si>
  <si>
    <t>0.2096789926290512</t>
  </si>
  <si>
    <t>0.22015899419784546</t>
  </si>
  <si>
    <t>0.20778000354766846</t>
  </si>
  <si>
    <t>0.21722300350666046</t>
  </si>
  <si>
    <t>0.21623000502586365</t>
  </si>
  <si>
    <t>0.22266900539398193</t>
  </si>
  <si>
    <t>0.22799499332904816</t>
  </si>
  <si>
    <t>0.22208300232887268</t>
  </si>
  <si>
    <t>0.2278050035238266</t>
  </si>
  <si>
    <t>0.21779200434684753</t>
  </si>
  <si>
    <t>0.21999099850654602</t>
  </si>
  <si>
    <t>0.2386080026626587</t>
  </si>
  <si>
    <t>0.21463599801063538</t>
  </si>
  <si>
    <t>0.23860299587249756</t>
  </si>
  <si>
    <t>0.24288800358772278</t>
  </si>
  <si>
    <t>0.2351350039243698</t>
  </si>
  <si>
    <t>0.24002200365066528</t>
  </si>
  <si>
    <t>0.24113799631595612</t>
  </si>
  <si>
    <t>0.2317730039358139</t>
  </si>
  <si>
    <t>0.23607200384140015</t>
  </si>
  <si>
    <t>0.21450300514698029</t>
  </si>
  <si>
    <t>0.22683300077915192</t>
  </si>
  <si>
    <t>0.22937500476837158</t>
  </si>
  <si>
    <t>0.21778899431228638</t>
  </si>
  <si>
    <t>0.22108399868011475</t>
  </si>
  <si>
    <t>0.2207619994878769</t>
  </si>
  <si>
    <t>0.2241010069847107</t>
  </si>
  <si>
    <t>0.2249850034713745</t>
  </si>
  <si>
    <t>0.21348300576210022</t>
  </si>
  <si>
    <t>0.22910000383853912</t>
  </si>
  <si>
    <t>0.21531300246715546</t>
  </si>
  <si>
    <t>0.22704799473285675</t>
  </si>
  <si>
    <t>0.22704899311065674</t>
  </si>
  <si>
    <t>0.22739699482917786</t>
  </si>
  <si>
    <t>0.22031499445438385</t>
  </si>
  <si>
    <t>0.22541199624538422</t>
  </si>
  <si>
    <t>0.21840800344944</t>
  </si>
  <si>
    <t>0.22262999415397644</t>
  </si>
  <si>
    <t>0.21098299324512482</t>
  </si>
  <si>
    <t>0.21476200222969055</t>
  </si>
  <si>
    <t>0.21834899485111237</t>
  </si>
  <si>
    <t>0.21131600439548492</t>
  </si>
  <si>
    <t>0.21169599890708923</t>
  </si>
  <si>
    <t>0.21515899896621704</t>
  </si>
  <si>
    <t>0.21935899555683136</t>
  </si>
  <si>
    <t>0.22526900470256805</t>
  </si>
  <si>
    <t>0.21191200613975525</t>
  </si>
  <si>
    <t>0.2247769981622696</t>
  </si>
  <si>
    <t>0.22578300535678864</t>
  </si>
  <si>
    <t>0.22321400046348572</t>
  </si>
  <si>
    <t>0.23071999847888947</t>
  </si>
  <si>
    <t>0.22233599424362183</t>
  </si>
  <si>
    <t>0.22490699589252472</t>
  </si>
  <si>
    <t>0.235043004155159</t>
  </si>
  <si>
    <t>0.2224770039319992</t>
  </si>
  <si>
    <t>0.2337380051612854</t>
  </si>
  <si>
    <t>0.1946520060300827</t>
  </si>
  <si>
    <t>0.20447500050067902</t>
  </si>
  <si>
    <t>0.20739500224590302</t>
  </si>
  <si>
    <t>0.1906690001487732</t>
  </si>
  <si>
    <t>0.19214800000190735</t>
  </si>
  <si>
    <t>0.19821999967098236</t>
  </si>
  <si>
    <t>0.19170500338077545</t>
  </si>
  <si>
    <t>0.19717499613761902</t>
  </si>
  <si>
    <t>0.197175994515419</t>
  </si>
  <si>
    <t>0.19792300462722778</t>
  </si>
  <si>
    <t>0.19000700116157532</t>
  </si>
  <si>
    <t>0.19000600278377533</t>
  </si>
  <si>
    <t>0.17770299315452576</t>
  </si>
  <si>
    <t>0.19196699559688568</t>
  </si>
  <si>
    <t>0.18408699333667755</t>
  </si>
  <si>
    <t>0.19219200313091278</t>
  </si>
  <si>
    <t>0.19217699766159058</t>
  </si>
  <si>
    <t>0.19666999578475952</t>
  </si>
  <si>
    <t>0.17819100618362427</t>
  </si>
  <si>
    <t>0.1814499944448471</t>
  </si>
  <si>
    <t>0.18144500255584717</t>
  </si>
  <si>
    <t>0.18931399285793304</t>
  </si>
  <si>
    <t>0.17922799289226532</t>
  </si>
  <si>
    <t>0.1873439997434616</t>
  </si>
  <si>
    <t>0.1873670071363449</t>
  </si>
  <si>
    <t>0.1924089938402176</t>
  </si>
  <si>
    <t>0.1833599954843521</t>
  </si>
  <si>
    <t>0.1913290023803711</t>
  </si>
  <si>
    <t>0.1923159956932068</t>
  </si>
  <si>
    <t>0.17432500422000885</t>
  </si>
  <si>
    <t>0.17785799503326416</t>
  </si>
  <si>
    <t>0.17785899341106415</t>
  </si>
  <si>
    <t>0.17847700417041779</t>
  </si>
  <si>
    <t>0.1545639932155609</t>
  </si>
  <si>
    <t>0.14300000667572021</t>
  </si>
  <si>
    <t>0.14505599439144135</t>
  </si>
  <si>
    <t>0.15277299284934998</t>
  </si>
  <si>
    <t>0.1423490047454834</t>
  </si>
  <si>
    <t>0.14491400122642517</t>
  </si>
  <si>
    <t>0.14290399849414825</t>
  </si>
  <si>
    <t>0.14590799808502197</t>
  </si>
  <si>
    <t>0.14590699970722198</t>
  </si>
  <si>
    <t>0.14558100700378418</t>
  </si>
  <si>
    <t>0.14559200406074524</t>
  </si>
  <si>
    <t>0.1519480049610138</t>
  </si>
  <si>
    <t>0.1489430069923401</t>
  </si>
  <si>
    <t>0.15574799478054047</t>
  </si>
  <si>
    <t>0.13861699402332306</t>
  </si>
  <si>
    <t>0.1553719937801361</t>
  </si>
  <si>
    <t>0.155349999666214</t>
  </si>
  <si>
    <t>0.16016800701618195</t>
  </si>
  <si>
    <t>0.15831199288368225</t>
  </si>
  <si>
    <t>0.1582999974489212</t>
  </si>
  <si>
    <t>0.15575499832630157</t>
  </si>
  <si>
    <t>0.15574200451374054</t>
  </si>
  <si>
    <t>0.17546600103378296</t>
  </si>
  <si>
    <t>0.15436500310897827</t>
  </si>
  <si>
    <t>0.17238199710845947</t>
  </si>
  <si>
    <t>0.17241400480270386</t>
  </si>
  <si>
    <t>0.173334002494812</t>
  </si>
  <si>
    <t>0.16325199604034424</t>
  </si>
  <si>
    <t>0.16359500586986542</t>
  </si>
  <si>
    <t>0.16359399259090424</t>
  </si>
  <si>
    <t>0.15658199787139893</t>
  </si>
  <si>
    <t>0.1567540019750595</t>
  </si>
  <si>
    <t>0.15676499903202057</t>
  </si>
  <si>
    <t>0.16181200742721558</t>
  </si>
  <si>
    <t>0.16110900044441223</t>
  </si>
  <si>
    <t>0.174576997756958</t>
  </si>
  <si>
    <t>0.16973300278186798</t>
  </si>
  <si>
    <t>0.1696999967098236</t>
  </si>
  <si>
    <t>0.1751590073108673</t>
  </si>
  <si>
    <t>0.17373499274253845</t>
  </si>
  <si>
    <t>0.17373700439929962</t>
  </si>
  <si>
    <t>0.17378300428390503</t>
  </si>
  <si>
    <t>0.1580040007829666</t>
  </si>
  <si>
    <t>0.1579969972372055</t>
  </si>
  <si>
    <t>0.15868699550628662</t>
  </si>
  <si>
    <t>0.1260250061750412</t>
  </si>
  <si>
    <t>0.128044992685318</t>
  </si>
  <si>
    <t>0.12802499532699585</t>
  </si>
  <si>
    <t>0.1197730004787445</t>
  </si>
  <si>
    <t>0.11977200210094452</t>
  </si>
  <si>
    <t>0.1335970014333725</t>
  </si>
  <si>
    <t>0.13360099494457245</t>
  </si>
  <si>
    <t>0.13430599868297577</t>
  </si>
  <si>
    <t>0.12447100132703781</t>
  </si>
  <si>
    <t>0.12545199692249298</t>
  </si>
  <si>
    <t>0.13700799643993378</t>
  </si>
  <si>
    <t>0.13009899854660034</t>
  </si>
  <si>
    <t>0.13008899986743927</t>
  </si>
  <si>
    <t>0.1398259997367859</t>
  </si>
  <si>
    <t>0.1398250013589859</t>
  </si>
  <si>
    <t>0.1443440020084381</t>
  </si>
  <si>
    <t>0.14211000502109528</t>
  </si>
  <si>
    <t>0.14589500427246094</t>
  </si>
  <si>
    <t>0.13912299275398254</t>
  </si>
  <si>
    <t>0.14073799550533295</t>
  </si>
  <si>
    <t>0.14526599645614624</t>
  </si>
  <si>
    <t>0.1401509940624237</t>
  </si>
  <si>
    <t>0.14236199855804443</t>
  </si>
  <si>
    <t>0.14236100018024445</t>
  </si>
  <si>
    <t>0.1419219970703125</t>
  </si>
  <si>
    <t>0.15804700553417206</t>
  </si>
  <si>
    <t>0.15711399912834167</t>
  </si>
  <si>
    <t>0.1571670025587082</t>
  </si>
  <si>
    <t>0.1728059947490692</t>
  </si>
  <si>
    <t>0.17800800502300262</t>
  </si>
  <si>
    <t>0.16438299417495728</t>
  </si>
  <si>
    <t>0.17635099589824677</t>
  </si>
  <si>
    <t>0.1763550043106079</t>
  </si>
  <si>
    <t>0.17803600430488586</t>
  </si>
  <si>
    <t>0.17863699793815613</t>
  </si>
  <si>
    <t>0.1662220060825348</t>
  </si>
  <si>
    <t>0.17037299275398254</t>
  </si>
  <si>
    <t>0.17036700248718262</t>
  </si>
  <si>
    <t>0.17508000135421753</t>
  </si>
  <si>
    <t>0.1666709929704666</t>
  </si>
  <si>
    <t>0.17417599260807037</t>
  </si>
  <si>
    <t>0.1741739958524704</t>
  </si>
  <si>
    <t>0.17227700352668762</t>
  </si>
  <si>
    <t>0.17228299379348755</t>
  </si>
  <si>
    <t>0.1741510033607483</t>
  </si>
  <si>
    <t>0.16113300621509552</t>
  </si>
  <si>
    <t>0.17235399782657623</t>
  </si>
  <si>
    <t>0.17593400180339813</t>
  </si>
  <si>
    <t>0.16675299406051636</t>
  </si>
  <si>
    <t>0.1708810031414032</t>
  </si>
  <si>
    <t>0.15648800134658813</t>
  </si>
  <si>
    <t>0.1645040065050125</t>
  </si>
  <si>
    <t>0.1567690074443817</t>
  </si>
  <si>
    <t>0.1463260054588318</t>
  </si>
  <si>
    <t>0.17579199373722076</t>
  </si>
  <si>
    <t>0.17128899693489075</t>
  </si>
  <si>
    <t>0.17674599587917328</t>
  </si>
  <si>
    <t>0.18045799434185028</t>
  </si>
  <si>
    <t>0.1725340038537979</t>
  </si>
  <si>
    <t>0.17252099514007568</t>
  </si>
  <si>
    <t>0.17842400074005127</t>
  </si>
  <si>
    <t>0.1635580062866211</t>
  </si>
  <si>
    <t>0.16388900578022003</t>
  </si>
  <si>
    <t>0.17076000571250916</t>
  </si>
  <si>
    <t>0.16039399802684784</t>
  </si>
  <si>
    <t>0.16540099680423737</t>
  </si>
  <si>
    <t>0.1731490045785904</t>
  </si>
  <si>
    <t>0.16715000569820404</t>
  </si>
  <si>
    <t>0.1671620011329651</t>
  </si>
  <si>
    <t>0.1698160022497177</t>
  </si>
  <si>
    <t>0.1471640020608902</t>
  </si>
  <si>
    <t>0.15685999393463135</t>
  </si>
  <si>
    <t>0.15770000219345093</t>
  </si>
  <si>
    <t>0.13811899721622467</t>
  </si>
  <si>
    <t>0.14603300392627716</t>
  </si>
  <si>
    <t>0.12787500023841858</t>
  </si>
  <si>
    <t>0.12113600224256516</t>
  </si>
  <si>
    <t>0.1264840066432953</t>
  </si>
  <si>
    <t>0.10463699698448181</t>
  </si>
  <si>
    <t>0.11737000197172165</t>
  </si>
  <si>
    <t>0.11736900359392166</t>
  </si>
  <si>
    <t>0.12564900517463684</t>
  </si>
  <si>
    <t>0.12085100263357162</t>
  </si>
  <si>
    <t>0.12086600065231323</t>
  </si>
  <si>
    <t>0.11538500338792801</t>
  </si>
  <si>
    <t>0.13832999765872955</t>
  </si>
  <si>
    <t>0.142208993434906</t>
  </si>
  <si>
    <t>0.13532599806785583</t>
  </si>
  <si>
    <t>0.14075300097465515</t>
  </si>
  <si>
    <t>0.1360969990491867</t>
  </si>
  <si>
    <t>0.14014899730682373</t>
  </si>
  <si>
    <t>0.14049699902534485</t>
  </si>
  <si>
    <t>0.12935799360275269</t>
  </si>
  <si>
    <t>0.129939004778862</t>
  </si>
  <si>
    <t>0.12851199507713318</t>
  </si>
  <si>
    <t>0.13614100217819214</t>
  </si>
  <si>
    <t>0.14171800017356873</t>
  </si>
  <si>
    <t>0.13841800391674042</t>
  </si>
  <si>
    <t>0.14458699524402618</t>
  </si>
  <si>
    <t>0.1334879994392395</t>
  </si>
  <si>
    <t>0.13885200023651123</t>
  </si>
  <si>
    <t>0.12873199582099915</t>
  </si>
  <si>
    <t>0.1321219950914383</t>
  </si>
  <si>
    <t>0.1264999955892563</t>
  </si>
  <si>
    <t>0.13745400309562683</t>
  </si>
  <si>
    <t>0.13612200319766998</t>
  </si>
  <si>
    <t>0.13507099449634552</t>
  </si>
  <si>
    <t>0.1406649947166443</t>
  </si>
  <si>
    <t>0.14055199921131134</t>
  </si>
  <si>
    <t>0.147365003824234</t>
  </si>
  <si>
    <t>0.1379469931125641</t>
  </si>
  <si>
    <t>0.14604799449443817</t>
  </si>
  <si>
    <t>0.14785699546337128</t>
  </si>
  <si>
    <t>0.14361700415611267</t>
  </si>
  <si>
    <t>0.14768800139427185</t>
  </si>
  <si>
    <t>0.14726999402046204</t>
  </si>
  <si>
    <t>0.159853994846344</t>
  </si>
  <si>
    <t>0.1647379994392395</t>
  </si>
  <si>
    <t>0.1576939970254898</t>
  </si>
  <si>
    <t>0.16075000166893005</t>
  </si>
  <si>
    <t>0.16119599342346191</t>
  </si>
  <si>
    <t>0.15328499674797058</t>
  </si>
  <si>
    <t>0.15085500478744507</t>
  </si>
  <si>
    <t>0.13524000346660614</t>
  </si>
  <si>
    <t>0.1366090029478073</t>
  </si>
  <si>
    <t>0.1273069977760315</t>
  </si>
  <si>
    <t>0.1306769996881485</t>
  </si>
  <si>
    <t>0.14423500001430511</t>
  </si>
  <si>
    <t>0.14103500545024872</t>
  </si>
  <si>
    <t>0.13561199605464935</t>
  </si>
  <si>
    <t>0.13235899806022644</t>
  </si>
  <si>
    <t>0.13266800343990326</t>
  </si>
  <si>
    <t>0.13224899768829346</t>
  </si>
  <si>
    <t>0.11969300359487534</t>
  </si>
  <si>
    <t>0.1353760063648224</t>
  </si>
  <si>
    <t>0.1247590035200119</t>
  </si>
  <si>
    <t>0.1247669979929924</t>
  </si>
  <si>
    <t>0.13455800712108612</t>
  </si>
  <si>
    <t>0.13182300329208374</t>
  </si>
  <si>
    <t>0.1283079981803894</t>
  </si>
  <si>
    <t>0.12929099798202515</t>
  </si>
  <si>
    <t>0.13207200169563293</t>
  </si>
  <si>
    <t>0.119828000664711</t>
  </si>
  <si>
    <t>0.12258700281381607</t>
  </si>
  <si>
    <t>0.12604500353336334</t>
  </si>
  <si>
    <t>0.1395770013332367</t>
  </si>
  <si>
    <t>0.12948699295520782</t>
  </si>
  <si>
    <t>0.13879899680614471</t>
  </si>
  <si>
    <t>0.14200299978256226</t>
  </si>
  <si>
    <t>0.13621799647808075</t>
  </si>
  <si>
    <t>0.13986800611019135</t>
  </si>
  <si>
    <t>0.13788999617099762</t>
  </si>
  <si>
    <t>0.14432400465011597</t>
  </si>
  <si>
    <t>0.1377519965171814</t>
  </si>
  <si>
    <t>0.1440189927816391</t>
  </si>
  <si>
    <t>0.14601799845695496</t>
  </si>
  <si>
    <t>0.13897700607776642</t>
  </si>
  <si>
    <t>0.14089800417423248</t>
  </si>
  <si>
    <t>0.13446900248527527</t>
  </si>
  <si>
    <t>0.13319699466228485</t>
  </si>
  <si>
    <t>0.14250700175762177</t>
  </si>
  <si>
    <t>0.13190899789333344</t>
  </si>
  <si>
    <t>0.14115199446678162</t>
  </si>
  <si>
    <t>0.13630099594593048</t>
  </si>
  <si>
    <t>0.15102200210094452</t>
  </si>
  <si>
    <t>0.14750200510025024</t>
  </si>
  <si>
    <t>0.1520099937915802</t>
  </si>
  <si>
    <t>0.14387300610542297</t>
  </si>
  <si>
    <t>0.1481260061264038</t>
  </si>
  <si>
    <t>0.15014199912548065</t>
  </si>
  <si>
    <t>0.15024900436401367</t>
  </si>
  <si>
    <t>0.14061099290847778</t>
  </si>
  <si>
    <t>0.15044599771499634</t>
  </si>
  <si>
    <t>0.14291100203990936</t>
  </si>
  <si>
    <t>0.14983299374580383</t>
  </si>
  <si>
    <t>0.16947300732135773</t>
  </si>
  <si>
    <t>0.16910499334335327</t>
  </si>
  <si>
    <t>0.17516399919986725</t>
  </si>
  <si>
    <t>0.15558800101280212</t>
  </si>
  <si>
    <t>0.15621499717235565</t>
  </si>
  <si>
    <t>0.17205500602722168</t>
  </si>
  <si>
    <t>0.1720300018787384</t>
  </si>
  <si>
    <t>0.1918559968471527</t>
  </si>
  <si>
    <t>0.1702509969472885</t>
  </si>
  <si>
    <t>0.18481099605560303</t>
  </si>
  <si>
    <t>0.19069799780845642</t>
  </si>
  <si>
    <t>0.17775200307369232</t>
  </si>
  <si>
    <t>0.1817300021648407</t>
  </si>
  <si>
    <t>0.18437500298023224</t>
  </si>
  <si>
    <t>0.1748950034379959</t>
  </si>
  <si>
    <t>0.18246200680732727</t>
  </si>
  <si>
    <t>0.2012919932603836</t>
  </si>
  <si>
    <t>0.17742100358009338</t>
  </si>
  <si>
    <t>0.18848100304603577</t>
  </si>
  <si>
    <t>0.15891100466251373</t>
  </si>
  <si>
    <t>0.15880000591278076</t>
  </si>
  <si>
    <t>0.15648700296878815</t>
  </si>
  <si>
    <t>0.17821599543094635</t>
  </si>
  <si>
    <t>0.15922899544239044</t>
  </si>
  <si>
    <t>0.17194700241088867</t>
  </si>
  <si>
    <t>0.17792299389839172</t>
  </si>
  <si>
    <t>0.1850540041923523</t>
  </si>
  <si>
    <t>0.183228000998497</t>
  </si>
  <si>
    <t>0.1963600069284439</t>
  </si>
  <si>
    <t>0.18004700541496277</t>
  </si>
  <si>
    <t>0.19485999643802643</t>
  </si>
  <si>
    <t>0.21309100091457367</t>
  </si>
  <si>
    <t>0.18815800547599792</t>
  </si>
  <si>
    <t>0.1736530065536499</t>
  </si>
  <si>
    <t>0.16362999379634857</t>
  </si>
  <si>
    <t>0.1670140027999878</t>
  </si>
  <si>
    <t>0.17417100071907043</t>
  </si>
  <si>
    <t>0.16493800282478333</t>
  </si>
  <si>
    <t>0.173662006855011</t>
  </si>
  <si>
    <t>0.1735370010137558</t>
  </si>
  <si>
    <t>0.16822999715805054</t>
  </si>
  <si>
    <t>0.16614599525928497</t>
  </si>
  <si>
    <t>0.18179500102996826</t>
  </si>
  <si>
    <t>0.16467300057411194</t>
  </si>
  <si>
    <t>0.1708579957485199</t>
  </si>
  <si>
    <t>0.17183400690555573</t>
  </si>
  <si>
    <t>0.1641869992017746</t>
  </si>
  <si>
    <t>0.1657170057296753</t>
  </si>
  <si>
    <t>0.15565000474452972</t>
  </si>
  <si>
    <t>0.16322800517082214</t>
  </si>
  <si>
    <t>0.1626259982585907</t>
  </si>
  <si>
    <t>0.16391299664974213</t>
  </si>
  <si>
    <t>0.15920299291610718</t>
  </si>
  <si>
    <t>0.16180500388145447</t>
  </si>
  <si>
    <t>0.16780999302864075</t>
  </si>
  <si>
    <t>0.1586260050535202</t>
  </si>
  <si>
    <t>0.16777999699115753</t>
  </si>
  <si>
    <t>0.16926400363445282</t>
  </si>
  <si>
    <t>0.15529799461364746</t>
  </si>
  <si>
    <t>0.15966400504112244</t>
  </si>
  <si>
    <t>0.154789999127388</t>
  </si>
  <si>
    <t>0.15881599485874176</t>
  </si>
  <si>
    <t>0.14564600586891174</t>
  </si>
  <si>
    <t>0.15045300126075745</t>
  </si>
  <si>
    <t>0.15668900310993195</t>
  </si>
  <si>
    <t>0.14963999390602112</t>
  </si>
  <si>
    <t>0.15442399680614471</t>
  </si>
  <si>
    <t>0.1317799985408783</t>
  </si>
  <si>
    <t>0.1355929970741272</t>
  </si>
  <si>
    <t>0.1401039958000183</t>
  </si>
  <si>
    <t>0.13367700576782227</t>
  </si>
  <si>
    <t>0.14634199440479279</t>
  </si>
  <si>
    <t>0.14416100084781647</t>
  </si>
  <si>
    <t>0.14595699310302734</t>
  </si>
  <si>
    <t>0.13817399740219116</t>
  </si>
  <si>
    <t>0.15618999302387238</t>
  </si>
  <si>
    <t>0.14393000304698944</t>
  </si>
  <si>
    <t>0.15563000738620758</t>
  </si>
  <si>
    <t>0.15567399561405182</t>
  </si>
  <si>
    <t>0.14966100454330444</t>
  </si>
  <si>
    <t>0.15152600407600403</t>
  </si>
  <si>
    <t>0.15152500569820404</t>
  </si>
  <si>
    <t>0.15169699490070343</t>
  </si>
  <si>
    <t>0.14155800640583038</t>
  </si>
  <si>
    <t>0.1433670073747635</t>
  </si>
  <si>
    <t>0.14610999822616577</t>
  </si>
  <si>
    <t>0.1369740068912506</t>
  </si>
  <si>
    <t>0.13988399505615234</t>
  </si>
  <si>
    <t>0.14167900383472443</t>
  </si>
  <si>
    <t>0.1358029991388321</t>
  </si>
  <si>
    <t>0.13755199313163757</t>
  </si>
  <si>
    <t>0.138032004237175</t>
  </si>
  <si>
    <t>0.1234000027179718</t>
  </si>
  <si>
    <t>0.1255190074443817</t>
  </si>
  <si>
    <t>0.1566919982433319</t>
  </si>
  <si>
    <t>0.15567100048065186</t>
  </si>
  <si>
    <t>0.14778299629688263</t>
  </si>
  <si>
    <t>0.16198299825191498</t>
  </si>
  <si>
    <t>0.15175500512123108</t>
  </si>
  <si>
    <t>0.16171400249004364</t>
  </si>
  <si>
    <t>0.17100100219249725</t>
  </si>
  <si>
    <t>0.15613600611686707</t>
  </si>
  <si>
    <t>0.1649399995803833</t>
  </si>
  <si>
    <t>0.17302200198173523</t>
  </si>
  <si>
    <t>0.17301499843597412</t>
  </si>
  <si>
    <t>0.17553800344467163</t>
  </si>
  <si>
    <t>0.1519239991903305</t>
  </si>
  <si>
    <t>0.16375499963760376</t>
  </si>
  <si>
    <t>0.1421229988336563</t>
  </si>
  <si>
    <t>0.15865899622440338</t>
  </si>
  <si>
    <t>0.14082500338554382</t>
  </si>
  <si>
    <t>0.14251799881458282</t>
  </si>
  <si>
    <t>0.14930899441242218</t>
  </si>
  <si>
    <t>0.13803599774837494</t>
  </si>
  <si>
    <t>0.1490200012922287</t>
  </si>
  <si>
    <t>0.16209599375724792</t>
  </si>
  <si>
    <t>0.161203995347023</t>
  </si>
  <si>
    <t>0.1486479938030243</t>
  </si>
  <si>
    <t>0.16058099269866943</t>
  </si>
  <si>
    <t>0.15955400466918945</t>
  </si>
  <si>
    <t>0.1598760038614273</t>
  </si>
  <si>
    <t>0.1490830034017563</t>
  </si>
  <si>
    <t>0.15246999263763428</t>
  </si>
  <si>
    <t>0.15252499282360077</t>
  </si>
  <si>
    <t>0.13831199705600739</t>
  </si>
  <si>
    <t>0.1399800032377243</t>
  </si>
  <si>
    <t>0.15861600637435913</t>
  </si>
  <si>
    <t>0.13595500588417053</t>
  </si>
  <si>
    <t>0.15837299823760986</t>
  </si>
  <si>
    <t>0.15838700532913208</t>
  </si>
  <si>
    <t>0.161654993891716</t>
  </si>
  <si>
    <t>0.15005899965763092</t>
  </si>
  <si>
    <t>0.18469400703907013</t>
  </si>
  <si>
    <t>0.1612890064716339</t>
  </si>
  <si>
    <t>0.1964550018310547</t>
  </si>
  <si>
    <t>0.16871300339698792</t>
  </si>
  <si>
    <t>0.184922993183136</t>
  </si>
  <si>
    <t>0.19129200279712677</t>
  </si>
  <si>
    <t>0.17752699553966522</t>
  </si>
  <si>
    <t>0.16409799456596375</t>
  </si>
  <si>
    <t>0.18955999612808228</t>
  </si>
  <si>
    <t>0.17091700434684753</t>
  </si>
  <si>
    <t>0.18717700242996216</t>
  </si>
  <si>
    <t>0.19235900044441223</t>
  </si>
  <si>
    <t>0.1805019974708557</t>
  </si>
  <si>
    <t>0.200546994805336</t>
  </si>
  <si>
    <t>0.1997700035572052</t>
  </si>
  <si>
    <t>0.2173600047826767</t>
  </si>
  <si>
    <t>0.19508099555969238</t>
  </si>
  <si>
    <t>0.21262599527835846</t>
  </si>
  <si>
    <t>0.20409099757671356</t>
  </si>
  <si>
    <t>0.22823600471019745</t>
  </si>
  <si>
    <t>0.23444800078868866</t>
  </si>
  <si>
    <t>0.22805899381637573</t>
  </si>
  <si>
    <t>0.22806300222873688</t>
  </si>
  <si>
    <t>0.22283600270748138</t>
  </si>
  <si>
    <t>0.25854599475860596</t>
  </si>
  <si>
    <t>0.23914900422096252</t>
  </si>
  <si>
    <t>0.244718998670578</t>
  </si>
  <si>
    <t>0.2519559860229492</t>
  </si>
  <si>
    <t>0.2476940006017685</t>
  </si>
  <si>
    <t>0.2466460019350052</t>
  </si>
  <si>
    <t>0.25550100207328796</t>
  </si>
  <si>
    <t>0.2356570065021515</t>
  </si>
  <si>
    <t>0.249441996216774</t>
  </si>
  <si>
    <t>0.2585729956626892</t>
  </si>
  <si>
    <t>0.25382000207901</t>
  </si>
  <si>
    <t>0.25578099489212036</t>
  </si>
  <si>
    <t>0.24359899759292603</t>
  </si>
  <si>
    <t>0.2522110044956207</t>
  </si>
  <si>
    <t>0.17913399636745453</t>
  </si>
  <si>
    <t>0.2031639963388443</t>
  </si>
  <si>
    <t>0.20839500427246094</t>
  </si>
  <si>
    <t>0.18320700526237488</t>
  </si>
  <si>
    <t>0.1986979991197586</t>
  </si>
  <si>
    <t>0.21567200124263763</t>
  </si>
  <si>
    <t>0.19060400128364563</t>
  </si>
  <si>
    <t>0.21456299722194672</t>
  </si>
  <si>
    <t>0.2287209928035736</t>
  </si>
  <si>
    <t>0.21206900477409363</t>
  </si>
  <si>
    <t>0.2102389931678772</t>
  </si>
  <si>
    <t>0.21890200674533844</t>
  </si>
  <si>
    <t>0.19951100647449493</t>
  </si>
  <si>
    <t>0.2058970034122467</t>
  </si>
  <si>
    <t>0.21317100524902344</t>
  </si>
  <si>
    <t>0.19869700074195862</t>
  </si>
  <si>
    <t>0.2112099975347519</t>
  </si>
  <si>
    <t>0.21747200191020966</t>
  </si>
  <si>
    <t>0.2050050050020218</t>
  </si>
  <si>
    <t>0.19111299514770508</t>
  </si>
  <si>
    <t>0.19111000001430511</t>
  </si>
  <si>
    <t>0.19295799732208252</t>
  </si>
  <si>
    <t>0.17645899951457977</t>
  </si>
  <si>
    <t>0.17676299810409546</t>
  </si>
  <si>
    <t>0.1785929948091507</t>
  </si>
  <si>
    <t>0.1664009988307953</t>
  </si>
  <si>
    <t>0.1410679966211319</t>
  </si>
  <si>
    <t>0.1649319976568222</t>
  </si>
  <si>
    <t>0.1761700063943863</t>
  </si>
  <si>
    <t>0.1534000039100647</t>
  </si>
  <si>
    <t>0.1557299941778183</t>
  </si>
  <si>
    <t>0.16009299457073212</t>
  </si>
  <si>
    <t>0.16624300181865692</t>
  </si>
  <si>
    <t>0.163100004196167</t>
  </si>
  <si>
    <t>0.17214299738407135</t>
  </si>
  <si>
    <t>0.16987399756908417</t>
  </si>
  <si>
    <t>0.17084500193595886</t>
  </si>
  <si>
    <t>0.16355100274085999</t>
  </si>
  <si>
    <t>0.16614200174808502</t>
  </si>
  <si>
    <t>0.1670289933681488</t>
  </si>
  <si>
    <t>0.1550859957933426</t>
  </si>
  <si>
    <t>0.1571359932422638</t>
  </si>
  <si>
    <t>0.1571349948644638</t>
  </si>
  <si>
    <t>0.16782799363136292</t>
  </si>
  <si>
    <t>0.15634499490261078</t>
  </si>
  <si>
    <t>0.15950900316238403</t>
  </si>
  <si>
    <t>0.16711799800395966</t>
  </si>
  <si>
    <t>0.15779399871826172</t>
  </si>
  <si>
    <t>0.1535079926252365</t>
  </si>
  <si>
    <t>0.15802599489688873</t>
  </si>
  <si>
    <t>0.16173499822616577</t>
  </si>
  <si>
    <t>0.153548002243042</t>
  </si>
  <si>
    <t>0.16421300172805786</t>
  </si>
  <si>
    <t>0.1543249934911728</t>
  </si>
  <si>
    <t>0.16306300461292267</t>
  </si>
  <si>
    <t>0.16779200732707977</t>
  </si>
  <si>
    <t>0.16296100616455078</t>
  </si>
  <si>
    <t>0.16618500649929047</t>
  </si>
  <si>
    <t>0.1752229928970337</t>
  </si>
  <si>
    <t>0.16317200660705566</t>
  </si>
  <si>
    <t>0.1745699942111969</t>
  </si>
  <si>
    <t>0.1779009997844696</t>
  </si>
  <si>
    <t>0.17218700051307678</t>
  </si>
  <si>
    <t>0.1810940057039261</t>
  </si>
  <si>
    <t>0.17433500289916992</t>
  </si>
  <si>
    <t>0.17949999868869781</t>
  </si>
  <si>
    <t>0.18106800317764282</t>
  </si>
  <si>
    <t>0.17768700420856476</t>
  </si>
  <si>
    <t>0.1776849925518036</t>
  </si>
  <si>
    <t>0.17880700528621674</t>
  </si>
  <si>
    <t>0.1567319929599762</t>
  </si>
  <si>
    <t>0.15783199667930603</t>
  </si>
  <si>
    <t>0.16043999791145325</t>
  </si>
  <si>
    <t>0.14371700584888458</t>
  </si>
  <si>
    <t>0.14923900365829468</t>
  </si>
  <si>
    <t>0.15175999701023102</t>
  </si>
  <si>
    <t>0.14165300130844116</t>
  </si>
  <si>
    <t>0.14553099870681763</t>
  </si>
  <si>
    <t>0.14553000032901764</t>
  </si>
  <si>
    <t>0.1508370041847229</t>
  </si>
  <si>
    <t>0.1433899998664856</t>
  </si>
  <si>
    <t>0.1481190025806427</t>
  </si>
  <si>
    <t>0.14491599798202515</t>
  </si>
  <si>
    <t>0.14751799404621124</t>
  </si>
  <si>
    <t>0.14819300174713135</t>
  </si>
  <si>
    <t>0.14308199286460876</t>
  </si>
  <si>
    <t>0.14502300322055817</t>
  </si>
  <si>
    <t>0.14850200712680817</t>
  </si>
  <si>
    <t>0.1314920037984848</t>
  </si>
  <si>
    <t>0.1419299989938736</t>
  </si>
  <si>
    <t>0.15045900642871857</t>
  </si>
  <si>
    <t>0.14145100116729736</t>
  </si>
  <si>
    <t>0.1498969942331314</t>
  </si>
  <si>
    <t>0.15890400111675262</t>
  </si>
  <si>
    <t>0.14678600430488586</t>
  </si>
  <si>
    <t>0.1586730033159256</t>
  </si>
  <si>
    <t>0.15867500007152557</t>
  </si>
  <si>
    <t>0.17866000533103943</t>
  </si>
  <si>
    <t>0.16792599856853485</t>
  </si>
  <si>
    <t>0.17824099957942963</t>
  </si>
  <si>
    <t>0.16771699488162994</t>
  </si>
  <si>
    <t>0.18206000328063965</t>
  </si>
  <si>
    <t>0.16613000631332397</t>
  </si>
  <si>
    <t>0.1693190038204193</t>
  </si>
  <si>
    <t>0.17245900630950928</t>
  </si>
  <si>
    <t>0.14801999926567078</t>
  </si>
  <si>
    <t>0.16837799549102783</t>
  </si>
  <si>
    <t>0.14245900511741638</t>
  </si>
  <si>
    <t>0.16093899309635162</t>
  </si>
  <si>
    <t>0.14867399632930756</t>
  </si>
  <si>
    <t>0.15887700021266937</t>
  </si>
  <si>
    <t>0.1512569934129715</t>
  </si>
  <si>
    <t>0.15170100331306458</t>
  </si>
  <si>
    <t>0.1551859974861145</t>
  </si>
  <si>
    <t>0.14779800176620483</t>
  </si>
  <si>
    <t>0.15122200548648834</t>
  </si>
  <si>
    <t>0.15122300386428833</t>
  </si>
  <si>
    <t>0.14844299852848053</t>
  </si>
  <si>
    <t>0.14604400098323822</t>
  </si>
  <si>
    <t>0.1498820036649704</t>
  </si>
  <si>
    <t>0.15449899435043335</t>
  </si>
  <si>
    <t>0.1490429937839508</t>
  </si>
  <si>
    <t>0.1498589962720871</t>
  </si>
  <si>
    <t>0.16092200577259064</t>
  </si>
  <si>
    <t>0.16187599301338196</t>
  </si>
  <si>
    <t>0.1395930051803589</t>
  </si>
  <si>
    <t>0.1416119933128357</t>
  </si>
  <si>
    <t>0.15868400037288666</t>
  </si>
  <si>
    <t>0.15199099481105804</t>
  </si>
  <si>
    <t>0.15133699774742126</t>
  </si>
  <si>
    <t>0.15581199526786804</t>
  </si>
  <si>
    <t>0.15379799902439117</t>
  </si>
  <si>
    <t>0.15937300026416779</t>
  </si>
  <si>
    <t>0.1593710035085678</t>
  </si>
  <si>
    <t>0.16532699763774872</t>
  </si>
  <si>
    <t>0.1451060026884079</t>
  </si>
  <si>
    <t>0.1466439962387085</t>
  </si>
  <si>
    <t>0.14995400607585907</t>
  </si>
  <si>
    <t>0.12319900095462799</t>
  </si>
  <si>
    <t>0.10540000349283218</t>
  </si>
  <si>
    <t>0.11865600198507309</t>
  </si>
  <si>
    <t>0.10882700234651566</t>
  </si>
  <si>
    <t>0.11587200313806534</t>
  </si>
  <si>
    <t>0.10576999932527542</t>
  </si>
  <si>
    <t>0.1067420020699501</t>
  </si>
  <si>
    <t>0.11647400259971619</t>
  </si>
  <si>
    <t>0.10845500230789185</t>
  </si>
  <si>
    <t>0.10972899943590164</t>
  </si>
  <si>
    <t>0.10898300260305405</t>
  </si>
  <si>
    <t>0.1105709969997406</t>
  </si>
  <si>
    <t>0.11724600195884705</t>
  </si>
  <si>
    <t>0.11173299700021744</t>
  </si>
  <si>
    <t>0.1088939979672432</t>
  </si>
  <si>
    <t>0.11931800097227097</t>
  </si>
  <si>
    <t>0.12097000330686569</t>
  </si>
  <si>
    <t>0.12281499803066254</t>
  </si>
  <si>
    <t>0.1207439973950386</t>
  </si>
  <si>
    <t>0.1217069998383522</t>
  </si>
  <si>
    <t>0.11707799881696701</t>
  </si>
  <si>
    <t>0.1150130033493042</t>
  </si>
  <si>
    <t>0.1165039986371994</t>
  </si>
  <si>
    <t>0.11529800295829773</t>
  </si>
  <si>
    <t>0.1143840029835701</t>
  </si>
  <si>
    <t>0.11438199877738953</t>
  </si>
  <si>
    <t>0.11868800222873688</t>
  </si>
  <si>
    <t>0.1173510029911995</t>
  </si>
  <si>
    <t>0.1170400008559227</t>
  </si>
  <si>
    <t>0.12315700203180313</t>
  </si>
  <si>
    <t>0.11988800019025803</t>
  </si>
  <si>
    <t>0.12177299708127975</t>
  </si>
  <si>
    <t>0.12316200137138367</t>
  </si>
  <si>
    <t>0.11108499765396118</t>
  </si>
  <si>
    <t>0.11533399671316147</t>
  </si>
  <si>
    <t>0.10511799901723862</t>
  </si>
  <si>
    <t>0.11738400161266327</t>
  </si>
  <si>
    <t>0.11096800118684769</t>
  </si>
  <si>
    <t>0.12001500278711319</t>
  </si>
  <si>
    <t>0.11267799884080887</t>
  </si>
  <si>
    <t>0.11552499979734421</t>
  </si>
  <si>
    <t>0.11239700019359589</t>
  </si>
  <si>
    <t>0.10763300210237503</t>
  </si>
  <si>
    <t>0.1116119995713234</t>
  </si>
  <si>
    <t>0.12288899719715118</t>
  </si>
  <si>
    <t>0.11028599739074707</t>
  </si>
  <si>
    <t>0.12261299788951874</t>
  </si>
  <si>
    <t>0.1226700022816658</t>
  </si>
  <si>
    <t>0.10161300003528595</t>
  </si>
  <si>
    <t>0.10274200141429901</t>
  </si>
  <si>
    <t>0.10338599979877472</t>
  </si>
  <si>
    <t>0.09055399894714355</t>
  </si>
  <si>
    <t>0.09853199869394302</t>
  </si>
  <si>
    <t>0.10415100306272507</t>
  </si>
  <si>
    <t>0.10275000333786011</t>
  </si>
  <si>
    <t>0.10467900335788727</t>
  </si>
  <si>
    <t>0.10014399886131287</t>
  </si>
  <si>
    <t>0.09949400275945663</t>
  </si>
  <si>
    <t>0.10075899958610535</t>
  </si>
  <si>
    <t>0.0965920016169548</t>
  </si>
  <si>
    <t>0.0979899987578392</t>
  </si>
  <si>
    <t>0.07927300035953522</t>
  </si>
  <si>
    <t>0.07046400010585785</t>
  </si>
  <si>
    <t>0.07283800095319748</t>
  </si>
  <si>
    <t>0.07287199795246124</t>
  </si>
  <si>
    <t>0.08147499710321426</t>
  </si>
  <si>
    <t>0.0801289975643158</t>
  </si>
  <si>
    <t>0.08326999843120575</t>
  </si>
  <si>
    <t>0.08326900005340576</t>
  </si>
  <si>
    <t>0.08698300272226334</t>
  </si>
  <si>
    <t>0.08690600097179413</t>
  </si>
  <si>
    <t>0.08886399865150452</t>
  </si>
  <si>
    <t>0.08786000311374664</t>
  </si>
  <si>
    <t>0.08554200083017349</t>
  </si>
  <si>
    <t>0.09224800020456314</t>
  </si>
  <si>
    <t>0.0913420021533966</t>
  </si>
  <si>
    <t>0.09175699949264526</t>
  </si>
  <si>
    <t>0.08676499873399734</t>
  </si>
  <si>
    <t>0.08532200008630753</t>
  </si>
  <si>
    <t>0.08626300096511841</t>
  </si>
  <si>
    <t>0.08787800371646881</t>
  </si>
  <si>
    <t>0.08921600133180618</t>
  </si>
  <si>
    <t>0.0934310033917427</t>
  </si>
  <si>
    <t>0.09698300063610077</t>
  </si>
  <si>
    <t>0.09316299855709076</t>
  </si>
  <si>
    <t>0.0910710021853447</t>
  </si>
  <si>
    <t>0.09214500337839127</t>
  </si>
  <si>
    <t>0.08565600216388702</t>
  </si>
  <si>
    <t>0.08111400157213211</t>
  </si>
  <si>
    <t>0.07976199686527252</t>
  </si>
  <si>
    <t>0.08231700211763382</t>
  </si>
  <si>
    <t>0.0823260024189949</t>
  </si>
  <si>
    <t>0.08787500113248825</t>
  </si>
  <si>
    <t>0.0785989984869957</t>
  </si>
  <si>
    <t>0.08298700302839279</t>
  </si>
  <si>
    <t>0.08096300065517426</t>
  </si>
  <si>
    <t>0.07776200026273727</t>
  </si>
  <si>
    <t>0.08091200143098831</t>
  </si>
  <si>
    <t>0.08001600205898285</t>
  </si>
  <si>
    <t>0.08288700133562088</t>
  </si>
  <si>
    <t>0.0710349977016449</t>
  </si>
  <si>
    <t>0.06978599727153778</t>
  </si>
  <si>
    <t>0.06430500000715256</t>
  </si>
  <si>
    <t>0.07077500224113464</t>
  </si>
  <si>
    <t>0.07503200322389603</t>
  </si>
  <si>
    <t>0.06976299732923508</t>
  </si>
  <si>
    <t>0.06939499825239182</t>
  </si>
  <si>
    <t>0.07101699709892273</t>
  </si>
  <si>
    <t>0.06693799793720245</t>
  </si>
  <si>
    <t>0.06448300182819366</t>
  </si>
  <si>
    <t>0.06443600356578827</t>
  </si>
  <si>
    <t>0.06787499785423279</t>
  </si>
  <si>
    <t>0.06392700225114822</t>
  </si>
  <si>
    <t>0.06776800006628036</t>
  </si>
  <si>
    <t>0.07029800117015839</t>
  </si>
  <si>
    <t>0.06776600331068039</t>
  </si>
  <si>
    <t>0.06853800266981125</t>
  </si>
  <si>
    <t>0.07161000370979309</t>
  </si>
  <si>
    <t>0.07494000345468521</t>
  </si>
  <si>
    <t>0.07131499797105789</t>
  </si>
  <si>
    <t>0.07259400188922882</t>
  </si>
  <si>
    <t>0.07259000092744827</t>
  </si>
  <si>
    <t>0.0774729996919632</t>
  </si>
  <si>
    <t>0.07039699703454971</t>
  </si>
  <si>
    <t>0.07958000153303146</t>
  </si>
  <si>
    <t>0.07868099957704544</t>
  </si>
  <si>
    <t>0.07583300024271011</t>
  </si>
  <si>
    <t>0.08004400134086609</t>
  </si>
  <si>
    <t>0.08336400240659714</t>
  </si>
  <si>
    <t>0.07381399720907211</t>
  </si>
  <si>
    <t>0.0815809965133667</t>
  </si>
  <si>
    <t>0.07825800031423569</t>
  </si>
  <si>
    <t>0.07722599804401398</t>
  </si>
  <si>
    <t>0.07941699773073196</t>
  </si>
  <si>
    <t>0.07861799746751785</t>
  </si>
  <si>
    <t>0.0821629986166954</t>
  </si>
  <si>
    <t>0.07900600135326385</t>
  </si>
  <si>
    <t>0.07922700047492981</t>
  </si>
  <si>
    <t>0.07360400259494781</t>
  </si>
  <si>
    <t>0.0736519992351532</t>
  </si>
  <si>
    <t>0.07134299725294113</t>
  </si>
  <si>
    <t>0.07222600281238556</t>
  </si>
  <si>
    <t>0.07335799932479858</t>
  </si>
  <si>
    <t>0.07191000133752823</t>
  </si>
  <si>
    <t>0.07279299944639206</t>
  </si>
  <si>
    <t>0.07231699675321579</t>
  </si>
  <si>
    <t>0.08609099686145782</t>
  </si>
  <si>
    <t>0.08497299998998642</t>
  </si>
  <si>
    <t>0.08889099955558777</t>
  </si>
  <si>
    <t>0.08851700276136398</t>
  </si>
  <si>
    <t>0.1048550009727478</t>
  </si>
  <si>
    <t>0.0957999974489212</t>
  </si>
  <si>
    <t>0.09779900312423706</t>
  </si>
  <si>
    <t>0.1069670021533966</t>
  </si>
  <si>
    <t>0.09857100248336792</t>
  </si>
  <si>
    <t>0.09694000333547592</t>
  </si>
  <si>
    <t>0.09073899686336517</t>
  </si>
  <si>
    <t>0.09332399815320969</t>
  </si>
  <si>
    <t>0.08761200308799744</t>
  </si>
  <si>
    <t>0.08503600209951401</t>
  </si>
  <si>
    <t>0.0865980014204979</t>
  </si>
  <si>
    <t>0.08576600253582001</t>
  </si>
  <si>
    <t>0.09159699827432632</t>
  </si>
  <si>
    <t>0.09119799733161926</t>
  </si>
  <si>
    <t>0.08618400245904922</t>
  </si>
  <si>
    <t>0.09060800075531006</t>
  </si>
  <si>
    <t>0.0944020003080368</t>
  </si>
  <si>
    <t>0.10059600323438644</t>
  </si>
  <si>
    <t>0.09896200150251389</t>
  </si>
  <si>
    <t>0.08939699828624725</t>
  </si>
  <si>
    <t>0.09124600142240524</t>
  </si>
  <si>
    <t>0.08685799688100815</t>
  </si>
  <si>
    <t>0.08293599635362625</t>
  </si>
  <si>
    <t>0.08638399839401245</t>
  </si>
  <si>
    <t>0.08639000356197357</t>
  </si>
  <si>
    <t>0.09105200320482254</t>
  </si>
  <si>
    <t>0.08932700008153915</t>
  </si>
  <si>
    <t>0.09076900035142899</t>
  </si>
  <si>
    <t>0.0886709988117218</t>
  </si>
  <si>
    <t>0.09188999980688095</t>
  </si>
  <si>
    <t>0.08478599786758423</t>
  </si>
  <si>
    <t>0.08518999814987183</t>
  </si>
  <si>
    <t>0.07467400282621384</t>
  </si>
  <si>
    <t>0.0722069963812828</t>
  </si>
  <si>
    <t>0.07657700031995773</t>
  </si>
  <si>
    <t>0.07414799928665161</t>
  </si>
  <si>
    <t>0.07719100266695023</t>
  </si>
  <si>
    <t>0.07894899696111679</t>
  </si>
  <si>
    <t>0.07819399982690811</t>
  </si>
  <si>
    <t>0.07864200323820114</t>
  </si>
  <si>
    <t>0.07979399710893631</t>
  </si>
  <si>
    <t>0.07540400326251984</t>
  </si>
  <si>
    <t>0.07607199996709824</t>
  </si>
  <si>
    <t>0.07607000321149826</t>
  </si>
  <si>
    <t>0.07114599645137787</t>
  </si>
  <si>
    <t>0.08130200207233429</t>
  </si>
  <si>
    <t>0.08501199632883072</t>
  </si>
  <si>
    <t>0.08226300030946732</t>
  </si>
  <si>
    <t>0.08778700232505798</t>
  </si>
  <si>
    <t>0.08687400072813034</t>
  </si>
  <si>
    <t>0.07575999945402145</t>
  </si>
  <si>
    <t>0.07248599827289581</t>
  </si>
  <si>
    <t>0.0728600025177002</t>
  </si>
  <si>
    <t>0.07426399737596512</t>
  </si>
  <si>
    <t>0.07672400027513504</t>
  </si>
  <si>
    <t>0.07318899780511856</t>
  </si>
  <si>
    <t>0.0740630030632019</t>
  </si>
  <si>
    <t>0.07270500063896179</t>
  </si>
  <si>
    <t>0.06050200015306473</t>
  </si>
  <si>
    <t>0.06236900016665459</t>
  </si>
  <si>
    <t>0.06960900127887726</t>
  </si>
  <si>
    <t>0.06868100166320801</t>
  </si>
  <si>
    <t>0.06968700140714645</t>
  </si>
  <si>
    <t>0.07157199829816818</t>
  </si>
  <si>
    <t>0.07263399660587311</t>
  </si>
  <si>
    <t>0.07738000154495239</t>
  </si>
  <si>
    <t>0.07675900310277939</t>
  </si>
  <si>
    <t>0.07378000020980835</t>
  </si>
  <si>
    <t>0.08194100111722946</t>
  </si>
  <si>
    <t>0.0723859965801239</t>
  </si>
  <si>
    <t>0.07225300371646881</t>
  </si>
  <si>
    <t>0.0706150010228157</t>
  </si>
  <si>
    <t>0.07508199661970139</t>
  </si>
  <si>
    <t>0.07420799881219864</t>
  </si>
  <si>
    <t>0.07303299754858017</t>
  </si>
  <si>
    <t>0.07370699942111969</t>
  </si>
  <si>
    <t>0.07596299797296524</t>
  </si>
  <si>
    <t>0.07186199724674225</t>
  </si>
  <si>
    <t>0.07544299960136414</t>
  </si>
  <si>
    <t>0.093190997838974</t>
  </si>
  <si>
    <t>0.10273300111293793</t>
  </si>
  <si>
    <t>0.09867099672555923</t>
  </si>
  <si>
    <t>0.10644199699163437</t>
  </si>
  <si>
    <t>0.09261299669742584</t>
  </si>
  <si>
    <t>0.10938700288534164</t>
  </si>
  <si>
    <t>0.10274100303649902</t>
  </si>
  <si>
    <t>0.09912600368261337</t>
  </si>
  <si>
    <t>0.10164699703454971</t>
  </si>
  <si>
    <t>0.09714899957180023</t>
  </si>
  <si>
    <t>0.10340099781751633</t>
  </si>
  <si>
    <t>0.1056319996714592</t>
  </si>
  <si>
    <t>0.1023780032992363</t>
  </si>
  <si>
    <t>0.11504500359296799</t>
  </si>
  <si>
    <t>0.1038379967212677</t>
  </si>
  <si>
    <t>0.10091099888086319</t>
  </si>
  <si>
    <t>0.1060670018196106</t>
  </si>
  <si>
    <t>0.24015599489212036</t>
  </si>
  <si>
    <t>0.10530100017786026</t>
  </si>
  <si>
    <t>0.24412299692630768</t>
  </si>
  <si>
    <t>0.2054399996995926</t>
  </si>
  <si>
    <t>0.22472399473190308</t>
  </si>
  <si>
    <t>0.15897899866104126</t>
  </si>
  <si>
    <t>0.17544199526309967</t>
  </si>
  <si>
    <t>0.1843229979276657</t>
  </si>
  <si>
    <t>0.16380999982357025</t>
  </si>
  <si>
    <t>0.17022499442100525</t>
  </si>
  <si>
    <t>0.17022599279880524</t>
  </si>
  <si>
    <t>0.19269199669361115</t>
  </si>
  <si>
    <t>0.1731709986925125</t>
  </si>
  <si>
    <t>0.19163699448108673</t>
  </si>
  <si>
    <t>0.17152799665927887</t>
  </si>
  <si>
    <t>0.18780100345611572</t>
  </si>
  <si>
    <t>0.1975719928741455</t>
  </si>
  <si>
    <t>0.17888499796390533</t>
  </si>
  <si>
    <t>0.18103499710559845</t>
  </si>
  <si>
    <t>0.18717500567436218</t>
  </si>
  <si>
    <t>0.19818399846553802</t>
  </si>
  <si>
    <t>0.18211400508880615</t>
  </si>
  <si>
    <t>0.19446200132369995</t>
  </si>
  <si>
    <t>0.27762800455093384</t>
  </si>
  <si>
    <t>0.2073889970779419</t>
  </si>
  <si>
    <t>0.23157000541687012</t>
  </si>
  <si>
    <t>0.229653000831604</t>
  </si>
  <si>
    <t>0.23232200741767883</t>
  </si>
  <si>
    <t>0.21499300003051758</t>
  </si>
  <si>
    <t>0.22270900011062622</t>
  </si>
  <si>
    <t>0.18947499990463257</t>
  </si>
  <si>
    <t>0.19360299408435822</t>
  </si>
  <si>
    <t>0.19635500013828278</t>
  </si>
  <si>
    <t>0.18512199819087982</t>
  </si>
  <si>
    <t>0.2209170013666153</t>
  </si>
  <si>
    <t>0.18734000623226166</t>
  </si>
  <si>
    <t>0.21740500628948212</t>
  </si>
  <si>
    <t>0.2313079982995987</t>
  </si>
  <si>
    <t>0.2080260068178177</t>
  </si>
  <si>
    <t>0.2153719961643219</t>
  </si>
  <si>
    <t>0.20334599912166595</t>
  </si>
  <si>
    <t>0.19872500002384186</t>
  </si>
  <si>
    <t>0.23294700682163239</t>
  </si>
  <si>
    <t>0.2102849930524826</t>
  </si>
  <si>
    <t>0.22425800561904907</t>
  </si>
  <si>
    <t>0.22669899463653564</t>
  </si>
  <si>
    <t>0.2107439935207367</t>
  </si>
  <si>
    <t>0.22007900476455688</t>
  </si>
  <si>
    <t>0.20941400527954102</t>
  </si>
  <si>
    <t>0.2178719937801361</t>
  </si>
  <si>
    <t>0.20502400398254395</t>
  </si>
  <si>
    <t>0.21290799975395203</t>
  </si>
  <si>
    <t>0.19736100733280182</t>
  </si>
  <si>
    <t>0.20188599824905396</t>
  </si>
  <si>
    <t>0.19202999770641327</t>
  </si>
  <si>
    <t>0.19772900640964508</t>
  </si>
  <si>
    <t>0.20274299383163452</t>
  </si>
  <si>
    <t>0.19357700645923615</t>
  </si>
  <si>
    <t>0.1994439959526062</t>
  </si>
  <si>
    <t>0.21440400183200836</t>
  </si>
  <si>
    <t>0.173785001039505</t>
  </si>
  <si>
    <t>0.1784069985151291</t>
  </si>
  <si>
    <t>0.18142999708652496</t>
  </si>
  <si>
    <t>0.17392000555992126</t>
  </si>
  <si>
    <t>0.17824700474739075</t>
  </si>
  <si>
    <t>0.17655499279499054</t>
  </si>
  <si>
    <t>0.17850899696350098</t>
  </si>
  <si>
    <t>0.17965300381183624</t>
  </si>
  <si>
    <t>0.1757660061120987</t>
  </si>
  <si>
    <t>0.17586100101470947</t>
  </si>
  <si>
    <t>0.17350299656391144</t>
  </si>
  <si>
    <t>0.16452200710773468</t>
  </si>
  <si>
    <t>0.16461199522018433</t>
  </si>
  <si>
    <t>0.19579200446605682</t>
  </si>
  <si>
    <t>0.1851239949464798</t>
  </si>
  <si>
    <t>0.17421700060367584</t>
  </si>
  <si>
    <t>0.19187499582767487</t>
  </si>
  <si>
    <t>0.189752995967865</t>
  </si>
  <si>
    <t>0.1948940008878708</t>
  </si>
  <si>
    <t>0.1855040043592453</t>
  </si>
  <si>
    <t>0.18810799717903137</t>
  </si>
  <si>
    <t>0.1880989968776703</t>
  </si>
  <si>
    <t>0.18027999997138977</t>
  </si>
  <si>
    <t>0.18250499665737152</t>
  </si>
  <si>
    <t>0.1913979947566986</t>
  </si>
  <si>
    <t>0.16659200191497803</t>
  </si>
  <si>
    <t>0.17058899998664856</t>
  </si>
  <si>
    <t>0.16866900026798248</t>
  </si>
  <si>
    <t>0.17550599575042725</t>
  </si>
  <si>
    <t>0.17077699303627014</t>
  </si>
  <si>
    <t>0.19844600558280945</t>
  </si>
  <si>
    <t>0.1950560063123703</t>
  </si>
  <si>
    <t>0.1787019968032837</t>
  </si>
  <si>
    <t>0.19719499349594116</t>
  </si>
  <si>
    <t>0.20330500602722168</t>
  </si>
  <si>
    <t>0.1899150013923645</t>
  </si>
  <si>
    <t>0.1926089972257614</t>
  </si>
  <si>
    <t>0.17398199439048767</t>
  </si>
  <si>
    <t>0.18495899438858032</t>
  </si>
  <si>
    <t>0.1719360053539276</t>
  </si>
  <si>
    <t>0.1763869971036911</t>
  </si>
  <si>
    <t>0.17876799404621124</t>
  </si>
  <si>
    <t>0.1771019995212555</t>
  </si>
  <si>
    <t>0.1774130016565323</t>
  </si>
  <si>
    <t>0.1667650043964386</t>
  </si>
  <si>
    <t>0.1691790074110031</t>
  </si>
  <si>
    <t>0.17436499893665314</t>
  </si>
  <si>
    <t>0.16907499730587006</t>
  </si>
  <si>
    <t>0.17001000046730042</t>
  </si>
  <si>
    <t>0.16957500576972961</t>
  </si>
  <si>
    <t>0.17183899879455566</t>
  </si>
  <si>
    <t>0.1749259978532791</t>
  </si>
  <si>
    <t>0.17461100220680237</t>
  </si>
  <si>
    <t>0.17040899395942688</t>
  </si>
  <si>
    <t>0.17226600646972656</t>
  </si>
  <si>
    <t>0.17729699611663818</t>
  </si>
  <si>
    <t>0.16868199408054352</t>
  </si>
  <si>
    <t>0.17944300174713135</t>
  </si>
  <si>
    <t>0.17059800028800964</t>
  </si>
  <si>
    <t>0.18794600665569305</t>
  </si>
  <si>
    <t>0.17564399540424347</t>
  </si>
  <si>
    <t>0.18057900667190552</t>
  </si>
  <si>
    <t>0.1756269931793213</t>
  </si>
  <si>
    <t>0.1827699989080429</t>
  </si>
  <si>
    <t>0.18513700366020203</t>
  </si>
  <si>
    <t>0.17434999346733093</t>
  </si>
  <si>
    <t>0.17487500607967377</t>
  </si>
  <si>
    <t>0.17294399440288544</t>
  </si>
  <si>
    <t>0.1793619990348816</t>
  </si>
  <si>
    <t>0.18465299904346466</t>
  </si>
  <si>
    <t>0.17497099936008453</t>
  </si>
  <si>
    <t>0.18497100472450256</t>
  </si>
  <si>
    <t>0.18392400443553925</t>
  </si>
  <si>
    <t>0.18779000639915466</t>
  </si>
  <si>
    <t>0.1829800009727478</t>
  </si>
  <si>
    <t>0.18598300218582153</t>
  </si>
  <si>
    <t>0.1764570027589798</t>
  </si>
  <si>
    <t>0.17872199416160583</t>
  </si>
  <si>
    <t>0.174794003367424</t>
  </si>
  <si>
    <t>0.1755100041627884</t>
  </si>
  <si>
    <t>0.17655199766159058</t>
  </si>
  <si>
    <t>0.1713320016860962</t>
  </si>
  <si>
    <t>0.17162899672985077</t>
  </si>
  <si>
    <t>0.17188499867916107</t>
  </si>
  <si>
    <t>0.14202900230884552</t>
  </si>
  <si>
    <t>0.1492999941110611</t>
  </si>
  <si>
    <t>0.15022900700569153</t>
  </si>
  <si>
    <t>0.14235199987888336</t>
  </si>
  <si>
    <t>0.1467379927635193</t>
  </si>
  <si>
    <t>0.14357200264930725</t>
  </si>
  <si>
    <t>0.13564899563789368</t>
  </si>
  <si>
    <t>0.1374569982290268</t>
  </si>
  <si>
    <t>0.1461700052022934</t>
  </si>
  <si>
    <t>0.13742299377918243</t>
  </si>
  <si>
    <t>0.14543700218200684</t>
  </si>
  <si>
    <t>0.1466280072927475</t>
  </si>
  <si>
    <t>0.1423960030078888</t>
  </si>
  <si>
    <t>0.14587199687957764</t>
  </si>
  <si>
    <t>0.13895200192928314</t>
  </si>
  <si>
    <t>0.14047899842262268</t>
  </si>
  <si>
    <t>0.1447020024061203</t>
  </si>
  <si>
    <t>0.14537300169467926</t>
  </si>
  <si>
    <t>0.13963299989700317</t>
  </si>
  <si>
    <t>0.143436998128891</t>
  </si>
  <si>
    <t>0.1497659981250763</t>
  </si>
  <si>
    <t>0.14018000662326813</t>
  </si>
  <si>
    <t>0.15275800228118896</t>
  </si>
  <si>
    <t>0.1460990011692047</t>
  </si>
  <si>
    <t>0.15065999329090118</t>
  </si>
  <si>
    <t>0.15251199901103973</t>
  </si>
  <si>
    <t>0.14566899836063385</t>
  </si>
  <si>
    <t>0.14903199672698975</t>
  </si>
  <si>
    <t>0.14209499955177307</t>
  </si>
  <si>
    <t>0.14487700164318085</t>
  </si>
  <si>
    <t>0.15039600431919098</t>
  </si>
  <si>
    <t>0.14320600032806396</t>
  </si>
  <si>
    <t>0.1501539945602417</t>
  </si>
  <si>
    <t>0.13910500705242157</t>
  </si>
  <si>
    <t>0.13891200721263885</t>
  </si>
  <si>
    <t>0.14901800453662872</t>
  </si>
  <si>
    <t>0.14935599267482758</t>
  </si>
  <si>
    <t>0.1367419958114624</t>
  </si>
  <si>
    <t>0.14311300218105316</t>
  </si>
  <si>
    <t>0.09570600092411041</t>
  </si>
  <si>
    <t>0.09717000275850296</t>
  </si>
  <si>
    <t>0.12647199630737305</t>
  </si>
  <si>
    <t>0.12474600225687027</t>
  </si>
  <si>
    <t>0.12488599866628647</t>
  </si>
  <si>
    <t>0.11072800308465958</t>
  </si>
  <si>
    <t>0.1115799993276596</t>
  </si>
  <si>
    <t>0.10764999687671661</t>
  </si>
  <si>
    <t>0.09912099689245224</t>
  </si>
  <si>
    <t>0.10716500133275986</t>
  </si>
  <si>
    <t>0.11181700229644775</t>
  </si>
  <si>
    <t>0.10679300129413605</t>
  </si>
  <si>
    <t>0.1111849993467331</t>
  </si>
  <si>
    <t>0.10876099765300751</t>
  </si>
  <si>
    <t>0.11217699944972992</t>
  </si>
  <si>
    <t>0.11267899721860886</t>
  </si>
  <si>
    <t>0.11004800349473953</t>
  </si>
  <si>
    <t>0.10370700061321259</t>
  </si>
  <si>
    <t>0.10619399696588516</t>
  </si>
  <si>
    <t>0.10595999658107758</t>
  </si>
  <si>
    <t>0.10880099982023239</t>
  </si>
  <si>
    <t>0.11339499801397324</t>
  </si>
  <si>
    <t>0.10863299667835236</t>
  </si>
  <si>
    <t>0.11200600117444992</t>
  </si>
  <si>
    <t>0.10950600355863571</t>
  </si>
  <si>
    <t>0.11993499845266342</t>
  </si>
  <si>
    <t>0.11377300322055817</t>
  </si>
  <si>
    <t>0.10955800116062164</t>
  </si>
  <si>
    <t>0.11107099801301956</t>
  </si>
  <si>
    <t>0.10839500278234482</t>
  </si>
  <si>
    <t>0.11091099679470062</t>
  </si>
  <si>
    <t>0.09701699763536453</t>
  </si>
  <si>
    <t>0.10094600170850754</t>
  </si>
  <si>
    <t>0.10141699761152267</t>
  </si>
  <si>
    <t>0.10424499958753586</t>
  </si>
  <si>
    <t>0.10080999881029129</t>
  </si>
  <si>
    <t>0.10376700013875961</t>
  </si>
  <si>
    <t>0.1030879020690918</t>
  </si>
  <si>
    <t>0.09406321495771408</t>
  </si>
  <si>
    <t>0.18997900187969208</t>
  </si>
  <si>
    <t>0.22351600229740143</t>
  </si>
  <si>
    <t>0.1352269947528839</t>
  </si>
  <si>
    <t>0.16553600132465363</t>
  </si>
  <si>
    <t>XPL-USD</t>
  </si>
  <si>
    <t>Plasma</t>
  </si>
  <si>
    <t>0.23950199782848358</t>
  </si>
  <si>
    <t>0.23948800563812256</t>
  </si>
  <si>
    <t>0.21005100011825562</t>
  </si>
  <si>
    <t>0.24563400447368622</t>
  </si>
  <si>
    <t>0.26257801055908203</t>
  </si>
  <si>
    <t>0.19864200055599213</t>
  </si>
  <si>
    <t>0.28123900294303894</t>
  </si>
  <si>
    <t>0.18090400099754333</t>
  </si>
  <si>
    <t>0.2501310110092163</t>
  </si>
  <si>
    <t>0.28123000264167786</t>
  </si>
  <si>
    <t>0.15773800015449524</t>
  </si>
  <si>
    <t>0.17863799631595612</t>
  </si>
  <si>
    <t>0.15100200474262238</t>
  </si>
  <si>
    <t>0.18945200741291046</t>
  </si>
  <si>
    <t>0.15506599843502045</t>
  </si>
  <si>
    <t>0.16157600283622742</t>
  </si>
  <si>
    <t>0.26697400212287903</t>
  </si>
  <si>
    <t>0.15706199407577515</t>
  </si>
  <si>
    <t>0.16311199963092804</t>
  </si>
  <si>
    <t>0.16931800544261932</t>
  </si>
  <si>
    <t>0.16310499608516693</t>
  </si>
  <si>
    <t>0.1646070033311844</t>
  </si>
  <si>
    <t>0.5136989951133728</t>
  </si>
  <si>
    <t>0.4977929890155792</t>
  </si>
  <si>
    <t>0.548695981502533</t>
  </si>
  <si>
    <t>0.46392500400543213</t>
  </si>
  <si>
    <t>0.5248799920082092</t>
  </si>
  <si>
    <t>0.4605250060558319</t>
  </si>
  <si>
    <t>0.4794059991836548</t>
  </si>
  <si>
    <t>0.5398269891738892</t>
  </si>
  <si>
    <t>0.4595710039138794</t>
  </si>
  <si>
    <t>0.5079410076141357</t>
  </si>
  <si>
    <t>0.5499359965324402</t>
  </si>
  <si>
    <t>0.47370800375938416</t>
  </si>
  <si>
    <t>0.490090012550354</t>
  </si>
  <si>
    <t>0.6581220030784607</t>
  </si>
  <si>
    <t>0.4832330048084259</t>
  </si>
  <si>
    <t>0.6300389766693115</t>
  </si>
  <si>
    <t>0.6965060234069824</t>
  </si>
  <si>
    <t>0.6050440073013306</t>
  </si>
  <si>
    <t>0.6054840087890625</t>
  </si>
  <si>
    <t>0.6700569987297058</t>
  </si>
  <si>
    <t>0.6570280194282532</t>
  </si>
  <si>
    <t>0.7701539993286133</t>
  </si>
  <si>
    <t>0.6470580101013184</t>
  </si>
  <si>
    <t>0.7510219812393188</t>
  </si>
  <si>
    <t>0.4904859960079193</t>
  </si>
  <si>
    <t>0.5599849820137024</t>
  </si>
  <si>
    <t>0.5899699926376343</t>
  </si>
  <si>
    <t>0.5230230093002319</t>
  </si>
  <si>
    <t>0.5549359917640686</t>
  </si>
  <si>
    <t>0.5703970193862915</t>
  </si>
  <si>
    <t>0.5170270204544067</t>
  </si>
  <si>
    <t>0.5192480087280273</t>
  </si>
  <si>
    <t>0.5841609835624695</t>
  </si>
  <si>
    <t>0.6303150057792664</t>
  </si>
  <si>
    <t>0.5710279941558838</t>
  </si>
  <si>
    <t>0.6100720167160034</t>
  </si>
  <si>
    <t>0.6288390159606934</t>
  </si>
  <si>
    <t>0.6700059771537781</t>
  </si>
  <si>
    <t>0.6649100184440613</t>
  </si>
  <si>
    <t>0.6900709867477417</t>
  </si>
  <si>
    <t>0.6224560141563416</t>
  </si>
  <si>
    <t>0.6469990015029907</t>
  </si>
  <si>
    <t>0.6760129928588867</t>
  </si>
  <si>
    <t>0.6009250283241272</t>
  </si>
  <si>
    <t>0.6040340065956116</t>
  </si>
  <si>
    <t>0.6851879954338074</t>
  </si>
  <si>
    <t>0.5901060104370117</t>
  </si>
  <si>
    <t>0.6201630234718323</t>
  </si>
  <si>
    <t>0.5625680088996887</t>
  </si>
  <si>
    <t>0.6200429797172546</t>
  </si>
  <si>
    <t>0.6501439809799194</t>
  </si>
  <si>
    <t>0.5894880294799805</t>
  </si>
  <si>
    <t>0.6488580107688904</t>
  </si>
  <si>
    <t>0.6784440279006958</t>
  </si>
  <si>
    <t>0.613385021686554</t>
  </si>
  <si>
    <t>0.6465889811515808</t>
  </si>
  <si>
    <t>0.6016359925270081</t>
  </si>
  <si>
    <t>0.6205189824104309</t>
  </si>
  <si>
    <t>0.6888890266418457</t>
  </si>
  <si>
    <t>0.6152439713478088</t>
  </si>
  <si>
    <t>0.639369010925293</t>
  </si>
  <si>
    <t>0.6891890168190002</t>
  </si>
  <si>
    <t>0.6302329897880554</t>
  </si>
  <si>
    <t>0.6553149819374084</t>
  </si>
  <si>
    <t>0.671239972114563</t>
  </si>
  <si>
    <t>0.6211029887199402</t>
  </si>
  <si>
    <t>0.6433129906654358</t>
  </si>
  <si>
    <t>0.6602339744567871</t>
  </si>
  <si>
    <t>0.5975350141525269</t>
  </si>
  <si>
    <t>0.6375219821929932</t>
  </si>
  <si>
    <t>0.6101700067520142</t>
  </si>
  <si>
    <t>0.7382969856262207</t>
  </si>
  <si>
    <t>0.7376660108566284</t>
  </si>
  <si>
    <t>0.7378379702568054</t>
  </si>
  <si>
    <t>0.7052559852600098</t>
  </si>
  <si>
    <t>0.795382022857666</t>
  </si>
  <si>
    <t>0.6536009907722473</t>
  </si>
  <si>
    <t>0.7653369903564453</t>
  </si>
  <si>
    <t>0.7756890058517456</t>
  </si>
  <si>
    <t>0.655439019203186</t>
  </si>
  <si>
    <t>0.6720820069313049</t>
  </si>
  <si>
    <t>0.8690159916877747</t>
  </si>
  <si>
    <t>1.4314299821853638</t>
  </si>
  <si>
    <t>0.692255973815918</t>
  </si>
  <si>
    <t>1.2697080373764038</t>
  </si>
  <si>
    <t>1.2697770595550537</t>
  </si>
  <si>
    <t>1.4208530187606812</t>
  </si>
  <si>
    <t>1.1260360479354858</t>
  </si>
  <si>
    <t>1.2069640159606934</t>
  </si>
  <si>
    <t>1.2069599628448486</t>
  </si>
  <si>
    <t>1.6662219762802124</t>
  </si>
  <si>
    <t>1.201935052871704</t>
  </si>
  <si>
    <t>1.6299220323562622</t>
  </si>
  <si>
    <t>1.629958987236023</t>
  </si>
  <si>
    <t>1.684723973274231</t>
  </si>
  <si>
    <t>1.364320993423462</t>
  </si>
  <si>
    <t>1.4430049657821655</t>
  </si>
  <si>
    <t>1.545881986618042</t>
  </si>
  <si>
    <t>1.165809988975525</t>
  </si>
  <si>
    <t>1.1920469999313354</t>
  </si>
  <si>
    <t>1.24441397190094</t>
  </si>
  <si>
    <t>0.9607210159301758</t>
  </si>
  <si>
    <t>1.087731957435608</t>
  </si>
  <si>
    <t>0.8569250106811523</t>
  </si>
  <si>
    <t>0.9459189772605896</t>
  </si>
  <si>
    <t>0.9461910128593445</t>
  </si>
  <si>
    <t>1.031486988067627</t>
  </si>
  <si>
    <t>0.8749979734420776</t>
  </si>
  <si>
    <t>0.9290919899940491</t>
  </si>
  <si>
    <t>0.9290350079536438</t>
  </si>
  <si>
    <t>0.9427239894866943</t>
  </si>
  <si>
    <t>0.8349589705467224</t>
  </si>
  <si>
    <t>0.8678960204124451</t>
  </si>
  <si>
    <t>0.9478570222854614</t>
  </si>
  <si>
    <t>0.8338900208473206</t>
  </si>
  <si>
    <t>0.8653039932250977</t>
  </si>
  <si>
    <t>0.8653029799461365</t>
  </si>
  <si>
    <t>0.9450770020484924</t>
  </si>
  <si>
    <t>0.8457369804382324</t>
  </si>
  <si>
    <t>1.0580639839172363</t>
  </si>
  <si>
    <t>0.8679990172386169</t>
  </si>
  <si>
    <t>1.0408660173416138</t>
  </si>
  <si>
    <t>1.0721540451049805</t>
  </si>
  <si>
    <t>0.8933860063552856</t>
  </si>
  <si>
    <t>0.9189069867134094</t>
  </si>
  <si>
    <t>0.9202619791030884</t>
  </si>
  <si>
    <t>0.8532930016517639</t>
  </si>
  <si>
    <t>0.8812999725341797</t>
  </si>
  <si>
    <t>0.7221660017967224</t>
  </si>
  <si>
    <t>0.7466210126876831</t>
  </si>
  <si>
    <t>0.7466170191764832</t>
  </si>
  <si>
    <t>0.7589560151100159</t>
  </si>
  <si>
    <t>0.30589601397514343</t>
  </si>
  <si>
    <t>0.47673299908638</t>
  </si>
  <si>
    <t>0.476639986038208</t>
  </si>
  <si>
    <t>0.4992850124835968</t>
  </si>
  <si>
    <t>0.3811289966106415</t>
  </si>
  <si>
    <t>0.39669498801231384</t>
  </si>
  <si>
    <t>0.4750019907951355</t>
  </si>
  <si>
    <t>0.36372900009155273</t>
  </si>
  <si>
    <t>0.45433899760246277</t>
  </si>
  <si>
    <t>0.4543440043926239</t>
  </si>
  <si>
    <t>0.4802350103855133</t>
  </si>
  <si>
    <t>0.42362499237060547</t>
  </si>
  <si>
    <t>0.46423500776290894</t>
  </si>
  <si>
    <t>0.49995601177215576</t>
  </si>
  <si>
    <t>0.4088970124721527</t>
  </si>
  <si>
    <t>0.4716939926147461</t>
  </si>
  <si>
    <t>0.5504090189933777</t>
  </si>
  <si>
    <t>0.4558910131454468</t>
  </si>
  <si>
    <t>0.5037969946861267</t>
  </si>
  <si>
    <t>0.4247480034828186</t>
  </si>
  <si>
    <t>0.4314489960670471</t>
  </si>
  <si>
    <t>0.4385620057582855</t>
  </si>
  <si>
    <t>0.3870469927787781</t>
  </si>
  <si>
    <t>0.4054639935493469</t>
  </si>
  <si>
    <t>0.423770010471344</t>
  </si>
  <si>
    <t>0.3970629870891571</t>
  </si>
  <si>
    <t>0.4153290092945099</t>
  </si>
  <si>
    <t>0.43548598885536194</t>
  </si>
  <si>
    <t>0.4045329988002777</t>
  </si>
  <si>
    <t>0.4134719967842102</t>
  </si>
  <si>
    <t>0.42760801315307617</t>
  </si>
  <si>
    <t>0.3994849920272827</t>
  </si>
  <si>
    <t>0.43198299407958984</t>
  </si>
  <si>
    <t>0.3863990008831024</t>
  </si>
  <si>
    <t>0.3973590135574341</t>
  </si>
  <si>
    <t>0.3973560035228729</t>
  </si>
  <si>
    <t>0.39787301421165466</t>
  </si>
  <si>
    <t>0.33928200602531433</t>
  </si>
  <si>
    <t>0.34311801195144653</t>
  </si>
  <si>
    <t>0.3715519905090332</t>
  </si>
  <si>
    <t>0.34183499217033386</t>
  </si>
  <si>
    <t>0.3623279929161072</t>
  </si>
  <si>
    <t>0.3885290026664734</t>
  </si>
  <si>
    <t>0.353626012802124</t>
  </si>
  <si>
    <t>0.3859350085258484</t>
  </si>
  <si>
    <t>0.39734598994255066</t>
  </si>
  <si>
    <t>0.3684160113334656</t>
  </si>
  <si>
    <t>0.40709999203681946</t>
  </si>
  <si>
    <t>0.38484400510787964</t>
  </si>
  <si>
    <t>0.38612499833106995</t>
  </si>
  <si>
    <t>0.3916110098361969</t>
  </si>
  <si>
    <t>0.34702301025390625</t>
  </si>
  <si>
    <t>0.35031598806381226</t>
  </si>
  <si>
    <t>0.3490149974822998</t>
  </si>
  <si>
    <t>0.3709999918937683</t>
  </si>
  <si>
    <t>0.3745880126953125</t>
  </si>
  <si>
    <t>0.33194199204444885</t>
  </si>
  <si>
    <t>0.3333359956741333</t>
  </si>
  <si>
    <t>0.33660799264907837</t>
  </si>
  <si>
    <t>0.28416499495506287</t>
  </si>
  <si>
    <t>0.3069419860839844</t>
  </si>
  <si>
    <t>0.2856369912624359</t>
  </si>
  <si>
    <t>0.26663461327552795</t>
  </si>
  <si>
    <t>0.25530868768692017</t>
  </si>
  <si>
    <t>0.2555825412273407</t>
  </si>
  <si>
    <t>36.72669219970703</t>
  </si>
  <si>
    <t>37.056724548339844</t>
  </si>
  <si>
    <t>34.7260856628418</t>
  </si>
  <si>
    <t>35.65659713745117</t>
  </si>
  <si>
    <t>WHYPE-USD</t>
  </si>
  <si>
    <t>Wrapped HYPE</t>
  </si>
  <si>
    <t>36.332496643066406</t>
  </si>
  <si>
    <t>32.7952880859375</t>
  </si>
  <si>
    <t>34.142311096191406</t>
  </si>
  <si>
    <t>35.49393844604492</t>
  </si>
  <si>
    <t>33.196163177490234</t>
  </si>
  <si>
    <t>33.38982391357422</t>
  </si>
  <si>
    <t>35.069400787353516</t>
  </si>
  <si>
    <t>33.10398483276367</t>
  </si>
  <si>
    <t>34.91870880126953</t>
  </si>
  <si>
    <t>34.993812561035156</t>
  </si>
  <si>
    <t>36.24329376220703</t>
  </si>
  <si>
    <t>34.58612823486328</t>
  </si>
  <si>
    <t>35.069488525390625</t>
  </si>
  <si>
    <t>38.74410629272461</t>
  </si>
  <si>
    <t>34.79951477050781</t>
  </si>
  <si>
    <t>38.681785583496094</t>
  </si>
  <si>
    <t>42.247100830078125</t>
  </si>
  <si>
    <t>38.45909118652344</t>
  </si>
  <si>
    <t>42.22727966308594</t>
  </si>
  <si>
    <t>43.819091796875</t>
  </si>
  <si>
    <t>40.83358383178711</t>
  </si>
  <si>
    <t>41.79826354980469</t>
  </si>
  <si>
    <t>43.82838439941406</t>
  </si>
  <si>
    <t>40.40625762939453</t>
  </si>
  <si>
    <t>41.09466552734375</t>
  </si>
  <si>
    <t>42.488407135009766</t>
  </si>
  <si>
    <t>37.52967071533203</t>
  </si>
  <si>
    <t>42.38175582885742</t>
  </si>
  <si>
    <t>42.6389274597168</t>
  </si>
  <si>
    <t>39.15988540649414</t>
  </si>
  <si>
    <t>40.15028381347656</t>
  </si>
  <si>
    <t>41.394256591796875</t>
  </si>
  <si>
    <t>39.889060974121094</t>
  </si>
  <si>
    <t>41.23533630371094</t>
  </si>
  <si>
    <t>41.27838897705078</t>
  </si>
  <si>
    <t>45.57406234741211</t>
  </si>
  <si>
    <t>40.86015319824219</t>
  </si>
  <si>
    <t>42.29861068725586</t>
  </si>
  <si>
    <t>43.37957763671875</t>
  </si>
  <si>
    <t>38.63609313964844</t>
  </si>
  <si>
    <t>40.06248092651367</t>
  </si>
  <si>
    <t>40.993106842041016</t>
  </si>
  <si>
    <t>37.82407760620117</t>
  </si>
  <si>
    <t>39.14015579223633</t>
  </si>
  <si>
    <t>39.81405258178711</t>
  </si>
  <si>
    <t>35.997535705566406</t>
  </si>
  <si>
    <t>36.897151947021484</t>
  </si>
  <si>
    <t>37.74717712402344</t>
  </si>
  <si>
    <t>33.2827262878418</t>
  </si>
  <si>
    <t>33.39619827270508</t>
  </si>
  <si>
    <t>35.233238220214844</t>
  </si>
  <si>
    <t>31.62894630432129</t>
  </si>
  <si>
    <t>33.24817657470703</t>
  </si>
  <si>
    <t>33.247589111328125</t>
  </si>
  <si>
    <t>35.952293395996094</t>
  </si>
  <si>
    <t>31.76580238342285</t>
  </si>
  <si>
    <t>35.79176330566406</t>
  </si>
  <si>
    <t>38.42153549194336</t>
  </si>
  <si>
    <t>33.477413177490234</t>
  </si>
  <si>
    <t>38.361663818359375</t>
  </si>
  <si>
    <t>38.72526931762695</t>
  </si>
  <si>
    <t>36.46381759643555</t>
  </si>
  <si>
    <t>37.42490768432617</t>
  </si>
  <si>
    <t>38.970848083496094</t>
  </si>
  <si>
    <t>36.81487274169922</t>
  </si>
  <si>
    <t>36.919090270996094</t>
  </si>
  <si>
    <t>38.082332611083984</t>
  </si>
  <si>
    <t>35.854976654052734</t>
  </si>
  <si>
    <t>35.85919952392578</t>
  </si>
  <si>
    <t>35.84284210205078</t>
  </si>
  <si>
    <t>37.157920837402344</t>
  </si>
  <si>
    <t>35.50645446777344</t>
  </si>
  <si>
    <t>36.53661346435547</t>
  </si>
  <si>
    <t>37.82703399658203</t>
  </si>
  <si>
    <t>36.32069396972656</t>
  </si>
  <si>
    <t>37.662254333496094</t>
  </si>
  <si>
    <t>39.791500091552734</t>
  </si>
  <si>
    <t>37.620323181152344</t>
  </si>
  <si>
    <t>39.697052001953125</t>
  </si>
  <si>
    <t>41.09666442871094</t>
  </si>
  <si>
    <t>39.418582916259766</t>
  </si>
  <si>
    <t>39.70646667480469</t>
  </si>
  <si>
    <t>36.90985107421875</t>
  </si>
  <si>
    <t>36.95985794067383</t>
  </si>
  <si>
    <t>40.29369354248047</t>
  </si>
  <si>
    <t>36.9365234375</t>
  </si>
  <si>
    <t>40.037654876708984</t>
  </si>
  <si>
    <t>41.00065612792969</t>
  </si>
  <si>
    <t>39.76008987426758</t>
  </si>
  <si>
    <t>40.24980926513672</t>
  </si>
  <si>
    <t>40.38296890258789</t>
  </si>
  <si>
    <t>37.680702209472656</t>
  </si>
  <si>
    <t>39.063262939453125</t>
  </si>
  <si>
    <t>39.6115837097168</t>
  </si>
  <si>
    <t>38.4069709777832</t>
  </si>
  <si>
    <t>39.07431411743164</t>
  </si>
  <si>
    <t>39.97130584716797</t>
  </si>
  <si>
    <t>38.7623291015625</t>
  </si>
  <si>
    <t>39.86507034301758</t>
  </si>
  <si>
    <t>40.1274299621582</t>
  </si>
  <si>
    <t>38.39977264404297</t>
  </si>
  <si>
    <t>38.649658203125</t>
  </si>
  <si>
    <t>39.003692626953125</t>
  </si>
  <si>
    <t>38.83852767944336</t>
  </si>
  <si>
    <t>41.00275802612305</t>
  </si>
  <si>
    <t>38.83808517456055</t>
  </si>
  <si>
    <t>40.84876251220703</t>
  </si>
  <si>
    <t>43.94724655151367</t>
  </si>
  <si>
    <t>43.84418487548828</t>
  </si>
  <si>
    <t>43.81254196166992</t>
  </si>
  <si>
    <t>46.781471252441406</t>
  </si>
  <si>
    <t>43.508338928222656</t>
  </si>
  <si>
    <t>46.26012420654297</t>
  </si>
  <si>
    <t>47.246463775634766</t>
  </si>
  <si>
    <t>45.188812255859375</t>
  </si>
  <si>
    <t>47.128929138183594</t>
  </si>
  <si>
    <t>49.22001266479492</t>
  </si>
  <si>
    <t>47.08872985839844</t>
  </si>
  <si>
    <t>48.76699447631836</t>
  </si>
  <si>
    <t>49.82685089111328</t>
  </si>
  <si>
    <t>46.619407653808594</t>
  </si>
  <si>
    <t>47.44640350341797</t>
  </si>
  <si>
    <t>48.302249908447266</t>
  </si>
  <si>
    <t>46.84391403198242</t>
  </si>
  <si>
    <t>48.05152130126953</t>
  </si>
  <si>
    <t>48.43891906738281</t>
  </si>
  <si>
    <t>46.645267486572266</t>
  </si>
  <si>
    <t>46.966041564941406</t>
  </si>
  <si>
    <t>47.34105682373047</t>
  </si>
  <si>
    <t>45.15383529663086</t>
  </si>
  <si>
    <t>45.788089752197266</t>
  </si>
  <si>
    <t>45.75639343261719</t>
  </si>
  <si>
    <t>47.244102478027344</t>
  </si>
  <si>
    <t>43.45252227783203</t>
  </si>
  <si>
    <t>44.30548858642578</t>
  </si>
  <si>
    <t>45.275611877441406</t>
  </si>
  <si>
    <t>44.06719207763672</t>
  </si>
  <si>
    <t>44.37986373901367</t>
  </si>
  <si>
    <t>47.305538177490234</t>
  </si>
  <si>
    <t>44.35200119018555</t>
  </si>
  <si>
    <t>45.962276458740234</t>
  </si>
  <si>
    <t>47.6434211730957</t>
  </si>
  <si>
    <t>44.20597839355469</t>
  </si>
  <si>
    <t>44.28643035888672</t>
  </si>
  <si>
    <t>44.283966064453125</t>
  </si>
  <si>
    <t>46.02546691894531</t>
  </si>
  <si>
    <t>43.238643646240234</t>
  </si>
  <si>
    <t>46.025394439697266</t>
  </si>
  <si>
    <t>46.07402801513672</t>
  </si>
  <si>
    <t>42.61030960083008</t>
  </si>
  <si>
    <t>43.79941940307617</t>
  </si>
  <si>
    <t>43.76466369628906</t>
  </si>
  <si>
    <t>44.319759368896484</t>
  </si>
  <si>
    <t>41.74315643310547</t>
  </si>
  <si>
    <t>42.155765533447266</t>
  </si>
  <si>
    <t>44.12870788574219</t>
  </si>
  <si>
    <t>41.3004264831543</t>
  </si>
  <si>
    <t>44.87177276611328</t>
  </si>
  <si>
    <t>43.5776252746582</t>
  </si>
  <si>
    <t>44.21120834350586</t>
  </si>
  <si>
    <t>42.65595245361328</t>
  </si>
  <si>
    <t>43.679786682128906</t>
  </si>
  <si>
    <t>46.034446716308594</t>
  </si>
  <si>
    <t>43.07001495361328</t>
  </si>
  <si>
    <t>43.608524322509766</t>
  </si>
  <si>
    <t>43.61258316040039</t>
  </si>
  <si>
    <t>45.065555572509766</t>
  </si>
  <si>
    <t>42.91865921020508</t>
  </si>
  <si>
    <t>43.369384765625</t>
  </si>
  <si>
    <t>43.55381774902344</t>
  </si>
  <si>
    <t>41.54507827758789</t>
  </si>
  <si>
    <t>42.20949935913086</t>
  </si>
  <si>
    <t>44.57239532470703</t>
  </si>
  <si>
    <t>40.857810974121094</t>
  </si>
  <si>
    <t>41.46943283081055</t>
  </si>
  <si>
    <t>36.63899230957031</t>
  </si>
  <si>
    <t>37.470001220703125</t>
  </si>
  <si>
    <t>38.57973861694336</t>
  </si>
  <si>
    <t>35.68685531616211</t>
  </si>
  <si>
    <t>37.056121826171875</t>
  </si>
  <si>
    <t>39.19765090942383</t>
  </si>
  <si>
    <t>36.6089973449707</t>
  </si>
  <si>
    <t>38.21394729614258</t>
  </si>
  <si>
    <t>39.35392761230469</t>
  </si>
  <si>
    <t>37.42437744140625</t>
  </si>
  <si>
    <t>38.7880859375</t>
  </si>
  <si>
    <t>38.79338455200195</t>
  </si>
  <si>
    <t>39.660911560058594</t>
  </si>
  <si>
    <t>37.6724853515625</t>
  </si>
  <si>
    <t>38.367183685302734</t>
  </si>
  <si>
    <t>39.16939926147461</t>
  </si>
  <si>
    <t>37.07596969604492</t>
  </si>
  <si>
    <t>38.0457878112793</t>
  </si>
  <si>
    <t>40.929542541503906</t>
  </si>
  <si>
    <t>37.755714416503906</t>
  </si>
  <si>
    <t>41.67277526855469</t>
  </si>
  <si>
    <t>40.27357864379883</t>
  </si>
  <si>
    <t>41.08435821533203</t>
  </si>
  <si>
    <t>44.51259994506836</t>
  </si>
  <si>
    <t>40.64143371582031</t>
  </si>
  <si>
    <t>43.72822952270508</t>
  </si>
  <si>
    <t>45.39964294433594</t>
  </si>
  <si>
    <t>43.089595794677734</t>
  </si>
  <si>
    <t>45.15904235839844</t>
  </si>
  <si>
    <t>46.721126556396484</t>
  </si>
  <si>
    <t>42.77436447143555</t>
  </si>
  <si>
    <t>43.13755416870117</t>
  </si>
  <si>
    <t>45.670711517333984</t>
  </si>
  <si>
    <t>42.371246337890625</t>
  </si>
  <si>
    <t>44.93885803222656</t>
  </si>
  <si>
    <t>47.79313659667969</t>
  </si>
  <si>
    <t>43.25566864013672</t>
  </si>
  <si>
    <t>47.7133674621582</t>
  </si>
  <si>
    <t>48.656402587890625</t>
  </si>
  <si>
    <t>44.36137390136719</t>
  </si>
  <si>
    <t>45.65108108520508</t>
  </si>
  <si>
    <t>49.48965072631836</t>
  </si>
  <si>
    <t>45.5350227355957</t>
  </si>
  <si>
    <t>48.24065399169922</t>
  </si>
  <si>
    <t>48.288108825683594</t>
  </si>
  <si>
    <t>46.30816650390625</t>
  </si>
  <si>
    <t>46.44681930541992</t>
  </si>
  <si>
    <t>47.74823760986328</t>
  </si>
  <si>
    <t>45.894893646240234</t>
  </si>
  <si>
    <t>46.21260070800781</t>
  </si>
  <si>
    <t>43.062049865722656</t>
  </si>
  <si>
    <t>43.149837493896484</t>
  </si>
  <si>
    <t>43.23809051513672</t>
  </si>
  <si>
    <t>44.063751220703125</t>
  </si>
  <si>
    <t>41.05691909790039</t>
  </si>
  <si>
    <t>43.177120208740234</t>
  </si>
  <si>
    <t>41.02259826660156</t>
  </si>
  <si>
    <t>43.0190315246582</t>
  </si>
  <si>
    <t>43.17699432373047</t>
  </si>
  <si>
    <t>40.493263244628906</t>
  </si>
  <si>
    <t>40.49608612060547</t>
  </si>
  <si>
    <t>45.437191009521484</t>
  </si>
  <si>
    <t>40.48432922363281</t>
  </si>
  <si>
    <t>45.43537521362305</t>
  </si>
  <si>
    <t>45.437110900878906</t>
  </si>
  <si>
    <t>43.41781234741211</t>
  </si>
  <si>
    <t>44.66270065307617</t>
  </si>
  <si>
    <t>46.83687210083008</t>
  </si>
  <si>
    <t>43.482784271240234</t>
  </si>
  <si>
    <t>45.90043640136719</t>
  </si>
  <si>
    <t>47.1084098815918</t>
  </si>
  <si>
    <t>42.81060791015625</t>
  </si>
  <si>
    <t>43.193111419677734</t>
  </si>
  <si>
    <t>49.50474548339844</t>
  </si>
  <si>
    <t>42.514007568359375</t>
  </si>
  <si>
    <t>48.62802505493164</t>
  </si>
  <si>
    <t>51.0307502746582</t>
  </si>
  <si>
    <t>46.95295715332031</t>
  </si>
  <si>
    <t>46.9540901184082</t>
  </si>
  <si>
    <t>46.8953742980957</t>
  </si>
  <si>
    <t>48.9463005065918</t>
  </si>
  <si>
    <t>45.740509033203125</t>
  </si>
  <si>
    <t>45.782371520996094</t>
  </si>
  <si>
    <t>46.04889678955078</t>
  </si>
  <si>
    <t>43.477996826171875</t>
  </si>
  <si>
    <t>44.549949645996094</t>
  </si>
  <si>
    <t>44.74576187133789</t>
  </si>
  <si>
    <t>43.33513259887695</t>
  </si>
  <si>
    <t>44.054691314697266</t>
  </si>
  <si>
    <t>44.05780792236328</t>
  </si>
  <si>
    <t>45.2463264465332</t>
  </si>
  <si>
    <t>44.46873092651367</t>
  </si>
  <si>
    <t>45.32658004760742</t>
  </si>
  <si>
    <t>42.66054153442383</t>
  </si>
  <si>
    <t>42.99890899658203</t>
  </si>
  <si>
    <t>42.99900436401367</t>
  </si>
  <si>
    <t>44.882991790771484</t>
  </si>
  <si>
    <t>44.767032623291016</t>
  </si>
  <si>
    <t>46.28533172607422</t>
  </si>
  <si>
    <t>44.374874114990234</t>
  </si>
  <si>
    <t>45.905975341796875</t>
  </si>
  <si>
    <t>46.13567352294922</t>
  </si>
  <si>
    <t>44.466121673583984</t>
  </si>
  <si>
    <t>45.640377044677734</t>
  </si>
  <si>
    <t>47.47819519042969</t>
  </si>
  <si>
    <t>45.19297409057617</t>
  </si>
  <si>
    <t>47.28532409667969</t>
  </si>
  <si>
    <t>47.782127380371094</t>
  </si>
  <si>
    <t>45.614585876464844</t>
  </si>
  <si>
    <t>46.187992095947266</t>
  </si>
  <si>
    <t>47.557228088378906</t>
  </si>
  <si>
    <t>46.150779724121094</t>
  </si>
  <si>
    <t>47.22890853881836</t>
  </si>
  <si>
    <t>51.84041976928711</t>
  </si>
  <si>
    <t>47.0578498840332</t>
  </si>
  <si>
    <t>50.743141174316406</t>
  </si>
  <si>
    <t>50.80313491821289</t>
  </si>
  <si>
    <t>55.11531448364258</t>
  </si>
  <si>
    <t>50.637367248535156</t>
  </si>
  <si>
    <t>53.233028411865234</t>
  </si>
  <si>
    <t>55.93567657470703</t>
  </si>
  <si>
    <t>52.68199920654297</t>
  </si>
  <si>
    <t>55.39784622192383</t>
  </si>
  <si>
    <t>56.97311782836914</t>
  </si>
  <si>
    <t>53.24005126953125</t>
  </si>
  <si>
    <t>56.899452209472656</t>
  </si>
  <si>
    <t>57.30582046508789</t>
  </si>
  <si>
    <t>54.939762115478516</t>
  </si>
  <si>
    <t>55.262229919433594</t>
  </si>
  <si>
    <t>56.74268341064453</t>
  </si>
  <si>
    <t>54.358253479003906</t>
  </si>
  <si>
    <t>54.59963607788086</t>
  </si>
  <si>
    <t>54.599388122558594</t>
  </si>
  <si>
    <t>55.14793014526367</t>
  </si>
  <si>
    <t>53.620826721191406</t>
  </si>
  <si>
    <t>53.651737213134766</t>
  </si>
  <si>
    <t>54.463829040527344</t>
  </si>
  <si>
    <t>52.135276794433594</t>
  </si>
  <si>
    <t>53.95941925048828</t>
  </si>
  <si>
    <t>54.48236083984375</t>
  </si>
  <si>
    <t>52.33292007446289</t>
  </si>
  <si>
    <t>54.425445556640625</t>
  </si>
  <si>
    <t>57.90560531616211</t>
  </si>
  <si>
    <t>53.97395324707031</t>
  </si>
  <si>
    <t>57.79073715209961</t>
  </si>
  <si>
    <t>57.7894172668457</t>
  </si>
  <si>
    <t>59.310829162597656</t>
  </si>
  <si>
    <t>57.38276290893555</t>
  </si>
  <si>
    <t>58.48435592651367</t>
  </si>
  <si>
    <t>58.49020767211914</t>
  </si>
  <si>
    <t>58.897239685058594</t>
  </si>
  <si>
    <t>55.41673278808594</t>
  </si>
  <si>
    <t>56.10098648071289</t>
  </si>
  <si>
    <t>56.54369354248047</t>
  </si>
  <si>
    <t>53.89223861694336</t>
  </si>
  <si>
    <t>54.09918212890625</t>
  </si>
  <si>
    <t>54.28116226196289</t>
  </si>
  <si>
    <t>50.7694091796875</t>
  </si>
  <si>
    <t>50.838253021240234</t>
  </si>
  <si>
    <t>50.81207275390625</t>
  </si>
  <si>
    <t>51.051483154296875</t>
  </si>
  <si>
    <t>46.9476432800293</t>
  </si>
  <si>
    <t>47.26130676269531</t>
  </si>
  <si>
    <t>47.30759811401367</t>
  </si>
  <si>
    <t>48.821624755859375</t>
  </si>
  <si>
    <t>44.49239730834961</t>
  </si>
  <si>
    <t>44.64555740356445</t>
  </si>
  <si>
    <t>46.55331802368164</t>
  </si>
  <si>
    <t>43.31649398803711</t>
  </si>
  <si>
    <t>45.553157806396484</t>
  </si>
  <si>
    <t>45.57488250732422</t>
  </si>
  <si>
    <t>45.839393615722656</t>
  </si>
  <si>
    <t>39.91816329956055</t>
  </si>
  <si>
    <t>40.30281066894531</t>
  </si>
  <si>
    <t>40.30282211303711</t>
  </si>
  <si>
    <t>45.56336212158203</t>
  </si>
  <si>
    <t>40.29636764526367</t>
  </si>
  <si>
    <t>44.81454849243164</t>
  </si>
  <si>
    <t>46.49538803100586</t>
  </si>
  <si>
    <t>43.20063781738281</t>
  </si>
  <si>
    <t>45.68784713745117</t>
  </si>
  <si>
    <t>45.68687438964844</t>
  </si>
  <si>
    <t>47.27323532104492</t>
  </si>
  <si>
    <t>42.999176025390625</t>
  </si>
  <si>
    <t>47.12649917602539</t>
  </si>
  <si>
    <t>48.05620193481445</t>
  </si>
  <si>
    <t>45.11231994628906</t>
  </si>
  <si>
    <t>46.250732421875</t>
  </si>
  <si>
    <t>46.2729606628418</t>
  </si>
  <si>
    <t>43.58030319213867</t>
  </si>
  <si>
    <t>45.23298645019531</t>
  </si>
  <si>
    <t>45.24736785888672</t>
  </si>
  <si>
    <t>47.93634033203125</t>
  </si>
  <si>
    <t>44.62038803100586</t>
  </si>
  <si>
    <t>47.14549255371094</t>
  </si>
  <si>
    <t>47.206851959228516</t>
  </si>
  <si>
    <t>51.018802642822266</t>
  </si>
  <si>
    <t>47.079769134521484</t>
  </si>
  <si>
    <t>50.687068939208984</t>
  </si>
  <si>
    <t>50.688690185546875</t>
  </si>
  <si>
    <t>50.7792854309082</t>
  </si>
  <si>
    <t>48.65312194824219</t>
  </si>
  <si>
    <t>49.48170471191406</t>
  </si>
  <si>
    <t>49.536808013916016</t>
  </si>
  <si>
    <t>47.78227996826172</t>
  </si>
  <si>
    <t>49.170318603515625</t>
  </si>
  <si>
    <t>51.36899948120117</t>
  </si>
  <si>
    <t>47.44831848144531</t>
  </si>
  <si>
    <t>48.248958587646484</t>
  </si>
  <si>
    <t>49.53144073486328</t>
  </si>
  <si>
    <t>47.34228515625</t>
  </si>
  <si>
    <t>47.37604904174805</t>
  </si>
  <si>
    <t>47.34526824951172</t>
  </si>
  <si>
    <t>47.585941314697266</t>
  </si>
  <si>
    <t>44.677162170410156</t>
  </si>
  <si>
    <t>45.119815826416016</t>
  </si>
  <si>
    <t>47.20581817626953</t>
  </si>
  <si>
    <t>44.933109283447266</t>
  </si>
  <si>
    <t>46.46816635131836</t>
  </si>
  <si>
    <t>46.50657272338867</t>
  </si>
  <si>
    <t>46.71723556518555</t>
  </si>
  <si>
    <t>42.535274505615234</t>
  </si>
  <si>
    <t>44.00571060180664</t>
  </si>
  <si>
    <t>44.083675384521484</t>
  </si>
  <si>
    <t>45.246238708496094</t>
  </si>
  <si>
    <t>27.124284744262695</t>
  </si>
  <si>
    <t>38.22367477416992</t>
  </si>
  <si>
    <t>38.245872497558594</t>
  </si>
  <si>
    <t>40.80833053588867</t>
  </si>
  <si>
    <t>35.2811393737793</t>
  </si>
  <si>
    <t>36.98334884643555</t>
  </si>
  <si>
    <t>36.883262634277344</t>
  </si>
  <si>
    <t>40.75934982299805</t>
  </si>
  <si>
    <t>36.23067092895508</t>
  </si>
  <si>
    <t>39.786048889160156</t>
  </si>
  <si>
    <t>39.784912109375</t>
  </si>
  <si>
    <t>43.587196350097656</t>
  </si>
  <si>
    <t>38.34456253051758</t>
  </si>
  <si>
    <t>42.17403793334961</t>
  </si>
  <si>
    <t>42.876888275146484</t>
  </si>
  <si>
    <t>37.658992767333984</t>
  </si>
  <si>
    <t>39.52272415161133</t>
  </si>
  <si>
    <t>39.51353073120117</t>
  </si>
  <si>
    <t>41.024566650390625</t>
  </si>
  <si>
    <t>37.183284759521484</t>
  </si>
  <si>
    <t>37.44993209838867</t>
  </si>
  <si>
    <t>37.44987487792969</t>
  </si>
  <si>
    <t>39.47014236450195</t>
  </si>
  <si>
    <t>36.35261917114258</t>
  </si>
  <si>
    <t>36.65985870361328</t>
  </si>
  <si>
    <t>36.730411529541016</t>
  </si>
  <si>
    <t>37.516014099121094</t>
  </si>
  <si>
    <t>33.47740173339844</t>
  </si>
  <si>
    <t>35.49320602416992</t>
  </si>
  <si>
    <t>35.534420013427734</t>
  </si>
  <si>
    <t>36.876956939697266</t>
  </si>
  <si>
    <t>34.678428649902344</t>
  </si>
  <si>
    <t>36.827850341796875</t>
  </si>
  <si>
    <t>36.8338737487793</t>
  </si>
  <si>
    <t>38.473907470703125</t>
  </si>
  <si>
    <t>35.79773712158203</t>
  </si>
  <si>
    <t>37.399879455566406</t>
  </si>
  <si>
    <t>37.39850616455078</t>
  </si>
  <si>
    <t>39.55449295043945</t>
  </si>
  <si>
    <t>36.80406188964844</t>
  </si>
  <si>
    <t>37.93283462524414</t>
  </si>
  <si>
    <t>37.95266342163086</t>
  </si>
  <si>
    <t>38.31328582763672</t>
  </si>
  <si>
    <t>35.279998779296875</t>
  </si>
  <si>
    <t>35.38535690307617</t>
  </si>
  <si>
    <t>35.39224624633789</t>
  </si>
  <si>
    <t>36.67832565307617</t>
  </si>
  <si>
    <t>34.50475311279297</t>
  </si>
  <si>
    <t>36.4182243347168</t>
  </si>
  <si>
    <t>36.444725036621094</t>
  </si>
  <si>
    <t>40.684207916259766</t>
  </si>
  <si>
    <t>36.26323699951172</t>
  </si>
  <si>
    <t>40.193077087402344</t>
  </si>
  <si>
    <t>40.231204986572266</t>
  </si>
  <si>
    <t>40.83018112182617</t>
  </si>
  <si>
    <t>38.7717399597168</t>
  </si>
  <si>
    <t>39.339786529541016</t>
  </si>
  <si>
    <t>39.3449592590332</t>
  </si>
  <si>
    <t>44.54840850830078</t>
  </si>
  <si>
    <t>38.938419342041016</t>
  </si>
  <si>
    <t>44.17970657348633</t>
  </si>
  <si>
    <t>44.19795608520508</t>
  </si>
  <si>
    <t>48.447879791259766</t>
  </si>
  <si>
    <t>43.58437728881836</t>
  </si>
  <si>
    <t>47.3420295715332</t>
  </si>
  <si>
    <t>47.35566329956055</t>
  </si>
  <si>
    <t>49.24794006347656</t>
  </si>
  <si>
    <t>45.9158821105957</t>
  </si>
  <si>
    <t>46.49938201904297</t>
  </si>
  <si>
    <t>46.53428649902344</t>
  </si>
  <si>
    <t>49.359771728515625</t>
  </si>
  <si>
    <t>46.10422134399414</t>
  </si>
  <si>
    <t>47.80856704711914</t>
  </si>
  <si>
    <t>47.765830993652344</t>
  </si>
  <si>
    <t>49.698848724365234</t>
  </si>
  <si>
    <t>46.389652252197266</t>
  </si>
  <si>
    <t>48.0120849609375</t>
  </si>
  <si>
    <t>47.98924255371094</t>
  </si>
  <si>
    <t>50.00080871582031</t>
  </si>
  <si>
    <t>42.894474029541016</t>
  </si>
  <si>
    <t>45.55944061279297</t>
  </si>
  <si>
    <t>45.47279739379883</t>
  </si>
  <si>
    <t>46.14034652709961</t>
  </si>
  <si>
    <t>42.43589782714844</t>
  </si>
  <si>
    <t>43.71969223022461</t>
  </si>
  <si>
    <t>43.67842483520508</t>
  </si>
  <si>
    <t>44.415706634521484</t>
  </si>
  <si>
    <t>42.80268096923828</t>
  </si>
  <si>
    <t>43.24361801147461</t>
  </si>
  <si>
    <t>42.49811553955078</t>
  </si>
  <si>
    <t>42.61821365356445</t>
  </si>
  <si>
    <t>40.4698486328125</t>
  </si>
  <si>
    <t>0.26704299449920654</t>
  </si>
  <si>
    <t>SYRUP-USD</t>
  </si>
  <si>
    <t>Maple Finance</t>
  </si>
  <si>
    <t>0.21622799336910248</t>
  </si>
  <si>
    <t>0.22364799678325653</t>
  </si>
  <si>
    <t>0.20198200643062592</t>
  </si>
  <si>
    <t>0.2020310014486313</t>
  </si>
  <si>
    <t>0.20527400076389313</t>
  </si>
  <si>
    <t>0.19404999911785126</t>
  </si>
  <si>
    <t>0.2291560024023056</t>
  </si>
  <si>
    <t>0.21452699601650238</t>
  </si>
  <si>
    <t>0.21494099497795105</t>
  </si>
  <si>
    <t>0.22945499420166016</t>
  </si>
  <si>
    <t>0.21548700332641602</t>
  </si>
  <si>
    <t>0.2190299928188324</t>
  </si>
  <si>
    <t>0.219200998544693</t>
  </si>
  <si>
    <t>0.2011750042438507</t>
  </si>
  <si>
    <t>0.20343899726867676</t>
  </si>
  <si>
    <t>0.20334799587726593</t>
  </si>
  <si>
    <t>0.31022098660469055</t>
  </si>
  <si>
    <t>0.2028840035200119</t>
  </si>
  <si>
    <t>0.25105899572372437</t>
  </si>
  <si>
    <t>0.2557179927825928</t>
  </si>
  <si>
    <t>0.2225009948015213</t>
  </si>
  <si>
    <t>0.22874000668525696</t>
  </si>
  <si>
    <t>0.22873899340629578</t>
  </si>
  <si>
    <t>0.2386540025472641</t>
  </si>
  <si>
    <t>0.2231989949941635</t>
  </si>
  <si>
    <t>0.22950400412082672</t>
  </si>
  <si>
    <t>0.22300000488758087</t>
  </si>
  <si>
    <t>0.23480600118637085</t>
  </si>
  <si>
    <t>0.23480699956417084</t>
  </si>
  <si>
    <t>0.21394400298595428</t>
  </si>
  <si>
    <t>0.2167000025510788</t>
  </si>
  <si>
    <t>0.21634100377559662</t>
  </si>
  <si>
    <t>0.2301190048456192</t>
  </si>
  <si>
    <t>0.20299899578094482</t>
  </si>
  <si>
    <t>0.21089300513267517</t>
  </si>
  <si>
    <t>0.21088500320911407</t>
  </si>
  <si>
    <t>0.20950199663639069</t>
  </si>
  <si>
    <t>0.22221100330352783</t>
  </si>
  <si>
    <t>0.21449799835681915</t>
  </si>
  <si>
    <t>0.22396999597549438</t>
  </si>
  <si>
    <t>0.22397099435329437</t>
  </si>
  <si>
    <t>0.22413599491119385</t>
  </si>
  <si>
    <t>0.20642299950122833</t>
  </si>
  <si>
    <t>0.21448500454425812</t>
  </si>
  <si>
    <t>0.20976200699806213</t>
  </si>
  <si>
    <t>0.20971499383449554</t>
  </si>
  <si>
    <t>0.20338700711727142</t>
  </si>
  <si>
    <t>0.2033810019493103</t>
  </si>
  <si>
    <t>0.20383499562740326</t>
  </si>
  <si>
    <t>0.19472399353981018</t>
  </si>
  <si>
    <t>0.19472700357437134</t>
  </si>
  <si>
    <t>0.22284099459648132</t>
  </si>
  <si>
    <t>0.18850800395011902</t>
  </si>
  <si>
    <t>0.2202959954738617</t>
  </si>
  <si>
    <t>0.2569589912891388</t>
  </si>
  <si>
    <t>0.21879500150680542</t>
  </si>
  <si>
    <t>0.2380950003862381</t>
  </si>
  <si>
    <t>0.23956499993801117</t>
  </si>
  <si>
    <t>0.2209469974040985</t>
  </si>
  <si>
    <t>0.23401600122451782</t>
  </si>
  <si>
    <t>0.23034599423408508</t>
  </si>
  <si>
    <t>0.23098500072956085</t>
  </si>
  <si>
    <t>0.22098800539970398</t>
  </si>
  <si>
    <t>0.23755399882793427</t>
  </si>
  <si>
    <t>0.23755499720573425</t>
  </si>
  <si>
    <t>0.24293500185012817</t>
  </si>
  <si>
    <t>0.21335799992084503</t>
  </si>
  <si>
    <t>0.22026699781417847</t>
  </si>
  <si>
    <t>0.22034800052642822</t>
  </si>
  <si>
    <t>0.22238899767398834</t>
  </si>
  <si>
    <t>0.21593600511550903</t>
  </si>
  <si>
    <t>0.23462599515914917</t>
  </si>
  <si>
    <t>0.2254430055618286</t>
  </si>
  <si>
    <t>0.24478699266910553</t>
  </si>
  <si>
    <t>0.19591499865055084</t>
  </si>
  <si>
    <t>0.20571500062942505</t>
  </si>
  <si>
    <t>0.20893800258636475</t>
  </si>
  <si>
    <t>0.19258800148963928</t>
  </si>
  <si>
    <t>0.16923999786376953</t>
  </si>
  <si>
    <t>0.14777499437332153</t>
  </si>
  <si>
    <t>0.17379899322986603</t>
  </si>
  <si>
    <t>0.2180110067129135</t>
  </si>
  <si>
    <t>0.1623149961233139</t>
  </si>
  <si>
    <t>0.21191799640655518</t>
  </si>
  <si>
    <t>0.19717200100421906</t>
  </si>
  <si>
    <t>0.19715699553489685</t>
  </si>
  <si>
    <t>0.22367799282073975</t>
  </si>
  <si>
    <t>0.18797199428081512</t>
  </si>
  <si>
    <t>0.19776000082492828</t>
  </si>
  <si>
    <t>0.20722100138664246</t>
  </si>
  <si>
    <t>0.18479199707508087</t>
  </si>
  <si>
    <t>0.18541699647903442</t>
  </si>
  <si>
    <t>0.18241000175476074</t>
  </si>
  <si>
    <t>0.18241800367832184</t>
  </si>
  <si>
    <t>0.1833910048007965</t>
  </si>
  <si>
    <t>0.1670829951763153</t>
  </si>
  <si>
    <t>0.16755999624729156</t>
  </si>
  <si>
    <t>0.1714629977941513</t>
  </si>
  <si>
    <t>0.16255199909210205</t>
  </si>
  <si>
    <t>0.1672780066728592</t>
  </si>
  <si>
    <t>0.16190500557422638</t>
  </si>
  <si>
    <t>0.16711999475955963</t>
  </si>
  <si>
    <t>0.1733590066432953</t>
  </si>
  <si>
    <t>0.1730329990386963</t>
  </si>
  <si>
    <t>0.1786849945783615</t>
  </si>
  <si>
    <t>0.17560799419879913</t>
  </si>
  <si>
    <t>0.17594200372695923</t>
  </si>
  <si>
    <t>0.1693519949913025</t>
  </si>
  <si>
    <t>0.16939200460910797</t>
  </si>
  <si>
    <t>0.1696159988641739</t>
  </si>
  <si>
    <t>0.1607770025730133</t>
  </si>
  <si>
    <t>0.16608700156211853</t>
  </si>
  <si>
    <t>0.16791599988937378</t>
  </si>
  <si>
    <t>0.16448000073432922</t>
  </si>
  <si>
    <t>0.16734899580478668</t>
  </si>
  <si>
    <t>0.16171500086784363</t>
  </si>
  <si>
    <t>0.1630910038948059</t>
  </si>
  <si>
    <t>0.16309000551700592</t>
  </si>
  <si>
    <t>0.16444799304008484</t>
  </si>
  <si>
    <t>0.16233700513839722</t>
  </si>
  <si>
    <t>0.1624699980020523</t>
  </si>
  <si>
    <t>0.15536600351333618</t>
  </si>
  <si>
    <t>0.15550099313259125</t>
  </si>
  <si>
    <t>0.1574079990386963</t>
  </si>
  <si>
    <t>0.14781799912452698</t>
  </si>
  <si>
    <t>0.15463699400424957</t>
  </si>
  <si>
    <t>0.1591939926147461</t>
  </si>
  <si>
    <t>0.1545339971780777</t>
  </si>
  <si>
    <t>0.15684400498867035</t>
  </si>
  <si>
    <t>0.1632789969444275</t>
  </si>
  <si>
    <t>0.1434749960899353</t>
  </si>
  <si>
    <t>0.16297100484371185</t>
  </si>
  <si>
    <t>0.15471400320529938</t>
  </si>
  <si>
    <t>0.15839000046253204</t>
  </si>
  <si>
    <t>0.1508139967918396</t>
  </si>
  <si>
    <t>0.15608200430870056</t>
  </si>
  <si>
    <t>0.1501529961824417</t>
  </si>
  <si>
    <t>0.13912099599838257</t>
  </si>
  <si>
    <t>0.1241300031542778</t>
  </si>
  <si>
    <t>0.12932899594306946</t>
  </si>
  <si>
    <t>0.12061800062656403</t>
  </si>
  <si>
    <t>0.12140999734401703</t>
  </si>
  <si>
    <t>0.12057500332593918</t>
  </si>
  <si>
    <t>0.14372199773788452</t>
  </si>
  <si>
    <t>0.12262299656867981</t>
  </si>
  <si>
    <t>0.13570599257946014</t>
  </si>
  <si>
    <t>0.13574199378490448</t>
  </si>
  <si>
    <t>0.11791300028562546</t>
  </si>
  <si>
    <t>0.12130799889564514</t>
  </si>
  <si>
    <t>0.11953900009393692</t>
  </si>
  <si>
    <t>0.13353000581264496</t>
  </si>
  <si>
    <t>0.12821300327777863</t>
  </si>
  <si>
    <t>0.1295810043811798</t>
  </si>
  <si>
    <t>0.13888099789619446</t>
  </si>
  <si>
    <t>0.13920100033283234</t>
  </si>
  <si>
    <t>0.12691199779510498</t>
  </si>
  <si>
    <t>0.1274780035018921</t>
  </si>
  <si>
    <t>0.1318800002336502</t>
  </si>
  <si>
    <t>0.1198040023446083</t>
  </si>
  <si>
    <t>0.11089199781417847</t>
  </si>
  <si>
    <t>0.11009799689054489</t>
  </si>
  <si>
    <t>0.11831299960613251</t>
  </si>
  <si>
    <t>0.1126129999756813</t>
  </si>
  <si>
    <t>0.1466049998998642</t>
  </si>
  <si>
    <t>0.14531399309635162</t>
  </si>
  <si>
    <t>0.1524370014667511</t>
  </si>
  <si>
    <t>0.14673900604248047</t>
  </si>
  <si>
    <t>0.12970100343227386</t>
  </si>
  <si>
    <t>0.13617700338363647</t>
  </si>
  <si>
    <t>0.14334000647068024</t>
  </si>
  <si>
    <t>0.13607999682426453</t>
  </si>
  <si>
    <t>0.1364150047302246</t>
  </si>
  <si>
    <t>0.13135799765586853</t>
  </si>
  <si>
    <t>0.13290700316429138</t>
  </si>
  <si>
    <t>0.1314699947834015</t>
  </si>
  <si>
    <t>0.1272290050983429</t>
  </si>
  <si>
    <t>0.12744499742984772</t>
  </si>
  <si>
    <t>0.1274379938840866</t>
  </si>
  <si>
    <t>0.13298200070858002</t>
  </si>
  <si>
    <t>0.1273919939994812</t>
  </si>
  <si>
    <t>0.12763699889183044</t>
  </si>
  <si>
    <t>0.12873700261116028</t>
  </si>
  <si>
    <t>0.09268800169229507</t>
  </si>
  <si>
    <t>0.1349100023508072</t>
  </si>
  <si>
    <t>0.13499900698661804</t>
  </si>
  <si>
    <t>0.11794400215148926</t>
  </si>
  <si>
    <t>0.12179099768400192</t>
  </si>
  <si>
    <t>0.12220899760723114</t>
  </si>
  <si>
    <t>0.1134129986166954</t>
  </si>
  <si>
    <t>0.11451499909162521</t>
  </si>
  <si>
    <t>0.11040499806404114</t>
  </si>
  <si>
    <t>0.11038199812173843</t>
  </si>
  <si>
    <t>0.10731100291013718</t>
  </si>
  <si>
    <t>0.10793100297451019</t>
  </si>
  <si>
    <t>0.11228100210428238</t>
  </si>
  <si>
    <t>0.12537699937820435</t>
  </si>
  <si>
    <t>0.1132349967956543</t>
  </si>
  <si>
    <t>0.11559999734163284</t>
  </si>
  <si>
    <t>0.10785800218582153</t>
  </si>
  <si>
    <t>0.10726399719715118</t>
  </si>
  <si>
    <t>0.11711200326681137</t>
  </si>
  <si>
    <t>0.10845199972391129</t>
  </si>
  <si>
    <t>0.11293400079011917</t>
  </si>
  <si>
    <t>0.13308200240135193</t>
  </si>
  <si>
    <t>0.1314069926738739</t>
  </si>
  <si>
    <t>0.13425199687480927</t>
  </si>
  <si>
    <t>0.13095900416374207</t>
  </si>
  <si>
    <t>0.13002100586891174</t>
  </si>
  <si>
    <t>0.13342399895191193</t>
  </si>
  <si>
    <t>0.1463399976491928</t>
  </si>
  <si>
    <t>0.13718600571155548</t>
  </si>
  <si>
    <t>0.14617499709129333</t>
  </si>
  <si>
    <t>0.12735800445079803</t>
  </si>
  <si>
    <t>0.12404099851846695</t>
  </si>
  <si>
    <t>0.1323300004005432</t>
  </si>
  <si>
    <t>0.13371199369430542</t>
  </si>
  <si>
    <t>0.12654699385166168</t>
  </si>
  <si>
    <t>0.12729400396347046</t>
  </si>
  <si>
    <t>0.15004900097846985</t>
  </si>
  <si>
    <t>0.13830800354480743</t>
  </si>
  <si>
    <t>0.13045500218868256</t>
  </si>
  <si>
    <t>0.13561299443244934</t>
  </si>
  <si>
    <t>0.1353749930858612</t>
  </si>
  <si>
    <t>0.14208200573921204</t>
  </si>
  <si>
    <t>0.1429460048675537</t>
  </si>
  <si>
    <t>0.12827399373054504</t>
  </si>
  <si>
    <t>0.11627499759197235</t>
  </si>
  <si>
    <t>0.1274770051240921</t>
  </si>
  <si>
    <t>0.13158799707889557</t>
  </si>
  <si>
    <t>0.12418399751186371</t>
  </si>
  <si>
    <t>0.1265230029821396</t>
  </si>
  <si>
    <t>0.133201003074646</t>
  </si>
  <si>
    <t>0.12643499672412872</t>
  </si>
  <si>
    <t>0.13319799304008484</t>
  </si>
  <si>
    <t>0.13433200120925903</t>
  </si>
  <si>
    <t>0.1256610006093979</t>
  </si>
  <si>
    <t>0.13013100624084473</t>
  </si>
  <si>
    <t>0.12397000193595886</t>
  </si>
  <si>
    <t>0.13740399479866028</t>
  </si>
  <si>
    <t>0.1374170035123825</t>
  </si>
  <si>
    <t>0.11919999867677689</t>
  </si>
  <si>
    <t>0.14473700523376465</t>
  </si>
  <si>
    <t>0.13634899258613586</t>
  </si>
  <si>
    <t>0.149835005402565</t>
  </si>
  <si>
    <t>0.1354999989271164</t>
  </si>
  <si>
    <t>0.14082400500774384</t>
  </si>
  <si>
    <t>0.15390099585056305</t>
  </si>
  <si>
    <t>0.13663700222969055</t>
  </si>
  <si>
    <t>0.13706600666046143</t>
  </si>
  <si>
    <t>0.1924930065870285</t>
  </si>
  <si>
    <t>0.13706399500370026</t>
  </si>
  <si>
    <t>0.16930699348449707</t>
  </si>
  <si>
    <t>0.1718900054693222</t>
  </si>
  <si>
    <t>0.13500399887561798</t>
  </si>
  <si>
    <t>0.13321800529956818</t>
  </si>
  <si>
    <t>0.13437500596046448</t>
  </si>
  <si>
    <t>0.16725100576877594</t>
  </si>
  <si>
    <t>0.12919700145721436</t>
  </si>
  <si>
    <t>0.14938099682331085</t>
  </si>
  <si>
    <t>0.17640699446201324</t>
  </si>
  <si>
    <t>0.13937999308109283</t>
  </si>
  <si>
    <t>0.14096899330615997</t>
  </si>
  <si>
    <t>0.16197599470615387</t>
  </si>
  <si>
    <t>0.1393440067768097</t>
  </si>
  <si>
    <t>0.16104300320148468</t>
  </si>
  <si>
    <t>0.16113899648189545</t>
  </si>
  <si>
    <t>0.17974400520324707</t>
  </si>
  <si>
    <t>0.15269899368286133</t>
  </si>
  <si>
    <t>0.16117000579833984</t>
  </si>
  <si>
    <t>0.14569200575351715</t>
  </si>
  <si>
    <t>0.15456700325012207</t>
  </si>
  <si>
    <t>0.14438100159168243</t>
  </si>
  <si>
    <t>0.1488330066204071</t>
  </si>
  <si>
    <t>0.13293500244617462</t>
  </si>
  <si>
    <t>0.14680799841880798</t>
  </si>
  <si>
    <t>0.1366499960422516</t>
  </si>
  <si>
    <t>0.1375180035829544</t>
  </si>
  <si>
    <t>0.13836100697517395</t>
  </si>
  <si>
    <t>0.1305769979953766</t>
  </si>
  <si>
    <t>0.13069899380207062</t>
  </si>
  <si>
    <t>0.1307000070810318</t>
  </si>
  <si>
    <t>0.1267630010843277</t>
  </si>
  <si>
    <t>0.13783900439739227</t>
  </si>
  <si>
    <t>0.1267620027065277</t>
  </si>
  <si>
    <t>0.1372310072183609</t>
  </si>
  <si>
    <t>0.13740000128746033</t>
  </si>
  <si>
    <t>0.13288800418376923</t>
  </si>
  <si>
    <t>0.13215500116348267</t>
  </si>
  <si>
    <t>0.13521400094032288</t>
  </si>
  <si>
    <t>0.14298200607299805</t>
  </si>
  <si>
    <t>0.1322309970855713</t>
  </si>
  <si>
    <t>0.14182700216770172</t>
  </si>
  <si>
    <t>0.1512719988822937</t>
  </si>
  <si>
    <t>0.13873399794101715</t>
  </si>
  <si>
    <t>0.14332500100135803</t>
  </si>
  <si>
    <t>0.13628000020980835</t>
  </si>
  <si>
    <t>0.1377819925546646</t>
  </si>
  <si>
    <t>0.13928599655628204</t>
  </si>
  <si>
    <t>0.11966200172901154</t>
  </si>
  <si>
    <t>0.1251250058412552</t>
  </si>
  <si>
    <t>0.11553899943828583</t>
  </si>
  <si>
    <t>0.12131299823522568</t>
  </si>
  <si>
    <t>0.11398600041866302</t>
  </si>
  <si>
    <t>0.12631699442863464</t>
  </si>
  <si>
    <t>0.11686500161886215</t>
  </si>
  <si>
    <t>0.12144500017166138</t>
  </si>
  <si>
    <t>0.12663400173187256</t>
  </si>
  <si>
    <t>0.11667700111865997</t>
  </si>
  <si>
    <t>0.11349699646234512</t>
  </si>
  <si>
    <t>0.11477799713611603</t>
  </si>
  <si>
    <t>0.11105400323867798</t>
  </si>
  <si>
    <t>0.11365099996328354</t>
  </si>
  <si>
    <t>0.10914900153875351</t>
  </si>
  <si>
    <t>0.11140500009059906</t>
  </si>
  <si>
    <t>0.09702599793672562</t>
  </si>
  <si>
    <t>0.09701599925756454</t>
  </si>
  <si>
    <t>0.10428199917078018</t>
  </si>
  <si>
    <t>0.08642599731683731</t>
  </si>
  <si>
    <t>0.1097939983010292</t>
  </si>
  <si>
    <t>0.10545200109481812</t>
  </si>
  <si>
    <t>0.11012899875640869</t>
  </si>
  <si>
    <t>0.11498899757862091</t>
  </si>
  <si>
    <t>0.10974700003862381</t>
  </si>
  <si>
    <t>0.11478599905967712</t>
  </si>
  <si>
    <t>0.11486999690532684</t>
  </si>
  <si>
    <t>0.10957500338554382</t>
  </si>
  <si>
    <t>0.10958000272512436</t>
  </si>
  <si>
    <t>0.11407600343227386</t>
  </si>
  <si>
    <t>0.13516399264335632</t>
  </si>
  <si>
    <t>0.1351809948682785</t>
  </si>
  <si>
    <t>0.13338999450206757</t>
  </si>
  <si>
    <t>0.13540500402450562</t>
  </si>
  <si>
    <t>0.13337300717830658</t>
  </si>
  <si>
    <t>0.15680700540542603</t>
  </si>
  <si>
    <t>0.1735980063676834</t>
  </si>
  <si>
    <t>0.15665900707244873</t>
  </si>
  <si>
    <t>0.16912099719047546</t>
  </si>
  <si>
    <t>0.16936999559402466</t>
  </si>
  <si>
    <t>0.1513880044221878</t>
  </si>
  <si>
    <t>0.16583700478076935</t>
  </si>
  <si>
    <t>0.1423480063676834</t>
  </si>
  <si>
    <t>0.1440490037202835</t>
  </si>
  <si>
    <t>0.17576199769973755</t>
  </si>
  <si>
    <t>0.1439789980649948</t>
  </si>
  <si>
    <t>0.18118999898433685</t>
  </si>
  <si>
    <t>0.17281599342823029</t>
  </si>
  <si>
    <t>0.17760300636291504</t>
  </si>
  <si>
    <t>0.1775819957256317</t>
  </si>
  <si>
    <t>0.17782600224018097</t>
  </si>
  <si>
    <t>0.16372300684452057</t>
  </si>
  <si>
    <t>0.16674299538135529</t>
  </si>
  <si>
    <t>0.1696700006723404</t>
  </si>
  <si>
    <t>0.16093499958515167</t>
  </si>
  <si>
    <t>0.16165800392627716</t>
  </si>
  <si>
    <t>0.1594650000333786</t>
  </si>
  <si>
    <t>0.15949100255966187</t>
  </si>
  <si>
    <t>0.1600479930639267</t>
  </si>
  <si>
    <t>0.14892800152301788</t>
  </si>
  <si>
    <t>0.1499989926815033</t>
  </si>
  <si>
    <t>0.15135300159454346</t>
  </si>
  <si>
    <t>0.14638200402259827</t>
  </si>
  <si>
    <t>0.14680400490760803</t>
  </si>
  <si>
    <t>0.13823600113391876</t>
  </si>
  <si>
    <t>0.15742599964141846</t>
  </si>
  <si>
    <t>0.13659800589084625</t>
  </si>
  <si>
    <t>0.15519100427627563</t>
  </si>
  <si>
    <t>0.1662909984588623</t>
  </si>
  <si>
    <t>0.15323799848556519</t>
  </si>
  <si>
    <t>0.16421100497245789</t>
  </si>
  <si>
    <t>0.17517299950122833</t>
  </si>
  <si>
    <t>0.1599780023097992</t>
  </si>
  <si>
    <t>0.17298400402069092</t>
  </si>
  <si>
    <t>0.17652200162410736</t>
  </si>
  <si>
    <t>0.17802900075912476</t>
  </si>
  <si>
    <t>0.17228500545024872</t>
  </si>
  <si>
    <t>0.1738249957561493</t>
  </si>
  <si>
    <t>0.17916299402713776</t>
  </si>
  <si>
    <t>0.29409700632095337</t>
  </si>
  <si>
    <t>0.17903000116348267</t>
  </si>
  <si>
    <t>0.2162729948759079</t>
  </si>
  <si>
    <t>0.21629300713539124</t>
  </si>
  <si>
    <t>0.26285499334335327</t>
  </si>
  <si>
    <t>0.19698399305343628</t>
  </si>
  <si>
    <t>0.22551800310611725</t>
  </si>
  <si>
    <t>0.24184100329875946</t>
  </si>
  <si>
    <t>0.2094549983739853</t>
  </si>
  <si>
    <t>0.22654999792575836</t>
  </si>
  <si>
    <t>0.24352799355983734</t>
  </si>
  <si>
    <t>0.2983289957046509</t>
  </si>
  <si>
    <t>0.23500500619411469</t>
  </si>
  <si>
    <t>0.2869029939174652</t>
  </si>
  <si>
    <t>0.2868979871273041</t>
  </si>
  <si>
    <t>0.26291099190711975</t>
  </si>
  <si>
    <t>0.2728239893913269</t>
  </si>
  <si>
    <t>0.2728250026702881</t>
  </si>
  <si>
    <t>0.28592100739479065</t>
  </si>
  <si>
    <t>0.23432500660419464</t>
  </si>
  <si>
    <t>0.24725399911403656</t>
  </si>
  <si>
    <t>0.2343509942293167</t>
  </si>
  <si>
    <t>0.27233800292015076</t>
  </si>
  <si>
    <t>0.3202759921550751</t>
  </si>
  <si>
    <t>0.2651999890804291</t>
  </si>
  <si>
    <t>0.3160949945449829</t>
  </si>
  <si>
    <t>0.3157840073108673</t>
  </si>
  <si>
    <t>0.32888099551200867</t>
  </si>
  <si>
    <t>0.32532599568367004</t>
  </si>
  <si>
    <t>0.3253209888935089</t>
  </si>
  <si>
    <t>0.337101012468338</t>
  </si>
  <si>
    <t>0.33708900213241577</t>
  </si>
  <si>
    <t>0.37925300002098083</t>
  </si>
  <si>
    <t>0.32424798607826233</t>
  </si>
  <si>
    <t>0.34811899065971375</t>
  </si>
  <si>
    <t>0.348114013671875</t>
  </si>
  <si>
    <t>0.3845610022544861</t>
  </si>
  <si>
    <t>0.3434700071811676</t>
  </si>
  <si>
    <t>0.3680480122566223</t>
  </si>
  <si>
    <t>0.3680639863014221</t>
  </si>
  <si>
    <t>0.31204500794410706</t>
  </si>
  <si>
    <t>0.3348270058631897</t>
  </si>
  <si>
    <t>0.3348290026187897</t>
  </si>
  <si>
    <t>0.38166001439094543</t>
  </si>
  <si>
    <t>0.3322550058364868</t>
  </si>
  <si>
    <t>0.36027899384498596</t>
  </si>
  <si>
    <t>0.36180201172828674</t>
  </si>
  <si>
    <t>0.33732300996780396</t>
  </si>
  <si>
    <t>0.34097200632095337</t>
  </si>
  <si>
    <t>0.34096500277519226</t>
  </si>
  <si>
    <t>0.4138540029525757</t>
  </si>
  <si>
    <t>0.3393529951572418</t>
  </si>
  <si>
    <t>0.3850019872188568</t>
  </si>
  <si>
    <t>0.3850319981575012</t>
  </si>
  <si>
    <t>0.3863939940929413</t>
  </si>
  <si>
    <t>0.4314520061016083</t>
  </si>
  <si>
    <t>0.38635098934173584</t>
  </si>
  <si>
    <t>0.42751699686050415</t>
  </si>
  <si>
    <t>0.4582099914550781</t>
  </si>
  <si>
    <t>0.4256959855556488</t>
  </si>
  <si>
    <t>0.43847599625587463</t>
  </si>
  <si>
    <t>0.46352100372314453</t>
  </si>
  <si>
    <t>0.41001901030540466</t>
  </si>
  <si>
    <t>0.41809600591659546</t>
  </si>
  <si>
    <t>0.44534599781036377</t>
  </si>
  <si>
    <t>0.40813198685646057</t>
  </si>
  <si>
    <t>0.4211220145225525</t>
  </si>
  <si>
    <t>0.41538798809051514</t>
  </si>
  <si>
    <t>0.4170309901237488</t>
  </si>
  <si>
    <t>0.4392949938774109</t>
  </si>
  <si>
    <t>0.38188400864601135</t>
  </si>
  <si>
    <t>0.3855170011520386</t>
  </si>
  <si>
    <t>0.3855150043964386</t>
  </si>
  <si>
    <t>0.38781601190567017</t>
  </si>
  <si>
    <t>0.34414100646972656</t>
  </si>
  <si>
    <t>0.3545989990234375</t>
  </si>
  <si>
    <t>0.3546000123023987</t>
  </si>
  <si>
    <t>0.35613998770713806</t>
  </si>
  <si>
    <t>0.3177109956741333</t>
  </si>
  <si>
    <t>0.35958001017570496</t>
  </si>
  <si>
    <t>0.33275899291038513</t>
  </si>
  <si>
    <t>0.3569580018520355</t>
  </si>
  <si>
    <t>0.41702398657798767</t>
  </si>
  <si>
    <t>0.34194499254226685</t>
  </si>
  <si>
    <t>0.41369199752807617</t>
  </si>
  <si>
    <t>0.4564259946346283</t>
  </si>
  <si>
    <t>0.4132300019264221</t>
  </si>
  <si>
    <t>0.4152050018310547</t>
  </si>
  <si>
    <t>0.4297809898853302</t>
  </si>
  <si>
    <t>0.40337198972702026</t>
  </si>
  <si>
    <t>0.40899598598480225</t>
  </si>
  <si>
    <t>0.41798898577690125</t>
  </si>
  <si>
    <t>0.3522830009460449</t>
  </si>
  <si>
    <t>0.35644400119781494</t>
  </si>
  <si>
    <t>0.41413500905036926</t>
  </si>
  <si>
    <t>0.35129299759864807</t>
  </si>
  <si>
    <t>0.40612199902534485</t>
  </si>
  <si>
    <t>0.4290820062160492</t>
  </si>
  <si>
    <t>0.40066900849342346</t>
  </si>
  <si>
    <t>0.4202449917793274</t>
  </si>
  <si>
    <t>0.4283289909362793</t>
  </si>
  <si>
    <t>0.3985449969768524</t>
  </si>
  <si>
    <t>0.40358901023864746</t>
  </si>
  <si>
    <t>0.38878801465034485</t>
  </si>
  <si>
    <t>0.43739598989486694</t>
  </si>
  <si>
    <t>0.4373610019683838</t>
  </si>
  <si>
    <t>0.49199798703193665</t>
  </si>
  <si>
    <t>0.4244239926338196</t>
  </si>
  <si>
    <t>0.4859679937362671</t>
  </si>
  <si>
    <t>0.4774189889431</t>
  </si>
  <si>
    <t>0.49632200598716736</t>
  </si>
  <si>
    <t>0.5304059982299805</t>
  </si>
  <si>
    <t>0.4780479967594147</t>
  </si>
  <si>
    <t>0.4814690053462982</t>
  </si>
  <si>
    <t>0.5</t>
  </si>
  <si>
    <t>0.45243600010871887</t>
  </si>
  <si>
    <t>0.49402499198913574</t>
  </si>
  <si>
    <t>0.4943619966506958</t>
  </si>
  <si>
    <t>0.45800700783729553</t>
  </si>
  <si>
    <t>0.4674859941005707</t>
  </si>
  <si>
    <t>0.5010600090026855</t>
  </si>
  <si>
    <t>0.45662200450897217</t>
  </si>
  <si>
    <t>0.49754899740219116</t>
  </si>
  <si>
    <t>0.49748900532722473</t>
  </si>
  <si>
    <t>0.5535249710083008</t>
  </si>
  <si>
    <t>0.5239949822425842</t>
  </si>
  <si>
    <t>0.5239989757537842</t>
  </si>
  <si>
    <t>0.5534480214118958</t>
  </si>
  <si>
    <t>0.49886399507522583</t>
  </si>
  <si>
    <t>0.5091999769210815</t>
  </si>
  <si>
    <t>0.5239800214767456</t>
  </si>
  <si>
    <t>0.48708799481391907</t>
  </si>
  <si>
    <t>0.5121859908103943</t>
  </si>
  <si>
    <t>0.5282750129699707</t>
  </si>
  <si>
    <t>0.4693630039691925</t>
  </si>
  <si>
    <t>0.47942501306533813</t>
  </si>
  <si>
    <t>0.47942599654197693</t>
  </si>
  <si>
    <t>0.5032410025596619</t>
  </si>
  <si>
    <t>0.44861799478530884</t>
  </si>
  <si>
    <t>0.45546600222587585</t>
  </si>
  <si>
    <t>0.4181489944458008</t>
  </si>
  <si>
    <t>0.42880600690841675</t>
  </si>
  <si>
    <t>0.456371009349823</t>
  </si>
  <si>
    <t>0.39431700110435486</t>
  </si>
  <si>
    <t>0.4338099956512451</t>
  </si>
  <si>
    <t>0.49641498923301697</t>
  </si>
  <si>
    <t>0.4265190064907074</t>
  </si>
  <si>
    <t>0.4926599860191345</t>
  </si>
  <si>
    <t>0.5646899938583374</t>
  </si>
  <si>
    <t>0.6574130058288574</t>
  </si>
  <si>
    <t>0.5609229803085327</t>
  </si>
  <si>
    <t>0.5743110179901123</t>
  </si>
  <si>
    <t>0.5736929774284363</t>
  </si>
  <si>
    <t>0.5932869911193848</t>
  </si>
  <si>
    <t>0.623524010181427</t>
  </si>
  <si>
    <t>0.5853710174560547</t>
  </si>
  <si>
    <t>0.626259982585907</t>
  </si>
  <si>
    <t>0.5567579865455627</t>
  </si>
  <si>
    <t>0.6261839866638184</t>
  </si>
  <si>
    <t>0.6263149976730347</t>
  </si>
  <si>
    <t>0.6370009779930115</t>
  </si>
  <si>
    <t>0.5875200033187866</t>
  </si>
  <si>
    <t>0.6048979759216309</t>
  </si>
  <si>
    <t>0.5326830148696899</t>
  </si>
  <si>
    <t>0.5421599745750427</t>
  </si>
  <si>
    <t>0.5421559810638428</t>
  </si>
  <si>
    <t>0.5491319894790649</t>
  </si>
  <si>
    <t>0.5040079951286316</t>
  </si>
  <si>
    <t>0.5040029883384705</t>
  </si>
  <si>
    <t>0.5720909833908081</t>
  </si>
  <si>
    <t>0.49322399497032166</t>
  </si>
  <si>
    <t>0.5390779972076416</t>
  </si>
  <si>
    <t>0.5391430258750916</t>
  </si>
  <si>
    <t>0.5634670257568359</t>
  </si>
  <si>
    <t>0.5110470056533813</t>
  </si>
  <si>
    <t>0.5129550099372864</t>
  </si>
  <si>
    <t>0.5129719972610474</t>
  </si>
  <si>
    <t>0.5547890067100525</t>
  </si>
  <si>
    <t>0.5112950205802917</t>
  </si>
  <si>
    <t>0.5372560024261475</t>
  </si>
  <si>
    <t>0.5372859835624695</t>
  </si>
  <si>
    <t>0.5657529830932617</t>
  </si>
  <si>
    <t>0.5514169931411743</t>
  </si>
  <si>
    <t>0.5513560175895691</t>
  </si>
  <si>
    <t>0.576570987701416</t>
  </si>
  <si>
    <t>0.5354089736938477</t>
  </si>
  <si>
    <t>0.5582510232925415</t>
  </si>
  <si>
    <t>0.558264970779419</t>
  </si>
  <si>
    <t>0.5638830065727234</t>
  </si>
  <si>
    <t>0.5133600234985352</t>
  </si>
  <si>
    <t>0.516219973564148</t>
  </si>
  <si>
    <t>0.5162240266799927</t>
  </si>
  <si>
    <t>0.5271270275115967</t>
  </si>
  <si>
    <t>0.4931289851665497</t>
  </si>
  <si>
    <t>0.5095049738883972</t>
  </si>
  <si>
    <t>0.5333330035209656</t>
  </si>
  <si>
    <t>0.5012159943580627</t>
  </si>
  <si>
    <t>0.5243110060691833</t>
  </si>
  <si>
    <t>0.5265570282936096</t>
  </si>
  <si>
    <t>0.4644030034542084</t>
  </si>
  <si>
    <t>0.4941129982471466</t>
  </si>
  <si>
    <t>0.5799059867858887</t>
  </si>
  <si>
    <t>0.48655399680137634</t>
  </si>
  <si>
    <t>0.5418369770050049</t>
  </si>
  <si>
    <t>0.47909098863601685</t>
  </si>
  <si>
    <t>0.4975759983062744</t>
  </si>
  <si>
    <t>0.49959298968315125</t>
  </si>
  <si>
    <t>0.4933350086212158</t>
  </si>
  <si>
    <t>0.5326629877090454</t>
  </si>
  <si>
    <t>0.43572598695755005</t>
  </si>
  <si>
    <t>0.4387179911136627</t>
  </si>
  <si>
    <t>0.46379101276397705</t>
  </si>
  <si>
    <t>0.4337800145149231</t>
  </si>
  <si>
    <t>0.5028989911079407</t>
  </si>
  <si>
    <t>0.48089298605918884</t>
  </si>
  <si>
    <t>0.49284398555755615</t>
  </si>
  <si>
    <t>0.4309689998626709</t>
  </si>
  <si>
    <t>0.4349519908428192</t>
  </si>
  <si>
    <t>0.4648419916629791</t>
  </si>
  <si>
    <t>0.404464989900589</t>
  </si>
  <si>
    <t>0.422991007566452</t>
  </si>
  <si>
    <t>0.43077999353408813</t>
  </si>
  <si>
    <t>0.4131760001182556</t>
  </si>
  <si>
    <t>0.4274980127811432</t>
  </si>
  <si>
    <t>0.42748698592185974</t>
  </si>
  <si>
    <t>0.4143750071525574</t>
  </si>
  <si>
    <t>0.4168420135974884</t>
  </si>
  <si>
    <t>0.42788898944854736</t>
  </si>
  <si>
    <t>0.4040690064430237</t>
  </si>
  <si>
    <t>0.45987701416015625</t>
  </si>
  <si>
    <t>0.4159480035305023</t>
  </si>
  <si>
    <t>0.4422979950904846</t>
  </si>
  <si>
    <t>0.44231799244880676</t>
  </si>
  <si>
    <t>0.4695020020008087</t>
  </si>
  <si>
    <t>0.42440301179885864</t>
  </si>
  <si>
    <t>0.44454801082611084</t>
  </si>
  <si>
    <t>0.5336290001869202</t>
  </si>
  <si>
    <t>0.48210999369621277</t>
  </si>
  <si>
    <t>0.6523190140724182</t>
  </si>
  <si>
    <t>0.47159698605537415</t>
  </si>
  <si>
    <t>0.5800529718399048</t>
  </si>
  <si>
    <t>0.5800169706344604</t>
  </si>
  <si>
    <t>0.5800439715385437</t>
  </si>
  <si>
    <t>0.5409319996833801</t>
  </si>
  <si>
    <t>0.5543509721755981</t>
  </si>
  <si>
    <t>0.5543569922447205</t>
  </si>
  <si>
    <t>0.575993001461029</t>
  </si>
  <si>
    <t>0.5427629947662354</t>
  </si>
  <si>
    <t>0.5611000061035156</t>
  </si>
  <si>
    <t>0.5619519948959351</t>
  </si>
  <si>
    <t>0.4958980083465576</t>
  </si>
  <si>
    <t>0.4961319863796234</t>
  </si>
  <si>
    <t>0.5179319977760315</t>
  </si>
  <si>
    <t>0.4593839943408966</t>
  </si>
  <si>
    <t>0.47397899627685547</t>
  </si>
  <si>
    <t>0.4513869881629944</t>
  </si>
  <si>
    <t>0.4654040038585663</t>
  </si>
  <si>
    <t>0.4096220135688782</t>
  </si>
  <si>
    <t>0.4137040078639984</t>
  </si>
  <si>
    <t>0.4136810004711151</t>
  </si>
  <si>
    <t>0.4373599886894226</t>
  </si>
  <si>
    <t>0.3984749913215637</t>
  </si>
  <si>
    <t>0.4255479872226715</t>
  </si>
  <si>
    <t>0.42555201053619385</t>
  </si>
  <si>
    <t>0.4299969971179962</t>
  </si>
  <si>
    <t>0.38610199093818665</t>
  </si>
  <si>
    <t>0.40489599108695984</t>
  </si>
  <si>
    <t>0.42977800965309143</t>
  </si>
  <si>
    <t>0.40095800161361694</t>
  </si>
  <si>
    <t>0.4178119897842407</t>
  </si>
  <si>
    <t>0.4486219882965088</t>
  </si>
  <si>
    <t>0.4173809885978699</t>
  </si>
  <si>
    <t>0.44095200300216675</t>
  </si>
  <si>
    <t>0.44099199771881104</t>
  </si>
  <si>
    <t>0.4193589985370636</t>
  </si>
  <si>
    <t>0.4897969961166382</t>
  </si>
  <si>
    <t>0.4400399923324585</t>
  </si>
  <si>
    <t>0.4753189980983734</t>
  </si>
  <si>
    <t>0.5163019895553589</t>
  </si>
  <si>
    <t>0.46840399503707886</t>
  </si>
  <si>
    <t>0.5145040154457092</t>
  </si>
  <si>
    <t>0.4794920086860657</t>
  </si>
  <si>
    <t>0.49800100922584534</t>
  </si>
  <si>
    <t>0.4979330003261566</t>
  </si>
  <si>
    <t>0.5139039754867554</t>
  </si>
  <si>
    <t>0.4832819998264313</t>
  </si>
  <si>
    <t>0.5068309903144836</t>
  </si>
  <si>
    <t>0.5144609808921814</t>
  </si>
  <si>
    <t>0.4854789972305298</t>
  </si>
  <si>
    <t>0.5088589787483215</t>
  </si>
  <si>
    <t>0.5330340266227722</t>
  </si>
  <si>
    <t>0.49395400285720825</t>
  </si>
  <si>
    <t>0.5005519986152649</t>
  </si>
  <si>
    <t>0.4623189866542816</t>
  </si>
  <si>
    <t>0.4687879979610443</t>
  </si>
  <si>
    <t>0.473704993724823</t>
  </si>
  <si>
    <t>0.4479379951953888</t>
  </si>
  <si>
    <t>0.4727810025215149</t>
  </si>
  <si>
    <t>0.4727799892425537</t>
  </si>
  <si>
    <t>0.4259450137615204</t>
  </si>
  <si>
    <t>0.4424540102481842</t>
  </si>
  <si>
    <t>0.41154199838638306</t>
  </si>
  <si>
    <t>0.42373400926589966</t>
  </si>
  <si>
    <t>0.4416710138320923</t>
  </si>
  <si>
    <t>0.42366400361061096</t>
  </si>
  <si>
    <t>0.4354020059108734</t>
  </si>
  <si>
    <t>0.43439599871635437</t>
  </si>
  <si>
    <t>0.43604201078414917</t>
  </si>
  <si>
    <t>0.4360310137271881</t>
  </si>
  <si>
    <t>0.4360550045967102</t>
  </si>
  <si>
    <t>0.4105600118637085</t>
  </si>
  <si>
    <t>0.4212439954280853</t>
  </si>
  <si>
    <t>0.4272029995918274</t>
  </si>
  <si>
    <t>0.40011298656463623</t>
  </si>
  <si>
    <t>0.40191999077796936</t>
  </si>
  <si>
    <t>0.4019320011138916</t>
  </si>
  <si>
    <t>0.4246309995651245</t>
  </si>
  <si>
    <t>0.4013440012931824</t>
  </si>
  <si>
    <t>0.4172709882259369</t>
  </si>
  <si>
    <t>0.4173240065574646</t>
  </si>
  <si>
    <t>0.40426701307296753</t>
  </si>
  <si>
    <t>0.4078750014305115</t>
  </si>
  <si>
    <t>0.44131800532341003</t>
  </si>
  <si>
    <t>0.39146798849105835</t>
  </si>
  <si>
    <t>0.436147004365921</t>
  </si>
  <si>
    <t>0.4637089967727661</t>
  </si>
  <si>
    <t>0.4636799991130829</t>
  </si>
  <si>
    <t>0.4637260138988495</t>
  </si>
  <si>
    <t>0.49312400817871094</t>
  </si>
  <si>
    <t>0.4387040138244629</t>
  </si>
  <si>
    <t>0.44134700298309326</t>
  </si>
  <si>
    <t>0.44135499000549316</t>
  </si>
  <si>
    <t>0.44181299209594727</t>
  </si>
  <si>
    <t>0.3877809941768646</t>
  </si>
  <si>
    <t>0.3958579897880554</t>
  </si>
  <si>
    <t>0.4171850085258484</t>
  </si>
  <si>
    <t>0.3912999927997589</t>
  </si>
  <si>
    <t>0.41352900862693787</t>
  </si>
  <si>
    <t>0.470007985830307</t>
  </si>
  <si>
    <t>0.41333499550819397</t>
  </si>
  <si>
    <t>0.4432240128517151</t>
  </si>
  <si>
    <t>0.4679960012435913</t>
  </si>
  <si>
    <t>0.43153199553489685</t>
  </si>
  <si>
    <t>0.44300198554992676</t>
  </si>
  <si>
    <t>0.44299599528312683</t>
  </si>
  <si>
    <t>0.4668320119380951</t>
  </si>
  <si>
    <t>0.4349530041217804</t>
  </si>
  <si>
    <t>0.4568069875240326</t>
  </si>
  <si>
    <t>0.4568119943141937</t>
  </si>
  <si>
    <t>0.47825801372528076</t>
  </si>
  <si>
    <t>0.44722700119018555</t>
  </si>
  <si>
    <t>0.47209399938583374</t>
  </si>
  <si>
    <t>0.4721420109272003</t>
  </si>
  <si>
    <t>0.4754360020160675</t>
  </si>
  <si>
    <t>0.4496060013771057</t>
  </si>
  <si>
    <t>0.44963300228118896</t>
  </si>
  <si>
    <t>0.4831410050392151</t>
  </si>
  <si>
    <t>0.4416930079460144</t>
  </si>
  <si>
    <t>0.4502519965171814</t>
  </si>
  <si>
    <t>0.45025599002838135</t>
  </si>
  <si>
    <t>0.4639570116996765</t>
  </si>
  <si>
    <t>0.43751299381256104</t>
  </si>
  <si>
    <t>0.45603400468826294</t>
  </si>
  <si>
    <t>0.456030011177063</t>
  </si>
  <si>
    <t>0.5041249990463257</t>
  </si>
  <si>
    <t>0.4535689949989319</t>
  </si>
  <si>
    <t>0.4950059950351715</t>
  </si>
  <si>
    <t>0.5047940015792847</t>
  </si>
  <si>
    <t>0.4700259864330292</t>
  </si>
  <si>
    <t>0.4766030013561249</t>
  </si>
  <si>
    <t>0.476608008146286</t>
  </si>
  <si>
    <t>0.5254549980163574</t>
  </si>
  <si>
    <t>0.5012940168380737</t>
  </si>
  <si>
    <t>0.5276150107383728</t>
  </si>
  <si>
    <t>0.4929330050945282</t>
  </si>
  <si>
    <t>0.495959997177124</t>
  </si>
  <si>
    <t>0.5035769939422607</t>
  </si>
  <si>
    <t>0.4835290014743805</t>
  </si>
  <si>
    <t>0.48611998558044434</t>
  </si>
  <si>
    <t>0.49785301089286804</t>
  </si>
  <si>
    <t>0.4780310094356537</t>
  </si>
  <si>
    <t>0.48831701278686523</t>
  </si>
  <si>
    <t>0.4572570025920868</t>
  </si>
  <si>
    <t>0.45926401019096375</t>
  </si>
  <si>
    <t>0.4592440128326416</t>
  </si>
  <si>
    <t>0.4645389914512634</t>
  </si>
  <si>
    <t>0.43733200430870056</t>
  </si>
  <si>
    <t>0.44284701347351074</t>
  </si>
  <si>
    <t>0.4659700095653534</t>
  </si>
  <si>
    <t>0.46597400307655334</t>
  </si>
  <si>
    <t>0.4820060133934021</t>
  </si>
  <si>
    <t>0.454912006855011</t>
  </si>
  <si>
    <t>0.4775710105895996</t>
  </si>
  <si>
    <t>0.4884659945964813</t>
  </si>
  <si>
    <t>0.4672369956970215</t>
  </si>
  <si>
    <t>0.4703890085220337</t>
  </si>
  <si>
    <t>0.47715601325035095</t>
  </si>
  <si>
    <t>0.4586940109729767</t>
  </si>
  <si>
    <t>0.4586769938468933</t>
  </si>
  <si>
    <t>0.46192100644111633</t>
  </si>
  <si>
    <t>0.4264799952507019</t>
  </si>
  <si>
    <t>0.4249890148639679</t>
  </si>
  <si>
    <t>0.4379180073738098</t>
  </si>
  <si>
    <t>0.43791401386260986</t>
  </si>
  <si>
    <t>0.4516420066356659</t>
  </si>
  <si>
    <t>0.4280349910259247</t>
  </si>
  <si>
    <t>0.44661200046539307</t>
  </si>
  <si>
    <t>0.4606209993362427</t>
  </si>
  <si>
    <t>0.4413119852542877</t>
  </si>
  <si>
    <t>0.4450860023498535</t>
  </si>
  <si>
    <t>0.44969800114631653</t>
  </si>
  <si>
    <t>0.4240800142288208</t>
  </si>
  <si>
    <t>0.42645299434661865</t>
  </si>
  <si>
    <t>0.4341590106487274</t>
  </si>
  <si>
    <t>0.42360401153564453</t>
  </si>
  <si>
    <t>0.42869898676872253</t>
  </si>
  <si>
    <t>0.43252798914909363</t>
  </si>
  <si>
    <t>0.4202300012111664</t>
  </si>
  <si>
    <t>0.4206010103225708</t>
  </si>
  <si>
    <t>0.42059698700904846</t>
  </si>
  <si>
    <t>0.4222849905490875</t>
  </si>
  <si>
    <t>0.39434298872947693</t>
  </si>
  <si>
    <t>0.4069969952106476</t>
  </si>
  <si>
    <t>0.4022969901561737</t>
  </si>
  <si>
    <t>0.42149001359939575</t>
  </si>
  <si>
    <t>0.39480701088905334</t>
  </si>
  <si>
    <t>0.41020599007606506</t>
  </si>
  <si>
    <t>0.3730989992618561</t>
  </si>
  <si>
    <t>0.3743250072002411</t>
  </si>
  <si>
    <t>0.37200799584388733</t>
  </si>
  <si>
    <t>0.3897179961204529</t>
  </si>
  <si>
    <t>0.37489500641822815</t>
  </si>
  <si>
    <t>0.3794510066509247</t>
  </si>
  <si>
    <t>0.369392991065979</t>
  </si>
  <si>
    <t>0.39112499356269836</t>
  </si>
  <si>
    <t>0.3911210000514984</t>
  </si>
  <si>
    <t>0.3959920108318329</t>
  </si>
  <si>
    <t>0.38958799839019775</t>
  </si>
  <si>
    <t>0.3903859853744507</t>
  </si>
  <si>
    <t>0.4088039994239807</t>
  </si>
  <si>
    <t>0.3704560101032257</t>
  </si>
  <si>
    <t>0.4068320095539093</t>
  </si>
  <si>
    <t>0.41700801253318787</t>
  </si>
  <si>
    <t>0.4011189937591553</t>
  </si>
  <si>
    <t>0.4326370060443878</t>
  </si>
  <si>
    <t>0.39833900332450867</t>
  </si>
  <si>
    <t>0.4234920144081116</t>
  </si>
  <si>
    <t>0.42794400453567505</t>
  </si>
  <si>
    <t>0.40367600321769714</t>
  </si>
  <si>
    <t>0.4115830063819885</t>
  </si>
  <si>
    <t>0.42897099256515503</t>
  </si>
  <si>
    <t>0.4267430007457733</t>
  </si>
  <si>
    <t>0.4046419858932495</t>
  </si>
  <si>
    <t>0.4185810089111328</t>
  </si>
  <si>
    <t>0.42423099279403687</t>
  </si>
  <si>
    <t>0.39010700583457947</t>
  </si>
  <si>
    <t>0.39013800024986267</t>
  </si>
  <si>
    <t>0.40605801343917847</t>
  </si>
  <si>
    <t>0.40783900022506714</t>
  </si>
  <si>
    <t>0.3849180042743683</t>
  </si>
  <si>
    <t>0.3909280002117157</t>
  </si>
  <si>
    <t>0.3909269869327545</t>
  </si>
  <si>
    <t>0.40345901250839233</t>
  </si>
  <si>
    <t>0.3364050090312958</t>
  </si>
  <si>
    <t>0.3209820091724396</t>
  </si>
  <si>
    <t>0.3337689936161041</t>
  </si>
  <si>
    <t>0.3808690011501312</t>
  </si>
  <si>
    <t>0.372749000787735</t>
  </si>
  <si>
    <t>0.3728579878807068</t>
  </si>
  <si>
    <t>0.36273300647735596</t>
  </si>
  <si>
    <t>0.40545299649238586</t>
  </si>
  <si>
    <t>0.40546101331710815</t>
  </si>
  <si>
    <t>0.45591801404953003</t>
  </si>
  <si>
    <t>0.39297300577163696</t>
  </si>
  <si>
    <t>0.45425599813461304</t>
  </si>
  <si>
    <t>0.45423001050949097</t>
  </si>
  <si>
    <t>0.4632740020751953</t>
  </si>
  <si>
    <t>0.4275229871273041</t>
  </si>
  <si>
    <t>0.43087801337242126</t>
  </si>
  <si>
    <t>0.4308890104293823</t>
  </si>
  <si>
    <t>0.43834999203681946</t>
  </si>
  <si>
    <t>0.39323800802230835</t>
  </si>
  <si>
    <t>0.40497198700904846</t>
  </si>
  <si>
    <t>0.4049679934978485</t>
  </si>
  <si>
    <t>0.36429500579833984</t>
  </si>
  <si>
    <t>0.377142995595932</t>
  </si>
  <si>
    <t>0.37716901302337646</t>
  </si>
  <si>
    <t>0.38435301184654236</t>
  </si>
  <si>
    <t>0.36697301268577576</t>
  </si>
  <si>
    <t>0.3686240017414093</t>
  </si>
  <si>
    <t>0.3910129964351654</t>
  </si>
  <si>
    <t>0.3638029992580414</t>
  </si>
  <si>
    <t>0.3759300112724304</t>
  </si>
  <si>
    <t>0.3759390115737915</t>
  </si>
  <si>
    <t>0.3881169855594635</t>
  </si>
  <si>
    <t>0.3562380075454712</t>
  </si>
  <si>
    <t>0.36054399609565735</t>
  </si>
  <si>
    <t>0.3607040047645569</t>
  </si>
  <si>
    <t>0.3854619860649109</t>
  </si>
  <si>
    <t>0.35009199380874634</t>
  </si>
  <si>
    <t>0.3557339906692505</t>
  </si>
  <si>
    <t>0.3572550117969513</t>
  </si>
  <si>
    <t>0.3360329866409302</t>
  </si>
  <si>
    <t>0.3475539982318878</t>
  </si>
  <si>
    <t>0.37692099809646606</t>
  </si>
  <si>
    <t>0.3466300070285797</t>
  </si>
  <si>
    <t>0.3729209899902344</t>
  </si>
  <si>
    <t>0.36942800879478455</t>
  </si>
  <si>
    <t>0.37641000747680664</t>
  </si>
  <si>
    <t>0.3880150020122528</t>
  </si>
  <si>
    <t>0.38801100850105286</t>
  </si>
  <si>
    <t>0.4038879871368408</t>
  </si>
  <si>
    <t>0.38085100054740906</t>
  </si>
  <si>
    <t>0.3981960117816925</t>
  </si>
  <si>
    <t>0.39820000529289246</t>
  </si>
  <si>
    <t>0.40395599603652954</t>
  </si>
  <si>
    <t>0.38148200511932373</t>
  </si>
  <si>
    <t>0.38455599546432495</t>
  </si>
  <si>
    <t>0.4027569890022278</t>
  </si>
  <si>
    <t>0.3789040148258209</t>
  </si>
  <si>
    <t>0.38872000575065613</t>
  </si>
  <si>
    <t>0.388714998960495</t>
  </si>
  <si>
    <t>0.4459730088710785</t>
  </si>
  <si>
    <t>0.42411500215530396</t>
  </si>
  <si>
    <t>0.4421600103378296</t>
  </si>
  <si>
    <t>0.38450199365615845</t>
  </si>
  <si>
    <t>0.4139910042285919</t>
  </si>
  <si>
    <t>0.413998007774353</t>
  </si>
  <si>
    <t>0.44020000100135803</t>
  </si>
  <si>
    <t>0.4133650064468384</t>
  </si>
  <si>
    <t>0.4340200126171112</t>
  </si>
  <si>
    <t>0.45959699153900146</t>
  </si>
  <si>
    <t>0.4571380019187927</t>
  </si>
  <si>
    <t>0.4421129524707794</t>
  </si>
  <si>
    <t>0.41911932826042175</t>
  </si>
  <si>
    <t>0.42055240273475647</t>
  </si>
  <si>
    <t>33.66478729248047</t>
  </si>
  <si>
    <t>57.43016815185547</t>
  </si>
  <si>
    <t>22.91980743408203</t>
  </si>
  <si>
    <t>43.658538818359375</t>
  </si>
  <si>
    <t>ENS-USD</t>
  </si>
  <si>
    <t>Ethereum Name Service</t>
  </si>
  <si>
    <t>43.38677978515625</t>
  </si>
  <si>
    <t>84.77949523925781</t>
  </si>
  <si>
    <t>39.914222717285156</t>
  </si>
  <si>
    <t>73.99401092529297</t>
  </si>
  <si>
    <t>74.6866226196289</t>
  </si>
  <si>
    <t>85.68744659423828</t>
  </si>
  <si>
    <t>55.11703109741211</t>
  </si>
  <si>
    <t>55.44757843017578</t>
  </si>
  <si>
    <t>55.41144943237305</t>
  </si>
  <si>
    <t>51.546775817871094</t>
  </si>
  <si>
    <t>54.730072021484375</t>
  </si>
  <si>
    <t>54.64847183227539</t>
  </si>
  <si>
    <t>63.041934967041016</t>
  </si>
  <si>
    <t>48.352638244628906</t>
  </si>
  <si>
    <t>55.55010223388672</t>
  </si>
  <si>
    <t>55.6154670715332</t>
  </si>
  <si>
    <t>62.33518981933594</t>
  </si>
  <si>
    <t>53.3520622253418</t>
  </si>
  <si>
    <t>56.06539535522461</t>
  </si>
  <si>
    <t>56.21254348754883</t>
  </si>
  <si>
    <t>59.990135192871094</t>
  </si>
  <si>
    <t>50.1574592590332</t>
  </si>
  <si>
    <t>55.96575164794922</t>
  </si>
  <si>
    <t>55.87342071533203</t>
  </si>
  <si>
    <t>48.086334228515625</t>
  </si>
  <si>
    <t>48.3400993347168</t>
  </si>
  <si>
    <t>48.24492645263672</t>
  </si>
  <si>
    <t>54.279842376708984</t>
  </si>
  <si>
    <t>45.753910064697266</t>
  </si>
  <si>
    <t>48.100341796875</t>
  </si>
  <si>
    <t>48.17229461669922</t>
  </si>
  <si>
    <t>50.96298599243164</t>
  </si>
  <si>
    <t>40.22454071044922</t>
  </si>
  <si>
    <t>41.30226516723633</t>
  </si>
  <si>
    <t>41.34805679321289</t>
  </si>
  <si>
    <t>51.124176025390625</t>
  </si>
  <si>
    <t>38.555912017822266</t>
  </si>
  <si>
    <t>47.8143424987793</t>
  </si>
  <si>
    <t>47.89683532714844</t>
  </si>
  <si>
    <t>49.29967498779297</t>
  </si>
  <si>
    <t>44.70026397705078</t>
  </si>
  <si>
    <t>46.775482177734375</t>
  </si>
  <si>
    <t>46.83331298828125</t>
  </si>
  <si>
    <t>46.86460876464844</t>
  </si>
  <si>
    <t>41.60446548461914</t>
  </si>
  <si>
    <t>42.17325210571289</t>
  </si>
  <si>
    <t>42.215370178222656</t>
  </si>
  <si>
    <t>46.35213851928711</t>
  </si>
  <si>
    <t>40.06184387207031</t>
  </si>
  <si>
    <t>41.15553665161133</t>
  </si>
  <si>
    <t>41.036285400390625</t>
  </si>
  <si>
    <t>52.71328353881836</t>
  </si>
  <si>
    <t>40.638763427734375</t>
  </si>
  <si>
    <t>50.413185119628906</t>
  </si>
  <si>
    <t>50.86762237548828</t>
  </si>
  <si>
    <t>51.04999542236328</t>
  </si>
  <si>
    <t>46.00966262817383</t>
  </si>
  <si>
    <t>47.61829376220703</t>
  </si>
  <si>
    <t>49.23323440551758</t>
  </si>
  <si>
    <t>72.61305236816406</t>
  </si>
  <si>
    <t>48.319236755371094</t>
  </si>
  <si>
    <t>54.39980697631836</t>
  </si>
  <si>
    <t>68.34159851074219</t>
  </si>
  <si>
    <t>75.94979095458984</t>
  </si>
  <si>
    <t>56.61253356933594</t>
  </si>
  <si>
    <t>59.238922119140625</t>
  </si>
  <si>
    <t>59.41677474975586</t>
  </si>
  <si>
    <t>83.5439682006836</t>
  </si>
  <si>
    <t>59.193267822265625</t>
  </si>
  <si>
    <t>73.27411651611328</t>
  </si>
  <si>
    <t>74.25371551513672</t>
  </si>
  <si>
    <t>76.2353744506836</t>
  </si>
  <si>
    <t>65.19505310058594</t>
  </si>
  <si>
    <t>75.90694427490234</t>
  </si>
  <si>
    <t>76.0916748046875</t>
  </si>
  <si>
    <t>82.70803833007812</t>
  </si>
  <si>
    <t>70.01142883300781</t>
  </si>
  <si>
    <t>70.18756866455078</t>
  </si>
  <si>
    <t>70.24593353271484</t>
  </si>
  <si>
    <t>78.0512924194336</t>
  </si>
  <si>
    <t>66.34687042236328</t>
  </si>
  <si>
    <t>70.01324462890625</t>
  </si>
  <si>
    <t>69.97254943847656</t>
  </si>
  <si>
    <t>74.55696868896484</t>
  </si>
  <si>
    <t>63.359649658203125</t>
  </si>
  <si>
    <t>64.88465881347656</t>
  </si>
  <si>
    <t>64.82718658447266</t>
  </si>
  <si>
    <t>58.909847259521484</t>
  </si>
  <si>
    <t>61.55461120605469</t>
  </si>
  <si>
    <t>61.62752914428711</t>
  </si>
  <si>
    <t>63.17621612548828</t>
  </si>
  <si>
    <t>50.445133209228516</t>
  </si>
  <si>
    <t>54.0832633972168</t>
  </si>
  <si>
    <t>54.325836181640625</t>
  </si>
  <si>
    <t>54.89448928833008</t>
  </si>
  <si>
    <t>39.35799026489258</t>
  </si>
  <si>
    <t>51.1329460144043</t>
  </si>
  <si>
    <t>50.88444137573242</t>
  </si>
  <si>
    <t>54.57521057128906</t>
  </si>
  <si>
    <t>45.64917755126953</t>
  </si>
  <si>
    <t>49.460472106933594</t>
  </si>
  <si>
    <t>49.37876510620117</t>
  </si>
  <si>
    <t>51.23246765136719</t>
  </si>
  <si>
    <t>42.513465881347656</t>
  </si>
  <si>
    <t>51.4828987121582</t>
  </si>
  <si>
    <t>53.981143951416016</t>
  </si>
  <si>
    <t>48.89411544799805</t>
  </si>
  <si>
    <t>51.04611587524414</t>
  </si>
  <si>
    <t>50.74628829956055</t>
  </si>
  <si>
    <t>52.384464263916016</t>
  </si>
  <si>
    <t>47.474082946777344</t>
  </si>
  <si>
    <t>49.39399719238281</t>
  </si>
  <si>
    <t>49.340518951416016</t>
  </si>
  <si>
    <t>50.53855895996094</t>
  </si>
  <si>
    <t>44.76607894897461</t>
  </si>
  <si>
    <t>44.970733642578125</t>
  </si>
  <si>
    <t>45.01690673828125</t>
  </si>
  <si>
    <t>46.81914520263672</t>
  </si>
  <si>
    <t>42.512535095214844</t>
  </si>
  <si>
    <t>42.61343002319336</t>
  </si>
  <si>
    <t>42.66773986816406</t>
  </si>
  <si>
    <t>48.9028205871582</t>
  </si>
  <si>
    <t>41.6617431640625</t>
  </si>
  <si>
    <t>47.55040740966797</t>
  </si>
  <si>
    <t>47.4556999206543</t>
  </si>
  <si>
    <t>47.59181213378906</t>
  </si>
  <si>
    <t>44.244163513183594</t>
  </si>
  <si>
    <t>47.00124740600586</t>
  </si>
  <si>
    <t>47.11104202270508</t>
  </si>
  <si>
    <t>39.459144592285156</t>
  </si>
  <si>
    <t>39.998966217041016</t>
  </si>
  <si>
    <t>39.997894287109375</t>
  </si>
  <si>
    <t>41.677085876464844</t>
  </si>
  <si>
    <t>37.8424072265625</t>
  </si>
  <si>
    <t>39.895050048828125</t>
  </si>
  <si>
    <t>39.8901481628418</t>
  </si>
  <si>
    <t>44.189659118652344</t>
  </si>
  <si>
    <t>37.17759704589844</t>
  </si>
  <si>
    <t>42.53679275512695</t>
  </si>
  <si>
    <t>42.56591796875</t>
  </si>
  <si>
    <t>47.75754165649414</t>
  </si>
  <si>
    <t>42.3884391784668</t>
  </si>
  <si>
    <t>44.412715911865234</t>
  </si>
  <si>
    <t>44.36279296875</t>
  </si>
  <si>
    <t>46.61846923828125</t>
  </si>
  <si>
    <t>40.31147766113281</t>
  </si>
  <si>
    <t>42.164710998535156</t>
  </si>
  <si>
    <t>42.23729705810547</t>
  </si>
  <si>
    <t>43.80610275268555</t>
  </si>
  <si>
    <t>40.72987747192383</t>
  </si>
  <si>
    <t>42.626304626464844</t>
  </si>
  <si>
    <t>42.64029312133789</t>
  </si>
  <si>
    <t>43.693023681640625</t>
  </si>
  <si>
    <t>40.613525390625</t>
  </si>
  <si>
    <t>40.82685089111328</t>
  </si>
  <si>
    <t>40.882240295410156</t>
  </si>
  <si>
    <t>41.61313247680664</t>
  </si>
  <si>
    <t>37.40473937988281</t>
  </si>
  <si>
    <t>40.43539810180664</t>
  </si>
  <si>
    <t>40.38039016723633</t>
  </si>
  <si>
    <t>42.136878967285156</t>
  </si>
  <si>
    <t>39.75361251831055</t>
  </si>
  <si>
    <t>40.98128128051758</t>
  </si>
  <si>
    <t>40.995384216308594</t>
  </si>
  <si>
    <t>46.08411407470703</t>
  </si>
  <si>
    <t>40.82390213012695</t>
  </si>
  <si>
    <t>45.38887405395508</t>
  </si>
  <si>
    <t>45.15885543823242</t>
  </si>
  <si>
    <t>49.773834228515625</t>
  </si>
  <si>
    <t>42.935813903808594</t>
  </si>
  <si>
    <t>49.558990478515625</t>
  </si>
  <si>
    <t>49.51436233520508</t>
  </si>
  <si>
    <t>49.55758285522461</t>
  </si>
  <si>
    <t>44.86160659790039</t>
  </si>
  <si>
    <t>45.70526885986328</t>
  </si>
  <si>
    <t>45.72273254394531</t>
  </si>
  <si>
    <t>48.21969223022461</t>
  </si>
  <si>
    <t>44.868858337402344</t>
  </si>
  <si>
    <t>46.40585708618164</t>
  </si>
  <si>
    <t>46.446144104003906</t>
  </si>
  <si>
    <t>46.83426284790039</t>
  </si>
  <si>
    <t>44.020591735839844</t>
  </si>
  <si>
    <t>45.76140594482422</t>
  </si>
  <si>
    <t>45.69666290283203</t>
  </si>
  <si>
    <t>48.15714645385742</t>
  </si>
  <si>
    <t>44.2163200378418</t>
  </si>
  <si>
    <t>44.44229507446289</t>
  </si>
  <si>
    <t>44.414920806884766</t>
  </si>
  <si>
    <t>44.42112350463867</t>
  </si>
  <si>
    <t>39.08989334106445</t>
  </si>
  <si>
    <t>39.80926513671875</t>
  </si>
  <si>
    <t>39.801631927490234</t>
  </si>
  <si>
    <t>40.84794616699219</t>
  </si>
  <si>
    <t>37.96303939819336</t>
  </si>
  <si>
    <t>38.67411804199219</t>
  </si>
  <si>
    <t>38.618377685546875</t>
  </si>
  <si>
    <t>41.002262115478516</t>
  </si>
  <si>
    <t>38.081024169921875</t>
  </si>
  <si>
    <t>39.1368522644043</t>
  </si>
  <si>
    <t>39.16782760620117</t>
  </si>
  <si>
    <t>41.61069869995117</t>
  </si>
  <si>
    <t>38.214866638183594</t>
  </si>
  <si>
    <t>39.01382827758789</t>
  </si>
  <si>
    <t>39.0095100402832</t>
  </si>
  <si>
    <t>40.306297302246094</t>
  </si>
  <si>
    <t>38.75478744506836</t>
  </si>
  <si>
    <t>40.11384582519531</t>
  </si>
  <si>
    <t>40.117191314697266</t>
  </si>
  <si>
    <t>41.66496276855469</t>
  </si>
  <si>
    <t>39.60810089111328</t>
  </si>
  <si>
    <t>41.090965270996094</t>
  </si>
  <si>
    <t>41.0916862487793</t>
  </si>
  <si>
    <t>41.09921646118164</t>
  </si>
  <si>
    <t>38.543270111083984</t>
  </si>
  <si>
    <t>39.23429870605469</t>
  </si>
  <si>
    <t>39.25065231323242</t>
  </si>
  <si>
    <t>41.56481170654297</t>
  </si>
  <si>
    <t>38.55573272705078</t>
  </si>
  <si>
    <t>38.676177978515625</t>
  </si>
  <si>
    <t>38.6809196472168</t>
  </si>
  <si>
    <t>39.78287124633789</t>
  </si>
  <si>
    <t>32.0113410949707</t>
  </si>
  <si>
    <t>33.97016906738281</t>
  </si>
  <si>
    <t>33.94667053222656</t>
  </si>
  <si>
    <t>34.43335723876953</t>
  </si>
  <si>
    <t>31.718957901000977</t>
  </si>
  <si>
    <t>33.16865158081055</t>
  </si>
  <si>
    <t>33.158626556396484</t>
  </si>
  <si>
    <t>33.186439514160156</t>
  </si>
  <si>
    <t>28.445959091186523</t>
  </si>
  <si>
    <t>30.021434783935547</t>
  </si>
  <si>
    <t>30.01926040649414</t>
  </si>
  <si>
    <t>30.780223846435547</t>
  </si>
  <si>
    <t>26.586637496948242</t>
  </si>
  <si>
    <t>27.763439178466797</t>
  </si>
  <si>
    <t>27.76343536376953</t>
  </si>
  <si>
    <t>29.444063186645508</t>
  </si>
  <si>
    <t>26.99903678894043</t>
  </si>
  <si>
    <t>28.016130447387695</t>
  </si>
  <si>
    <t>28.013826370239258</t>
  </si>
  <si>
    <t>28.72104835510254</t>
  </si>
  <si>
    <t>24.630430221557617</t>
  </si>
  <si>
    <t>25.47688865661621</t>
  </si>
  <si>
    <t>25.47249984741211</t>
  </si>
  <si>
    <t>27.0358829498291</t>
  </si>
  <si>
    <t>25.19098663330078</t>
  </si>
  <si>
    <t>26.683311462402344</t>
  </si>
  <si>
    <t>26.69377899169922</t>
  </si>
  <si>
    <t>28.793718338012695</t>
  </si>
  <si>
    <t>26.266902923583984</t>
  </si>
  <si>
    <t>27.915504455566406</t>
  </si>
  <si>
    <t>27.91532325744629</t>
  </si>
  <si>
    <t>28.270509719848633</t>
  </si>
  <si>
    <t>25.6561279296875</t>
  </si>
  <si>
    <t>25.66493034362793</t>
  </si>
  <si>
    <t>26.568910598754883</t>
  </si>
  <si>
    <t>24.951719284057617</t>
  </si>
  <si>
    <t>26.259443283081055</t>
  </si>
  <si>
    <t>26.26308822631836</t>
  </si>
  <si>
    <t>27.723102569580078</t>
  </si>
  <si>
    <t>26.115171432495117</t>
  </si>
  <si>
    <t>26.682775497436523</t>
  </si>
  <si>
    <t>26.68327522277832</t>
  </si>
  <si>
    <t>28.216842651367188</t>
  </si>
  <si>
    <t>25.767356872558594</t>
  </si>
  <si>
    <t>27.53521156311035</t>
  </si>
  <si>
    <t>27.563161849975586</t>
  </si>
  <si>
    <t>27.844127655029297</t>
  </si>
  <si>
    <t>23.954681396484375</t>
  </si>
  <si>
    <t>24.32758331298828</t>
  </si>
  <si>
    <t>24.323932647705078</t>
  </si>
  <si>
    <t>24.60123634338379</t>
  </si>
  <si>
    <t>22.458763122558594</t>
  </si>
  <si>
    <t>23.32745361328125</t>
  </si>
  <si>
    <t>23.324626922607422</t>
  </si>
  <si>
    <t>23.427125930786133</t>
  </si>
  <si>
    <t>21.314950942993164</t>
  </si>
  <si>
    <t>22.13516616821289</t>
  </si>
  <si>
    <t>22.145105361938477</t>
  </si>
  <si>
    <t>24.396419525146484</t>
  </si>
  <si>
    <t>20.993141174316406</t>
  </si>
  <si>
    <t>21.003263473510742</t>
  </si>
  <si>
    <t>21.023590087890625</t>
  </si>
  <si>
    <t>21.528654098510742</t>
  </si>
  <si>
    <t>17.36775016784668</t>
  </si>
  <si>
    <t>17.84779930114746</t>
  </si>
  <si>
    <t>17.85594367980957</t>
  </si>
  <si>
    <t>18.33393669128418</t>
  </si>
  <si>
    <t>15.157797813415527</t>
  </si>
  <si>
    <t>16.007986068725586</t>
  </si>
  <si>
    <t>16.020891189575195</t>
  </si>
  <si>
    <t>17.412296295166016</t>
  </si>
  <si>
    <t>15.81927490234375</t>
  </si>
  <si>
    <t>17.122844696044922</t>
  </si>
  <si>
    <t>17.125333786010742</t>
  </si>
  <si>
    <t>17.138742446899414</t>
  </si>
  <si>
    <t>14.483674049377441</t>
  </si>
  <si>
    <t>16.394895553588867</t>
  </si>
  <si>
    <t>16.396408081054688</t>
  </si>
  <si>
    <t>16.961334228515625</t>
  </si>
  <si>
    <t>15.755697250366211</t>
  </si>
  <si>
    <t>16.59876823425293</t>
  </si>
  <si>
    <t>16.583547592163086</t>
  </si>
  <si>
    <t>19.3775691986084</t>
  </si>
  <si>
    <t>16.35072135925293</t>
  </si>
  <si>
    <t>17.043304443359375</t>
  </si>
  <si>
    <t>17.0314998626709</t>
  </si>
  <si>
    <t>17.3586483001709</t>
  </si>
  <si>
    <t>15.845544815063477</t>
  </si>
  <si>
    <t>16.773548126220703</t>
  </si>
  <si>
    <t>16.774789810180664</t>
  </si>
  <si>
    <t>18.04219627380371</t>
  </si>
  <si>
    <t>16.07112693786621</t>
  </si>
  <si>
    <t>17.877119064331055</t>
  </si>
  <si>
    <t>17.87507438659668</t>
  </si>
  <si>
    <t>20.826831817626953</t>
  </si>
  <si>
    <t>17.82768440246582</t>
  </si>
  <si>
    <t>19.98526954650879</t>
  </si>
  <si>
    <t>20.003719329833984</t>
  </si>
  <si>
    <t>20.610488891601562</t>
  </si>
  <si>
    <t>18.707284927368164</t>
  </si>
  <si>
    <t>19.04775619506836</t>
  </si>
  <si>
    <t>19.047378540039062</t>
  </si>
  <si>
    <t>21.07520294189453</t>
  </si>
  <si>
    <t>17.659042358398438</t>
  </si>
  <si>
    <t>20.194473266601562</t>
  </si>
  <si>
    <t>20.200889587402344</t>
  </si>
  <si>
    <t>21.105939865112305</t>
  </si>
  <si>
    <t>19.33269500732422</t>
  </si>
  <si>
    <t>19.39472770690918</t>
  </si>
  <si>
    <t>19.39676856994629</t>
  </si>
  <si>
    <t>19.600032806396484</t>
  </si>
  <si>
    <t>17.890535354614258</t>
  </si>
  <si>
    <t>17.981216430664062</t>
  </si>
  <si>
    <t>17.97829818725586</t>
  </si>
  <si>
    <t>18.37770652770996</t>
  </si>
  <si>
    <t>17.393545150756836</t>
  </si>
  <si>
    <t>18.329858779907227</t>
  </si>
  <si>
    <t>18.327993392944336</t>
  </si>
  <si>
    <t>20.781673431396484</t>
  </si>
  <si>
    <t>18.093917846679688</t>
  </si>
  <si>
    <t>20.60382080078125</t>
  </si>
  <si>
    <t>20.60651969909668</t>
  </si>
  <si>
    <t>21.966243743896484</t>
  </si>
  <si>
    <t>19.776973724365234</t>
  </si>
  <si>
    <t>20.077856063842773</t>
  </si>
  <si>
    <t>20.0736026763916</t>
  </si>
  <si>
    <t>20.846088409423828</t>
  </si>
  <si>
    <t>19.29572868347168</t>
  </si>
  <si>
    <t>20.775793075561523</t>
  </si>
  <si>
    <t>20.79256820678711</t>
  </si>
  <si>
    <t>22.610559463500977</t>
  </si>
  <si>
    <t>19.775930404663086</t>
  </si>
  <si>
    <t>21.756135940551758</t>
  </si>
  <si>
    <t>21.784631729125977</t>
  </si>
  <si>
    <t>23.43470573425293</t>
  </si>
  <si>
    <t>19.302371978759766</t>
  </si>
  <si>
    <t>20.13007164001465</t>
  </si>
  <si>
    <t>20.12370491027832</t>
  </si>
  <si>
    <t>21.325580596923828</t>
  </si>
  <si>
    <t>19.45814323425293</t>
  </si>
  <si>
    <t>21.114168167114258</t>
  </si>
  <si>
    <t>21.13761329650879</t>
  </si>
  <si>
    <t>21.367698669433594</t>
  </si>
  <si>
    <t>18.965469360351562</t>
  </si>
  <si>
    <t>18.972841262817383</t>
  </si>
  <si>
    <t>18.9738712310791</t>
  </si>
  <si>
    <t>19.169954299926758</t>
  </si>
  <si>
    <t>16.78363037109375</t>
  </si>
  <si>
    <t>17.211811065673828</t>
  </si>
  <si>
    <t>17.211753845214844</t>
  </si>
  <si>
    <t>17.63838005065918</t>
  </si>
  <si>
    <t>16.42641258239746</t>
  </si>
  <si>
    <t>17.0091609954834</t>
  </si>
  <si>
    <t>17.009475708007812</t>
  </si>
  <si>
    <t>17.83922576904297</t>
  </si>
  <si>
    <t>16.65994644165039</t>
  </si>
  <si>
    <t>16.88688850402832</t>
  </si>
  <si>
    <t>16.863508224487305</t>
  </si>
  <si>
    <t>17.217880249023438</t>
  </si>
  <si>
    <t>16.147737503051758</t>
  </si>
  <si>
    <t>17.058366775512695</t>
  </si>
  <si>
    <t>17.054637908935547</t>
  </si>
  <si>
    <t>18.47015380859375</t>
  </si>
  <si>
    <t>16.967580795288086</t>
  </si>
  <si>
    <t>18.406944274902344</t>
  </si>
  <si>
    <t>18.41228675842285</t>
  </si>
  <si>
    <t>18.539182662963867</t>
  </si>
  <si>
    <t>17.240476608276367</t>
  </si>
  <si>
    <t>17.649490356445312</t>
  </si>
  <si>
    <t>17.6431827545166</t>
  </si>
  <si>
    <t>17.954404830932617</t>
  </si>
  <si>
    <t>15.6680269241333</t>
  </si>
  <si>
    <t>15.757682800292969</t>
  </si>
  <si>
    <t>15.768213272094727</t>
  </si>
  <si>
    <t>16.29014015197754</t>
  </si>
  <si>
    <t>15.395028114318848</t>
  </si>
  <si>
    <t>15.786462783813477</t>
  </si>
  <si>
    <t>15.784723281860352</t>
  </si>
  <si>
    <t>16.765010833740234</t>
  </si>
  <si>
    <t>15.303235054016113</t>
  </si>
  <si>
    <t>16.053163528442383</t>
  </si>
  <si>
    <t>16.05192756652832</t>
  </si>
  <si>
    <t>16.149471282958984</t>
  </si>
  <si>
    <t>14.801033020019531</t>
  </si>
  <si>
    <t>15.233748435974121</t>
  </si>
  <si>
    <t>15.230120658874512</t>
  </si>
  <si>
    <t>16.350074768066406</t>
  </si>
  <si>
    <t>13.911312103271484</t>
  </si>
  <si>
    <t>14.046159744262695</t>
  </si>
  <si>
    <t>14.006629943847656</t>
  </si>
  <si>
    <t>14.845199584960938</t>
  </si>
  <si>
    <t>13.324427604675293</t>
  </si>
  <si>
    <t>14.795422554016113</t>
  </si>
  <si>
    <t>14.80081558227539</t>
  </si>
  <si>
    <t>15.202008247375488</t>
  </si>
  <si>
    <t>14.202425956726074</t>
  </si>
  <si>
    <t>14.257474899291992</t>
  </si>
  <si>
    <t>14.250347137451172</t>
  </si>
  <si>
    <t>14.290514945983887</t>
  </si>
  <si>
    <t>12.012357711791992</t>
  </si>
  <si>
    <t>13.736000061035156</t>
  </si>
  <si>
    <t>13.736483573913574</t>
  </si>
  <si>
    <t>14.892380714416504</t>
  </si>
  <si>
    <t>13.380025863647461</t>
  </si>
  <si>
    <t>14.888570785522461</t>
  </si>
  <si>
    <t>15.137126922607422</t>
  </si>
  <si>
    <t>14.009275436401367</t>
  </si>
  <si>
    <t>14.081794738769531</t>
  </si>
  <si>
    <t>14.078743934631348</t>
  </si>
  <si>
    <t>14.320140838623047</t>
  </si>
  <si>
    <t>13.021537780761719</t>
  </si>
  <si>
    <t>13.226783752441406</t>
  </si>
  <si>
    <t>13.22539234161377</t>
  </si>
  <si>
    <t>15.642727851867676</t>
  </si>
  <si>
    <t>13.06787109375</t>
  </si>
  <si>
    <t>15.379012107849121</t>
  </si>
  <si>
    <t>15.38308334350586</t>
  </si>
  <si>
    <t>15.525483131408691</t>
  </si>
  <si>
    <t>14.63142204284668</t>
  </si>
  <si>
    <t>15.195199966430664</t>
  </si>
  <si>
    <t>15.195746421813965</t>
  </si>
  <si>
    <t>15.84476375579834</t>
  </si>
  <si>
    <t>14.744268417358398</t>
  </si>
  <si>
    <t>15.144004821777344</t>
  </si>
  <si>
    <t>15.143598556518555</t>
  </si>
  <si>
    <t>15.54699993133545</t>
  </si>
  <si>
    <t>13.949691772460938</t>
  </si>
  <si>
    <t>14.313100814819336</t>
  </si>
  <si>
    <t>14.314395904541016</t>
  </si>
  <si>
    <t>17.54590606689453</t>
  </si>
  <si>
    <t>13.345759391784668</t>
  </si>
  <si>
    <t>15.295194625854492</t>
  </si>
  <si>
    <t>15.312297821044922</t>
  </si>
  <si>
    <t>15.690093994140625</t>
  </si>
  <si>
    <t>14.298562049865723</t>
  </si>
  <si>
    <t>14.893584251403809</t>
  </si>
  <si>
    <t>14.896669387817383</t>
  </si>
  <si>
    <t>16.303924560546875</t>
  </si>
  <si>
    <t>13.953546524047852</t>
  </si>
  <si>
    <t>14.029217720031738</t>
  </si>
  <si>
    <t>14.031743049621582</t>
  </si>
  <si>
    <t>14.537013053894043</t>
  </si>
  <si>
    <t>13.239214897155762</t>
  </si>
  <si>
    <t>13.727800369262695</t>
  </si>
  <si>
    <t>13.725110054016113</t>
  </si>
  <si>
    <t>14.430264472961426</t>
  </si>
  <si>
    <t>13.62952995300293</t>
  </si>
  <si>
    <t>13.832530975341797</t>
  </si>
  <si>
    <t>13.837896347045898</t>
  </si>
  <si>
    <t>14.960235595703125</t>
  </si>
  <si>
    <t>14.747750282287598</t>
  </si>
  <si>
    <t>14.740152359008789</t>
  </si>
  <si>
    <t>16.031864166259766</t>
  </si>
  <si>
    <t>13.712099075317383</t>
  </si>
  <si>
    <t>14.020015716552734</t>
  </si>
  <si>
    <t>14.020028114318848</t>
  </si>
  <si>
    <t>14.365570068359375</t>
  </si>
  <si>
    <t>13.566847801208496</t>
  </si>
  <si>
    <t>13.733274459838867</t>
  </si>
  <si>
    <t>13.732268333435059</t>
  </si>
  <si>
    <t>14.166060447692871</t>
  </si>
  <si>
    <t>13.586630821228027</t>
  </si>
  <si>
    <t>13.592327117919922</t>
  </si>
  <si>
    <t>13.591533660888672</t>
  </si>
  <si>
    <t>13.936187744140625</t>
  </si>
  <si>
    <t>12.703791618347168</t>
  </si>
  <si>
    <t>12.73991870880127</t>
  </si>
  <si>
    <t>12.739378929138184</t>
  </si>
  <si>
    <t>13.561721801757812</t>
  </si>
  <si>
    <t>12.612136840820312</t>
  </si>
  <si>
    <t>13.524351119995117</t>
  </si>
  <si>
    <t>13.526958465576172</t>
  </si>
  <si>
    <t>13.5739107131958</t>
  </si>
  <si>
    <t>12.855201721191406</t>
  </si>
  <si>
    <t>13.35560131072998</t>
  </si>
  <si>
    <t>13.352890014648438</t>
  </si>
  <si>
    <t>14.590847969055176</t>
  </si>
  <si>
    <t>13.147455215454102</t>
  </si>
  <si>
    <t>14.472599029541016</t>
  </si>
  <si>
    <t>14.46910572052002</t>
  </si>
  <si>
    <t>16.474727630615234</t>
  </si>
  <si>
    <t>14.19888687133789</t>
  </si>
  <si>
    <t>14.997270584106445</t>
  </si>
  <si>
    <t>15.002279281616211</t>
  </si>
  <si>
    <t>16.0188045501709</t>
  </si>
  <si>
    <t>14.305684089660645</t>
  </si>
  <si>
    <t>14.989392280578613</t>
  </si>
  <si>
    <t>14.982443809509277</t>
  </si>
  <si>
    <t>17.275096893310547</t>
  </si>
  <si>
    <t>16.429737091064453</t>
  </si>
  <si>
    <t>16.43094825744629</t>
  </si>
  <si>
    <t>16.59897232055664</t>
  </si>
  <si>
    <t>15.391448020935059</t>
  </si>
  <si>
    <t>15.858591079711914</t>
  </si>
  <si>
    <t>15.856569290161133</t>
  </si>
  <si>
    <t>16.86311149597168</t>
  </si>
  <si>
    <t>15.577874183654785</t>
  </si>
  <si>
    <t>15.838674545288086</t>
  </si>
  <si>
    <t>15.838234901428223</t>
  </si>
  <si>
    <t>18.253570556640625</t>
  </si>
  <si>
    <t>15.668717384338379</t>
  </si>
  <si>
    <t>17.512510299682617</t>
  </si>
  <si>
    <t>17.513456344604492</t>
  </si>
  <si>
    <t>18.893531799316406</t>
  </si>
  <si>
    <t>17.088911056518555</t>
  </si>
  <si>
    <t>18.19320297241211</t>
  </si>
  <si>
    <t>18.184602737426758</t>
  </si>
  <si>
    <t>18.50611686706543</t>
  </si>
  <si>
    <t>17.321874618530273</t>
  </si>
  <si>
    <t>18.13633155822754</t>
  </si>
  <si>
    <t>18.138721466064453</t>
  </si>
  <si>
    <t>18.677518844604492</t>
  </si>
  <si>
    <t>17.21004867553711</t>
  </si>
  <si>
    <t>17.553247451782227</t>
  </si>
  <si>
    <t>17.553640365600586</t>
  </si>
  <si>
    <t>17.83394432067871</t>
  </si>
  <si>
    <t>17.110811233520508</t>
  </si>
  <si>
    <t>17.34418296813965</t>
  </si>
  <si>
    <t>17.346345901489258</t>
  </si>
  <si>
    <t>18.428199768066406</t>
  </si>
  <si>
    <t>16.84478187561035</t>
  </si>
  <si>
    <t>18.395641326904297</t>
  </si>
  <si>
    <t>18.40273666381836</t>
  </si>
  <si>
    <t>20.395252227783203</t>
  </si>
  <si>
    <t>18.26203155517578</t>
  </si>
  <si>
    <t>18.611743927001953</t>
  </si>
  <si>
    <t>18.606182098388672</t>
  </si>
  <si>
    <t>20.42812156677246</t>
  </si>
  <si>
    <t>19.207469940185547</t>
  </si>
  <si>
    <t>19.208187103271484</t>
  </si>
  <si>
    <t>20.37105369567871</t>
  </si>
  <si>
    <t>18.7224063873291</t>
  </si>
  <si>
    <t>19.2454891204834</t>
  </si>
  <si>
    <t>19.24453353881836</t>
  </si>
  <si>
    <t>20.81404685974121</t>
  </si>
  <si>
    <t>17.725522994995117</t>
  </si>
  <si>
    <t>17.97757339477539</t>
  </si>
  <si>
    <t>17.995887756347656</t>
  </si>
  <si>
    <t>18.8483829498291</t>
  </si>
  <si>
    <t>16.826828002929688</t>
  </si>
  <si>
    <t>18.418249130249023</t>
  </si>
  <si>
    <t>18.41899871826172</t>
  </si>
  <si>
    <t>20.170223236083984</t>
  </si>
  <si>
    <t>18.278873443603516</t>
  </si>
  <si>
    <t>18.559598922729492</t>
  </si>
  <si>
    <t>18.556251525878906</t>
  </si>
  <si>
    <t>21.192623138427734</t>
  </si>
  <si>
    <t>18.155052185058594</t>
  </si>
  <si>
    <t>20.99249267578125</t>
  </si>
  <si>
    <t>20.970081329345703</t>
  </si>
  <si>
    <t>18.769428253173828</t>
  </si>
  <si>
    <t>19.844402313232422</t>
  </si>
  <si>
    <t>19.842998504638672</t>
  </si>
  <si>
    <t>20.589035034179688</t>
  </si>
  <si>
    <t>18.811281204223633</t>
  </si>
  <si>
    <t>18.83370590209961</t>
  </si>
  <si>
    <t>18.82648468017578</t>
  </si>
  <si>
    <t>18.848793029785156</t>
  </si>
  <si>
    <t>16.138336181640625</t>
  </si>
  <si>
    <t>16.15428924560547</t>
  </si>
  <si>
    <t>16.16156578063965</t>
  </si>
  <si>
    <t>16.918458938598633</t>
  </si>
  <si>
    <t>15.848901748657227</t>
  </si>
  <si>
    <t>16.60047149658203</t>
  </si>
  <si>
    <t>16.604568481445312</t>
  </si>
  <si>
    <t>16.857622146606445</t>
  </si>
  <si>
    <t>14.982438087463379</t>
  </si>
  <si>
    <t>15.109050750732422</t>
  </si>
  <si>
    <t>15.107666969299316</t>
  </si>
  <si>
    <t>15.69837760925293</t>
  </si>
  <si>
    <t>15.02073860168457</t>
  </si>
  <si>
    <t>15.632773399353027</t>
  </si>
  <si>
    <t>15.631781578063965</t>
  </si>
  <si>
    <t>16.31973648071289</t>
  </si>
  <si>
    <t>15.194293975830078</t>
  </si>
  <si>
    <t>15.250316619873047</t>
  </si>
  <si>
    <t>15.221565246582031</t>
  </si>
  <si>
    <t>15.43726921081543</t>
  </si>
  <si>
    <t>13.549347877502441</t>
  </si>
  <si>
    <t>13.745879173278809</t>
  </si>
  <si>
    <t>13.751877784729004</t>
  </si>
  <si>
    <t>14.733136177062988</t>
  </si>
  <si>
    <t>13.702984809875488</t>
  </si>
  <si>
    <t>14.299072265625</t>
  </si>
  <si>
    <t>14.296531677246094</t>
  </si>
  <si>
    <t>14.67867374420166</t>
  </si>
  <si>
    <t>13.890249252319336</t>
  </si>
  <si>
    <t>14.572342872619629</t>
  </si>
  <si>
    <t>14.570907592773438</t>
  </si>
  <si>
    <t>14.847538948059082</t>
  </si>
  <si>
    <t>13.83599853515625</t>
  </si>
  <si>
    <t>13.991881370544434</t>
  </si>
  <si>
    <t>13.991565704345703</t>
  </si>
  <si>
    <t>14.35610580444336</t>
  </si>
  <si>
    <t>13.843745231628418</t>
  </si>
  <si>
    <t>14.272631645202637</t>
  </si>
  <si>
    <t>14.273448944091797</t>
  </si>
  <si>
    <t>14.466934204101562</t>
  </si>
  <si>
    <t>14.006932258605957</t>
  </si>
  <si>
    <t>14.315773963928223</t>
  </si>
  <si>
    <t>14.315777778625488</t>
  </si>
  <si>
    <t>14.723243713378906</t>
  </si>
  <si>
    <t>13.67315673828125</t>
  </si>
  <si>
    <t>13.731136322021484</t>
  </si>
  <si>
    <t>13.730364799499512</t>
  </si>
  <si>
    <t>14.308917999267578</t>
  </si>
  <si>
    <t>13.094992637634277</t>
  </si>
  <si>
    <t>14.281951904296875</t>
  </si>
  <si>
    <t>14.281482696533203</t>
  </si>
  <si>
    <t>14.93209457397461</t>
  </si>
  <si>
    <t>14.186433792114258</t>
  </si>
  <si>
    <t>14.928916931152344</t>
  </si>
  <si>
    <t>16.00104331970215</t>
  </si>
  <si>
    <t>14.336607933044434</t>
  </si>
  <si>
    <t>14.630743980407715</t>
  </si>
  <si>
    <t>14.630481719970703</t>
  </si>
  <si>
    <t>15.658675193786621</t>
  </si>
  <si>
    <t>14.233161926269531</t>
  </si>
  <si>
    <t>14.539568901062012</t>
  </si>
  <si>
    <t>14.536579132080078</t>
  </si>
  <si>
    <t>15.119908332824707</t>
  </si>
  <si>
    <t>14.06194019317627</t>
  </si>
  <si>
    <t>14.224996566772461</t>
  </si>
  <si>
    <t>14.224045753479004</t>
  </si>
  <si>
    <t>14.274238586425781</t>
  </si>
  <si>
    <t>13.84610652923584</t>
  </si>
  <si>
    <t>13.974279403686523</t>
  </si>
  <si>
    <t>13.97175121307373</t>
  </si>
  <si>
    <t>15.404264450073242</t>
  </si>
  <si>
    <t>13.924421310424805</t>
  </si>
  <si>
    <t>15.363809585571289</t>
  </si>
  <si>
    <t>15.873126029968262</t>
  </si>
  <si>
    <t>14.446942329406738</t>
  </si>
  <si>
    <t>15.723569869995117</t>
  </si>
  <si>
    <t>15.721925735473633</t>
  </si>
  <si>
    <t>16.597991943359375</t>
  </si>
  <si>
    <t>14.103131294250488</t>
  </si>
  <si>
    <t>14.322132110595703</t>
  </si>
  <si>
    <t>14.330611228942871</t>
  </si>
  <si>
    <t>19.098482131958008</t>
  </si>
  <si>
    <t>14.292289733886719</t>
  </si>
  <si>
    <t>18.576475143432617</t>
  </si>
  <si>
    <t>18.567832946777344</t>
  </si>
  <si>
    <t>20.44174575805664</t>
  </si>
  <si>
    <t>17.84884262084961</t>
  </si>
  <si>
    <t>18.777082443237305</t>
  </si>
  <si>
    <t>18.763952255249023</t>
  </si>
  <si>
    <t>19.482086181640625</t>
  </si>
  <si>
    <t>16.110055923461914</t>
  </si>
  <si>
    <t>16.283977508544922</t>
  </si>
  <si>
    <t>16.28515625</t>
  </si>
  <si>
    <t>22.89920425415039</t>
  </si>
  <si>
    <t>20.525630950927734</t>
  </si>
  <si>
    <t>20.529481887817383</t>
  </si>
  <si>
    <t>24.72197723388672</t>
  </si>
  <si>
    <t>18.760845184326172</t>
  </si>
  <si>
    <t>24.337596893310547</t>
  </si>
  <si>
    <t>24.34807777404785</t>
  </si>
  <si>
    <t>26.638303756713867</t>
  </si>
  <si>
    <t>22.595224380493164</t>
  </si>
  <si>
    <t>26.091459274291992</t>
  </si>
  <si>
    <t>26.073158264160156</t>
  </si>
  <si>
    <t>26.3601131439209</t>
  </si>
  <si>
    <t>21.87499237060547</t>
  </si>
  <si>
    <t>22.00057601928711</t>
  </si>
  <si>
    <t>22.000207901000977</t>
  </si>
  <si>
    <t>23.028343200683594</t>
  </si>
  <si>
    <t>20.110971450805664</t>
  </si>
  <si>
    <t>22.270553588867188</t>
  </si>
  <si>
    <t>22.23057746887207</t>
  </si>
  <si>
    <t>24.89313507080078</t>
  </si>
  <si>
    <t>18.48488426208496</t>
  </si>
  <si>
    <t>19.0329532623291</t>
  </si>
  <si>
    <t>19.014019012451172</t>
  </si>
  <si>
    <t>19.401012420654297</t>
  </si>
  <si>
    <t>17.162824630737305</t>
  </si>
  <si>
    <t>18.42069435119629</t>
  </si>
  <si>
    <t>18.41719627380371</t>
  </si>
  <si>
    <t>19.770418167114258</t>
  </si>
  <si>
    <t>17.522628784179688</t>
  </si>
  <si>
    <t>18.287445068359375</t>
  </si>
  <si>
    <t>18.295352935791016</t>
  </si>
  <si>
    <t>19.179031372070312</t>
  </si>
  <si>
    <t>16.85092544555664</t>
  </si>
  <si>
    <t>16.966739654541016</t>
  </si>
  <si>
    <t>16.98299789428711</t>
  </si>
  <si>
    <t>17.500579833984375</t>
  </si>
  <si>
    <t>13.373047828674316</t>
  </si>
  <si>
    <t>13.72435474395752</t>
  </si>
  <si>
    <t>13.738677978515625</t>
  </si>
  <si>
    <t>16.068689346313477</t>
  </si>
  <si>
    <t>12.999663352966309</t>
  </si>
  <si>
    <t>14.124632835388184</t>
  </si>
  <si>
    <t>14.123313903808594</t>
  </si>
  <si>
    <t>14.625082015991211</t>
  </si>
  <si>
    <t>8.915680885314941</t>
  </si>
  <si>
    <t>9.352149963378906</t>
  </si>
  <si>
    <t>9.366913795471191</t>
  </si>
  <si>
    <t>10.329647064208984</t>
  </si>
  <si>
    <t>7.41084098815918</t>
  </si>
  <si>
    <t>8.630902290344238</t>
  </si>
  <si>
    <t>8.619941711425781</t>
  </si>
  <si>
    <t>10.86053466796875</t>
  </si>
  <si>
    <t>8.45028305053711</t>
  </si>
  <si>
    <t>9.774267196655273</t>
  </si>
  <si>
    <t>9.78221321105957</t>
  </si>
  <si>
    <t>10.718740463256836</t>
  </si>
  <si>
    <t>8.570457458496094</t>
  </si>
  <si>
    <t>9.654208183288574</t>
  </si>
  <si>
    <t>9.654043197631836</t>
  </si>
  <si>
    <t>10.347672462463379</t>
  </si>
  <si>
    <t>8.946329116821289</t>
  </si>
  <si>
    <t>10.345528602600098</t>
  </si>
  <si>
    <t>10.859728813171387</t>
  </si>
  <si>
    <t>8.89417839050293</t>
  </si>
  <si>
    <t>10.630290985107422</t>
  </si>
  <si>
    <t>10.643277168273926</t>
  </si>
  <si>
    <t>12.88974380493164</t>
  </si>
  <si>
    <t>10.533365249633789</t>
  </si>
  <si>
    <t>12.400398254394531</t>
  </si>
  <si>
    <t>12.416241645812988</t>
  </si>
  <si>
    <t>12.76323127746582</t>
  </si>
  <si>
    <t>10.513336181640625</t>
  </si>
  <si>
    <t>10.503944396972656</t>
  </si>
  <si>
    <t>12.754603385925293</t>
  </si>
  <si>
    <t>10.111820220947266</t>
  </si>
  <si>
    <t>12.616575241088867</t>
  </si>
  <si>
    <t>12.617449760437012</t>
  </si>
  <si>
    <t>13.657541275024414</t>
  </si>
  <si>
    <t>11.878837585449219</t>
  </si>
  <si>
    <t>13.064841270446777</t>
  </si>
  <si>
    <t>13.065530776977539</t>
  </si>
  <si>
    <t>13.572413444519043</t>
  </si>
  <si>
    <t>12.407944679260254</t>
  </si>
  <si>
    <t>12.886444091796875</t>
  </si>
  <si>
    <t>12.890846252441406</t>
  </si>
  <si>
    <t>13.0436429977417</t>
  </si>
  <si>
    <t>12.065827369689941</t>
  </si>
  <si>
    <t>12.650222778320312</t>
  </si>
  <si>
    <t>12.647392272949219</t>
  </si>
  <si>
    <t>13.969894409179688</t>
  </si>
  <si>
    <t>12.157575607299805</t>
  </si>
  <si>
    <t>12.700021743774414</t>
  </si>
  <si>
    <t>12.702367782592773</t>
  </si>
  <si>
    <t>12.989701271057129</t>
  </si>
  <si>
    <t>11.496082305908203</t>
  </si>
  <si>
    <t>12.396573066711426</t>
  </si>
  <si>
    <t>12.397994041442871</t>
  </si>
  <si>
    <t>12.966898918151855</t>
  </si>
  <si>
    <t>11.951045989990234</t>
  </si>
  <si>
    <t>12.281103134155273</t>
  </si>
  <si>
    <t>12.283156394958496</t>
  </si>
  <si>
    <t>12.735576629638672</t>
  </si>
  <si>
    <t>10.171721458435059</t>
  </si>
  <si>
    <t>10.452832221984863</t>
  </si>
  <si>
    <t>10.442675590515137</t>
  </si>
  <si>
    <t>10.583065032958984</t>
  </si>
  <si>
    <t>9.551114082336426</t>
  </si>
  <si>
    <t>9.69219970703125</t>
  </si>
  <si>
    <t>9.916211128234863</t>
  </si>
  <si>
    <t>10.325921058654785</t>
  </si>
  <si>
    <t>9.556397438049316</t>
  </si>
  <si>
    <t>10.220306396484375</t>
  </si>
  <si>
    <t>10.215899467468262</t>
  </si>
  <si>
    <t>10.360703468322754</t>
  </si>
  <si>
    <t>9.788324356079102</t>
  </si>
  <si>
    <t>10.171035766601562</t>
  </si>
  <si>
    <t>10.17078685760498</t>
  </si>
  <si>
    <t>12.7975435256958</t>
  </si>
  <si>
    <t>10.02736759185791</t>
  </si>
  <si>
    <t>12.609696388244629</t>
  </si>
  <si>
    <t>12.60305118560791</t>
  </si>
  <si>
    <t>13.285052299499512</t>
  </si>
  <si>
    <t>11.43985366821289</t>
  </si>
  <si>
    <t>11.846111297607422</t>
  </si>
  <si>
    <t>11.845351219177246</t>
  </si>
  <si>
    <t>12.161088943481445</t>
  </si>
  <si>
    <t>10.480146408081055</t>
  </si>
  <si>
    <t>10.687785148620605</t>
  </si>
  <si>
    <t>10.681979179382324</t>
  </si>
  <si>
    <t>11.441142082214355</t>
  </si>
  <si>
    <t>10.380287170410156</t>
  </si>
  <si>
    <t>11.320459365844727</t>
  </si>
  <si>
    <t>11.318870544433594</t>
  </si>
  <si>
    <t>10.498077392578125</t>
  </si>
  <si>
    <t>10.825751304626465</t>
  </si>
  <si>
    <t>10.827371597290039</t>
  </si>
  <si>
    <t>11.114927291870117</t>
  </si>
  <si>
    <t>10.489721298217773</t>
  </si>
  <si>
    <t>10.986026763916016</t>
  </si>
  <si>
    <t>10.985447883605957</t>
  </si>
  <si>
    <t>11.308481216430664</t>
  </si>
  <si>
    <t>10.713017463684082</t>
  </si>
  <si>
    <t>11.036523818969727</t>
  </si>
  <si>
    <t>11.04139232635498</t>
  </si>
  <si>
    <t>12.866902351379395</t>
  </si>
  <si>
    <t>11.020508766174316</t>
  </si>
  <si>
    <t>12.13337230682373</t>
  </si>
  <si>
    <t>12.158758163452148</t>
  </si>
  <si>
    <t>12.41671085357666</t>
  </si>
  <si>
    <t>11.055588722229004</t>
  </si>
  <si>
    <t>11.936822891235352</t>
  </si>
  <si>
    <t>11.938335418701172</t>
  </si>
  <si>
    <t>12.444151878356934</t>
  </si>
  <si>
    <t>11.361204147338867</t>
  </si>
  <si>
    <t>11.40489673614502</t>
  </si>
  <si>
    <t>11.40328598022461</t>
  </si>
  <si>
    <t>12.070175170898438</t>
  </si>
  <si>
    <t>11.302038192749023</t>
  </si>
  <si>
    <t>11.522032737731934</t>
  </si>
  <si>
    <t>11.522276878356934</t>
  </si>
  <si>
    <t>11.819104194641113</t>
  </si>
  <si>
    <t>10.390265464782715</t>
  </si>
  <si>
    <t>10.409002304077148</t>
  </si>
  <si>
    <t>10.408134460449219</t>
  </si>
  <si>
    <t>10.758663177490234</t>
  </si>
  <si>
    <t>9.0447359085083</t>
  </si>
  <si>
    <t>9.149385452270508</t>
  </si>
  <si>
    <t>9.155116081237793</t>
  </si>
  <si>
    <t>9.440461158752441</t>
  </si>
  <si>
    <t>8.333087921142578</t>
  </si>
  <si>
    <t>8.52824878692627</t>
  </si>
  <si>
    <t>8.5199613571167</t>
  </si>
  <si>
    <t>8.74410343170166</t>
  </si>
  <si>
    <t>7.448331832885742</t>
  </si>
  <si>
    <t>8.000697135925293</t>
  </si>
  <si>
    <t>8.000211715698242</t>
  </si>
  <si>
    <t>8.721290588378906</t>
  </si>
  <si>
    <t>7.398108959197998</t>
  </si>
  <si>
    <t>8.275347709655762</t>
  </si>
  <si>
    <t>8.273584365844727</t>
  </si>
  <si>
    <t>9.509973526000977</t>
  </si>
  <si>
    <t>7.509637832641602</t>
  </si>
  <si>
    <t>9.293038368225098</t>
  </si>
  <si>
    <t>9.305086135864258</t>
  </si>
  <si>
    <t>9.535843849182129</t>
  </si>
  <si>
    <t>7.839531898498535</t>
  </si>
  <si>
    <t>7.98908805847168</t>
  </si>
  <si>
    <t>7.989999771118164</t>
  </si>
  <si>
    <t>8.469408988952637</t>
  </si>
  <si>
    <t>7.955751895904541</t>
  </si>
  <si>
    <t>8.245057106018066</t>
  </si>
  <si>
    <t>8.243309020996094</t>
  </si>
  <si>
    <t>8.991752624511719</t>
  </si>
  <si>
    <t>7.523012161254883</t>
  </si>
  <si>
    <t>8.952605247497559</t>
  </si>
  <si>
    <t>8.938240051269531</t>
  </si>
  <si>
    <t>9.086054801940918</t>
  </si>
  <si>
    <t>8.106048583984375</t>
  </si>
  <si>
    <t>8.920184135437012</t>
  </si>
  <si>
    <t>8.919657707214355</t>
  </si>
  <si>
    <t>9.301614761352539</t>
  </si>
  <si>
    <t>8.473258972167969</t>
  </si>
  <si>
    <t>9.006668090820312</t>
  </si>
  <si>
    <t>9.004695892333984</t>
  </si>
  <si>
    <t>9.72378158569336</t>
  </si>
  <si>
    <t>8.883655548095703</t>
  </si>
  <si>
    <t>9.03383731842041</t>
  </si>
  <si>
    <t>9.040075302124023</t>
  </si>
  <si>
    <t>9.18037223815918</t>
  </si>
  <si>
    <t>8.496371269226074</t>
  </si>
  <si>
    <t>8.500856399536133</t>
  </si>
  <si>
    <t>8.500246047973633</t>
  </si>
  <si>
    <t>9.30396842956543</t>
  </si>
  <si>
    <t>9.227463722229004</t>
  </si>
  <si>
    <t>9.224411964416504</t>
  </si>
  <si>
    <t>10.26119613647461</t>
  </si>
  <si>
    <t>9.201253890991211</t>
  </si>
  <si>
    <t>9.949978828430176</t>
  </si>
  <si>
    <t>9.94721794128418</t>
  </si>
  <si>
    <t>10.314900398254395</t>
  </si>
  <si>
    <t>9.390239715576172</t>
  </si>
  <si>
    <t>9.832350730895996</t>
  </si>
  <si>
    <t>9.833765029907227</t>
  </si>
  <si>
    <t>10.23698616027832</t>
  </si>
  <si>
    <t>9.305760383605957</t>
  </si>
  <si>
    <t>9.306032180786133</t>
  </si>
  <si>
    <t>9.307866096496582</t>
  </si>
  <si>
    <t>9.78824520111084</t>
  </si>
  <si>
    <t>9.184274673461914</t>
  </si>
  <si>
    <t>9.304759979248047</t>
  </si>
  <si>
    <t>9.300752639770508</t>
  </si>
  <si>
    <t>9.632020950317383</t>
  </si>
  <si>
    <t>8.74376106262207</t>
  </si>
  <si>
    <t>8.803605079650879</t>
  </si>
  <si>
    <t>8.803053855895996</t>
  </si>
  <si>
    <t>8.996686935424805</t>
  </si>
  <si>
    <t>8.635361671447754</t>
  </si>
  <si>
    <t>8.794893264770508</t>
  </si>
  <si>
    <t>8.798049926757812</t>
  </si>
  <si>
    <t>8.861480712890625</t>
  </si>
  <si>
    <t>8.03824234008789</t>
  </si>
  <si>
    <t>8.591641426086426</t>
  </si>
  <si>
    <t>8.593915939331055</t>
  </si>
  <si>
    <t>8.804055213928223</t>
  </si>
  <si>
    <t>8.233119010925293</t>
  </si>
  <si>
    <t>8.373533248901367</t>
  </si>
  <si>
    <t>8.378543853759766</t>
  </si>
  <si>
    <t>8.628889083862305</t>
  </si>
  <si>
    <t>8.238372802734375</t>
  </si>
  <si>
    <t>8.514443397521973</t>
  </si>
  <si>
    <t>8.513991355895996</t>
  </si>
  <si>
    <t>8.982020378112793</t>
  </si>
  <si>
    <t>8.368180274963379</t>
  </si>
  <si>
    <t>8.971235275268555</t>
  </si>
  <si>
    <t>9.005135536193848</t>
  </si>
  <si>
    <t>9.875008583068848</t>
  </si>
  <si>
    <t>8.777859687805176</t>
  </si>
  <si>
    <t>9.81291675567627</t>
  </si>
  <si>
    <t>9.808077812194824</t>
  </si>
  <si>
    <t>9.040952682495117</t>
  </si>
  <si>
    <t>9.334094047546387</t>
  </si>
  <si>
    <t>9.333588600158691</t>
  </si>
  <si>
    <t>10.390599250793457</t>
  </si>
  <si>
    <t>9.08358383178711</t>
  </si>
  <si>
    <t>10.266845703125</t>
  </si>
  <si>
    <t>10.267218589782715</t>
  </si>
  <si>
    <t>10.61310863494873</t>
  </si>
  <si>
    <t>10.05332088470459</t>
  </si>
  <si>
    <t>10.449954986572266</t>
  </si>
  <si>
    <t>10.450960159301758</t>
  </si>
  <si>
    <t>10.625247955322266</t>
  </si>
  <si>
    <t>9.884466171264648</t>
  </si>
  <si>
    <t>10.114137649536133</t>
  </si>
  <si>
    <t>10.111498832702637</t>
  </si>
  <si>
    <t>10.31379222869873</t>
  </si>
  <si>
    <t>10.005579948425293</t>
  </si>
  <si>
    <t>10.101051330566406</t>
  </si>
  <si>
    <t>10.099554061889648</t>
  </si>
  <si>
    <t>9.308158874511719</t>
  </si>
  <si>
    <t>9.400932312011719</t>
  </si>
  <si>
    <t>9.40029239654541</t>
  </si>
  <si>
    <t>8.4753999710083</t>
  </si>
  <si>
    <t>8.5496187210083</t>
  </si>
  <si>
    <t>8.54962158203125</t>
  </si>
  <si>
    <t>8.693022727966309</t>
  </si>
  <si>
    <t>8.3002347946167</t>
  </si>
  <si>
    <t>8.302321434020996</t>
  </si>
  <si>
    <t>8.876530647277832</t>
  </si>
  <si>
    <t>8.147905349731445</t>
  </si>
  <si>
    <t>8.853669166564941</t>
  </si>
  <si>
    <t>8.852299690246582</t>
  </si>
  <si>
    <t>9.301973342895508</t>
  </si>
  <si>
    <t>8.468337059020996</t>
  </si>
  <si>
    <t>9.16923713684082</t>
  </si>
  <si>
    <t>9.173980712890625</t>
  </si>
  <si>
    <t>9.439273834228516</t>
  </si>
  <si>
    <t>9.076053619384766</t>
  </si>
  <si>
    <t>9.191322326660156</t>
  </si>
  <si>
    <t>9.187910079956055</t>
  </si>
  <si>
    <t>9.85842514038086</t>
  </si>
  <si>
    <t>9.038152694702148</t>
  </si>
  <si>
    <t>9.712264060974121</t>
  </si>
  <si>
    <t>9.712267875671387</t>
  </si>
  <si>
    <t>9.834465980529785</t>
  </si>
  <si>
    <t>9.320067405700684</t>
  </si>
  <si>
    <t>9.366727828979492</t>
  </si>
  <si>
    <t>9.366344451904297</t>
  </si>
  <si>
    <t>11.694127082824707</t>
  </si>
  <si>
    <t>9.343631744384766</t>
  </si>
  <si>
    <t>11.442732810974121</t>
  </si>
  <si>
    <t>11.4310884475708</t>
  </si>
  <si>
    <t>10.589629173278809</t>
  </si>
  <si>
    <t>10.958372116088867</t>
  </si>
  <si>
    <t>10.95806884765625</t>
  </si>
  <si>
    <t>11.862249374389648</t>
  </si>
  <si>
    <t>10.594301223754883</t>
  </si>
  <si>
    <t>11.27462387084961</t>
  </si>
  <si>
    <t>11.275879859924316</t>
  </si>
  <si>
    <t>13.451201438903809</t>
  </si>
  <si>
    <t>11.086519241333008</t>
  </si>
  <si>
    <t>12.971076965332031</t>
  </si>
  <si>
    <t>12.97251033782959</t>
  </si>
  <si>
    <t>13.356419563293457</t>
  </si>
  <si>
    <t>12.049586296081543</t>
  </si>
  <si>
    <t>12.22812557220459</t>
  </si>
  <si>
    <t>12.216676712036133</t>
  </si>
  <si>
    <t>12.929896354675293</t>
  </si>
  <si>
    <t>11.932167053222656</t>
  </si>
  <si>
    <t>12.793293952941895</t>
  </si>
  <si>
    <t>12.78615665435791</t>
  </si>
  <si>
    <t>13.511245727539062</t>
  </si>
  <si>
    <t>12.514744758605957</t>
  </si>
  <si>
    <t>13.161229133605957</t>
  </si>
  <si>
    <t>13.160985946655273</t>
  </si>
  <si>
    <t>13.360420227050781</t>
  </si>
  <si>
    <t>12.337358474731445</t>
  </si>
  <si>
    <t>12.529064178466797</t>
  </si>
  <si>
    <t>12.530864715576172</t>
  </si>
  <si>
    <t>12.769287109375</t>
  </si>
  <si>
    <t>11.515007972717285</t>
  </si>
  <si>
    <t>12.770593643188477</t>
  </si>
  <si>
    <t>15.700544357299805</t>
  </si>
  <si>
    <t>12.56009292602539</t>
  </si>
  <si>
    <t>15.468990325927734</t>
  </si>
  <si>
    <t>15.463228225708008</t>
  </si>
  <si>
    <t>16.38880729675293</t>
  </si>
  <si>
    <t>14.264331817626953</t>
  </si>
  <si>
    <t>15.160303115844727</t>
  </si>
  <si>
    <t>15.162947654724121</t>
  </si>
  <si>
    <t>15.925294876098633</t>
  </si>
  <si>
    <t>14.369852066040039</t>
  </si>
  <si>
    <t>14.649323463439941</t>
  </si>
  <si>
    <t>14.651534080505371</t>
  </si>
  <si>
    <t>15.85806941986084</t>
  </si>
  <si>
    <t>14.422481536865234</t>
  </si>
  <si>
    <t>14.691217422485352</t>
  </si>
  <si>
    <t>14.694072723388672</t>
  </si>
  <si>
    <t>15.272256851196289</t>
  </si>
  <si>
    <t>14.202040672302246</t>
  </si>
  <si>
    <t>14.35737419128418</t>
  </si>
  <si>
    <t>14.356313705444336</t>
  </si>
  <si>
    <t>15.18301010131836</t>
  </si>
  <si>
    <t>13.736430168151855</t>
  </si>
  <si>
    <t>14.173775672912598</t>
  </si>
  <si>
    <t>14.176776885986328</t>
  </si>
  <si>
    <t>15.292200088500977</t>
  </si>
  <si>
    <t>13.286359786987305</t>
  </si>
  <si>
    <t>14.975919723510742</t>
  </si>
  <si>
    <t>14.967439651489258</t>
  </si>
  <si>
    <t>16.68376350402832</t>
  </si>
  <si>
    <t>14.486035346984863</t>
  </si>
  <si>
    <t>16.439136505126953</t>
  </si>
  <si>
    <t>16.456619262695312</t>
  </si>
  <si>
    <t>17.2827205657959</t>
  </si>
  <si>
    <t>15.469575881958008</t>
  </si>
  <si>
    <t>15.917669296264648</t>
  </si>
  <si>
    <t>15.905720710754395</t>
  </si>
  <si>
    <t>17.7851505279541</t>
  </si>
  <si>
    <t>15.571125030517578</t>
  </si>
  <si>
    <t>17.213817596435547</t>
  </si>
  <si>
    <t>17.212743759155273</t>
  </si>
  <si>
    <t>18.13591957092285</t>
  </si>
  <si>
    <t>16.822223663330078</t>
  </si>
  <si>
    <t>16.941633224487305</t>
  </si>
  <si>
    <t>16.93605613708496</t>
  </si>
  <si>
    <t>17.19821548461914</t>
  </si>
  <si>
    <t>16.601301193237305</t>
  </si>
  <si>
    <t>16.827653884887695</t>
  </si>
  <si>
    <t>16.836027145385742</t>
  </si>
  <si>
    <t>17.419145584106445</t>
  </si>
  <si>
    <t>16.469074249267578</t>
  </si>
  <si>
    <t>16.698158264160156</t>
  </si>
  <si>
    <t>16.69718360900879</t>
  </si>
  <si>
    <t>16.735671997070312</t>
  </si>
  <si>
    <t>15.393957138061523</t>
  </si>
  <si>
    <t>15.60165786743164</t>
  </si>
  <si>
    <t>15.593794822692871</t>
  </si>
  <si>
    <t>16.718381881713867</t>
  </si>
  <si>
    <t>14.912715911865234</t>
  </si>
  <si>
    <t>16.115570068359375</t>
  </si>
  <si>
    <t>16.116863250732422</t>
  </si>
  <si>
    <t>16.72715950012207</t>
  </si>
  <si>
    <t>15.478270530700684</t>
  </si>
  <si>
    <t>15.58895492553711</t>
  </si>
  <si>
    <t>15.588071823120117</t>
  </si>
  <si>
    <t>15.991748809814453</t>
  </si>
  <si>
    <t>15.303670883178711</t>
  </si>
  <si>
    <t>15.957917213439941</t>
  </si>
  <si>
    <t>15.96312141418457</t>
  </si>
  <si>
    <t>16.1419677734375</t>
  </si>
  <si>
    <t>15.308547019958496</t>
  </si>
  <si>
    <t>15.348470687866211</t>
  </si>
  <si>
    <t>15.353204727172852</t>
  </si>
  <si>
    <t>15.919783592224121</t>
  </si>
  <si>
    <t>14.354193687438965</t>
  </si>
  <si>
    <t>14.527422904968262</t>
  </si>
  <si>
    <t>14.528177261352539</t>
  </si>
  <si>
    <t>15.117653846740723</t>
  </si>
  <si>
    <t>14.172313690185547</t>
  </si>
  <si>
    <t>15.062865257263184</t>
  </si>
  <si>
    <t>15.056222915649414</t>
  </si>
  <si>
    <t>15.463424682617188</t>
  </si>
  <si>
    <t>14.541973114013672</t>
  </si>
  <si>
    <t>15.00570297241211</t>
  </si>
  <si>
    <t>15.005409240722656</t>
  </si>
  <si>
    <t>16.016923904418945</t>
  </si>
  <si>
    <t>14.707904815673828</t>
  </si>
  <si>
    <t>15.688058853149414</t>
  </si>
  <si>
    <t>15.693471908569336</t>
  </si>
  <si>
    <t>16.148038864135742</t>
  </si>
  <si>
    <t>13.881620407104492</t>
  </si>
  <si>
    <t>14.12073040008545</t>
  </si>
  <si>
    <t>14.118406295776367</t>
  </si>
  <si>
    <t>14.130337715148926</t>
  </si>
  <si>
    <t>12.347954750061035</t>
  </si>
  <si>
    <t>12.830524444580078</t>
  </si>
  <si>
    <t>12.831388473510742</t>
  </si>
  <si>
    <t>13.44365119934082</t>
  </si>
  <si>
    <t>12.19034194946289</t>
  </si>
  <si>
    <t>12.676575660705566</t>
  </si>
  <si>
    <t>12.675089836120605</t>
  </si>
  <si>
    <t>13.474881172180176</t>
  </si>
  <si>
    <t>12.602700233459473</t>
  </si>
  <si>
    <t>13.198970794677734</t>
  </si>
  <si>
    <t>13.197664260864258</t>
  </si>
  <si>
    <t>13.728753089904785</t>
  </si>
  <si>
    <t>12.437496185302734</t>
  </si>
  <si>
    <t>13.707008361816406</t>
  </si>
  <si>
    <t>13.708782196044922</t>
  </si>
  <si>
    <t>13.866558074951172</t>
  </si>
  <si>
    <t>12.824849128723145</t>
  </si>
  <si>
    <t>13.591439247131348</t>
  </si>
  <si>
    <t>13.591105461120605</t>
  </si>
  <si>
    <t>14.472943305969238</t>
  </si>
  <si>
    <t>13.118680000305176</t>
  </si>
  <si>
    <t>13.833028793334961</t>
  </si>
  <si>
    <t>14.14807415008545</t>
  </si>
  <si>
    <t>13.367287635803223</t>
  </si>
  <si>
    <t>13.59748363494873</t>
  </si>
  <si>
    <t>13.596999168395996</t>
  </si>
  <si>
    <t>13.600847244262695</t>
  </si>
  <si>
    <t>12.061083793640137</t>
  </si>
  <si>
    <t>12.218376159667969</t>
  </si>
  <si>
    <t>12.222972869873047</t>
  </si>
  <si>
    <t>12.344625473022461</t>
  </si>
  <si>
    <t>11.682793617248535</t>
  </si>
  <si>
    <t>11.920095443725586</t>
  </si>
  <si>
    <t>11.916895866394043</t>
  </si>
  <si>
    <t>12.104207038879395</t>
  </si>
  <si>
    <t>11.266180038452148</t>
  </si>
  <si>
    <t>11.284473419189453</t>
  </si>
  <si>
    <t>11.285231590270996</t>
  </si>
  <si>
    <t>12.642589569091797</t>
  </si>
  <si>
    <t>11.250337600708008</t>
  </si>
  <si>
    <t>12.578203201293945</t>
  </si>
  <si>
    <t>12.57580852508545</t>
  </si>
  <si>
    <t>12.740285873413086</t>
  </si>
  <si>
    <t>11.7831449508667</t>
  </si>
  <si>
    <t>12.166736602783203</t>
  </si>
  <si>
    <t>12.168834686279297</t>
  </si>
  <si>
    <t>12.7743558883667</t>
  </si>
  <si>
    <t>12.453873634338379</t>
  </si>
  <si>
    <t>12.456512451171875</t>
  </si>
  <si>
    <t>13.495442390441895</t>
  </si>
  <si>
    <t>12.42512035369873</t>
  </si>
  <si>
    <t>13.425230979919434</t>
  </si>
  <si>
    <t>13.424215316772461</t>
  </si>
  <si>
    <t>14.049649238586426</t>
  </si>
  <si>
    <t>13.075617790222168</t>
  </si>
  <si>
    <t>13.774930953979492</t>
  </si>
  <si>
    <t>13.773754119873047</t>
  </si>
  <si>
    <t>14.154026985168457</t>
  </si>
  <si>
    <t>13.558975219726562</t>
  </si>
  <si>
    <t>14.033294677734375</t>
  </si>
  <si>
    <t>14.033768653869629</t>
  </si>
  <si>
    <t>13.450196266174316</t>
  </si>
  <si>
    <t>13.727157592773438</t>
  </si>
  <si>
    <t>13.72733211517334</t>
  </si>
  <si>
    <t>14.758184432983398</t>
  </si>
  <si>
    <t>13.158317565917969</t>
  </si>
  <si>
    <t>14.529413223266602</t>
  </si>
  <si>
    <t>14.532772064208984</t>
  </si>
  <si>
    <t>15.371496200561523</t>
  </si>
  <si>
    <t>14.012099266052246</t>
  </si>
  <si>
    <t>14.261881828308105</t>
  </si>
  <si>
    <t>14.252373695373535</t>
  </si>
  <si>
    <t>15.196582794189453</t>
  </si>
  <si>
    <t>13.20820426940918</t>
  </si>
  <si>
    <t>14.792723655700684</t>
  </si>
  <si>
    <t>14.791226387023926</t>
  </si>
  <si>
    <t>15.934556007385254</t>
  </si>
  <si>
    <t>14.486194610595703</t>
  </si>
  <si>
    <t>15.697053909301758</t>
  </si>
  <si>
    <t>15.695416450500488</t>
  </si>
  <si>
    <t>16.391807556152344</t>
  </si>
  <si>
    <t>15.322457313537598</t>
  </si>
  <si>
    <t>15.487222671508789</t>
  </si>
  <si>
    <t>15.487239837646484</t>
  </si>
  <si>
    <t>16.125930786132812</t>
  </si>
  <si>
    <t>15.136431694030762</t>
  </si>
  <si>
    <t>15.587011337280273</t>
  </si>
  <si>
    <t>15.583965301513672</t>
  </si>
  <si>
    <t>16.203706741333008</t>
  </si>
  <si>
    <t>15.17737865447998</t>
  </si>
  <si>
    <t>15.754769325256348</t>
  </si>
  <si>
    <t>15.754654884338379</t>
  </si>
  <si>
    <t>15.917774200439453</t>
  </si>
  <si>
    <t>14.633551597595215</t>
  </si>
  <si>
    <t>15.067648887634277</t>
  </si>
  <si>
    <t>15.069721221923828</t>
  </si>
  <si>
    <t>15.091658592224121</t>
  </si>
  <si>
    <t>13.973401069641113</t>
  </si>
  <si>
    <t>14.441497802734375</t>
  </si>
  <si>
    <t>14.52972412109375</t>
  </si>
  <si>
    <t>15.242997169494629</t>
  </si>
  <si>
    <t>14.124663352966309</t>
  </si>
  <si>
    <t>14.65991497039795</t>
  </si>
  <si>
    <t>14.662148475646973</t>
  </si>
  <si>
    <t>14.685709953308105</t>
  </si>
  <si>
    <t>13.801092147827148</t>
  </si>
  <si>
    <t>14.184660911560059</t>
  </si>
  <si>
    <t>14.186138153076172</t>
  </si>
  <si>
    <t>15.15523624420166</t>
  </si>
  <si>
    <t>13.99066162109375</t>
  </si>
  <si>
    <t>14.496772766113281</t>
  </si>
  <si>
    <t>14.49874210357666</t>
  </si>
  <si>
    <t>14.776346206665039</t>
  </si>
  <si>
    <t>13.887221336364746</t>
  </si>
  <si>
    <t>14.533880233764648</t>
  </si>
  <si>
    <t>14.533666610717773</t>
  </si>
  <si>
    <t>14.5704345703125</t>
  </si>
  <si>
    <t>12.22853946685791</t>
  </si>
  <si>
    <t>12.77635383605957</t>
  </si>
  <si>
    <t>12.775484085083008</t>
  </si>
  <si>
    <t>13.97558879852295</t>
  </si>
  <si>
    <t>12.461075782775879</t>
  </si>
  <si>
    <t>13.690690040588379</t>
  </si>
  <si>
    <t>13.689809799194336</t>
  </si>
  <si>
    <t>13.873611450195312</t>
  </si>
  <si>
    <t>13.161725997924805</t>
  </si>
  <si>
    <t>13.430193901062012</t>
  </si>
  <si>
    <t>13.429340362548828</t>
  </si>
  <si>
    <t>14.354649543762207</t>
  </si>
  <si>
    <t>13.208953857421875</t>
  </si>
  <si>
    <t>13.524483680725098</t>
  </si>
  <si>
    <t>13.51620101928711</t>
  </si>
  <si>
    <t>14.2417573928833</t>
  </si>
  <si>
    <t>13.423660278320312</t>
  </si>
  <si>
    <t>13.917370796203613</t>
  </si>
  <si>
    <t>13.917757034301758</t>
  </si>
  <si>
    <t>14.412315368652344</t>
  </si>
  <si>
    <t>13.374157905578613</t>
  </si>
  <si>
    <t>13.987774848937988</t>
  </si>
  <si>
    <t>13.987414360046387</t>
  </si>
  <si>
    <t>14.237070083618164</t>
  </si>
  <si>
    <t>13.522497177124023</t>
  </si>
  <si>
    <t>13.622393608093262</t>
  </si>
  <si>
    <t>13.621498107910156</t>
  </si>
  <si>
    <t>14.491044998168945</t>
  </si>
  <si>
    <t>13.538956642150879</t>
  </si>
  <si>
    <t>13.792624473571777</t>
  </si>
  <si>
    <t>13.797472953796387</t>
  </si>
  <si>
    <t>14.95322322845459</t>
  </si>
  <si>
    <t>13.590936660766602</t>
  </si>
  <si>
    <t>14.840869903564453</t>
  </si>
  <si>
    <t>14.840609550476074</t>
  </si>
  <si>
    <t>15.8204984664917</t>
  </si>
  <si>
    <t>14.642404556274414</t>
  </si>
  <si>
    <t>15.319184303283691</t>
  </si>
  <si>
    <t>15.323769569396973</t>
  </si>
  <si>
    <t>16.369626998901367</t>
  </si>
  <si>
    <t>14.175413131713867</t>
  </si>
  <si>
    <t>15.834925651550293</t>
  </si>
  <si>
    <t>15.840043067932129</t>
  </si>
  <si>
    <t>16.24398422241211</t>
  </si>
  <si>
    <t>15.201887130737305</t>
  </si>
  <si>
    <t>15.749772071838379</t>
  </si>
  <si>
    <t>15.747899055480957</t>
  </si>
  <si>
    <t>16.547990798950195</t>
  </si>
  <si>
    <t>15.252473831176758</t>
  </si>
  <si>
    <t>16.058420181274414</t>
  </si>
  <si>
    <t>16.065465927124023</t>
  </si>
  <si>
    <t>14.736722946166992</t>
  </si>
  <si>
    <t>14.93168830871582</t>
  </si>
  <si>
    <t>14.932639122009277</t>
  </si>
  <si>
    <t>15.192012786865234</t>
  </si>
  <si>
    <t>14.184499740600586</t>
  </si>
  <si>
    <t>14.223158836364746</t>
  </si>
  <si>
    <t>14.222882270812988</t>
  </si>
  <si>
    <t>15.678972244262695</t>
  </si>
  <si>
    <t>14.109908103942871</t>
  </si>
  <si>
    <t>15.629979133605957</t>
  </si>
  <si>
    <t>15.626815795898438</t>
  </si>
  <si>
    <t>16.422412872314453</t>
  </si>
  <si>
    <t>15.234684944152832</t>
  </si>
  <si>
    <t>16.109792709350586</t>
  </si>
  <si>
    <t>16.108795166015625</t>
  </si>
  <si>
    <t>17.591976165771484</t>
  </si>
  <si>
    <t>15.501707077026367</t>
  </si>
  <si>
    <t>17.544946670532227</t>
  </si>
  <si>
    <t>17.792526245117188</t>
  </si>
  <si>
    <t>16.989704132080078</t>
  </si>
  <si>
    <t>17.196168899536133</t>
  </si>
  <si>
    <t>17.196176528930664</t>
  </si>
  <si>
    <t>17.68682098388672</t>
  </si>
  <si>
    <t>16.771181106567383</t>
  </si>
  <si>
    <t>17.28261375427246</t>
  </si>
  <si>
    <t>17.27613067626953</t>
  </si>
  <si>
    <t>17.687795639038086</t>
  </si>
  <si>
    <t>16.90798568725586</t>
  </si>
  <si>
    <t>17.65409278869629</t>
  </si>
  <si>
    <t>17.66110610961914</t>
  </si>
  <si>
    <t>18.134212493896484</t>
  </si>
  <si>
    <t>17.070220947265625</t>
  </si>
  <si>
    <t>18.05805778503418</t>
  </si>
  <si>
    <t>18.066396713256836</t>
  </si>
  <si>
    <t>16.16286277770996</t>
  </si>
  <si>
    <t>16.165584564208984</t>
  </si>
  <si>
    <t>16.165414810180664</t>
  </si>
  <si>
    <t>16.95526885986328</t>
  </si>
  <si>
    <t>15.977819442749023</t>
  </si>
  <si>
    <t>16.645034790039062</t>
  </si>
  <si>
    <t>16.644372940063477</t>
  </si>
  <si>
    <t>17.406578063964844</t>
  </si>
  <si>
    <t>16.4271183013916</t>
  </si>
  <si>
    <t>17.133880615234375</t>
  </si>
  <si>
    <t>17.132461547851562</t>
  </si>
  <si>
    <t>19.910802841186523</t>
  </si>
  <si>
    <t>16.1298770904541</t>
  </si>
  <si>
    <t>19.404621124267578</t>
  </si>
  <si>
    <t>20.249496459960938</t>
  </si>
  <si>
    <t>19.12618637084961</t>
  </si>
  <si>
    <t>19.625648498535156</t>
  </si>
  <si>
    <t>19.63088035583496</t>
  </si>
  <si>
    <t>19.827741622924805</t>
  </si>
  <si>
    <t>18.937593460083008</t>
  </si>
  <si>
    <t>19.56216812133789</t>
  </si>
  <si>
    <t>19.559175491333008</t>
  </si>
  <si>
    <t>20.087997436523438</t>
  </si>
  <si>
    <t>19.15777587890625</t>
  </si>
  <si>
    <t>19.802574157714844</t>
  </si>
  <si>
    <t>19.80229377746582</t>
  </si>
  <si>
    <t>19.999013900756836</t>
  </si>
  <si>
    <t>18.902374267578125</t>
  </si>
  <si>
    <t>19.35063934326172</t>
  </si>
  <si>
    <t>19.351322174072266</t>
  </si>
  <si>
    <t>19.35411262512207</t>
  </si>
  <si>
    <t>18.656442642211914</t>
  </si>
  <si>
    <t>19.09160614013672</t>
  </si>
  <si>
    <t>19.091886520385742</t>
  </si>
  <si>
    <t>19.1203670501709</t>
  </si>
  <si>
    <t>18.387725830078125</t>
  </si>
  <si>
    <t>18.62706184387207</t>
  </si>
  <si>
    <t>18.626800537109375</t>
  </si>
  <si>
    <t>18.72703742980957</t>
  </si>
  <si>
    <t>17.249181747436523</t>
  </si>
  <si>
    <t>17.342418670654297</t>
  </si>
  <si>
    <t>17.337839126586914</t>
  </si>
  <si>
    <t>16.385948181152344</t>
  </si>
  <si>
    <t>16.978195190429688</t>
  </si>
  <si>
    <t>16.978466033935547</t>
  </si>
  <si>
    <t>17.375295639038086</t>
  </si>
  <si>
    <t>16.46369171142578</t>
  </si>
  <si>
    <t>16.73639678955078</t>
  </si>
  <si>
    <t>16.73723793029785</t>
  </si>
  <si>
    <t>17.182153701782227</t>
  </si>
  <si>
    <t>16.199050903320312</t>
  </si>
  <si>
    <t>17.149242401123047</t>
  </si>
  <si>
    <t>17.149394989013672</t>
  </si>
  <si>
    <t>17.566875457763672</t>
  </si>
  <si>
    <t>16.738529205322266</t>
  </si>
  <si>
    <t>16.966520309448242</t>
  </si>
  <si>
    <t>16.965862274169922</t>
  </si>
  <si>
    <t>17.953859329223633</t>
  </si>
  <si>
    <t>16.67555046081543</t>
  </si>
  <si>
    <t>17.547325134277344</t>
  </si>
  <si>
    <t>17.544034957885742</t>
  </si>
  <si>
    <t>18.671354293823242</t>
  </si>
  <si>
    <t>17.431772232055664</t>
  </si>
  <si>
    <t>18.087825775146484</t>
  </si>
  <si>
    <t>18.083419799804688</t>
  </si>
  <si>
    <t>18.48001480102539</t>
  </si>
  <si>
    <t>17.19358253479004</t>
  </si>
  <si>
    <t>17.259572982788086</t>
  </si>
  <si>
    <t>17.259450912475586</t>
  </si>
  <si>
    <t>17.424667358398438</t>
  </si>
  <si>
    <t>16.513486862182617</t>
  </si>
  <si>
    <t>17.158308029174805</t>
  </si>
  <si>
    <t>17.156097412109375</t>
  </si>
  <si>
    <t>19.14855194091797</t>
  </si>
  <si>
    <t>16.974716186523438</t>
  </si>
  <si>
    <t>17.72173309326172</t>
  </si>
  <si>
    <t>17.72066307067871</t>
  </si>
  <si>
    <t>18.304433822631836</t>
  </si>
  <si>
    <t>16.915496826171875</t>
  </si>
  <si>
    <t>17.302637100219727</t>
  </si>
  <si>
    <t>17.301834106445312</t>
  </si>
  <si>
    <t>17.432785034179688</t>
  </si>
  <si>
    <t>16.71340560913086</t>
  </si>
  <si>
    <t>17.002729415893555</t>
  </si>
  <si>
    <t>16.999475479125977</t>
  </si>
  <si>
    <t>17.152408599853516</t>
  </si>
  <si>
    <t>16.0542049407959</t>
  </si>
  <si>
    <t>16.21596336364746</t>
  </si>
  <si>
    <t>16.212562561035156</t>
  </si>
  <si>
    <t>16.678768157958984</t>
  </si>
  <si>
    <t>15.539631843566895</t>
  </si>
  <si>
    <t>16.113142013549805</t>
  </si>
  <si>
    <t>16.115259170532227</t>
  </si>
  <si>
    <t>17.532373428344727</t>
  </si>
  <si>
    <t>16.628591537475586</t>
  </si>
  <si>
    <t>16.627370834350586</t>
  </si>
  <si>
    <t>17.9104061126709</t>
  </si>
  <si>
    <t>16.40838623046875</t>
  </si>
  <si>
    <t>17.90936851501465</t>
  </si>
  <si>
    <t>17.908470153808594</t>
  </si>
  <si>
    <t>18.327749252319336</t>
  </si>
  <si>
    <t>17.506202697753906</t>
  </si>
  <si>
    <t>17.973186492919922</t>
  </si>
  <si>
    <t>17.969030380249023</t>
  </si>
  <si>
    <t>18.435434341430664</t>
  </si>
  <si>
    <t>16.377105712890625</t>
  </si>
  <si>
    <t>16.403560638427734</t>
  </si>
  <si>
    <t>16.40835952758789</t>
  </si>
  <si>
    <t>16.782777786254883</t>
  </si>
  <si>
    <t>15.997507095336914</t>
  </si>
  <si>
    <t>16.255218505859375</t>
  </si>
  <si>
    <t>16.250137329101562</t>
  </si>
  <si>
    <t>16.361223220825195</t>
  </si>
  <si>
    <t>12.277412414550781</t>
  </si>
  <si>
    <t>13.39736270904541</t>
  </si>
  <si>
    <t>13.413972854614258</t>
  </si>
  <si>
    <t>13.521546363830566</t>
  </si>
  <si>
    <t>10.178766250610352</t>
  </si>
  <si>
    <t>10.48774242401123</t>
  </si>
  <si>
    <t>10.485038757324219</t>
  </si>
  <si>
    <t>13.198294639587402</t>
  </si>
  <si>
    <t>10.35832691192627</t>
  </si>
  <si>
    <t>13.049844741821289</t>
  </si>
  <si>
    <t>13.05176830291748</t>
  </si>
  <si>
    <t>13.43462085723877</t>
  </si>
  <si>
    <t>11.884201049804688</t>
  </si>
  <si>
    <t>12.53663158416748</t>
  </si>
  <si>
    <t>12.536240577697754</t>
  </si>
  <si>
    <t>12.543279647827148</t>
  </si>
  <si>
    <t>11.578646659851074</t>
  </si>
  <si>
    <t>12.198911666870117</t>
  </si>
  <si>
    <t>12.200525283813477</t>
  </si>
  <si>
    <t>12.717219352722168</t>
  </si>
  <si>
    <t>11.973370552062988</t>
  </si>
  <si>
    <t>12.270181655883789</t>
  </si>
  <si>
    <t>12.268071174621582</t>
  </si>
  <si>
    <t>13.36445140838623</t>
  </si>
  <si>
    <t>11.612897872924805</t>
  </si>
  <si>
    <t>12.920726776123047</t>
  </si>
  <si>
    <t>12.922547340393066</t>
  </si>
  <si>
    <t>13.688000679016113</t>
  </si>
  <si>
    <t>12.705306053161621</t>
  </si>
  <si>
    <t>13.180038452148438</t>
  </si>
  <si>
    <t>13.178670883178711</t>
  </si>
  <si>
    <t>13.479598045349121</t>
  </si>
  <si>
    <t>12.61285400390625</t>
  </si>
  <si>
    <t>12.702388763427734</t>
  </si>
  <si>
    <t>12.701963424682617</t>
  </si>
  <si>
    <t>12.974873542785645</t>
  </si>
  <si>
    <t>12.435574531555176</t>
  </si>
  <si>
    <t>12.781022071838379</t>
  </si>
  <si>
    <t>12.780044555664062</t>
  </si>
  <si>
    <t>13.143692016601562</t>
  </si>
  <si>
    <t>12.706418991088867</t>
  </si>
  <si>
    <t>13.060194969177246</t>
  </si>
  <si>
    <t>13.058073043823242</t>
  </si>
  <si>
    <t>13.563079833984375</t>
  </si>
  <si>
    <t>12.905325889587402</t>
  </si>
  <si>
    <t>13.390597343444824</t>
  </si>
  <si>
    <t>13.395733833312988</t>
  </si>
  <si>
    <t>13.409523963928223</t>
  </si>
  <si>
    <t>12.117691993713379</t>
  </si>
  <si>
    <t>12.159648895263672</t>
  </si>
  <si>
    <t>12.157126426696777</t>
  </si>
  <si>
    <t>12.318653106689453</t>
  </si>
  <si>
    <t>11.616334915161133</t>
  </si>
  <si>
    <t>12.011053085327148</t>
  </si>
  <si>
    <t>12.01095199584961</t>
  </si>
  <si>
    <t>12.40835189819336</t>
  </si>
  <si>
    <t>11.681893348693848</t>
  </si>
  <si>
    <t>12.275639533996582</t>
  </si>
  <si>
    <t>12.276101112365723</t>
  </si>
  <si>
    <t>13.379122734069824</t>
  </si>
  <si>
    <t>12.269172668457031</t>
  </si>
  <si>
    <t>13.356266975402832</t>
  </si>
  <si>
    <t>13.358085632324219</t>
  </si>
  <si>
    <t>13.500826835632324</t>
  </si>
  <si>
    <t>13.011479377746582</t>
  </si>
  <si>
    <t>13.246818542480469</t>
  </si>
  <si>
    <t>13.247111320495605</t>
  </si>
  <si>
    <t>13.248804092407227</t>
  </si>
  <si>
    <t>12.829526901245117</t>
  </si>
  <si>
    <t>13.044778823852539</t>
  </si>
  <si>
    <t>13.042484283447266</t>
  </si>
  <si>
    <t>13.370684623718262</t>
  </si>
  <si>
    <t>12.900968551635742</t>
  </si>
  <si>
    <t>13.023553848266602</t>
  </si>
  <si>
    <t>13.023298263549805</t>
  </si>
  <si>
    <t>13.915217399597168</t>
  </si>
  <si>
    <t>12.965856552124023</t>
  </si>
  <si>
    <t>13.282973289489746</t>
  </si>
  <si>
    <t>13.282950401306152</t>
  </si>
  <si>
    <t>13.533286094665527</t>
  </si>
  <si>
    <t>12.568238258361816</t>
  </si>
  <si>
    <t>12.941985130310059</t>
  </si>
  <si>
    <t>12.94133472442627</t>
  </si>
  <si>
    <t>13.665783882141113</t>
  </si>
  <si>
    <t>12.79090404510498</t>
  </si>
  <si>
    <t>13.47099494934082</t>
  </si>
  <si>
    <t>13.474273681640625</t>
  </si>
  <si>
    <t>14.331531524658203</t>
  </si>
  <si>
    <t>14.15349292755127</t>
  </si>
  <si>
    <t>14.15310287475586</t>
  </si>
  <si>
    <t>14.242425918579102</t>
  </si>
  <si>
    <t>13.84361743927002</t>
  </si>
  <si>
    <t>14.065999984741211</t>
  </si>
  <si>
    <t>14.067362785339355</t>
  </si>
  <si>
    <t>14.138113021850586</t>
  </si>
  <si>
    <t>13.740401268005371</t>
  </si>
  <si>
    <t>14.1300048828125</t>
  </si>
  <si>
    <t>14.130142211914062</t>
  </si>
  <si>
    <t>14.280792236328125</t>
  </si>
  <si>
    <t>13.869757652282715</t>
  </si>
  <si>
    <t>13.904332160949707</t>
  </si>
  <si>
    <t>13.905303001403809</t>
  </si>
  <si>
    <t>14.247191429138184</t>
  </si>
  <si>
    <t>13.891433715820312</t>
  </si>
  <si>
    <t>14.104519844055176</t>
  </si>
  <si>
    <t>14.101630210876465</t>
  </si>
  <si>
    <t>14.622953414916992</t>
  </si>
  <si>
    <t>13.768442153930664</t>
  </si>
  <si>
    <t>13.953078269958496</t>
  </si>
  <si>
    <t>13.952840805053711</t>
  </si>
  <si>
    <t>14.128520011901855</t>
  </si>
  <si>
    <t>13.489385604858398</t>
  </si>
  <si>
    <t>13.696080207824707</t>
  </si>
  <si>
    <t>13.697147369384766</t>
  </si>
  <si>
    <t>13.83736515045166</t>
  </si>
  <si>
    <t>13.225336074829102</t>
  </si>
  <si>
    <t>13.306429862976074</t>
  </si>
  <si>
    <t>13.307265281677246</t>
  </si>
  <si>
    <t>13.686225891113281</t>
  </si>
  <si>
    <t>13.241724014282227</t>
  </si>
  <si>
    <t>13.665932655334473</t>
  </si>
  <si>
    <t>13.66556453704834</t>
  </si>
  <si>
    <t>13.907647132873535</t>
  </si>
  <si>
    <t>13.484825134277344</t>
  </si>
  <si>
    <t>13.54183292388916</t>
  </si>
  <si>
    <t>13.54214859008789</t>
  </si>
  <si>
    <t>13.860891342163086</t>
  </si>
  <si>
    <t>13.526758193969727</t>
  </si>
  <si>
    <t>13.752636909484863</t>
  </si>
  <si>
    <t>13.753456115722656</t>
  </si>
  <si>
    <t>13.866154670715332</t>
  </si>
  <si>
    <t>13.38710880279541</t>
  </si>
  <si>
    <t>13.397809982299805</t>
  </si>
  <si>
    <t>13.395973205566406</t>
  </si>
  <si>
    <t>12.828707695007324</t>
  </si>
  <si>
    <t>13.31009578704834</t>
  </si>
  <si>
    <t>13.30924129486084</t>
  </si>
  <si>
    <t>13.710792541503906</t>
  </si>
  <si>
    <t>12.945962905883789</t>
  </si>
  <si>
    <t>13.350427627563477</t>
  </si>
  <si>
    <t>13.350516319274902</t>
  </si>
  <si>
    <t>13.579861640930176</t>
  </si>
  <si>
    <t>13.229751586914062</t>
  </si>
  <si>
    <t>13.320512771606445</t>
  </si>
  <si>
    <t>13.319989204406738</t>
  </si>
  <si>
    <t>13.349076271057129</t>
  </si>
  <si>
    <t>12.816205024719238</t>
  </si>
  <si>
    <t>12.870182037353516</t>
  </si>
  <si>
    <t>12.869580268859863</t>
  </si>
  <si>
    <t>13.121803283691406</t>
  </si>
  <si>
    <t>11.480049133300781</t>
  </si>
  <si>
    <t>11.538191795349121</t>
  </si>
  <si>
    <t>11.751025199890137</t>
  </si>
  <si>
    <t>11.113410949707031</t>
  </si>
  <si>
    <t>11.680636405944824</t>
  </si>
  <si>
    <t>11.68078899383545</t>
  </si>
  <si>
    <t>11.761038780212402</t>
  </si>
  <si>
    <t>11.516518592834473</t>
  </si>
  <si>
    <t>11.608420372009277</t>
  </si>
  <si>
    <t>11.60899543762207</t>
  </si>
  <si>
    <t>11.760849952697754</t>
  </si>
  <si>
    <t>10.65792179107666</t>
  </si>
  <si>
    <t>10.82042407989502</t>
  </si>
  <si>
    <t>10.820955276489258</t>
  </si>
  <si>
    <t>11.429713249206543</t>
  </si>
  <si>
    <t>11.412153244018555</t>
  </si>
  <si>
    <t>11.41097354888916</t>
  </si>
  <si>
    <t>11.12359619140625</t>
  </si>
  <si>
    <t>11.262386322021484</t>
  </si>
  <si>
    <t>11.26119613647461</t>
  </si>
  <si>
    <t>11.367761611938477</t>
  </si>
  <si>
    <t>10.806747436523438</t>
  </si>
  <si>
    <t>11.144850730895996</t>
  </si>
  <si>
    <t>11.145100593566895</t>
  </si>
  <si>
    <t>11.297719955444336</t>
  </si>
  <si>
    <t>10.919002532958984</t>
  </si>
  <si>
    <t>10.926552772521973</t>
  </si>
  <si>
    <t>10.927135467529297</t>
  </si>
  <si>
    <t>11.00109577178955</t>
  </si>
  <si>
    <t>10.768183708190918</t>
  </si>
  <si>
    <t>10.921975135803223</t>
  </si>
  <si>
    <t>10.92113208770752</t>
  </si>
  <si>
    <t>11.105372428894043</t>
  </si>
  <si>
    <t>10.77160358428955</t>
  </si>
  <si>
    <t>11.066532135009766</t>
  </si>
  <si>
    <t>11.065972328186035</t>
  </si>
  <si>
    <t>11.343487739562988</t>
  </si>
  <si>
    <t>11.02749252319336</t>
  </si>
  <si>
    <t>11.318808555603027</t>
  </si>
  <si>
    <t>11.320490837097168</t>
  </si>
  <si>
    <t>11.417021751403809</t>
  </si>
  <si>
    <t>11.091611862182617</t>
  </si>
  <si>
    <t>11.214961051940918</t>
  </si>
  <si>
    <t>11.213186264038086</t>
  </si>
  <si>
    <t>11.253067970275879</t>
  </si>
  <si>
    <t>10.74251937866211</t>
  </si>
  <si>
    <t>11.011079788208008</t>
  </si>
  <si>
    <t>11.012125015258789</t>
  </si>
  <si>
    <t>11.146044731140137</t>
  </si>
  <si>
    <t>10.58801555633545</t>
  </si>
  <si>
    <t>10.83174991607666</t>
  </si>
  <si>
    <t>10.8306884765625</t>
  </si>
  <si>
    <t>10.530171394348145</t>
  </si>
  <si>
    <t>10.673288345336914</t>
  </si>
  <si>
    <t>10.673591613769531</t>
  </si>
  <si>
    <t>10.901719093322754</t>
  </si>
  <si>
    <t>10.500629425048828</t>
  </si>
  <si>
    <t>10.761791229248047</t>
  </si>
  <si>
    <t>10.761070251464844</t>
  </si>
  <si>
    <t>10.890606880187988</t>
  </si>
  <si>
    <t>10.651030540466309</t>
  </si>
  <si>
    <t>10.890484809875488</t>
  </si>
  <si>
    <t>10.891155242919922</t>
  </si>
  <si>
    <t>11.363179206848145</t>
  </si>
  <si>
    <t>10.704907417297363</t>
  </si>
  <si>
    <t>11.267033576965332</t>
  </si>
  <si>
    <t>11.267897605895996</t>
  </si>
  <si>
    <t>11.389735221862793</t>
  </si>
  <si>
    <t>11.073657989501953</t>
  </si>
  <si>
    <t>11.225044250488281</t>
  </si>
  <si>
    <t>11.225091934204102</t>
  </si>
  <si>
    <t>11.904141426086426</t>
  </si>
  <si>
    <t>11.18332576751709</t>
  </si>
  <si>
    <t>11.738719940185547</t>
  </si>
  <si>
    <t>11.739469528198242</t>
  </si>
  <si>
    <t>11.852981567382812</t>
  </si>
  <si>
    <t>11.2644624710083</t>
  </si>
  <si>
    <t>11.286206245422363</t>
  </si>
  <si>
    <t>11.284590721130371</t>
  </si>
  <si>
    <t>11.58864974975586</t>
  </si>
  <si>
    <t>11.018775939941406</t>
  </si>
  <si>
    <t>11.554089546203613</t>
  </si>
  <si>
    <t>11.554482460021973</t>
  </si>
  <si>
    <t>11.603052139282227</t>
  </si>
  <si>
    <t>11.390125274658203</t>
  </si>
  <si>
    <t>11.592312812805176</t>
  </si>
  <si>
    <t>11.592691421508789</t>
  </si>
  <si>
    <t>12.044179916381836</t>
  </si>
  <si>
    <t>11.383683204650879</t>
  </si>
  <si>
    <t>12.034856796264648</t>
  </si>
  <si>
    <t>12.782575607299805</t>
  </si>
  <si>
    <t>12.185117721557617</t>
  </si>
  <si>
    <t>12.185236930847168</t>
  </si>
  <si>
    <t>12.469522476196289</t>
  </si>
  <si>
    <t>11.911298751831055</t>
  </si>
  <si>
    <t>12.324158668518066</t>
  </si>
  <si>
    <t>12.324399948120117</t>
  </si>
  <si>
    <t>12.58206844329834</t>
  </si>
  <si>
    <t>11.763571739196777</t>
  </si>
  <si>
    <t>12.520454406738281</t>
  </si>
  <si>
    <t>12.644022941589355</t>
  </si>
  <si>
    <t>12.833651542663574</t>
  </si>
  <si>
    <t>12.115801811218262</t>
  </si>
  <si>
    <t>12.700776100158691</t>
  </si>
  <si>
    <t>12.701231956481934</t>
  </si>
  <si>
    <t>13.399602890014648</t>
  </si>
  <si>
    <t>12.610612869262695</t>
  </si>
  <si>
    <t>13.348611831665039</t>
  </si>
  <si>
    <t>13.348753929138184</t>
  </si>
  <si>
    <t>14.40246295928955</t>
  </si>
  <si>
    <t>13.928366661071777</t>
  </si>
  <si>
    <t>13.932560920715332</t>
  </si>
  <si>
    <t>14.283623695373535</t>
  </si>
  <si>
    <t>13.33375358581543</t>
  </si>
  <si>
    <t>14.024673461914062</t>
  </si>
  <si>
    <t>14.024922370910645</t>
  </si>
  <si>
    <t>15.30709171295166</t>
  </si>
  <si>
    <t>13.744850158691406</t>
  </si>
  <si>
    <t>14.824068069458008</t>
  </si>
  <si>
    <t>14.825835227966309</t>
  </si>
  <si>
    <t>14.86860179901123</t>
  </si>
  <si>
    <t>14.160079002380371</t>
  </si>
  <si>
    <t>14.156646728515625</t>
  </si>
  <si>
    <t>14.700451850891113</t>
  </si>
  <si>
    <t>13.3194580078125</t>
  </si>
  <si>
    <t>13.534831047058105</t>
  </si>
  <si>
    <t>13.53155517578125</t>
  </si>
  <si>
    <t>14.065837860107422</t>
  </si>
  <si>
    <t>13.403804779052734</t>
  </si>
  <si>
    <t>14.050332069396973</t>
  </si>
  <si>
    <t>14.050506591796875</t>
  </si>
  <si>
    <t>15.166561126708984</t>
  </si>
  <si>
    <t>13.9679594039917</t>
  </si>
  <si>
    <t>15.165457725524902</t>
  </si>
  <si>
    <t>15.165966987609863</t>
  </si>
  <si>
    <t>15.424295425415039</t>
  </si>
  <si>
    <t>14.600823402404785</t>
  </si>
  <si>
    <t>14.617574691772461</t>
  </si>
  <si>
    <t>14.618626594543457</t>
  </si>
  <si>
    <t>15.187344551086426</t>
  </si>
  <si>
    <t>14.147185325622559</t>
  </si>
  <si>
    <t>14.522643089294434</t>
  </si>
  <si>
    <t>14.522814750671387</t>
  </si>
  <si>
    <t>15.284811019897461</t>
  </si>
  <si>
    <t>14.513566017150879</t>
  </si>
  <si>
    <t>14.871081352233887</t>
  </si>
  <si>
    <t>14.86839485168457</t>
  </si>
  <si>
    <t>15.145129203796387</t>
  </si>
  <si>
    <t>13.734399795532227</t>
  </si>
  <si>
    <t>13.866790771484375</t>
  </si>
  <si>
    <t>13.867213249206543</t>
  </si>
  <si>
    <t>15.00462818145752</t>
  </si>
  <si>
    <t>13.523344993591309</t>
  </si>
  <si>
    <t>14.907003402709961</t>
  </si>
  <si>
    <t>14.904212951660156</t>
  </si>
  <si>
    <t>15.483420372009277</t>
  </si>
  <si>
    <t>14.850186347961426</t>
  </si>
  <si>
    <t>15.282356262207031</t>
  </si>
  <si>
    <t>15.282278060913086</t>
  </si>
  <si>
    <t>16.96810531616211</t>
  </si>
  <si>
    <t>14.859820365905762</t>
  </si>
  <si>
    <t>16.771512985229492</t>
  </si>
  <si>
    <t>16.774940490722656</t>
  </si>
  <si>
    <t>16.905717849731445</t>
  </si>
  <si>
    <t>15.83484172821045</t>
  </si>
  <si>
    <t>15.947080612182617</t>
  </si>
  <si>
    <t>15.947850227355957</t>
  </si>
  <si>
    <t>16.43570899963379</t>
  </si>
  <si>
    <t>15.658181190490723</t>
  </si>
  <si>
    <t>16.107284545898438</t>
  </si>
  <si>
    <t>16.108217239379883</t>
  </si>
  <si>
    <t>16.419843673706055</t>
  </si>
  <si>
    <t>15.015685081481934</t>
  </si>
  <si>
    <t>16.24271011352539</t>
  </si>
  <si>
    <t>16.229421615600586</t>
  </si>
  <si>
    <t>16.46441078186035</t>
  </si>
  <si>
    <t>15.73363971710205</t>
  </si>
  <si>
    <t>15.935358047485352</t>
  </si>
  <si>
    <t>15.932766914367676</t>
  </si>
  <si>
    <t>16.35143280029297</t>
  </si>
  <si>
    <t>15.00174617767334</t>
  </si>
  <si>
    <t>16.31576156616211</t>
  </si>
  <si>
    <t>16.31159210205078</t>
  </si>
  <si>
    <t>17.276403427124023</t>
  </si>
  <si>
    <t>16.22669792175293</t>
  </si>
  <si>
    <t>16.22867774963379</t>
  </si>
  <si>
    <t>16.227380752563477</t>
  </si>
  <si>
    <t>16.56243324279785</t>
  </si>
  <si>
    <t>15.764248847961426</t>
  </si>
  <si>
    <t>16.550912857055664</t>
  </si>
  <si>
    <t>16.54911994934082</t>
  </si>
  <si>
    <t>16.825498580932617</t>
  </si>
  <si>
    <t>15.949699401855469</t>
  </si>
  <si>
    <t>15.999293327331543</t>
  </si>
  <si>
    <t>15.999008178710938</t>
  </si>
  <si>
    <t>16.145402908325195</t>
  </si>
  <si>
    <t>14.99785327911377</t>
  </si>
  <si>
    <t>15.27591323852539</t>
  </si>
  <si>
    <t>15.272180557250977</t>
  </si>
  <si>
    <t>15.400205612182617</t>
  </si>
  <si>
    <t>14.730177879333496</t>
  </si>
  <si>
    <t>14.847838401794434</t>
  </si>
  <si>
    <t>14.846187591552734</t>
  </si>
  <si>
    <t>16.11410903930664</t>
  </si>
  <si>
    <t>14.813733100891113</t>
  </si>
  <si>
    <t>16.05821418762207</t>
  </si>
  <si>
    <t>16.181270599365234</t>
  </si>
  <si>
    <t>15.228816986083984</t>
  </si>
  <si>
    <t>15.34327220916748</t>
  </si>
  <si>
    <t>15.34484577178955</t>
  </si>
  <si>
    <t>15.477473258972168</t>
  </si>
  <si>
    <t>13.801868438720703</t>
  </si>
  <si>
    <t>14.032806396484375</t>
  </si>
  <si>
    <t>14.03345775604248</t>
  </si>
  <si>
    <t>14.148429870605469</t>
  </si>
  <si>
    <t>13.726105690002441</t>
  </si>
  <si>
    <t>13.980402946472168</t>
  </si>
  <si>
    <t>13.981772422790527</t>
  </si>
  <si>
    <t>14.51956558227539</t>
  </si>
  <si>
    <t>13.836893081665039</t>
  </si>
  <si>
    <t>14.438444137573242</t>
  </si>
  <si>
    <t>14.43867015838623</t>
  </si>
  <si>
    <t>14.62214183807373</t>
  </si>
  <si>
    <t>13.908085823059082</t>
  </si>
  <si>
    <t>14.151436805725098</t>
  </si>
  <si>
    <t>14.151597023010254</t>
  </si>
  <si>
    <t>14.215670585632324</t>
  </si>
  <si>
    <t>13.370902061462402</t>
  </si>
  <si>
    <t>13.895293235778809</t>
  </si>
  <si>
    <t>13.893357276916504</t>
  </si>
  <si>
    <t>14.552474021911621</t>
  </si>
  <si>
    <t>13.635895729064941</t>
  </si>
  <si>
    <t>14.471421241760254</t>
  </si>
  <si>
    <t>14.470915794372559</t>
  </si>
  <si>
    <t>15.450325965881348</t>
  </si>
  <si>
    <t>14.299814224243164</t>
  </si>
  <si>
    <t>15.449650764465332</t>
  </si>
  <si>
    <t>15.45086669921875</t>
  </si>
  <si>
    <t>16.34872055053711</t>
  </si>
  <si>
    <t>14.489237785339355</t>
  </si>
  <si>
    <t>14.526473045349121</t>
  </si>
  <si>
    <t>14.526708602905273</t>
  </si>
  <si>
    <t>15.677047729492188</t>
  </si>
  <si>
    <t>14.505022048950195</t>
  </si>
  <si>
    <t>15.379562377929688</t>
  </si>
  <si>
    <t>15.380133628845215</t>
  </si>
  <si>
    <t>16.43476104736328</t>
  </si>
  <si>
    <t>15.230831146240234</t>
  </si>
  <si>
    <t>16.101547241210938</t>
  </si>
  <si>
    <t>16.100994110107422</t>
  </si>
  <si>
    <t>16.890830993652344</t>
  </si>
  <si>
    <t>15.647503852844238</t>
  </si>
  <si>
    <t>16.449796676635742</t>
  </si>
  <si>
    <t>16.4552059173584</t>
  </si>
  <si>
    <t>17.968217849731445</t>
  </si>
  <si>
    <t>17.671009063720703</t>
  </si>
  <si>
    <t>17.672943115234375</t>
  </si>
  <si>
    <t>17.744218826293945</t>
  </si>
  <si>
    <t>16.13544273376465</t>
  </si>
  <si>
    <t>16.450857162475586</t>
  </si>
  <si>
    <t>16.45039939880371</t>
  </si>
  <si>
    <t>16.455059051513672</t>
  </si>
  <si>
    <t>15.634563446044922</t>
  </si>
  <si>
    <t>16.273622512817383</t>
  </si>
  <si>
    <t>16.276315689086914</t>
  </si>
  <si>
    <t>16.748918533325195</t>
  </si>
  <si>
    <t>16.047109603881836</t>
  </si>
  <si>
    <t>16.3780574798584</t>
  </si>
  <si>
    <t>16.3775691986084</t>
  </si>
  <si>
    <t>16.863014221191406</t>
  </si>
  <si>
    <t>15.496453285217285</t>
  </si>
  <si>
    <t>15.732857704162598</t>
  </si>
  <si>
    <t>15.73282241821289</t>
  </si>
  <si>
    <t>15.739581108093262</t>
  </si>
  <si>
    <t>14.523520469665527</t>
  </si>
  <si>
    <t>15.074827194213867</t>
  </si>
  <si>
    <t>15.074292182922363</t>
  </si>
  <si>
    <t>16.398616790771484</t>
  </si>
  <si>
    <t>14.92781925201416</t>
  </si>
  <si>
    <t>16.384218215942383</t>
  </si>
  <si>
    <t>16.383014678955078</t>
  </si>
  <si>
    <t>16.78269386291504</t>
  </si>
  <si>
    <t>15.914183616638184</t>
  </si>
  <si>
    <t>16.336944580078125</t>
  </si>
  <si>
    <t>16.338199615478516</t>
  </si>
  <si>
    <t>16.413604736328125</t>
  </si>
  <si>
    <t>15.086981773376465</t>
  </si>
  <si>
    <t>15.20454216003418</t>
  </si>
  <si>
    <t>15.20499038696289</t>
  </si>
  <si>
    <t>16.20273208618164</t>
  </si>
  <si>
    <t>16.074447631835938</t>
  </si>
  <si>
    <t>16.07358169555664</t>
  </si>
  <si>
    <t>16.216814041137695</t>
  </si>
  <si>
    <t>15.256739616394043</t>
  </si>
  <si>
    <t>15.620027542114258</t>
  </si>
  <si>
    <t>15.62055778503418</t>
  </si>
  <si>
    <t>15.62947940826416</t>
  </si>
  <si>
    <t>13.973610877990723</t>
  </si>
  <si>
    <t>14.240242004394531</t>
  </si>
  <si>
    <t>14.238397598266602</t>
  </si>
  <si>
    <t>14.34382438659668</t>
  </si>
  <si>
    <t>13.647784233093262</t>
  </si>
  <si>
    <t>14.01555061340332</t>
  </si>
  <si>
    <t>14.015889167785645</t>
  </si>
  <si>
    <t>14.254864692687988</t>
  </si>
  <si>
    <t>13.775382041931152</t>
  </si>
  <si>
    <t>13.824947357177734</t>
  </si>
  <si>
    <t>14.058995246887207</t>
  </si>
  <si>
    <t>13.550806045532227</t>
  </si>
  <si>
    <t>13.834157943725586</t>
  </si>
  <si>
    <t>13.832894325256348</t>
  </si>
  <si>
    <t>14.183510780334473</t>
  </si>
  <si>
    <t>13.465129852294922</t>
  </si>
  <si>
    <t>13.892338752746582</t>
  </si>
  <si>
    <t>13.892555236816406</t>
  </si>
  <si>
    <t>13.900087356567383</t>
  </si>
  <si>
    <t>12.711273193359375</t>
  </si>
  <si>
    <t>12.814844131469727</t>
  </si>
  <si>
    <t>12.8113431930542</t>
  </si>
  <si>
    <t>13.29574966430664</t>
  </si>
  <si>
    <t>11.916776657104492</t>
  </si>
  <si>
    <t>12.132266998291016</t>
  </si>
  <si>
    <t>12.134258270263672</t>
  </si>
  <si>
    <t>12.481459617614746</t>
  </si>
  <si>
    <t>11.560552597045898</t>
  </si>
  <si>
    <t>12.433378219604492</t>
  </si>
  <si>
    <t>12.43291187286377</t>
  </si>
  <si>
    <t>12.693209648132324</t>
  </si>
  <si>
    <t>11.64472484588623</t>
  </si>
  <si>
    <t>12.200852394104004</t>
  </si>
  <si>
    <t>12.218091011047363</t>
  </si>
  <si>
    <t>13.10873031616211</t>
  </si>
  <si>
    <t>11.991106986999512</t>
  </si>
  <si>
    <t>13.077848434448242</t>
  </si>
  <si>
    <t>13.078174591064453</t>
  </si>
  <si>
    <t>13.59832763671875</t>
  </si>
  <si>
    <t>12.459510803222656</t>
  </si>
  <si>
    <t>13.21852970123291</t>
  </si>
  <si>
    <t>13.218046188354492</t>
  </si>
  <si>
    <t>14.510671615600586</t>
  </si>
  <si>
    <t>12.833839416503906</t>
  </si>
  <si>
    <t>13.9274263381958</t>
  </si>
  <si>
    <t>13.928778648376465</t>
  </si>
  <si>
    <t>14.22542667388916</t>
  </si>
  <si>
    <t>12.31135368347168</t>
  </si>
  <si>
    <t>12.611828804016113</t>
  </si>
  <si>
    <t>12.614766120910645</t>
  </si>
  <si>
    <t>14.03835678100586</t>
  </si>
  <si>
    <t>12.36176872253418</t>
  </si>
  <si>
    <t>13.612787246704102</t>
  </si>
  <si>
    <t>13.613052368164062</t>
  </si>
  <si>
    <t>14.899420738220215</t>
  </si>
  <si>
    <t>13.398518562316895</t>
  </si>
  <si>
    <t>14.771329879760742</t>
  </si>
  <si>
    <t>14.770966529846191</t>
  </si>
  <si>
    <t>15.111581802368164</t>
  </si>
  <si>
    <t>14.135130882263184</t>
  </si>
  <si>
    <t>14.188705444335938</t>
  </si>
  <si>
    <t>14.1893949508667</t>
  </si>
  <si>
    <t>14.826440811157227</t>
  </si>
  <si>
    <t>14.078791618347168</t>
  </si>
  <si>
    <t>14.442415237426758</t>
  </si>
  <si>
    <t>14.767271995544434</t>
  </si>
  <si>
    <t>13.560467720031738</t>
  </si>
  <si>
    <t>13.623751640319824</t>
  </si>
  <si>
    <t>13.629942893981934</t>
  </si>
  <si>
    <t>14.380684852600098</t>
  </si>
  <si>
    <t>13.369829177856445</t>
  </si>
  <si>
    <t>14.225823402404785</t>
  </si>
  <si>
    <t>14.225956916809082</t>
  </si>
  <si>
    <t>14.35483455657959</t>
  </si>
  <si>
    <t>13.243268013000488</t>
  </si>
  <si>
    <t>13.59552001953125</t>
  </si>
  <si>
    <t>13.595535278320312</t>
  </si>
  <si>
    <t>14.151190757751465</t>
  </si>
  <si>
    <t>13.546902656555176</t>
  </si>
  <si>
    <t>13.963563919067383</t>
  </si>
  <si>
    <t>13.963333129882812</t>
  </si>
  <si>
    <t>14.092124938964844</t>
  </si>
  <si>
    <t>13.197835922241211</t>
  </si>
  <si>
    <t>13.4119291305542</t>
  </si>
  <si>
    <t>13.413305282592773</t>
  </si>
  <si>
    <t>13.492532730102539</t>
  </si>
  <si>
    <t>12.911725044250488</t>
  </si>
  <si>
    <t>13.13784408569336</t>
  </si>
  <si>
    <t>13.138195991516113</t>
  </si>
  <si>
    <t>13.414976119995117</t>
  </si>
  <si>
    <t>13.073135375976562</t>
  </si>
  <si>
    <t>13.27996826171875</t>
  </si>
  <si>
    <t>13.280546188354492</t>
  </si>
  <si>
    <t>13.283868789672852</t>
  </si>
  <si>
    <t>12.328058242797852</t>
  </si>
  <si>
    <t>12.670533180236816</t>
  </si>
  <si>
    <t>12.67140007019043</t>
  </si>
  <si>
    <t>13.265359878540039</t>
  </si>
  <si>
    <t>12.561402320861816</t>
  </si>
  <si>
    <t>13.080301284790039</t>
  </si>
  <si>
    <t>13.079374313354492</t>
  </si>
  <si>
    <t>13.604591369628906</t>
  </si>
  <si>
    <t>13.060284614562988</t>
  </si>
  <si>
    <t>13.605015754699707</t>
  </si>
  <si>
    <t>13.785545349121094</t>
  </si>
  <si>
    <t>13.166980743408203</t>
  </si>
  <si>
    <t>13.312169075012207</t>
  </si>
  <si>
    <t>13.31411075592041</t>
  </si>
  <si>
    <t>13.574323654174805</t>
  </si>
  <si>
    <t>13.164267539978027</t>
  </si>
  <si>
    <t>13.476765632629395</t>
  </si>
  <si>
    <t>13.477574348449707</t>
  </si>
  <si>
    <t>13.657023429870605</t>
  </si>
  <si>
    <t>13.322043418884277</t>
  </si>
  <si>
    <t>13.487618446350098</t>
  </si>
  <si>
    <t>13.579882621765137</t>
  </si>
  <si>
    <t>13.07866382598877</t>
  </si>
  <si>
    <t>13.24307918548584</t>
  </si>
  <si>
    <t>13.242751121520996</t>
  </si>
  <si>
    <t>13.36284065246582</t>
  </si>
  <si>
    <t>12.787972450256348</t>
  </si>
  <si>
    <t>13.092775344848633</t>
  </si>
  <si>
    <t>13.092535972595215</t>
  </si>
  <si>
    <t>13.56527328491211</t>
  </si>
  <si>
    <t>13.032073020935059</t>
  </si>
  <si>
    <t>13.49318790435791</t>
  </si>
  <si>
    <t>13.493062973022461</t>
  </si>
  <si>
    <t>13.822267532348633</t>
  </si>
  <si>
    <t>13.200861930847168</t>
  </si>
  <si>
    <t>13.395833015441895</t>
  </si>
  <si>
    <t>13.396262168884277</t>
  </si>
  <si>
    <t>13.396451950073242</t>
  </si>
  <si>
    <t>13.06397819519043</t>
  </si>
  <si>
    <t>13.202446937561035</t>
  </si>
  <si>
    <t>13.20153522491455</t>
  </si>
  <si>
    <t>13.214768409729004</t>
  </si>
  <si>
    <t>12.853610038757324</t>
  </si>
  <si>
    <t>13.040262222290039</t>
  </si>
  <si>
    <t>13.037888526916504</t>
  </si>
  <si>
    <t>13.092087745666504</t>
  </si>
  <si>
    <t>12.836482048034668</t>
  </si>
  <si>
    <t>12.898858070373535</t>
  </si>
  <si>
    <t>12.899471282958984</t>
  </si>
  <si>
    <t>12.991730690002441</t>
  </si>
  <si>
    <t>12.622319221496582</t>
  </si>
  <si>
    <t>12.881141662597656</t>
  </si>
  <si>
    <t>12.881415367126465</t>
  </si>
  <si>
    <t>13.267845153808594</t>
  </si>
  <si>
    <t>12.820958137512207</t>
  </si>
  <si>
    <t>13.250351905822754</t>
  </si>
  <si>
    <t>13.251073837280273</t>
  </si>
  <si>
    <t>13.346672058105469</t>
  </si>
  <si>
    <t>13.110519409179688</t>
  </si>
  <si>
    <t>13.231369018554688</t>
  </si>
  <si>
    <t>13.231971740722656</t>
  </si>
  <si>
    <t>13.494169235229492</t>
  </si>
  <si>
    <t>12.754873275756836</t>
  </si>
  <si>
    <t>13.411760330200195</t>
  </si>
  <si>
    <t>13.452351570129395</t>
  </si>
  <si>
    <t>13.73741340637207</t>
  </si>
  <si>
    <t>13.287210464477539</t>
  </si>
  <si>
    <t>13.713489532470703</t>
  </si>
  <si>
    <t>13.714720726013184</t>
  </si>
  <si>
    <t>14.39113712310791</t>
  </si>
  <si>
    <t>13.655346870422363</t>
  </si>
  <si>
    <t>14.025402069091797</t>
  </si>
  <si>
    <t>14.025274276733398</t>
  </si>
  <si>
    <t>14.093832015991211</t>
  </si>
  <si>
    <t>13.827543258666992</t>
  </si>
  <si>
    <t>13.963616371154785</t>
  </si>
  <si>
    <t>13.960981369018555</t>
  </si>
  <si>
    <t>15.293657302856445</t>
  </si>
  <si>
    <t>13.794079780578613</t>
  </si>
  <si>
    <t>14.637412071228027</t>
  </si>
  <si>
    <t>14.63766098022461</t>
  </si>
  <si>
    <t>14.650044441223145</t>
  </si>
  <si>
    <t>13.9472017288208</t>
  </si>
  <si>
    <t>14.146541595458984</t>
  </si>
  <si>
    <t>14.147934913635254</t>
  </si>
  <si>
    <t>14.739595413208008</t>
  </si>
  <si>
    <t>14.0216646194458</t>
  </si>
  <si>
    <t>14.472579956054688</t>
  </si>
  <si>
    <t>14.472304344177246</t>
  </si>
  <si>
    <t>14.475044250488281</t>
  </si>
  <si>
    <t>13.115213394165039</t>
  </si>
  <si>
    <t>13.2295503616333</t>
  </si>
  <si>
    <t>13.22854232788086</t>
  </si>
  <si>
    <t>13.405214309692383</t>
  </si>
  <si>
    <t>12.701522827148438</t>
  </si>
  <si>
    <t>12.936816215515137</t>
  </si>
  <si>
    <t>12.937471389770508</t>
  </si>
  <si>
    <t>13.041274070739746</t>
  </si>
  <si>
    <t>11.934720993041992</t>
  </si>
  <si>
    <t>11.972167015075684</t>
  </si>
  <si>
    <t>11.969827651977539</t>
  </si>
  <si>
    <t>12.301262855529785</t>
  </si>
  <si>
    <t>11.720602035522461</t>
  </si>
  <si>
    <t>12.275411605834961</t>
  </si>
  <si>
    <t>12.275906562805176</t>
  </si>
  <si>
    <t>12.277017593383789</t>
  </si>
  <si>
    <t>11.812851905822754</t>
  </si>
  <si>
    <t>12.035565376281738</t>
  </si>
  <si>
    <t>12.035462379455566</t>
  </si>
  <si>
    <t>12.183648109436035</t>
  </si>
  <si>
    <t>11.840324401855469</t>
  </si>
  <si>
    <t>12.089800834655762</t>
  </si>
  <si>
    <t>12.08944320678711</t>
  </si>
  <si>
    <t>12.239789009094238</t>
  </si>
  <si>
    <t>11.658754348754883</t>
  </si>
  <si>
    <t>12.160855293273926</t>
  </si>
  <si>
    <t>12.16028118133545</t>
  </si>
  <si>
    <t>12.764668464660645</t>
  </si>
  <si>
    <t>11.322400093078613</t>
  </si>
  <si>
    <t>11.89554214477539</t>
  </si>
  <si>
    <t>11.89520263671875</t>
  </si>
  <si>
    <t>12.292277336120605</t>
  </si>
  <si>
    <t>11.870299339294434</t>
  </si>
  <si>
    <t>12.181273460388184</t>
  </si>
  <si>
    <t>12.179411888122559</t>
  </si>
  <si>
    <t>12.292657852172852</t>
  </si>
  <si>
    <t>12.027332305908203</t>
  </si>
  <si>
    <t>12.272890090942383</t>
  </si>
  <si>
    <t>12.273632049560547</t>
  </si>
  <si>
    <t>12.487653732299805</t>
  </si>
  <si>
    <t>12.224300384521484</t>
  </si>
  <si>
    <t>12.337748527526855</t>
  </si>
  <si>
    <t>12.336468696594238</t>
  </si>
  <si>
    <t>12.379252433776855</t>
  </si>
  <si>
    <t>12.002384185791016</t>
  </si>
  <si>
    <t>12.04236125946045</t>
  </si>
  <si>
    <t>12.04024600982666</t>
  </si>
  <si>
    <t>12.0537691116333</t>
  </si>
  <si>
    <t>11.466567993164062</t>
  </si>
  <si>
    <t>11.641128540039062</t>
  </si>
  <si>
    <t>11.641388893127441</t>
  </si>
  <si>
    <t>11.848566055297852</t>
  </si>
  <si>
    <t>11.532469749450684</t>
  </si>
  <si>
    <t>11.804328918457031</t>
  </si>
  <si>
    <t>11.804691314697266</t>
  </si>
  <si>
    <t>11.993764877319336</t>
  </si>
  <si>
    <t>11.406909942626953</t>
  </si>
  <si>
    <t>11.99407958984375</t>
  </si>
  <si>
    <t>12.042913436889648</t>
  </si>
  <si>
    <t>11.810440063476562</t>
  </si>
  <si>
    <t>11.91971492767334</t>
  </si>
  <si>
    <t>11.92012882232666</t>
  </si>
  <si>
    <t>12.200820922851562</t>
  </si>
  <si>
    <t>11.752363204956055</t>
  </si>
  <si>
    <t>12.046313285827637</t>
  </si>
  <si>
    <t>12.047011375427246</t>
  </si>
  <si>
    <t>12.122410774230957</t>
  </si>
  <si>
    <t>11.08871841430664</t>
  </si>
  <si>
    <t>11.268877029418945</t>
  </si>
  <si>
    <t>11.257624626159668</t>
  </si>
  <si>
    <t>11.287798881530762</t>
  </si>
  <si>
    <t>11.006027221679688</t>
  </si>
  <si>
    <t>11.026662826538086</t>
  </si>
  <si>
    <t>11.024806022644043</t>
  </si>
  <si>
    <t>11.080718040466309</t>
  </si>
  <si>
    <t>10.055920600891113</t>
  </si>
  <si>
    <t>10.380741119384766</t>
  </si>
  <si>
    <t>10.385347366333008</t>
  </si>
  <si>
    <t>10.479225158691406</t>
  </si>
  <si>
    <t>10.270383834838867</t>
  </si>
  <si>
    <t>10.357205390930176</t>
  </si>
  <si>
    <t>10.357831954956055</t>
  </si>
  <si>
    <t>10.694197654724121</t>
  </si>
  <si>
    <t>10.166905403137207</t>
  </si>
  <si>
    <t>10.637673377990723</t>
  </si>
  <si>
    <t>10.638063430786133</t>
  </si>
  <si>
    <t>10.074015617370605</t>
  </si>
  <si>
    <t>10.220117568969727</t>
  </si>
  <si>
    <t>10.220087051391602</t>
  </si>
  <si>
    <t>10.444014549255371</t>
  </si>
  <si>
    <t>9.873550415039062</t>
  </si>
  <si>
    <t>10.443928718566895</t>
  </si>
  <si>
    <t>10.449117660522461</t>
  </si>
  <si>
    <t>10.217520713806152</t>
  </si>
  <si>
    <t>10.277778625488281</t>
  </si>
  <si>
    <t>10.277323722839355</t>
  </si>
  <si>
    <t>10.492268562316895</t>
  </si>
  <si>
    <t>10.143593788146973</t>
  </si>
  <si>
    <t>10.448258399963379</t>
  </si>
  <si>
    <t>10.446830749511719</t>
  </si>
  <si>
    <t>10.640623092651367</t>
  </si>
  <si>
    <t>10.346405982971191</t>
  </si>
  <si>
    <t>10.512699127197266</t>
  </si>
  <si>
    <t>10.513710021972656</t>
  </si>
  <si>
    <t>10.636079788208008</t>
  </si>
  <si>
    <t>10.40771484375</t>
  </si>
  <si>
    <t>10.600020408630371</t>
  </si>
  <si>
    <t>10.599919319152832</t>
  </si>
  <si>
    <t>10.822986602783203</t>
  </si>
  <si>
    <t>10.294265747070312</t>
  </si>
  <si>
    <t>10.664948463439941</t>
  </si>
  <si>
    <t>10.665877342224121</t>
  </si>
  <si>
    <t>10.716489791870117</t>
  </si>
  <si>
    <t>10.120339393615723</t>
  </si>
  <si>
    <t>10.314697265625</t>
  </si>
  <si>
    <t>10.314621925354004</t>
  </si>
  <si>
    <t>10.482588768005371</t>
  </si>
  <si>
    <t>10.251638412475586</t>
  </si>
  <si>
    <t>10.434233665466309</t>
  </si>
  <si>
    <t>10.435469627380371</t>
  </si>
  <si>
    <t>10.483942031860352</t>
  </si>
  <si>
    <t>10.33916187286377</t>
  </si>
  <si>
    <t>10.483467102050781</t>
  </si>
  <si>
    <t>10.482978820800781</t>
  </si>
  <si>
    <t>10.486424446105957</t>
  </si>
  <si>
    <t>9.982507705688477</t>
  </si>
  <si>
    <t>10.021727561950684</t>
  </si>
  <si>
    <t>10.020441055297852</t>
  </si>
  <si>
    <t>10.167113304138184</t>
  </si>
  <si>
    <t>9.924227714538574</t>
  </si>
  <si>
    <t>10.124723434448242</t>
  </si>
  <si>
    <t>10.124808311462402</t>
  </si>
  <si>
    <t>10.382026672363281</t>
  </si>
  <si>
    <t>10.087051391601562</t>
  </si>
  <si>
    <t>10.373658180236816</t>
  </si>
  <si>
    <t>10.373740196228027</t>
  </si>
  <si>
    <t>9.779830932617188</t>
  </si>
  <si>
    <t>9.8893404006958</t>
  </si>
  <si>
    <t>9.888157844543457</t>
  </si>
  <si>
    <t>10.010730743408203</t>
  </si>
  <si>
    <t>9.629228591918945</t>
  </si>
  <si>
    <t>9.93012809753418</t>
  </si>
  <si>
    <t>9.93017578125</t>
  </si>
  <si>
    <t>10.510993003845215</t>
  </si>
  <si>
    <t>9.828051567077637</t>
  </si>
  <si>
    <t>10.379583358764648</t>
  </si>
  <si>
    <t>10.378289222717285</t>
  </si>
  <si>
    <t>10.584789276123047</t>
  </si>
  <si>
    <t>10.335554122924805</t>
  </si>
  <si>
    <t>10.469401359558105</t>
  </si>
  <si>
    <t>10.469231605529785</t>
  </si>
  <si>
    <t>10.80063533782959</t>
  </si>
  <si>
    <t>10.425084114074707</t>
  </si>
  <si>
    <t>10.725125312805176</t>
  </si>
  <si>
    <t>10.726190567016602</t>
  </si>
  <si>
    <t>10.762384414672852</t>
  </si>
  <si>
    <t>10.514657974243164</t>
  </si>
  <si>
    <t>10.587888717651367</t>
  </si>
  <si>
    <t>10.588495254516602</t>
  </si>
  <si>
    <t>10.65001392364502</t>
  </si>
  <si>
    <t>10.369324684143066</t>
  </si>
  <si>
    <t>10.437446594238281</t>
  </si>
  <si>
    <t>10.437429428100586</t>
  </si>
  <si>
    <t>10.485640525817871</t>
  </si>
  <si>
    <t>9.920909881591797</t>
  </si>
  <si>
    <t>9.998664855957031</t>
  </si>
  <si>
    <t>9.998815536499023</t>
  </si>
  <si>
    <t>10.147820472717285</t>
  </si>
  <si>
    <t>9.814233779907227</t>
  </si>
  <si>
    <t>9.98803424835205</t>
  </si>
  <si>
    <t>9.987113952636719</t>
  </si>
  <si>
    <t>10.252991676330566</t>
  </si>
  <si>
    <t>9.878647804260254</t>
  </si>
  <si>
    <t>10.201310157775879</t>
  </si>
  <si>
    <t>10.20233154296875</t>
  </si>
  <si>
    <t>10.022810935974121</t>
  </si>
  <si>
    <t>10.07589340209961</t>
  </si>
  <si>
    <t>10.076128005981445</t>
  </si>
  <si>
    <t>10.234336853027344</t>
  </si>
  <si>
    <t>9.986433029174805</t>
  </si>
  <si>
    <t>10.110950469970703</t>
  </si>
  <si>
    <t>10.11129093170166</t>
  </si>
  <si>
    <t>10.113718032836914</t>
  </si>
  <si>
    <t>8.924261093139648</t>
  </si>
  <si>
    <t>9.327909469604492</t>
  </si>
  <si>
    <t>9.327895164489746</t>
  </si>
  <si>
    <t>9.582213401794434</t>
  </si>
  <si>
    <t>9.117499351501465</t>
  </si>
  <si>
    <t>9.49084186553955</t>
  </si>
  <si>
    <t>9.489450454711914</t>
  </si>
  <si>
    <t>9.490699768066406</t>
  </si>
  <si>
    <t>9.008033752441406</t>
  </si>
  <si>
    <t>9.055924415588379</t>
  </si>
  <si>
    <t>9.056529998779297</t>
  </si>
  <si>
    <t>9.171012878417969</t>
  </si>
  <si>
    <t>8.898795127868652</t>
  </si>
  <si>
    <t>8.998695373535156</t>
  </si>
  <si>
    <t>8.998881340026855</t>
  </si>
  <si>
    <t>9.180116653442383</t>
  </si>
  <si>
    <t>8.926919937133789</t>
  </si>
  <si>
    <t>9.021942138671875</t>
  </si>
  <si>
    <t>9.021514892578125</t>
  </si>
  <si>
    <t>6.934779167175293</t>
  </si>
  <si>
    <t>7.687465190887451</t>
  </si>
  <si>
    <t>7.68729305267334</t>
  </si>
  <si>
    <t>7.719245910644531</t>
  </si>
  <si>
    <t>7.360921859741211</t>
  </si>
  <si>
    <t>7.405226230621338</t>
  </si>
  <si>
    <t>7.404963970184326</t>
  </si>
  <si>
    <t>7.690454006195068</t>
  </si>
  <si>
    <t>7.285376071929932</t>
  </si>
  <si>
    <t>7.645564079284668</t>
  </si>
  <si>
    <t>7.645084857940674</t>
  </si>
  <si>
    <t>7.723039150238037</t>
  </si>
  <si>
    <t>7.499856948852539</t>
  </si>
  <si>
    <t>7.567171096801758</t>
  </si>
  <si>
    <t>7.6834869384765625</t>
  </si>
  <si>
    <t>7.247848033905029</t>
  </si>
  <si>
    <t>7.29039192199707</t>
  </si>
  <si>
    <t>7.289544105529785</t>
  </si>
  <si>
    <t>7.422327041625977</t>
  </si>
  <si>
    <t>7.067584037780762</t>
  </si>
  <si>
    <t>7.325907230377197</t>
  </si>
  <si>
    <t>7.326115131378174</t>
  </si>
  <si>
    <t>7.74294376373291</t>
  </si>
  <si>
    <t>7.2501540184021</t>
  </si>
  <si>
    <t>7.679813861846924</t>
  </si>
  <si>
    <t>7.679941177368164</t>
  </si>
  <si>
    <t>8.048748970031738</t>
  </si>
  <si>
    <t>7.653645038604736</t>
  </si>
  <si>
    <t>7.836032867431641</t>
  </si>
  <si>
    <t>7.836118221282959</t>
  </si>
  <si>
    <t>7.919516086578369</t>
  </si>
  <si>
    <t>7.669985771179199</t>
  </si>
  <si>
    <t>7.6872711181640625</t>
  </si>
  <si>
    <t>7.688118934631348</t>
  </si>
  <si>
    <t>7.927011013031006</t>
  </si>
  <si>
    <t>7.671995162963867</t>
  </si>
  <si>
    <t>7.887939929962158</t>
  </si>
  <si>
    <t>7.888899803161621</t>
  </si>
  <si>
    <t>8.063089370727539</t>
  </si>
  <si>
    <t>7.7201128005981445</t>
  </si>
  <si>
    <t>8.059196472167969</t>
  </si>
  <si>
    <t>8.058615684509277</t>
  </si>
  <si>
    <t>8.380727767944336</t>
  </si>
  <si>
    <t>8.04128646850586</t>
  </si>
  <si>
    <t>8.295236587524414</t>
  </si>
  <si>
    <t>8.29481029510498</t>
  </si>
  <si>
    <t>8.58707332611084</t>
  </si>
  <si>
    <t>8.030475616455078</t>
  </si>
  <si>
    <t>8.044118881225586</t>
  </si>
  <si>
    <t>8.044002532958984</t>
  </si>
  <si>
    <t>8.660870552062988</t>
  </si>
  <si>
    <t>8.039908409118652</t>
  </si>
  <si>
    <t>8.532502174377441</t>
  </si>
  <si>
    <t>8.532896041870117</t>
  </si>
  <si>
    <t>8.842507362365723</t>
  </si>
  <si>
    <t>8.502663612365723</t>
  </si>
  <si>
    <t>8.653081893920898</t>
  </si>
  <si>
    <t>8.654180526733398</t>
  </si>
  <si>
    <t>9.204398155212402</t>
  </si>
  <si>
    <t>8.650757789611816</t>
  </si>
  <si>
    <t>9.0103120803833</t>
  </si>
  <si>
    <t>9.010729789733887</t>
  </si>
  <si>
    <t>9.184383392333984</t>
  </si>
  <si>
    <t>8.634269714355469</t>
  </si>
  <si>
    <t>8.716875076293945</t>
  </si>
  <si>
    <t>8.716050148010254</t>
  </si>
  <si>
    <t>9.081454277038574</t>
  </si>
  <si>
    <t>8.715099334716797</t>
  </si>
  <si>
    <t>8.987447738647461</t>
  </si>
  <si>
    <t>8.989540100097656</t>
  </si>
  <si>
    <t>9.000649452209473</t>
  </si>
  <si>
    <t>8.34943962097168</t>
  </si>
  <si>
    <t>8.402812957763672</t>
  </si>
  <si>
    <t>8.403587341308594</t>
  </si>
  <si>
    <t>8.722574234008789</t>
  </si>
  <si>
    <t>8.390560150146484</t>
  </si>
  <si>
    <t>8.60395622253418</t>
  </si>
  <si>
    <t>8.603647232055664</t>
  </si>
  <si>
    <t>9.380236625671387</t>
  </si>
  <si>
    <t>8.535516738891602</t>
  </si>
  <si>
    <t>9.257107734680176</t>
  </si>
  <si>
    <t>9.258444786071777</t>
  </si>
  <si>
    <t>9.449454307556152</t>
  </si>
  <si>
    <t>9.124127388000488</t>
  </si>
  <si>
    <t>9.448939323425293</t>
  </si>
  <si>
    <t>9.44926929473877</t>
  </si>
  <si>
    <t>9.452835083007812</t>
  </si>
  <si>
    <t>9.130288124084473</t>
  </si>
  <si>
    <t>9.332989692687988</t>
  </si>
  <si>
    <t>9.332679748535156</t>
  </si>
  <si>
    <t>9.508136749267578</t>
  </si>
  <si>
    <t>9.298852920532227</t>
  </si>
  <si>
    <t>9.341094017028809</t>
  </si>
  <si>
    <t>9.341484069824219</t>
  </si>
  <si>
    <t>9.460197448730469</t>
  </si>
  <si>
    <t>9.101259231567383</t>
  </si>
  <si>
    <t>9.196552276611328</t>
  </si>
  <si>
    <t>9.196971893310547</t>
  </si>
  <si>
    <t>9.237504959106445</t>
  </si>
  <si>
    <t>8.692556381225586</t>
  </si>
  <si>
    <t>8.816804885864258</t>
  </si>
  <si>
    <t>8.817554473876953</t>
  </si>
  <si>
    <t>9.509642601013184</t>
  </si>
  <si>
    <t>8.726312637329102</t>
  </si>
  <si>
    <t>9.037314414978027</t>
  </si>
  <si>
    <t>9.03714370727539</t>
  </si>
  <si>
    <t>9.35275936126709</t>
  </si>
  <si>
    <t>8.869300842285156</t>
  </si>
  <si>
    <t>9.264328956604004</t>
  </si>
  <si>
    <t>9.264809608459473</t>
  </si>
  <si>
    <t>9.409294128417969</t>
  </si>
  <si>
    <t>9.079771995544434</t>
  </si>
  <si>
    <t>9.19966983795166</t>
  </si>
  <si>
    <t>9.201324462890625</t>
  </si>
  <si>
    <t>9.287055015563965</t>
  </si>
  <si>
    <t>9.074715614318848</t>
  </si>
  <si>
    <t>9.111492156982422</t>
  </si>
  <si>
    <t>9.110431671142578</t>
  </si>
  <si>
    <t>9.532327651977539</t>
  </si>
  <si>
    <t>8.904378890991211</t>
  </si>
  <si>
    <t>9.249937057495117</t>
  </si>
  <si>
    <t>9.250569343566895</t>
  </si>
  <si>
    <t>9.429293632507324</t>
  </si>
  <si>
    <t>9.183004379272461</t>
  </si>
  <si>
    <t>9.351957321166992</t>
  </si>
  <si>
    <t>9.351913452148438</t>
  </si>
  <si>
    <t>9.731463432312012</t>
  </si>
  <si>
    <t>9.729659080505371</t>
  </si>
  <si>
    <t>9.729477882385254</t>
  </si>
  <si>
    <t>10.173471450805664</t>
  </si>
  <si>
    <t>9.587047576904297</t>
  </si>
  <si>
    <t>10.051074028015137</t>
  </si>
  <si>
    <t>10.051039695739746</t>
  </si>
  <si>
    <t>10.389333724975586</t>
  </si>
  <si>
    <t>9.554000854492188</t>
  </si>
  <si>
    <t>9.81662368774414</t>
  </si>
  <si>
    <t>9.81644058227539</t>
  </si>
  <si>
    <t>9.941887855529785</t>
  </si>
  <si>
    <t>9.679404258728027</t>
  </si>
  <si>
    <t>9.834497451782227</t>
  </si>
  <si>
    <t>9.835346221923828</t>
  </si>
  <si>
    <t>9.90056324005127</t>
  </si>
  <si>
    <t>9.67193603515625</t>
  </si>
  <si>
    <t>9.678464889526367</t>
  </si>
  <si>
    <t>9.679443359375</t>
  </si>
  <si>
    <t>10.077669143676758</t>
  </si>
  <si>
    <t>9.657937049865723</t>
  </si>
  <si>
    <t>9.955473899841309</t>
  </si>
  <si>
    <t>9.955031394958496</t>
  </si>
  <si>
    <t>10.051149368286133</t>
  </si>
  <si>
    <t>9.679906845092773</t>
  </si>
  <si>
    <t>9.801457405090332</t>
  </si>
  <si>
    <t>9.800567626953125</t>
  </si>
  <si>
    <t>9.952449798583984</t>
  </si>
  <si>
    <t>9.677475929260254</t>
  </si>
  <si>
    <t>9.739944458007812</t>
  </si>
  <si>
    <t>9.73904037475586</t>
  </si>
  <si>
    <t>10.001190185546875</t>
  </si>
  <si>
    <t>9.68458366394043</t>
  </si>
  <si>
    <t>9.984338760375977</t>
  </si>
  <si>
    <t>9.984575271606445</t>
  </si>
  <si>
    <t>10.145408630371094</t>
  </si>
  <si>
    <t>9.73288631439209</t>
  </si>
  <si>
    <t>9.797032356262207</t>
  </si>
  <si>
    <t>9.79711627960205</t>
  </si>
  <si>
    <t>9.896026611328125</t>
  </si>
  <si>
    <t>9.565135955810547</t>
  </si>
  <si>
    <t>9.607337951660156</t>
  </si>
  <si>
    <t>9.607949256896973</t>
  </si>
  <si>
    <t>9.666654586791992</t>
  </si>
  <si>
    <t>9.452067375183105</t>
  </si>
  <si>
    <t>9.568153381347656</t>
  </si>
  <si>
    <t>9.569104194641113</t>
  </si>
  <si>
    <t>9.68796157836914</t>
  </si>
  <si>
    <t>9.128535270690918</t>
  </si>
  <si>
    <t>9.142129898071289</t>
  </si>
  <si>
    <t>9.142427444458008</t>
  </si>
  <si>
    <t>9.240599632263184</t>
  </si>
  <si>
    <t>9.097735404968262</t>
  </si>
  <si>
    <t>9.198476791381836</t>
  </si>
  <si>
    <t>9.199481964111328</t>
  </si>
  <si>
    <t>9.27994441986084</t>
  </si>
  <si>
    <t>9.060866355895996</t>
  </si>
  <si>
    <t>9.160128593444824</t>
  </si>
  <si>
    <t>9.160100936889648</t>
  </si>
  <si>
    <t>9.382025718688965</t>
  </si>
  <si>
    <t>9.14183235168457</t>
  </si>
  <si>
    <t>9.311457633972168</t>
  </si>
  <si>
    <t>9.311383247375488</t>
  </si>
  <si>
    <t>9.452836990356445</t>
  </si>
  <si>
    <t>9.214584350585938</t>
  </si>
  <si>
    <t>9.399481773376465</t>
  </si>
  <si>
    <t>9.398942947387695</t>
  </si>
  <si>
    <t>9.53959846496582</t>
  </si>
  <si>
    <t>9.361786842346191</t>
  </si>
  <si>
    <t>9.530899047851562</t>
  </si>
  <si>
    <t>9.529991149902344</t>
  </si>
  <si>
    <t>9.575872421264648</t>
  </si>
  <si>
    <t>9.23377513885498</t>
  </si>
  <si>
    <t>9.49344539642334</t>
  </si>
  <si>
    <t>9.49350643157959</t>
  </si>
  <si>
    <t>9.700610160827637</t>
  </si>
  <si>
    <t>9.446075439453125</t>
  </si>
  <si>
    <t>9.557985305786133</t>
  </si>
  <si>
    <t>9.558308601379395</t>
  </si>
  <si>
    <t>9.865959167480469</t>
  </si>
  <si>
    <t>9.334017753601074</t>
  </si>
  <si>
    <t>9.863309860229492</t>
  </si>
  <si>
    <t>9.912175178527832</t>
  </si>
  <si>
    <t>9.46562671661377</t>
  </si>
  <si>
    <t>9.46902847290039</t>
  </si>
  <si>
    <t>9.469932556152344</t>
  </si>
  <si>
    <t>9.487076759338379</t>
  </si>
  <si>
    <t>8.997398376464844</t>
  </si>
  <si>
    <t>8.997462272644043</t>
  </si>
  <si>
    <t>8.998292922973633</t>
  </si>
  <si>
    <t>8.620844841003418</t>
  </si>
  <si>
    <t>8.738628387451172</t>
  </si>
  <si>
    <t>8.73864459991455</t>
  </si>
  <si>
    <t>8.917497634887695</t>
  </si>
  <si>
    <t>8.729325294494629</t>
  </si>
  <si>
    <t>8.91344165802002</t>
  </si>
  <si>
    <t>8.913741111755371</t>
  </si>
  <si>
    <t>9.103628158569336</t>
  </si>
  <si>
    <t>8.90574836730957</t>
  </si>
  <si>
    <t>8.984916687011719</t>
  </si>
  <si>
    <t>8.985245704650879</t>
  </si>
  <si>
    <t>9.172865867614746</t>
  </si>
  <si>
    <t>8.889815330505371</t>
  </si>
  <si>
    <t>9.140438079833984</t>
  </si>
  <si>
    <t>9.140336990356445</t>
  </si>
  <si>
    <t>9.39113712310791</t>
  </si>
  <si>
    <t>9.077327728271484</t>
  </si>
  <si>
    <t>9.311001777648926</t>
  </si>
  <si>
    <t>9.309054374694824</t>
  </si>
  <si>
    <t>9.050268173217773</t>
  </si>
  <si>
    <t>9.162664413452148</t>
  </si>
  <si>
    <t>9.162130355834961</t>
  </si>
  <si>
    <t>9.25227165222168</t>
  </si>
  <si>
    <t>9.135980606079102</t>
  </si>
  <si>
    <t>9.175716400146484</t>
  </si>
  <si>
    <t>9.176560401916504</t>
  </si>
  <si>
    <t>9.211276054382324</t>
  </si>
  <si>
    <t>8.885960578918457</t>
  </si>
  <si>
    <t>8.943236351013184</t>
  </si>
  <si>
    <t>8.943922996520996</t>
  </si>
  <si>
    <t>9.042424201965332</t>
  </si>
  <si>
    <t>8.929829597473145</t>
  </si>
  <si>
    <t>9.006604194641113</t>
  </si>
  <si>
    <t>9.006105422973633</t>
  </si>
  <si>
    <t>9.067787170410156</t>
  </si>
  <si>
    <t>8.929542541503906</t>
  </si>
  <si>
    <t>8.988726615905762</t>
  </si>
  <si>
    <t>8.988724708557129</t>
  </si>
  <si>
    <t>9.103690147399902</t>
  </si>
  <si>
    <t>8.944914817810059</t>
  </si>
  <si>
    <t>9.019091606140137</t>
  </si>
  <si>
    <t>9.019927024841309</t>
  </si>
  <si>
    <t>9.022703170776367</t>
  </si>
  <si>
    <t>8.406481742858887</t>
  </si>
  <si>
    <t>8.56024169921875</t>
  </si>
  <si>
    <t>8.560176849365234</t>
  </si>
  <si>
    <t>8.622605323791504</t>
  </si>
  <si>
    <t>8.110777854919434</t>
  </si>
  <si>
    <t>8.254326820373535</t>
  </si>
  <si>
    <t>8.254337310791016</t>
  </si>
  <si>
    <t>8.418510437011719</t>
  </si>
  <si>
    <t>7.152565956115723</t>
  </si>
  <si>
    <t>7.940218925476074</t>
  </si>
  <si>
    <t>7.941388130187988</t>
  </si>
  <si>
    <t>8.169816970825195</t>
  </si>
  <si>
    <t>7.931591033935547</t>
  </si>
  <si>
    <t>8.025262832641602</t>
  </si>
  <si>
    <t>8.025915145874023</t>
  </si>
  <si>
    <t>8.177724838256836</t>
  </si>
  <si>
    <t>7.954439163208008</t>
  </si>
  <si>
    <t>8.086618423461914</t>
  </si>
  <si>
    <t>8.08698844909668</t>
  </si>
  <si>
    <t>8.192914962768555</t>
  </si>
  <si>
    <t>8.085166931152344</t>
  </si>
  <si>
    <t>8.135054588317871</t>
  </si>
  <si>
    <t>8.134892463684082</t>
  </si>
  <si>
    <t>8.168418884277344</t>
  </si>
  <si>
    <t>7.857061862945557</t>
  </si>
  <si>
    <t>7.987907886505127</t>
  </si>
  <si>
    <t>7.987677097320557</t>
  </si>
  <si>
    <t>8.054065704345703</t>
  </si>
  <si>
    <t>7.7805399894714355</t>
  </si>
  <si>
    <t>8.028026580810547</t>
  </si>
  <si>
    <t>8.028072357177734</t>
  </si>
  <si>
    <t>8.203292846679688</t>
  </si>
  <si>
    <t>7.989499092102051</t>
  </si>
  <si>
    <t>8.123270034790039</t>
  </si>
  <si>
    <t>8.1234712600708</t>
  </si>
  <si>
    <t>8.196151733398438</t>
  </si>
  <si>
    <t>7.991203784942627</t>
  </si>
  <si>
    <t>8.07335376739502</t>
  </si>
  <si>
    <t>8.073769569396973</t>
  </si>
  <si>
    <t>8.080464363098145</t>
  </si>
  <si>
    <t>7.712957859039307</t>
  </si>
  <si>
    <t>7.7696990966796875</t>
  </si>
  <si>
    <t>7.769388198852539</t>
  </si>
  <si>
    <t>7.906753063201904</t>
  </si>
  <si>
    <t>7.734738826751709</t>
  </si>
  <si>
    <t>7.897518157958984</t>
  </si>
  <si>
    <t>7.8975958824157715</t>
  </si>
  <si>
    <t>8.022431373596191</t>
  </si>
  <si>
    <t>7.889090061187744</t>
  </si>
  <si>
    <t>8.012821197509766</t>
  </si>
  <si>
    <t>8.012388229370117</t>
  </si>
  <si>
    <t>8.051380157470703</t>
  </si>
  <si>
    <t>7.865592002868652</t>
  </si>
  <si>
    <t>8.043100357055664</t>
  </si>
  <si>
    <t>8.044376373291016</t>
  </si>
  <si>
    <t>8.313508987426758</t>
  </si>
  <si>
    <t>7.842020034790039</t>
  </si>
  <si>
    <t>8.254969596862793</t>
  </si>
  <si>
    <t>8.254654884338379</t>
  </si>
  <si>
    <t>8.26666259765625</t>
  </si>
  <si>
    <t>8.020668983459473</t>
  </si>
  <si>
    <t>8.050003051757812</t>
  </si>
  <si>
    <t>8.049955368041992</t>
  </si>
  <si>
    <t>8.13516616821289</t>
  </si>
  <si>
    <t>7.8037848472595215</t>
  </si>
  <si>
    <t>7.831421852111816</t>
  </si>
  <si>
    <t>7.831961154937744</t>
  </si>
  <si>
    <t>7.889778137207031</t>
  </si>
  <si>
    <t>7.264735221862793</t>
  </si>
  <si>
    <t>7.42825984954834</t>
  </si>
  <si>
    <t>7.428359031677246</t>
  </si>
  <si>
    <t>7.432602882385254</t>
  </si>
  <si>
    <t>7.279168128967285</t>
  </si>
  <si>
    <t>7.35170316696167</t>
  </si>
  <si>
    <t>7.352612018585205</t>
  </si>
  <si>
    <t>7.376798152923584</t>
  </si>
  <si>
    <t>7.264426231384277</t>
  </si>
  <si>
    <t>7.319069862365723</t>
  </si>
  <si>
    <t>7.318940162658691</t>
  </si>
  <si>
    <t>7.606677055358887</t>
  </si>
  <si>
    <t>7.579223155975342</t>
  </si>
  <si>
    <t>7.5794501304626465</t>
  </si>
  <si>
    <t>7.799312114715576</t>
  </si>
  <si>
    <t>7.492517948150635</t>
  </si>
  <si>
    <t>7.735735893249512</t>
  </si>
  <si>
    <t>7.734109878540039</t>
  </si>
  <si>
    <t>7.753794193267822</t>
  </si>
  <si>
    <t>7.516514778137207</t>
  </si>
  <si>
    <t>7.528853893280029</t>
  </si>
  <si>
    <t>7.529354095458984</t>
  </si>
  <si>
    <t>7.749464988708496</t>
  </si>
  <si>
    <t>7.376233100891113</t>
  </si>
  <si>
    <t>7.746027946472168</t>
  </si>
  <si>
    <t>7.747046947479248</t>
  </si>
  <si>
    <t>7.802673816680908</t>
  </si>
  <si>
    <t>7.559837818145752</t>
  </si>
  <si>
    <t>7.628697872161865</t>
  </si>
  <si>
    <t>7.628945827484131</t>
  </si>
  <si>
    <t>7.737813949584961</t>
  </si>
  <si>
    <t>7.617355823516846</t>
  </si>
  <si>
    <t>7.720226764678955</t>
  </si>
  <si>
    <t>7.367138862609863</t>
  </si>
  <si>
    <t>7.442965984344482</t>
  </si>
  <si>
    <t>7.442923069000244</t>
  </si>
  <si>
    <t>7.466504096984863</t>
  </si>
  <si>
    <t>7.0190110206604</t>
  </si>
  <si>
    <t>7.152666091918945</t>
  </si>
  <si>
    <t>7.153467178344727</t>
  </si>
  <si>
    <t>7.34713888168335</t>
  </si>
  <si>
    <t>7.108428955078125</t>
  </si>
  <si>
    <t>7.115595817565918</t>
  </si>
  <si>
    <t>7.116150856018066</t>
  </si>
  <si>
    <t>7.260676860809326</t>
  </si>
  <si>
    <t>7.048255920410156</t>
  </si>
  <si>
    <t>7.216884136199951</t>
  </si>
  <si>
    <t>7.216869831085205</t>
  </si>
  <si>
    <t>7.800355911254883</t>
  </si>
  <si>
    <t>7.526670932769775</t>
  </si>
  <si>
    <t>7.526984214782715</t>
  </si>
  <si>
    <t>7.710324764251709</t>
  </si>
  <si>
    <t>7.685964107513428</t>
  </si>
  <si>
    <t>7.684988975524902</t>
  </si>
  <si>
    <t>7.827207088470459</t>
  </si>
  <si>
    <t>7.666952133178711</t>
  </si>
  <si>
    <t>7.726478099822998</t>
  </si>
  <si>
    <t>7.726163864135742</t>
  </si>
  <si>
    <t>7.726356029510498</t>
  </si>
  <si>
    <t>7.34899377822876</t>
  </si>
  <si>
    <t>7.388431072235107</t>
  </si>
  <si>
    <t>7.387901782989502</t>
  </si>
  <si>
    <t>7.694645881652832</t>
  </si>
  <si>
    <t>7.317870140075684</t>
  </si>
  <si>
    <t>7.559042930603027</t>
  </si>
  <si>
    <t>7.559219837188721</t>
  </si>
  <si>
    <t>7.745154857635498</t>
  </si>
  <si>
    <t>7.5459208488464355</t>
  </si>
  <si>
    <t>7.672694206237793</t>
  </si>
  <si>
    <t>7.672692775726318</t>
  </si>
  <si>
    <t>7.735919952392578</t>
  </si>
  <si>
    <t>7.494884014129639</t>
  </si>
  <si>
    <t>7.587976932525635</t>
  </si>
  <si>
    <t>7.587878227233887</t>
  </si>
  <si>
    <t>7.685725212097168</t>
  </si>
  <si>
    <t>7.381878852844238</t>
  </si>
  <si>
    <t>7.490451812744141</t>
  </si>
  <si>
    <t>7.490390777587891</t>
  </si>
  <si>
    <t>7.530130863189697</t>
  </si>
  <si>
    <t>7.396525859832764</t>
  </si>
  <si>
    <t>7.462344169616699</t>
  </si>
  <si>
    <t>7.461660861968994</t>
  </si>
  <si>
    <t>7.527249813079834</t>
  </si>
  <si>
    <t>7.244643211364746</t>
  </si>
  <si>
    <t>7.38070821762085</t>
  </si>
  <si>
    <t>7.380206108093262</t>
  </si>
  <si>
    <t>7.540734767913818</t>
  </si>
  <si>
    <t>7.297698974609375</t>
  </si>
  <si>
    <t>7.2983012199401855</t>
  </si>
  <si>
    <t>7.300479888916016</t>
  </si>
  <si>
    <t>7.462285995483398</t>
  </si>
  <si>
    <t>7.2798662185668945</t>
  </si>
  <si>
    <t>7.377756118774414</t>
  </si>
  <si>
    <t>7.377408027648926</t>
  </si>
  <si>
    <t>7.409718990325928</t>
  </si>
  <si>
    <t>7.294765949249268</t>
  </si>
  <si>
    <t>7.361546993255615</t>
  </si>
  <si>
    <t>7.361690044403076</t>
  </si>
  <si>
    <t>7.5362348556518555</t>
  </si>
  <si>
    <t>7.3445539474487305</t>
  </si>
  <si>
    <t>7.398876190185547</t>
  </si>
  <si>
    <t>7.398881912231445</t>
  </si>
  <si>
    <t>7.630785942077637</t>
  </si>
  <si>
    <t>7.398558139801025</t>
  </si>
  <si>
    <t>7.5906291007995605</t>
  </si>
  <si>
    <t>7.590313911437988</t>
  </si>
  <si>
    <t>7.725237846374512</t>
  </si>
  <si>
    <t>7.534241199493408</t>
  </si>
  <si>
    <t>7.575569152832031</t>
  </si>
  <si>
    <t>7.575794219970703</t>
  </si>
  <si>
    <t>8.066803932189941</t>
  </si>
  <si>
    <t>7.570990085601807</t>
  </si>
  <si>
    <t>8.007835388183594</t>
  </si>
  <si>
    <t>8.00788402557373</t>
  </si>
  <si>
    <t>8.437190055847168</t>
  </si>
  <si>
    <t>7.993500232696533</t>
  </si>
  <si>
    <t>8.347257614135742</t>
  </si>
  <si>
    <t>8.343250274658203</t>
  </si>
  <si>
    <t>7.68747091293335</t>
  </si>
  <si>
    <t>7.84004020690918</t>
  </si>
  <si>
    <t>7.839346885681152</t>
  </si>
  <si>
    <t>7.9347310066223145</t>
  </si>
  <si>
    <t>7.70543098449707</t>
  </si>
  <si>
    <t>7.736852169036865</t>
  </si>
  <si>
    <t>7.736330032348633</t>
  </si>
  <si>
    <t>7.8007731437683105</t>
  </si>
  <si>
    <t>7.5283989906311035</t>
  </si>
  <si>
    <t>7.780639171600342</t>
  </si>
  <si>
    <t>7.781429767608643</t>
  </si>
  <si>
    <t>7.846986770629883</t>
  </si>
  <si>
    <t>7.607183933258057</t>
  </si>
  <si>
    <t>7.605762004852295</t>
  </si>
  <si>
    <t>7.7523579597473145</t>
  </si>
  <si>
    <t>7.574530124664307</t>
  </si>
  <si>
    <t>7.695528984069824</t>
  </si>
  <si>
    <t>7.6953959465026855</t>
  </si>
  <si>
    <t>7.75134801864624</t>
  </si>
  <si>
    <t>7.481884956359863</t>
  </si>
  <si>
    <t>7.500641822814941</t>
  </si>
  <si>
    <t>7.501031875610352</t>
  </si>
  <si>
    <t>7.661208152770996</t>
  </si>
  <si>
    <t>7.497076988220215</t>
  </si>
  <si>
    <t>7.604791164398193</t>
  </si>
  <si>
    <t>7.604949951171875</t>
  </si>
  <si>
    <t>7.656052112579346</t>
  </si>
  <si>
    <t>7.04435396194458</t>
  </si>
  <si>
    <t>7.147242069244385</t>
  </si>
  <si>
    <t>7.1472392082214355</t>
  </si>
  <si>
    <t>7.233209133148193</t>
  </si>
  <si>
    <t>7.120577812194824</t>
  </si>
  <si>
    <t>7.190877914428711</t>
  </si>
  <si>
    <t>7.190793037414551</t>
  </si>
  <si>
    <t>7.220451831817627</t>
  </si>
  <si>
    <t>7.060853004455566</t>
  </si>
  <si>
    <t>7.138570785522461</t>
  </si>
  <si>
    <t>7.137563228607178</t>
  </si>
  <si>
    <t>7.138000011444092</t>
  </si>
  <si>
    <t>6.832530975341797</t>
  </si>
  <si>
    <t>6.837062835693359</t>
  </si>
  <si>
    <t>6.836641788482666</t>
  </si>
  <si>
    <t>7.083146095275879</t>
  </si>
  <si>
    <t>6.822981834411621</t>
  </si>
  <si>
    <t>7.026719093322754</t>
  </si>
  <si>
    <t>7.02678108215332</t>
  </si>
  <si>
    <t>7.078213214874268</t>
  </si>
  <si>
    <t>6.962862968444824</t>
  </si>
  <si>
    <t>7.01104211807251</t>
  </si>
  <si>
    <t>7.011066913604736</t>
  </si>
  <si>
    <t>7.061775207519531</t>
  </si>
  <si>
    <t>6.942317962646484</t>
  </si>
  <si>
    <t>7.037722110748291</t>
  </si>
  <si>
    <t>7.037325859069824</t>
  </si>
  <si>
    <t>7.292779922485352</t>
  </si>
  <si>
    <t>7.036120891571045</t>
  </si>
  <si>
    <t>7.149627208709717</t>
  </si>
  <si>
    <t>7.150322914123535</t>
  </si>
  <si>
    <t>7.17691707611084</t>
  </si>
  <si>
    <t>6.915201187133789</t>
  </si>
  <si>
    <t>6.9517998695373535</t>
  </si>
  <si>
    <t>6.951736927032471</t>
  </si>
  <si>
    <t>6.966699123382568</t>
  </si>
  <si>
    <t>6.773280143737793</t>
  </si>
  <si>
    <t>6.77282190322876</t>
  </si>
  <si>
    <t>6.829458236694336</t>
  </si>
  <si>
    <t>6.695157051086426</t>
  </si>
  <si>
    <t>6.737092018127441</t>
  </si>
  <si>
    <t>6.7365031242370605</t>
  </si>
  <si>
    <t>7.002870082855225</t>
  </si>
  <si>
    <t>6.699059963226318</t>
  </si>
  <si>
    <t>6.789213180541992</t>
  </si>
  <si>
    <t>6.788540840148926</t>
  </si>
  <si>
    <t>7.13165807723999</t>
  </si>
  <si>
    <t>6.785538196563721</t>
  </si>
  <si>
    <t>7.077624797821045</t>
  </si>
  <si>
    <t>7.077698230743408</t>
  </si>
  <si>
    <t>7.248232841491699</t>
  </si>
  <si>
    <t>7.014064788818359</t>
  </si>
  <si>
    <t>7.243131160736084</t>
  </si>
  <si>
    <t>7.27918815612793</t>
  </si>
  <si>
    <t>7.690424919128418</t>
  </si>
  <si>
    <t>7.200699806213379</t>
  </si>
  <si>
    <t>7.644163131713867</t>
  </si>
  <si>
    <t>7.6445088386535645</t>
  </si>
  <si>
    <t>7.958103179931641</t>
  </si>
  <si>
    <t>7.535761833190918</t>
  </si>
  <si>
    <t>7.748928070068359</t>
  </si>
  <si>
    <t>7.750576972961426</t>
  </si>
  <si>
    <t>7.8730950355529785</t>
  </si>
  <si>
    <t>7.567030906677246</t>
  </si>
  <si>
    <t>7.735514163970947</t>
  </si>
  <si>
    <t>7.734862804412842</t>
  </si>
  <si>
    <t>8.034295082092285</t>
  </si>
  <si>
    <t>7.490543842315674</t>
  </si>
  <si>
    <t>7.707662105560303</t>
  </si>
  <si>
    <t>7.707342147827148</t>
  </si>
  <si>
    <t>7.712141036987305</t>
  </si>
  <si>
    <t>7.393375873565674</t>
  </si>
  <si>
    <t>7.50653600692749</t>
  </si>
  <si>
    <t>7.504507064819336</t>
  </si>
  <si>
    <t>7.732011795043945</t>
  </si>
  <si>
    <t>7.485245227813721</t>
  </si>
  <si>
    <t>7.6972761154174805</t>
  </si>
  <si>
    <t>7.697731018066406</t>
  </si>
  <si>
    <t>7.886421203613281</t>
  </si>
  <si>
    <t>7.581432819366455</t>
  </si>
  <si>
    <t>7.774848937988281</t>
  </si>
  <si>
    <t>7.774853229522705</t>
  </si>
  <si>
    <t>8.055575370788574</t>
  </si>
  <si>
    <t>7.747006893157959</t>
  </si>
  <si>
    <t>7.99931001663208</t>
  </si>
  <si>
    <t>8.000171661376953</t>
  </si>
  <si>
    <t>8.114885330200195</t>
  </si>
  <si>
    <t>7.617228984832764</t>
  </si>
  <si>
    <t>7.744369029998779</t>
  </si>
  <si>
    <t>7.744190216064453</t>
  </si>
  <si>
    <t>8.030393600463867</t>
  </si>
  <si>
    <t>7.434998035430908</t>
  </si>
  <si>
    <t>7.992588996887207</t>
  </si>
  <si>
    <t>7.99472188949585</t>
  </si>
  <si>
    <t>8.159134864807129</t>
  </si>
  <si>
    <t>7.7381510734558105</t>
  </si>
  <si>
    <t>7.901102066040039</t>
  </si>
  <si>
    <t>7.896989822387695</t>
  </si>
  <si>
    <t>8.10347843170166</t>
  </si>
  <si>
    <t>7.615818977355957</t>
  </si>
  <si>
    <t>8.07418155670166</t>
  </si>
  <si>
    <t>8.073881149291992</t>
  </si>
  <si>
    <t>8.447117805480957</t>
  </si>
  <si>
    <t>8.024520874023438</t>
  </si>
  <si>
    <t>8.291871070861816</t>
  </si>
  <si>
    <t>8.29374885559082</t>
  </si>
  <si>
    <t>8.660405158996582</t>
  </si>
  <si>
    <t>8.115489959716797</t>
  </si>
  <si>
    <t>8.51369857788086</t>
  </si>
  <si>
    <t>8.512802124023438</t>
  </si>
  <si>
    <t>8.83862018585205</t>
  </si>
  <si>
    <t>8.36771011352539</t>
  </si>
  <si>
    <t>8.782097816467285</t>
  </si>
  <si>
    <t>8.783203125</t>
  </si>
  <si>
    <t>8.796652793884277</t>
  </si>
  <si>
    <t>8.24083423614502</t>
  </si>
  <si>
    <t>8.484183311462402</t>
  </si>
  <si>
    <t>8.4843168258667</t>
  </si>
  <si>
    <t>8.557744979858398</t>
  </si>
  <si>
    <t>8.334545135498047</t>
  </si>
  <si>
    <t>8.526589393615723</t>
  </si>
  <si>
    <t>8.52470588684082</t>
  </si>
  <si>
    <t>8.899016380310059</t>
  </si>
  <si>
    <t>7.9596052169799805</t>
  </si>
  <si>
    <t>8.696985244750977</t>
  </si>
  <si>
    <t>8.69291877746582</t>
  </si>
  <si>
    <t>9.562061309814453</t>
  </si>
  <si>
    <t>8.672947883605957</t>
  </si>
  <si>
    <t>9.200643539428711</t>
  </si>
  <si>
    <t>9.200528144836426</t>
  </si>
  <si>
    <t>9.397002220153809</t>
  </si>
  <si>
    <t>8.898575782775879</t>
  </si>
  <si>
    <t>9.098219871520996</t>
  </si>
  <si>
    <t>9.098481178283691</t>
  </si>
  <si>
    <t>9.383520126342773</t>
  </si>
  <si>
    <t>8.82277774810791</t>
  </si>
  <si>
    <t>9.180177688598633</t>
  </si>
  <si>
    <t>9.179825782775879</t>
  </si>
  <si>
    <t>9.46157169342041</t>
  </si>
  <si>
    <t>8.793571472167969</t>
  </si>
  <si>
    <t>8.791625022888184</t>
  </si>
  <si>
    <t>8.860307693481445</t>
  </si>
  <si>
    <t>8.130620002746582</t>
  </si>
  <si>
    <t>8.424713134765625</t>
  </si>
  <si>
    <t>8.4251708984375</t>
  </si>
  <si>
    <t>9.462058067321777</t>
  </si>
  <si>
    <t>8.414338111877441</t>
  </si>
  <si>
    <t>9.397574424743652</t>
  </si>
  <si>
    <t>9.397808074951172</t>
  </si>
  <si>
    <t>9.615586280822754</t>
  </si>
  <si>
    <t>8.897628784179688</t>
  </si>
  <si>
    <t>9.33679485321045</t>
  </si>
  <si>
    <t>9.335626602172852</t>
  </si>
  <si>
    <t>9.952760696411133</t>
  </si>
  <si>
    <t>8.520442962646484</t>
  </si>
  <si>
    <t>8.860138893127441</t>
  </si>
  <si>
    <t>8.860288619995117</t>
  </si>
  <si>
    <t>8.868721961975098</t>
  </si>
  <si>
    <t>8.267148971557617</t>
  </si>
  <si>
    <t>8.688508033752441</t>
  </si>
  <si>
    <t>8.689607620239258</t>
  </si>
  <si>
    <t>9.104589462280273</t>
  </si>
  <si>
    <t>8.497346878051758</t>
  </si>
  <si>
    <t>9.103010177612305</t>
  </si>
  <si>
    <t>9.102465629577637</t>
  </si>
  <si>
    <t>9.130620002746582</t>
  </si>
  <si>
    <t>8.654820442199707</t>
  </si>
  <si>
    <t>8.712732315063477</t>
  </si>
  <si>
    <t>8.712575912475586</t>
  </si>
  <si>
    <t>7.7645158767700195</t>
  </si>
  <si>
    <t>7.819771766662598</t>
  </si>
  <si>
    <t>7.816917896270752</t>
  </si>
  <si>
    <t>8.522928237915039</t>
  </si>
  <si>
    <t>7.797064781188965</t>
  </si>
  <si>
    <t>8.405543327331543</t>
  </si>
  <si>
    <t>8.405081748962402</t>
  </si>
  <si>
    <t>8.58696460723877</t>
  </si>
  <si>
    <t>8.334612846374512</t>
  </si>
  <si>
    <t>8.39952278137207</t>
  </si>
  <si>
    <t>8.398592948913574</t>
  </si>
  <si>
    <t>8.62060546875</t>
  </si>
  <si>
    <t>8.35428237915039</t>
  </si>
  <si>
    <t>8.516020774841309</t>
  </si>
  <si>
    <t>8.516764640808105</t>
  </si>
  <si>
    <t>8.927412986755371</t>
  </si>
  <si>
    <t>8.496010780334473</t>
  </si>
  <si>
    <t>8.737037658691406</t>
  </si>
  <si>
    <t>8.737043380737305</t>
  </si>
  <si>
    <t>8.765873908996582</t>
  </si>
  <si>
    <t>8.658726692199707</t>
  </si>
  <si>
    <t>8.657703399658203</t>
  </si>
  <si>
    <t>8.760544776916504</t>
  </si>
  <si>
    <t>8.17784309387207</t>
  </si>
  <si>
    <t>8.408233642578125</t>
  </si>
  <si>
    <t>8.408684730529785</t>
  </si>
  <si>
    <t>8.615537643432617</t>
  </si>
  <si>
    <t>8.168475151062012</t>
  </si>
  <si>
    <t>8.585116386413574</t>
  </si>
  <si>
    <t>8.584836959838867</t>
  </si>
  <si>
    <t>8.630175590515137</t>
  </si>
  <si>
    <t>8.375584602355957</t>
  </si>
  <si>
    <t>8.510985374450684</t>
  </si>
  <si>
    <t>8.509875297546387</t>
  </si>
  <si>
    <t>8.935649871826172</t>
  </si>
  <si>
    <t>8.380220413208008</t>
  </si>
  <si>
    <t>8.420141220092773</t>
  </si>
  <si>
    <t>8.421249389648438</t>
  </si>
  <si>
    <t>8.632908821105957</t>
  </si>
  <si>
    <t>8.354545593261719</t>
  </si>
  <si>
    <t>8.58229923248291</t>
  </si>
  <si>
    <t>8.582266807556152</t>
  </si>
  <si>
    <t>9.044833183288574</t>
  </si>
  <si>
    <t>8.57361888885498</t>
  </si>
  <si>
    <t>8.97674560546875</t>
  </si>
  <si>
    <t>8.976591110229492</t>
  </si>
  <si>
    <t>9.081047058105469</t>
  </si>
  <si>
    <t>8.724386215209961</t>
  </si>
  <si>
    <t>8.822488784790039</t>
  </si>
  <si>
    <t>8.821937561035156</t>
  </si>
  <si>
    <t>9.28844928741455</t>
  </si>
  <si>
    <t>8.773585319519043</t>
  </si>
  <si>
    <t>9.211063385009766</t>
  </si>
  <si>
    <t>9.210436820983887</t>
  </si>
  <si>
    <t>9.35116958618164</t>
  </si>
  <si>
    <t>8.906148910522461</t>
  </si>
  <si>
    <t>9.08712387084961</t>
  </si>
  <si>
    <t>9.087520599365234</t>
  </si>
  <si>
    <t>9.246097564697266</t>
  </si>
  <si>
    <t>8.849560737609863</t>
  </si>
  <si>
    <t>8.987496376037598</t>
  </si>
  <si>
    <t>8.989009857177734</t>
  </si>
  <si>
    <t>9.824457168579102</t>
  </si>
  <si>
    <t>8.812212944030762</t>
  </si>
  <si>
    <t>9.390278816223145</t>
  </si>
  <si>
    <t>9.390949249267578</t>
  </si>
  <si>
    <t>9.579898834228516</t>
  </si>
  <si>
    <t>9.248661994934082</t>
  </si>
  <si>
    <t>9.550036430358887</t>
  </si>
  <si>
    <t>9.549763679504395</t>
  </si>
  <si>
    <t>10.144250869750977</t>
  </si>
  <si>
    <t>9.53832721710205</t>
  </si>
  <si>
    <t>9.627045631408691</t>
  </si>
  <si>
    <t>9.6273193359375</t>
  </si>
  <si>
    <t>10.011602401733398</t>
  </si>
  <si>
    <t>9.516040802001953</t>
  </si>
  <si>
    <t>9.674057006835938</t>
  </si>
  <si>
    <t>9.676712989807129</t>
  </si>
  <si>
    <t>9.723526000976562</t>
  </si>
  <si>
    <t>8.571579933166504</t>
  </si>
  <si>
    <t>8.79393482208252</t>
  </si>
  <si>
    <t>8.793416023254395</t>
  </si>
  <si>
    <t>9.037192344665527</t>
  </si>
  <si>
    <t>8.613426208496094</t>
  </si>
  <si>
    <t>8.834404945373535</t>
  </si>
  <si>
    <t>8.834750175476074</t>
  </si>
  <si>
    <t>8.956558227539062</t>
  </si>
  <si>
    <t>8.287445068359375</t>
  </si>
  <si>
    <t>8.872322082519531</t>
  </si>
  <si>
    <t>8.872057914733887</t>
  </si>
  <si>
    <t>9.129344940185547</t>
  </si>
  <si>
    <t>8.75609016418457</t>
  </si>
  <si>
    <t>9.04798412322998</t>
  </si>
  <si>
    <t>9.049345016479492</t>
  </si>
  <si>
    <t>9.056726455688477</t>
  </si>
  <si>
    <t>8.468151092529297</t>
  </si>
  <si>
    <t>8.493351936340332</t>
  </si>
  <si>
    <t>8.49361515045166</t>
  </si>
  <si>
    <t>8.904776573181152</t>
  </si>
  <si>
    <t>8.393136978149414</t>
  </si>
  <si>
    <t>8.778207778930664</t>
  </si>
  <si>
    <t>8.779276847839355</t>
  </si>
  <si>
    <t>8.855727195739746</t>
  </si>
  <si>
    <t>8.549656867980957</t>
  </si>
  <si>
    <t>8.606001853942871</t>
  </si>
  <si>
    <t>8.604360580444336</t>
  </si>
  <si>
    <t>8.678491592407227</t>
  </si>
  <si>
    <t>7.897339820861816</t>
  </si>
  <si>
    <t>8.328789710998535</t>
  </si>
  <si>
    <t>8.328048706054688</t>
  </si>
  <si>
    <t>8.475995063781738</t>
  </si>
  <si>
    <t>8.107593536376953</t>
  </si>
  <si>
    <t>8.154624938964844</t>
  </si>
  <si>
    <t>8.15352725982666</t>
  </si>
  <si>
    <t>8.643433570861816</t>
  </si>
  <si>
    <t>8.129928588867188</t>
  </si>
  <si>
    <t>8.4985933303833</t>
  </si>
  <si>
    <t>8.498088836669922</t>
  </si>
  <si>
    <t>8.59547233581543</t>
  </si>
  <si>
    <t>8.381653785705566</t>
  </si>
  <si>
    <t>8.550593376159668</t>
  </si>
  <si>
    <t>8.550838470458984</t>
  </si>
  <si>
    <t>8.957083702087402</t>
  </si>
  <si>
    <t>8.50185489654541</t>
  </si>
  <si>
    <t>8.956535339355469</t>
  </si>
  <si>
    <t>8.956480979919434</t>
  </si>
  <si>
    <t>9.172883987426758</t>
  </si>
  <si>
    <t>8.653229713439941</t>
  </si>
  <si>
    <t>9.126914978027344</t>
  </si>
  <si>
    <t>9.12666130065918</t>
  </si>
  <si>
    <t>9.455254554748535</t>
  </si>
  <si>
    <t>8.927263259887695</t>
  </si>
  <si>
    <t>9.4088134765625</t>
  </si>
  <si>
    <t>9.409473419189453</t>
  </si>
  <si>
    <t>10.17890739440918</t>
  </si>
  <si>
    <t>9.33797836303711</t>
  </si>
  <si>
    <t>9.814798355102539</t>
  </si>
  <si>
    <t>9.815149307250977</t>
  </si>
  <si>
    <t>10.800541877746582</t>
  </si>
  <si>
    <t>9.615192413330078</t>
  </si>
  <si>
    <t>10.319938659667969</t>
  </si>
  <si>
    <t>10.322239875793457</t>
  </si>
  <si>
    <t>10.62621021270752</t>
  </si>
  <si>
    <t>9.685572624206543</t>
  </si>
  <si>
    <t>10.34566879272461</t>
  </si>
  <si>
    <t>10.345370292663574</t>
  </si>
  <si>
    <t>10.852275848388672</t>
  </si>
  <si>
    <t>10.075518608093262</t>
  </si>
  <si>
    <t>10.19565200805664</t>
  </si>
  <si>
    <t>10.195039749145508</t>
  </si>
  <si>
    <t>10.535797119140625</t>
  </si>
  <si>
    <t>9.676316261291504</t>
  </si>
  <si>
    <t>9.884156227111816</t>
  </si>
  <si>
    <t>9.884918212890625</t>
  </si>
  <si>
    <t>10.216983795166016</t>
  </si>
  <si>
    <t>9.868447303771973</t>
  </si>
  <si>
    <t>9.867307662963867</t>
  </si>
  <si>
    <t>10.08070182800293</t>
  </si>
  <si>
    <t>9.595455169677734</t>
  </si>
  <si>
    <t>9.66301155090332</t>
  </si>
  <si>
    <t>9.662932395935059</t>
  </si>
  <si>
    <t>10.221234321594238</t>
  </si>
  <si>
    <t>9.494300842285156</t>
  </si>
  <si>
    <t>10.199666023254395</t>
  </si>
  <si>
    <t>10.200512886047363</t>
  </si>
  <si>
    <t>10.495367050170898</t>
  </si>
  <si>
    <t>9.92049789428711</t>
  </si>
  <si>
    <t>10.265266418457031</t>
  </si>
  <si>
    <t>10.26579475402832</t>
  </si>
  <si>
    <t>14.709457397460938</t>
  </si>
  <si>
    <t>8.40522289276123</t>
  </si>
  <si>
    <t>12.694518089294434</t>
  </si>
  <si>
    <t>12.726428031921387</t>
  </si>
  <si>
    <t>15.979948997497559</t>
  </si>
  <si>
    <t>11.98707389831543</t>
  </si>
  <si>
    <t>14.991209983825684</t>
  </si>
  <si>
    <t>14.980149269104004</t>
  </si>
  <si>
    <t>15.374690055847168</t>
  </si>
  <si>
    <t>13.5118408203125</t>
  </si>
  <si>
    <t>14.266947746276855</t>
  </si>
  <si>
    <t>14.279732704162598</t>
  </si>
  <si>
    <t>14.620813369750977</t>
  </si>
  <si>
    <t>12.360296249389648</t>
  </si>
  <si>
    <t>13.015345573425293</t>
  </si>
  <si>
    <t>13.01441764831543</t>
  </si>
  <si>
    <t>13.496261596679688</t>
  </si>
  <si>
    <t>11.649741172790527</t>
  </si>
  <si>
    <t>11.737144470214844</t>
  </si>
  <si>
    <t>11.735041618347168</t>
  </si>
  <si>
    <t>14.247732162475586</t>
  </si>
  <si>
    <t>11.59901237487793</t>
  </si>
  <si>
    <t>13.511202812194824</t>
  </si>
  <si>
    <t>13.510709762573242</t>
  </si>
  <si>
    <t>14.32898998260498</t>
  </si>
  <si>
    <t>12.184049606323242</t>
  </si>
  <si>
    <t>13.074043273925781</t>
  </si>
  <si>
    <t>13.075155258178711</t>
  </si>
  <si>
    <t>18.273500442504883</t>
  </si>
  <si>
    <t>13.04632568359375</t>
  </si>
  <si>
    <t>17.65430450439453</t>
  </si>
  <si>
    <t>17.657400131225586</t>
  </si>
  <si>
    <t>24.77579689025879</t>
  </si>
  <si>
    <t>17.531946182250977</t>
  </si>
  <si>
    <t>24.386438369750977</t>
  </si>
  <si>
    <t>24.40102767944336</t>
  </si>
  <si>
    <t>26.328161239624023</t>
  </si>
  <si>
    <t>20.89801597595215</t>
  </si>
  <si>
    <t>23.722505569458008</t>
  </si>
  <si>
    <t>23.711484909057617</t>
  </si>
  <si>
    <t>24.631681442260742</t>
  </si>
  <si>
    <t>22.31751251220703</t>
  </si>
  <si>
    <t>23.256643295288086</t>
  </si>
  <si>
    <t>23.254779815673828</t>
  </si>
  <si>
    <t>27.4155330657959</t>
  </si>
  <si>
    <t>23.22447395324707</t>
  </si>
  <si>
    <t>23.64514923095703</t>
  </si>
  <si>
    <t>23.651945114135742</t>
  </si>
  <si>
    <t>25.504589080810547</t>
  </si>
  <si>
    <t>23.347087860107422</t>
  </si>
  <si>
    <t>23.466571807861328</t>
  </si>
  <si>
    <t>23.45804214477539</t>
  </si>
  <si>
    <t>23.788211822509766</t>
  </si>
  <si>
    <t>21.596887588500977</t>
  </si>
  <si>
    <t>23.300382614135742</t>
  </si>
  <si>
    <t>23.290225982666016</t>
  </si>
  <si>
    <t>24.6439266204834</t>
  </si>
  <si>
    <t>21.45772933959961</t>
  </si>
  <si>
    <t>21.97100830078125</t>
  </si>
  <si>
    <t>21.970584869384766</t>
  </si>
  <si>
    <t>22.519710540771484</t>
  </si>
  <si>
    <t>20.806594848632812</t>
  </si>
  <si>
    <t>21.100126266479492</t>
  </si>
  <si>
    <t>21.10019302368164</t>
  </si>
  <si>
    <t>21.266630172729492</t>
  </si>
  <si>
    <t>18.510690689086914</t>
  </si>
  <si>
    <t>19.996213912963867</t>
  </si>
  <si>
    <t>19.99836540222168</t>
  </si>
  <si>
    <t>20.031204223632812</t>
  </si>
  <si>
    <t>18.326772689819336</t>
  </si>
  <si>
    <t>18.944751739501953</t>
  </si>
  <si>
    <t>18.945642471313477</t>
  </si>
  <si>
    <t>19.71328353881836</t>
  </si>
  <si>
    <t>18.41710662841797</t>
  </si>
  <si>
    <t>18.41794776916504</t>
  </si>
  <si>
    <t>18.423450469970703</t>
  </si>
  <si>
    <t>19.129606246948242</t>
  </si>
  <si>
    <t>17.229753494262695</t>
  </si>
  <si>
    <t>17.41170310974121</t>
  </si>
  <si>
    <t>17.41133689880371</t>
  </si>
  <si>
    <t>17.84564781188965</t>
  </si>
  <si>
    <t>15.601544380187988</t>
  </si>
  <si>
    <t>16.57363510131836</t>
  </si>
  <si>
    <t>16.579004287719727</t>
  </si>
  <si>
    <t>18.65133285522461</t>
  </si>
  <si>
    <t>16.085865020751953</t>
  </si>
  <si>
    <t>18.293781280517578</t>
  </si>
  <si>
    <t>18.295269012451172</t>
  </si>
  <si>
    <t>18.60106086730957</t>
  </si>
  <si>
    <t>16.938770294189453</t>
  </si>
  <si>
    <t>17.86161994934082</t>
  </si>
  <si>
    <t>17.862119674682617</t>
  </si>
  <si>
    <t>20.528892517089844</t>
  </si>
  <si>
    <t>17.66971206665039</t>
  </si>
  <si>
    <t>19.642742156982422</t>
  </si>
  <si>
    <t>19.636899948120117</t>
  </si>
  <si>
    <t>19.976396560668945</t>
  </si>
  <si>
    <t>19.137611389160156</t>
  </si>
  <si>
    <t>19.63807487487793</t>
  </si>
  <si>
    <t>19.641611099243164</t>
  </si>
  <si>
    <t>20.091604232788086</t>
  </si>
  <si>
    <t>18.44253921508789</t>
  </si>
  <si>
    <t>18.489423751831055</t>
  </si>
  <si>
    <t>18.489168167114258</t>
  </si>
  <si>
    <t>20.035053253173828</t>
  </si>
  <si>
    <t>18.313364028930664</t>
  </si>
  <si>
    <t>19.914703369140625</t>
  </si>
  <si>
    <t>20.484859466552734</t>
  </si>
  <si>
    <t>18.70025634765625</t>
  </si>
  <si>
    <t>19.187753677368164</t>
  </si>
  <si>
    <t>19.18648338317871</t>
  </si>
  <si>
    <t>19.192100524902344</t>
  </si>
  <si>
    <t>17.68480110168457</t>
  </si>
  <si>
    <t>17.85545539855957</t>
  </si>
  <si>
    <t>17.85426139831543</t>
  </si>
  <si>
    <t>17.875776290893555</t>
  </si>
  <si>
    <t>17.120100021362305</t>
  </si>
  <si>
    <t>17.530105590820312</t>
  </si>
  <si>
    <t>17.529619216918945</t>
  </si>
  <si>
    <t>18.006072998046875</t>
  </si>
  <si>
    <t>17.33721160888672</t>
  </si>
  <si>
    <t>17.798677444458008</t>
  </si>
  <si>
    <t>17.797985076904297</t>
  </si>
  <si>
    <t>18.03229522705078</t>
  </si>
  <si>
    <t>17.237302780151367</t>
  </si>
  <si>
    <t>17.423173904418945</t>
  </si>
  <si>
    <t>17.42331314086914</t>
  </si>
  <si>
    <t>18.69622230529785</t>
  </si>
  <si>
    <t>17.043977737426758</t>
  </si>
  <si>
    <t>17.941089630126953</t>
  </si>
  <si>
    <t>17.936826705932617</t>
  </si>
  <si>
    <t>20.433687210083008</t>
  </si>
  <si>
    <t>17.539649963378906</t>
  </si>
  <si>
    <t>20.176025390625</t>
  </si>
  <si>
    <t>20.17098045349121</t>
  </si>
  <si>
    <t>22.820724487304688</t>
  </si>
  <si>
    <t>19.807701110839844</t>
  </si>
  <si>
    <t>22.368789672851562</t>
  </si>
  <si>
    <t>22.358074188232422</t>
  </si>
  <si>
    <t>23.986818313598633</t>
  </si>
  <si>
    <t>20.642093658447266</t>
  </si>
  <si>
    <t>21.395309448242188</t>
  </si>
  <si>
    <t>21.395977020263672</t>
  </si>
  <si>
    <t>22.022830963134766</t>
  </si>
  <si>
    <t>20.34417724609375</t>
  </si>
  <si>
    <t>20.437847137451172</t>
  </si>
  <si>
    <t>21.84150505065918</t>
  </si>
  <si>
    <t>21.10495376586914</t>
  </si>
  <si>
    <t>21.107797622680664</t>
  </si>
  <si>
    <t>23.297380447387695</t>
  </si>
  <si>
    <t>21.086090087890625</t>
  </si>
  <si>
    <t>22.217605590820312</t>
  </si>
  <si>
    <t>22.227073669433594</t>
  </si>
  <si>
    <t>22.591217041015625</t>
  </si>
  <si>
    <t>21.143287658691406</t>
  </si>
  <si>
    <t>21.41155433654785</t>
  </si>
  <si>
    <t>21.411651611328125</t>
  </si>
  <si>
    <t>23.210546493530273</t>
  </si>
  <si>
    <t>21.257837295532227</t>
  </si>
  <si>
    <t>22.595827102661133</t>
  </si>
  <si>
    <t>22.59342384338379</t>
  </si>
  <si>
    <t>23.055965423583984</t>
  </si>
  <si>
    <t>21.734949111938477</t>
  </si>
  <si>
    <t>22.264707565307617</t>
  </si>
  <si>
    <t>22.264171600341797</t>
  </si>
  <si>
    <t>24.225357055664062</t>
  </si>
  <si>
    <t>21.92844009399414</t>
  </si>
  <si>
    <t>23.48662757873535</t>
  </si>
  <si>
    <t>23.48548698425293</t>
  </si>
  <si>
    <t>24.01288604736328</t>
  </si>
  <si>
    <t>22.968406677246094</t>
  </si>
  <si>
    <t>23.816804885864258</t>
  </si>
  <si>
    <t>23.81495475769043</t>
  </si>
  <si>
    <t>24.204641342163086</t>
  </si>
  <si>
    <t>21.675243377685547</t>
  </si>
  <si>
    <t>22.284208297729492</t>
  </si>
  <si>
    <t>22.368303298950195</t>
  </si>
  <si>
    <t>21.363658905029297</t>
  </si>
  <si>
    <t>22.11712074279785</t>
  </si>
  <si>
    <t>22.115934371948242</t>
  </si>
  <si>
    <t>22.75421142578125</t>
  </si>
  <si>
    <t>22.492534637451172</t>
  </si>
  <si>
    <t>22.492237091064453</t>
  </si>
  <si>
    <t>24.79456901550293</t>
  </si>
  <si>
    <t>22.246797561645508</t>
  </si>
  <si>
    <t>23.7484188079834</t>
  </si>
  <si>
    <t>23.99309730529785</t>
  </si>
  <si>
    <t>21.9085636138916</t>
  </si>
  <si>
    <t>22.993419647216797</t>
  </si>
  <si>
    <t>22.990318298339844</t>
  </si>
  <si>
    <t>23.433536529541016</t>
  </si>
  <si>
    <t>21.575197219848633</t>
  </si>
  <si>
    <t>22.35003089904785</t>
  </si>
  <si>
    <t>22.356170654296875</t>
  </si>
  <si>
    <t>22.66918182373047</t>
  </si>
  <si>
    <t>21.35806655883789</t>
  </si>
  <si>
    <t>21.37530517578125</t>
  </si>
  <si>
    <t>21.37647819519043</t>
  </si>
  <si>
    <t>21.661630630493164</t>
  </si>
  <si>
    <t>20.52596664428711</t>
  </si>
  <si>
    <t>20.970130920410156</t>
  </si>
  <si>
    <t>20.968589782714844</t>
  </si>
  <si>
    <t>21.870328903198242</t>
  </si>
  <si>
    <t>20.529401779174805</t>
  </si>
  <si>
    <t>21.478206634521484</t>
  </si>
  <si>
    <t>21.47854995727539</t>
  </si>
  <si>
    <t>22.91036605834961</t>
  </si>
  <si>
    <t>21.324020385742188</t>
  </si>
  <si>
    <t>22.65546989440918</t>
  </si>
  <si>
    <t>22.66438865661621</t>
  </si>
  <si>
    <t>22.837583541870117</t>
  </si>
  <si>
    <t>21.406579971313477</t>
  </si>
  <si>
    <t>22.127098083496094</t>
  </si>
  <si>
    <t>22.128284454345703</t>
  </si>
  <si>
    <t>22.751501083374023</t>
  </si>
  <si>
    <t>21.631683349609375</t>
  </si>
  <si>
    <t>22.17951011657715</t>
  </si>
  <si>
    <t>22.179065704345703</t>
  </si>
  <si>
    <t>23.360206604003906</t>
  </si>
  <si>
    <t>20.21624183654785</t>
  </si>
  <si>
    <t>21.220762252807617</t>
  </si>
  <si>
    <t>21.219087600708008</t>
  </si>
  <si>
    <t>22.895784378051758</t>
  </si>
  <si>
    <t>20.553388595581055</t>
  </si>
  <si>
    <t>20.942697525024414</t>
  </si>
  <si>
    <t>20.936992645263672</t>
  </si>
  <si>
    <t>21.593608856201172</t>
  </si>
  <si>
    <t>20.91849708557129</t>
  </si>
  <si>
    <t>21.543615341186523</t>
  </si>
  <si>
    <t>21.546478271484375</t>
  </si>
  <si>
    <t>22.7247257232666</t>
  </si>
  <si>
    <t>21.39604377746582</t>
  </si>
  <si>
    <t>22.683427810668945</t>
  </si>
  <si>
    <t>22.684385299682617</t>
  </si>
  <si>
    <t>23.544527053833008</t>
  </si>
  <si>
    <t>21.393272399902344</t>
  </si>
  <si>
    <t>22.24435043334961</t>
  </si>
  <si>
    <t>22.24552345275879</t>
  </si>
  <si>
    <t>22.583126068115234</t>
  </si>
  <si>
    <t>20.782222747802734</t>
  </si>
  <si>
    <t>21.676191329956055</t>
  </si>
  <si>
    <t>21.678943634033203</t>
  </si>
  <si>
    <t>30.327163696289062</t>
  </si>
  <si>
    <t>20.91511344909668</t>
  </si>
  <si>
    <t>25.21278953552246</t>
  </si>
  <si>
    <t>25.213598251342773</t>
  </si>
  <si>
    <t>27.84853744506836</t>
  </si>
  <si>
    <t>25.075294494628906</t>
  </si>
  <si>
    <t>25.828994750976562</t>
  </si>
  <si>
    <t>26.27130889892578</t>
  </si>
  <si>
    <t>24.424955368041992</t>
  </si>
  <si>
    <t>25.36563491821289</t>
  </si>
  <si>
    <t>25.36527442932129</t>
  </si>
  <si>
    <t>27.206579208374023</t>
  </si>
  <si>
    <t>24.084598541259766</t>
  </si>
  <si>
    <t>25.01450538635254</t>
  </si>
  <si>
    <t>25.742525100708008</t>
  </si>
  <si>
    <t>24.868980407714844</t>
  </si>
  <si>
    <t>25.215553283691406</t>
  </si>
  <si>
    <t>25.215591430664062</t>
  </si>
  <si>
    <t>27.192054748535156</t>
  </si>
  <si>
    <t>24.85349464416504</t>
  </si>
  <si>
    <t>26.129953384399414</t>
  </si>
  <si>
    <t>26.130075454711914</t>
  </si>
  <si>
    <t>26.318843841552734</t>
  </si>
  <si>
    <t>24.67072105407715</t>
  </si>
  <si>
    <t>26.061946868896484</t>
  </si>
  <si>
    <t>26.429824829101562</t>
  </si>
  <si>
    <t>24.0118465423584</t>
  </si>
  <si>
    <t>25.553861618041992</t>
  </si>
  <si>
    <t>28.45554542541504</t>
  </si>
  <si>
    <t>25.025541305541992</t>
  </si>
  <si>
    <t>25.898591995239258</t>
  </si>
  <si>
    <t>23.635831832885742</t>
  </si>
  <si>
    <t>24.746871948242188</t>
  </si>
  <si>
    <t>24.95531463623047</t>
  </si>
  <si>
    <t>21.46979522705078</t>
  </si>
  <si>
    <t>22.949317932128906</t>
  </si>
  <si>
    <t>23.619386672973633</t>
  </si>
  <si>
    <t>21.162973403930664</t>
  </si>
  <si>
    <t>21.660371780395508</t>
  </si>
  <si>
    <t>21.660398483276367</t>
  </si>
  <si>
    <t>22.835662841796875</t>
  </si>
  <si>
    <t>20.34264373779297</t>
  </si>
  <si>
    <t>22.64069938659668</t>
  </si>
  <si>
    <t>22.483156204223633</t>
  </si>
  <si>
    <t>22.66558265686035</t>
  </si>
  <si>
    <t>20.786651611328125</t>
  </si>
  <si>
    <t>21.173364639282227</t>
  </si>
  <si>
    <t>21.26337432861328</t>
  </si>
  <si>
    <t>21.508535385131836</t>
  </si>
  <si>
    <t>18.84823989868164</t>
  </si>
  <si>
    <t>19.235872268676758</t>
  </si>
  <si>
    <t>19.236726760864258</t>
  </si>
  <si>
    <t>21.205041885375977</t>
  </si>
  <si>
    <t>18.123939514160156</t>
  </si>
  <si>
    <t>21.051029205322266</t>
  </si>
  <si>
    <t>21.367998123168945</t>
  </si>
  <si>
    <t>20.31839942932129</t>
  </si>
  <si>
    <t>21.03480339050293</t>
  </si>
  <si>
    <t>22.296798706054688</t>
  </si>
  <si>
    <t>20.12220573425293</t>
  </si>
  <si>
    <t>20.84485626220703</t>
  </si>
  <si>
    <t>21.796689987182617</t>
  </si>
  <si>
    <t>20.591699600219727</t>
  </si>
  <si>
    <t>21.2769832611084</t>
  </si>
  <si>
    <t>22.76156997680664</t>
  </si>
  <si>
    <t>21.276411056518555</t>
  </si>
  <si>
    <t>22.161043167114258</t>
  </si>
  <si>
    <t>24.114776611328125</t>
  </si>
  <si>
    <t>21.99188804626465</t>
  </si>
  <si>
    <t>22.74384307861328</t>
  </si>
  <si>
    <t>23.38602066040039</t>
  </si>
  <si>
    <t>22.13422393798828</t>
  </si>
  <si>
    <t>22.685516357421875</t>
  </si>
  <si>
    <t>23.077747344970703</t>
  </si>
  <si>
    <t>21.566591262817383</t>
  </si>
  <si>
    <t>21.894855499267578</t>
  </si>
  <si>
    <t>22.81511116027832</t>
  </si>
  <si>
    <t>21.36833953857422</t>
  </si>
  <si>
    <t>22.342374801635742</t>
  </si>
  <si>
    <t>22.391735076904297</t>
  </si>
  <si>
    <t>21.620811462402344</t>
  </si>
  <si>
    <t>22.186513900756836</t>
  </si>
  <si>
    <t>22.338407516479492</t>
  </si>
  <si>
    <t>21.561138153076172</t>
  </si>
  <si>
    <t>21.69948959350586</t>
  </si>
  <si>
    <t>22.469961166381836</t>
  </si>
  <si>
    <t>21.609088897705078</t>
  </si>
  <si>
    <t>22.444482803344727</t>
  </si>
  <si>
    <t>22.4560604095459</t>
  </si>
  <si>
    <t>20.2401065826416</t>
  </si>
  <si>
    <t>20.809886932373047</t>
  </si>
  <si>
    <t>20.80998992919922</t>
  </si>
  <si>
    <t>18.865825653076172</t>
  </si>
  <si>
    <t>19.086986541748047</t>
  </si>
  <si>
    <t>20.14458656311035</t>
  </si>
  <si>
    <t>18.396678924560547</t>
  </si>
  <si>
    <t>19.47569465637207</t>
  </si>
  <si>
    <t>20.207399368286133</t>
  </si>
  <si>
    <t>19.006025314331055</t>
  </si>
  <si>
    <t>19.80129051208496</t>
  </si>
  <si>
    <t>19.85113525390625</t>
  </si>
  <si>
    <t>18.614952087402344</t>
  </si>
  <si>
    <t>19.362110137939453</t>
  </si>
  <si>
    <t>19.825481414794922</t>
  </si>
  <si>
    <t>19.270517349243164</t>
  </si>
  <si>
    <t>19.668350219726562</t>
  </si>
  <si>
    <t>20.263212203979492</t>
  </si>
  <si>
    <t>19.652315139770508</t>
  </si>
  <si>
    <t>20.21811294555664</t>
  </si>
  <si>
    <t>22.585203170776367</t>
  </si>
  <si>
    <t>19.774133682250977</t>
  </si>
  <si>
    <t>22.46980094909668</t>
  </si>
  <si>
    <t>22.716894149780273</t>
  </si>
  <si>
    <t>20.203163146972656</t>
  </si>
  <si>
    <t>20.286712646484375</t>
  </si>
  <si>
    <t>20.622638702392578</t>
  </si>
  <si>
    <t>19.74237823486328</t>
  </si>
  <si>
    <t>20.42111587524414</t>
  </si>
  <si>
    <t>20.554088592529297</t>
  </si>
  <si>
    <t>19.66851806640625</t>
  </si>
  <si>
    <t>19.788421630859375</t>
  </si>
  <si>
    <t>19.9831600189209</t>
  </si>
  <si>
    <t>13.299338340759277</t>
  </si>
  <si>
    <t>15.227235794067383</t>
  </si>
  <si>
    <t>15.227266311645508</t>
  </si>
  <si>
    <t>10.814431190490723</t>
  </si>
  <si>
    <t>12.525294303894043</t>
  </si>
  <si>
    <t>12.523772239685059</t>
  </si>
  <si>
    <t>13.978419303894043</t>
  </si>
  <si>
    <t>12.064310073852539</t>
  </si>
  <si>
    <t>13.976497650146484</t>
  </si>
  <si>
    <t>14.026039123535156</t>
  </si>
  <si>
    <t>14.635101318359375</t>
  </si>
  <si>
    <t>12.965086936950684</t>
  </si>
  <si>
    <t>13.555455207824707</t>
  </si>
  <si>
    <t>13.714174270629883</t>
  </si>
  <si>
    <t>12.971247673034668</t>
  </si>
  <si>
    <t>13.58720588684082</t>
  </si>
  <si>
    <t>13.45363998413086</t>
  </si>
  <si>
    <t>13.755619049072266</t>
  </si>
  <si>
    <t>12.651412963867188</t>
  </si>
  <si>
    <t>13.276968955993652</t>
  </si>
  <si>
    <t>13.786311149597168</t>
  </si>
  <si>
    <t>12.941089630126953</t>
  </si>
  <si>
    <t>13.46391487121582</t>
  </si>
  <si>
    <t>14.099839210510254</t>
  </si>
  <si>
    <t>12.369075775146484</t>
  </si>
  <si>
    <t>13.867999076843262</t>
  </si>
  <si>
    <t>13.868019104003906</t>
  </si>
  <si>
    <t>15.503557205200195</t>
  </si>
  <si>
    <t>13.72684097290039</t>
  </si>
  <si>
    <t>15.307357788085938</t>
  </si>
  <si>
    <t>15.367162704467773</t>
  </si>
  <si>
    <t>15.380196571350098</t>
  </si>
  <si>
    <t>14.94952392578125</t>
  </si>
  <si>
    <t>16.063814163208008</t>
  </si>
  <si>
    <t>14.892473220825195</t>
  </si>
  <si>
    <t>15.80332088470459</t>
  </si>
  <si>
    <t>16.177217483520508</t>
  </si>
  <si>
    <t>15.372380256652832</t>
  </si>
  <si>
    <t>15.38512897491455</t>
  </si>
  <si>
    <t>15.420924186706543</t>
  </si>
  <si>
    <t>16.043792724609375</t>
  </si>
  <si>
    <t>14.498258590698242</t>
  </si>
  <si>
    <t>14.736529350280762</t>
  </si>
  <si>
    <t>14.73678970336914</t>
  </si>
  <si>
    <t>14.916817665100098</t>
  </si>
  <si>
    <t>14.149453163146973</t>
  </si>
  <si>
    <t>14.648026466369629</t>
  </si>
  <si>
    <t>14.83847427368164</t>
  </si>
  <si>
    <t>14.288785934448242</t>
  </si>
  <si>
    <t>14.5872163772583</t>
  </si>
  <si>
    <t>16.660900115966797</t>
  </si>
  <si>
    <t>14.006314277648926</t>
  </si>
  <si>
    <t>16.618148803710938</t>
  </si>
  <si>
    <t>17.49216079711914</t>
  </si>
  <si>
    <t>16.116928100585938</t>
  </si>
  <si>
    <t>16.27553939819336</t>
  </si>
  <si>
    <t>16.701814651489258</t>
  </si>
  <si>
    <t>15.643220901489258</t>
  </si>
  <si>
    <t>16.558086395263672</t>
  </si>
  <si>
    <t>16.622596740722656</t>
  </si>
  <si>
    <t>14.176369667053223</t>
  </si>
  <si>
    <t>14.589058876037598</t>
  </si>
  <si>
    <t>14.589971542358398</t>
  </si>
  <si>
    <t>15.037513732910156</t>
  </si>
  <si>
    <t>13.742575645446777</t>
  </si>
  <si>
    <t>14.520458221435547</t>
  </si>
  <si>
    <t>15.342001914978027</t>
  </si>
  <si>
    <t>14.024120330810547</t>
  </si>
  <si>
    <t>15.0773286819458</t>
  </si>
  <si>
    <t>14.938047409057617</t>
  </si>
  <si>
    <t>15.849332809448242</t>
  </si>
  <si>
    <t>14.713849067687988</t>
  </si>
  <si>
    <t>15.700543403625488</t>
  </si>
  <si>
    <t>15.699955940246582</t>
  </si>
  <si>
    <t>15.857606887817383</t>
  </si>
  <si>
    <t>15.348033905029297</t>
  </si>
  <si>
    <t>15.48101806640625</t>
  </si>
  <si>
    <t>16.00909423828125</t>
  </si>
  <si>
    <t>15.106650352478027</t>
  </si>
  <si>
    <t>15.765251159667969</t>
  </si>
  <si>
    <t>15.76524543762207</t>
  </si>
  <si>
    <t>16.063232421875</t>
  </si>
  <si>
    <t>14.788041114807129</t>
  </si>
  <si>
    <t>14.812737464904785</t>
  </si>
  <si>
    <t>15.001309394836426</t>
  </si>
  <si>
    <t>14.302422523498535</t>
  </si>
  <si>
    <t>14.363931655883789</t>
  </si>
  <si>
    <t>14.596528053283691</t>
  </si>
  <si>
    <t>13.958696365356445</t>
  </si>
  <si>
    <t>14.226286888122559</t>
  </si>
  <si>
    <t>14.733014106750488</t>
  </si>
  <si>
    <t>13.866629600524902</t>
  </si>
  <si>
    <t>14.556122779846191</t>
  </si>
  <si>
    <t>14.556212425231934</t>
  </si>
  <si>
    <t>14.684544563293457</t>
  </si>
  <si>
    <t>13.557759284973145</t>
  </si>
  <si>
    <t>13.826231002807617</t>
  </si>
  <si>
    <t>14.234935760498047</t>
  </si>
  <si>
    <t>13.823044776916504</t>
  </si>
  <si>
    <t>13.934887886047363</t>
  </si>
  <si>
    <t>13.934883117675781</t>
  </si>
  <si>
    <t>14.148598670959473</t>
  </si>
  <si>
    <t>13.79057502746582</t>
  </si>
  <si>
    <t>13.8378267288208</t>
  </si>
  <si>
    <t>13.843093872070312</t>
  </si>
  <si>
    <t>14.157334327697754</t>
  </si>
  <si>
    <t>13.153241157531738</t>
  </si>
  <si>
    <t>13.806707382202148</t>
  </si>
  <si>
    <t>13.806699752807617</t>
  </si>
  <si>
    <t>13.951857566833496</t>
  </si>
  <si>
    <t>13.316055297851562</t>
  </si>
  <si>
    <t>13.336979866027832</t>
  </si>
  <si>
    <t>14.45333194732666</t>
  </si>
  <si>
    <t>13.270499229431152</t>
  </si>
  <si>
    <t>14.389305114746094</t>
  </si>
  <si>
    <t>14.389579772949219</t>
  </si>
  <si>
    <t>14.514239311218262</t>
  </si>
  <si>
    <t>13.76231861114502</t>
  </si>
  <si>
    <t>14.091657638549805</t>
  </si>
  <si>
    <t>15.229412078857422</t>
  </si>
  <si>
    <t>13.901124000549316</t>
  </si>
  <si>
    <t>14.787520408630371</t>
  </si>
  <si>
    <t>15.297994613647461</t>
  </si>
  <si>
    <t>14.691184043884277</t>
  </si>
  <si>
    <t>15.225726127624512</t>
  </si>
  <si>
    <t>15.412181854248047</t>
  </si>
  <si>
    <t>14.285920143127441</t>
  </si>
  <si>
    <t>14.397884368896484</t>
  </si>
  <si>
    <t>14.357937812805176</t>
  </si>
  <si>
    <t>18.136940002441406</t>
  </si>
  <si>
    <t>14.1354341506958</t>
  </si>
  <si>
    <t>17.59890365600586</t>
  </si>
  <si>
    <t>17.598791122436523</t>
  </si>
  <si>
    <t>21.964981079101562</t>
  </si>
  <si>
    <t>17.342437744140625</t>
  </si>
  <si>
    <t>21.43379020690918</t>
  </si>
  <si>
    <t>22.604042053222656</t>
  </si>
  <si>
    <t>20.776819229125977</t>
  </si>
  <si>
    <t>21.933185577392578</t>
  </si>
  <si>
    <t>25.23917007446289</t>
  </si>
  <si>
    <t>21.506311416625977</t>
  </si>
  <si>
    <t>23.91728401184082</t>
  </si>
  <si>
    <t>25.954544067382812</t>
  </si>
  <si>
    <t>22.335372924804688</t>
  </si>
  <si>
    <t>23.494586944580078</t>
  </si>
  <si>
    <t>25.062599182128906</t>
  </si>
  <si>
    <t>22.711015701293945</t>
  </si>
  <si>
    <t>22.786100387573242</t>
  </si>
  <si>
    <t>22.876298904418945</t>
  </si>
  <si>
    <t>27.868799209594727</t>
  </si>
  <si>
    <t>25.964025497436523</t>
  </si>
  <si>
    <t>25.78783416748047</t>
  </si>
  <si>
    <t>27.93508529663086</t>
  </si>
  <si>
    <t>24.961421966552734</t>
  </si>
  <si>
    <t>25.044370651245117</t>
  </si>
  <si>
    <t>28.415302276611328</t>
  </si>
  <si>
    <t>23.978483200073242</t>
  </si>
  <si>
    <t>26.019620895385742</t>
  </si>
  <si>
    <t>26.36968421936035</t>
  </si>
  <si>
    <t>24.556507110595703</t>
  </si>
  <si>
    <t>24.865337371826172</t>
  </si>
  <si>
    <t>24.65093231201172</t>
  </si>
  <si>
    <t>25.989273071289062</t>
  </si>
  <si>
    <t>24.44041633605957</t>
  </si>
  <si>
    <t>25.57194709777832</t>
  </si>
  <si>
    <t>25.6008358001709</t>
  </si>
  <si>
    <t>26.503313064575195</t>
  </si>
  <si>
    <t>24.752016067504883</t>
  </si>
  <si>
    <t>25.92423439025879</t>
  </si>
  <si>
    <t>25.924236297607422</t>
  </si>
  <si>
    <t>29.460681915283203</t>
  </si>
  <si>
    <t>25.50347900390625</t>
  </si>
  <si>
    <t>29.07072639465332</t>
  </si>
  <si>
    <t>28.40878677368164</t>
  </si>
  <si>
    <t>29.704782485961914</t>
  </si>
  <si>
    <t>25.996646881103516</t>
  </si>
  <si>
    <t>26.455162048339844</t>
  </si>
  <si>
    <t>26.455148696899414</t>
  </si>
  <si>
    <t>26.581985473632812</t>
  </si>
  <si>
    <t>25.233047485351562</t>
  </si>
  <si>
    <t>25.24427604675293</t>
  </si>
  <si>
    <t>25.154659271240234</t>
  </si>
  <si>
    <t>25.577110290527344</t>
  </si>
  <si>
    <t>24.7673282623291</t>
  </si>
  <si>
    <t>25.028413772583008</t>
  </si>
  <si>
    <t>23.775041580200195</t>
  </si>
  <si>
    <t>24.938499450683594</t>
  </si>
  <si>
    <t>25.264005661010742</t>
  </si>
  <si>
    <t>25.65209197998047</t>
  </si>
  <si>
    <t>23.842998504638672</t>
  </si>
  <si>
    <t>24.053110122680664</t>
  </si>
  <si>
    <t>24.015878677368164</t>
  </si>
  <si>
    <t>24.60317611694336</t>
  </si>
  <si>
    <t>20.356792449951172</t>
  </si>
  <si>
    <t>21.798978805541992</t>
  </si>
  <si>
    <t>21.795743942260742</t>
  </si>
  <si>
    <t>22.39285659790039</t>
  </si>
  <si>
    <t>21.108779907226562</t>
  </si>
  <si>
    <t>21.43497657775879</t>
  </si>
  <si>
    <t>21.429719924926758</t>
  </si>
  <si>
    <t>21.450584411621094</t>
  </si>
  <si>
    <t>20.911420822143555</t>
  </si>
  <si>
    <t>20.943586349487305</t>
  </si>
  <si>
    <t>20.941587448120117</t>
  </si>
  <si>
    <t>20.039512634277344</t>
  </si>
  <si>
    <t>20.15294647216797</t>
  </si>
  <si>
    <t>20.154516220092773</t>
  </si>
  <si>
    <t>20.396324157714844</t>
  </si>
  <si>
    <t>19.10202407836914</t>
  </si>
  <si>
    <t>19.376035690307617</t>
  </si>
  <si>
    <t>19.374847412109375</t>
  </si>
  <si>
    <t>21.602075576782227</t>
  </si>
  <si>
    <t>18.797800064086914</t>
  </si>
  <si>
    <t>20.78681182861328</t>
  </si>
  <si>
    <t>20.786291122436523</t>
  </si>
  <si>
    <t>20.78805923461914</t>
  </si>
  <si>
    <t>19.428918838500977</t>
  </si>
  <si>
    <t>19.655813217163086</t>
  </si>
  <si>
    <t>19.655590057373047</t>
  </si>
  <si>
    <t>22.208934783935547</t>
  </si>
  <si>
    <t>19.548067092895508</t>
  </si>
  <si>
    <t>21.60689353942871</t>
  </si>
  <si>
    <t>21.602577209472656</t>
  </si>
  <si>
    <t>23.642559051513672</t>
  </si>
  <si>
    <t>21.39797019958496</t>
  </si>
  <si>
    <t>23.495819091796875</t>
  </si>
  <si>
    <t>23.48832130432129</t>
  </si>
  <si>
    <t>24.490432739257812</t>
  </si>
  <si>
    <t>22.645885467529297</t>
  </si>
  <si>
    <t>24.448644638061523</t>
  </si>
  <si>
    <t>24.44602394104004</t>
  </si>
  <si>
    <t>22.183582305908203</t>
  </si>
  <si>
    <t>22.71341323852539</t>
  </si>
  <si>
    <t>22.714069366455078</t>
  </si>
  <si>
    <t>25.307514190673828</t>
  </si>
  <si>
    <t>20.3665714263916</t>
  </si>
  <si>
    <t>25.21929168701172</t>
  </si>
  <si>
    <t>25.231311798095703</t>
  </si>
  <si>
    <t>27.428009033203125</t>
  </si>
  <si>
    <t>24.856239318847656</t>
  </si>
  <si>
    <t>26.89767074584961</t>
  </si>
  <si>
    <t>27.398805618286133</t>
  </si>
  <si>
    <t>24.81649398803711</t>
  </si>
  <si>
    <t>26.019805908203125</t>
  </si>
  <si>
    <t>26.020322799682617</t>
  </si>
  <si>
    <t>27.346675872802734</t>
  </si>
  <si>
    <t>25.270845413208008</t>
  </si>
  <si>
    <t>26.80040740966797</t>
  </si>
  <si>
    <t>26.799579620361328</t>
  </si>
  <si>
    <t>25.036577224731445</t>
  </si>
  <si>
    <t>25.094703674316406</t>
  </si>
  <si>
    <t>25.089523315429688</t>
  </si>
  <si>
    <t>25.705652236938477</t>
  </si>
  <si>
    <t>23.103666305541992</t>
  </si>
  <si>
    <t>23.233211517333984</t>
  </si>
  <si>
    <t>23.22663116455078</t>
  </si>
  <si>
    <t>24.025503158569336</t>
  </si>
  <si>
    <t>21.829055786132812</t>
  </si>
  <si>
    <t>23.87751007080078</t>
  </si>
  <si>
    <t>23.8687686920166</t>
  </si>
  <si>
    <t>25.584016799926758</t>
  </si>
  <si>
    <t>22.6109561920166</t>
  </si>
  <si>
    <t>24.70407485961914</t>
  </si>
  <si>
    <t>24.704898834228516</t>
  </si>
  <si>
    <t>25.451631546020508</t>
  </si>
  <si>
    <t>23.617897033691406</t>
  </si>
  <si>
    <t>24.176061630249023</t>
  </si>
  <si>
    <t>24.174232482910156</t>
  </si>
  <si>
    <t>27.175357818603516</t>
  </si>
  <si>
    <t>24.161300659179688</t>
  </si>
  <si>
    <t>27.065528869628906</t>
  </si>
  <si>
    <t>27.066205978393555</t>
  </si>
  <si>
    <t>28.799232482910156</t>
  </si>
  <si>
    <t>26.606037139892578</t>
  </si>
  <si>
    <t>26.96103858947754</t>
  </si>
  <si>
    <t>26.96108627319336</t>
  </si>
  <si>
    <t>28.820661544799805</t>
  </si>
  <si>
    <t>25.66560935974121</t>
  </si>
  <si>
    <t>25.6957950592041</t>
  </si>
  <si>
    <t>25.696138381958008</t>
  </si>
  <si>
    <t>30.702213287353516</t>
  </si>
  <si>
    <t>25.003084182739258</t>
  </si>
  <si>
    <t>30.681692123413086</t>
  </si>
  <si>
    <t>33.42748260498047</t>
  </si>
  <si>
    <t>30.680814743041992</t>
  </si>
  <si>
    <t>31.691905975341797</t>
  </si>
  <si>
    <t>31.688098907470703</t>
  </si>
  <si>
    <t>32.276615142822266</t>
  </si>
  <si>
    <t>30.174577713012695</t>
  </si>
  <si>
    <t>30.901721954345703</t>
  </si>
  <si>
    <t>30.895877838134766</t>
  </si>
  <si>
    <t>31.06216812133789</t>
  </si>
  <si>
    <t>25.15591049194336</t>
  </si>
  <si>
    <t>25.30939483642578</t>
  </si>
  <si>
    <t>25.302099227905273</t>
  </si>
  <si>
    <t>26.603649139404297</t>
  </si>
  <si>
    <t>22.515300750732422</t>
  </si>
  <si>
    <t>22.525659561157227</t>
  </si>
  <si>
    <t>22.53643035888672</t>
  </si>
  <si>
    <t>23.804508209228516</t>
  </si>
  <si>
    <t>20.478208541870117</t>
  </si>
  <si>
    <t>22.828109741210938</t>
  </si>
  <si>
    <t>22.835758209228516</t>
  </si>
  <si>
    <t>26.65886116027832</t>
  </si>
  <si>
    <t>22.574138641357422</t>
  </si>
  <si>
    <t>26.127479553222656</t>
  </si>
  <si>
    <t>26.128732681274414</t>
  </si>
  <si>
    <t>26.199438095092773</t>
  </si>
  <si>
    <t>23.213218688964844</t>
  </si>
  <si>
    <t>23.320417404174805</t>
  </si>
  <si>
    <t>23.333770751953125</t>
  </si>
  <si>
    <t>27.66798210144043</t>
  </si>
  <si>
    <t>22.428590774536133</t>
  </si>
  <si>
    <t>27.035497665405273</t>
  </si>
  <si>
    <t>27.02241325378418</t>
  </si>
  <si>
    <t>28.96752166748047</t>
  </si>
  <si>
    <t>25.84380531311035</t>
  </si>
  <si>
    <t>27.651681900024414</t>
  </si>
  <si>
    <t>27.65240478515625</t>
  </si>
  <si>
    <t>27.73016357421875</t>
  </si>
  <si>
    <t>26.712135314941406</t>
  </si>
  <si>
    <t>27.152048110961914</t>
  </si>
  <si>
    <t>27.15052604675293</t>
  </si>
  <si>
    <t>27.152332305908203</t>
  </si>
  <si>
    <t>25.657907485961914</t>
  </si>
  <si>
    <t>25.699323654174805</t>
  </si>
  <si>
    <t>25.70039176940918</t>
  </si>
  <si>
    <t>26.526935577392578</t>
  </si>
  <si>
    <t>24.99231719970703</t>
  </si>
  <si>
    <t>25.609071731567383</t>
  </si>
  <si>
    <t>25.616857528686523</t>
  </si>
  <si>
    <t>26.166093826293945</t>
  </si>
  <si>
    <t>24.89580535888672</t>
  </si>
  <si>
    <t>25.376708984375</t>
  </si>
  <si>
    <t>25.375736236572266</t>
  </si>
  <si>
    <t>26.649423599243164</t>
  </si>
  <si>
    <t>25.27020835876465</t>
  </si>
  <si>
    <t>26.362571716308594</t>
  </si>
  <si>
    <t>26.36060905456543</t>
  </si>
  <si>
    <t>28.84851837158203</t>
  </si>
  <si>
    <t>26.353532791137695</t>
  </si>
  <si>
    <t>28.65892791748047</t>
  </si>
  <si>
    <t>28.651594161987305</t>
  </si>
  <si>
    <t>28.664060592651367</t>
  </si>
  <si>
    <t>27.15229034423828</t>
  </si>
  <si>
    <t>27.15118408203125</t>
  </si>
  <si>
    <t>27.688119888305664</t>
  </si>
  <si>
    <t>26.148208618164062</t>
  </si>
  <si>
    <t>26.159603118896484</t>
  </si>
  <si>
    <t>26.158342361450195</t>
  </si>
  <si>
    <t>27.107664108276367</t>
  </si>
  <si>
    <t>25.70531463623047</t>
  </si>
  <si>
    <t>26.03830337524414</t>
  </si>
  <si>
    <t>26.037809371948242</t>
  </si>
  <si>
    <t>26.767303466796875</t>
  </si>
  <si>
    <t>25.409990310668945</t>
  </si>
  <si>
    <t>26.65492820739746</t>
  </si>
  <si>
    <t>26.910207748413086</t>
  </si>
  <si>
    <t>26.09178924560547</t>
  </si>
  <si>
    <t>26.499008178710938</t>
  </si>
  <si>
    <t>26.499061584472656</t>
  </si>
  <si>
    <t>27.49617576599121</t>
  </si>
  <si>
    <t>25.59244155883789</t>
  </si>
  <si>
    <t>27.318119049072266</t>
  </si>
  <si>
    <t>27.72908592224121</t>
  </si>
  <si>
    <t>25.579099655151367</t>
  </si>
  <si>
    <t>25.670921325683594</t>
  </si>
  <si>
    <t>30.374420166015625</t>
  </si>
  <si>
    <t>25.646211624145508</t>
  </si>
  <si>
    <t>29.811004638671875</t>
  </si>
  <si>
    <t>29.812950134277344</t>
  </si>
  <si>
    <t>29.877065658569336</t>
  </si>
  <si>
    <t>26.96788215637207</t>
  </si>
  <si>
    <t>27.385417938232422</t>
  </si>
  <si>
    <t>27.405183792114258</t>
  </si>
  <si>
    <t>25.590627670288086</t>
  </si>
  <si>
    <t>26.459917068481445</t>
  </si>
  <si>
    <t>27.462581634521484</t>
  </si>
  <si>
    <t>26.15364646911621</t>
  </si>
  <si>
    <t>27.035202026367188</t>
  </si>
  <si>
    <t>27.110172271728516</t>
  </si>
  <si>
    <t>26.08112907409668</t>
  </si>
  <si>
    <t>26.785261154174805</t>
  </si>
  <si>
    <t>27.39620590209961</t>
  </si>
  <si>
    <t>26.042734146118164</t>
  </si>
  <si>
    <t>26.61421775817871</t>
  </si>
  <si>
    <t>26.614194869995117</t>
  </si>
  <si>
    <t>28.47652816772461</t>
  </si>
  <si>
    <t>26.526836395263672</t>
  </si>
  <si>
    <t>27.535457611083984</t>
  </si>
  <si>
    <t>28.10225486755371</t>
  </si>
  <si>
    <t>26.209426879882812</t>
  </si>
  <si>
    <t>26.465396881103516</t>
  </si>
  <si>
    <t>26.949556350708008</t>
  </si>
  <si>
    <t>25.23894500732422</t>
  </si>
  <si>
    <t>25.441152572631836</t>
  </si>
  <si>
    <t>25.558008193969727</t>
  </si>
  <si>
    <t>22.72999382019043</t>
  </si>
  <si>
    <t>24.32952308654785</t>
  </si>
  <si>
    <t>24.49618911743164</t>
  </si>
  <si>
    <t>22.14185333251953</t>
  </si>
  <si>
    <t>22.22060775756836</t>
  </si>
  <si>
    <t>22.36775016784668</t>
  </si>
  <si>
    <t>20.404388427734375</t>
  </si>
  <si>
    <t>20.65303611755371</t>
  </si>
  <si>
    <t>20.652429580688477</t>
  </si>
  <si>
    <t>20.901554107666016</t>
  </si>
  <si>
    <t>18.216562271118164</t>
  </si>
  <si>
    <t>18.519821166992188</t>
  </si>
  <si>
    <t>18.70286750793457</t>
  </si>
  <si>
    <t>14.425247192382812</t>
  </si>
  <si>
    <t>16.485172271728516</t>
  </si>
  <si>
    <t>18.028667449951172</t>
  </si>
  <si>
    <t>16.47748374938965</t>
  </si>
  <si>
    <t>17.392351150512695</t>
  </si>
  <si>
    <t>18.26359748840332</t>
  </si>
  <si>
    <t>16.378633499145508</t>
  </si>
  <si>
    <t>16.580188751220703</t>
  </si>
  <si>
    <t>20.256010055541992</t>
  </si>
  <si>
    <t>16.37563705444336</t>
  </si>
  <si>
    <t>20.18929672241211</t>
  </si>
  <si>
    <t>20.210498809814453</t>
  </si>
  <si>
    <t>19.0143985748291</t>
  </si>
  <si>
    <t>19.41421890258789</t>
  </si>
  <si>
    <t>19.75101089477539</t>
  </si>
  <si>
    <t>19.019102096557617</t>
  </si>
  <si>
    <t>19.201475143432617</t>
  </si>
  <si>
    <t>19.20151138305664</t>
  </si>
  <si>
    <t>20.7947998046875</t>
  </si>
  <si>
    <t>18.03810691833496</t>
  </si>
  <si>
    <t>18.077756881713867</t>
  </si>
  <si>
    <t>18.075410842895508</t>
  </si>
  <si>
    <t>20.188199996948242</t>
  </si>
  <si>
    <t>17.94489097595215</t>
  </si>
  <si>
    <t>20.054691314697266</t>
  </si>
  <si>
    <t>20.058124542236328</t>
  </si>
  <si>
    <t>19.084476470947266</t>
  </si>
  <si>
    <t>19.714956283569336</t>
  </si>
  <si>
    <t>20.183931350708008</t>
  </si>
  <si>
    <t>19.10221290588379</t>
  </si>
  <si>
    <t>19.20367431640625</t>
  </si>
  <si>
    <t>19.20339584350586</t>
  </si>
  <si>
    <t>19.277013778686523</t>
  </si>
  <si>
    <t>17.936113357543945</t>
  </si>
  <si>
    <t>18.366832733154297</t>
  </si>
  <si>
    <t>18.59062385559082</t>
  </si>
  <si>
    <t>17.592578887939453</t>
  </si>
  <si>
    <t>18.035371780395508</t>
  </si>
  <si>
    <t>18.424009323120117</t>
  </si>
  <si>
    <t>17.875404357910156</t>
  </si>
  <si>
    <t>18.285934448242188</t>
  </si>
  <si>
    <t>18.305662155151367</t>
  </si>
  <si>
    <t>19.230775833129883</t>
  </si>
  <si>
    <t>18.05858039855957</t>
  </si>
  <si>
    <t>18.436176300048828</t>
  </si>
  <si>
    <t>18.94561767578125</t>
  </si>
  <si>
    <t>18.13279914855957</t>
  </si>
  <si>
    <t>18.776504516601562</t>
  </si>
  <si>
    <t>18.9031982421875</t>
  </si>
  <si>
    <t>19.488576889038086</t>
  </si>
  <si>
    <t>18.49162483215332</t>
  </si>
  <si>
    <t>18.893529891967773</t>
  </si>
  <si>
    <t>18.81572914123535</t>
  </si>
  <si>
    <t>19.590091705322266</t>
  </si>
  <si>
    <t>18.32520866394043</t>
  </si>
  <si>
    <t>19.35714340209961</t>
  </si>
  <si>
    <t>19.923484802246094</t>
  </si>
  <si>
    <t>19.125768661499023</t>
  </si>
  <si>
    <t>19.882080078125</t>
  </si>
  <si>
    <t>22.5010929107666</t>
  </si>
  <si>
    <t>19.865251541137695</t>
  </si>
  <si>
    <t>21.830612182617188</t>
  </si>
  <si>
    <t>21.830394744873047</t>
  </si>
  <si>
    <t>22.833812713623047</t>
  </si>
  <si>
    <t>21.493793487548828</t>
  </si>
  <si>
    <t>22.170597076416016</t>
  </si>
  <si>
    <t>22.20530128479004</t>
  </si>
  <si>
    <t>20.774866104125977</t>
  </si>
  <si>
    <t>21.264291763305664</t>
  </si>
  <si>
    <t>21.46088409423828</t>
  </si>
  <si>
    <t>19.986684799194336</t>
  </si>
  <si>
    <t>20.07260513305664</t>
  </si>
  <si>
    <t>20.440584182739258</t>
  </si>
  <si>
    <t>17.811967849731445</t>
  </si>
  <si>
    <t>18.272905349731445</t>
  </si>
  <si>
    <t>18.71846580505371</t>
  </si>
  <si>
    <t>17.806955337524414</t>
  </si>
  <si>
    <t>18.345054626464844</t>
  </si>
  <si>
    <t>19.115245819091797</t>
  </si>
  <si>
    <t>18.101316452026367</t>
  </si>
  <si>
    <t>18.316556930541992</t>
  </si>
  <si>
    <t>18.412336349487305</t>
  </si>
  <si>
    <t>17.417617797851562</t>
  </si>
  <si>
    <t>18.143627166748047</t>
  </si>
  <si>
    <t>18.194259643554688</t>
  </si>
  <si>
    <t>17.643108367919922</t>
  </si>
  <si>
    <t>17.738496780395508</t>
  </si>
  <si>
    <t>17.829288482666016</t>
  </si>
  <si>
    <t>16.781705856323242</t>
  </si>
  <si>
    <t>16.869056701660156</t>
  </si>
  <si>
    <t>16.86271858215332</t>
  </si>
  <si>
    <t>17.89133644104004</t>
  </si>
  <si>
    <t>16.76437759399414</t>
  </si>
  <si>
    <t>17.69963264465332</t>
  </si>
  <si>
    <t>17.906320571899414</t>
  </si>
  <si>
    <t>16.632043838500977</t>
  </si>
  <si>
    <t>16.63178062438965</t>
  </si>
  <si>
    <t>17.438568115234375</t>
  </si>
  <si>
    <t>15.986136436462402</t>
  </si>
  <si>
    <t>17.050201416015625</t>
  </si>
  <si>
    <t>17.051490783691406</t>
  </si>
  <si>
    <t>17.214460372924805</t>
  </si>
  <si>
    <t>16.470544815063477</t>
  </si>
  <si>
    <t>16.54010581970215</t>
  </si>
  <si>
    <t>17.142671585083008</t>
  </si>
  <si>
    <t>15.196358680725098</t>
  </si>
  <si>
    <t>15.72614574432373</t>
  </si>
  <si>
    <t>16.26170539855957</t>
  </si>
  <si>
    <t>15.614350318908691</t>
  </si>
  <si>
    <t>15.973199844360352</t>
  </si>
  <si>
    <t>16.739639282226562</t>
  </si>
  <si>
    <t>15.77823543548584</t>
  </si>
  <si>
    <t>16.352649688720703</t>
  </si>
  <si>
    <t>17.137271881103516</t>
  </si>
  <si>
    <t>16.203582763671875</t>
  </si>
  <si>
    <t>16.828672409057617</t>
  </si>
  <si>
    <t>17.8341064453125</t>
  </si>
  <si>
    <t>16.527462005615234</t>
  </si>
  <si>
    <t>17.67035484313965</t>
  </si>
  <si>
    <t>17.673839569091797</t>
  </si>
  <si>
    <t>16.606685638427734</t>
  </si>
  <si>
    <t>17.307283401489258</t>
  </si>
  <si>
    <t>17.307287216186523</t>
  </si>
  <si>
    <t>17.752197265625</t>
  </si>
  <si>
    <t>17.210145950317383</t>
  </si>
  <si>
    <t>17.49903678894043</t>
  </si>
  <si>
    <t>18.23797035217285</t>
  </si>
  <si>
    <t>17.198020935058594</t>
  </si>
  <si>
    <t>18.054452896118164</t>
  </si>
  <si>
    <t>18.054561614990234</t>
  </si>
  <si>
    <t>17.39938735961914</t>
  </si>
  <si>
    <t>17.55059051513672</t>
  </si>
  <si>
    <t>17.698429107666016</t>
  </si>
  <si>
    <t>16.59918212890625</t>
  </si>
  <si>
    <t>16.7259578704834</t>
  </si>
  <si>
    <t>16.12261390686035</t>
  </si>
  <si>
    <t>16.336801528930664</t>
  </si>
  <si>
    <t>17.150354385375977</t>
  </si>
  <si>
    <t>16.110755920410156</t>
  </si>
  <si>
    <t>16.75003433227539</t>
  </si>
  <si>
    <t>17.080293655395508</t>
  </si>
  <si>
    <t>16.299287796020508</t>
  </si>
  <si>
    <t>17.05415916442871</t>
  </si>
  <si>
    <t>17.414831161499023</t>
  </si>
  <si>
    <t>18.379241943359375</t>
  </si>
  <si>
    <t>17.865997314453125</t>
  </si>
  <si>
    <t>19.193674087524414</t>
  </si>
  <si>
    <t>17.511974334716797</t>
  </si>
  <si>
    <t>18.347068786621094</t>
  </si>
  <si>
    <t>18.417692184448242</t>
  </si>
  <si>
    <t>18.81406593322754</t>
  </si>
  <si>
    <t>17.890697479248047</t>
  </si>
  <si>
    <t>18.780065536499023</t>
  </si>
  <si>
    <t>19.29954719543457</t>
  </si>
  <si>
    <t>17.598129272460938</t>
  </si>
  <si>
    <t>18.218637466430664</t>
  </si>
  <si>
    <t>19.200618743896484</t>
  </si>
  <si>
    <t>17.94756507873535</t>
  </si>
  <si>
    <t>18.806896209716797</t>
  </si>
  <si>
    <t>19.20159912109375</t>
  </si>
  <si>
    <t>18.258132934570312</t>
  </si>
  <si>
    <t>19.06068992614746</t>
  </si>
  <si>
    <t>19.655839920043945</t>
  </si>
  <si>
    <t>18.77234649658203</t>
  </si>
  <si>
    <t>18.86688995361328</t>
  </si>
  <si>
    <t>19.79680824279785</t>
  </si>
  <si>
    <t>18.490224838256836</t>
  </si>
  <si>
    <t>19.399625778198242</t>
  </si>
  <si>
    <t>21.36844253540039</t>
  </si>
  <si>
    <t>19.276775360107422</t>
  </si>
  <si>
    <t>20.8681583404541</t>
  </si>
  <si>
    <t>21.02878189086914</t>
  </si>
  <si>
    <t>19.669485092163086</t>
  </si>
  <si>
    <t>20.123876571655273</t>
  </si>
  <si>
    <t>20.250520706176758</t>
  </si>
  <si>
    <t>19.386287689208984</t>
  </si>
  <si>
    <t>19.790542602539062</t>
  </si>
  <si>
    <t>19.76426124572754</t>
  </si>
  <si>
    <t>19.852096557617188</t>
  </si>
  <si>
    <t>18.352462768554688</t>
  </si>
  <si>
    <t>18.501529693603516</t>
  </si>
  <si>
    <t>19.171831130981445</t>
  </si>
  <si>
    <t>16.434663772583008</t>
  </si>
  <si>
    <t>16.98175811767578</t>
  </si>
  <si>
    <t>16.981473922729492</t>
  </si>
  <si>
    <t>17.5495662689209</t>
  </si>
  <si>
    <t>16.267824172973633</t>
  </si>
  <si>
    <t>16.447633743286133</t>
  </si>
  <si>
    <t>16.447595596313477</t>
  </si>
  <si>
    <t>16.914691925048828</t>
  </si>
  <si>
    <t>15.799686431884766</t>
  </si>
  <si>
    <t>16.336977005004883</t>
  </si>
  <si>
    <t>16.320526123046875</t>
  </si>
  <si>
    <t>17.154766082763672</t>
  </si>
  <si>
    <t>16.241716384887695</t>
  </si>
  <si>
    <t>17.031482696533203</t>
  </si>
  <si>
    <t>17.130844116210938</t>
  </si>
  <si>
    <t>16.545333862304688</t>
  </si>
  <si>
    <t>16.79120635986328</t>
  </si>
  <si>
    <t>17.2393741607666</t>
  </si>
  <si>
    <t>16.67803192138672</t>
  </si>
  <si>
    <t>17.16585350036621</t>
  </si>
  <si>
    <t>17.743711471557617</t>
  </si>
  <si>
    <t>16.718366622924805</t>
  </si>
  <si>
    <t>16.76781463623047</t>
  </si>
  <si>
    <t>17.00071907043457</t>
  </si>
  <si>
    <t>16.435176849365234</t>
  </si>
  <si>
    <t>16.6043701171875</t>
  </si>
  <si>
    <t>16.60955810546875</t>
  </si>
  <si>
    <t>17.203584671020508</t>
  </si>
  <si>
    <t>15.908461570739746</t>
  </si>
  <si>
    <t>16.06540298461914</t>
  </si>
  <si>
    <t>16.082197189331055</t>
  </si>
  <si>
    <t>16.365768432617188</t>
  </si>
  <si>
    <t>15.747676849365234</t>
  </si>
  <si>
    <t>16.22198486328125</t>
  </si>
  <si>
    <t>17.194639205932617</t>
  </si>
  <si>
    <t>16.168071746826172</t>
  </si>
  <si>
    <t>17.056167602539062</t>
  </si>
  <si>
    <t>17.447019577026367</t>
  </si>
  <si>
    <t>17.05068016052246</t>
  </si>
  <si>
    <t>17.188243865966797</t>
  </si>
  <si>
    <t>17.25437355041504</t>
  </si>
  <si>
    <t>16.52640151977539</t>
  </si>
  <si>
    <t>16.977413177490234</t>
  </si>
  <si>
    <t>18.273887634277344</t>
  </si>
  <si>
    <t>16.83656883239746</t>
  </si>
  <si>
    <t>18.21459197998047</t>
  </si>
  <si>
    <t>18.494657516479492</t>
  </si>
  <si>
    <t>17.25574493408203</t>
  </si>
  <si>
    <t>17.594358444213867</t>
  </si>
  <si>
    <t>17.72616958618164</t>
  </si>
  <si>
    <t>17.92711639404297</t>
  </si>
  <si>
    <t>17.269235610961914</t>
  </si>
  <si>
    <t>17.532718658447266</t>
  </si>
  <si>
    <t>17.769445419311523</t>
  </si>
  <si>
    <t>16.820526123046875</t>
  </si>
  <si>
    <t>16.970609664916992</t>
  </si>
  <si>
    <t>18.044015884399414</t>
  </si>
  <si>
    <t>16.911191940307617</t>
  </si>
  <si>
    <t>17.75627326965332</t>
  </si>
  <si>
    <t>18.08359718322754</t>
  </si>
  <si>
    <t>17.462486267089844</t>
  </si>
  <si>
    <t>17.73870277404785</t>
  </si>
  <si>
    <t>19.403339385986328</t>
  </si>
  <si>
    <t>17.44306755065918</t>
  </si>
  <si>
    <t>18.98642921447754</t>
  </si>
  <si>
    <t>19.093719482421875</t>
  </si>
  <si>
    <t>19.313154220581055</t>
  </si>
  <si>
    <t>17.933576583862305</t>
  </si>
  <si>
    <t>18.03765869140625</t>
  </si>
  <si>
    <t>18.272748947143555</t>
  </si>
  <si>
    <t>17.615110397338867</t>
  </si>
  <si>
    <t>17.83989143371582</t>
  </si>
  <si>
    <t>17.865224838256836</t>
  </si>
  <si>
    <t>16.815027236938477</t>
  </si>
  <si>
    <t>17.202375411987305</t>
  </si>
  <si>
    <t>17.283321380615234</t>
  </si>
  <si>
    <t>17.644351959228516</t>
  </si>
  <si>
    <t>17.119121551513672</t>
  </si>
  <si>
    <t>17.4414119720459</t>
  </si>
  <si>
    <t>17.45348358154297</t>
  </si>
  <si>
    <t>17.52716636657715</t>
  </si>
  <si>
    <t>15.454339981079102</t>
  </si>
  <si>
    <t>15.986427307128906</t>
  </si>
  <si>
    <t>16.20207977294922</t>
  </si>
  <si>
    <t>15.685291290283203</t>
  </si>
  <si>
    <t>16.054195404052734</t>
  </si>
  <si>
    <t>16.45403289794922</t>
  </si>
  <si>
    <t>15.899648666381836</t>
  </si>
  <si>
    <t>16.339767456054688</t>
  </si>
  <si>
    <t>16.80197525024414</t>
  </si>
  <si>
    <t>15.863943099975586</t>
  </si>
  <si>
    <t>16.567537307739258</t>
  </si>
  <si>
    <t>17.73389434814453</t>
  </si>
  <si>
    <t>16.56576156616211</t>
  </si>
  <si>
    <t>17.406219482421875</t>
  </si>
  <si>
    <t>17.439348220825195</t>
  </si>
  <si>
    <t>18.883764266967773</t>
  </si>
  <si>
    <t>17.207256317138672</t>
  </si>
  <si>
    <t>17.992233276367188</t>
  </si>
  <si>
    <t>16.63974952697754</t>
  </si>
  <si>
    <t>17.159372329711914</t>
  </si>
  <si>
    <t>16.341848373413086</t>
  </si>
  <si>
    <t>16.64405632019043</t>
  </si>
  <si>
    <t>16.7455997467041</t>
  </si>
  <si>
    <t>16.281221389770508</t>
  </si>
  <si>
    <t>16.452917098999023</t>
  </si>
  <si>
    <t>16.525789260864258</t>
  </si>
  <si>
    <t>15.462890625</t>
  </si>
  <si>
    <t>15.932283401489258</t>
  </si>
  <si>
    <t>15.878436088562012</t>
  </si>
  <si>
    <t>16.17557716369629</t>
  </si>
  <si>
    <t>14.585418701171875</t>
  </si>
  <si>
    <t>14.838279724121094</t>
  </si>
  <si>
    <t>15.791117668151855</t>
  </si>
  <si>
    <t>14.835322380065918</t>
  </si>
  <si>
    <t>15.542427062988281</t>
  </si>
  <si>
    <t>15.53604793548584</t>
  </si>
  <si>
    <t>17.862491607666016</t>
  </si>
  <si>
    <t>19.988880157470703</t>
  </si>
  <si>
    <t>17.60529136657715</t>
  </si>
  <si>
    <t>18.66529655456543</t>
  </si>
  <si>
    <t>18.9060001373291</t>
  </si>
  <si>
    <t>19.329824447631836</t>
  </si>
  <si>
    <t>17.7694034576416</t>
  </si>
  <si>
    <t>18.173460006713867</t>
  </si>
  <si>
    <t>18.247425079345703</t>
  </si>
  <si>
    <t>19.782474517822266</t>
  </si>
  <si>
    <t>17.842647552490234</t>
  </si>
  <si>
    <t>19.191162109375</t>
  </si>
  <si>
    <t>20.55918312072754</t>
  </si>
  <si>
    <t>18.199684143066406</t>
  </si>
  <si>
    <t>19.16910743713379</t>
  </si>
  <si>
    <t>21.80552864074707</t>
  </si>
  <si>
    <t>19.094877243041992</t>
  </si>
  <si>
    <t>20.173419952392578</t>
  </si>
  <si>
    <t>20.37582015991211</t>
  </si>
  <si>
    <t>20.4564151763916</t>
  </si>
  <si>
    <t>17.563480377197266</t>
  </si>
  <si>
    <t>18.379493713378906</t>
  </si>
  <si>
    <t>18.18223762512207</t>
  </si>
  <si>
    <t>18.254112243652344</t>
  </si>
  <si>
    <t>16.54595947265625</t>
  </si>
  <si>
    <t>17.05017852783203</t>
  </si>
  <si>
    <t>17.69281578063965</t>
  </si>
  <si>
    <t>16.1312198638916</t>
  </si>
  <si>
    <t>16.31586265563965</t>
  </si>
  <si>
    <t>17.17525863647461</t>
  </si>
  <si>
    <t>15.962162017822266</t>
  </si>
  <si>
    <t>17.12886619567871</t>
  </si>
  <si>
    <t>17.022268295288086</t>
  </si>
  <si>
    <t>18.796703338623047</t>
  </si>
  <si>
    <t>16.97547149658203</t>
  </si>
  <si>
    <t>18.392744064331055</t>
  </si>
  <si>
    <t>18.391836166381836</t>
  </si>
  <si>
    <t>19.1461238861084</t>
  </si>
  <si>
    <t>17.395524978637695</t>
  </si>
  <si>
    <t>17.67511558532715</t>
  </si>
  <si>
    <t>19.198486328125</t>
  </si>
  <si>
    <t>17.62578773498535</t>
  </si>
  <si>
    <t>19.010440826416016</t>
  </si>
  <si>
    <t>19.01044464111328</t>
  </si>
  <si>
    <t>19.305805206298828</t>
  </si>
  <si>
    <t>17.810800552368164</t>
  </si>
  <si>
    <t>18.303930282592773</t>
  </si>
  <si>
    <t>18.37894630432129</t>
  </si>
  <si>
    <t>16.9970760345459</t>
  </si>
  <si>
    <t>17.346986770629883</t>
  </si>
  <si>
    <t>19.56216049194336</t>
  </si>
  <si>
    <t>16.83326530456543</t>
  </si>
  <si>
    <t>19.052152633666992</t>
  </si>
  <si>
    <t>19.05125617980957</t>
  </si>
  <si>
    <t>19.9517879486084</t>
  </si>
  <si>
    <t>18.583833694458008</t>
  </si>
  <si>
    <t>19.750213623046875</t>
  </si>
  <si>
    <t>19.75019645690918</t>
  </si>
  <si>
    <t>21.338991165161133</t>
  </si>
  <si>
    <t>19.390840530395508</t>
  </si>
  <si>
    <t>20.63234519958496</t>
  </si>
  <si>
    <t>21.544757843017578</t>
  </si>
  <si>
    <t>19.04666519165039</t>
  </si>
  <si>
    <t>20.27056884765625</t>
  </si>
  <si>
    <t>25.8439998626709</t>
  </si>
  <si>
    <t>19.65867805480957</t>
  </si>
  <si>
    <t>24.75908660888672</t>
  </si>
  <si>
    <t>23.84548568725586</t>
  </si>
  <si>
    <t>24.071870803833008</t>
  </si>
  <si>
    <t>21.585193634033203</t>
  </si>
  <si>
    <t>22.520444869995117</t>
  </si>
  <si>
    <t>22.514461517333984</t>
  </si>
  <si>
    <t>32.6818733215332</t>
  </si>
  <si>
    <t>21.96437644958496</t>
  </si>
  <si>
    <t>32.6728630065918</t>
  </si>
  <si>
    <t>34.01026153564453</t>
  </si>
  <si>
    <t>38.78704071044922</t>
  </si>
  <si>
    <t>32.49161911010742</t>
  </si>
  <si>
    <t>34.596092224121094</t>
  </si>
  <si>
    <t>34.96898651123047</t>
  </si>
  <si>
    <t>32.87697982788086</t>
  </si>
  <si>
    <t>33.30754470825195</t>
  </si>
  <si>
    <t>33.00071716308594</t>
  </si>
  <si>
    <t>46.764305114746094</t>
  </si>
  <si>
    <t>32.275333404541016</t>
  </si>
  <si>
    <t>40.389225006103516</t>
  </si>
  <si>
    <t>40.389095306396484</t>
  </si>
  <si>
    <t>39.38798141479492</t>
  </si>
  <si>
    <t>41.46905517578125</t>
  </si>
  <si>
    <t>41.1231575012207</t>
  </si>
  <si>
    <t>46.20138168334961</t>
  </si>
  <si>
    <t>38.9102783203125</t>
  </si>
  <si>
    <t>40.97327423095703</t>
  </si>
  <si>
    <t>41.65900421142578</t>
  </si>
  <si>
    <t>41.987884521484375</t>
  </si>
  <si>
    <t>38.12430191040039</t>
  </si>
  <si>
    <t>39.97904586791992</t>
  </si>
  <si>
    <t>39.560699462890625</t>
  </si>
  <si>
    <t>45.49974822998047</t>
  </si>
  <si>
    <t>39.48139572143555</t>
  </si>
  <si>
    <t>42.5782585144043</t>
  </si>
  <si>
    <t>43.47111129760742</t>
  </si>
  <si>
    <t>40.21435546875</t>
  </si>
  <si>
    <t>40.97907638549805</t>
  </si>
  <si>
    <t>41.1527099609375</t>
  </si>
  <si>
    <t>43.32925796508789</t>
  </si>
  <si>
    <t>38.93528747558594</t>
  </si>
  <si>
    <t>42.28879928588867</t>
  </si>
  <si>
    <t>43.168357849121094</t>
  </si>
  <si>
    <t>40.870121002197266</t>
  </si>
  <si>
    <t>41.629669189453125</t>
  </si>
  <si>
    <t>41.48457717895508</t>
  </si>
  <si>
    <t>41.621315002441406</t>
  </si>
  <si>
    <t>39.927085876464844</t>
  </si>
  <si>
    <t>41.50988006591797</t>
  </si>
  <si>
    <t>41.55250549316406</t>
  </si>
  <si>
    <t>32.25272750854492</t>
  </si>
  <si>
    <t>34.787227630615234</t>
  </si>
  <si>
    <t>37.449737548828125</t>
  </si>
  <si>
    <t>32.76692199707031</t>
  </si>
  <si>
    <t>35.141395568847656</t>
  </si>
  <si>
    <t>40.06444549560547</t>
  </si>
  <si>
    <t>33.651710510253906</t>
  </si>
  <si>
    <t>39.29433059692383</t>
  </si>
  <si>
    <t>42.57530975341797</t>
  </si>
  <si>
    <t>39.04816436767578</t>
  </si>
  <si>
    <t>40.777793884277344</t>
  </si>
  <si>
    <t>44.392311096191406</t>
  </si>
  <si>
    <t>40.35024642944336</t>
  </si>
  <si>
    <t>42.92024612426758</t>
  </si>
  <si>
    <t>43.13493347167969</t>
  </si>
  <si>
    <t>43.751708984375</t>
  </si>
  <si>
    <t>40.49899673461914</t>
  </si>
  <si>
    <t>41.43611145019531</t>
  </si>
  <si>
    <t>41.89744186401367</t>
  </si>
  <si>
    <t>44.95561981201172</t>
  </si>
  <si>
    <t>41.5346794128418</t>
  </si>
  <si>
    <t>43.87554168701172</t>
  </si>
  <si>
    <t>47.58324432373047</t>
  </si>
  <si>
    <t>50.227210998535156</t>
  </si>
  <si>
    <t>44.57835006713867</t>
  </si>
  <si>
    <t>45.33774185180664</t>
  </si>
  <si>
    <t>45.827796936035156</t>
  </si>
  <si>
    <t>41.54909133911133</t>
  </si>
  <si>
    <t>42.14339828491211</t>
  </si>
  <si>
    <t>42.1428337097168</t>
  </si>
  <si>
    <t>43.18345260620117</t>
  </si>
  <si>
    <t>38.97813415527344</t>
  </si>
  <si>
    <t>39.48395538330078</t>
  </si>
  <si>
    <t>39.48390579223633</t>
  </si>
  <si>
    <t>40.58894729614258</t>
  </si>
  <si>
    <t>34.86647033691406</t>
  </si>
  <si>
    <t>36.02301788330078</t>
  </si>
  <si>
    <t>38.00023651123047</t>
  </si>
  <si>
    <t>31.805479049682617</t>
  </si>
  <si>
    <t>37.575927734375</t>
  </si>
  <si>
    <t>39.236671447753906</t>
  </si>
  <si>
    <t>34.48149871826172</t>
  </si>
  <si>
    <t>34.915435791015625</t>
  </si>
  <si>
    <t>35.520668029785156</t>
  </si>
  <si>
    <t>33.213218688964844</t>
  </si>
  <si>
    <t>33.9820556640625</t>
  </si>
  <si>
    <t>37.99704360961914</t>
  </si>
  <si>
    <t>32.89487075805664</t>
  </si>
  <si>
    <t>37.14617919921875</t>
  </si>
  <si>
    <t>38.103599548339844</t>
  </si>
  <si>
    <t>35.84476852416992</t>
  </si>
  <si>
    <t>37.531219482421875</t>
  </si>
  <si>
    <t>37.76573181152344</t>
  </si>
  <si>
    <t>35.2779426574707</t>
  </si>
  <si>
    <t>35.709007263183594</t>
  </si>
  <si>
    <t>35.959442138671875</t>
  </si>
  <si>
    <t>32.64329147338867</t>
  </si>
  <si>
    <t>33.15773391723633</t>
  </si>
  <si>
    <t>32.95490264892578</t>
  </si>
  <si>
    <t>35.57035827636719</t>
  </si>
  <si>
    <t>32.68960189819336</t>
  </si>
  <si>
    <t>33.62981414794922</t>
  </si>
  <si>
    <t>34.8194580078125</t>
  </si>
  <si>
    <t>33.22357177734375</t>
  </si>
  <si>
    <t>34.47334289550781</t>
  </si>
  <si>
    <t>34.48577880859375</t>
  </si>
  <si>
    <t>32.62779235839844</t>
  </si>
  <si>
    <t>33.06399917602539</t>
  </si>
  <si>
    <t>34.3365478515625</t>
  </si>
  <si>
    <t>32.256324768066406</t>
  </si>
  <si>
    <t>33.19098663330078</t>
  </si>
  <si>
    <t>34.34166717529297</t>
  </si>
  <si>
    <t>32.160465240478516</t>
  </si>
  <si>
    <t>32.96249008178711</t>
  </si>
  <si>
    <t>34.67716979980469</t>
  </si>
  <si>
    <t>32.272010803222656</t>
  </si>
  <si>
    <t>34.66206359863281</t>
  </si>
  <si>
    <t>36.012603759765625</t>
  </si>
  <si>
    <t>34.52580261230469</t>
  </si>
  <si>
    <t>35.697608947753906</t>
  </si>
  <si>
    <t>38.32752990722656</t>
  </si>
  <si>
    <t>35.116844177246094</t>
  </si>
  <si>
    <t>37.79179382324219</t>
  </si>
  <si>
    <t>38.431705474853516</t>
  </si>
  <si>
    <t>36.91434097290039</t>
  </si>
  <si>
    <t>37.7603874206543</t>
  </si>
  <si>
    <t>37.975807189941406</t>
  </si>
  <si>
    <t>36.1813850402832</t>
  </si>
  <si>
    <t>36.749427795410156</t>
  </si>
  <si>
    <t>38.035709381103516</t>
  </si>
  <si>
    <t>35.911216735839844</t>
  </si>
  <si>
    <t>37.20345687866211</t>
  </si>
  <si>
    <t>37.203487396240234</t>
  </si>
  <si>
    <t>37.41334915161133</t>
  </si>
  <si>
    <t>33.23958969116211</t>
  </si>
  <si>
    <t>33.36935043334961</t>
  </si>
  <si>
    <t>33.82054138183594</t>
  </si>
  <si>
    <t>31.127471923828125</t>
  </si>
  <si>
    <t>32.394012451171875</t>
  </si>
  <si>
    <t>32.9727783203125</t>
  </si>
  <si>
    <t>30.404987335205078</t>
  </si>
  <si>
    <t>30.89274024963379</t>
  </si>
  <si>
    <t>30.892641067504883</t>
  </si>
  <si>
    <t>32.688499450683594</t>
  </si>
  <si>
    <t>30.8721981048584</t>
  </si>
  <si>
    <t>32.163658142089844</t>
  </si>
  <si>
    <t>33.16891860961914</t>
  </si>
  <si>
    <t>31.483142852783203</t>
  </si>
  <si>
    <t>32.15432357788086</t>
  </si>
  <si>
    <t>32.3564453125</t>
  </si>
  <si>
    <t>31.33624839782715</t>
  </si>
  <si>
    <t>31.695133209228516</t>
  </si>
  <si>
    <t>32.50529861450195</t>
  </si>
  <si>
    <t>28.1824893951416</t>
  </si>
  <si>
    <t>30.843690872192383</t>
  </si>
  <si>
    <t>32.149139404296875</t>
  </si>
  <si>
    <t>30.550046920776367</t>
  </si>
  <si>
    <t>31.714393615722656</t>
  </si>
  <si>
    <t>34.360511779785156</t>
  </si>
  <si>
    <t>30.859163284301758</t>
  </si>
  <si>
    <t>34.293983459472656</t>
  </si>
  <si>
    <t>34.29116439819336</t>
  </si>
  <si>
    <t>35.42226791381836</t>
  </si>
  <si>
    <t>32.692169189453125</t>
  </si>
  <si>
    <t>33.118778228759766</t>
  </si>
  <si>
    <t>36.38018798828125</t>
  </si>
  <si>
    <t>33.09326934814453</t>
  </si>
  <si>
    <t>36.129180908203125</t>
  </si>
  <si>
    <t>36.83323669433594</t>
  </si>
  <si>
    <t>33.088478088378906</t>
  </si>
  <si>
    <t>33.878849029541016</t>
  </si>
  <si>
    <t>33.87826156616211</t>
  </si>
  <si>
    <t>37.60856246948242</t>
  </si>
  <si>
    <t>31.333988189697266</t>
  </si>
  <si>
    <t>33.28154754638672</t>
  </si>
  <si>
    <t>33.2772216796875</t>
  </si>
  <si>
    <t>37.09608459472656</t>
  </si>
  <si>
    <t>32.19289779663086</t>
  </si>
  <si>
    <t>34.143959045410156</t>
  </si>
  <si>
    <t>36.005306243896484</t>
  </si>
  <si>
    <t>32.719844818115234</t>
  </si>
  <si>
    <t>34.93994140625</t>
  </si>
  <si>
    <t>35.91512680053711</t>
  </si>
  <si>
    <t>33.98883056640625</t>
  </si>
  <si>
    <t>34.06766128540039</t>
  </si>
  <si>
    <t>34.067440032958984</t>
  </si>
  <si>
    <t>36.001991271972656</t>
  </si>
  <si>
    <t>32.703704833984375</t>
  </si>
  <si>
    <t>35.731224060058594</t>
  </si>
  <si>
    <t>35.730743408203125</t>
  </si>
  <si>
    <t>36.88687515258789</t>
  </si>
  <si>
    <t>33.958290100097656</t>
  </si>
  <si>
    <t>34.13230514526367</t>
  </si>
  <si>
    <t>34.13237762451172</t>
  </si>
  <si>
    <t>34.66053009033203</t>
  </si>
  <si>
    <t>33.59663391113281</t>
  </si>
  <si>
    <t>34.00987243652344</t>
  </si>
  <si>
    <t>34.011009216308594</t>
  </si>
  <si>
    <t>34.83525848388672</t>
  </si>
  <si>
    <t>32.8315544128418</t>
  </si>
  <si>
    <t>32.83208084106445</t>
  </si>
  <si>
    <t>32.83206558227539</t>
  </si>
  <si>
    <t>32.95426940917969</t>
  </si>
  <si>
    <t>30.127105712890625</t>
  </si>
  <si>
    <t>31.899568557739258</t>
  </si>
  <si>
    <t>32.66755294799805</t>
  </si>
  <si>
    <t>30.39348793029785</t>
  </si>
  <si>
    <t>30.87281036376953</t>
  </si>
  <si>
    <t>32.39136505126953</t>
  </si>
  <si>
    <t>30.727083206176758</t>
  </si>
  <si>
    <t>31.522865295410156</t>
  </si>
  <si>
    <t>31.524141311645508</t>
  </si>
  <si>
    <t>33.82633972167969</t>
  </si>
  <si>
    <t>31.264360427856445</t>
  </si>
  <si>
    <t>33.058650970458984</t>
  </si>
  <si>
    <t>35.89357376098633</t>
  </si>
  <si>
    <t>32.64851379394531</t>
  </si>
  <si>
    <t>34.0236701965332</t>
  </si>
  <si>
    <t>34.024051666259766</t>
  </si>
  <si>
    <t>35.10403060913086</t>
  </si>
  <si>
    <t>31.02660369873047</t>
  </si>
  <si>
    <t>31.35801887512207</t>
  </si>
  <si>
    <t>31.81655502319336</t>
  </si>
  <si>
    <t>27.04378318786621</t>
  </si>
  <si>
    <t>28.23326873779297</t>
  </si>
  <si>
    <t>30.170841217041016</t>
  </si>
  <si>
    <t>21.61695671081543</t>
  </si>
  <si>
    <t>29.151811599731445</t>
  </si>
  <si>
    <t>29.326635360717773</t>
  </si>
  <si>
    <t>26.017484664916992</t>
  </si>
  <si>
    <t>26.715007781982422</t>
  </si>
  <si>
    <t>28.375043869018555</t>
  </si>
  <si>
    <t>26.418746948242188</t>
  </si>
  <si>
    <t>27.463703155517578</t>
  </si>
  <si>
    <t>27.463834762573242</t>
  </si>
  <si>
    <t>28.34237289428711</t>
  </si>
  <si>
    <t>25.492570877075195</t>
  </si>
  <si>
    <t>25.76885414123535</t>
  </si>
  <si>
    <t>25.768936157226562</t>
  </si>
  <si>
    <t>27.36256217956543</t>
  </si>
  <si>
    <t>24.38055419921875</t>
  </si>
  <si>
    <t>25.09852409362793</t>
  </si>
  <si>
    <t>25.473831176757812</t>
  </si>
  <si>
    <t>24.57828712463379</t>
  </si>
  <si>
    <t>25.169376373291016</t>
  </si>
  <si>
    <t>25.901521682739258</t>
  </si>
  <si>
    <t>23.844648361206055</t>
  </si>
  <si>
    <t>24.91575813293457</t>
  </si>
  <si>
    <t>26.09351348876953</t>
  </si>
  <si>
    <t>24.05818748474121</t>
  </si>
  <si>
    <t>25.723798751831055</t>
  </si>
  <si>
    <t>26.823257446289062</t>
  </si>
  <si>
    <t>24.884817123413086</t>
  </si>
  <si>
    <t>25.26325035095215</t>
  </si>
  <si>
    <t>25.263193130493164</t>
  </si>
  <si>
    <t>28.11509895324707</t>
  </si>
  <si>
    <t>24.904216766357422</t>
  </si>
  <si>
    <t>27.405719757080078</t>
  </si>
  <si>
    <t>28.233200073242188</t>
  </si>
  <si>
    <t>26.436418533325195</t>
  </si>
  <si>
    <t>26.760732650756836</t>
  </si>
  <si>
    <t>27.795682907104492</t>
  </si>
  <si>
    <t>26.498497009277344</t>
  </si>
  <si>
    <t>27.367101669311523</t>
  </si>
  <si>
    <t>27.607683181762695</t>
  </si>
  <si>
    <t>26.40641212463379</t>
  </si>
  <si>
    <t>26.53902816772461</t>
  </si>
  <si>
    <t>26.892169952392578</t>
  </si>
  <si>
    <t>25.96465492248535</t>
  </si>
  <si>
    <t>26.006038665771484</t>
  </si>
  <si>
    <t>28.636953353881836</t>
  </si>
  <si>
    <t>25.734384536743164</t>
  </si>
  <si>
    <t>27.233829498291016</t>
  </si>
  <si>
    <t>27.28976058959961</t>
  </si>
  <si>
    <t>25.173959732055664</t>
  </si>
  <si>
    <t>26.238847732543945</t>
  </si>
  <si>
    <t>26.239334106445312</t>
  </si>
  <si>
    <t>27.244033813476562</t>
  </si>
  <si>
    <t>25.87555694580078</t>
  </si>
  <si>
    <t>26.65036392211914</t>
  </si>
  <si>
    <t>27.44138526916504</t>
  </si>
  <si>
    <t>26.57567024230957</t>
  </si>
  <si>
    <t>27.116878509521484</t>
  </si>
  <si>
    <t>27.116575241088867</t>
  </si>
  <si>
    <t>28.92051124572754</t>
  </si>
  <si>
    <t>25.98613739013672</t>
  </si>
  <si>
    <t>26.37131690979004</t>
  </si>
  <si>
    <t>26.370588302612305</t>
  </si>
  <si>
    <t>27.686800003051758</t>
  </si>
  <si>
    <t>26.29239273071289</t>
  </si>
  <si>
    <t>27.18335723876953</t>
  </si>
  <si>
    <t>28.299327850341797</t>
  </si>
  <si>
    <t>27.042341232299805</t>
  </si>
  <si>
    <t>27.68608283996582</t>
  </si>
  <si>
    <t>27.685819625854492</t>
  </si>
  <si>
    <t>27.78168296813965</t>
  </si>
  <si>
    <t>23.84210968017578</t>
  </si>
  <si>
    <t>23.93686294555664</t>
  </si>
  <si>
    <t>23.936906814575195</t>
  </si>
  <si>
    <t>24.12030792236328</t>
  </si>
  <si>
    <t>21.904888153076172</t>
  </si>
  <si>
    <t>23.23890495300293</t>
  </si>
  <si>
    <t>23.29660415649414</t>
  </si>
  <si>
    <t>21.271007537841797</t>
  </si>
  <si>
    <t>22.098833084106445</t>
  </si>
  <si>
    <t>22.719566345214844</t>
  </si>
  <si>
    <t>21.27434730529785</t>
  </si>
  <si>
    <t>21.944698333740234</t>
  </si>
  <si>
    <t>21.995046615600586</t>
  </si>
  <si>
    <t>19.612150192260742</t>
  </si>
  <si>
    <t>21.543067932128906</t>
  </si>
  <si>
    <t>21.544471740722656</t>
  </si>
  <si>
    <t>22.02220344543457</t>
  </si>
  <si>
    <t>20.74663543701172</t>
  </si>
  <si>
    <t>21.339731216430664</t>
  </si>
  <si>
    <t>24.452281951904297</t>
  </si>
  <si>
    <t>20.81430435180664</t>
  </si>
  <si>
    <t>24.177600860595703</t>
  </si>
  <si>
    <t>24.18840217590332</t>
  </si>
  <si>
    <t>20.10094451904297</t>
  </si>
  <si>
    <t>20.333080291748047</t>
  </si>
  <si>
    <t>20.336715698242188</t>
  </si>
  <si>
    <t>20.837709426879883</t>
  </si>
  <si>
    <t>18.857406616210938</t>
  </si>
  <si>
    <t>20.54814338684082</t>
  </si>
  <si>
    <t>21.33639907836914</t>
  </si>
  <si>
    <t>20.293132781982422</t>
  </si>
  <si>
    <t>21.198394775390625</t>
  </si>
  <si>
    <t>21.196348190307617</t>
  </si>
  <si>
    <t>22.10655403137207</t>
  </si>
  <si>
    <t>20.602062225341797</t>
  </si>
  <si>
    <t>20.749311447143555</t>
  </si>
  <si>
    <t>21.30522346496582</t>
  </si>
  <si>
    <t>19.907407760620117</t>
  </si>
  <si>
    <t>20.214614868164062</t>
  </si>
  <si>
    <t>20.214603424072266</t>
  </si>
  <si>
    <t>20.81022834777832</t>
  </si>
  <si>
    <t>19.583087921142578</t>
  </si>
  <si>
    <t>20.283462524414062</t>
  </si>
  <si>
    <t>20.345556259155273</t>
  </si>
  <si>
    <t>17.465200424194336</t>
  </si>
  <si>
    <t>17.630659103393555</t>
  </si>
  <si>
    <t>18.922504425048828</t>
  </si>
  <si>
    <t>16.124853134155273</t>
  </si>
  <si>
    <t>16.52251625061035</t>
  </si>
  <si>
    <t>16.52215003967285</t>
  </si>
  <si>
    <t>17.173961639404297</t>
  </si>
  <si>
    <t>15.35620403289795</t>
  </si>
  <si>
    <t>16.669397354125977</t>
  </si>
  <si>
    <t>17.182111740112305</t>
  </si>
  <si>
    <t>15.970623016357422</t>
  </si>
  <si>
    <t>16.610061645507812</t>
  </si>
  <si>
    <t>16.8330078125</t>
  </si>
  <si>
    <t>15.82490062713623</t>
  </si>
  <si>
    <t>16.39776611328125</t>
  </si>
  <si>
    <t>16.39807891845703</t>
  </si>
  <si>
    <t>17.12127685546875</t>
  </si>
  <si>
    <t>16.327489852905273</t>
  </si>
  <si>
    <t>16.82581329345703</t>
  </si>
  <si>
    <t>16.82426643371582</t>
  </si>
  <si>
    <t>17.485050201416016</t>
  </si>
  <si>
    <t>16.81779670715332</t>
  </si>
  <si>
    <t>17.163549423217773</t>
  </si>
  <si>
    <t>17.16350555419922</t>
  </si>
  <si>
    <t>17.251813888549805</t>
  </si>
  <si>
    <t>15.996805191040039</t>
  </si>
  <si>
    <t>16.10688591003418</t>
  </si>
  <si>
    <t>16.78663444519043</t>
  </si>
  <si>
    <t>16.077972412109375</t>
  </si>
  <si>
    <t>16.521425247192383</t>
  </si>
  <si>
    <t>15.562329292297363</t>
  </si>
  <si>
    <t>16.390302658081055</t>
  </si>
  <si>
    <t>18.164249420166016</t>
  </si>
  <si>
    <t>16.193071365356445</t>
  </si>
  <si>
    <t>17.86380386352539</t>
  </si>
  <si>
    <t>17.86408805847168</t>
  </si>
  <si>
    <t>17.94647216796875</t>
  </si>
  <si>
    <t>16.835891723632812</t>
  </si>
  <si>
    <t>16.986745834350586</t>
  </si>
  <si>
    <t>17.091419219970703</t>
  </si>
  <si>
    <t>16.28789710998535</t>
  </si>
  <si>
    <t>16.442108154296875</t>
  </si>
  <si>
    <t>17.113269805908203</t>
  </si>
  <si>
    <t>16.43720054626465</t>
  </si>
  <si>
    <t>16.598711013793945</t>
  </si>
  <si>
    <t>17.11042594909668</t>
  </si>
  <si>
    <t>16.545215606689453</t>
  </si>
  <si>
    <t>16.96319580078125</t>
  </si>
  <si>
    <t>17.954023361206055</t>
  </si>
  <si>
    <t>16.807466506958008</t>
  </si>
  <si>
    <t>17.63695526123047</t>
  </si>
  <si>
    <t>18.043428421020508</t>
  </si>
  <si>
    <t>17.4515380859375</t>
  </si>
  <si>
    <t>17.917448043823242</t>
  </si>
  <si>
    <t>17.91770362854004</t>
  </si>
  <si>
    <t>18.433292388916016</t>
  </si>
  <si>
    <t>17.22426414489746</t>
  </si>
  <si>
    <t>17.53857421875</t>
  </si>
  <si>
    <t>18.243026733398438</t>
  </si>
  <si>
    <t>17.466405868530273</t>
  </si>
  <si>
    <t>17.853673934936523</t>
  </si>
  <si>
    <t>18.16595458984375</t>
  </si>
  <si>
    <t>16.385822296142578</t>
  </si>
  <si>
    <t>16.637693405151367</t>
  </si>
  <si>
    <t>16.7794246673584</t>
  </si>
  <si>
    <t>15.506509780883789</t>
  </si>
  <si>
    <t>15.764552116394043</t>
  </si>
  <si>
    <t>15.764375686645508</t>
  </si>
  <si>
    <t>16.150938034057617</t>
  </si>
  <si>
    <t>15.548784255981445</t>
  </si>
  <si>
    <t>15.693971633911133</t>
  </si>
  <si>
    <t>15.693934440612793</t>
  </si>
  <si>
    <t>16.0302677154541</t>
  </si>
  <si>
    <t>15.168004035949707</t>
  </si>
  <si>
    <t>15.816969871520996</t>
  </si>
  <si>
    <t>16.629953384399414</t>
  </si>
  <si>
    <t>15.801151275634766</t>
  </si>
  <si>
    <t>16.325170516967773</t>
  </si>
  <si>
    <t>16.324926376342773</t>
  </si>
  <si>
    <t>16.627307891845703</t>
  </si>
  <si>
    <t>14.951492309570312</t>
  </si>
  <si>
    <t>15.043416023254395</t>
  </si>
  <si>
    <t>15.51086139678955</t>
  </si>
  <si>
    <t>14.462298393249512</t>
  </si>
  <si>
    <t>15.034083366394043</t>
  </si>
  <si>
    <t>15.331391334533691</t>
  </si>
  <si>
    <t>14.601655960083008</t>
  </si>
  <si>
    <t>15.132781028747559</t>
  </si>
  <si>
    <t>15.326059341430664</t>
  </si>
  <si>
    <t>14.811878204345703</t>
  </si>
  <si>
    <t>15.025542259216309</t>
  </si>
  <si>
    <t>15.025541305541992</t>
  </si>
  <si>
    <t>15.095568656921387</t>
  </si>
  <si>
    <t>12.950834274291992</t>
  </si>
  <si>
    <t>13.155332565307617</t>
  </si>
  <si>
    <t>13.583534240722656</t>
  </si>
  <si>
    <t>12.07783317565918</t>
  </si>
  <si>
    <t>13.230449676513672</t>
  </si>
  <si>
    <t>13.593276977539062</t>
  </si>
  <si>
    <t>12.431574821472168</t>
  </si>
  <si>
    <t>12.540809631347656</t>
  </si>
  <si>
    <t>14.715312957763672</t>
  </si>
  <si>
    <t>12.06070327758789</t>
  </si>
  <si>
    <t>14.495817184448242</t>
  </si>
  <si>
    <t>14.496110916137695</t>
  </si>
  <si>
    <t>14.497634887695312</t>
  </si>
  <si>
    <t>13.287068367004395</t>
  </si>
  <si>
    <t>13.558181762695312</t>
  </si>
  <si>
    <t>14.402746200561523</t>
  </si>
  <si>
    <t>13.476798057556152</t>
  </si>
  <si>
    <t>14.24649715423584</t>
  </si>
  <si>
    <t>15.031205177307129</t>
  </si>
  <si>
    <t>14.046138763427734</t>
  </si>
  <si>
    <t>14.86141300201416</t>
  </si>
  <si>
    <t>15.007204055786133</t>
  </si>
  <si>
    <t>14.02451229095459</t>
  </si>
  <si>
    <t>14.210500717163086</t>
  </si>
  <si>
    <t>14.210549354553223</t>
  </si>
  <si>
    <t>14.20054817199707</t>
  </si>
  <si>
    <t>14.56619644165039</t>
  </si>
  <si>
    <t>14.783731460571289</t>
  </si>
  <si>
    <t>13.896519660949707</t>
  </si>
  <si>
    <t>13.912120819091797</t>
  </si>
  <si>
    <t>14.025508880615234</t>
  </si>
  <si>
    <t>13.365102767944336</t>
  </si>
  <si>
    <t>13.660585403442383</t>
  </si>
  <si>
    <t>14.178244590759277</t>
  </si>
  <si>
    <t>13.660573959350586</t>
  </si>
  <si>
    <t>13.869187355041504</t>
  </si>
  <si>
    <t>14.14603042602539</t>
  </si>
  <si>
    <t>13.763776779174805</t>
  </si>
  <si>
    <t>14.040143966674805</t>
  </si>
  <si>
    <t>14.680917739868164</t>
  </si>
  <si>
    <t>14.026457786560059</t>
  </si>
  <si>
    <t>14.543946266174316</t>
  </si>
  <si>
    <t>14.636931419372559</t>
  </si>
  <si>
    <t>14.130716323852539</t>
  </si>
  <si>
    <t>14.401018142700195</t>
  </si>
  <si>
    <t>15.28368854522705</t>
  </si>
  <si>
    <t>14.399110794067383</t>
  </si>
  <si>
    <t>14.692343711853027</t>
  </si>
  <si>
    <t>14.692229270935059</t>
  </si>
  <si>
    <t>16.404672622680664</t>
  </si>
  <si>
    <t>14.555108070373535</t>
  </si>
  <si>
    <t>16.27610206604004</t>
  </si>
  <si>
    <t>16.27585220336914</t>
  </si>
  <si>
    <t>17.410158157348633</t>
  </si>
  <si>
    <t>16.196252822875977</t>
  </si>
  <si>
    <t>17.076927185058594</t>
  </si>
  <si>
    <t>17.54293441772461</t>
  </si>
  <si>
    <t>16.37127113342285</t>
  </si>
  <si>
    <t>17.403032302856445</t>
  </si>
  <si>
    <t>18.763866424560547</t>
  </si>
  <si>
    <t>17.103437423706055</t>
  </si>
  <si>
    <t>18.377187728881836</t>
  </si>
  <si>
    <t>18.377422332763672</t>
  </si>
  <si>
    <t>19.24139976501465</t>
  </si>
  <si>
    <t>17.8868408203125</t>
  </si>
  <si>
    <t>18.22968864440918</t>
  </si>
  <si>
    <t>20.341073989868164</t>
  </si>
  <si>
    <t>18.17266273498535</t>
  </si>
  <si>
    <t>18.215723037719727</t>
  </si>
  <si>
    <t>18.215421676635742</t>
  </si>
  <si>
    <t>18.6716251373291</t>
  </si>
  <si>
    <t>17.579513549804688</t>
  </si>
  <si>
    <t>18.241708755493164</t>
  </si>
  <si>
    <t>18.952877044677734</t>
  </si>
  <si>
    <t>17.934324264526367</t>
  </si>
  <si>
    <t>18.14440155029297</t>
  </si>
  <si>
    <t>18.749038696289062</t>
  </si>
  <si>
    <t>17.200706481933594</t>
  </si>
  <si>
    <t>18.523813247680664</t>
  </si>
  <si>
    <t>18.52434730529785</t>
  </si>
  <si>
    <t>19.15934181213379</t>
  </si>
  <si>
    <t>18.264549255371094</t>
  </si>
  <si>
    <t>18.669687271118164</t>
  </si>
  <si>
    <t>18.670093536376953</t>
  </si>
  <si>
    <t>19.35931396484375</t>
  </si>
  <si>
    <t>18.301681518554688</t>
  </si>
  <si>
    <t>18.70068359375</t>
  </si>
  <si>
    <t>19.245004653930664</t>
  </si>
  <si>
    <t>18.255090713500977</t>
  </si>
  <si>
    <t>18.895023345947266</t>
  </si>
  <si>
    <t>19.562870025634766</t>
  </si>
  <si>
    <t>17.737607955932617</t>
  </si>
  <si>
    <t>17.777515411376953</t>
  </si>
  <si>
    <t>17.776622772216797</t>
  </si>
  <si>
    <t>18.06924057006836</t>
  </si>
  <si>
    <t>17.36227035522461</t>
  </si>
  <si>
    <t>17.73357582092285</t>
  </si>
  <si>
    <t>17.75421142578125</t>
  </si>
  <si>
    <t>16.741519927978516</t>
  </si>
  <si>
    <t>17.699983596801758</t>
  </si>
  <si>
    <t>18.216047286987305</t>
  </si>
  <si>
    <t>17.350568771362305</t>
  </si>
  <si>
    <t>18.055559158325195</t>
  </si>
  <si>
    <t>18.055479049682617</t>
  </si>
  <si>
    <t>21.880395889282227</t>
  </si>
  <si>
    <t>17.905258178710938</t>
  </si>
  <si>
    <t>21.863208770751953</t>
  </si>
  <si>
    <t>21.86298942565918</t>
  </si>
  <si>
    <t>24.18909454345703</t>
  </si>
  <si>
    <t>21.512798309326172</t>
  </si>
  <si>
    <t>22.5599422454834</t>
  </si>
  <si>
    <t>24.44386100769043</t>
  </si>
  <si>
    <t>21.95379066467285</t>
  </si>
  <si>
    <t>24.29378890991211</t>
  </si>
  <si>
    <t>24.293561935424805</t>
  </si>
  <si>
    <t>24.89474868774414</t>
  </si>
  <si>
    <t>22.858491897583008</t>
  </si>
  <si>
    <t>23.37668228149414</t>
  </si>
  <si>
    <t>23.376794815063477</t>
  </si>
  <si>
    <t>24.624752044677734</t>
  </si>
  <si>
    <t>22.279359817504883</t>
  </si>
  <si>
    <t>22.929527282714844</t>
  </si>
  <si>
    <t>25.17612648010254</t>
  </si>
  <si>
    <t>21.762676239013672</t>
  </si>
  <si>
    <t>24.722671508789062</t>
  </si>
  <si>
    <t>24.721481323242188</t>
  </si>
  <si>
    <t>25.142396926879883</t>
  </si>
  <si>
    <t>23.2619686126709</t>
  </si>
  <si>
    <t>23.536014556884766</t>
  </si>
  <si>
    <t>23.85462188720703</t>
  </si>
  <si>
    <t>21.970821380615234</t>
  </si>
  <si>
    <t>22.60894012451172</t>
  </si>
  <si>
    <t>22.609434127807617</t>
  </si>
  <si>
    <t>23.622516632080078</t>
  </si>
  <si>
    <t>22.12002944946289</t>
  </si>
  <si>
    <t>22.280515670776367</t>
  </si>
  <si>
    <t>22.302539825439453</t>
  </si>
  <si>
    <t>21.23976707458496</t>
  </si>
  <si>
    <t>21.416078567504883</t>
  </si>
  <si>
    <t>22.85036277770996</t>
  </si>
  <si>
    <t>20.781709671020508</t>
  </si>
  <si>
    <t>22.4562931060791</t>
  </si>
  <si>
    <t>20.669702529907227</t>
  </si>
  <si>
    <t>22.263063430786133</t>
  </si>
  <si>
    <t>22.825822830200195</t>
  </si>
  <si>
    <t>21.45657730102539</t>
  </si>
  <si>
    <t>22.193836212158203</t>
  </si>
  <si>
    <t>22.194093704223633</t>
  </si>
  <si>
    <t>23.31612205505371</t>
  </si>
  <si>
    <t>22.048831939697266</t>
  </si>
  <si>
    <t>22.949081420898438</t>
  </si>
  <si>
    <t>24.26144790649414</t>
  </si>
  <si>
    <t>22.927541732788086</t>
  </si>
  <si>
    <t>23.84092140197754</t>
  </si>
  <si>
    <t>23.841384887695312</t>
  </si>
  <si>
    <t>24.410966873168945</t>
  </si>
  <si>
    <t>21.975709915161133</t>
  </si>
  <si>
    <t>22.074193954467773</t>
  </si>
  <si>
    <t>22.076152801513672</t>
  </si>
  <si>
    <t>22.677425384521484</t>
  </si>
  <si>
    <t>22.006654739379883</t>
  </si>
  <si>
    <t>22.101829528808594</t>
  </si>
  <si>
    <t>22.260385513305664</t>
  </si>
  <si>
    <t>21.34517478942871</t>
  </si>
  <si>
    <t>22.2474422454834</t>
  </si>
  <si>
    <t>22.24685287475586</t>
  </si>
  <si>
    <t>22.616640090942383</t>
  </si>
  <si>
    <t>21.729862213134766</t>
  </si>
  <si>
    <t>21.968631744384766</t>
  </si>
  <si>
    <t>23.467483520507812</t>
  </si>
  <si>
    <t>21.413623809814453</t>
  </si>
  <si>
    <t>22.850669860839844</t>
  </si>
  <si>
    <t>22.850143432617188</t>
  </si>
  <si>
    <t>23.969783782958984</t>
  </si>
  <si>
    <t>22.615169525146484</t>
  </si>
  <si>
    <t>23.47922706604004</t>
  </si>
  <si>
    <t>23.478824615478516</t>
  </si>
  <si>
    <t>25.166452407836914</t>
  </si>
  <si>
    <t>22.84092140197754</t>
  </si>
  <si>
    <t>22.8790340423584</t>
  </si>
  <si>
    <t>22.879024505615234</t>
  </si>
  <si>
    <t>23.072063446044922</t>
  </si>
  <si>
    <t>20.85401153564453</t>
  </si>
  <si>
    <t>21.036596298217773</t>
  </si>
  <si>
    <t>21.036848068237305</t>
  </si>
  <si>
    <t>21.059202194213867</t>
  </si>
  <si>
    <t>19.85931968688965</t>
  </si>
  <si>
    <t>20.809978485107422</t>
  </si>
  <si>
    <t>21.170745849609375</t>
  </si>
  <si>
    <t>20.123403549194336</t>
  </si>
  <si>
    <t>21.061220169067383</t>
  </si>
  <si>
    <t>21.06121253967285</t>
  </si>
  <si>
    <t>21.665077209472656</t>
  </si>
  <si>
    <t>20.48651695251465</t>
  </si>
  <si>
    <t>21.64484214782715</t>
  </si>
  <si>
    <t>22.31048011779785</t>
  </si>
  <si>
    <t>21.431419372558594</t>
  </si>
  <si>
    <t>21.56283950805664</t>
  </si>
  <si>
    <t>22.483501434326172</t>
  </si>
  <si>
    <t>21.465042114257812</t>
  </si>
  <si>
    <t>21.596303939819336</t>
  </si>
  <si>
    <t>21.976388931274414</t>
  </si>
  <si>
    <t>19.605606079101562</t>
  </si>
  <si>
    <t>19.870685577392578</t>
  </si>
  <si>
    <t>19.870441436767578</t>
  </si>
  <si>
    <t>20.73191261291504</t>
  </si>
  <si>
    <t>19.513093948364258</t>
  </si>
  <si>
    <t>20.14185333251953</t>
  </si>
  <si>
    <t>20.141584396362305</t>
  </si>
  <si>
    <t>21.10410499572754</t>
  </si>
  <si>
    <t>20.081525802612305</t>
  </si>
  <si>
    <t>20.87727928161621</t>
  </si>
  <si>
    <t>20.877029418945312</t>
  </si>
  <si>
    <t>21.096113204956055</t>
  </si>
  <si>
    <t>20.527889251708984</t>
  </si>
  <si>
    <t>20.702497482299805</t>
  </si>
  <si>
    <t>22.015193939208984</t>
  </si>
  <si>
    <t>20.193716049194336</t>
  </si>
  <si>
    <t>21.993711471557617</t>
  </si>
  <si>
    <t>21.992950439453125</t>
  </si>
  <si>
    <t>23.712926864624023</t>
  </si>
  <si>
    <t>21.71561050415039</t>
  </si>
  <si>
    <t>23.712520599365234</t>
  </si>
  <si>
    <t>24.705944061279297</t>
  </si>
  <si>
    <t>22.415674209594727</t>
  </si>
  <si>
    <t>22.574031829833984</t>
  </si>
  <si>
    <t>22.61572265625</t>
  </si>
  <si>
    <t>21.13660430908203</t>
  </si>
  <si>
    <t>21.166736602783203</t>
  </si>
  <si>
    <t>19.6042423248291</t>
  </si>
  <si>
    <t>20.454374313354492</t>
  </si>
  <si>
    <t>20.454849243164062</t>
  </si>
  <si>
    <t>20.456249237060547</t>
  </si>
  <si>
    <t>19.860538482666016</t>
  </si>
  <si>
    <t>20.21965217590332</t>
  </si>
  <si>
    <t>20.52444839477539</t>
  </si>
  <si>
    <t>19.964521408081055</t>
  </si>
  <si>
    <t>20.44761085510254</t>
  </si>
  <si>
    <t>21.646747589111328</t>
  </si>
  <si>
    <t>20.114234924316406</t>
  </si>
  <si>
    <t>20.462371826171875</t>
  </si>
  <si>
    <t>20.46215057373047</t>
  </si>
  <si>
    <t>20.931745529174805</t>
  </si>
  <si>
    <t>19.492361068725586</t>
  </si>
  <si>
    <t>19.87537956237793</t>
  </si>
  <si>
    <t>20.226594924926758</t>
  </si>
  <si>
    <t>19.245689392089844</t>
  </si>
  <si>
    <t>19.9329776763916</t>
  </si>
  <si>
    <t>20.138626098632812</t>
  </si>
  <si>
    <t>19.45729637145996</t>
  </si>
  <si>
    <t>19.778667449951172</t>
  </si>
  <si>
    <t>19.7786865234375</t>
  </si>
  <si>
    <t>20.130123138427734</t>
  </si>
  <si>
    <t>18.527517318725586</t>
  </si>
  <si>
    <t>18.709360122680664</t>
  </si>
  <si>
    <t>18.709278106689453</t>
  </si>
  <si>
    <t>18.93185806274414</t>
  </si>
  <si>
    <t>17.158306121826172</t>
  </si>
  <si>
    <t>17.53229331970215</t>
  </si>
  <si>
    <t>17.846908569335938</t>
  </si>
  <si>
    <t>16.14665985107422</t>
  </si>
  <si>
    <t>17.008209228515625</t>
  </si>
  <si>
    <t>18.85803985595703</t>
  </si>
  <si>
    <t>16.808345794677734</t>
  </si>
  <si>
    <t>18.823394775390625</t>
  </si>
  <si>
    <t>19.200288772583008</t>
  </si>
  <si>
    <t>18.608442306518555</t>
  </si>
  <si>
    <t>18.954946517944336</t>
  </si>
  <si>
    <t>19.104536056518555</t>
  </si>
  <si>
    <t>18.442243576049805</t>
  </si>
  <si>
    <t>18.521093368530273</t>
  </si>
  <si>
    <t>19.34803009033203</t>
  </si>
  <si>
    <t>18.22604751586914</t>
  </si>
  <si>
    <t>18.25674057006836</t>
  </si>
  <si>
    <t>18.709897994995117</t>
  </si>
  <si>
    <t>18.054798126220703</t>
  </si>
  <si>
    <t>18.484432220458984</t>
  </si>
  <si>
    <t>18.729576110839844</t>
  </si>
  <si>
    <t>18.348459243774414</t>
  </si>
  <si>
    <t>18.634748458862305</t>
  </si>
  <si>
    <t>18.634498596191406</t>
  </si>
  <si>
    <t>19.474172592163086</t>
  </si>
  <si>
    <t>18.41685676574707</t>
  </si>
  <si>
    <t>19.352800369262695</t>
  </si>
  <si>
    <t>19.372024536132812</t>
  </si>
  <si>
    <t>18.568201065063477</t>
  </si>
  <si>
    <t>18.826120376586914</t>
  </si>
  <si>
    <t>18.904155731201172</t>
  </si>
  <si>
    <t>17.878955841064453</t>
  </si>
  <si>
    <t>17.970264434814453</t>
  </si>
  <si>
    <t>19.60287094116211</t>
  </si>
  <si>
    <t>17.728185653686523</t>
  </si>
  <si>
    <t>19.233339309692383</t>
  </si>
  <si>
    <t>19.73653221130371</t>
  </si>
  <si>
    <t>19.162975311279297</t>
  </si>
  <si>
    <t>19.372692108154297</t>
  </si>
  <si>
    <t>19.446115493774414</t>
  </si>
  <si>
    <t>18.156843185424805</t>
  </si>
  <si>
    <t>18.43013572692871</t>
  </si>
  <si>
    <t>18.55696678161621</t>
  </si>
  <si>
    <t>18.138410568237305</t>
  </si>
  <si>
    <t>18.427066802978516</t>
  </si>
  <si>
    <t>19.035873413085938</t>
  </si>
  <si>
    <t>18.18953514099121</t>
  </si>
  <si>
    <t>18.761377334594727</t>
  </si>
  <si>
    <t>18.93364715576172</t>
  </si>
  <si>
    <t>18.38018226623535</t>
  </si>
  <si>
    <t>18.604232788085938</t>
  </si>
  <si>
    <t>19.144012451171875</t>
  </si>
  <si>
    <t>18.28721809387207</t>
  </si>
  <si>
    <t>18.972017288208008</t>
  </si>
  <si>
    <t>20.349973678588867</t>
  </si>
  <si>
    <t>18.746009826660156</t>
  </si>
  <si>
    <t>20.217193603515625</t>
  </si>
  <si>
    <t>22.091001510620117</t>
  </si>
  <si>
    <t>20.04990005493164</t>
  </si>
  <si>
    <t>21.897920608520508</t>
  </si>
  <si>
    <t>21.898170471191406</t>
  </si>
  <si>
    <t>22.785139083862305</t>
  </si>
  <si>
    <t>21.531658172607422</t>
  </si>
  <si>
    <t>21.788721084594727</t>
  </si>
  <si>
    <t>22.14813995361328</t>
  </si>
  <si>
    <t>20.92518424987793</t>
  </si>
  <si>
    <t>21.600353240966797</t>
  </si>
  <si>
    <t>22.499908447265625</t>
  </si>
  <si>
    <t>21.456144332885742</t>
  </si>
  <si>
    <t>22.05620002746582</t>
  </si>
  <si>
    <t>23.388635635375977</t>
  </si>
  <si>
    <t>21.96053695678711</t>
  </si>
  <si>
    <t>22.609575271606445</t>
  </si>
  <si>
    <t>24.454940795898438</t>
  </si>
  <si>
    <t>21.72698211669922</t>
  </si>
  <si>
    <t>24.23832130432129</t>
  </si>
  <si>
    <t>27.715747833251953</t>
  </si>
  <si>
    <t>23.956951141357422</t>
  </si>
  <si>
    <t>26.658061981201172</t>
  </si>
  <si>
    <t>28.377931594848633</t>
  </si>
  <si>
    <t>26.130226135253906</t>
  </si>
  <si>
    <t>27.822298049926758</t>
  </si>
  <si>
    <t>29.813541412353516</t>
  </si>
  <si>
    <t>27.112091064453125</t>
  </si>
  <si>
    <t>27.30903434753418</t>
  </si>
  <si>
    <t>27.30913734436035</t>
  </si>
  <si>
    <t>28.993131637573242</t>
  </si>
  <si>
    <t>26.719789505004883</t>
  </si>
  <si>
    <t>27.98013687133789</t>
  </si>
  <si>
    <t>29.860185623168945</t>
  </si>
  <si>
    <t>27.82561492919922</t>
  </si>
  <si>
    <t>28.59465217590332</t>
  </si>
  <si>
    <t>28.723920822143555</t>
  </si>
  <si>
    <t>27.44086265563965</t>
  </si>
  <si>
    <t>27.868270874023438</t>
  </si>
  <si>
    <t>29.90182876586914</t>
  </si>
  <si>
    <t>26.19597053527832</t>
  </si>
  <si>
    <t>28.835479736328125</t>
  </si>
  <si>
    <t>29.94022560119629</t>
  </si>
  <si>
    <t>26.72542381286621</t>
  </si>
  <si>
    <t>27.716575622558594</t>
  </si>
  <si>
    <t>27.716354370117188</t>
  </si>
  <si>
    <t>29.54885482788086</t>
  </si>
  <si>
    <t>26.65155792236328</t>
  </si>
  <si>
    <t>28.01618194580078</t>
  </si>
  <si>
    <t>28.015953063964844</t>
  </si>
  <si>
    <t>28.829666137695312</t>
  </si>
  <si>
    <t>27.214988708496094</t>
  </si>
  <si>
    <t>28.543344497680664</t>
  </si>
  <si>
    <t>28.543106079101562</t>
  </si>
  <si>
    <t>30.832361221313477</t>
  </si>
  <si>
    <t>28.43331527709961</t>
  </si>
  <si>
    <t>30.39252471923828</t>
  </si>
  <si>
    <t>31.80165672302246</t>
  </si>
  <si>
    <t>30.17340660095215</t>
  </si>
  <si>
    <t>31.157594680786133</t>
  </si>
  <si>
    <t>31.88079071044922</t>
  </si>
  <si>
    <t>28.723472595214844</t>
  </si>
  <si>
    <t>28.806398391723633</t>
  </si>
  <si>
    <t>28.806743621826172</t>
  </si>
  <si>
    <t>29.652292251586914</t>
  </si>
  <si>
    <t>28.09834861755371</t>
  </si>
  <si>
    <t>28.644744873046875</t>
  </si>
  <si>
    <t>28.874738693237305</t>
  </si>
  <si>
    <t>27.092538833618164</t>
  </si>
  <si>
    <t>28.22202491760254</t>
  </si>
  <si>
    <t>28.833850860595703</t>
  </si>
  <si>
    <t>26.753271102905273</t>
  </si>
  <si>
    <t>26.814626693725586</t>
  </si>
  <si>
    <t>26.815622329711914</t>
  </si>
  <si>
    <t>26.81669044494629</t>
  </si>
  <si>
    <t>24.889772415161133</t>
  </si>
  <si>
    <t>25.354721069335938</t>
  </si>
  <si>
    <t>25.74406623840332</t>
  </si>
  <si>
    <t>24.297176361083984</t>
  </si>
  <si>
    <t>24.49744415283203</t>
  </si>
  <si>
    <t>24.49767303466797</t>
  </si>
  <si>
    <t>25.59340476989746</t>
  </si>
  <si>
    <t>24.18538475036621</t>
  </si>
  <si>
    <t>25.467300415039062</t>
  </si>
  <si>
    <t>25.467254638671875</t>
  </si>
  <si>
    <t>27.142715454101562</t>
  </si>
  <si>
    <t>25.441524505615234</t>
  </si>
  <si>
    <t>27.05904769897461</t>
  </si>
  <si>
    <t>27.07919692993164</t>
  </si>
  <si>
    <t>25.376605987548828</t>
  </si>
  <si>
    <t>25.96201515197754</t>
  </si>
  <si>
    <t>26.59101104736328</t>
  </si>
  <si>
    <t>25.292692184448242</t>
  </si>
  <si>
    <t>26.221036911010742</t>
  </si>
  <si>
    <t>27.785207748413086</t>
  </si>
  <si>
    <t>26.000553131103516</t>
  </si>
  <si>
    <t>28.538747787475586</t>
  </si>
  <si>
    <t>27.41135597229004</t>
  </si>
  <si>
    <t>28.191308975219727</t>
  </si>
  <si>
    <t>28.19061279296875</t>
  </si>
  <si>
    <t>29.996152877807617</t>
  </si>
  <si>
    <t>28.058156967163086</t>
  </si>
  <si>
    <t>29.698461532592773</t>
  </si>
  <si>
    <t>29.69867515563965</t>
  </si>
  <si>
    <t>31.9750919342041</t>
  </si>
  <si>
    <t>28.72846794128418</t>
  </si>
  <si>
    <t>29.50385856628418</t>
  </si>
  <si>
    <t>30.309764862060547</t>
  </si>
  <si>
    <t>27.62244415283203</t>
  </si>
  <si>
    <t>27.972627639770508</t>
  </si>
  <si>
    <t>29.709108352661133</t>
  </si>
  <si>
    <t>27.521480560302734</t>
  </si>
  <si>
    <t>29.553913116455078</t>
  </si>
  <si>
    <t>30.006866455078125</t>
  </si>
  <si>
    <t>29.10269546508789</t>
  </si>
  <si>
    <t>29.770496368408203</t>
  </si>
  <si>
    <t>29.772079467773438</t>
  </si>
  <si>
    <t>26.01768684387207</t>
  </si>
  <si>
    <t>26.546327590942383</t>
  </si>
  <si>
    <t>27.25022315979004</t>
  </si>
  <si>
    <t>25.568357467651367</t>
  </si>
  <si>
    <t>26.287303924560547</t>
  </si>
  <si>
    <t>26.662321090698242</t>
  </si>
  <si>
    <t>25.906885147094727</t>
  </si>
  <si>
    <t>26.41061019897461</t>
  </si>
  <si>
    <t>27.404150009155273</t>
  </si>
  <si>
    <t>26.248193740844727</t>
  </si>
  <si>
    <t>26.520145416259766</t>
  </si>
  <si>
    <t>26.552696228027344</t>
  </si>
  <si>
    <t>25.015260696411133</t>
  </si>
  <si>
    <t>25.397058486938477</t>
  </si>
  <si>
    <t>25.683120727539062</t>
  </si>
  <si>
    <t>24.060800552368164</t>
  </si>
  <si>
    <t>24.062274932861328</t>
  </si>
  <si>
    <t>24.06361961364746</t>
  </si>
  <si>
    <t>25.41843032836914</t>
  </si>
  <si>
    <t>25.304462432861328</t>
  </si>
  <si>
    <t>25.41270637512207</t>
  </si>
  <si>
    <t>24.272594451904297</t>
  </si>
  <si>
    <t>24.433589935302734</t>
  </si>
  <si>
    <t>27.997875213623047</t>
  </si>
  <si>
    <t>23.849647521972656</t>
  </si>
  <si>
    <t>27.56843376159668</t>
  </si>
  <si>
    <t>27.709579467773438</t>
  </si>
  <si>
    <t>26.69009780883789</t>
  </si>
  <si>
    <t>26.945356369018555</t>
  </si>
  <si>
    <t>27.532852172851562</t>
  </si>
  <si>
    <t>25.802017211914062</t>
  </si>
  <si>
    <t>26.117290496826172</t>
  </si>
  <si>
    <t>26.1178035736084</t>
  </si>
  <si>
    <t>26.22591209411621</t>
  </si>
  <si>
    <t>23.3960018157959</t>
  </si>
  <si>
    <t>23.642942428588867</t>
  </si>
  <si>
    <t>23.6427059173584</t>
  </si>
  <si>
    <t>24.73875617980957</t>
  </si>
  <si>
    <t>23.40757942199707</t>
  </si>
  <si>
    <t>24.560773849487305</t>
  </si>
  <si>
    <t>24.892898559570312</t>
  </si>
  <si>
    <t>24.17969512939453</t>
  </si>
  <si>
    <t>24.234485626220703</t>
  </si>
  <si>
    <t>24.234949111938477</t>
  </si>
  <si>
    <t>24.679136276245117</t>
  </si>
  <si>
    <t>23.8636474609375</t>
  </si>
  <si>
    <t>24.36835479736328</t>
  </si>
  <si>
    <t>24.367998123168945</t>
  </si>
  <si>
    <t>24.380399703979492</t>
  </si>
  <si>
    <t>22.864849090576172</t>
  </si>
  <si>
    <t>23.203935623168945</t>
  </si>
  <si>
    <t>23.640045166015625</t>
  </si>
  <si>
    <t>22.8017520904541</t>
  </si>
  <si>
    <t>23.282968521118164</t>
  </si>
  <si>
    <t>23.28346824645996</t>
  </si>
  <si>
    <t>23.65970230102539</t>
  </si>
  <si>
    <t>22.151819229125977</t>
  </si>
  <si>
    <t>22.440595626831055</t>
  </si>
  <si>
    <t>22.912782669067383</t>
  </si>
  <si>
    <t>21.556489944458008</t>
  </si>
  <si>
    <t>22.019489288330078</t>
  </si>
  <si>
    <t>22.642925262451172</t>
  </si>
  <si>
    <t>21.935096740722656</t>
  </si>
  <si>
    <t>22.526039123535156</t>
  </si>
  <si>
    <t>23.215959548950195</t>
  </si>
  <si>
    <t>22.323974609375</t>
  </si>
  <si>
    <t>22.971662521362305</t>
  </si>
  <si>
    <t>21.985368728637695</t>
  </si>
  <si>
    <t>22.18923568725586</t>
  </si>
  <si>
    <t>22.876644134521484</t>
  </si>
  <si>
    <t>21.984556198120117</t>
  </si>
  <si>
    <t>22.394649505615234</t>
  </si>
  <si>
    <t>22.463733673095703</t>
  </si>
  <si>
    <t>21.918428421020508</t>
  </si>
  <si>
    <t>22.074174880981445</t>
  </si>
  <si>
    <t>22.5394344329834</t>
  </si>
  <si>
    <t>22.032060623168945</t>
  </si>
  <si>
    <t>22.40320587158203</t>
  </si>
  <si>
    <t>23.27583885192871</t>
  </si>
  <si>
    <t>22.248178482055664</t>
  </si>
  <si>
    <t>23.097999572753906</t>
  </si>
  <si>
    <t>23.661096572875977</t>
  </si>
  <si>
    <t>22.642385482788086</t>
  </si>
  <si>
    <t>22.91498565673828</t>
  </si>
  <si>
    <t>23.903104782104492</t>
  </si>
  <si>
    <t>22.754138946533203</t>
  </si>
  <si>
    <t>23.322509765625</t>
  </si>
  <si>
    <t>23.32275390625</t>
  </si>
  <si>
    <t>24.496126174926758</t>
  </si>
  <si>
    <t>23.231700897216797</t>
  </si>
  <si>
    <t>24.20527458190918</t>
  </si>
  <si>
    <t>25.193220138549805</t>
  </si>
  <si>
    <t>24.019193649291992</t>
  </si>
  <si>
    <t>25.044803619384766</t>
  </si>
  <si>
    <t>25.24713706970215</t>
  </si>
  <si>
    <t>24.273508071899414</t>
  </si>
  <si>
    <t>24.62713050842285</t>
  </si>
  <si>
    <t>24.70441436767578</t>
  </si>
  <si>
    <t>23.578140258789062</t>
  </si>
  <si>
    <t>23.774871826171875</t>
  </si>
  <si>
    <t>24.273038864135742</t>
  </si>
  <si>
    <t>22.767385482788086</t>
  </si>
  <si>
    <t>23.203128814697266</t>
  </si>
  <si>
    <t>23.72089958190918</t>
  </si>
  <si>
    <t>22.887798309326172</t>
  </si>
  <si>
    <t>23.572725296020508</t>
  </si>
  <si>
    <t>24.42204475402832</t>
  </si>
  <si>
    <t>23.115638732910156</t>
  </si>
  <si>
    <t>24.288515090942383</t>
  </si>
  <si>
    <t>24.63126564025879</t>
  </si>
  <si>
    <t>24.045761108398438</t>
  </si>
  <si>
    <t>24.378328323364258</t>
  </si>
  <si>
    <t>24.53850746154785</t>
  </si>
  <si>
    <t>23.148006439208984</t>
  </si>
  <si>
    <t>23.2635555267334</t>
  </si>
  <si>
    <t>23.519350051879883</t>
  </si>
  <si>
    <t>23.016157150268555</t>
  </si>
  <si>
    <t>23.31800651550293</t>
  </si>
  <si>
    <t>23.423839569091797</t>
  </si>
  <si>
    <t>22.73780632019043</t>
  </si>
  <si>
    <t>22.746427536010742</t>
  </si>
  <si>
    <t>22.7921199798584</t>
  </si>
  <si>
    <t>20.35356903076172</t>
  </si>
  <si>
    <t>21.072336196899414</t>
  </si>
  <si>
    <t>21.214271545410156</t>
  </si>
  <si>
    <t>20.591405868530273</t>
  </si>
  <si>
    <t>20.84853172302246</t>
  </si>
  <si>
    <t>20.42622947692871</t>
  </si>
  <si>
    <t>20.925426483154297</t>
  </si>
  <si>
    <t>20.961183547973633</t>
  </si>
  <si>
    <t>19.45012855529785</t>
  </si>
  <si>
    <t>19.663637161254883</t>
  </si>
  <si>
    <t>20.33540916442871</t>
  </si>
  <si>
    <t>19.51961326599121</t>
  </si>
  <si>
    <t>20.26236915588379</t>
  </si>
  <si>
    <t>20.26356315612793</t>
  </si>
  <si>
    <t>19.823854446411133</t>
  </si>
  <si>
    <t>19.96179962158203</t>
  </si>
  <si>
    <t>20.340097427368164</t>
  </si>
  <si>
    <t>19.400297164916992</t>
  </si>
  <si>
    <t>20.305278778076172</t>
  </si>
  <si>
    <t>20.48214340209961</t>
  </si>
  <si>
    <t>19.71593475341797</t>
  </si>
  <si>
    <t>20.27287483215332</t>
  </si>
  <si>
    <t>20.27265739440918</t>
  </si>
  <si>
    <t>20.28559112548828</t>
  </si>
  <si>
    <t>19.497676849365234</t>
  </si>
  <si>
    <t>19.912811279296875</t>
  </si>
  <si>
    <t>21.10279083251953</t>
  </si>
  <si>
    <t>19.65252113342285</t>
  </si>
  <si>
    <t>21.102657318115234</t>
  </si>
  <si>
    <t>21.102481842041016</t>
  </si>
  <si>
    <t>22.032695770263672</t>
  </si>
  <si>
    <t>21.101638793945312</t>
  </si>
  <si>
    <t>21.84147071838379</t>
  </si>
  <si>
    <t>22.310951232910156</t>
  </si>
  <si>
    <t>21.393611907958984</t>
  </si>
  <si>
    <t>21.912761688232422</t>
  </si>
  <si>
    <t>21.91586685180664</t>
  </si>
  <si>
    <t>21.059526443481445</t>
  </si>
  <si>
    <t>21.290008544921875</t>
  </si>
  <si>
    <t>21.289989471435547</t>
  </si>
  <si>
    <t>22.134641647338867</t>
  </si>
  <si>
    <t>20.94770622253418</t>
  </si>
  <si>
    <t>21.086856842041016</t>
  </si>
  <si>
    <t>22.161834716796875</t>
  </si>
  <si>
    <t>20.991561889648438</t>
  </si>
  <si>
    <t>21.910266876220703</t>
  </si>
  <si>
    <t>22.025014877319336</t>
  </si>
  <si>
    <t>20.597328186035156</t>
  </si>
  <si>
    <t>20.67732810974121</t>
  </si>
  <si>
    <t>21.587512969970703</t>
  </si>
  <si>
    <t>20.58640480041504</t>
  </si>
  <si>
    <t>21.478273391723633</t>
  </si>
  <si>
    <t>21.481494903564453</t>
  </si>
  <si>
    <t>20.298269271850586</t>
  </si>
  <si>
    <t>20.774200439453125</t>
  </si>
  <si>
    <t>20.774158477783203</t>
  </si>
  <si>
    <t>21.37511444091797</t>
  </si>
  <si>
    <t>8.792278289794922</t>
  </si>
  <si>
    <t>14.922149658203125</t>
  </si>
  <si>
    <t>14.923545837402344</t>
  </si>
  <si>
    <t>16.067319869995117</t>
  </si>
  <si>
    <t>14.46901798248291</t>
  </si>
  <si>
    <t>15.001631736755371</t>
  </si>
  <si>
    <t>17.22682762145996</t>
  </si>
  <si>
    <t>14.666238784790039</t>
  </si>
  <si>
    <t>16.956270217895508</t>
  </si>
  <si>
    <t>16.957889556884766</t>
  </si>
  <si>
    <t>17.903078079223633</t>
  </si>
  <si>
    <t>16.716075897216797</t>
  </si>
  <si>
    <t>17.722578048706055</t>
  </si>
  <si>
    <t>17.722795486450195</t>
  </si>
  <si>
    <t>17.786479949951172</t>
  </si>
  <si>
    <t>15.993509292602539</t>
  </si>
  <si>
    <t>16.982988357543945</t>
  </si>
  <si>
    <t>17.205928802490234</t>
  </si>
  <si>
    <t>16.013395309448242</t>
  </si>
  <si>
    <t>16.187883377075195</t>
  </si>
  <si>
    <t>16.54258918762207</t>
  </si>
  <si>
    <t>15.393210411071777</t>
  </si>
  <si>
    <t>15.507511138916016</t>
  </si>
  <si>
    <t>15.7752046585083</t>
  </si>
  <si>
    <t>14.433143615722656</t>
  </si>
  <si>
    <t>15.120664596557617</t>
  </si>
  <si>
    <t>15.464093208312988</t>
  </si>
  <si>
    <t>15.086380958557129</t>
  </si>
  <si>
    <t>15.241703033447266</t>
  </si>
  <si>
    <t>15.936869621276855</t>
  </si>
  <si>
    <t>14.942432403564453</t>
  </si>
  <si>
    <t>15.550182342529297</t>
  </si>
  <si>
    <t>16.033491134643555</t>
  </si>
  <si>
    <t>15.204536437988281</t>
  </si>
  <si>
    <t>15.606039047241211</t>
  </si>
  <si>
    <t>15.607449531555176</t>
  </si>
  <si>
    <t>16.304826736450195</t>
  </si>
  <si>
    <t>15.04825496673584</t>
  </si>
  <si>
    <t>15.262733459472656</t>
  </si>
  <si>
    <t>15.413585662841797</t>
  </si>
  <si>
    <t>14.592884063720703</t>
  </si>
  <si>
    <t>14.868709564208984</t>
  </si>
  <si>
    <t>15.481926918029785</t>
  </si>
  <si>
    <t>14.814496040344238</t>
  </si>
  <si>
    <t>15.263993263244629</t>
  </si>
  <si>
    <t>15.67191219329834</t>
  </si>
  <si>
    <t>15.204167366027832</t>
  </si>
  <si>
    <t>15.509392738342285</t>
  </si>
  <si>
    <t>15.599555015563965</t>
  </si>
  <si>
    <t>15.362508773803711</t>
  </si>
  <si>
    <t>15.489348411560059</t>
  </si>
  <si>
    <t>16.54378318786621</t>
  </si>
  <si>
    <t>15.337850570678711</t>
  </si>
  <si>
    <t>16.37605094909668</t>
  </si>
  <si>
    <t>16.675321578979492</t>
  </si>
  <si>
    <t>15.892992973327637</t>
  </si>
  <si>
    <t>15.944801330566406</t>
  </si>
  <si>
    <t>15.94501781463623</t>
  </si>
  <si>
    <t>16.101375579833984</t>
  </si>
  <si>
    <t>15.326762199401855</t>
  </si>
  <si>
    <t>15.499100685119629</t>
  </si>
  <si>
    <t>15.498867988586426</t>
  </si>
  <si>
    <t>15.951519012451172</t>
  </si>
  <si>
    <t>15.380974769592285</t>
  </si>
  <si>
    <t>15.530033111572266</t>
  </si>
  <si>
    <t>15.530762672424316</t>
  </si>
  <si>
    <t>15.684962272644043</t>
  </si>
  <si>
    <t>14.023180961608887</t>
  </si>
  <si>
    <t>14.52953052520752</t>
  </si>
  <si>
    <t>14.53084659576416</t>
  </si>
  <si>
    <t>14.935803413391113</t>
  </si>
  <si>
    <t>14.492772102355957</t>
  </si>
  <si>
    <t>14.742986679077148</t>
  </si>
  <si>
    <t>15.217599868774414</t>
  </si>
  <si>
    <t>14.6699800491333</t>
  </si>
  <si>
    <t>15.134031295776367</t>
  </si>
  <si>
    <t>15.220358848571777</t>
  </si>
  <si>
    <t>14.280587196350098</t>
  </si>
  <si>
    <t>SAND-USD</t>
  </si>
  <si>
    <t>The Sandbox</t>
  </si>
  <si>
    <t>0.04898500069975853</t>
  </si>
  <si>
    <t>0.050964001566171646</t>
  </si>
  <si>
    <t>0.053998999297618866</t>
  </si>
  <si>
    <t>0.060989998281002045</t>
  </si>
  <si>
    <t>0.05067500099539757</t>
  </si>
  <si>
    <t>0.0516900010406971</t>
  </si>
  <si>
    <t>0.053738001734018326</t>
  </si>
  <si>
    <t>0.044234998524188995</t>
  </si>
  <si>
    <t>0.044394999742507935</t>
  </si>
  <si>
    <t>0.049010999500751495</t>
  </si>
  <si>
    <t>0.041965000331401825</t>
  </si>
  <si>
    <t>0.04400699958205223</t>
  </si>
  <si>
    <t>0.051298998296260834</t>
  </si>
  <si>
    <t>0.050895001739263535</t>
  </si>
  <si>
    <t>0.056846000254154205</t>
  </si>
  <si>
    <t>0.04576899856328964</t>
  </si>
  <si>
    <t>0.07506699860095978</t>
  </si>
  <si>
    <t>0.05446600168943405</t>
  </si>
  <si>
    <t>0.07370799779891968</t>
  </si>
  <si>
    <t>0.07421600073575974</t>
  </si>
  <si>
    <t>0.06691300123929977</t>
  </si>
  <si>
    <t>0.07812400162220001</t>
  </si>
  <si>
    <t>0.05990099906921387</t>
  </si>
  <si>
    <t>0.059741999953985214</t>
  </si>
  <si>
    <t>0.043841999024152756</t>
  </si>
  <si>
    <t>0.0439630001783371</t>
  </si>
  <si>
    <t>0.04749000072479248</t>
  </si>
  <si>
    <t>0.03895200043916702</t>
  </si>
  <si>
    <t>0.04529799893498421</t>
  </si>
  <si>
    <t>0.03523100167512894</t>
  </si>
  <si>
    <t>0.03756700083613396</t>
  </si>
  <si>
    <t>0.03756200149655342</t>
  </si>
  <si>
    <t>0.04255500063300133</t>
  </si>
  <si>
    <t>0.04092400148510933</t>
  </si>
  <si>
    <t>0.041152000427246094</t>
  </si>
  <si>
    <t>0.033636000007390976</t>
  </si>
  <si>
    <t>0.03858000040054321</t>
  </si>
  <si>
    <t>0.058386001735925674</t>
  </si>
  <si>
    <t>0.04988599941134453</t>
  </si>
  <si>
    <t>0.04642400145530701</t>
  </si>
  <si>
    <t>0.05350299924612045</t>
  </si>
  <si>
    <t>0.04725300148129463</t>
  </si>
  <si>
    <t>0.049563001841306686</t>
  </si>
  <si>
    <t>0.05450600013136864</t>
  </si>
  <si>
    <t>0.0463859997689724</t>
  </si>
  <si>
    <t>0.05179499834775925</t>
  </si>
  <si>
    <t>0.04768599942326546</t>
  </si>
  <si>
    <t>0.04934300109744072</t>
  </si>
  <si>
    <t>0.04937700182199478</t>
  </si>
  <si>
    <t>0.04987400025129318</t>
  </si>
  <si>
    <t>0.043616000562906265</t>
  </si>
  <si>
    <t>0.04351799935102463</t>
  </si>
  <si>
    <t>0.0443120002746582</t>
  </si>
  <si>
    <t>0.04434200003743172</t>
  </si>
  <si>
    <t>0.043873999267816544</t>
  </si>
  <si>
    <t>0.04302399978041649</t>
  </si>
  <si>
    <t>0.042440999299287796</t>
  </si>
  <si>
    <t>0.036754999309778214</t>
  </si>
  <si>
    <t>0.03849399834871292</t>
  </si>
  <si>
    <t>0.03848699852824211</t>
  </si>
  <si>
    <t>0.044078998267650604</t>
  </si>
  <si>
    <t>0.044002000242471695</t>
  </si>
  <si>
    <t>0.04267700016498566</t>
  </si>
  <si>
    <t>0.05094499886035919</t>
  </si>
  <si>
    <t>0.04653700068593025</t>
  </si>
  <si>
    <t>0.04655500128865242</t>
  </si>
  <si>
    <t>0.04134700074791908</t>
  </si>
  <si>
    <t>0.042920999228954315</t>
  </si>
  <si>
    <t>0.04496699944138527</t>
  </si>
  <si>
    <t>0.04161699861288071</t>
  </si>
  <si>
    <t>0.041777998208999634</t>
  </si>
  <si>
    <t>0.043515000492334366</t>
  </si>
  <si>
    <t>0.041436001658439636</t>
  </si>
  <si>
    <t>0.0433179996907711</t>
  </si>
  <si>
    <t>0.04789400100708008</t>
  </si>
  <si>
    <t>0.042236000299453735</t>
  </si>
  <si>
    <t>0.041554998606443405</t>
  </si>
  <si>
    <t>0.04237399995326996</t>
  </si>
  <si>
    <t>0.04330499842762947</t>
  </si>
  <si>
    <t>0.0408950001001358</t>
  </si>
  <si>
    <t>0.04089599847793579</t>
  </si>
  <si>
    <t>0.04084499925374985</t>
  </si>
  <si>
    <t>0.04533800110220909</t>
  </si>
  <si>
    <t>0.04532599821686745</t>
  </si>
  <si>
    <t>0.048792000859975815</t>
  </si>
  <si>
    <t>0.048284001648426056</t>
  </si>
  <si>
    <t>0.05436699837446213</t>
  </si>
  <si>
    <t>0.04726700112223625</t>
  </si>
  <si>
    <t>0.05057600140571594</t>
  </si>
  <si>
    <t>0.05080199986696243</t>
  </si>
  <si>
    <t>0.04321400076150894</t>
  </si>
  <si>
    <t>0.04731300100684166</t>
  </si>
  <si>
    <t>0.04744900017976761</t>
  </si>
  <si>
    <t>0.04592600092291832</t>
  </si>
  <si>
    <t>0.04977099969983101</t>
  </si>
  <si>
    <t>0.05144299939274788</t>
  </si>
  <si>
    <t>0.04962899908423424</t>
  </si>
  <si>
    <t>0.04544899985194206</t>
  </si>
  <si>
    <t>0.048886001110076904</t>
  </si>
  <si>
    <t>0.04742100089788437</t>
  </si>
  <si>
    <t>0.04589499905705452</t>
  </si>
  <si>
    <t>0.045956000685691833</t>
  </si>
  <si>
    <t>0.04502499848604202</t>
  </si>
  <si>
    <t>0.042603999376297</t>
  </si>
  <si>
    <t>0.04382999986410141</t>
  </si>
  <si>
    <t>0.04099399968981743</t>
  </si>
  <si>
    <t>0.04094099998474121</t>
  </si>
  <si>
    <t>0.03889299929141998</t>
  </si>
  <si>
    <t>0.036754000931978226</t>
  </si>
  <si>
    <t>0.03845499828457832</t>
  </si>
  <si>
    <t>0.04300900176167488</t>
  </si>
  <si>
    <t>0.0388449989259243</t>
  </si>
  <si>
    <t>0.03995899856090546</t>
  </si>
  <si>
    <t>0.04193799942731857</t>
  </si>
  <si>
    <t>0.03989399969577789</t>
  </si>
  <si>
    <t>0.03851599991321564</t>
  </si>
  <si>
    <t>0.039441999047994614</t>
  </si>
  <si>
    <t>0.04146600142121315</t>
  </si>
  <si>
    <t>0.03752300143241882</t>
  </si>
  <si>
    <t>0.03789500147104263</t>
  </si>
  <si>
    <t>0.039002999663352966</t>
  </si>
  <si>
    <t>0.03783100098371506</t>
  </si>
  <si>
    <t>0.03524700179696083</t>
  </si>
  <si>
    <t>0.037498001009225845</t>
  </si>
  <si>
    <t>0.03749899938702583</t>
  </si>
  <si>
    <t>0.035718999803066254</t>
  </si>
  <si>
    <t>0.035023000091314316</t>
  </si>
  <si>
    <t>0.03558899834752083</t>
  </si>
  <si>
    <t>0.03617100045084953</t>
  </si>
  <si>
    <t>0.03393999859690666</t>
  </si>
  <si>
    <t>0.030820000916719437</t>
  </si>
  <si>
    <t>0.031824998557567596</t>
  </si>
  <si>
    <t>0.02893899939954281</t>
  </si>
  <si>
    <t>0.03175299987196922</t>
  </si>
  <si>
    <t>0.03161200135946274</t>
  </si>
  <si>
    <t>0.03404400125145912</t>
  </si>
  <si>
    <t>0.04085399955511093</t>
  </si>
  <si>
    <t>0.034386999905109406</t>
  </si>
  <si>
    <t>0.03527500107884407</t>
  </si>
  <si>
    <t>0.03800399973988533</t>
  </si>
  <si>
    <t>0.03781900182366371</t>
  </si>
  <si>
    <t>0.04144899919629097</t>
  </si>
  <si>
    <t>0.04391700029373169</t>
  </si>
  <si>
    <t>0.040323998779058456</t>
  </si>
  <si>
    <t>0.04267499968409538</t>
  </si>
  <si>
    <t>0.038412999361753464</t>
  </si>
  <si>
    <t>0.03911300003528595</t>
  </si>
  <si>
    <t>0.037004999816417694</t>
  </si>
  <si>
    <t>0.038277000188827515</t>
  </si>
  <si>
    <t>0.039159998297691345</t>
  </si>
  <si>
    <t>0.03815599903464317</t>
  </si>
  <si>
    <t>0.0339989997446537</t>
  </si>
  <si>
    <t>0.03719500079751015</t>
  </si>
  <si>
    <t>0.035691998898983</t>
  </si>
  <si>
    <t>0.040171001106500626</t>
  </si>
  <si>
    <t>0.03624499961733818</t>
  </si>
  <si>
    <t>0.04009300097823143</t>
  </si>
  <si>
    <t>0.0473640002310276</t>
  </si>
  <si>
    <t>0.04509799927473068</t>
  </si>
  <si>
    <t>0.04148399829864502</t>
  </si>
  <si>
    <t>0.04559599980711937</t>
  </si>
  <si>
    <t>0.043219998478889465</t>
  </si>
  <si>
    <t>0.04543999955058098</t>
  </si>
  <si>
    <t>0.049295999109745026</t>
  </si>
  <si>
    <t>0.04503300040960312</t>
  </si>
  <si>
    <t>0.048183999955654144</t>
  </si>
  <si>
    <t>0.048294998705387115</t>
  </si>
  <si>
    <t>0.04568900167942047</t>
  </si>
  <si>
    <t>0.04671800136566162</t>
  </si>
  <si>
    <t>0.046796999871730804</t>
  </si>
  <si>
    <t>0.04230000078678131</t>
  </si>
  <si>
    <t>0.043584998697042465</t>
  </si>
  <si>
    <t>0.04489700123667717</t>
  </si>
  <si>
    <t>0.042608000338077545</t>
  </si>
  <si>
    <t>0.043237000703811646</t>
  </si>
  <si>
    <t>0.04681999981403351</t>
  </si>
  <si>
    <t>0.04537799954414368</t>
  </si>
  <si>
    <t>0.04539300128817558</t>
  </si>
  <si>
    <t>0.04434899985790253</t>
  </si>
  <si>
    <t>0.04436200112104416</t>
  </si>
  <si>
    <t>0.051874998956918716</t>
  </si>
  <si>
    <t>0.05588399991393089</t>
  </si>
  <si>
    <t>0.05255499854683876</t>
  </si>
  <si>
    <t>0.04544200003147125</t>
  </si>
  <si>
    <t>0.0453450009226799</t>
  </si>
  <si>
    <t>0.04763900116086006</t>
  </si>
  <si>
    <t>0.048232000321149826</t>
  </si>
  <si>
    <t>0.05185500159859657</t>
  </si>
  <si>
    <t>0.05230500176548958</t>
  </si>
  <si>
    <t>0.05233699828386307</t>
  </si>
  <si>
    <t>0.05174899846315384</t>
  </si>
  <si>
    <t>0.04861700162291527</t>
  </si>
  <si>
    <t>0.04893999919295311</t>
  </si>
  <si>
    <t>0.0481330007314682</t>
  </si>
  <si>
    <t>0.05124400183558464</t>
  </si>
  <si>
    <t>0.04979600012302399</t>
  </si>
  <si>
    <t>0.05139699950814247</t>
  </si>
  <si>
    <t>0.04907999932765961</t>
  </si>
  <si>
    <t>0.04970499873161316</t>
  </si>
  <si>
    <t>0.05094100162386894</t>
  </si>
  <si>
    <t>0.04542500153183937</t>
  </si>
  <si>
    <t>0.04859999939799309</t>
  </si>
  <si>
    <t>0.040265001356601715</t>
  </si>
  <si>
    <t>0.03608199954032898</t>
  </si>
  <si>
    <t>0.038148000836372375</t>
  </si>
  <si>
    <t>0.03891099989414215</t>
  </si>
  <si>
    <t>0.03896600008010864</t>
  </si>
  <si>
    <t>0.037994999438524246</t>
  </si>
  <si>
    <t>0.038001999258995056</t>
  </si>
  <si>
    <t>0.03588299825787544</t>
  </si>
  <si>
    <t>0.03930800035595894</t>
  </si>
  <si>
    <t>0.03930699825286865</t>
  </si>
  <si>
    <t>0.04087499901652336</t>
  </si>
  <si>
    <t>0.03898800164461136</t>
  </si>
  <si>
    <t>0.0397379994392395</t>
  </si>
  <si>
    <t>0.03516799956560135</t>
  </si>
  <si>
    <t>0.03723600134253502</t>
  </si>
  <si>
    <t>0.03583899885416031</t>
  </si>
  <si>
    <t>0.03610499948263168</t>
  </si>
  <si>
    <t>0.03633100166916847</t>
  </si>
  <si>
    <t>0.035652998834848404</t>
  </si>
  <si>
    <t>0.039308998733758926</t>
  </si>
  <si>
    <t>0.038141001015901566</t>
  </si>
  <si>
    <t>0.038152001798152924</t>
  </si>
  <si>
    <t>0.041425999253988266</t>
  </si>
  <si>
    <t>0.04095600172877312</t>
  </si>
  <si>
    <t>0.04102199897170067</t>
  </si>
  <si>
    <t>0.04049399867653847</t>
  </si>
  <si>
    <t>0.03903599828481674</t>
  </si>
  <si>
    <t>0.04176200181245804</t>
  </si>
  <si>
    <t>0.04179299995303154</t>
  </si>
  <si>
    <t>0.044753000140190125</t>
  </si>
  <si>
    <t>0.046199001371860504</t>
  </si>
  <si>
    <t>0.0433260016143322</t>
  </si>
  <si>
    <t>0.04701299965381622</t>
  </si>
  <si>
    <t>0.04718099907040596</t>
  </si>
  <si>
    <t>0.042270999401807785</t>
  </si>
  <si>
    <t>0.04605099931359291</t>
  </si>
  <si>
    <t>0.04605799913406372</t>
  </si>
  <si>
    <t>0.041046999394893646</t>
  </si>
  <si>
    <t>0.04255099967122078</t>
  </si>
  <si>
    <t>0.04068100079894066</t>
  </si>
  <si>
    <t>0.04081900045275688</t>
  </si>
  <si>
    <t>0.0395830012857914</t>
  </si>
  <si>
    <t>0.040810998529195786</t>
  </si>
  <si>
    <t>0.045830000191926956</t>
  </si>
  <si>
    <t>0.05106699839234352</t>
  </si>
  <si>
    <t>0.04918299987912178</t>
  </si>
  <si>
    <t>0.05209900066256523</t>
  </si>
  <si>
    <t>0.05698399990797043</t>
  </si>
  <si>
    <t>0.05417799949645996</t>
  </si>
  <si>
    <t>0.054166000336408615</t>
  </si>
  <si>
    <t>0.053626999258995056</t>
  </si>
  <si>
    <t>0.14763100445270538</t>
  </si>
  <si>
    <t>0.050988998264074326</t>
  </si>
  <si>
    <t>0.1081250011920929</t>
  </si>
  <si>
    <t>0.10823199898004532</t>
  </si>
  <si>
    <t>0.11799799650907516</t>
  </si>
  <si>
    <t>0.09410899877548218</t>
  </si>
  <si>
    <t>0.1094060018658638</t>
  </si>
  <si>
    <t>0.11121100187301636</t>
  </si>
  <si>
    <t>0.10189700126647949</t>
  </si>
  <si>
    <t>0.1013450026512146</t>
  </si>
  <si>
    <t>0.10220400243997574</t>
  </si>
  <si>
    <t>0.09295199811458588</t>
  </si>
  <si>
    <t>0.09478999674320221</t>
  </si>
  <si>
    <t>0.09511499851942062</t>
  </si>
  <si>
    <t>0.09288299828767776</t>
  </si>
  <si>
    <t>0.0928729996085167</t>
  </si>
  <si>
    <t>0.09542399644851685</t>
  </si>
  <si>
    <t>0.09347499907016754</t>
  </si>
  <si>
    <t>0.0816349983215332</t>
  </si>
  <si>
    <t>0.07816699892282486</t>
  </si>
  <si>
    <t>0.0885000005364418</t>
  </si>
  <si>
    <t>0.0912569984793663</t>
  </si>
  <si>
    <t>0.09406600147485733</t>
  </si>
  <si>
    <t>0.0829010009765625</t>
  </si>
  <si>
    <t>0.08783899992704391</t>
  </si>
  <si>
    <t>0.08768100291490555</t>
  </si>
  <si>
    <t>0.0873740017414093</t>
  </si>
  <si>
    <t>0.08472699671983719</t>
  </si>
  <si>
    <t>0.07778599858283997</t>
  </si>
  <si>
    <t>0.08250699937343597</t>
  </si>
  <si>
    <t>0.09859699755907059</t>
  </si>
  <si>
    <t>0.08240000158548355</t>
  </si>
  <si>
    <t>0.09535600244998932</t>
  </si>
  <si>
    <t>0.09531400352716446</t>
  </si>
  <si>
    <t>0.09968700259923935</t>
  </si>
  <si>
    <t>0.09741400182247162</t>
  </si>
  <si>
    <t>0.11050499975681305</t>
  </si>
  <si>
    <t>0.09022200107574463</t>
  </si>
  <si>
    <t>0.14292100071907043</t>
  </si>
  <si>
    <t>0.0986270010471344</t>
  </si>
  <si>
    <t>0.14121800661087036</t>
  </si>
  <si>
    <t>0.14095500111579895</t>
  </si>
  <si>
    <t>0.11938700079917908</t>
  </si>
  <si>
    <t>0.128929004073143</t>
  </si>
  <si>
    <t>0.12859800457954407</t>
  </si>
  <si>
    <t>0.11049599945545197</t>
  </si>
  <si>
    <t>0.12676399946212769</t>
  </si>
  <si>
    <t>0.12660999596118927</t>
  </si>
  <si>
    <t>0.13916899263858795</t>
  </si>
  <si>
    <t>0.1578119993209839</t>
  </si>
  <si>
    <t>0.13610200583934784</t>
  </si>
  <si>
    <t>0.1497810035943985</t>
  </si>
  <si>
    <t>0.13467900454998016</t>
  </si>
  <si>
    <t>0.14586199820041656</t>
  </si>
  <si>
    <t>0.16946899890899658</t>
  </si>
  <si>
    <t>0.16709600389003754</t>
  </si>
  <si>
    <t>0.15300600230693817</t>
  </si>
  <si>
    <t>0.1624789983034134</t>
  </si>
  <si>
    <t>0.21362100541591644</t>
  </si>
  <si>
    <t>0.20501099526882172</t>
  </si>
  <si>
    <t>0.20443600416183472</t>
  </si>
  <si>
    <t>0.2860240042209625</t>
  </si>
  <si>
    <t>0.19414900243282318</t>
  </si>
  <si>
    <t>0.263592004776001</t>
  </si>
  <si>
    <t>0.26350900530815125</t>
  </si>
  <si>
    <t>0.26595601439476013</t>
  </si>
  <si>
    <t>0.20718400180339813</t>
  </si>
  <si>
    <t>0.23912100493907928</t>
  </si>
  <si>
    <t>0.2398809939622879</t>
  </si>
  <si>
    <t>0.24552999436855316</t>
  </si>
  <si>
    <t>0.21871599555015564</t>
  </si>
  <si>
    <t>0.23156900703907013</t>
  </si>
  <si>
    <t>0.23168599605560303</t>
  </si>
  <si>
    <t>0.2617270052433014</t>
  </si>
  <si>
    <t>0.20827600359916687</t>
  </si>
  <si>
    <t>0.2417220026254654</t>
  </si>
  <si>
    <t>0.3424290120601654</t>
  </si>
  <si>
    <t>0.23561300337314606</t>
  </si>
  <si>
    <t>0.3206390142440796</t>
  </si>
  <si>
    <t>0.27731800079345703</t>
  </si>
  <si>
    <t>0.31020599603652954</t>
  </si>
  <si>
    <t>0.3107219934463501</t>
  </si>
  <si>
    <t>0.32278698682785034</t>
  </si>
  <si>
    <t>0.27988201379776</t>
  </si>
  <si>
    <t>0.2967050075531006</t>
  </si>
  <si>
    <t>0.29663801193237305</t>
  </si>
  <si>
    <t>0.3382270038127899</t>
  </si>
  <si>
    <t>0.2907029986381531</t>
  </si>
  <si>
    <t>0.32086899876594543</t>
  </si>
  <si>
    <t>0.3210670053958893</t>
  </si>
  <si>
    <t>0.3644930124282837</t>
  </si>
  <si>
    <t>0.3158169984817505</t>
  </si>
  <si>
    <t>0.24090899527072906</t>
  </si>
  <si>
    <t>0.2656159996986389</t>
  </si>
  <si>
    <t>0.21805299818515778</t>
  </si>
  <si>
    <t>0.24875099956989288</t>
  </si>
  <si>
    <t>0.24832400679588318</t>
  </si>
  <si>
    <t>0.2663959860801697</t>
  </si>
  <si>
    <t>0.23438599705696106</t>
  </si>
  <si>
    <t>0.2353309988975525</t>
  </si>
  <si>
    <t>0.246505007147789</t>
  </si>
  <si>
    <t>0.22086800634860992</t>
  </si>
  <si>
    <t>0.23612399399280548</t>
  </si>
  <si>
    <t>0.2363000065088272</t>
  </si>
  <si>
    <t>0.25707900524139404</t>
  </si>
  <si>
    <t>0.2351139932870865</t>
  </si>
  <si>
    <t>0.24433599412441254</t>
  </si>
  <si>
    <t>0.24476400017738342</t>
  </si>
  <si>
    <t>0.26045000553131104</t>
  </si>
  <si>
    <t>0.20127399265766144</t>
  </si>
  <si>
    <t>0.21731600165367126</t>
  </si>
  <si>
    <t>0.2642900049686432</t>
  </si>
  <si>
    <t>0.2507550120353699</t>
  </si>
  <si>
    <t>0.2511099874973297</t>
  </si>
  <si>
    <t>0.31954699754714966</t>
  </si>
  <si>
    <t>0.24724900722503662</t>
  </si>
  <si>
    <t>0.31198498606681824</t>
  </si>
  <si>
    <t>0.43630900979042053</t>
  </si>
  <si>
    <t>0.29509401321411133</t>
  </si>
  <si>
    <t>0.36426401138305664</t>
  </si>
  <si>
    <t>0.3373419940471649</t>
  </si>
  <si>
    <t>0.3522169888019562</t>
  </si>
  <si>
    <t>0.35138699412345886</t>
  </si>
  <si>
    <t>0.31925898790359497</t>
  </si>
  <si>
    <t>0.3466759920120239</t>
  </si>
  <si>
    <t>0.34681400656700134</t>
  </si>
  <si>
    <t>0.3884589970111847</t>
  </si>
  <si>
    <t>0.34153199195861816</t>
  </si>
  <si>
    <t>0.38238200545310974</t>
  </si>
  <si>
    <t>0.4790869951248169</t>
  </si>
  <si>
    <t>0.38109201192855835</t>
  </si>
  <si>
    <t>0.45689401030540466</t>
  </si>
  <si>
    <t>0.45840999484062195</t>
  </si>
  <si>
    <t>0.5788750052452087</t>
  </si>
  <si>
    <t>0.5282559990882874</t>
  </si>
  <si>
    <t>0.5271480083465576</t>
  </si>
  <si>
    <t>0.5274099707603455</t>
  </si>
  <si>
    <t>0.45579200983047485</t>
  </si>
  <si>
    <t>0.4857189953327179</t>
  </si>
  <si>
    <t>0.48532500863075256</t>
  </si>
  <si>
    <t>0.5638700127601624</t>
  </si>
  <si>
    <t>0.4774650037288666</t>
  </si>
  <si>
    <t>0.532850980758667</t>
  </si>
  <si>
    <t>0.5336260199546814</t>
  </si>
  <si>
    <t>0.625918984413147</t>
  </si>
  <si>
    <t>0.5245389938354492</t>
  </si>
  <si>
    <t>0.6169229745864868</t>
  </si>
  <si>
    <t>0.617622971534729</t>
  </si>
  <si>
    <t>0.7836989760398865</t>
  </si>
  <si>
    <t>0.5576270222663879</t>
  </si>
  <si>
    <t>0.6901159882545471</t>
  </si>
  <si>
    <t>0.6881409883499146</t>
  </si>
  <si>
    <t>0.7451390027999878</t>
  </si>
  <si>
    <t>0.652417004108429</t>
  </si>
  <si>
    <t>0.6944509744644165</t>
  </si>
  <si>
    <t>0.6900429725646973</t>
  </si>
  <si>
    <t>0.7218319773674011</t>
  </si>
  <si>
    <t>0.6187220215797424</t>
  </si>
  <si>
    <t>0.6747040152549744</t>
  </si>
  <si>
    <t>0.6830679774284363</t>
  </si>
  <si>
    <t>0.5792409777641296</t>
  </si>
  <si>
    <t>0.596671998500824</t>
  </si>
  <si>
    <t>0.5970219969749451</t>
  </si>
  <si>
    <t>0.6256899833679199</t>
  </si>
  <si>
    <t>0.5093200206756592</t>
  </si>
  <si>
    <t>0.6090400218963623</t>
  </si>
  <si>
    <t>0.6072180271148682</t>
  </si>
  <si>
    <t>0.6852089762687683</t>
  </si>
  <si>
    <t>0.5736250281333923</t>
  </si>
  <si>
    <t>0.6259769797325134</t>
  </si>
  <si>
    <t>0.6253399848937988</t>
  </si>
  <si>
    <t>0.6311560273170471</t>
  </si>
  <si>
    <t>0.5984830260276794</t>
  </si>
  <si>
    <t>0.6147040128707886</t>
  </si>
  <si>
    <t>0.6157389879226685</t>
  </si>
  <si>
    <t>0.5461300015449524</t>
  </si>
  <si>
    <t>0.5465080142021179</t>
  </si>
  <si>
    <t>0.6016579866409302</t>
  </si>
  <si>
    <t>0.5338429808616638</t>
  </si>
  <si>
    <t>0.5708590149879456</t>
  </si>
  <si>
    <t>0.5705270171165466</t>
  </si>
  <si>
    <t>0.6211619973182678</t>
  </si>
  <si>
    <t>0.5307869911193848</t>
  </si>
  <si>
    <t>0.5674790143966675</t>
  </si>
  <si>
    <t>0.5662569999694824</t>
  </si>
  <si>
    <t>0.596983015537262</t>
  </si>
  <si>
    <t>0.5206660032272339</t>
  </si>
  <si>
    <t>0.5797190070152283</t>
  </si>
  <si>
    <t>0.578931987285614</t>
  </si>
  <si>
    <t>0.6758720278739929</t>
  </si>
  <si>
    <t>0.5607439875602722</t>
  </si>
  <si>
    <t>0.5958099961280823</t>
  </si>
  <si>
    <t>0.6198070049285889</t>
  </si>
  <si>
    <t>0.5603209733963013</t>
  </si>
  <si>
    <t>0.6065239906311035</t>
  </si>
  <si>
    <t>0.6061450242996216</t>
  </si>
  <si>
    <t>0.6336669921875</t>
  </si>
  <si>
    <t>0.5855129957199097</t>
  </si>
  <si>
    <t>0.6288989782333374</t>
  </si>
  <si>
    <t>0.6305909752845764</t>
  </si>
  <si>
    <t>0.7472109794616699</t>
  </si>
  <si>
    <t>0.616441011428833</t>
  </si>
  <si>
    <t>0.7335649728775024</t>
  </si>
  <si>
    <t>0.7320820093154907</t>
  </si>
  <si>
    <t>0.9327399730682373</t>
  </si>
  <si>
    <t>0.6969370245933533</t>
  </si>
  <si>
    <t>0.8366550207138062</t>
  </si>
  <si>
    <t>0.8928679823875427</t>
  </si>
  <si>
    <t>0.7844619750976562</t>
  </si>
  <si>
    <t>0.8110719919204712</t>
  </si>
  <si>
    <t>0.8100709915161133</t>
  </si>
  <si>
    <t>0.8748189806938171</t>
  </si>
  <si>
    <t>0.7975550293922424</t>
  </si>
  <si>
    <t>0.8490599989891052</t>
  </si>
  <si>
    <t>0.8522719740867615</t>
  </si>
  <si>
    <t>0.8305420279502869</t>
  </si>
  <si>
    <t>0.8334069848060608</t>
  </si>
  <si>
    <t>0.772441029548645</t>
  </si>
  <si>
    <t>0.7826210260391235</t>
  </si>
  <si>
    <t>0.7829480171203613</t>
  </si>
  <si>
    <t>0.8260939717292786</t>
  </si>
  <si>
    <t>0.7472720146179199</t>
  </si>
  <si>
    <t>0.8127589821815491</t>
  </si>
  <si>
    <t>0.8130059838294983</t>
  </si>
  <si>
    <t>0.7142670154571533</t>
  </si>
  <si>
    <t>0.7143430113792419</t>
  </si>
  <si>
    <t>0.7142410278320312</t>
  </si>
  <si>
    <t>0.7054309844970703</t>
  </si>
  <si>
    <t>0.7598879933357239</t>
  </si>
  <si>
    <t>0.6730530261993408</t>
  </si>
  <si>
    <t>0.6761279702186584</t>
  </si>
  <si>
    <t>0.6751260161399841</t>
  </si>
  <si>
    <t>0.6828889846801758</t>
  </si>
  <si>
    <t>0.6056659817695618</t>
  </si>
  <si>
    <t>0.6405209898948669</t>
  </si>
  <si>
    <t>0.6394510269165039</t>
  </si>
  <si>
    <t>0.5319499969482422</t>
  </si>
  <si>
    <t>0.6331449747085571</t>
  </si>
  <si>
    <t>0.634797990322113</t>
  </si>
  <si>
    <t>0.6944230198860168</t>
  </si>
  <si>
    <t>0.6070820093154907</t>
  </si>
  <si>
    <t>0.6850460171699524</t>
  </si>
  <si>
    <t>0.6851419806480408</t>
  </si>
  <si>
    <t>0.7495909929275513</t>
  </si>
  <si>
    <t>0.6624259948730469</t>
  </si>
  <si>
    <t>0.6988009810447693</t>
  </si>
  <si>
    <t>0.6994029879570007</t>
  </si>
  <si>
    <t>0.6998969912528992</t>
  </si>
  <si>
    <t>0.664726972579956</t>
  </si>
  <si>
    <t>0.6643199920654297</t>
  </si>
  <si>
    <t>0.6731789708137512</t>
  </si>
  <si>
    <t>0.6182860136032104</t>
  </si>
  <si>
    <t>0.6433330178260803</t>
  </si>
  <si>
    <t>0.6432560086250305</t>
  </si>
  <si>
    <t>0.7056940197944641</t>
  </si>
  <si>
    <t>0.6323080062866211</t>
  </si>
  <si>
    <t>0.6855090260505676</t>
  </si>
  <si>
    <t>0.7048839926719666</t>
  </si>
  <si>
    <t>0.6466119885444641</t>
  </si>
  <si>
    <t>0.6682919859886169</t>
  </si>
  <si>
    <t>0.6689040064811707</t>
  </si>
  <si>
    <t>0.6708869934082031</t>
  </si>
  <si>
    <t>0.6156139969825745</t>
  </si>
  <si>
    <t>0.6466699838638306</t>
  </si>
  <si>
    <t>0.6463810205459595</t>
  </si>
  <si>
    <t>0.7008799910545349</t>
  </si>
  <si>
    <t>0.6438220143318176</t>
  </si>
  <si>
    <t>0.6839050054550171</t>
  </si>
  <si>
    <t>0.6829389929771423</t>
  </si>
  <si>
    <t>0.7107570171356201</t>
  </si>
  <si>
    <t>0.6311579942703247</t>
  </si>
  <si>
    <t>0.7054579854011536</t>
  </si>
  <si>
    <t>0.7087479829788208</t>
  </si>
  <si>
    <t>0.6501219868659973</t>
  </si>
  <si>
    <t>0.667701005935669</t>
  </si>
  <si>
    <t>0.6684160232543945</t>
  </si>
  <si>
    <t>0.6759610176086426</t>
  </si>
  <si>
    <t>0.4754520058631897</t>
  </si>
  <si>
    <t>0.5606470108032227</t>
  </si>
  <si>
    <t>0.5620689988136292</t>
  </si>
  <si>
    <t>0.5782690048217773</t>
  </si>
  <si>
    <t>0.5052909851074219</t>
  </si>
  <si>
    <t>0.5148199796676636</t>
  </si>
  <si>
    <t>0.5140269994735718</t>
  </si>
  <si>
    <t>0.5315880179405212</t>
  </si>
  <si>
    <t>0.4489609897136688</t>
  </si>
  <si>
    <t>0.521619975566864</t>
  </si>
  <si>
    <t>0.523006021976471</t>
  </si>
  <si>
    <t>0.5046520233154297</t>
  </si>
  <si>
    <t>0.5126500129699707</t>
  </si>
  <si>
    <t>0.5105509757995605</t>
  </si>
  <si>
    <t>0.5276730060577393</t>
  </si>
  <si>
    <t>0.4375639855861664</t>
  </si>
  <si>
    <t>0.4379909932613373</t>
  </si>
  <si>
    <t>0.4489000141620636</t>
  </si>
  <si>
    <t>0.33668801188468933</t>
  </si>
  <si>
    <t>0.426596999168396</t>
  </si>
  <si>
    <t>0.42700499296188354</t>
  </si>
  <si>
    <t>0.43588700890541077</t>
  </si>
  <si>
    <t>0.40986698865890503</t>
  </si>
  <si>
    <t>0.41070398688316345</t>
  </si>
  <si>
    <t>0.45347899198532104</t>
  </si>
  <si>
    <t>0.39223599433898926</t>
  </si>
  <si>
    <t>0.41787898540496826</t>
  </si>
  <si>
    <t>0.5007219910621643</t>
  </si>
  <si>
    <t>0.4141879975795746</t>
  </si>
  <si>
    <t>0.5002790093421936</t>
  </si>
  <si>
    <t>0.5431960225105286</t>
  </si>
  <si>
    <t>0.48669499158859253</t>
  </si>
  <si>
    <t>0.5403379797935486</t>
  </si>
  <si>
    <t>0.540569007396698</t>
  </si>
  <si>
    <t>0.5148100256919861</t>
  </si>
  <si>
    <t>0.5867829918861389</t>
  </si>
  <si>
    <t>0.5890920162200928</t>
  </si>
  <si>
    <t>0.6110159754753113</t>
  </si>
  <si>
    <t>0.5409860014915466</t>
  </si>
  <si>
    <t>0.5654159784317017</t>
  </si>
  <si>
    <t>0.5660120248794556</t>
  </si>
  <si>
    <t>0.6306970119476318</t>
  </si>
  <si>
    <t>0.5507779717445374</t>
  </si>
  <si>
    <t>0.6210950016975403</t>
  </si>
  <si>
    <t>0.6202999949455261</t>
  </si>
  <si>
    <t>0.6291459798812866</t>
  </si>
  <si>
    <t>0.593155026435852</t>
  </si>
  <si>
    <t>0.6032199859619141</t>
  </si>
  <si>
    <t>0.6028059720993042</t>
  </si>
  <si>
    <t>0.6051430106163025</t>
  </si>
  <si>
    <t>0.5619189739227295</t>
  </si>
  <si>
    <t>0.5830169916152954</t>
  </si>
  <si>
    <t>0.5815809965133667</t>
  </si>
  <si>
    <t>0.6774560213088989</t>
  </si>
  <si>
    <t>0.5804659724235535</t>
  </si>
  <si>
    <t>0.6572859883308411</t>
  </si>
  <si>
    <t>0.7211400270462036</t>
  </si>
  <si>
    <t>0.5730059742927551</t>
  </si>
  <si>
    <t>0.5766339898109436</t>
  </si>
  <si>
    <t>0.573153018951416</t>
  </si>
  <si>
    <t>0.6194869875907898</t>
  </si>
  <si>
    <t>0.5668730139732361</t>
  </si>
  <si>
    <t>0.6037009954452515</t>
  </si>
  <si>
    <t>0.6049889922142029</t>
  </si>
  <si>
    <t>0.6055129766464233</t>
  </si>
  <si>
    <t>0.5421810150146484</t>
  </si>
  <si>
    <t>0.5610499978065491</t>
  </si>
  <si>
    <t>0.5622119903564453</t>
  </si>
  <si>
    <t>0.5800970196723938</t>
  </si>
  <si>
    <t>0.5221480131149292</t>
  </si>
  <si>
    <t>0.5462020039558411</t>
  </si>
  <si>
    <t>0.5471150279045105</t>
  </si>
  <si>
    <t>0.5685740113258362</t>
  </si>
  <si>
    <t>0.5349230170249939</t>
  </si>
  <si>
    <t>0.5406399965286255</t>
  </si>
  <si>
    <t>0.5431820154190063</t>
  </si>
  <si>
    <t>0.5480309724807739</t>
  </si>
  <si>
    <t>0.503350019454956</t>
  </si>
  <si>
    <t>0.5406519770622253</t>
  </si>
  <si>
    <t>0.5431420207023621</t>
  </si>
  <si>
    <t>0.5485759973526001</t>
  </si>
  <si>
    <t>0.43467000126838684</t>
  </si>
  <si>
    <t>0.46213701367378235</t>
  </si>
  <si>
    <t>0.4618630111217499</t>
  </si>
  <si>
    <t>0.5098329782485962</t>
  </si>
  <si>
    <t>0.4501250088214874</t>
  </si>
  <si>
    <t>0.5029839873313904</t>
  </si>
  <si>
    <t>0.5322200059890747</t>
  </si>
  <si>
    <t>0.40345099568367004</t>
  </si>
  <si>
    <t>0.4119639992713928</t>
  </si>
  <si>
    <t>0.4499810039997101</t>
  </si>
  <si>
    <t>0.3892419934272766</t>
  </si>
  <si>
    <t>0.4230870008468628</t>
  </si>
  <si>
    <t>0.4231959879398346</t>
  </si>
  <si>
    <t>0.4593529999256134</t>
  </si>
  <si>
    <t>0.41137298941612244</t>
  </si>
  <si>
    <t>0.44002801179885864</t>
  </si>
  <si>
    <t>0.44017499685287476</t>
  </si>
  <si>
    <t>0.5102970004081726</t>
  </si>
  <si>
    <t>0.430400013923645</t>
  </si>
  <si>
    <t>0.43201500177383423</t>
  </si>
  <si>
    <t>0.4325920045375824</t>
  </si>
  <si>
    <t>0.39047300815582275</t>
  </si>
  <si>
    <t>0.41610199213027954</t>
  </si>
  <si>
    <t>0.4159899950027466</t>
  </si>
  <si>
    <t>0.4161989986896515</t>
  </si>
  <si>
    <t>0.3582119941711426</t>
  </si>
  <si>
    <t>0.37554699182510376</t>
  </si>
  <si>
    <t>0.4188860058784485</t>
  </si>
  <si>
    <t>0.37152299284935</t>
  </si>
  <si>
    <t>0.3926140069961548</t>
  </si>
  <si>
    <t>0.40184900164604187</t>
  </si>
  <si>
    <t>0.24806800484657288</t>
  </si>
  <si>
    <t>0.2472199946641922</t>
  </si>
  <si>
    <t>0.31557801365852356</t>
  </si>
  <si>
    <t>0.21459299325942993</t>
  </si>
  <si>
    <t>0.31279900670051575</t>
  </si>
  <si>
    <t>0.31130099296569824</t>
  </si>
  <si>
    <t>0.3534129858016968</t>
  </si>
  <si>
    <t>0.23975799977779388</t>
  </si>
  <si>
    <t>0.29340100288391113</t>
  </si>
  <si>
    <t>0.47968199849128723</t>
  </si>
  <si>
    <t>0.27470698952674866</t>
  </si>
  <si>
    <t>0.43334200978279114</t>
  </si>
  <si>
    <t>0.44187501072883606</t>
  </si>
  <si>
    <t>0.4640839993953705</t>
  </si>
  <si>
    <t>0.2911500036716461</t>
  </si>
  <si>
    <t>0.29447299242019653</t>
  </si>
  <si>
    <t>0.32005301117897034</t>
  </si>
  <si>
    <t>0.2581939995288849</t>
  </si>
  <si>
    <t>0.31168699264526367</t>
  </si>
  <si>
    <t>0.31179800629615784</t>
  </si>
  <si>
    <t>0.32001200318336487</t>
  </si>
  <si>
    <t>0.2630780041217804</t>
  </si>
  <si>
    <t>0.2934420108795166</t>
  </si>
  <si>
    <t>0.2929379940032959</t>
  </si>
  <si>
    <t>0.3874549865722656</t>
  </si>
  <si>
    <t>0.28367000818252563</t>
  </si>
  <si>
    <t>0.37140899896621704</t>
  </si>
  <si>
    <t>0.3720729947090149</t>
  </si>
  <si>
    <t>0.37476199865341187</t>
  </si>
  <si>
    <t>0.3273470103740692</t>
  </si>
  <si>
    <t>0.3370540142059326</t>
  </si>
  <si>
    <t>0.37771299481391907</t>
  </si>
  <si>
    <t>0.30463001132011414</t>
  </si>
  <si>
    <t>0.33806300163269043</t>
  </si>
  <si>
    <t>0.2843390107154846</t>
  </si>
  <si>
    <t>0.3059059977531433</t>
  </si>
  <si>
    <t>0.30548998713493347</t>
  </si>
  <si>
    <t>0.33309900760650635</t>
  </si>
  <si>
    <t>0.31578201055526733</t>
  </si>
  <si>
    <t>0.33474600315093994</t>
  </si>
  <si>
    <t>0.29435300827026367</t>
  </si>
  <si>
    <t>0.33463001251220703</t>
  </si>
  <si>
    <t>0.3341729938983917</t>
  </si>
  <si>
    <t>0.3344089984893799</t>
  </si>
  <si>
    <t>0.3231329917907715</t>
  </si>
  <si>
    <t>0.31250399351119995</t>
  </si>
  <si>
    <t>0.3322199881076813</t>
  </si>
  <si>
    <t>0.3318679928779602</t>
  </si>
  <si>
    <t>0.3691929876804352</t>
  </si>
  <si>
    <t>0.32195499539375305</t>
  </si>
  <si>
    <t>0.36294299364089966</t>
  </si>
  <si>
    <t>0.3631710112094879</t>
  </si>
  <si>
    <t>0.36740100383758545</t>
  </si>
  <si>
    <t>0.33329400420188904</t>
  </si>
  <si>
    <t>0.33383598923683167</t>
  </si>
  <si>
    <t>0.34556901454925537</t>
  </si>
  <si>
    <t>0.3103649914264679</t>
  </si>
  <si>
    <t>0.3180069923400879</t>
  </si>
  <si>
    <t>0.31780099868774414</t>
  </si>
  <si>
    <t>0.33073198795318604</t>
  </si>
  <si>
    <t>0.31612899899482727</t>
  </si>
  <si>
    <t>0.32520198822021484</t>
  </si>
  <si>
    <t>0.33142000436782837</t>
  </si>
  <si>
    <t>0.2922059893608093</t>
  </si>
  <si>
    <t>0.294607013463974</t>
  </si>
  <si>
    <t>0.29495999217033386</t>
  </si>
  <si>
    <t>0.2999109923839569</t>
  </si>
  <si>
    <t>0.2512120008468628</t>
  </si>
  <si>
    <t>0.2823370099067688</t>
  </si>
  <si>
    <t>0.28162500262260437</t>
  </si>
  <si>
    <t>0.29124099016189575</t>
  </si>
  <si>
    <t>0.2629989981651306</t>
  </si>
  <si>
    <t>0.29168999195098877</t>
  </si>
  <si>
    <t>0.2778019905090332</t>
  </si>
  <si>
    <t>0.30166199803352356</t>
  </si>
  <si>
    <t>0.2998790144920349</t>
  </si>
  <si>
    <t>0.34208399057388306</t>
  </si>
  <si>
    <t>0.30501699447631836</t>
  </si>
  <si>
    <t>0.308459997177124</t>
  </si>
  <si>
    <t>0.2775079905986786</t>
  </si>
  <si>
    <t>0.2771250009536743</t>
  </si>
  <si>
    <t>0.27665698528289795</t>
  </si>
  <si>
    <t>0.28081101179122925</t>
  </si>
  <si>
    <t>0.28824299573898315</t>
  </si>
  <si>
    <t>0.27303698658943176</t>
  </si>
  <si>
    <t>0.2865560054779053</t>
  </si>
  <si>
    <t>0.27103298902511597</t>
  </si>
  <si>
    <t>0.2839120030403137</t>
  </si>
  <si>
    <t>0.26579299569129944</t>
  </si>
  <si>
    <t>0.27179598808288574</t>
  </si>
  <si>
    <t>0.27286601066589355</t>
  </si>
  <si>
    <t>0.24307900667190552</t>
  </si>
  <si>
    <t>0.25694701075553894</t>
  </si>
  <si>
    <t>0.2572390139102936</t>
  </si>
  <si>
    <t>0.25811201333999634</t>
  </si>
  <si>
    <t>0.24612300097942352</t>
  </si>
  <si>
    <t>0.24905100464820862</t>
  </si>
  <si>
    <t>0.22095400094985962</t>
  </si>
  <si>
    <t>0.23864899575710297</t>
  </si>
  <si>
    <t>0.23825199902057648</t>
  </si>
  <si>
    <t>0.1783680021762848</t>
  </si>
  <si>
    <t>0.1794479936361313</t>
  </si>
  <si>
    <t>0.17932499945163727</t>
  </si>
  <si>
    <t>0.1926639974117279</t>
  </si>
  <si>
    <t>0.17380300164222717</t>
  </si>
  <si>
    <t>0.17366500198841095</t>
  </si>
  <si>
    <t>0.20696699619293213</t>
  </si>
  <si>
    <t>0.19267599284648895</t>
  </si>
  <si>
    <t>0.2111310064792633</t>
  </si>
  <si>
    <t>0.18042999505996704</t>
  </si>
  <si>
    <t>0.20336399972438812</t>
  </si>
  <si>
    <t>0.20313400030136108</t>
  </si>
  <si>
    <t>0.21076400578022003</t>
  </si>
  <si>
    <t>0.1814350038766861</t>
  </si>
  <si>
    <t>0.18394599854946136</t>
  </si>
  <si>
    <t>0.1834229975938797</t>
  </si>
  <si>
    <t>0.18906299769878387</t>
  </si>
  <si>
    <t>0.17082099616527557</t>
  </si>
  <si>
    <t>0.18407100439071655</t>
  </si>
  <si>
    <t>0.1899459958076477</t>
  </si>
  <si>
    <t>0.19014300405979156</t>
  </si>
  <si>
    <t>0.2046000063419342</t>
  </si>
  <si>
    <t>0.18821899592876434</t>
  </si>
  <si>
    <t>0.20394299924373627</t>
  </si>
  <si>
    <t>0.20412099361419678</t>
  </si>
  <si>
    <t>0.22925400733947754</t>
  </si>
  <si>
    <t>0.20280399918556213</t>
  </si>
  <si>
    <t>0.22541899979114532</t>
  </si>
  <si>
    <t>0.22723700106143951</t>
  </si>
  <si>
    <t>0.2456810027360916</t>
  </si>
  <si>
    <t>0.24525800347328186</t>
  </si>
  <si>
    <t>0.24493999779224396</t>
  </si>
  <si>
    <t>0.2698589861392975</t>
  </si>
  <si>
    <t>0.2396720051765442</t>
  </si>
  <si>
    <t>0.25252801179885864</t>
  </si>
  <si>
    <t>0.25206100940704346</t>
  </si>
  <si>
    <t>0.25290700793266296</t>
  </si>
  <si>
    <t>0.22171500325202942</t>
  </si>
  <si>
    <t>0.24366499483585358</t>
  </si>
  <si>
    <t>0.24399399757385254</t>
  </si>
  <si>
    <t>0.2744959890842438</t>
  </si>
  <si>
    <t>0.2349109947681427</t>
  </si>
  <si>
    <t>0.26462599635124207</t>
  </si>
  <si>
    <t>0.26461100578308105</t>
  </si>
  <si>
    <t>0.30055201053619385</t>
  </si>
  <si>
    <t>0.2552909851074219</t>
  </si>
  <si>
    <t>0.27633899450302124</t>
  </si>
  <si>
    <t>0.2761690020561218</t>
  </si>
  <si>
    <t>0.28637099266052246</t>
  </si>
  <si>
    <t>0.2581309974193573</t>
  </si>
  <si>
    <t>0.2667219936847687</t>
  </si>
  <si>
    <t>0.2667979896068573</t>
  </si>
  <si>
    <t>0.26653701066970825</t>
  </si>
  <si>
    <t>0.310030996799469</t>
  </si>
  <si>
    <t>0.3097890019416809</t>
  </si>
  <si>
    <t>0.4435259997844696</t>
  </si>
  <si>
    <t>0.3086639940738678</t>
  </si>
  <si>
    <t>0.39740800857543945</t>
  </si>
  <si>
    <t>0.4016290009021759</t>
  </si>
  <si>
    <t>0.5352380275726318</t>
  </si>
  <si>
    <t>0.3860589861869812</t>
  </si>
  <si>
    <t>0.43139299750328064</t>
  </si>
  <si>
    <t>0.42719799280166626</t>
  </si>
  <si>
    <t>0.5121709704399109</t>
  </si>
  <si>
    <t>0.37153398990631104</t>
  </si>
  <si>
    <t>0.49175798892974854</t>
  </si>
  <si>
    <t>0.49527600407600403</t>
  </si>
  <si>
    <t>0.5422099828720093</t>
  </si>
  <si>
    <t>0.46295100450515747</t>
  </si>
  <si>
    <t>0.49015501141548157</t>
  </si>
  <si>
    <t>0.4929080009460449</t>
  </si>
  <si>
    <t>0.5053830146789551</t>
  </si>
  <si>
    <t>0.45541200041770935</t>
  </si>
  <si>
    <t>0.48874399065971375</t>
  </si>
  <si>
    <t>0.48922300338745117</t>
  </si>
  <si>
    <t>0.41791701316833496</t>
  </si>
  <si>
    <t>0.4187229871749878</t>
  </si>
  <si>
    <t>0.4182800054550171</t>
  </si>
  <si>
    <t>0.4098089933395386</t>
  </si>
  <si>
    <t>0.4355059862136841</t>
  </si>
  <si>
    <t>0.4347040057182312</t>
  </si>
  <si>
    <t>0.6180400252342224</t>
  </si>
  <si>
    <t>0.3837989866733551</t>
  </si>
  <si>
    <t>0.5956230163574219</t>
  </si>
  <si>
    <t>0.5936340093612671</t>
  </si>
  <si>
    <t>0.6906819939613342</t>
  </si>
  <si>
    <t>0.516480028629303</t>
  </si>
  <si>
    <t>0.5454040169715881</t>
  </si>
  <si>
    <t>0.5433329939842224</t>
  </si>
  <si>
    <t>0.6057289838790894</t>
  </si>
  <si>
    <t>0.4794999957084656</t>
  </si>
  <si>
    <t>0.48911699652671814</t>
  </si>
  <si>
    <t>0.4896630048751831</t>
  </si>
  <si>
    <t>0.4243049919605255</t>
  </si>
  <si>
    <t>0.44804099202156067</t>
  </si>
  <si>
    <t>0.44870099425315857</t>
  </si>
  <si>
    <t>0.5208669900894165</t>
  </si>
  <si>
    <t>0.44732600450515747</t>
  </si>
  <si>
    <t>0.4839729964733124</t>
  </si>
  <si>
    <t>0.48473599553108215</t>
  </si>
  <si>
    <t>0.484919011592865</t>
  </si>
  <si>
    <t>0.41860800981521606</t>
  </si>
  <si>
    <t>0.4395290017127991</t>
  </si>
  <si>
    <t>0.44045600295066833</t>
  </si>
  <si>
    <t>0.44065698981285095</t>
  </si>
  <si>
    <t>0.36497101187705994</t>
  </si>
  <si>
    <t>0.38618001341819763</t>
  </si>
  <si>
    <t>0.38545599579811096</t>
  </si>
  <si>
    <t>0.4835340082645416</t>
  </si>
  <si>
    <t>0.37600401043891907</t>
  </si>
  <si>
    <t>0.4695949852466583</t>
  </si>
  <si>
    <t>0.4733780026435852</t>
  </si>
  <si>
    <t>0.5162850022315979</t>
  </si>
  <si>
    <t>0.4691619873046875</t>
  </si>
  <si>
    <t>0.501101016998291</t>
  </si>
  <si>
    <t>0.49981099367141724</t>
  </si>
  <si>
    <t>0.4993709921836853</t>
  </si>
  <si>
    <t>0.6534940004348755</t>
  </si>
  <si>
    <t>0.6582800149917603</t>
  </si>
  <si>
    <t>0.8441550135612488</t>
  </si>
  <si>
    <t>0.7325599789619446</t>
  </si>
  <si>
    <t>0.7302590012550354</t>
  </si>
  <si>
    <t>0.7806850075721741</t>
  </si>
  <si>
    <t>0.6730849742889404</t>
  </si>
  <si>
    <t>0.7532410025596619</t>
  </si>
  <si>
    <t>0.7548890113830566</t>
  </si>
  <si>
    <t>0.5977619886398315</t>
  </si>
  <si>
    <t>0.6598730087280273</t>
  </si>
  <si>
    <t>0.6568260192871094</t>
  </si>
  <si>
    <t>0.7548570036888123</t>
  </si>
  <si>
    <t>0.5779939889907837</t>
  </si>
  <si>
    <t>0.7535790205001831</t>
  </si>
  <si>
    <t>0.655655026435852</t>
  </si>
  <si>
    <t>0.6795799732208252</t>
  </si>
  <si>
    <t>0.6800510287284851</t>
  </si>
  <si>
    <t>0.6963449716567993</t>
  </si>
  <si>
    <t>0.642973005771637</t>
  </si>
  <si>
    <t>0.6626780033111572</t>
  </si>
  <si>
    <t>0.6641979813575745</t>
  </si>
  <si>
    <t>0.6710919737815857</t>
  </si>
  <si>
    <t>0.6202830076217651</t>
  </si>
  <si>
    <t>0.6562759876251221</t>
  </si>
  <si>
    <t>0.6563730239868164</t>
  </si>
  <si>
    <t>0.6738920211791992</t>
  </si>
  <si>
    <t>0.6396030187606812</t>
  </si>
  <si>
    <t>0.6392670273780823</t>
  </si>
  <si>
    <t>0.6418139934539795</t>
  </si>
  <si>
    <t>0.5799729824066162</t>
  </si>
  <si>
    <t>0.5902780294418335</t>
  </si>
  <si>
    <t>0.5889049768447876</t>
  </si>
  <si>
    <t>0.6503559947013855</t>
  </si>
  <si>
    <t>0.5883190035820007</t>
  </si>
  <si>
    <t>0.6132169961929321</t>
  </si>
  <si>
    <t>0.6128270030021667</t>
  </si>
  <si>
    <t>0.5780180096626282</t>
  </si>
  <si>
    <t>0.5889390110969543</t>
  </si>
  <si>
    <t>0.5913180112838745</t>
  </si>
  <si>
    <t>0.662555992603302</t>
  </si>
  <si>
    <t>0.5824779868125916</t>
  </si>
  <si>
    <t>0.6493769884109497</t>
  </si>
  <si>
    <t>0.6510040163993835</t>
  </si>
  <si>
    <t>0.6592079997062683</t>
  </si>
  <si>
    <t>0.6032249927520752</t>
  </si>
  <si>
    <t>0.6374350190162659</t>
  </si>
  <si>
    <t>0.6372690200805664</t>
  </si>
  <si>
    <t>0.6455730199813843</t>
  </si>
  <si>
    <t>0.6177809834480286</t>
  </si>
  <si>
    <t>0.6358420252799988</t>
  </si>
  <si>
    <t>0.6364480257034302</t>
  </si>
  <si>
    <t>0.6153650283813477</t>
  </si>
  <si>
    <t>0.6379250288009644</t>
  </si>
  <si>
    <t>0.6397839784622192</t>
  </si>
  <si>
    <t>0.6685220003128052</t>
  </si>
  <si>
    <t>0.6037039756774902</t>
  </si>
  <si>
    <t>0.614391028881073</t>
  </si>
  <si>
    <t>0.6161479949951172</t>
  </si>
  <si>
    <t>0.6324840188026428</t>
  </si>
  <si>
    <t>0.6004229784011841</t>
  </si>
  <si>
    <t>0.6272010207176208</t>
  </si>
  <si>
    <t>0.6268060207366943</t>
  </si>
  <si>
    <t>0.7055850028991699</t>
  </si>
  <si>
    <t>0.6160380244255066</t>
  </si>
  <si>
    <t>0.6791459918022156</t>
  </si>
  <si>
    <t>0.6798329949378967</t>
  </si>
  <si>
    <t>0.7384009957313538</t>
  </si>
  <si>
    <t>0.6611629724502563</t>
  </si>
  <si>
    <t>0.6754509806632996</t>
  </si>
  <si>
    <t>0.6757940053939819</t>
  </si>
  <si>
    <t>0.6794080138206482</t>
  </si>
  <si>
    <t>0.6220110058784485</t>
  </si>
  <si>
    <t>0.6360380053520203</t>
  </si>
  <si>
    <t>0.6360629796981812</t>
  </si>
  <si>
    <t>0.664563000202179</t>
  </si>
  <si>
    <t>0.631076991558075</t>
  </si>
  <si>
    <t>0.6620910167694092</t>
  </si>
  <si>
    <t>0.6633170247077942</t>
  </si>
  <si>
    <t>0.6258209943771362</t>
  </si>
  <si>
    <t>0.6363409757614136</t>
  </si>
  <si>
    <t>0.6369190216064453</t>
  </si>
  <si>
    <t>0.6672120094299316</t>
  </si>
  <si>
    <t>0.611299991607666</t>
  </si>
  <si>
    <t>0.6460970044136047</t>
  </si>
  <si>
    <t>0.6457690000534058</t>
  </si>
  <si>
    <t>0.6933169960975647</t>
  </si>
  <si>
    <t>0.6208239793777466</t>
  </si>
  <si>
    <t>0.6374120116233826</t>
  </si>
  <si>
    <t>0.6339049935340881</t>
  </si>
  <si>
    <t>0.6857560276985168</t>
  </si>
  <si>
    <t>0.6097999811172485</t>
  </si>
  <si>
    <t>0.6093789935112</t>
  </si>
  <si>
    <t>0.6161119937896729</t>
  </si>
  <si>
    <t>0.5564939975738525</t>
  </si>
  <si>
    <t>0.5825960040092468</t>
  </si>
  <si>
    <t>0.582647979259491</t>
  </si>
  <si>
    <t>0.5991880297660828</t>
  </si>
  <si>
    <t>0.5987840294837952</t>
  </si>
  <si>
    <t>0.6189320087432861</t>
  </si>
  <si>
    <t>0.5869899988174438</t>
  </si>
  <si>
    <t>0.6130980253219604</t>
  </si>
  <si>
    <t>0.61387699842453</t>
  </si>
  <si>
    <t>0.6097890138626099</t>
  </si>
  <si>
    <t>0.6610260009765625</t>
  </si>
  <si>
    <t>0.6611670255661011</t>
  </si>
  <si>
    <t>0.7083590030670166</t>
  </si>
  <si>
    <t>0.6277580261230469</t>
  </si>
  <si>
    <t>0.6580740213394165</t>
  </si>
  <si>
    <t>0.6575390100479126</t>
  </si>
  <si>
    <t>0.651515007019043</t>
  </si>
  <si>
    <t>0.6770340204238892</t>
  </si>
  <si>
    <t>0.677718997001648</t>
  </si>
  <si>
    <t>0.6839140057563782</t>
  </si>
  <si>
    <t>0.5967509746551514</t>
  </si>
  <si>
    <t>0.6139529943466187</t>
  </si>
  <si>
    <t>0.6152099967002869</t>
  </si>
  <si>
    <t>0.7492259740829468</t>
  </si>
  <si>
    <t>0.5913810133934021</t>
  </si>
  <si>
    <t>0.7398020029067993</t>
  </si>
  <si>
    <t>0.7381529808044434</t>
  </si>
  <si>
    <t>0.8644289970397949</t>
  </si>
  <si>
    <t>0.6758610010147095</t>
  </si>
  <si>
    <t>0.6799359917640686</t>
  </si>
  <si>
    <t>0.6792259812355042</t>
  </si>
  <si>
    <t>0.717894971370697</t>
  </si>
  <si>
    <t>0.7104529738426208</t>
  </si>
  <si>
    <t>0.8118950128555298</t>
  </si>
  <si>
    <t>0.6943690180778503</t>
  </si>
  <si>
    <t>0.7605599761009216</t>
  </si>
  <si>
    <t>1.0385769605636597</t>
  </si>
  <si>
    <t>0.7415159940719604</t>
  </si>
  <si>
    <t>1.1969050168991089</t>
  </si>
  <si>
    <t>0.9630069732666016</t>
  </si>
  <si>
    <t>0.9733570218086243</t>
  </si>
  <si>
    <t>0.8994449973106384</t>
  </si>
  <si>
    <t>0.9550340175628662</t>
  </si>
  <si>
    <t>0.9459080100059509</t>
  </si>
  <si>
    <t>1.1297409534454346</t>
  </si>
  <si>
    <t>0.9341390132904053</t>
  </si>
  <si>
    <t>1.0050950050354004</t>
  </si>
  <si>
    <t>0.975396990776062</t>
  </si>
  <si>
    <t>1.0057660341262817</t>
  </si>
  <si>
    <t>1.0063220262527466</t>
  </si>
  <si>
    <t>1.016953945159912</t>
  </si>
  <si>
    <t>0.9572209715843201</t>
  </si>
  <si>
    <t>1.0929739475250244</t>
  </si>
  <si>
    <t>0.9763839840888977</t>
  </si>
  <si>
    <t>0.994608998298645</t>
  </si>
  <si>
    <t>0.9948570132255554</t>
  </si>
  <si>
    <t>1.0131109952926636</t>
  </si>
  <si>
    <t>0.9502180218696594</t>
  </si>
  <si>
    <t>0.9774940013885498</t>
  </si>
  <si>
    <t>0.9117770195007324</t>
  </si>
  <si>
    <t>0.9589250087738037</t>
  </si>
  <si>
    <t>0.9600849747657776</t>
  </si>
  <si>
    <t>0.9695619940757751</t>
  </si>
  <si>
    <t>0.6315739750862122</t>
  </si>
  <si>
    <t>0.7495669722557068</t>
  </si>
  <si>
    <t>0.7510539889335632</t>
  </si>
  <si>
    <t>0.8394089937210083</t>
  </si>
  <si>
    <t>0.6902989745140076</t>
  </si>
  <si>
    <t>0.793254017829895</t>
  </si>
  <si>
    <t>0.8138629794120789</t>
  </si>
  <si>
    <t>0.8826689720153809</t>
  </si>
  <si>
    <t>0.7717790007591248</t>
  </si>
  <si>
    <t>0.8739020228385925</t>
  </si>
  <si>
    <t>0.8734719753265381</t>
  </si>
  <si>
    <t>0.8777639865875244</t>
  </si>
  <si>
    <t>0.7607750296592712</t>
  </si>
  <si>
    <t>0.7823740243911743</t>
  </si>
  <si>
    <t>0.7834640145301819</t>
  </si>
  <si>
    <t>0.8196970224380493</t>
  </si>
  <si>
    <t>0.7667520046234131</t>
  </si>
  <si>
    <t>0.8031089901924133</t>
  </si>
  <si>
    <t>0.8039529919624329</t>
  </si>
  <si>
    <t>0.7799540162086487</t>
  </si>
  <si>
    <t>0.8128229975700378</t>
  </si>
  <si>
    <t>0.8138290047645569</t>
  </si>
  <si>
    <t>0.7139419913291931</t>
  </si>
  <si>
    <t>0.7473130226135254</t>
  </si>
  <si>
    <t>0.747186005115509</t>
  </si>
  <si>
    <t>0.796118974685669</t>
  </si>
  <si>
    <t>0.742821991443634</t>
  </si>
  <si>
    <t>0.7918369770050049</t>
  </si>
  <si>
    <t>0.8183000087738037</t>
  </si>
  <si>
    <t>0.7675089836120605</t>
  </si>
  <si>
    <t>0.8098999857902527</t>
  </si>
  <si>
    <t>0.8082290291786194</t>
  </si>
  <si>
    <t>0.8392199873924255</t>
  </si>
  <si>
    <t>0.8196709752082825</t>
  </si>
  <si>
    <t>0.8209419846534729</t>
  </si>
  <si>
    <t>0.8266749978065491</t>
  </si>
  <si>
    <t>0.7609670162200928</t>
  </si>
  <si>
    <t>0.7705979943275452</t>
  </si>
  <si>
    <t>0.7710199952125549</t>
  </si>
  <si>
    <t>0.7849220037460327</t>
  </si>
  <si>
    <t>0.7602729797363281</t>
  </si>
  <si>
    <t>0.7803120017051697</t>
  </si>
  <si>
    <t>0.7790619730949402</t>
  </si>
  <si>
    <t>0.7443540096282959</t>
  </si>
  <si>
    <t>0.7437059879302979</t>
  </si>
  <si>
    <t>0.7448599934577942</t>
  </si>
  <si>
    <t>0.6164939999580383</t>
  </si>
  <si>
    <t>0.6317890286445618</t>
  </si>
  <si>
    <t>0.6358209848403931</t>
  </si>
  <si>
    <t>0.6945440173149109</t>
  </si>
  <si>
    <t>0.58331698179245</t>
  </si>
  <si>
    <t>0.6006720066070557</t>
  </si>
  <si>
    <t>0.7043660283088684</t>
  </si>
  <si>
    <t>0.5835949778556824</t>
  </si>
  <si>
    <t>0.6966720223426819</t>
  </si>
  <si>
    <t>0.6963589787483215</t>
  </si>
  <si>
    <t>0.6896439790725708</t>
  </si>
  <si>
    <t>0.7351229786872864</t>
  </si>
  <si>
    <t>0.7351030111312866</t>
  </si>
  <si>
    <t>0.7489240169525146</t>
  </si>
  <si>
    <t>0.6270480155944824</t>
  </si>
  <si>
    <t>0.6809930205345154</t>
  </si>
  <si>
    <t>0.6802859902381897</t>
  </si>
  <si>
    <t>0.6982600092887878</t>
  </si>
  <si>
    <t>0.6512179970741272</t>
  </si>
  <si>
    <t>0.6675519943237305</t>
  </si>
  <si>
    <t>0.6683970093727112</t>
  </si>
  <si>
    <t>0.687620997428894</t>
  </si>
  <si>
    <t>0.6224820017814636</t>
  </si>
  <si>
    <t>0.6562240123748779</t>
  </si>
  <si>
    <t>0.6572080254554749</t>
  </si>
  <si>
    <t>0.6784480214118958</t>
  </si>
  <si>
    <t>0.6323180198669434</t>
  </si>
  <si>
    <t>0.6331779956817627</t>
  </si>
  <si>
    <t>0.6319299936294556</t>
  </si>
  <si>
    <t>0.6374430060386658</t>
  </si>
  <si>
    <t>0.5934119820594788</t>
  </si>
  <si>
    <t>0.5953140258789062</t>
  </si>
  <si>
    <t>0.5954499840736389</t>
  </si>
  <si>
    <t>0.6328080296516418</t>
  </si>
  <si>
    <t>0.5863519906997681</t>
  </si>
  <si>
    <t>0.6044340133666992</t>
  </si>
  <si>
    <t>0.6034430265426636</t>
  </si>
  <si>
    <t>0.6720079779624939</t>
  </si>
  <si>
    <t>0.6015999913215637</t>
  </si>
  <si>
    <t>0.6718170046806335</t>
  </si>
  <si>
    <t>0.6715260148048401</t>
  </si>
  <si>
    <t>0.8231210112571716</t>
  </si>
  <si>
    <t>0.6592180132865906</t>
  </si>
  <si>
    <t>0.810903012752533</t>
  </si>
  <si>
    <t>0.8104079961776733</t>
  </si>
  <si>
    <t>0.8368059992790222</t>
  </si>
  <si>
    <t>0.7721859812736511</t>
  </si>
  <si>
    <t>0.788910984992981</t>
  </si>
  <si>
    <t>0.7882890105247498</t>
  </si>
  <si>
    <t>0.8724300265312195</t>
  </si>
  <si>
    <t>0.7591180205345154</t>
  </si>
  <si>
    <t>0.870468020439148</t>
  </si>
  <si>
    <t>0.8692389726638794</t>
  </si>
  <si>
    <t>0.8736410140991211</t>
  </si>
  <si>
    <t>0.7934150099754333</t>
  </si>
  <si>
    <t>0.8219770193099976</t>
  </si>
  <si>
    <t>0.8246700167655945</t>
  </si>
  <si>
    <t>0.8248699903488159</t>
  </si>
  <si>
    <t>0.7690809965133667</t>
  </si>
  <si>
    <t>0.8051170110702515</t>
  </si>
  <si>
    <t>0.806052029132843</t>
  </si>
  <si>
    <t>0.8399959802627563</t>
  </si>
  <si>
    <t>0.7442100048065186</t>
  </si>
  <si>
    <t>0.8203359842300415</t>
  </si>
  <si>
    <t>0.8180379867553711</t>
  </si>
  <si>
    <t>0.7744600176811218</t>
  </si>
  <si>
    <t>0.801397979259491</t>
  </si>
  <si>
    <t>0.8015040159225464</t>
  </si>
  <si>
    <t>0.8207420110702515</t>
  </si>
  <si>
    <t>0.7728310227394104</t>
  </si>
  <si>
    <t>0.809611976146698</t>
  </si>
  <si>
    <t>0.7726809978485107</t>
  </si>
  <si>
    <t>0.8005020022392273</t>
  </si>
  <si>
    <t>0.800104022026062</t>
  </si>
  <si>
    <t>0.7458860278129578</t>
  </si>
  <si>
    <t>0.7507190108299255</t>
  </si>
  <si>
    <t>0.7722470164299011</t>
  </si>
  <si>
    <t>0.7240440249443054</t>
  </si>
  <si>
    <t>0.7436180114746094</t>
  </si>
  <si>
    <t>0.7430610060691833</t>
  </si>
  <si>
    <t>0.6851570010185242</t>
  </si>
  <si>
    <t>0.7228479981422424</t>
  </si>
  <si>
    <t>0.7234820127487183</t>
  </si>
  <si>
    <t>0.7460600137710571</t>
  </si>
  <si>
    <t>0.7073850035667419</t>
  </si>
  <si>
    <t>0.7459189891815186</t>
  </si>
  <si>
    <t>0.7444679737091064</t>
  </si>
  <si>
    <t>0.79612797498703</t>
  </si>
  <si>
    <t>0.7341089844703674</t>
  </si>
  <si>
    <t>0.7834370136260986</t>
  </si>
  <si>
    <t>0.7836199998855591</t>
  </si>
  <si>
    <t>0.7914100289344788</t>
  </si>
  <si>
    <t>0.7252389788627625</t>
  </si>
  <si>
    <t>0.7412490248680115</t>
  </si>
  <si>
    <t>0.7539070248603821</t>
  </si>
  <si>
    <t>0.7329999804496765</t>
  </si>
  <si>
    <t>0.7498030066490173</t>
  </si>
  <si>
    <t>0.7500529885292053</t>
  </si>
  <si>
    <t>0.7622449994087219</t>
  </si>
  <si>
    <t>0.7074630260467529</t>
  </si>
  <si>
    <t>0.7236850261688232</t>
  </si>
  <si>
    <t>0.723484992980957</t>
  </si>
  <si>
    <t>0.7687979936599731</t>
  </si>
  <si>
    <t>0.7194589972496033</t>
  </si>
  <si>
    <t>0.7359110116958618</t>
  </si>
  <si>
    <t>0.7362160086631775</t>
  </si>
  <si>
    <t>0.7425789833068848</t>
  </si>
  <si>
    <t>0.7243689894676208</t>
  </si>
  <si>
    <t>0.7328130006790161</t>
  </si>
  <si>
    <t>0.7327650189399719</t>
  </si>
  <si>
    <t>0.7865530252456665</t>
  </si>
  <si>
    <t>0.7272459864616394</t>
  </si>
  <si>
    <t>0.7758219838142395</t>
  </si>
  <si>
    <t>0.7768290042877197</t>
  </si>
  <si>
    <t>0.8015499711036682</t>
  </si>
  <si>
    <t>0.7515789866447449</t>
  </si>
  <si>
    <t>0.7565180063247681</t>
  </si>
  <si>
    <t>0.7561259865760803</t>
  </si>
  <si>
    <t>0.7802870273590088</t>
  </si>
  <si>
    <t>0.7427390217781067</t>
  </si>
  <si>
    <t>0.7574689984321594</t>
  </si>
  <si>
    <t>0.7569980025291443</t>
  </si>
  <si>
    <t>0.7655760049819946</t>
  </si>
  <si>
    <t>0.7421990036964417</t>
  </si>
  <si>
    <t>0.7653549909591675</t>
  </si>
  <si>
    <t>0.7653449773788452</t>
  </si>
  <si>
    <t>0.7928910255432129</t>
  </si>
  <si>
    <t>0.7585499882698059</t>
  </si>
  <si>
    <t>0.8206430077552795</t>
  </si>
  <si>
    <t>0.7706969976425171</t>
  </si>
  <si>
    <t>0.8074470162391663</t>
  </si>
  <si>
    <t>0.807220995426178</t>
  </si>
  <si>
    <t>0.8707410097122192</t>
  </si>
  <si>
    <t>0.8008099794387817</t>
  </si>
  <si>
    <t>0.8309749960899353</t>
  </si>
  <si>
    <t>0.8308380246162415</t>
  </si>
  <si>
    <t>0.8870300054550171</t>
  </si>
  <si>
    <t>0.719323992729187</t>
  </si>
  <si>
    <t>0.7664560079574585</t>
  </si>
  <si>
    <t>0.7667379975318909</t>
  </si>
  <si>
    <t>0.9490810036659241</t>
  </si>
  <si>
    <t>0.752435028553009</t>
  </si>
  <si>
    <t>0.9384080171585083</t>
  </si>
  <si>
    <t>0.942907989025116</t>
  </si>
  <si>
    <t>1.1855499744415283</t>
  </si>
  <si>
    <t>0.917123019695282</t>
  </si>
  <si>
    <t>1.153548002243042</t>
  </si>
  <si>
    <t>1.1661169528961182</t>
  </si>
  <si>
    <t>2.3511109352111816</t>
  </si>
  <si>
    <t>1.0611380338668823</t>
  </si>
  <si>
    <t>1.820243000984192</t>
  </si>
  <si>
    <t>1.8044910430908203</t>
  </si>
  <si>
    <t>2.4099719524383545</t>
  </si>
  <si>
    <t>1.45346200466156</t>
  </si>
  <si>
    <t>1.5907419919967651</t>
  </si>
  <si>
    <t>1.573104977607727</t>
  </si>
  <si>
    <t>1.5385719537734985</t>
  </si>
  <si>
    <t>2.110558032989502</t>
  </si>
  <si>
    <t>2.124281883239746</t>
  </si>
  <si>
    <t>3.2709569931030273</t>
  </si>
  <si>
    <t>2.09175705909729</t>
  </si>
  <si>
    <t>3.0660879611968994</t>
  </si>
  <si>
    <t>3.0397660732269287</t>
  </si>
  <si>
    <t>3.4468789100646973</t>
  </si>
  <si>
    <t>2.7066519260406494</t>
  </si>
  <si>
    <t>3.2164878845214844</t>
  </si>
  <si>
    <t>3.2042009830474854</t>
  </si>
  <si>
    <t>3.2336699962615967</t>
  </si>
  <si>
    <t>2.6118369102478027</t>
  </si>
  <si>
    <t>2.692392110824585</t>
  </si>
  <si>
    <t>2.6930620670318604</t>
  </si>
  <si>
    <t>2.7948930263519287</t>
  </si>
  <si>
    <t>2.4516539573669434</t>
  </si>
  <si>
    <t>2.5672130584716797</t>
  </si>
  <si>
    <t>2.856020927429199</t>
  </si>
  <si>
    <t>2.538209915161133</t>
  </si>
  <si>
    <t>2.7026638984680176</t>
  </si>
  <si>
    <t>2.7053070068359375</t>
  </si>
  <si>
    <t>2.605729103088379</t>
  </si>
  <si>
    <t>2.682513952255249</t>
  </si>
  <si>
    <t>2.68916392326355</t>
  </si>
  <si>
    <t>2.707139015197754</t>
  </si>
  <si>
    <t>2.4820680618286133</t>
  </si>
  <si>
    <t>2.571552038192749</t>
  </si>
  <si>
    <t>2.573185920715332</t>
  </si>
  <si>
    <t>2.3692209720611572</t>
  </si>
  <si>
    <t>2.378725051879883</t>
  </si>
  <si>
    <t>2.382765054702759</t>
  </si>
  <si>
    <t>2.6281120777130127</t>
  </si>
  <si>
    <t>2.048232078552246</t>
  </si>
  <si>
    <t>2.293452024459839</t>
  </si>
  <si>
    <t>2.2988688945770264</t>
  </si>
  <si>
    <t>2.554884910583496</t>
  </si>
  <si>
    <t>2.2541110515594482</t>
  </si>
  <si>
    <t>2.434138059616089</t>
  </si>
  <si>
    <t>2.4270150661468506</t>
  </si>
  <si>
    <t>2.831463098526001</t>
  </si>
  <si>
    <t>2.3906140327453613</t>
  </si>
  <si>
    <t>2.6208701133728027</t>
  </si>
  <si>
    <t>2.6300830841064453</t>
  </si>
  <si>
    <t>3.1960880756378174</t>
  </si>
  <si>
    <t>2.5821330547332764</t>
  </si>
  <si>
    <t>2.8012349605560303</t>
  </si>
  <si>
    <t>2.8039069175720215</t>
  </si>
  <si>
    <t>2.973253011703491</t>
  </si>
  <si>
    <t>2.74643611907959</t>
  </si>
  <si>
    <t>2.835521936416626</t>
  </si>
  <si>
    <t>2.84114408493042</t>
  </si>
  <si>
    <t>2.9989919662475586</t>
  </si>
  <si>
    <t>2.7216010093688965</t>
  </si>
  <si>
    <t>2.79577898979187</t>
  </si>
  <si>
    <t>2.801841974258423</t>
  </si>
  <si>
    <t>3.397958993911743</t>
  </si>
  <si>
    <t>2.318065881729126</t>
  </si>
  <si>
    <t>3.229928970336914</t>
  </si>
  <si>
    <t>3.248198986053467</t>
  </si>
  <si>
    <t>3.809464931488037</t>
  </si>
  <si>
    <t>3.1261849403381348</t>
  </si>
  <si>
    <t>3.7349910736083984</t>
  </si>
  <si>
    <t>3.7604479789733887</t>
  </si>
  <si>
    <t>4.680581092834473</t>
  </si>
  <si>
    <t>3.5920469760894775</t>
  </si>
  <si>
    <t>4.311285972595215</t>
  </si>
  <si>
    <t>4.319451808929443</t>
  </si>
  <si>
    <t>4.50071907043457</t>
  </si>
  <si>
    <t>3.9700560569763184</t>
  </si>
  <si>
    <t>4.4242448806762695</t>
  </si>
  <si>
    <t>4.420240879058838</t>
  </si>
  <si>
    <t>4.43983793258667</t>
  </si>
  <si>
    <t>4.034398078918457</t>
  </si>
  <si>
    <t>4.209673881530762</t>
  </si>
  <si>
    <t>4.215115070343018</t>
  </si>
  <si>
    <t>4.45239782333374</t>
  </si>
  <si>
    <t>3.85856294631958</t>
  </si>
  <si>
    <t>4.029041767120361</t>
  </si>
  <si>
    <t>4.010325908660889</t>
  </si>
  <si>
    <t>4.97106409072876</t>
  </si>
  <si>
    <t>3.7611050605773926</t>
  </si>
  <si>
    <t>4.955757141113281</t>
  </si>
  <si>
    <t>4.9697489738464355</t>
  </si>
  <si>
    <t>5.679300785064697</t>
  </si>
  <si>
    <t>4.878990173339844</t>
  </si>
  <si>
    <t>5.364031791687012</t>
  </si>
  <si>
    <t>5.356531143188477</t>
  </si>
  <si>
    <t>7.99964714050293</t>
  </si>
  <si>
    <t>5.263360023498535</t>
  </si>
  <si>
    <t>6.3344340324401855</t>
  </si>
  <si>
    <t>7.462588787078857</t>
  </si>
  <si>
    <t>8.442061424255371</t>
  </si>
  <si>
    <t>8.402190208435059</t>
  </si>
  <si>
    <t>7.173488140106201</t>
  </si>
  <si>
    <t>7.772682189941406</t>
  </si>
  <si>
    <t>6.384059906005859</t>
  </si>
  <si>
    <t>6.919690132141113</t>
  </si>
  <si>
    <t>6.988918781280518</t>
  </si>
  <si>
    <t>7.103676795959473</t>
  </si>
  <si>
    <t>6.222425937652588</t>
  </si>
  <si>
    <t>6.556376934051514</t>
  </si>
  <si>
    <t>6.558760166168213</t>
  </si>
  <si>
    <t>7.594071865081787</t>
  </si>
  <si>
    <t>5.801414966583252</t>
  </si>
  <si>
    <t>7.490645885467529</t>
  </si>
  <si>
    <t>7.530077934265137</t>
  </si>
  <si>
    <t>7.940892219543457</t>
  </si>
  <si>
    <t>6.946584224700928</t>
  </si>
  <si>
    <t>6.972230911254883</t>
  </si>
  <si>
    <t>7.187526226043701</t>
  </si>
  <si>
    <t>6.662301063537598</t>
  </si>
  <si>
    <t>6.772508144378662</t>
  </si>
  <si>
    <t>6.794250965118408</t>
  </si>
  <si>
    <t>7.033368110656738</t>
  </si>
  <si>
    <t>6.335948944091797</t>
  </si>
  <si>
    <t>6.578102111816406</t>
  </si>
  <si>
    <t>6.583169937133789</t>
  </si>
  <si>
    <t>6.854816913604736</t>
  </si>
  <si>
    <t>6.02434778213501</t>
  </si>
  <si>
    <t>6.711356163024902</t>
  </si>
  <si>
    <t>6.696387767791748</t>
  </si>
  <si>
    <t>6.960731029510498</t>
  </si>
  <si>
    <t>5.730217933654785</t>
  </si>
  <si>
    <t>6.034689903259277</t>
  </si>
  <si>
    <t>6.042684078216553</t>
  </si>
  <si>
    <t>6.194965839385986</t>
  </si>
  <si>
    <t>4.186251163482666</t>
  </si>
  <si>
    <t>6.062291145324707</t>
  </si>
  <si>
    <t>6.084935188293457</t>
  </si>
  <si>
    <t>6.150962829589844</t>
  </si>
  <si>
    <t>5.226348876953125</t>
  </si>
  <si>
    <t>5.429076194763184</t>
  </si>
  <si>
    <t>5.418749809265137</t>
  </si>
  <si>
    <t>5.696817874908447</t>
  </si>
  <si>
    <t>4.7787251472473145</t>
  </si>
  <si>
    <t>5.509096145629883</t>
  </si>
  <si>
    <t>5.512426853179932</t>
  </si>
  <si>
    <t>5.730237007141113</t>
  </si>
  <si>
    <t>5.245474815368652</t>
  </si>
  <si>
    <t>5.328446865081787</t>
  </si>
  <si>
    <t>5.321416854858398</t>
  </si>
  <si>
    <t>5.496091842651367</t>
  </si>
  <si>
    <t>5.052431106567383</t>
  </si>
  <si>
    <t>5.3532938957214355</t>
  </si>
  <si>
    <t>5.341472148895264</t>
  </si>
  <si>
    <t>5.686893939971924</t>
  </si>
  <si>
    <t>5.111841201782227</t>
  </si>
  <si>
    <t>5.216300010681152</t>
  </si>
  <si>
    <t>5.207118988037109</t>
  </si>
  <si>
    <t>5.361715793609619</t>
  </si>
  <si>
    <t>4.825229167938232</t>
  </si>
  <si>
    <t>4.859789848327637</t>
  </si>
  <si>
    <t>4.862083911895752</t>
  </si>
  <si>
    <t>5.133609771728516</t>
  </si>
  <si>
    <t>4.751083850860596</t>
  </si>
  <si>
    <t>5.062723159790039</t>
  </si>
  <si>
    <t>5.057753086090088</t>
  </si>
  <si>
    <t>5.511180877685547</t>
  </si>
  <si>
    <t>5.043970108032227</t>
  </si>
  <si>
    <t>5.475865840911865</t>
  </si>
  <si>
    <t>5.4677629470825195</t>
  </si>
  <si>
    <t>5.616264820098877</t>
  </si>
  <si>
    <t>4.698907852172852</t>
  </si>
  <si>
    <t>4.796265125274658</t>
  </si>
  <si>
    <t>4.797826766967773</t>
  </si>
  <si>
    <t>4.9075422286987305</t>
  </si>
  <si>
    <t>4.573919773101807</t>
  </si>
  <si>
    <t>4.7784929275512695</t>
  </si>
  <si>
    <t>4.784799098968506</t>
  </si>
  <si>
    <t>5.1990790367126465</t>
  </si>
  <si>
    <t>4.444076061248779</t>
  </si>
  <si>
    <t>5.146542072296143</t>
  </si>
  <si>
    <t>5.144791126251221</t>
  </si>
  <si>
    <t>5.359033107757568</t>
  </si>
  <si>
    <t>4.9124860763549805</t>
  </si>
  <si>
    <t>4.951119899749756</t>
  </si>
  <si>
    <t>4.950901985168457</t>
  </si>
  <si>
    <t>5.0778398513793945</t>
  </si>
  <si>
    <t>4.708858013153076</t>
  </si>
  <si>
    <t>4.917232990264893</t>
  </si>
  <si>
    <t>4.9224629402160645</t>
  </si>
  <si>
    <t>5.278420925140381</t>
  </si>
  <si>
    <t>4.837093830108643</t>
  </si>
  <si>
    <t>5.162435054779053</t>
  </si>
  <si>
    <t>5.157760143280029</t>
  </si>
  <si>
    <t>5.278757095336914</t>
  </si>
  <si>
    <t>4.988247871398926</t>
  </si>
  <si>
    <t>5.016416072845459</t>
  </si>
  <si>
    <t>5.072159767150879</t>
  </si>
  <si>
    <t>4.731078147888184</t>
  </si>
  <si>
    <t>4.959959983825684</t>
  </si>
  <si>
    <t>4.960518836975098</t>
  </si>
  <si>
    <t>5.204287052154541</t>
  </si>
  <si>
    <t>4.887052059173584</t>
  </si>
  <si>
    <t>5.159074783325195</t>
  </si>
  <si>
    <t>5.153820991516113</t>
  </si>
  <si>
    <t>5.268014907836914</t>
  </si>
  <si>
    <t>5.074444770812988</t>
  </si>
  <si>
    <t>5.1159820556640625</t>
  </si>
  <si>
    <t>5.114665985107422</t>
  </si>
  <si>
    <t>6.349750995635986</t>
  </si>
  <si>
    <t>5.046789169311523</t>
  </si>
  <si>
    <t>6.287726879119873</t>
  </si>
  <si>
    <t>6.320365905761719</t>
  </si>
  <si>
    <t>5.765038967132568</t>
  </si>
  <si>
    <t>5.848354816436768</t>
  </si>
  <si>
    <t>5.863080024719238</t>
  </si>
  <si>
    <t>6.795382022857666</t>
  </si>
  <si>
    <t>5.8042449951171875</t>
  </si>
  <si>
    <t>6.706561088562012</t>
  </si>
  <si>
    <t>6.699141025543213</t>
  </si>
  <si>
    <t>6.9612040519714355</t>
  </si>
  <si>
    <t>6.563268184661865</t>
  </si>
  <si>
    <t>6.728835105895996</t>
  </si>
  <si>
    <t>6.72472620010376</t>
  </si>
  <si>
    <t>6.774550914764404</t>
  </si>
  <si>
    <t>6.360991954803467</t>
  </si>
  <si>
    <t>6.415637969970703</t>
  </si>
  <si>
    <t>6.427380084991455</t>
  </si>
  <si>
    <t>5.7675299644470215</t>
  </si>
  <si>
    <t>5.864490985870361</t>
  </si>
  <si>
    <t>5.862894058227539</t>
  </si>
  <si>
    <t>6.145204067230225</t>
  </si>
  <si>
    <t>5.7151031494140625</t>
  </si>
  <si>
    <t>5.794550895690918</t>
  </si>
  <si>
    <t>5.809147834777832</t>
  </si>
  <si>
    <t>6.023869037628174</t>
  </si>
  <si>
    <t>5.601071834564209</t>
  </si>
  <si>
    <t>5.9067559242248535</t>
  </si>
  <si>
    <t>5.9099931716918945</t>
  </si>
  <si>
    <t>6.1642608642578125</t>
  </si>
  <si>
    <t>5.756521224975586</t>
  </si>
  <si>
    <t>5.847710132598877</t>
  </si>
  <si>
    <t>5.8493452072143555</t>
  </si>
  <si>
    <t>6.012452125549316</t>
  </si>
  <si>
    <t>5.848013877868652</t>
  </si>
  <si>
    <t>5.972598075866699</t>
  </si>
  <si>
    <t>5.971499919891357</t>
  </si>
  <si>
    <t>5.985923767089844</t>
  </si>
  <si>
    <t>5.839159965515137</t>
  </si>
  <si>
    <t>5.930911064147949</t>
  </si>
  <si>
    <t>5.929891109466553</t>
  </si>
  <si>
    <t>5.9701151847839355</t>
  </si>
  <si>
    <t>5.596240043640137</t>
  </si>
  <si>
    <t>5.6873579025268555</t>
  </si>
  <si>
    <t>5.692392826080322</t>
  </si>
  <si>
    <t>5.707665920257568</t>
  </si>
  <si>
    <t>5.451624870300293</t>
  </si>
  <si>
    <t>5.47522497177124</t>
  </si>
  <si>
    <t>5.4749979972839355</t>
  </si>
  <si>
    <t>5.639776229858398</t>
  </si>
  <si>
    <t>4.765758991241455</t>
  </si>
  <si>
    <t>5.01826810836792</t>
  </si>
  <si>
    <t>5.383817195892334</t>
  </si>
  <si>
    <t>4.728086948394775</t>
  </si>
  <si>
    <t>5.236128807067871</t>
  </si>
  <si>
    <t>5.233520030975342</t>
  </si>
  <si>
    <t>5.2464680671691895</t>
  </si>
  <si>
    <t>4.765264987945557</t>
  </si>
  <si>
    <t>4.848104000091553</t>
  </si>
  <si>
    <t>4.848123073577881</t>
  </si>
  <si>
    <t>5.014671802520752</t>
  </si>
  <si>
    <t>4.494335174560547</t>
  </si>
  <si>
    <t>4.62478494644165</t>
  </si>
  <si>
    <t>4.624165058135986</t>
  </si>
  <si>
    <t>4.893976211547852</t>
  </si>
  <si>
    <t>4.589156150817871</t>
  </si>
  <si>
    <t>4.723618984222412</t>
  </si>
  <si>
    <t>4.765519142150879</t>
  </si>
  <si>
    <t>4.253729820251465</t>
  </si>
  <si>
    <t>4.4555487632751465</t>
  </si>
  <si>
    <t>4.45570182800293</t>
  </si>
  <si>
    <t>4.75791597366333</t>
  </si>
  <si>
    <t>4.376805782318115</t>
  </si>
  <si>
    <t>4.730758190155029</t>
  </si>
  <si>
    <t>4.7307000160217285</t>
  </si>
  <si>
    <t>5.204102993011475</t>
  </si>
  <si>
    <t>4.726345062255859</t>
  </si>
  <si>
    <t>5.13746976852417</t>
  </si>
  <si>
    <t>5.136864185333252</t>
  </si>
  <si>
    <t>5.2029218673706055</t>
  </si>
  <si>
    <t>4.819706916809082</t>
  </si>
  <si>
    <t>4.830903053283691</t>
  </si>
  <si>
    <t>4.834111213684082</t>
  </si>
  <si>
    <t>4.964996814727783</t>
  </si>
  <si>
    <t>4.689871788024902</t>
  </si>
  <si>
    <t>4.901486873626709</t>
  </si>
  <si>
    <t>4.9018049240112305</t>
  </si>
  <si>
    <t>4.915057182312012</t>
  </si>
  <si>
    <t>4.79547119140625</t>
  </si>
  <si>
    <t>4.851987838745117</t>
  </si>
  <si>
    <t>4.851324081420898</t>
  </si>
  <si>
    <t>5.048541069030762</t>
  </si>
  <si>
    <t>4.759284019470215</t>
  </si>
  <si>
    <t>4.9032368659973145</t>
  </si>
  <si>
    <t>4.904497146606445</t>
  </si>
  <si>
    <t>4.942490100860596</t>
  </si>
  <si>
    <t>4.535472869873047</t>
  </si>
  <si>
    <t>4.604522228240967</t>
  </si>
  <si>
    <t>4.605340957641602</t>
  </si>
  <si>
    <t>4.638666152954102</t>
  </si>
  <si>
    <t>4.387096881866455</t>
  </si>
  <si>
    <t>4.469878196716309</t>
  </si>
  <si>
    <t>4.4697980880737305</t>
  </si>
  <si>
    <t>4.477149963378906</t>
  </si>
  <si>
    <t>4.145449161529541</t>
  </si>
  <si>
    <t>4.229094982147217</t>
  </si>
  <si>
    <t>4.230287075042725</t>
  </si>
  <si>
    <t>4.44625186920166</t>
  </si>
  <si>
    <t>3.9323649406433105</t>
  </si>
  <si>
    <t>3.9327359199523926</t>
  </si>
  <si>
    <t>3.9346189498901367</t>
  </si>
  <si>
    <t>4.0012431144714355</t>
  </si>
  <si>
    <t>3.251504898071289</t>
  </si>
  <si>
    <t>3.3367819786071777</t>
  </si>
  <si>
    <t>3.3379979133605957</t>
  </si>
  <si>
    <t>3.393963098526001</t>
  </si>
  <si>
    <t>2.634690999984741</t>
  </si>
  <si>
    <t>2.9826300144195557</t>
  </si>
  <si>
    <t>2.990009069442749</t>
  </si>
  <si>
    <t>3.241178035736084</t>
  </si>
  <si>
    <t>2.9396300315856934</t>
  </si>
  <si>
    <t>3.1239349842071533</t>
  </si>
  <si>
    <t>3.124872922897339</t>
  </si>
  <si>
    <t>2.640047073364258</t>
  </si>
  <si>
    <t>2.997718095779419</t>
  </si>
  <si>
    <t>2.997493028640747</t>
  </si>
  <si>
    <t>3.0948901176452637</t>
  </si>
  <si>
    <t>2.8875861167907715</t>
  </si>
  <si>
    <t>3.0427680015563965</t>
  </si>
  <si>
    <t>3.0408730506896973</t>
  </si>
  <si>
    <t>3.393035888671875</t>
  </si>
  <si>
    <t>2.981549024581909</t>
  </si>
  <si>
    <t>3.0835609436035156</t>
  </si>
  <si>
    <t>3.082612991333008</t>
  </si>
  <si>
    <t>3.5367190837860107</t>
  </si>
  <si>
    <t>2.9823529720306396</t>
  </si>
  <si>
    <t>3.3813629150390625</t>
  </si>
  <si>
    <t>3.3800079822540283</t>
  </si>
  <si>
    <t>3.5511960983276367</t>
  </si>
  <si>
    <t>3.2665600776672363</t>
  </si>
  <si>
    <t>3.4898319244384766</t>
  </si>
  <si>
    <t>3.489208936691284</t>
  </si>
  <si>
    <t>3.895616054534912</t>
  </si>
  <si>
    <t>3.4769198894500732</t>
  </si>
  <si>
    <t>3.8717050552368164</t>
  </si>
  <si>
    <t>3.875797986984253</t>
  </si>
  <si>
    <t>4.065347194671631</t>
  </si>
  <si>
    <t>3.699726104736328</t>
  </si>
  <si>
    <t>3.870776891708374</t>
  </si>
  <si>
    <t>3.870250940322876</t>
  </si>
  <si>
    <t>4.1516900062561035</t>
  </si>
  <si>
    <t>3.6660799980163574</t>
  </si>
  <si>
    <t>4.101747989654541</t>
  </si>
  <si>
    <t>4.099390029907227</t>
  </si>
  <si>
    <t>4.104691028594971</t>
  </si>
  <si>
    <t>3.887176990509033</t>
  </si>
  <si>
    <t>3.9768319129943848</t>
  </si>
  <si>
    <t>3.977458953857422</t>
  </si>
  <si>
    <t>4.013171195983887</t>
  </si>
  <si>
    <t>3.659389019012451</t>
  </si>
  <si>
    <t>3.6684839725494385</t>
  </si>
  <si>
    <t>3.6672260761260986</t>
  </si>
  <si>
    <t>3.6939470767974854</t>
  </si>
  <si>
    <t>3.513964891433716</t>
  </si>
  <si>
    <t>3.6619980335235596</t>
  </si>
  <si>
    <t>3.662501096725464</t>
  </si>
  <si>
    <t>4.008430004119873</t>
  </si>
  <si>
    <t>3.634006977081299</t>
  </si>
  <si>
    <t>4.005184173583984</t>
  </si>
  <si>
    <t>4.005102157592773</t>
  </si>
  <si>
    <t>4.491765022277832</t>
  </si>
  <si>
    <t>3.9789741039276123</t>
  </si>
  <si>
    <t>4.35038423538208</t>
  </si>
  <si>
    <t>4.350193977355957</t>
  </si>
  <si>
    <t>4.674246788024902</t>
  </si>
  <si>
    <t>4.644731044769287</t>
  </si>
  <si>
    <t>4.644042015075684</t>
  </si>
  <si>
    <t>4.847390174865723</t>
  </si>
  <si>
    <t>4.550728797912598</t>
  </si>
  <si>
    <t>4.671555995941162</t>
  </si>
  <si>
    <t>4.810737133026123</t>
  </si>
  <si>
    <t>4.331057071685791</t>
  </si>
  <si>
    <t>4.810431003570557</t>
  </si>
  <si>
    <t>4.804446220397949</t>
  </si>
  <si>
    <t>4.849152088165283</t>
  </si>
  <si>
    <t>4.543506145477295</t>
  </si>
  <si>
    <t>4.7025628089904785</t>
  </si>
  <si>
    <t>4.7024312019348145</t>
  </si>
  <si>
    <t>4.755015850067139</t>
  </si>
  <si>
    <t>4.381706237792969</t>
  </si>
  <si>
    <t>4.401285171508789</t>
  </si>
  <si>
    <t>4.4023637771606445</t>
  </si>
  <si>
    <t>4.5412068367004395</t>
  </si>
  <si>
    <t>4.07087516784668</t>
  </si>
  <si>
    <t>4.1973981857299805</t>
  </si>
  <si>
    <t>4.1977410316467285</t>
  </si>
  <si>
    <t>4.382221221923828</t>
  </si>
  <si>
    <t>4.125284194946289</t>
  </si>
  <si>
    <t>4.21487283706665</t>
  </si>
  <si>
    <t>4.213539123535156</t>
  </si>
  <si>
    <t>4.320018768310547</t>
  </si>
  <si>
    <t>3.981652021408081</t>
  </si>
  <si>
    <t>4.080985069274902</t>
  </si>
  <si>
    <t>4.079216957092285</t>
  </si>
  <si>
    <t>4.08656120300293</t>
  </si>
  <si>
    <t>3.8837881088256836</t>
  </si>
  <si>
    <t>4.028763771057129</t>
  </si>
  <si>
    <t>4.0284528732299805</t>
  </si>
  <si>
    <t>4.407149791717529</t>
  </si>
  <si>
    <t>4.0033698081970215</t>
  </si>
  <si>
    <t>4.398210048675537</t>
  </si>
  <si>
    <t>4.401226043701172</t>
  </si>
  <si>
    <t>4.447624206542969</t>
  </si>
  <si>
    <t>4.073352813720703</t>
  </si>
  <si>
    <t>4.17781400680542</t>
  </si>
  <si>
    <t>4.1767730712890625</t>
  </si>
  <si>
    <t>4.2449140548706055</t>
  </si>
  <si>
    <t>3.719011068344116</t>
  </si>
  <si>
    <t>3.7358651161193848</t>
  </si>
  <si>
    <t>3.7366650104522705</t>
  </si>
  <si>
    <t>3.835191011428833</t>
  </si>
  <si>
    <t>3.5707740783691406</t>
  </si>
  <si>
    <t>3.6078479290008545</t>
  </si>
  <si>
    <t>3.6072709560394287</t>
  </si>
  <si>
    <t>3.644861936569214</t>
  </si>
  <si>
    <t>3.420322895050049</t>
  </si>
  <si>
    <t>3.5022389888763428</t>
  </si>
  <si>
    <t>3.502768039703369</t>
  </si>
  <si>
    <t>3.1623001098632812</t>
  </si>
  <si>
    <t>3.202908992767334</t>
  </si>
  <si>
    <t>3.2022221088409424</t>
  </si>
  <si>
    <t>3.412688970565796</t>
  </si>
  <si>
    <t>2.894423007965088</t>
  </si>
  <si>
    <t>2.900876998901367</t>
  </si>
  <si>
    <t>2.9017419815063477</t>
  </si>
  <si>
    <t>3.1750099658966064</t>
  </si>
  <si>
    <t>2.832192897796631</t>
  </si>
  <si>
    <t>3.156964063644409</t>
  </si>
  <si>
    <t>3.1583759784698486</t>
  </si>
  <si>
    <t>3.287303924560547</t>
  </si>
  <si>
    <t>2.994067907333374</t>
  </si>
  <si>
    <t>2.998249053955078</t>
  </si>
  <si>
    <t>3.0856258869171143</t>
  </si>
  <si>
    <t>2.6446681022644043</t>
  </si>
  <si>
    <t>3.0276529788970947</t>
  </si>
  <si>
    <t>3.0280840396881104</t>
  </si>
  <si>
    <t>3.1931610107421875</t>
  </si>
  <si>
    <t>2.9138989448547363</t>
  </si>
  <si>
    <t>3.163611888885498</t>
  </si>
  <si>
    <t>3.1636910438537598</t>
  </si>
  <si>
    <t>3.2630789279937744</t>
  </si>
  <si>
    <t>3.0669939517974854</t>
  </si>
  <si>
    <t>3.0932769775390625</t>
  </si>
  <si>
    <t>3.0924530029296875</t>
  </si>
  <si>
    <t>3.1344521045684814</t>
  </si>
  <si>
    <t>2.8675949573516846</t>
  </si>
  <si>
    <t>2.9013290405273438</t>
  </si>
  <si>
    <t>2.90026593208313</t>
  </si>
  <si>
    <t>3.2122509479522705</t>
  </si>
  <si>
    <t>2.8406710624694824</t>
  </si>
  <si>
    <t>3.205504894256592</t>
  </si>
  <si>
    <t>3.206233024597168</t>
  </si>
  <si>
    <t>3.376086950302124</t>
  </si>
  <si>
    <t>3.1174569129943848</t>
  </si>
  <si>
    <t>3.363166093826294</t>
  </si>
  <si>
    <t>3.3635120391845703</t>
  </si>
  <si>
    <t>3.423567056655884</t>
  </si>
  <si>
    <t>3.2318830490112305</t>
  </si>
  <si>
    <t>3.2764580249786377</t>
  </si>
  <si>
    <t>3.2767059803009033</t>
  </si>
  <si>
    <t>3.2905681133270264</t>
  </si>
  <si>
    <t>3.065951108932495</t>
  </si>
  <si>
    <t>3.141757011413574</t>
  </si>
  <si>
    <t>3.142888069152832</t>
  </si>
  <si>
    <t>3.1459739208221436</t>
  </si>
  <si>
    <t>2.8773610591888428</t>
  </si>
  <si>
    <t>2.9102818965911865</t>
  </si>
  <si>
    <t>2.911639928817749</t>
  </si>
  <si>
    <t>3.0397849082946777</t>
  </si>
  <si>
    <t>2.873924970626831</t>
  </si>
  <si>
    <t>3.0103089809417725</t>
  </si>
  <si>
    <t>3.0104269981384277</t>
  </si>
  <si>
    <t>3.0522360801696777</t>
  </si>
  <si>
    <t>2.844312906265259</t>
  </si>
  <si>
    <t>2.850269079208374</t>
  </si>
  <si>
    <t>2.8499200344085693</t>
  </si>
  <si>
    <t>2.937714099884033</t>
  </si>
  <si>
    <t>2.7198750972747803</t>
  </si>
  <si>
    <t>2.7842929363250732</t>
  </si>
  <si>
    <t>2.7839479446411133</t>
  </si>
  <si>
    <t>2.8919029235839844</t>
  </si>
  <si>
    <t>2.7699999809265137</t>
  </si>
  <si>
    <t>2.8203330039978027</t>
  </si>
  <si>
    <t>2.8221259117126465</t>
  </si>
  <si>
    <t>3.0075008869171143</t>
  </si>
  <si>
    <t>2.964193105697632</t>
  </si>
  <si>
    <t>2.9637370109558105</t>
  </si>
  <si>
    <t>2.9791131019592285</t>
  </si>
  <si>
    <t>2.779841899871826</t>
  </si>
  <si>
    <t>2.8319900035858154</t>
  </si>
  <si>
    <t>2.831839084625244</t>
  </si>
  <si>
    <t>2.8582708835601807</t>
  </si>
  <si>
    <t>2.7557640075683594</t>
  </si>
  <si>
    <t>2.7790019512176514</t>
  </si>
  <si>
    <t>2.779266119003296</t>
  </si>
  <si>
    <t>2.8263840675354004</t>
  </si>
  <si>
    <t>2.7770559787750244</t>
  </si>
  <si>
    <t>2.7845609188079834</t>
  </si>
  <si>
    <t>2.784008026123047</t>
  </si>
  <si>
    <t>2.935823917388916</t>
  </si>
  <si>
    <t>2.6976370811462402</t>
  </si>
  <si>
    <t>2.721096992492676</t>
  </si>
  <si>
    <t>2.720659017562866</t>
  </si>
  <si>
    <t>2.7762510776519775</t>
  </si>
  <si>
    <t>2.750709056854248</t>
  </si>
  <si>
    <t>2.7503600120544434</t>
  </si>
  <si>
    <t>2.7663910388946533</t>
  </si>
  <si>
    <t>2.676762104034424</t>
  </si>
  <si>
    <t>2.7381250858306885</t>
  </si>
  <si>
    <t>2.738184928894043</t>
  </si>
  <si>
    <t>3.2414660453796387</t>
  </si>
  <si>
    <t>2.6952219009399414</t>
  </si>
  <si>
    <t>3.244863986968994</t>
  </si>
  <si>
    <t>3.3406949043273926</t>
  </si>
  <si>
    <t>3.145488977432251</t>
  </si>
  <si>
    <t>3.209656000137329</t>
  </si>
  <si>
    <t>3.2328920364379883</t>
  </si>
  <si>
    <t>3.0296010971069336</t>
  </si>
  <si>
    <t>3.2186970710754395</t>
  </si>
  <si>
    <t>3.218453884124756</t>
  </si>
  <si>
    <t>3.291512966156006</t>
  </si>
  <si>
    <t>3.130934953689575</t>
  </si>
  <si>
    <t>3.2312710285186768</t>
  </si>
  <si>
    <t>3.2316339015960693</t>
  </si>
  <si>
    <t>3.236237049102783</t>
  </si>
  <si>
    <t>3.0548770427703857</t>
  </si>
  <si>
    <t>3.086364984512329</t>
  </si>
  <si>
    <t>3.086059093475342</t>
  </si>
  <si>
    <t>3.1278910636901855</t>
  </si>
  <si>
    <t>3.0093209743499756</t>
  </si>
  <si>
    <t>3.0824949741363525</t>
  </si>
  <si>
    <t>3.0817689895629883</t>
  </si>
  <si>
    <t>3.1923251152038574</t>
  </si>
  <si>
    <t>3.058893918991089</t>
  </si>
  <si>
    <t>3.1183700561523438</t>
  </si>
  <si>
    <t>3.118927001953125</t>
  </si>
  <si>
    <t>3.3246519565582275</t>
  </si>
  <si>
    <t>3.0782439708709717</t>
  </si>
  <si>
    <t>3.3097119331359863</t>
  </si>
  <si>
    <t>3.3087871074676514</t>
  </si>
  <si>
    <t>3.507720947265625</t>
  </si>
  <si>
    <t>3.3027560710906982</t>
  </si>
  <si>
    <t>3.461000919342041</t>
  </si>
  <si>
    <t>3.4610400199890137</t>
  </si>
  <si>
    <t>3.582808017730713</t>
  </si>
  <si>
    <t>3.3475029468536377</t>
  </si>
  <si>
    <t>3.3681159019470215</t>
  </si>
  <si>
    <t>3.368464946746826</t>
  </si>
  <si>
    <t>3.4093170166015625</t>
  </si>
  <si>
    <t>3.3263680934906006</t>
  </si>
  <si>
    <t>3.3936049938201904</t>
  </si>
  <si>
    <t>3.393994092941284</t>
  </si>
  <si>
    <t>3.583017110824585</t>
  </si>
  <si>
    <t>3.323209047317505</t>
  </si>
  <si>
    <t>3.573352098464966</t>
  </si>
  <si>
    <t>3.5736310482025146</t>
  </si>
  <si>
    <t>3.678133964538574</t>
  </si>
  <si>
    <t>3.4572649002075195</t>
  </si>
  <si>
    <t>3.462568998336792</t>
  </si>
  <si>
    <t>3.460566997528076</t>
  </si>
  <si>
    <t>3.6410770416259766</t>
  </si>
  <si>
    <t>3.429287910461426</t>
  </si>
  <si>
    <t>3.509429931640625</t>
  </si>
  <si>
    <t>3.5089569091796875</t>
  </si>
  <si>
    <t>3.5953528881073</t>
  </si>
  <si>
    <t>3.3854899406433105</t>
  </si>
  <si>
    <t>3.526211977005005</t>
  </si>
  <si>
    <t>3.5244600772857666</t>
  </si>
  <si>
    <t>3.8288979530334473</t>
  </si>
  <si>
    <t>3.3479340076446533</t>
  </si>
  <si>
    <t>3.380974054336548</t>
  </si>
  <si>
    <t>3.3835508823394775</t>
  </si>
  <si>
    <t>3.5500359535217285</t>
  </si>
  <si>
    <t>3.250274896621704</t>
  </si>
  <si>
    <t>3.5132908821105957</t>
  </si>
  <si>
    <t>3.5133121013641357</t>
  </si>
  <si>
    <t>3.667078971862793</t>
  </si>
  <si>
    <t>3.441538095474243</t>
  </si>
  <si>
    <t>3.4502649307250977</t>
  </si>
  <si>
    <t>3.449578046798706</t>
  </si>
  <si>
    <t>3.592499017715454</t>
  </si>
  <si>
    <t>3.3940789699554443</t>
  </si>
  <si>
    <t>3.5349559783935547</t>
  </si>
  <si>
    <t>3.5354061126708984</t>
  </si>
  <si>
    <t>3.5549230575561523</t>
  </si>
  <si>
    <t>3.323725938796997</t>
  </si>
  <si>
    <t>3.469360113143921</t>
  </si>
  <si>
    <t>3.469494104385376</t>
  </si>
  <si>
    <t>3.489906072616577</t>
  </si>
  <si>
    <t>3.3292510509490967</t>
  </si>
  <si>
    <t>3.331559896469116</t>
  </si>
  <si>
    <t>3.3310840129852295</t>
  </si>
  <si>
    <t>3.3333749771118164</t>
  </si>
  <si>
    <t>2.96307110786438</t>
  </si>
  <si>
    <t>2.9649980068206787</t>
  </si>
  <si>
    <t>3.0966310501098633</t>
  </si>
  <si>
    <t>2.9108009338378906</t>
  </si>
  <si>
    <t>3.083127975463867</t>
  </si>
  <si>
    <t>3.0828919410705566</t>
  </si>
  <si>
    <t>3.115802049636841</t>
  </si>
  <si>
    <t>2.8775858879089355</t>
  </si>
  <si>
    <t>2.9007489681243896</t>
  </si>
  <si>
    <t>2.9009768962860107</t>
  </si>
  <si>
    <t>3.0057740211486816</t>
  </si>
  <si>
    <t>3.005837917327881</t>
  </si>
  <si>
    <t>3.025402069091797</t>
  </si>
  <si>
    <t>2.8927950859069824</t>
  </si>
  <si>
    <t>2.8928029537200928</t>
  </si>
  <si>
    <t>2.906841993331909</t>
  </si>
  <si>
    <t>2.658015012741089</t>
  </si>
  <si>
    <t>2.6697490215301514</t>
  </si>
  <si>
    <t>2.670835018157959</t>
  </si>
  <si>
    <t>2.8237431049346924</t>
  </si>
  <si>
    <t>2.782421112060547</t>
  </si>
  <si>
    <t>2.8869450092315674</t>
  </si>
  <si>
    <t>2.7518470287323</t>
  </si>
  <si>
    <t>2.8699231147766113</t>
  </si>
  <si>
    <t>2.869365930557251</t>
  </si>
  <si>
    <t>2.9161860942840576</t>
  </si>
  <si>
    <t>2.714202880859375</t>
  </si>
  <si>
    <t>2.780881881713867</t>
  </si>
  <si>
    <t>2.781059980392456</t>
  </si>
  <si>
    <t>2.8201870918273926</t>
  </si>
  <si>
    <t>2.7559149265289307</t>
  </si>
  <si>
    <t>2.8036389350891113</t>
  </si>
  <si>
    <t>2.8036139011383057</t>
  </si>
  <si>
    <t>2.901279926300049</t>
  </si>
  <si>
    <t>2.7773830890655518</t>
  </si>
  <si>
    <t>2.8226799964904785</t>
  </si>
  <si>
    <t>2.8221960067749023</t>
  </si>
  <si>
    <t>2.6691548824310303</t>
  </si>
  <si>
    <t>2.6856210231781006</t>
  </si>
  <si>
    <t>2.6860759258270264</t>
  </si>
  <si>
    <t>2.7715439796447754</t>
  </si>
  <si>
    <t>2.5683629512786865</t>
  </si>
  <si>
    <t>2.7466700077056885</t>
  </si>
  <si>
    <t>2.7469348907470703</t>
  </si>
  <si>
    <t>3.0113608837127686</t>
  </si>
  <si>
    <t>2.7209091186523438</t>
  </si>
  <si>
    <t>2.9248719215393066</t>
  </si>
  <si>
    <t>2.924612045288086</t>
  </si>
  <si>
    <t>3.085983991622925</t>
  </si>
  <si>
    <t>2.816943883895874</t>
  </si>
  <si>
    <t>2.862657070159912</t>
  </si>
  <si>
    <t>2.862605094909668</t>
  </si>
  <si>
    <t>2.943506956100464</t>
  </si>
  <si>
    <t>2.7133779525756836</t>
  </si>
  <si>
    <t>2.761439085006714</t>
  </si>
  <si>
    <t>2.7608330249786377</t>
  </si>
  <si>
    <t>2.8137409687042236</t>
  </si>
  <si>
    <t>2.7142679691314697</t>
  </si>
  <si>
    <t>2.7475130558013916</t>
  </si>
  <si>
    <t>2.747713088989258</t>
  </si>
  <si>
    <t>2.7570319175720215</t>
  </si>
  <si>
    <t>2.682478904724121</t>
  </si>
  <si>
    <t>2.700498104095459</t>
  </si>
  <si>
    <t>2.6995561122894287</t>
  </si>
  <si>
    <t>2.827353000640869</t>
  </si>
  <si>
    <t>2.670206069946289</t>
  </si>
  <si>
    <t>2.7709689140319824</t>
  </si>
  <si>
    <t>2.7713799476623535</t>
  </si>
  <si>
    <t>2.7729380130767822</t>
  </si>
  <si>
    <t>2.580230951309204</t>
  </si>
  <si>
    <t>2.722599983215332</t>
  </si>
  <si>
    <t>2.7220029830932617</t>
  </si>
  <si>
    <t>2.7444090843200684</t>
  </si>
  <si>
    <t>2.4563910961151123</t>
  </si>
  <si>
    <t>2.476768970489502</t>
  </si>
  <si>
    <t>2.477168083190918</t>
  </si>
  <si>
    <t>2.5710110664367676</t>
  </si>
  <si>
    <t>2.4530301094055176</t>
  </si>
  <si>
    <t>2.531856060028076</t>
  </si>
  <si>
    <t>2.5320489406585693</t>
  </si>
  <si>
    <t>2.57098388671875</t>
  </si>
  <si>
    <t>2.469367027282715</t>
  </si>
  <si>
    <t>2.505449056625366</t>
  </si>
  <si>
    <t>2.5053529739379883</t>
  </si>
  <si>
    <t>2.5182290077209473</t>
  </si>
  <si>
    <t>2.2539210319519043</t>
  </si>
  <si>
    <t>2.301506996154785</t>
  </si>
  <si>
    <t>2.301429033279419</t>
  </si>
  <si>
    <t>2.342660903930664</t>
  </si>
  <si>
    <t>1.8654589653015137</t>
  </si>
  <si>
    <t>1.9644709825515747</t>
  </si>
  <si>
    <t>1.9659349918365479</t>
  </si>
  <si>
    <t>2.180835008621216</t>
  </si>
  <si>
    <t>1.939175009727478</t>
  </si>
  <si>
    <t>2.1593689918518066</t>
  </si>
  <si>
    <t>2.157883882522583</t>
  </si>
  <si>
    <t>2.182281970977783</t>
  </si>
  <si>
    <t>2.0231618881225586</t>
  </si>
  <si>
    <t>2.1150801181793213</t>
  </si>
  <si>
    <t>2.1145949363708496</t>
  </si>
  <si>
    <t>2.2874279022216797</t>
  </si>
  <si>
    <t>2.0870959758758545</t>
  </si>
  <si>
    <t>2.132312059402466</t>
  </si>
  <si>
    <t>2.1321520805358887</t>
  </si>
  <si>
    <t>2.4424500465393066</t>
  </si>
  <si>
    <t>2.125807046890259</t>
  </si>
  <si>
    <t>2.434154987335205</t>
  </si>
  <si>
    <t>2.433927059173584</t>
  </si>
  <si>
    <t>2.449373960494995</t>
  </si>
  <si>
    <t>2.075870990753174</t>
  </si>
  <si>
    <t>2.129530906677246</t>
  </si>
  <si>
    <t>2.129304885864258</t>
  </si>
  <si>
    <t>2.140458106994629</t>
  </si>
  <si>
    <t>1.9979159832000732</t>
  </si>
  <si>
    <t>2.060265064239502</t>
  </si>
  <si>
    <t>2.0601260662078857</t>
  </si>
  <si>
    <t>2.0650010108947754</t>
  </si>
  <si>
    <t>1.8889579772949219</t>
  </si>
  <si>
    <t>1.9456299543380737</t>
  </si>
  <si>
    <t>1.946323037147522</t>
  </si>
  <si>
    <t>2.0474729537963867</t>
  </si>
  <si>
    <t>1.8953460454940796</t>
  </si>
  <si>
    <t>1.9978439807891846</t>
  </si>
  <si>
    <t>1.9983710050582886</t>
  </si>
  <si>
    <t>2.037424087524414</t>
  </si>
  <si>
    <t>1.7201780080795288</t>
  </si>
  <si>
    <t>1.7196650505065918</t>
  </si>
  <si>
    <t>1.9255110025405884</t>
  </si>
  <si>
    <t>1.6524889469146729</t>
  </si>
  <si>
    <t>1.7312170267105103</t>
  </si>
  <si>
    <t>1.7306779623031616</t>
  </si>
  <si>
    <t>1.786607027053833</t>
  </si>
  <si>
    <t>1.164652943611145</t>
  </si>
  <si>
    <t>1.296489953994751</t>
  </si>
  <si>
    <t>1.2985429763793945</t>
  </si>
  <si>
    <t>1.39130699634552</t>
  </si>
  <si>
    <t>0.9708139896392822</t>
  </si>
  <si>
    <t>1.1112060546875</t>
  </si>
  <si>
    <t>1.111098051071167</t>
  </si>
  <si>
    <t>1.5190060138702393</t>
  </si>
  <si>
    <t>1.109341025352478</t>
  </si>
  <si>
    <t>1.2685010433197021</t>
  </si>
  <si>
    <t>1.2689779996871948</t>
  </si>
  <si>
    <t>1.5045950412750244</t>
  </si>
  <si>
    <t>1.432852029800415</t>
  </si>
  <si>
    <t>1.4328479766845703</t>
  </si>
  <si>
    <t>1.4486600160598755</t>
  </si>
  <si>
    <t>1.3157329559326172</t>
  </si>
  <si>
    <t>1.4501839876174927</t>
  </si>
  <si>
    <t>1.4574769735336304</t>
  </si>
  <si>
    <t>1.289795994758606</t>
  </si>
  <si>
    <t>1.3142549991607666</t>
  </si>
  <si>
    <t>1.3140499591827393</t>
  </si>
  <si>
    <t>1.4010239839553833</t>
  </si>
  <si>
    <t>1.2958979606628418</t>
  </si>
  <si>
    <t>1.3716310262680054</t>
  </si>
  <si>
    <t>1.3717429637908936</t>
  </si>
  <si>
    <t>1.389883041381836</t>
  </si>
  <si>
    <t>1.1917999982833862</t>
  </si>
  <si>
    <t>1.1925179958343506</t>
  </si>
  <si>
    <t>1.1923799514770508</t>
  </si>
  <si>
    <t>1.3357800245285034</t>
  </si>
  <si>
    <t>1.1462899446487427</t>
  </si>
  <si>
    <t>1.3020919561386108</t>
  </si>
  <si>
    <t>1.3019039630889893</t>
  </si>
  <si>
    <t>1.380200982093811</t>
  </si>
  <si>
    <t>1.2245030403137207</t>
  </si>
  <si>
    <t>1.273900032043457</t>
  </si>
  <si>
    <t>1.2736740112304688</t>
  </si>
  <si>
    <t>1.3413469791412354</t>
  </si>
  <si>
    <t>1.3289469480514526</t>
  </si>
  <si>
    <t>1.3286839723587036</t>
  </si>
  <si>
    <t>1.3957149982452393</t>
  </si>
  <si>
    <t>1.317713975906372</t>
  </si>
  <si>
    <t>1.388092041015625</t>
  </si>
  <si>
    <t>1.3856719732284546</t>
  </si>
  <si>
    <t>1.4540519714355469</t>
  </si>
  <si>
    <t>1.281965970993042</t>
  </si>
  <si>
    <t>1.294247031211853</t>
  </si>
  <si>
    <t>1.294213056564331</t>
  </si>
  <si>
    <t>1.3264780044555664</t>
  </si>
  <si>
    <t>1.2288810014724731</t>
  </si>
  <si>
    <t>1.307724952697754</t>
  </si>
  <si>
    <t>1.3077330589294434</t>
  </si>
  <si>
    <t>1.4160640239715576</t>
  </si>
  <si>
    <t>1.2422980070114136</t>
  </si>
  <si>
    <t>1.3927160501480103</t>
  </si>
  <si>
    <t>1.3925989866256714</t>
  </si>
  <si>
    <t>1.5066169500350952</t>
  </si>
  <si>
    <t>1.264981985092163</t>
  </si>
  <si>
    <t>1.3631579875946045</t>
  </si>
  <si>
    <t>1.3627710342407227</t>
  </si>
  <si>
    <t>1.3770350217819214</t>
  </si>
  <si>
    <t>1.2629209756851196</t>
  </si>
  <si>
    <t>1.306388020515442</t>
  </si>
  <si>
    <t>1.3273149728775024</t>
  </si>
  <si>
    <t>1.2726819515228271</t>
  </si>
  <si>
    <t>1.3006290197372437</t>
  </si>
  <si>
    <t>1.3007320165634155</t>
  </si>
  <si>
    <t>1.3122620582580566</t>
  </si>
  <si>
    <t>1.2593849897384644</t>
  </si>
  <si>
    <t>1.3120980262756348</t>
  </si>
  <si>
    <t>1.4607000350952148</t>
  </si>
  <si>
    <t>1.2988049983978271</t>
  </si>
  <si>
    <t>1.4372069835662842</t>
  </si>
  <si>
    <t>1.4372060298919678</t>
  </si>
  <si>
    <t>1.5180480480194092</t>
  </si>
  <si>
    <t>1.4475330114364624</t>
  </si>
  <si>
    <t>1.4474560022354126</t>
  </si>
  <si>
    <t>1.4566450119018555</t>
  </si>
  <si>
    <t>1.2967000007629395</t>
  </si>
  <si>
    <t>1.326200008392334</t>
  </si>
  <si>
    <t>1.3256820440292358</t>
  </si>
  <si>
    <t>1.3720320463180542</t>
  </si>
  <si>
    <t>1.3003389835357666</t>
  </si>
  <si>
    <t>1.3688689470291138</t>
  </si>
  <si>
    <t>1.3689719438552856</t>
  </si>
  <si>
    <t>1.2708499431610107</t>
  </si>
  <si>
    <t>1.2947579622268677</t>
  </si>
  <si>
    <t>1.2950439453125</t>
  </si>
  <si>
    <t>1.306656002998352</t>
  </si>
  <si>
    <t>1.2594020366668701</t>
  </si>
  <si>
    <t>1.2955290079116821</t>
  </si>
  <si>
    <t>1.29556405544281</t>
  </si>
  <si>
    <t>1.3089499473571777</t>
  </si>
  <si>
    <t>1.2732340097427368</t>
  </si>
  <si>
    <t>1.297268033027649</t>
  </si>
  <si>
    <t>1.39279305934906</t>
  </si>
  <si>
    <t>1.2927260398864746</t>
  </si>
  <si>
    <t>1.347275972366333</t>
  </si>
  <si>
    <t>1.347533941268921</t>
  </si>
  <si>
    <t>1.3482630252838135</t>
  </si>
  <si>
    <t>1.2650179862976074</t>
  </si>
  <si>
    <t>1.3111590147018433</t>
  </si>
  <si>
    <t>1.3109519481658936</t>
  </si>
  <si>
    <t>1.331083059310913</t>
  </si>
  <si>
    <t>1.2797000408172607</t>
  </si>
  <si>
    <t>1.2909330129623413</t>
  </si>
  <si>
    <t>1.291092038154602</t>
  </si>
  <si>
    <t>1.3215240240097046</t>
  </si>
  <si>
    <t>1.2840659618377686</t>
  </si>
  <si>
    <t>1.2901090383529663</t>
  </si>
  <si>
    <t>1.2900300025939941</t>
  </si>
  <si>
    <t>1.297104001045227</t>
  </si>
  <si>
    <t>1.1965960264205933</t>
  </si>
  <si>
    <t>1.1971009969711304</t>
  </si>
  <si>
    <t>1.2145709991455078</t>
  </si>
  <si>
    <t>1.0572710037231445</t>
  </si>
  <si>
    <t>1.072111964225769</t>
  </si>
  <si>
    <t>1.072482943534851</t>
  </si>
  <si>
    <t>1.0831979513168335</t>
  </si>
  <si>
    <t>0.9522089958190918</t>
  </si>
  <si>
    <t>0.9512889981269836</t>
  </si>
  <si>
    <t>0.7951670289039612</t>
  </si>
  <si>
    <t>0.8505340218544006</t>
  </si>
  <si>
    <t>0.8506720066070557</t>
  </si>
  <si>
    <t>0.9433069825172424</t>
  </si>
  <si>
    <t>0.7812039852142334</t>
  </si>
  <si>
    <t>0.8874719738960266</t>
  </si>
  <si>
    <t>0.8872810006141663</t>
  </si>
  <si>
    <t>0.9632070064544678</t>
  </si>
  <si>
    <t>0.794376015663147</t>
  </si>
  <si>
    <t>0.9753170013427734</t>
  </si>
  <si>
    <t>0.8210970163345337</t>
  </si>
  <si>
    <t>0.8322629928588867</t>
  </si>
  <si>
    <t>0.8326879739761353</t>
  </si>
  <si>
    <t>0.8815529942512512</t>
  </si>
  <si>
    <t>0.8288289904594421</t>
  </si>
  <si>
    <t>0.8590779900550842</t>
  </si>
  <si>
    <t>0.8591200113296509</t>
  </si>
  <si>
    <t>0.8688549995422363</t>
  </si>
  <si>
    <t>0.7378519773483276</t>
  </si>
  <si>
    <t>0.7980179786682129</t>
  </si>
  <si>
    <t>0.798009991645813</t>
  </si>
  <si>
    <t>0.7633439898490906</t>
  </si>
  <si>
    <t>0.8553239703178406</t>
  </si>
  <si>
    <t>0.8552719950675964</t>
  </si>
  <si>
    <t>0.8872680068016052</t>
  </si>
  <si>
    <t>0.8699899911880493</t>
  </si>
  <si>
    <t>0.8699359893798828</t>
  </si>
  <si>
    <t>0.9601179957389832</t>
  </si>
  <si>
    <t>0.855338990688324</t>
  </si>
  <si>
    <t>0.908735990524292</t>
  </si>
  <si>
    <t>0.9092490077018738</t>
  </si>
  <si>
    <t>1.0095210075378418</t>
  </si>
  <si>
    <t>0.8687760233879089</t>
  </si>
  <si>
    <t>0.9377110004425049</t>
  </si>
  <si>
    <t>0.9375889897346497</t>
  </si>
  <si>
    <t>1.0277179479599</t>
  </si>
  <si>
    <t>1.0132139921188354</t>
  </si>
  <si>
    <t>1.0128690004348755</t>
  </si>
  <si>
    <t>1.1220910549163818</t>
  </si>
  <si>
    <t>1.0123779773712158</t>
  </si>
  <si>
    <t>1.1032780408859253</t>
  </si>
  <si>
    <t>1.1028590202331543</t>
  </si>
  <si>
    <t>1.3265260457992554</t>
  </si>
  <si>
    <t>1.0816329717636108</t>
  </si>
  <si>
    <t>1.2787920236587524</t>
  </si>
  <si>
    <t>1.2786649465560913</t>
  </si>
  <si>
    <t>1.3407200574874878</t>
  </si>
  <si>
    <t>1.1737929582595825</t>
  </si>
  <si>
    <t>1.175704002380371</t>
  </si>
  <si>
    <t>1.1757279634475708</t>
  </si>
  <si>
    <t>1.2601139545440674</t>
  </si>
  <si>
    <t>1.1548340320587158</t>
  </si>
  <si>
    <t>1.1867239475250244</t>
  </si>
  <si>
    <t>1.1867879629135132</t>
  </si>
  <si>
    <t>1.2189170122146606</t>
  </si>
  <si>
    <t>1.074465036392212</t>
  </si>
  <si>
    <t>1.0816880464553833</t>
  </si>
  <si>
    <t>1.0819770097732544</t>
  </si>
  <si>
    <t>1.100324034690857</t>
  </si>
  <si>
    <t>1.02714204788208</t>
  </si>
  <si>
    <t>1.057798981666565</t>
  </si>
  <si>
    <t>1.124987006187439</t>
  </si>
  <si>
    <t>0.9583010077476501</t>
  </si>
  <si>
    <t>1.1187690496444702</t>
  </si>
  <si>
    <t>1.1202579736709595</t>
  </si>
  <si>
    <t>1.1676640510559082</t>
  </si>
  <si>
    <t>1.0603660345077515</t>
  </si>
  <si>
    <t>1.0630550384521484</t>
  </si>
  <si>
    <t>1.076035976409912</t>
  </si>
  <si>
    <t>1.007572054862976</t>
  </si>
  <si>
    <t>1.042673945426941</t>
  </si>
  <si>
    <t>1.0426280498504639</t>
  </si>
  <si>
    <t>1.0515539646148682</t>
  </si>
  <si>
    <t>1.0417799949645996</t>
  </si>
  <si>
    <t>1.0421600341796875</t>
  </si>
  <si>
    <t>1.2160719633102417</t>
  </si>
  <si>
    <t>1.036661982536316</t>
  </si>
  <si>
    <t>1.2013579607009888</t>
  </si>
  <si>
    <t>1.2251349687576294</t>
  </si>
  <si>
    <t>1.110213041305542</t>
  </si>
  <si>
    <t>1.1794019937515259</t>
  </si>
  <si>
    <t>1.1798310279846191</t>
  </si>
  <si>
    <t>1.2794770002365112</t>
  </si>
  <si>
    <t>1.1563730239868164</t>
  </si>
  <si>
    <t>1.2624889612197876</t>
  </si>
  <si>
    <t>1.262516975402832</t>
  </si>
  <si>
    <t>1.3134440183639526</t>
  </si>
  <si>
    <t>1.2414530515670776</t>
  </si>
  <si>
    <t>1.283182978630066</t>
  </si>
  <si>
    <t>1.283041000366211</t>
  </si>
  <si>
    <t>1.3090020418167114</t>
  </si>
  <si>
    <t>1.2282520532608032</t>
  </si>
  <si>
    <t>1.2274060249328613</t>
  </si>
  <si>
    <t>1.2443779706954956</t>
  </si>
  <si>
    <t>1.2185300588607788</t>
  </si>
  <si>
    <t>1.2256319522857666</t>
  </si>
  <si>
    <t>1.2257159948349</t>
  </si>
  <si>
    <t>1.226531982421875</t>
  </si>
  <si>
    <t>1.1624809503555298</t>
  </si>
  <si>
    <t>1.1622899770736694</t>
  </si>
  <si>
    <t>1.1630330085754395</t>
  </si>
  <si>
    <t>1.0869330167770386</t>
  </si>
  <si>
    <t>1.096107006072998</t>
  </si>
  <si>
    <t>1.0962729454040527</t>
  </si>
  <si>
    <t>1.1513409614562988</t>
  </si>
  <si>
    <t>1.09169602394104</t>
  </si>
  <si>
    <t>1.09456205368042</t>
  </si>
  <si>
    <t>1.1714880466461182</t>
  </si>
  <si>
    <t>1.062356948852539</t>
  </si>
  <si>
    <t>1.1679669618606567</t>
  </si>
  <si>
    <t>1.1679739952087402</t>
  </si>
  <si>
    <t>1.2119430303573608</t>
  </si>
  <si>
    <t>1.1207629442214966</t>
  </si>
  <si>
    <t>1.201859951019287</t>
  </si>
  <si>
    <t>1.2022210359573364</t>
  </si>
  <si>
    <t>1.227484941482544</t>
  </si>
  <si>
    <t>1.1737099885940552</t>
  </si>
  <si>
    <t>1.207231044769287</t>
  </si>
  <si>
    <t>1.2070749998092651</t>
  </si>
  <si>
    <t>1.262542963027954</t>
  </si>
  <si>
    <t>1.1979479789733887</t>
  </si>
  <si>
    <t>1.2502460479736328</t>
  </si>
  <si>
    <t>1.250411033630371</t>
  </si>
  <si>
    <t>1.262876033782959</t>
  </si>
  <si>
    <t>1.1803020238876343</t>
  </si>
  <si>
    <t>1.180353045463562</t>
  </si>
  <si>
    <t>1.1804800033569336</t>
  </si>
  <si>
    <t>1.3857589960098267</t>
  </si>
  <si>
    <t>1.3853939771652222</t>
  </si>
  <si>
    <t>1.4663410186767578</t>
  </si>
  <si>
    <t>1.347409963607788</t>
  </si>
  <si>
    <t>1.4213860034942627</t>
  </si>
  <si>
    <t>1.4214379787445068</t>
  </si>
  <si>
    <t>1.4881360530853271</t>
  </si>
  <si>
    <t>1.3123480081558228</t>
  </si>
  <si>
    <t>1.3273329734802246</t>
  </si>
  <si>
    <t>1.3273589611053467</t>
  </si>
  <si>
    <t>1.3941160440444946</t>
  </si>
  <si>
    <t>1.2811959981918335</t>
  </si>
  <si>
    <t>1.3815280199050903</t>
  </si>
  <si>
    <t>1.3815009593963623</t>
  </si>
  <si>
    <t>1.4309799671173096</t>
  </si>
  <si>
    <t>1.3230780363082886</t>
  </si>
  <si>
    <t>1.330435037612915</t>
  </si>
  <si>
    <t>1.3019529581069946</t>
  </si>
  <si>
    <t>1.3457659482955933</t>
  </si>
  <si>
    <t>1.345710039138794</t>
  </si>
  <si>
    <t>1.376173973083496</t>
  </si>
  <si>
    <t>1.3277980089187622</t>
  </si>
  <si>
    <t>1.340844988822937</t>
  </si>
  <si>
    <t>1.3405630588531494</t>
  </si>
  <si>
    <t>1.343991994857788</t>
  </si>
  <si>
    <t>1.2068179845809937</t>
  </si>
  <si>
    <t>1.2073090076446533</t>
  </si>
  <si>
    <t>1.1320339441299438</t>
  </si>
  <si>
    <t>1.180556058883667</t>
  </si>
  <si>
    <t>1.180907964706421</t>
  </si>
  <si>
    <t>1.315317988395691</t>
  </si>
  <si>
    <t>1.1545679569244385</t>
  </si>
  <si>
    <t>1.314965009689331</t>
  </si>
  <si>
    <t>1.2730979919433594</t>
  </si>
  <si>
    <t>1.3561890125274658</t>
  </si>
  <si>
    <t>1.3562740087509155</t>
  </si>
  <si>
    <t>1.4007680416107178</t>
  </si>
  <si>
    <t>1.2962110042572021</t>
  </si>
  <si>
    <t>1.329450011253357</t>
  </si>
  <si>
    <t>1.329658031463623</t>
  </si>
  <si>
    <t>1.4286819696426392</t>
  </si>
  <si>
    <t>1.3138500452041626</t>
  </si>
  <si>
    <t>1.3351850509643555</t>
  </si>
  <si>
    <t>1.3351809978485107</t>
  </si>
  <si>
    <t>1.3820669651031494</t>
  </si>
  <si>
    <t>1.2995280027389526</t>
  </si>
  <si>
    <t>1.3080559968948364</t>
  </si>
  <si>
    <t>1.3080029487609863</t>
  </si>
  <si>
    <t>1.3452160358428955</t>
  </si>
  <si>
    <t>1.2789080142974854</t>
  </si>
  <si>
    <t>1.3235399723052979</t>
  </si>
  <si>
    <t>1.3236520290374756</t>
  </si>
  <si>
    <t>1.3444880247116089</t>
  </si>
  <si>
    <t>1.2466800212860107</t>
  </si>
  <si>
    <t>1.2714359760284424</t>
  </si>
  <si>
    <t>1.3121960163116455</t>
  </si>
  <si>
    <t>1.2333840131759644</t>
  </si>
  <si>
    <t>1.2606470584869385</t>
  </si>
  <si>
    <t>1.2606040239334106</t>
  </si>
  <si>
    <t>1.341933012008667</t>
  </si>
  <si>
    <t>1.2974050045013428</t>
  </si>
  <si>
    <t>1.2972279787063599</t>
  </si>
  <si>
    <t>1.351302981376648</t>
  </si>
  <si>
    <t>1.292834997177124</t>
  </si>
  <si>
    <t>1.348863959312439</t>
  </si>
  <si>
    <t>1.3489279747009277</t>
  </si>
  <si>
    <t>1.3688340187072754</t>
  </si>
  <si>
    <t>1.3159739971160889</t>
  </si>
  <si>
    <t>1.318627953529358</t>
  </si>
  <si>
    <t>1.318953037261963</t>
  </si>
  <si>
    <t>1.3419820070266724</t>
  </si>
  <si>
    <t>1.3178989887237549</t>
  </si>
  <si>
    <t>1.3180259466171265</t>
  </si>
  <si>
    <t>1.3883869647979736</t>
  </si>
  <si>
    <t>1.3169039487838745</t>
  </si>
  <si>
    <t>1.3478939533233643</t>
  </si>
  <si>
    <t>1.3802679777145386</t>
  </si>
  <si>
    <t>1.2712140083312988</t>
  </si>
  <si>
    <t>1.2928800582885742</t>
  </si>
  <si>
    <t>1.2929110527038574</t>
  </si>
  <si>
    <t>1.2630000114440918</t>
  </si>
  <si>
    <t>1.3444390296936035</t>
  </si>
  <si>
    <t>1.3445359468460083</t>
  </si>
  <si>
    <t>1.3681119680404663</t>
  </si>
  <si>
    <t>1.3191659450531006</t>
  </si>
  <si>
    <t>1.3246179819107056</t>
  </si>
  <si>
    <t>1.3244400024414062</t>
  </si>
  <si>
    <t>1.3333749771118164</t>
  </si>
  <si>
    <t>1.2903599739074707</t>
  </si>
  <si>
    <t>1.3329130411148071</t>
  </si>
  <si>
    <t>1.3855079412460327</t>
  </si>
  <si>
    <t>1.3212939500808716</t>
  </si>
  <si>
    <t>1.324450969696045</t>
  </si>
  <si>
    <t>1.3245569467544556</t>
  </si>
  <si>
    <t>1.4193470478057861</t>
  </si>
  <si>
    <t>1.3175129890441895</t>
  </si>
  <si>
    <t>1.3409030437469482</t>
  </si>
  <si>
    <t>1.341001033782959</t>
  </si>
  <si>
    <t>1.3971760272979736</t>
  </si>
  <si>
    <t>1.2846779823303223</t>
  </si>
  <si>
    <t>1.3109550476074219</t>
  </si>
  <si>
    <t>1.3102469444274902</t>
  </si>
  <si>
    <t>1.321051001548767</t>
  </si>
  <si>
    <t>1.2638659477233887</t>
  </si>
  <si>
    <t>1.274088978767395</t>
  </si>
  <si>
    <t>1.2740529775619507</t>
  </si>
  <si>
    <t>1.3095769882202148</t>
  </si>
  <si>
    <t>1.2118109464645386</t>
  </si>
  <si>
    <t>1.2150390148162842</t>
  </si>
  <si>
    <t>1.215311050415039</t>
  </si>
  <si>
    <t>1.238340973854065</t>
  </si>
  <si>
    <t>1.137742042541504</t>
  </si>
  <si>
    <t>1.154440999031067</t>
  </si>
  <si>
    <t>1.154302954673767</t>
  </si>
  <si>
    <t>1.154798984527588</t>
  </si>
  <si>
    <t>1.0394870042800903</t>
  </si>
  <si>
    <t>1.0458920001983643</t>
  </si>
  <si>
    <t>1.0456349849700928</t>
  </si>
  <si>
    <t>1.078233003616333</t>
  </si>
  <si>
    <t>1.009672999382019</t>
  </si>
  <si>
    <t>1.0400409698486328</t>
  </si>
  <si>
    <t>1.0397809743881226</t>
  </si>
  <si>
    <t>1.0835230350494385</t>
  </si>
  <si>
    <t>1.033136010169983</t>
  </si>
  <si>
    <t>1.0720880031585693</t>
  </si>
  <si>
    <t>1.072152018547058</t>
  </si>
  <si>
    <t>1.07218599319458</t>
  </si>
  <si>
    <t>1.0135509967803955</t>
  </si>
  <si>
    <t>1.0516690015792847</t>
  </si>
  <si>
    <t>1.0516639947891235</t>
  </si>
  <si>
    <t>1.073768973350525</t>
  </si>
  <si>
    <t>1.0195159912109375</t>
  </si>
  <si>
    <t>1.0674810409545898</t>
  </si>
  <si>
    <t>1.0717099905014038</t>
  </si>
  <si>
    <t>1.0301309823989868</t>
  </si>
  <si>
    <t>1.0459140539169312</t>
  </si>
  <si>
    <t>1.0460619926452637</t>
  </si>
  <si>
    <t>1.07089102268219</t>
  </si>
  <si>
    <t>1.0511829853057861</t>
  </si>
  <si>
    <t>1.0509740114212036</t>
  </si>
  <si>
    <t>1.0546389818191528</t>
  </si>
  <si>
    <t>0.9571269750595093</t>
  </si>
  <si>
    <t>0.9571279883384705</t>
  </si>
  <si>
    <t>0.9699509739875793</t>
  </si>
  <si>
    <t>0.9665070176124573</t>
  </si>
  <si>
    <t>0.966484010219574</t>
  </si>
  <si>
    <t>0.9783179759979248</t>
  </si>
  <si>
    <t>0.9323750138282776</t>
  </si>
  <si>
    <t>0.9324650168418884</t>
  </si>
  <si>
    <t>0.9897050261497498</t>
  </si>
  <si>
    <t>0.9206479787826538</t>
  </si>
  <si>
    <t>0.9881070256233215</t>
  </si>
  <si>
    <t>0.9881380200386047</t>
  </si>
  <si>
    <t>0.9356899857521057</t>
  </si>
  <si>
    <t>0.951449990272522</t>
  </si>
  <si>
    <t>0.9515789747238159</t>
  </si>
  <si>
    <t>0.9789299964904785</t>
  </si>
  <si>
    <t>0.9396589994430542</t>
  </si>
  <si>
    <t>0.942779004573822</t>
  </si>
  <si>
    <t>0.9428009986877441</t>
  </si>
  <si>
    <t>0.9476919770240784</t>
  </si>
  <si>
    <t>0.9098079800605774</t>
  </si>
  <si>
    <t>0.9411939978599548</t>
  </si>
  <si>
    <t>0.9409260153770447</t>
  </si>
  <si>
    <t>0.9561319947242737</t>
  </si>
  <si>
    <t>0.9193369746208191</t>
  </si>
  <si>
    <t>0.9313799738883972</t>
  </si>
  <si>
    <t>0.9312840104103088</t>
  </si>
  <si>
    <t>0.9315360188484192</t>
  </si>
  <si>
    <t>0.915930986404419</t>
  </si>
  <si>
    <t>0.9295030236244202</t>
  </si>
  <si>
    <t>0.9294899702072144</t>
  </si>
  <si>
    <t>0.9762099981307983</t>
  </si>
  <si>
    <t>0.9228820204734802</t>
  </si>
  <si>
    <t>0.971809983253479</t>
  </si>
  <si>
    <t>0.9719129800796509</t>
  </si>
  <si>
    <t>0.9852839708328247</t>
  </si>
  <si>
    <t>0.9410669803619385</t>
  </si>
  <si>
    <t>0.9563270211219788</t>
  </si>
  <si>
    <t>0.9566069841384888</t>
  </si>
  <si>
    <t>0.9762809872627258</t>
  </si>
  <si>
    <t>0.8797450065612793</t>
  </si>
  <si>
    <t>0.8800600171089172</t>
  </si>
  <si>
    <t>0.8798940181732178</t>
  </si>
  <si>
    <t>0.9107159972190857</t>
  </si>
  <si>
    <t>0.8570680022239685</t>
  </si>
  <si>
    <t>0.9031509757041931</t>
  </si>
  <si>
    <t>0.9030759930610657</t>
  </si>
  <si>
    <t>0.9176110029220581</t>
  </si>
  <si>
    <t>0.8923919796943665</t>
  </si>
  <si>
    <t>0.9146580100059509</t>
  </si>
  <si>
    <t>0.9146620035171509</t>
  </si>
  <si>
    <t>0.9934719800949097</t>
  </si>
  <si>
    <t>0.9145510196685791</t>
  </si>
  <si>
    <t>0.9801509976387024</t>
  </si>
  <si>
    <t>0.980006992816925</t>
  </si>
  <si>
    <t>1.0194790363311768</t>
  </si>
  <si>
    <t>0.9692710041999817</t>
  </si>
  <si>
    <t>0.9872249960899353</t>
  </si>
  <si>
    <t>0.9872120022773743</t>
  </si>
  <si>
    <t>0.9585859775543213</t>
  </si>
  <si>
    <t>0.9746459722518921</t>
  </si>
  <si>
    <t>0.9747179746627808</t>
  </si>
  <si>
    <t>0.953656017780304</t>
  </si>
  <si>
    <t>0.9600239992141724</t>
  </si>
  <si>
    <t>0.9599069952964783</t>
  </si>
  <si>
    <t>0.9673420190811157</t>
  </si>
  <si>
    <t>0.8758410215377808</t>
  </si>
  <si>
    <t>0.8858590126037598</t>
  </si>
  <si>
    <t>0.8800539970397949</t>
  </si>
  <si>
    <t>0.9015510082244873</t>
  </si>
  <si>
    <t>0.8741369843482971</t>
  </si>
  <si>
    <t>0.8993030190467834</t>
  </si>
  <si>
    <t>0.8993359804153442</t>
  </si>
  <si>
    <t>0.853767991065979</t>
  </si>
  <si>
    <t>0.856158971786499</t>
  </si>
  <si>
    <t>0.8562560081481934</t>
  </si>
  <si>
    <t>0.8789809942245483</t>
  </si>
  <si>
    <t>0.847320020198822</t>
  </si>
  <si>
    <t>0.8757539987564087</t>
  </si>
  <si>
    <t>0.8761669993400574</t>
  </si>
  <si>
    <t>0.9143509864807129</t>
  </si>
  <si>
    <t>0.8748949766159058</t>
  </si>
  <si>
    <t>0.9122459888458252</t>
  </si>
  <si>
    <t>0.912136971950531</t>
  </si>
  <si>
    <t>0.9166240096092224</t>
  </si>
  <si>
    <t>0.8277159929275513</t>
  </si>
  <si>
    <t>0.82880699634552</t>
  </si>
  <si>
    <t>0.8604159951210022</t>
  </si>
  <si>
    <t>0.8144770264625549</t>
  </si>
  <si>
    <t>0.857833981513977</t>
  </si>
  <si>
    <t>0.8577679991722107</t>
  </si>
  <si>
    <t>0.8634120225906372</t>
  </si>
  <si>
    <t>0.8368170261383057</t>
  </si>
  <si>
    <t>0.8423150181770325</t>
  </si>
  <si>
    <t>0.8424389958381653</t>
  </si>
  <si>
    <t>0.8852199912071228</t>
  </si>
  <si>
    <t>0.8067730069160461</t>
  </si>
  <si>
    <t>0.8201010227203369</t>
  </si>
  <si>
    <t>0.8194419741630554</t>
  </si>
  <si>
    <t>0.8969200253486633</t>
  </si>
  <si>
    <t>0.8132420182228088</t>
  </si>
  <si>
    <t>0.8934659957885742</t>
  </si>
  <si>
    <t>0.8935530185699463</t>
  </si>
  <si>
    <t>0.9225670099258423</t>
  </si>
  <si>
    <t>0.9225590229034424</t>
  </si>
  <si>
    <t>0.9436910152435303</t>
  </si>
  <si>
    <t>0.8874199986457825</t>
  </si>
  <si>
    <t>0.8894550204277039</t>
  </si>
  <si>
    <t>0.8892959952354431</t>
  </si>
  <si>
    <t>0.898813009262085</t>
  </si>
  <si>
    <t>0.8544510006904602</t>
  </si>
  <si>
    <t>0.864736020565033</t>
  </si>
  <si>
    <t>0.8677300214767456</t>
  </si>
  <si>
    <t>0.8383060097694397</t>
  </si>
  <si>
    <t>0.8581029772758484</t>
  </si>
  <si>
    <t>0.8890119791030884</t>
  </si>
  <si>
    <t>0.835444986820221</t>
  </si>
  <si>
    <t>0.8462560176849365</t>
  </si>
  <si>
    <t>0.8460040092468262</t>
  </si>
  <si>
    <t>0.8553439974784851</t>
  </si>
  <si>
    <t>0.8173540234565735</t>
  </si>
  <si>
    <t>0.846668004989624</t>
  </si>
  <si>
    <t>0.8467109799385071</t>
  </si>
  <si>
    <t>0.8552240133285522</t>
  </si>
  <si>
    <t>0.8535090088844299</t>
  </si>
  <si>
    <t>0.8533530235290527</t>
  </si>
  <si>
    <t>0.8654659986495972</t>
  </si>
  <si>
    <t>0.8430960178375244</t>
  </si>
  <si>
    <t>0.8431249856948853</t>
  </si>
  <si>
    <t>0.8463010191917419</t>
  </si>
  <si>
    <t>0.8313599824905396</t>
  </si>
  <si>
    <t>0.8360509872436523</t>
  </si>
  <si>
    <t>0.8360790014266968</t>
  </si>
  <si>
    <t>0.8388280272483826</t>
  </si>
  <si>
    <t>0.8123819828033447</t>
  </si>
  <si>
    <t>0.8140580058097839</t>
  </si>
  <si>
    <t>0.8140640258789062</t>
  </si>
  <si>
    <t>0.8338220119476318</t>
  </si>
  <si>
    <t>0.8052189946174622</t>
  </si>
  <si>
    <t>0.8313230276107788</t>
  </si>
  <si>
    <t>0.8312990069389343</t>
  </si>
  <si>
    <t>0.8533679842948914</t>
  </si>
  <si>
    <t>0.8283690214157104</t>
  </si>
  <si>
    <t>0.8507159948348999</t>
  </si>
  <si>
    <t>0.8506649732589722</t>
  </si>
  <si>
    <t>0.8729360103607178</t>
  </si>
  <si>
    <t>0.8373050093650818</t>
  </si>
  <si>
    <t>0.8610299825668335</t>
  </si>
  <si>
    <t>0.8608949780464172</t>
  </si>
  <si>
    <t>0.87043297290802</t>
  </si>
  <si>
    <t>0.8389970064163208</t>
  </si>
  <si>
    <t>0.8410459756851196</t>
  </si>
  <si>
    <t>0.8411610126495361</t>
  </si>
  <si>
    <t>0.8457949757575989</t>
  </si>
  <si>
    <t>0.8273860216140747</t>
  </si>
  <si>
    <t>0.8358650207519531</t>
  </si>
  <si>
    <t>0.8358550071716309</t>
  </si>
  <si>
    <t>0.8411120176315308</t>
  </si>
  <si>
    <t>0.8229460120201111</t>
  </si>
  <si>
    <t>0.8293780088424683</t>
  </si>
  <si>
    <t>0.8373399972915649</t>
  </si>
  <si>
    <t>0.8260059952735901</t>
  </si>
  <si>
    <t>0.835902988910675</t>
  </si>
  <si>
    <t>0.8358439803123474</t>
  </si>
  <si>
    <t>0.8413559794425964</t>
  </si>
  <si>
    <t>0.8072789907455444</t>
  </si>
  <si>
    <t>0.8072479963302612</t>
  </si>
  <si>
    <t>0.8073260188102722</t>
  </si>
  <si>
    <t>0.775484025478363</t>
  </si>
  <si>
    <t>0.7787259817123413</t>
  </si>
  <si>
    <t>0.7786419987678528</t>
  </si>
  <si>
    <t>0.7877690196037292</t>
  </si>
  <si>
    <t>0.776656985282898</t>
  </si>
  <si>
    <t>0.7788050174713135</t>
  </si>
  <si>
    <t>0.7788439989089966</t>
  </si>
  <si>
    <t>0.7798910140991211</t>
  </si>
  <si>
    <t>0.7001619935035706</t>
  </si>
  <si>
    <t>0.7638779878616333</t>
  </si>
  <si>
    <t>0.7638099789619446</t>
  </si>
  <si>
    <t>0.746379017829895</t>
  </si>
  <si>
    <t>0.7533299922943115</t>
  </si>
  <si>
    <t>0.7532560229301453</t>
  </si>
  <si>
    <t>0.7763370275497437</t>
  </si>
  <si>
    <t>0.7517949938774109</t>
  </si>
  <si>
    <t>0.7610939741134644</t>
  </si>
  <si>
    <t>0.7861210107803345</t>
  </si>
  <si>
    <t>0.7610629796981812</t>
  </si>
  <si>
    <t>0.7776470184326172</t>
  </si>
  <si>
    <t>0.7776830196380615</t>
  </si>
  <si>
    <t>0.7943810224533081</t>
  </si>
  <si>
    <t>0.771960973739624</t>
  </si>
  <si>
    <t>0.7907080054283142</t>
  </si>
  <si>
    <t>0.7907410264015198</t>
  </si>
  <si>
    <t>0.8030099868774414</t>
  </si>
  <si>
    <t>0.7607439756393433</t>
  </si>
  <si>
    <t>0.7723079919815063</t>
  </si>
  <si>
    <t>0.7746869921684265</t>
  </si>
  <si>
    <t>0.7319930195808411</t>
  </si>
  <si>
    <t>0.7319679856300354</t>
  </si>
  <si>
    <t>0.749459981918335</t>
  </si>
  <si>
    <t>0.7207300066947937</t>
  </si>
  <si>
    <t>0.7242130041122437</t>
  </si>
  <si>
    <t>0.7243210077285767</t>
  </si>
  <si>
    <t>0.7448830008506775</t>
  </si>
  <si>
    <t>0.7014129757881165</t>
  </si>
  <si>
    <t>0.741752028465271</t>
  </si>
  <si>
    <t>0.741694986820221</t>
  </si>
  <si>
    <t>0.7460240125656128</t>
  </si>
  <si>
    <t>0.7310299873352051</t>
  </si>
  <si>
    <t>0.7436529994010925</t>
  </si>
  <si>
    <t>0.7628629803657532</t>
  </si>
  <si>
    <t>0.7304069995880127</t>
  </si>
  <si>
    <t>0.7609919905662537</t>
  </si>
  <si>
    <t>0.7609400153160095</t>
  </si>
  <si>
    <t>0.7635689973831177</t>
  </si>
  <si>
    <t>0.7305110096931458</t>
  </si>
  <si>
    <t>0.7352079749107361</t>
  </si>
  <si>
    <t>0.7351880073547363</t>
  </si>
  <si>
    <t>0.7788469791412354</t>
  </si>
  <si>
    <t>0.7344809770584106</t>
  </si>
  <si>
    <t>0.7641299962997437</t>
  </si>
  <si>
    <t>0.7638480067253113</t>
  </si>
  <si>
    <t>0.7861570119857788</t>
  </si>
  <si>
    <t>0.7586640119552612</t>
  </si>
  <si>
    <t>0.7795150279998779</t>
  </si>
  <si>
    <t>0.779591977596283</t>
  </si>
  <si>
    <t>0.8164139986038208</t>
  </si>
  <si>
    <t>0.7687450051307678</t>
  </si>
  <si>
    <t>0.7732049822807312</t>
  </si>
  <si>
    <t>0.8048070073127747</t>
  </si>
  <si>
    <t>0.7638760209083557</t>
  </si>
  <si>
    <t>0.7980790138244629</t>
  </si>
  <si>
    <t>0.8318210244178772</t>
  </si>
  <si>
    <t>0.7974690198898315</t>
  </si>
  <si>
    <t>0.8114699721336365</t>
  </si>
  <si>
    <t>0.8112940192222595</t>
  </si>
  <si>
    <t>0.9367709755897522</t>
  </si>
  <si>
    <t>0.8032879829406738</t>
  </si>
  <si>
    <t>0.8624380230903625</t>
  </si>
  <si>
    <t>0.9064459800720215</t>
  </si>
  <si>
    <t>0.8511329889297485</t>
  </si>
  <si>
    <t>0.8749200105667114</t>
  </si>
  <si>
    <t>0.9106829762458801</t>
  </si>
  <si>
    <t>0.862621009349823</t>
  </si>
  <si>
    <t>0.8627750277519226</t>
  </si>
  <si>
    <t>0.8624410033226013</t>
  </si>
  <si>
    <t>0.7954210042953491</t>
  </si>
  <si>
    <t>0.8110659718513489</t>
  </si>
  <si>
    <t>0.8112009763717651</t>
  </si>
  <si>
    <t>0.8472279906272888</t>
  </si>
  <si>
    <t>0.804984986782074</t>
  </si>
  <si>
    <t>0.8105679750442505</t>
  </si>
  <si>
    <t>0.8105419874191284</t>
  </si>
  <si>
    <t>0.8905959725379944</t>
  </si>
  <si>
    <t>0.8083450198173523</t>
  </si>
  <si>
    <t>0.8883540034294128</t>
  </si>
  <si>
    <t>0.8881019949913025</t>
  </si>
  <si>
    <t>0.9774699807167053</t>
  </si>
  <si>
    <t>0.8877140283584595</t>
  </si>
  <si>
    <t>0.9118930101394653</t>
  </si>
  <si>
    <t>0.9120489954948425</t>
  </si>
  <si>
    <t>0.9175000190734863</t>
  </si>
  <si>
    <t>0.8445540070533752</t>
  </si>
  <si>
    <t>0.8469619750976562</t>
  </si>
  <si>
    <t>0.846966028213501</t>
  </si>
  <si>
    <t>0.8594390153884888</t>
  </si>
  <si>
    <t>0.8207730054855347</t>
  </si>
  <si>
    <t>0.8404920101165771</t>
  </si>
  <si>
    <t>0.8404430150985718</t>
  </si>
  <si>
    <t>0.8609799742698669</t>
  </si>
  <si>
    <t>0.6277170181274414</t>
  </si>
  <si>
    <t>0.7117329835891724</t>
  </si>
  <si>
    <t>0.7169449925422668</t>
  </si>
  <si>
    <t>0.5604619979858398</t>
  </si>
  <si>
    <t>0.5673270225524902</t>
  </si>
  <si>
    <t>0.5677289962768555</t>
  </si>
  <si>
    <t>0.6817060112953186</t>
  </si>
  <si>
    <t>0.5617820024490356</t>
  </si>
  <si>
    <t>0.6736099720001221</t>
  </si>
  <si>
    <t>0.6734790205955505</t>
  </si>
  <si>
    <t>0.6773239970207214</t>
  </si>
  <si>
    <t>0.6082670092582703</t>
  </si>
  <si>
    <t>0.6334980130195618</t>
  </si>
  <si>
    <t>0.6347240209579468</t>
  </si>
  <si>
    <t>0.5935429930686951</t>
  </si>
  <si>
    <t>0.5935260057449341</t>
  </si>
  <si>
    <t>0.641480028629303</t>
  </si>
  <si>
    <t>0.5740159749984741</t>
  </si>
  <si>
    <t>0.5916270017623901</t>
  </si>
  <si>
    <t>0.5914750099182129</t>
  </si>
  <si>
    <t>0.6072160005569458</t>
  </si>
  <si>
    <t>0.5505750179290771</t>
  </si>
  <si>
    <t>0.5891159772872925</t>
  </si>
  <si>
    <t>0.5890889763832092</t>
  </si>
  <si>
    <t>0.6170859932899475</t>
  </si>
  <si>
    <t>0.6016089916229248</t>
  </si>
  <si>
    <t>0.6016409993171692</t>
  </si>
  <si>
    <t>0.60732102394104</t>
  </si>
  <si>
    <t>0.5726690292358398</t>
  </si>
  <si>
    <t>0.5863980054855347</t>
  </si>
  <si>
    <t>0.586463987827301</t>
  </si>
  <si>
    <t>0.5903649926185608</t>
  </si>
  <si>
    <t>0.5666109919548035</t>
  </si>
  <si>
    <t>0.5793280005455017</t>
  </si>
  <si>
    <t>0.579384982585907</t>
  </si>
  <si>
    <t>0.5894849896430969</t>
  </si>
  <si>
    <t>0.5718610286712646</t>
  </si>
  <si>
    <t>0.5795490145683289</t>
  </si>
  <si>
    <t>0.5795850157737732</t>
  </si>
  <si>
    <t>0.6173419952392578</t>
  </si>
  <si>
    <t>0.5690289735794067</t>
  </si>
  <si>
    <t>0.5981519818305969</t>
  </si>
  <si>
    <t>0.5476840138435364</t>
  </si>
  <si>
    <t>0.5574889779090881</t>
  </si>
  <si>
    <t>0.5243589878082275</t>
  </si>
  <si>
    <t>0.534034013748169</t>
  </si>
  <si>
    <t>0.533905029296875</t>
  </si>
  <si>
    <t>0.5546860098838806</t>
  </si>
  <si>
    <t>0.5540850162506104</t>
  </si>
  <si>
    <t>0.5541700124740601</t>
  </si>
  <si>
    <t>0.571835994720459</t>
  </si>
  <si>
    <t>0.5517060160636902</t>
  </si>
  <si>
    <t>0.5713390111923218</t>
  </si>
  <si>
    <t>0.5713970065116882</t>
  </si>
  <si>
    <t>0.5901849865913391</t>
  </si>
  <si>
    <t>0.5558350086212158</t>
  </si>
  <si>
    <t>0.5639259815216064</t>
  </si>
  <si>
    <t>0.5638120174407959</t>
  </si>
  <si>
    <t>0.5652109980583191</t>
  </si>
  <si>
    <t>0.5487239956855774</t>
  </si>
  <si>
    <t>0.5640869736671448</t>
  </si>
  <si>
    <t>0.5640090107917786</t>
  </si>
  <si>
    <t>0.5801029801368713</t>
  </si>
  <si>
    <t>0.5590860247612</t>
  </si>
  <si>
    <t>0.5647090077400208</t>
  </si>
  <si>
    <t>0.5647109746932983</t>
  </si>
  <si>
    <t>0.5896160006523132</t>
  </si>
  <si>
    <t>0.5634170174598694</t>
  </si>
  <si>
    <t>0.5698879957199097</t>
  </si>
  <si>
    <t>0.5698580145835876</t>
  </si>
  <si>
    <t>0.5402359962463379</t>
  </si>
  <si>
    <t>0.5533180236816406</t>
  </si>
  <si>
    <t>0.5486159920692444</t>
  </si>
  <si>
    <t>0.5622720122337341</t>
  </si>
  <si>
    <t>0.5622529983520508</t>
  </si>
  <si>
    <t>0.5907289981842041</t>
  </si>
  <si>
    <t>0.5901740193367004</t>
  </si>
  <si>
    <t>0.5902270078659058</t>
  </si>
  <si>
    <t>0.5943300127983093</t>
  </si>
  <si>
    <t>0.5747889876365662</t>
  </si>
  <si>
    <t>0.5778340101242065</t>
  </si>
  <si>
    <t>0.577996015548706</t>
  </si>
  <si>
    <t>0.6061729788780212</t>
  </si>
  <si>
    <t>0.5777720212936401</t>
  </si>
  <si>
    <t>0.6051480174064636</t>
  </si>
  <si>
    <t>0.6051309704780579</t>
  </si>
  <si>
    <t>0.575776994228363</t>
  </si>
  <si>
    <t>0.5773810148239136</t>
  </si>
  <si>
    <t>0.5773640275001526</t>
  </si>
  <si>
    <t>0.5912690162658691</t>
  </si>
  <si>
    <t>0.5771080255508423</t>
  </si>
  <si>
    <t>0.590408980846405</t>
  </si>
  <si>
    <t>0.5902460217475891</t>
  </si>
  <si>
    <t>0.6314859986305237</t>
  </si>
  <si>
    <t>0.5886769890785217</t>
  </si>
  <si>
    <t>0.6171020269393921</t>
  </si>
  <si>
    <t>0.6169469952583313</t>
  </si>
  <si>
    <t>0.6189560294151306</t>
  </si>
  <si>
    <t>0.6021959781646729</t>
  </si>
  <si>
    <t>0.6145009994506836</t>
  </si>
  <si>
    <t>0.6222050189971924</t>
  </si>
  <si>
    <t>0.5821620225906372</t>
  </si>
  <si>
    <t>0.5821729898452759</t>
  </si>
  <si>
    <t>0.5983859896659851</t>
  </si>
  <si>
    <t>0.5755050182342529</t>
  </si>
  <si>
    <t>0.5933690071105957</t>
  </si>
  <si>
    <t>0.593982994556427</t>
  </si>
  <si>
    <t>0.5780760049819946</t>
  </si>
  <si>
    <t>0.5798010230064392</t>
  </si>
  <si>
    <t>0.5798140168190002</t>
  </si>
  <si>
    <t>0.5863969922065735</t>
  </si>
  <si>
    <t>0.5789780020713806</t>
  </si>
  <si>
    <t>0.5824000239372253</t>
  </si>
  <si>
    <t>0.5824170112609863</t>
  </si>
  <si>
    <t>0.5852429866790771</t>
  </si>
  <si>
    <t>0.5631210207939148</t>
  </si>
  <si>
    <t>0.5651190280914307</t>
  </si>
  <si>
    <t>0.546999990940094</t>
  </si>
  <si>
    <t>0.5587940216064453</t>
  </si>
  <si>
    <t>0.5732700228691101</t>
  </si>
  <si>
    <t>0.5363550186157227</t>
  </si>
  <si>
    <t>0.5669749975204468</t>
  </si>
  <si>
    <t>0.5810710191726685</t>
  </si>
  <si>
    <t>0.5537340044975281</t>
  </si>
  <si>
    <t>0.5547459721565247</t>
  </si>
  <si>
    <t>0.5547549724578857</t>
  </si>
  <si>
    <t>0.5567569732666016</t>
  </si>
  <si>
    <t>0.539717972278595</t>
  </si>
  <si>
    <t>0.5412769913673401</t>
  </si>
  <si>
    <t>0.541263997554779</t>
  </si>
  <si>
    <t>0.46502500772476196</t>
  </si>
  <si>
    <t>0.4695200026035309</t>
  </si>
  <si>
    <t>0.46956801414489746</t>
  </si>
  <si>
    <t>0.469217985868454</t>
  </si>
  <si>
    <t>0.4806860089302063</t>
  </si>
  <si>
    <t>0.48066699504852295</t>
  </si>
  <si>
    <t>0.4671120047569275</t>
  </si>
  <si>
    <t>0.4724229872226715</t>
  </si>
  <si>
    <t>0.47244998812675476</t>
  </si>
  <si>
    <t>0.47674500942230225</t>
  </si>
  <si>
    <t>0.42657598853111267</t>
  </si>
  <si>
    <t>0.4311929941177368</t>
  </si>
  <si>
    <t>0.43131399154663086</t>
  </si>
  <si>
    <t>0.45198899507522583</t>
  </si>
  <si>
    <t>0.43123599886894226</t>
  </si>
  <si>
    <t>0.451449990272522</t>
  </si>
  <si>
    <t>0.4514000117778778</t>
  </si>
  <si>
    <t>0.4323819875717163</t>
  </si>
  <si>
    <t>0.4409019947052002</t>
  </si>
  <si>
    <t>0.44095999002456665</t>
  </si>
  <si>
    <t>0.4497300088405609</t>
  </si>
  <si>
    <t>0.4245760142803192</t>
  </si>
  <si>
    <t>0.4453960061073303</t>
  </si>
  <si>
    <t>0.44544199109077454</t>
  </si>
  <si>
    <t>0.4583120048046112</t>
  </si>
  <si>
    <t>0.4425959885120392</t>
  </si>
  <si>
    <t>0.4560219943523407</t>
  </si>
  <si>
    <t>0.44684499502182007</t>
  </si>
  <si>
    <t>0.4491870105266571</t>
  </si>
  <si>
    <t>0.4491890072822571</t>
  </si>
  <si>
    <t>0.4501749873161316</t>
  </si>
  <si>
    <t>0.43569299578666687</t>
  </si>
  <si>
    <t>0.4424459934234619</t>
  </si>
  <si>
    <t>0.44241800904273987</t>
  </si>
  <si>
    <t>0.44614899158477783</t>
  </si>
  <si>
    <t>0.4382140040397644</t>
  </si>
  <si>
    <t>0.4446209967136383</t>
  </si>
  <si>
    <t>0.44833898544311523</t>
  </si>
  <si>
    <t>0.43477699160575867</t>
  </si>
  <si>
    <t>0.4382930099964142</t>
  </si>
  <si>
    <t>0.4382629990577698</t>
  </si>
  <si>
    <t>0.4387980103492737</t>
  </si>
  <si>
    <t>0.4088220000267029</t>
  </si>
  <si>
    <t>0.41162100434303284</t>
  </si>
  <si>
    <t>0.4116159975528717</t>
  </si>
  <si>
    <t>0.4130899906158447</t>
  </si>
  <si>
    <t>0.3939479887485504</t>
  </si>
  <si>
    <t>0.4017130136489868</t>
  </si>
  <si>
    <t>0.40165600180625916</t>
  </si>
  <si>
    <t>0.4021570086479187</t>
  </si>
  <si>
    <t>0.38189101219177246</t>
  </si>
  <si>
    <t>0.3875429928302765</t>
  </si>
  <si>
    <t>0.38754698634147644</t>
  </si>
  <si>
    <t>0.391182005405426</t>
  </si>
  <si>
    <t>0.37998300790786743</t>
  </si>
  <si>
    <t>0.3829689919948578</t>
  </si>
  <si>
    <t>0.38306400179862976</t>
  </si>
  <si>
    <t>0.38915398716926575</t>
  </si>
  <si>
    <t>0.37751999497413635</t>
  </si>
  <si>
    <t>0.3887760043144226</t>
  </si>
  <si>
    <t>0.4124769866466522</t>
  </si>
  <si>
    <t>0.38225099444389343</t>
  </si>
  <si>
    <t>0.40932801365852356</t>
  </si>
  <si>
    <t>0.4093419909477234</t>
  </si>
  <si>
    <t>0.4182150065898895</t>
  </si>
  <si>
    <t>0.4029099941253662</t>
  </si>
  <si>
    <t>0.4182569980621338</t>
  </si>
  <si>
    <t>0.44185900688171387</t>
  </si>
  <si>
    <t>0.4330599904060364</t>
  </si>
  <si>
    <t>0.43300798535346985</t>
  </si>
  <si>
    <t>0.4430229961872101</t>
  </si>
  <si>
    <t>0.4237090051174164</t>
  </si>
  <si>
    <t>0.4255470037460327</t>
  </si>
  <si>
    <t>0.4255779981613159</t>
  </si>
  <si>
    <t>0.432794988155365</t>
  </si>
  <si>
    <t>0.40858200192451477</t>
  </si>
  <si>
    <t>0.43110600113868713</t>
  </si>
  <si>
    <t>0.4310939908027649</t>
  </si>
  <si>
    <t>0.47226500511169434</t>
  </si>
  <si>
    <t>0.4545530080795288</t>
  </si>
  <si>
    <t>0.45447099208831787</t>
  </si>
  <si>
    <t>0.509477972984314</t>
  </si>
  <si>
    <t>0.4461379945278168</t>
  </si>
  <si>
    <t>0.4970740079879761</t>
  </si>
  <si>
    <t>0.49637100100517273</t>
  </si>
  <si>
    <t>0.5555809736251831</t>
  </si>
  <si>
    <t>0.49102500081062317</t>
  </si>
  <si>
    <t>0.5171359777450562</t>
  </si>
  <si>
    <t>0.5168970227241516</t>
  </si>
  <si>
    <t>0.5299710035324097</t>
  </si>
  <si>
    <t>0.5046889781951904</t>
  </si>
  <si>
    <t>0.5191529989242554</t>
  </si>
  <si>
    <t>0.519116997718811</t>
  </si>
  <si>
    <t>0.5231080055236816</t>
  </si>
  <si>
    <t>0.5359609723091125</t>
  </si>
  <si>
    <t>0.5399209856987</t>
  </si>
  <si>
    <t>0.5060780048370361</t>
  </si>
  <si>
    <t>0.5346999764442444</t>
  </si>
  <si>
    <t>0.5346059799194336</t>
  </si>
  <si>
    <t>0.6287090182304382</t>
  </si>
  <si>
    <t>0.5281080007553101</t>
  </si>
  <si>
    <t>0.6259710192680359</t>
  </si>
  <si>
    <t>0.6257699728012085</t>
  </si>
  <si>
    <t>0.7023929953575134</t>
  </si>
  <si>
    <t>0.6245599985122681</t>
  </si>
  <si>
    <t>0.6646810173988342</t>
  </si>
  <si>
    <t>0.6648769974708557</t>
  </si>
  <si>
    <t>0.7486870288848877</t>
  </si>
  <si>
    <t>0.6207320094108582</t>
  </si>
  <si>
    <t>0.7252339720726013</t>
  </si>
  <si>
    <t>0.7249220013618469</t>
  </si>
  <si>
    <t>0.7307369709014893</t>
  </si>
  <si>
    <t>0.6748729944229126</t>
  </si>
  <si>
    <t>0.6998540163040161</t>
  </si>
  <si>
    <t>0.6999940276145935</t>
  </si>
  <si>
    <t>0.7557899951934814</t>
  </si>
  <si>
    <t>0.6850979924201965</t>
  </si>
  <si>
    <t>0.7006829977035522</t>
  </si>
  <si>
    <t>0.7006000280380249</t>
  </si>
  <si>
    <t>0.7510430216789246</t>
  </si>
  <si>
    <t>0.6731740236282349</t>
  </si>
  <si>
    <t>0.6903349757194519</t>
  </si>
  <si>
    <t>0.6897130012512207</t>
  </si>
  <si>
    <t>0.7205880284309387</t>
  </si>
  <si>
    <t>0.6801130175590515</t>
  </si>
  <si>
    <t>0.7044860124588013</t>
  </si>
  <si>
    <t>0.7044979929924011</t>
  </si>
  <si>
    <t>0.7707329988479614</t>
  </si>
  <si>
    <t>0.6817899942398071</t>
  </si>
  <si>
    <t>0.7708590030670166</t>
  </si>
  <si>
    <t>0.8315380215644836</t>
  </si>
  <si>
    <t>0.7692000269889832</t>
  </si>
  <si>
    <t>0.789027988910675</t>
  </si>
  <si>
    <t>0.7888950109481812</t>
  </si>
  <si>
    <t>0.8454909920692444</t>
  </si>
  <si>
    <t>0.7709619998931885</t>
  </si>
  <si>
    <t>0.8082209825515747</t>
  </si>
  <si>
    <t>0.8083990216255188</t>
  </si>
  <si>
    <t>0.7853630185127258</t>
  </si>
  <si>
    <t>0.7932659983634949</t>
  </si>
  <si>
    <t>0.7931349873542786</t>
  </si>
  <si>
    <t>0.8050919771194458</t>
  </si>
  <si>
    <t>0.718858003616333</t>
  </si>
  <si>
    <t>0.7285990118980408</t>
  </si>
  <si>
    <t>0.7283459901809692</t>
  </si>
  <si>
    <t>0.7749969959259033</t>
  </si>
  <si>
    <t>0.710919976234436</t>
  </si>
  <si>
    <t>0.7554320096969604</t>
  </si>
  <si>
    <t>0.7553049921989441</t>
  </si>
  <si>
    <t>0.7652680277824402</t>
  </si>
  <si>
    <t>0.7251799702644348</t>
  </si>
  <si>
    <t>0.7414810061454773</t>
  </si>
  <si>
    <t>0.7415140271186829</t>
  </si>
  <si>
    <t>0.757082998752594</t>
  </si>
  <si>
    <t>0.7147859930992126</t>
  </si>
  <si>
    <t>0.7424010038375854</t>
  </si>
  <si>
    <t>0.7425169944763184</t>
  </si>
  <si>
    <t>0.7750920057296753</t>
  </si>
  <si>
    <t>0.7276920080184937</t>
  </si>
  <si>
    <t>0.7352960109710693</t>
  </si>
  <si>
    <t>0.8013960123062134</t>
  </si>
  <si>
    <t>0.7279649972915649</t>
  </si>
  <si>
    <t>0.8013120293617249</t>
  </si>
  <si>
    <t>0.7105910181999207</t>
  </si>
  <si>
    <t>0.7213919758796692</t>
  </si>
  <si>
    <t>0.73717200756073</t>
  </si>
  <si>
    <t>0.7122009992599487</t>
  </si>
  <si>
    <t>0.7309190034866333</t>
  </si>
  <si>
    <t>0.7307860255241394</t>
  </si>
  <si>
    <t>0.7718129754066467</t>
  </si>
  <si>
    <t>0.687283992767334</t>
  </si>
  <si>
    <t>0.7633569836616516</t>
  </si>
  <si>
    <t>0.795956015586853</t>
  </si>
  <si>
    <t>0.7413700222969055</t>
  </si>
  <si>
    <t>0.7459849715232849</t>
  </si>
  <si>
    <t>0.7460489869117737</t>
  </si>
  <si>
    <t>0.7738159894943237</t>
  </si>
  <si>
    <t>0.7405040264129639</t>
  </si>
  <si>
    <t>0.7658079862594604</t>
  </si>
  <si>
    <t>0.7657470107078552</t>
  </si>
  <si>
    <t>0.8047209978103638</t>
  </si>
  <si>
    <t>0.7499390244483948</t>
  </si>
  <si>
    <t>0.7734619975090027</t>
  </si>
  <si>
    <t>0.7735620141029358</t>
  </si>
  <si>
    <t>0.7781689763069153</t>
  </si>
  <si>
    <t>0.7202029824256897</t>
  </si>
  <si>
    <t>0.7336249947547913</t>
  </si>
  <si>
    <t>0.7335429787635803</t>
  </si>
  <si>
    <t>0.743245005607605</t>
  </si>
  <si>
    <t>0.7071390151977539</t>
  </si>
  <si>
    <t>0.7073289752006531</t>
  </si>
  <si>
    <t>0.9108030200004578</t>
  </si>
  <si>
    <t>0.706404983997345</t>
  </si>
  <si>
    <t>0.9076949954032898</t>
  </si>
  <si>
    <t>0.9071999788284302</t>
  </si>
  <si>
    <t>0.9365209937095642</t>
  </si>
  <si>
    <t>0.8187639713287354</t>
  </si>
  <si>
    <t>0.8518350124359131</t>
  </si>
  <si>
    <t>0.8518499732017517</t>
  </si>
  <si>
    <t>0.7153630256652832</t>
  </si>
  <si>
    <t>0.7297070026397705</t>
  </si>
  <si>
    <t>0.7297409772872925</t>
  </si>
  <si>
    <t>0.7546610236167908</t>
  </si>
  <si>
    <t>0.717602014541626</t>
  </si>
  <si>
    <t>0.7321649789810181</t>
  </si>
  <si>
    <t>0.7322459816932678</t>
  </si>
  <si>
    <t>0.7485470175743103</t>
  </si>
  <si>
    <t>0.7253720164299011</t>
  </si>
  <si>
    <t>0.7471110224723816</t>
  </si>
  <si>
    <t>0.6945359706878662</t>
  </si>
  <si>
    <t>0.7026450037956238</t>
  </si>
  <si>
    <t>0.7025669813156128</t>
  </si>
  <si>
    <t>0.7055209875106812</t>
  </si>
  <si>
    <t>0.6575180292129517</t>
  </si>
  <si>
    <t>0.6875720024108887</t>
  </si>
  <si>
    <t>0.7213950157165527</t>
  </si>
  <si>
    <t>0.6655709743499756</t>
  </si>
  <si>
    <t>0.7127169966697693</t>
  </si>
  <si>
    <t>0.7127090096473694</t>
  </si>
  <si>
    <t>0.763949990272522</t>
  </si>
  <si>
    <t>0.6945919990539551</t>
  </si>
  <si>
    <t>0.7624430060386658</t>
  </si>
  <si>
    <t>0.7625060081481934</t>
  </si>
  <si>
    <t>0.8048499822616577</t>
  </si>
  <si>
    <t>0.7183330059051514</t>
  </si>
  <si>
    <t>0.7203429937362671</t>
  </si>
  <si>
    <t>0.7202410101890564</t>
  </si>
  <si>
    <t>0.7745720148086548</t>
  </si>
  <si>
    <t>0.7183129787445068</t>
  </si>
  <si>
    <t>0.7632750272750854</t>
  </si>
  <si>
    <t>0.7631379961967468</t>
  </si>
  <si>
    <t>0.786378026008606</t>
  </si>
  <si>
    <t>0.7557700276374817</t>
  </si>
  <si>
    <t>0.7643240094184875</t>
  </si>
  <si>
    <t>0.7641599774360657</t>
  </si>
  <si>
    <t>0.8289160132408142</t>
  </si>
  <si>
    <t>0.761568009853363</t>
  </si>
  <si>
    <t>0.7826939821243286</t>
  </si>
  <si>
    <t>0.8861820101737976</t>
  </si>
  <si>
    <t>0.7592300176620483</t>
  </si>
  <si>
    <t>0.8299819827079773</t>
  </si>
  <si>
    <t>0.8302199840545654</t>
  </si>
  <si>
    <t>0.8447570204734802</t>
  </si>
  <si>
    <t>0.7697290182113647</t>
  </si>
  <si>
    <t>0.7820619940757751</t>
  </si>
  <si>
    <t>0.7819870114326477</t>
  </si>
  <si>
    <t>0.7864649891853333</t>
  </si>
  <si>
    <t>0.7361069917678833</t>
  </si>
  <si>
    <t>0.7671859860420227</t>
  </si>
  <si>
    <t>0.7672399878501892</t>
  </si>
  <si>
    <t>0.779790997505188</t>
  </si>
  <si>
    <t>0.7461699843406677</t>
  </si>
  <si>
    <t>0.7645080089569092</t>
  </si>
  <si>
    <t>0.7644810080528259</t>
  </si>
  <si>
    <t>0.7649700045585632</t>
  </si>
  <si>
    <t>0.7085809707641602</t>
  </si>
  <si>
    <t>0.7218729853630066</t>
  </si>
  <si>
    <t>0.7219380140304565</t>
  </si>
  <si>
    <t>0.7236719727516174</t>
  </si>
  <si>
    <t>0.6768059730529785</t>
  </si>
  <si>
    <t>0.7105950117111206</t>
  </si>
  <si>
    <t>0.7102950215339661</t>
  </si>
  <si>
    <t>0.7230460047721863</t>
  </si>
  <si>
    <t>0.7030529975891113</t>
  </si>
  <si>
    <t>0.7187209725379944</t>
  </si>
  <si>
    <t>0.7187359929084778</t>
  </si>
  <si>
    <t>0.7300199866294861</t>
  </si>
  <si>
    <t>0.6974499821662903</t>
  </si>
  <si>
    <t>0.7123240232467651</t>
  </si>
  <si>
    <t>0.712348997592926</t>
  </si>
  <si>
    <t>0.6794800162315369</t>
  </si>
  <si>
    <t>0.6838679909706116</t>
  </si>
  <si>
    <t>0.7121419906616211</t>
  </si>
  <si>
    <t>0.7057809829711914</t>
  </si>
  <si>
    <t>0.7057729959487915</t>
  </si>
  <si>
    <t>0.7076979875564575</t>
  </si>
  <si>
    <t>0.6741039752960205</t>
  </si>
  <si>
    <t>0.6890029907226562</t>
  </si>
  <si>
    <t>0.6897379755973816</t>
  </si>
  <si>
    <t>0.6227480173110962</t>
  </si>
  <si>
    <t>0.6408069729804993</t>
  </si>
  <si>
    <t>0.6077209711074829</t>
  </si>
  <si>
    <t>0.6209099888801575</t>
  </si>
  <si>
    <t>0.6210659742355347</t>
  </si>
  <si>
    <t>0.6377639770507812</t>
  </si>
  <si>
    <t>0.6136469841003418</t>
  </si>
  <si>
    <t>0.6157829761505127</t>
  </si>
  <si>
    <t>0.6157810091972351</t>
  </si>
  <si>
    <t>0.638500988483429</t>
  </si>
  <si>
    <t>0.6015539765357971</t>
  </si>
  <si>
    <t>0.6293339729309082</t>
  </si>
  <si>
    <t>0.629243016242981</t>
  </si>
  <si>
    <t>0.634984016418457</t>
  </si>
  <si>
    <t>0.597100019454956</t>
  </si>
  <si>
    <t>0.609932005405426</t>
  </si>
  <si>
    <t>0.6099479794502258</t>
  </si>
  <si>
    <t>0.6109309792518616</t>
  </si>
  <si>
    <t>0.5677869915962219</t>
  </si>
  <si>
    <t>0.5698869824409485</t>
  </si>
  <si>
    <t>0.5699149966239929</t>
  </si>
  <si>
    <t>0.5887510180473328</t>
  </si>
  <si>
    <t>0.5259659886360168</t>
  </si>
  <si>
    <t>0.5343909859657288</t>
  </si>
  <si>
    <t>0.5344480276107788</t>
  </si>
  <si>
    <t>0.5398550033569336</t>
  </si>
  <si>
    <t>0.5095919966697693</t>
  </si>
  <si>
    <t>0.5374720096588135</t>
  </si>
  <si>
    <t>0.5375739932060242</t>
  </si>
  <si>
    <t>0.5508829951286316</t>
  </si>
  <si>
    <t>0.5153520107269287</t>
  </si>
  <si>
    <t>0.5323539972305298</t>
  </si>
  <si>
    <t>0.5876920223236084</t>
  </si>
  <si>
    <t>0.5204280018806458</t>
  </si>
  <si>
    <t>0.5877379775047302</t>
  </si>
  <si>
    <t>0.6265739798545837</t>
  </si>
  <si>
    <t>0.566286027431488</t>
  </si>
  <si>
    <t>0.6195240020751953</t>
  </si>
  <si>
    <t>0.6195619702339172</t>
  </si>
  <si>
    <t>0.6671519875526428</t>
  </si>
  <si>
    <t>0.602279007434845</t>
  </si>
  <si>
    <t>0.6449130177497864</t>
  </si>
  <si>
    <t>0.6450160145759583</t>
  </si>
  <si>
    <t>0.6536080241203308</t>
  </si>
  <si>
    <t>0.5875020027160645</t>
  </si>
  <si>
    <t>0.5876479744911194</t>
  </si>
  <si>
    <t>0.601069986820221</t>
  </si>
  <si>
    <t>0.5808449983596802</t>
  </si>
  <si>
    <t>0.599668025970459</t>
  </si>
  <si>
    <t>0.5997130274772644</t>
  </si>
  <si>
    <t>0.6837990283966064</t>
  </si>
  <si>
    <t>0.5911049842834473</t>
  </si>
  <si>
    <t>0.681194007396698</t>
  </si>
  <si>
    <t>0.681102991104126</t>
  </si>
  <si>
    <t>0.7275230288505554</t>
  </si>
  <si>
    <t>0.6674209833145142</t>
  </si>
  <si>
    <t>0.668753981590271</t>
  </si>
  <si>
    <t>0.7055540084838867</t>
  </si>
  <si>
    <t>0.6854990124702454</t>
  </si>
  <si>
    <t>0.6855210065841675</t>
  </si>
  <si>
    <t>0.711063027381897</t>
  </si>
  <si>
    <t>0.6492099761962891</t>
  </si>
  <si>
    <t>0.659807026386261</t>
  </si>
  <si>
    <t>0.6598740220069885</t>
  </si>
  <si>
    <t>0.6857010126113892</t>
  </si>
  <si>
    <t>0.6748350262641907</t>
  </si>
  <si>
    <t>0.6747130155563354</t>
  </si>
  <si>
    <t>0.6754279732704163</t>
  </si>
  <si>
    <t>0.6259840130805969</t>
  </si>
  <si>
    <t>0.6360350251197815</t>
  </si>
  <si>
    <t>0.6360260248184204</t>
  </si>
  <si>
    <t>0.6719759702682495</t>
  </si>
  <si>
    <t>0.6310229897499084</t>
  </si>
  <si>
    <t>0.6613460183143616</t>
  </si>
  <si>
    <t>0.6612679958343506</t>
  </si>
  <si>
    <t>0.6627280116081238</t>
  </si>
  <si>
    <t>0.6206949949264526</t>
  </si>
  <si>
    <t>0.6308310031890869</t>
  </si>
  <si>
    <t>0.6307910084724426</t>
  </si>
  <si>
    <t>0.6429129838943481</t>
  </si>
  <si>
    <t>0.6159200072288513</t>
  </si>
  <si>
    <t>0.6234430074691772</t>
  </si>
  <si>
    <t>0.6234099864959717</t>
  </si>
  <si>
    <t>0.6401860117912292</t>
  </si>
  <si>
    <t>0.6327390074729919</t>
  </si>
  <si>
    <t>0.6327919960021973</t>
  </si>
  <si>
    <t>0.6346759796142578</t>
  </si>
  <si>
    <t>0.5824040174484253</t>
  </si>
  <si>
    <t>0.5951390266418457</t>
  </si>
  <si>
    <t>0.5951169729232788</t>
  </si>
  <si>
    <t>0.6165930032730103</t>
  </si>
  <si>
    <t>0.5891010165214539</t>
  </si>
  <si>
    <t>0.613756000995636</t>
  </si>
  <si>
    <t>0.6137250065803528</t>
  </si>
  <si>
    <t>0.6512789726257324</t>
  </si>
  <si>
    <t>0.6107959747314453</t>
  </si>
  <si>
    <t>0.6388120055198669</t>
  </si>
  <si>
    <t>0.638821005821228</t>
  </si>
  <si>
    <t>0.6076610088348389</t>
  </si>
  <si>
    <t>0.6178280115127563</t>
  </si>
  <si>
    <t>0.6178990006446838</t>
  </si>
  <si>
    <t>0.605970025062561</t>
  </si>
  <si>
    <t>0.6280120015144348</t>
  </si>
  <si>
    <t>0.6280019879341125</t>
  </si>
  <si>
    <t>0.6206870079040527</t>
  </si>
  <si>
    <t>0.629580020904541</t>
  </si>
  <si>
    <t>0.6434550285339355</t>
  </si>
  <si>
    <t>0.6079630255699158</t>
  </si>
  <si>
    <t>0.615867018699646</t>
  </si>
  <si>
    <t>0.615884006023407</t>
  </si>
  <si>
    <t>0.6301119923591614</t>
  </si>
  <si>
    <t>0.5998110175132751</t>
  </si>
  <si>
    <t>0.621703028678894</t>
  </si>
  <si>
    <t>0.6217449903488159</t>
  </si>
  <si>
    <t>0.6401150226593018</t>
  </si>
  <si>
    <t>0.612716019153595</t>
  </si>
  <si>
    <t>0.6345070004463196</t>
  </si>
  <si>
    <t>0.6580049991607666</t>
  </si>
  <si>
    <t>0.6293309926986694</t>
  </si>
  <si>
    <t>0.658050000667572</t>
  </si>
  <si>
    <t>0.6696760058403015</t>
  </si>
  <si>
    <t>0.6306130290031433</t>
  </si>
  <si>
    <t>0.6377559900283813</t>
  </si>
  <si>
    <t>0.6592040061950684</t>
  </si>
  <si>
    <t>0.631184995174408</t>
  </si>
  <si>
    <t>0.6541020274162292</t>
  </si>
  <si>
    <t>0.6540369987487793</t>
  </si>
  <si>
    <t>0.6540729999542236</t>
  </si>
  <si>
    <t>0.6352239847183228</t>
  </si>
  <si>
    <t>0.6360080242156982</t>
  </si>
  <si>
    <t>0.6360679864883423</t>
  </si>
  <si>
    <t>0.6234539747238159</t>
  </si>
  <si>
    <t>0.6401240229606628</t>
  </si>
  <si>
    <t>0.6401379704475403</t>
  </si>
  <si>
    <t>0.6552870273590088</t>
  </si>
  <si>
    <t>0.6269170045852661</t>
  </si>
  <si>
    <t>0.6527490019798279</t>
  </si>
  <si>
    <t>0.6527339816093445</t>
  </si>
  <si>
    <t>0.6585479974746704</t>
  </si>
  <si>
    <t>0.6470350027084351</t>
  </si>
  <si>
    <t>0.64963698387146</t>
  </si>
  <si>
    <t>0.6495739817619324</t>
  </si>
  <si>
    <t>0.6701899766921997</t>
  </si>
  <si>
    <t>0.6507850289344788</t>
  </si>
  <si>
    <t>0.6590650081634521</t>
  </si>
  <si>
    <t>0.6681309938430786</t>
  </si>
  <si>
    <t>0.6432219743728638</t>
  </si>
  <si>
    <t>0.6656450033187866</t>
  </si>
  <si>
    <t>0.6656559705734253</t>
  </si>
  <si>
    <t>0.69411301612854</t>
  </si>
  <si>
    <t>0.6554840207099915</t>
  </si>
  <si>
    <t>0.6895779967308044</t>
  </si>
  <si>
    <t>0.6895440220832825</t>
  </si>
  <si>
    <t>0.7012479901313782</t>
  </si>
  <si>
    <t>0.680308997631073</t>
  </si>
  <si>
    <t>0.6849300265312195</t>
  </si>
  <si>
    <t>0.684922993183136</t>
  </si>
  <si>
    <t>0.67364501953125</t>
  </si>
  <si>
    <t>0.6917719841003418</t>
  </si>
  <si>
    <t>0.6917470097541809</t>
  </si>
  <si>
    <t>0.7036769986152649</t>
  </si>
  <si>
    <t>0.6733769774436951</t>
  </si>
  <si>
    <t>0.6982830166816711</t>
  </si>
  <si>
    <t>0.6984410285949707</t>
  </si>
  <si>
    <t>0.7140200138092041</t>
  </si>
  <si>
    <t>0.6862339973449707</t>
  </si>
  <si>
    <t>0.7017959952354431</t>
  </si>
  <si>
    <t>0.7017750144004822</t>
  </si>
  <si>
    <t>0.7041410207748413</t>
  </si>
  <si>
    <t>0.6311479806900024</t>
  </si>
  <si>
    <t>0.6371369957923889</t>
  </si>
  <si>
    <t>0.6434080004692078</t>
  </si>
  <si>
    <t>0.6104310154914856</t>
  </si>
  <si>
    <t>0.6157019734382629</t>
  </si>
  <si>
    <t>0.6157670021057129</t>
  </si>
  <si>
    <t>0.5832570195198059</t>
  </si>
  <si>
    <t>0.588454008102417</t>
  </si>
  <si>
    <t>0.5884460210800171</t>
  </si>
  <si>
    <t>0.6020249724388123</t>
  </si>
  <si>
    <t>0.5837119817733765</t>
  </si>
  <si>
    <t>0.6007840037345886</t>
  </si>
  <si>
    <t>0.6007949709892273</t>
  </si>
  <si>
    <t>0.6017910242080688</t>
  </si>
  <si>
    <t>0.5733940005302429</t>
  </si>
  <si>
    <t>0.5866640210151672</t>
  </si>
  <si>
    <t>0.5959389805793762</t>
  </si>
  <si>
    <t>0.5762569904327393</t>
  </si>
  <si>
    <t>0.5861330032348633</t>
  </si>
  <si>
    <t>0.5861290097236633</t>
  </si>
  <si>
    <t>0.5982570052146912</t>
  </si>
  <si>
    <t>0.5670769810676575</t>
  </si>
  <si>
    <t>0.5966070294380188</t>
  </si>
  <si>
    <t>0.5966060161590576</t>
  </si>
  <si>
    <t>0.6163960099220276</t>
  </si>
  <si>
    <t>0.5497819781303406</t>
  </si>
  <si>
    <t>0.5745459794998169</t>
  </si>
  <si>
    <t>0.574616014957428</t>
  </si>
  <si>
    <t>0.595005989074707</t>
  </si>
  <si>
    <t>0.5730559825897217</t>
  </si>
  <si>
    <t>0.5879870057106018</t>
  </si>
  <si>
    <t>0.5880579948425293</t>
  </si>
  <si>
    <t>0.5908420085906982</t>
  </si>
  <si>
    <t>0.5864359736442566</t>
  </si>
  <si>
    <t>0.595550000667572</t>
  </si>
  <si>
    <t>0.5844489932060242</t>
  </si>
  <si>
    <t>0.5906540155410767</t>
  </si>
  <si>
    <t>0.5906450152397156</t>
  </si>
  <si>
    <t>0.5936750173568726</t>
  </si>
  <si>
    <t>0.5748710036277771</t>
  </si>
  <si>
    <t>0.5788140296936035</t>
  </si>
  <si>
    <t>0.5786499977111816</t>
  </si>
  <si>
    <t>0.5808089971542358</t>
  </si>
  <si>
    <t>0.5532039999961853</t>
  </si>
  <si>
    <t>0.5596479773521423</t>
  </si>
  <si>
    <t>0.5596500039100647</t>
  </si>
  <si>
    <t>0.5717030167579651</t>
  </si>
  <si>
    <t>0.5535380244255066</t>
  </si>
  <si>
    <t>0.5692129731178284</t>
  </si>
  <si>
    <t>0.5691850185394287</t>
  </si>
  <si>
    <t>0.5840029716491699</t>
  </si>
  <si>
    <t>0.5490049719810486</t>
  </si>
  <si>
    <t>0.580606997013092</t>
  </si>
  <si>
    <t>0.5806080102920532</t>
  </si>
  <si>
    <t>0.5812839865684509</t>
  </si>
  <si>
    <t>0.5618619918823242</t>
  </si>
  <si>
    <t>0.5657699704170227</t>
  </si>
  <si>
    <t>0.5657410025596619</t>
  </si>
  <si>
    <t>0.5800470113754272</t>
  </si>
  <si>
    <t>0.5646939873695374</t>
  </si>
  <si>
    <t>0.5761799812316895</t>
  </si>
  <si>
    <t>0.576134979724884</t>
  </si>
  <si>
    <t>0.580331027507782</t>
  </si>
  <si>
    <t>0.542930006980896</t>
  </si>
  <si>
    <t>0.549701988697052</t>
  </si>
  <si>
    <t>0.5496529936790466</t>
  </si>
  <si>
    <t>0.5532619953155518</t>
  </si>
  <si>
    <t>0.5437930226325989</t>
  </si>
  <si>
    <t>0.5443069934844971</t>
  </si>
  <si>
    <t>0.5442649722099304</t>
  </si>
  <si>
    <t>0.5454019904136658</t>
  </si>
  <si>
    <t>0.5000820159912109</t>
  </si>
  <si>
    <t>0.508230984210968</t>
  </si>
  <si>
    <t>0.5082589983940125</t>
  </si>
  <si>
    <t>0.512328028678894</t>
  </si>
  <si>
    <t>0.5026999711990356</t>
  </si>
  <si>
    <t>0.5083500146865845</t>
  </si>
  <si>
    <t>0.5225710272789001</t>
  </si>
  <si>
    <t>0.4925040006637573</t>
  </si>
  <si>
    <t>0.5164470076560974</t>
  </si>
  <si>
    <t>0.5164859890937805</t>
  </si>
  <si>
    <t>0.5164920091629028</t>
  </si>
  <si>
    <t>0.48640498518943787</t>
  </si>
  <si>
    <t>0.4961020052433014</t>
  </si>
  <si>
    <t>0.496084988117218</t>
  </si>
  <si>
    <t>0.5071390271186829</t>
  </si>
  <si>
    <t>0.482463002204895</t>
  </si>
  <si>
    <t>0.5068209767341614</t>
  </si>
  <si>
    <t>0.5067669749259949</t>
  </si>
  <si>
    <t>0.5080959796905518</t>
  </si>
  <si>
    <t>0.5000929832458496</t>
  </si>
  <si>
    <t>0.5001009702682495</t>
  </si>
  <si>
    <t>0.5083770155906677</t>
  </si>
  <si>
    <t>0.4954479932785034</t>
  </si>
  <si>
    <t>0.5031970143318176</t>
  </si>
  <si>
    <t>0.5134689807891846</t>
  </si>
  <si>
    <t>0.4972060024738312</t>
  </si>
  <si>
    <t>0.5025500059127808</t>
  </si>
  <si>
    <t>0.5025399923324585</t>
  </si>
  <si>
    <t>0.49527499079704285</t>
  </si>
  <si>
    <t>0.5171449780464172</t>
  </si>
  <si>
    <t>0.5400530099868774</t>
  </si>
  <si>
    <t>0.5171089768409729</t>
  </si>
  <si>
    <t>0.5322980284690857</t>
  </si>
  <si>
    <t>0.5322880148887634</t>
  </si>
  <si>
    <t>0.5384489893913269</t>
  </si>
  <si>
    <t>0.5155749917030334</t>
  </si>
  <si>
    <t>0.5319929718971252</t>
  </si>
  <si>
    <t>0.5319520235061646</t>
  </si>
  <si>
    <t>0.5410879850387573</t>
  </si>
  <si>
    <t>0.5254279971122742</t>
  </si>
  <si>
    <t>0.5332980155944824</t>
  </si>
  <si>
    <t>0.5333279967308044</t>
  </si>
  <si>
    <t>0.5260509848594666</t>
  </si>
  <si>
    <t>0.5284640192985535</t>
  </si>
  <si>
    <t>0.5284810066223145</t>
  </si>
  <si>
    <t>0.5297999978065491</t>
  </si>
  <si>
    <t>0.5129309892654419</t>
  </si>
  <si>
    <t>0.5138900279998779</t>
  </si>
  <si>
    <t>0.5140089988708496</t>
  </si>
  <si>
    <t>0.5184990167617798</t>
  </si>
  <si>
    <t>0.5037149786949158</t>
  </si>
  <si>
    <t>0.5102949738502502</t>
  </si>
  <si>
    <t>0.5103060007095337</t>
  </si>
  <si>
    <t>0.5264750123023987</t>
  </si>
  <si>
    <t>0.5080069899559021</t>
  </si>
  <si>
    <t>0.5109760165214539</t>
  </si>
  <si>
    <t>0.5110020041465759</t>
  </si>
  <si>
    <t>0.5110189914703369</t>
  </si>
  <si>
    <t>0.48272499442100525</t>
  </si>
  <si>
    <t>0.4952690005302429</t>
  </si>
  <si>
    <t>0.4952619969844818</t>
  </si>
  <si>
    <t>0.5229700207710266</t>
  </si>
  <si>
    <t>0.4821850061416626</t>
  </si>
  <si>
    <t>0.5062040090560913</t>
  </si>
  <si>
    <t>0.5062220096588135</t>
  </si>
  <si>
    <t>0.519324004650116</t>
  </si>
  <si>
    <t>0.5131980180740356</t>
  </si>
  <si>
    <t>0.513155996799469</t>
  </si>
  <si>
    <t>0.5281370282173157</t>
  </si>
  <si>
    <t>0.5108339786529541</t>
  </si>
  <si>
    <t>0.5256109833717346</t>
  </si>
  <si>
    <t>0.5256959795951843</t>
  </si>
  <si>
    <t>0.5685669779777527</t>
  </si>
  <si>
    <t>0.5232170224189758</t>
  </si>
  <si>
    <t>0.5561149716377258</t>
  </si>
  <si>
    <t>0.5561050176620483</t>
  </si>
  <si>
    <t>0.5585489869117737</t>
  </si>
  <si>
    <t>0.5389639735221863</t>
  </si>
  <si>
    <t>0.5491780042648315</t>
  </si>
  <si>
    <t>0.5490829944610596</t>
  </si>
  <si>
    <t>0.5609430074691772</t>
  </si>
  <si>
    <t>0.5463510155677795</t>
  </si>
  <si>
    <t>0.5540270209312439</t>
  </si>
  <si>
    <t>0.5540099740028381</t>
  </si>
  <si>
    <t>0.5600870251655579</t>
  </si>
  <si>
    <t>0.5262730121612549</t>
  </si>
  <si>
    <t>0.570950984954834</t>
  </si>
  <si>
    <t>0.5238069891929626</t>
  </si>
  <si>
    <t>0.5533769726753235</t>
  </si>
  <si>
    <t>0.5534340143203735</t>
  </si>
  <si>
    <t>0.5470489859580994</t>
  </si>
  <si>
    <t>0.5739240050315857</t>
  </si>
  <si>
    <t>0.573947012424469</t>
  </si>
  <si>
    <t>0.5816230177879333</t>
  </si>
  <si>
    <t>0.5636360049247742</t>
  </si>
  <si>
    <t>0.5716570019721985</t>
  </si>
  <si>
    <t>0.5716739892959595</t>
  </si>
  <si>
    <t>0.6065769791603088</t>
  </si>
  <si>
    <t>0.5919139981269836</t>
  </si>
  <si>
    <t>0.5919049978256226</t>
  </si>
  <si>
    <t>0.6136969923973083</t>
  </si>
  <si>
    <t>0.5101680159568787</t>
  </si>
  <si>
    <t>0.5242149829864502</t>
  </si>
  <si>
    <t>0.5241310000419617</t>
  </si>
  <si>
    <t>0.497639000415802</t>
  </si>
  <si>
    <t>0.5317599773406982</t>
  </si>
  <si>
    <t>0.5316929817199707</t>
  </si>
  <si>
    <t>0.4869999885559082</t>
  </si>
  <si>
    <t>0.49119099974632263</t>
  </si>
  <si>
    <t>0.49120399355888367</t>
  </si>
  <si>
    <t>0.4936850070953369</t>
  </si>
  <si>
    <t>0.47938498854637146</t>
  </si>
  <si>
    <t>0.48454999923706055</t>
  </si>
  <si>
    <t>0.4845539927482605</t>
  </si>
  <si>
    <t>0.48704200983047485</t>
  </si>
  <si>
    <t>0.46502000093460083</t>
  </si>
  <si>
    <t>0.4676620066165924</t>
  </si>
  <si>
    <t>0.46766000986099243</t>
  </si>
  <si>
    <t>0.362978994846344</t>
  </si>
  <si>
    <t>0.3852519989013672</t>
  </si>
  <si>
    <t>0.385221004486084</t>
  </si>
  <si>
    <t>0.3950999975204468</t>
  </si>
  <si>
    <t>0.37752801179885864</t>
  </si>
  <si>
    <t>0.38454699516296387</t>
  </si>
  <si>
    <t>0.38927799463272095</t>
  </si>
  <si>
    <t>0.37453600764274597</t>
  </si>
  <si>
    <t>0.3864780068397522</t>
  </si>
  <si>
    <t>0.3864859938621521</t>
  </si>
  <si>
    <t>0.4002470076084137</t>
  </si>
  <si>
    <t>0.38576599955558777</t>
  </si>
  <si>
    <t>0.3857649862766266</t>
  </si>
  <si>
    <t>0.3945940136909485</t>
  </si>
  <si>
    <t>0.3640649914741516</t>
  </si>
  <si>
    <t>0.3704319894313812</t>
  </si>
  <si>
    <t>0.38071998953819275</t>
  </si>
  <si>
    <t>0.3629930019378662</t>
  </si>
  <si>
    <t>0.3759770095348358</t>
  </si>
  <si>
    <t>0.37599098682403564</t>
  </si>
  <si>
    <t>0.38433000445365906</t>
  </si>
  <si>
    <t>0.38103601336479187</t>
  </si>
  <si>
    <t>0.3810720145702362</t>
  </si>
  <si>
    <t>0.39465200901031494</t>
  </si>
  <si>
    <t>0.379040002822876</t>
  </si>
  <si>
    <t>0.387457013130188</t>
  </si>
  <si>
    <t>0.3874349892139435</t>
  </si>
  <si>
    <t>0.39417099952697754</t>
  </si>
  <si>
    <t>0.38377800583839417</t>
  </si>
  <si>
    <t>0.3845509886741638</t>
  </si>
  <si>
    <t>0.38456299901008606</t>
  </si>
  <si>
    <t>0.379269003868103</t>
  </si>
  <si>
    <t>0.3871929943561554</t>
  </si>
  <si>
    <t>0.3872309923171997</t>
  </si>
  <si>
    <t>0.40153899788856506</t>
  </si>
  <si>
    <t>0.4015209972858429</t>
  </si>
  <si>
    <t>0.42445799708366394</t>
  </si>
  <si>
    <t>0.4002479910850525</t>
  </si>
  <si>
    <t>0.4222109913825989</t>
  </si>
  <si>
    <t>0.4221780002117157</t>
  </si>
  <si>
    <t>0.43799999356269836</t>
  </si>
  <si>
    <t>0.4135720133781433</t>
  </si>
  <si>
    <t>0.4162609875202179</t>
  </si>
  <si>
    <t>0.4162810146808624</t>
  </si>
  <si>
    <t>0.44157201051712036</t>
  </si>
  <si>
    <t>0.41614800691604614</t>
  </si>
  <si>
    <t>0.4363020062446594</t>
  </si>
  <si>
    <t>0.4531950056552887</t>
  </si>
  <si>
    <t>0.4275340139865875</t>
  </si>
  <si>
    <t>0.44253700971603394</t>
  </si>
  <si>
    <t>0.4546619951725006</t>
  </si>
  <si>
    <t>0.4364599883556366</t>
  </si>
  <si>
    <t>0.44069600105285645</t>
  </si>
  <si>
    <t>0.44064998626708984</t>
  </si>
  <si>
    <t>0.4407320022583008</t>
  </si>
  <si>
    <t>0.42023399472236633</t>
  </si>
  <si>
    <t>0.4244830012321472</t>
  </si>
  <si>
    <t>0.4244759976863861</t>
  </si>
  <si>
    <t>0.43213000893592834</t>
  </si>
  <si>
    <t>0.423768013715744</t>
  </si>
  <si>
    <t>0.4277069866657257</t>
  </si>
  <si>
    <t>0.4277079999446869</t>
  </si>
  <si>
    <t>0.42784199118614197</t>
  </si>
  <si>
    <t>0.39826700091362</t>
  </si>
  <si>
    <t>0.39825499057769775</t>
  </si>
  <si>
    <t>0.4129070043563843</t>
  </si>
  <si>
    <t>0.39769798517227173</t>
  </si>
  <si>
    <t>0.4064039885997772</t>
  </si>
  <si>
    <t>0.40638598799705505</t>
  </si>
  <si>
    <t>0.4266200065612793</t>
  </si>
  <si>
    <t>0.39424899220466614</t>
  </si>
  <si>
    <t>0.4186519980430603</t>
  </si>
  <si>
    <t>0.41869398951530457</t>
  </si>
  <si>
    <t>0.45955899357795715</t>
  </si>
  <si>
    <t>0.46292999386787415</t>
  </si>
  <si>
    <t>0.4386819899082184</t>
  </si>
  <si>
    <t>0.4475570023059845</t>
  </si>
  <si>
    <t>0.44747400283813477</t>
  </si>
  <si>
    <t>0.4506010115146637</t>
  </si>
  <si>
    <t>0.44244301319122314</t>
  </si>
  <si>
    <t>0.4491940140724182</t>
  </si>
  <si>
    <t>0.4492020010948181</t>
  </si>
  <si>
    <t>0.4647339880466461</t>
  </si>
  <si>
    <t>0.43789899349212646</t>
  </si>
  <si>
    <t>0.43884599208831787</t>
  </si>
  <si>
    <t>0.44615399837493896</t>
  </si>
  <si>
    <t>0.4185740053653717</t>
  </si>
  <si>
    <t>0.42637699842453003</t>
  </si>
  <si>
    <t>0.4263269901275635</t>
  </si>
  <si>
    <t>0.44115498661994934</t>
  </si>
  <si>
    <t>0.4119589924812317</t>
  </si>
  <si>
    <t>0.4205690026283264</t>
  </si>
  <si>
    <t>0.4089379906654358</t>
  </si>
  <si>
    <t>0.4192500114440918</t>
  </si>
  <si>
    <t>0.41922101378440857</t>
  </si>
  <si>
    <t>0.42151498794555664</t>
  </si>
  <si>
    <t>0.4094640016555786</t>
  </si>
  <si>
    <t>0.41562798619270325</t>
  </si>
  <si>
    <t>0.41562899947166443</t>
  </si>
  <si>
    <t>0.41948598623275757</t>
  </si>
  <si>
    <t>0.4117870032787323</t>
  </si>
  <si>
    <t>0.412447988986969</t>
  </si>
  <si>
    <t>0.40094199776649475</t>
  </si>
  <si>
    <t>0.41718798875808716</t>
  </si>
  <si>
    <t>0.41718199849128723</t>
  </si>
  <si>
    <t>0.426146000623703</t>
  </si>
  <si>
    <t>0.41369301080703735</t>
  </si>
  <si>
    <t>0.4243110120296478</t>
  </si>
  <si>
    <t>0.4314109981060028</t>
  </si>
  <si>
    <t>0.4234519898891449</t>
  </si>
  <si>
    <t>0.42350101470947266</t>
  </si>
  <si>
    <t>0.4798940122127533</t>
  </si>
  <si>
    <t>0.41766899824142456</t>
  </si>
  <si>
    <t>0.48362600803375244</t>
  </si>
  <si>
    <t>0.4357430040836334</t>
  </si>
  <si>
    <t>0.45079299807548523</t>
  </si>
  <si>
    <t>0.46120500564575195</t>
  </si>
  <si>
    <t>0.4448469877243042</t>
  </si>
  <si>
    <t>0.4527130126953125</t>
  </si>
  <si>
    <t>0.45278599858283997</t>
  </si>
  <si>
    <t>0.4580340087413788</t>
  </si>
  <si>
    <t>0.44151100516319275</t>
  </si>
  <si>
    <t>0.4415229856967926</t>
  </si>
  <si>
    <t>0.45414501428604126</t>
  </si>
  <si>
    <t>0.4381619989871979</t>
  </si>
  <si>
    <t>0.45236799120903015</t>
  </si>
  <si>
    <t>0.45239800214767456</t>
  </si>
  <si>
    <t>0.4572330117225647</t>
  </si>
  <si>
    <t>0.4416959881782532</t>
  </si>
  <si>
    <t>0.4416329860687256</t>
  </si>
  <si>
    <t>0.44933798909187317</t>
  </si>
  <si>
    <t>0.4372609853744507</t>
  </si>
  <si>
    <t>0.4415600001811981</t>
  </si>
  <si>
    <t>0.4466469883918762</t>
  </si>
  <si>
    <t>0.4359219968318939</t>
  </si>
  <si>
    <t>0.4403040111064911</t>
  </si>
  <si>
    <t>0.4403179883956909</t>
  </si>
  <si>
    <t>0.44936099648475647</t>
  </si>
  <si>
    <t>0.4377569854259491</t>
  </si>
  <si>
    <t>0.44683000445365906</t>
  </si>
  <si>
    <t>0.4468330144882202</t>
  </si>
  <si>
    <t>0.4529240131378174</t>
  </si>
  <si>
    <t>0.4389989972114563</t>
  </si>
  <si>
    <t>0.44193199276924133</t>
  </si>
  <si>
    <t>0.4608420133590698</t>
  </si>
  <si>
    <t>0.4412359893321991</t>
  </si>
  <si>
    <t>0.45667800307273865</t>
  </si>
  <si>
    <t>0.45666998624801636</t>
  </si>
  <si>
    <t>0.45862698554992676</t>
  </si>
  <si>
    <t>0.4241499900817871</t>
  </si>
  <si>
    <t>0.43076300621032715</t>
  </si>
  <si>
    <t>0.4307590126991272</t>
  </si>
  <si>
    <t>0.4315429925918579</t>
  </si>
  <si>
    <t>0.4287700057029724</t>
  </si>
  <si>
    <t>0.4287460148334503</t>
  </si>
  <si>
    <t>0.4335300028324127</t>
  </si>
  <si>
    <t>0.4222460091114044</t>
  </si>
  <si>
    <t>0.4297820031642914</t>
  </si>
  <si>
    <t>0.4298099875450134</t>
  </si>
  <si>
    <t>0.4352230131626129</t>
  </si>
  <si>
    <t>0.4214859902858734</t>
  </si>
  <si>
    <t>0.42612698674201965</t>
  </si>
  <si>
    <t>0.426129013299942</t>
  </si>
  <si>
    <t>0.4248470067977905</t>
  </si>
  <si>
    <t>0.431410014629364</t>
  </si>
  <si>
    <t>0.4314050078392029</t>
  </si>
  <si>
    <t>0.4400869905948639</t>
  </si>
  <si>
    <t>0.4299220144748688</t>
  </si>
  <si>
    <t>0.4388110041618347</t>
  </si>
  <si>
    <t>0.4388189911842346</t>
  </si>
  <si>
    <t>0.4229060113430023</t>
  </si>
  <si>
    <t>0.4310680031776428</t>
  </si>
  <si>
    <t>0.43105700612068176</t>
  </si>
  <si>
    <t>0.43410900235176086</t>
  </si>
  <si>
    <t>0.4229620099067688</t>
  </si>
  <si>
    <t>0.4229770004749298</t>
  </si>
  <si>
    <t>0.4278239905834198</t>
  </si>
  <si>
    <t>0.41508999466896057</t>
  </si>
  <si>
    <t>0.42541301250457764</t>
  </si>
  <si>
    <t>0.4253790080547333</t>
  </si>
  <si>
    <t>0.4262959957122803</t>
  </si>
  <si>
    <t>0.4108560085296631</t>
  </si>
  <si>
    <t>0.4123130142688751</t>
  </si>
  <si>
    <t>0.41231799125671387</t>
  </si>
  <si>
    <t>0.41537800431251526</t>
  </si>
  <si>
    <t>0.40365201234817505</t>
  </si>
  <si>
    <t>0.4048739969730377</t>
  </si>
  <si>
    <t>0.4048230051994324</t>
  </si>
  <si>
    <t>0.4052340090274811</t>
  </si>
  <si>
    <t>0.3949429988861084</t>
  </si>
  <si>
    <t>0.3988029956817627</t>
  </si>
  <si>
    <t>0.4058400094509125</t>
  </si>
  <si>
    <t>0.39520999789237976</t>
  </si>
  <si>
    <t>0.40438899397850037</t>
  </si>
  <si>
    <t>0.40439099073410034</t>
  </si>
  <si>
    <t>0.4108920097351074</t>
  </si>
  <si>
    <t>0.4024359881877899</t>
  </si>
  <si>
    <t>0.4046179950237274</t>
  </si>
  <si>
    <t>0.4046190083026886</t>
  </si>
  <si>
    <t>0.40988799929618835</t>
  </si>
  <si>
    <t>0.3932479918003082</t>
  </si>
  <si>
    <t>0.4036110043525696</t>
  </si>
  <si>
    <t>0.40361499786376953</t>
  </si>
  <si>
    <t>0.41241198778152466</t>
  </si>
  <si>
    <t>0.40028199553489685</t>
  </si>
  <si>
    <t>0.4080969989299774</t>
  </si>
  <si>
    <t>0.4081000089645386</t>
  </si>
  <si>
    <t>0.4109730124473572</t>
  </si>
  <si>
    <t>0.4026710093021393</t>
  </si>
  <si>
    <t>0.4067879915237427</t>
  </si>
  <si>
    <t>0.40678998827934265</t>
  </si>
  <si>
    <t>0.4081819951534271</t>
  </si>
  <si>
    <t>0.4007450044155121</t>
  </si>
  <si>
    <t>0.402321994304657</t>
  </si>
  <si>
    <t>0.4023340046405792</t>
  </si>
  <si>
    <t>0.40582799911499023</t>
  </si>
  <si>
    <t>0.40022000670433044</t>
  </si>
  <si>
    <t>0.40021800994873047</t>
  </si>
  <si>
    <t>0.4025309979915619</t>
  </si>
  <si>
    <t>0.40192699432373047</t>
  </si>
  <si>
    <t>0.40259799361228943</t>
  </si>
  <si>
    <t>0.39120998978614807</t>
  </si>
  <si>
    <t>0.3930619955062866</t>
  </si>
  <si>
    <t>0.3929949998855591</t>
  </si>
  <si>
    <t>0.39831000566482544</t>
  </si>
  <si>
    <t>0.38865500688552856</t>
  </si>
  <si>
    <t>0.39272600412368774</t>
  </si>
  <si>
    <t>0.39275801181793213</t>
  </si>
  <si>
    <t>0.3931640088558197</t>
  </si>
  <si>
    <t>0.3716430068016052</t>
  </si>
  <si>
    <t>0.3716689944267273</t>
  </si>
  <si>
    <t>0.37189099192619324</t>
  </si>
  <si>
    <t>0.35034099221229553</t>
  </si>
  <si>
    <t>0.35634899139404297</t>
  </si>
  <si>
    <t>0.3614490032196045</t>
  </si>
  <si>
    <t>0.3259519934654236</t>
  </si>
  <si>
    <t>0.3260369896888733</t>
  </si>
  <si>
    <t>0.3213439881801605</t>
  </si>
  <si>
    <t>0.32825198769569397</t>
  </si>
  <si>
    <t>0.3282560110092163</t>
  </si>
  <si>
    <t>0.3369069993495941</t>
  </si>
  <si>
    <t>0.32526999711990356</t>
  </si>
  <si>
    <t>0.33606699109077454</t>
  </si>
  <si>
    <t>0.3360790014266968</t>
  </si>
  <si>
    <t>0.33817100524902344</t>
  </si>
  <si>
    <t>0.33189499378204346</t>
  </si>
  <si>
    <t>0.33560800552368164</t>
  </si>
  <si>
    <t>0.3206560015678406</t>
  </si>
  <si>
    <t>0.325874000787735</t>
  </si>
  <si>
    <t>0.3265079855918884</t>
  </si>
  <si>
    <t>0.3139370083808899</t>
  </si>
  <si>
    <t>0.3241190016269684</t>
  </si>
  <si>
    <t>0.3241199851036072</t>
  </si>
  <si>
    <t>0.3331820070743561</t>
  </si>
  <si>
    <t>0.32209500670433044</t>
  </si>
  <si>
    <t>0.32951799035072327</t>
  </si>
  <si>
    <t>0.32958000898361206</t>
  </si>
  <si>
    <t>0.3313499987125397</t>
  </si>
  <si>
    <t>0.3199999928474426</t>
  </si>
  <si>
    <t>0.3236829936504364</t>
  </si>
  <si>
    <t>0.3236899971961975</t>
  </si>
  <si>
    <t>0.3247230052947998</t>
  </si>
  <si>
    <t>0.3171910047531128</t>
  </si>
  <si>
    <t>0.3228920102119446</t>
  </si>
  <si>
    <t>0.32289400696754456</t>
  </si>
  <si>
    <t>0.3249819874763489</t>
  </si>
  <si>
    <t>0.32232698798179626</t>
  </si>
  <si>
    <t>0.3223020136356354</t>
  </si>
  <si>
    <t>0.32008299231529236</t>
  </si>
  <si>
    <t>0.32387399673461914</t>
  </si>
  <si>
    <t>0.3238840103149414</t>
  </si>
  <si>
    <t>0.32398098707199097</t>
  </si>
  <si>
    <t>0.31428399682044983</t>
  </si>
  <si>
    <t>0.32326701283454895</t>
  </si>
  <si>
    <t>0.339352011680603</t>
  </si>
  <si>
    <t>0.31419500708580017</t>
  </si>
  <si>
    <t>0.33609798550605774</t>
  </si>
  <si>
    <t>0.3217960000038147</t>
  </si>
  <si>
    <t>0.32303398847579956</t>
  </si>
  <si>
    <t>0.323078989982605</t>
  </si>
  <si>
    <t>0.30800798535346985</t>
  </si>
  <si>
    <t>0.3101069927215576</t>
  </si>
  <si>
    <t>0.31173598766326904</t>
  </si>
  <si>
    <t>0.3017979860305786</t>
  </si>
  <si>
    <t>0.30476099252700806</t>
  </si>
  <si>
    <t>0.30476200580596924</t>
  </si>
  <si>
    <t>0.3076950013637543</t>
  </si>
  <si>
    <t>0.3029960095882416</t>
  </si>
  <si>
    <t>0.3045940101146698</t>
  </si>
  <si>
    <t>0.3063560128211975</t>
  </si>
  <si>
    <t>0.30549100041389465</t>
  </si>
  <si>
    <t>0.3101859986782074</t>
  </si>
  <si>
    <t>0.3011080026626587</t>
  </si>
  <si>
    <t>0.3040210008621216</t>
  </si>
  <si>
    <t>0.30741000175476074</t>
  </si>
  <si>
    <t>0.30055001378059387</t>
  </si>
  <si>
    <t>0.3071489930152893</t>
  </si>
  <si>
    <t>0.30713900923728943</t>
  </si>
  <si>
    <t>0.31261900067329407</t>
  </si>
  <si>
    <t>0.30481699109077454</t>
  </si>
  <si>
    <t>0.30492299795150757</t>
  </si>
  <si>
    <t>0.30977699160575867</t>
  </si>
  <si>
    <t>0.30298200249671936</t>
  </si>
  <si>
    <t>0.30786699056625366</t>
  </si>
  <si>
    <t>0.30790698528289795</t>
  </si>
  <si>
    <t>0.31072598695755005</t>
  </si>
  <si>
    <t>0.30153900384902954</t>
  </si>
  <si>
    <t>0.30374300479888916</t>
  </si>
  <si>
    <t>0.3027209937572479</t>
  </si>
  <si>
    <t>0.2922540009021759</t>
  </si>
  <si>
    <t>0.2954710125923157</t>
  </si>
  <si>
    <t>0.29547399282455444</t>
  </si>
  <si>
    <t>0.29645198583602905</t>
  </si>
  <si>
    <t>0.27745598554611206</t>
  </si>
  <si>
    <t>0.28119900822639465</t>
  </si>
  <si>
    <t>0.2812129855155945</t>
  </si>
  <si>
    <t>0.29283198714256287</t>
  </si>
  <si>
    <t>0.2807689905166626</t>
  </si>
  <si>
    <t>0.28274300694465637</t>
  </si>
  <si>
    <t>0.28273001313209534</t>
  </si>
  <si>
    <t>0.2809939980506897</t>
  </si>
  <si>
    <t>0.29023298621177673</t>
  </si>
  <si>
    <t>0.29024800658226013</t>
  </si>
  <si>
    <t>0.30341199040412903</t>
  </si>
  <si>
    <t>0.289683997631073</t>
  </si>
  <si>
    <t>0.29837000370025635</t>
  </si>
  <si>
    <t>0.29838699102401733</t>
  </si>
  <si>
    <t>0.305294007062912</t>
  </si>
  <si>
    <t>0.30395200848579407</t>
  </si>
  <si>
    <t>0.30395999550819397</t>
  </si>
  <si>
    <t>0.31040701270103455</t>
  </si>
  <si>
    <t>0.30310899019241333</t>
  </si>
  <si>
    <t>0.30611300468444824</t>
  </si>
  <si>
    <t>0.2936210036277771</t>
  </si>
  <si>
    <t>0.29564398527145386</t>
  </si>
  <si>
    <t>0.3063569962978363</t>
  </si>
  <si>
    <t>0.2923629879951477</t>
  </si>
  <si>
    <t>0.30136600136756897</t>
  </si>
  <si>
    <t>0.30135899782180786</t>
  </si>
  <si>
    <t>0.299780011177063</t>
  </si>
  <si>
    <t>0.3037939965724945</t>
  </si>
  <si>
    <t>0.3037889897823334</t>
  </si>
  <si>
    <t>0.30614200234413147</t>
  </si>
  <si>
    <t>0.2965239882469177</t>
  </si>
  <si>
    <t>0.3005079925060272</t>
  </si>
  <si>
    <t>0.3005000054836273</t>
  </si>
  <si>
    <t>0.30375999212265015</t>
  </si>
  <si>
    <t>0.29176101088523865</t>
  </si>
  <si>
    <t>0.2932870090007782</t>
  </si>
  <si>
    <t>0.2932179868221283</t>
  </si>
  <si>
    <t>0.29182299971580505</t>
  </si>
  <si>
    <t>0.29958799481391907</t>
  </si>
  <si>
    <t>0.302623987197876</t>
  </si>
  <si>
    <t>0.29864200949668884</t>
  </si>
  <si>
    <t>0.30094099044799805</t>
  </si>
  <si>
    <t>0.3009589910507202</t>
  </si>
  <si>
    <t>0.306194007396698</t>
  </si>
  <si>
    <t>0.29673999547958374</t>
  </si>
  <si>
    <t>0.29674699902534485</t>
  </si>
  <si>
    <t>0.30145901441574097</t>
  </si>
  <si>
    <t>0.2948969900608063</t>
  </si>
  <si>
    <t>0.30018800497055054</t>
  </si>
  <si>
    <t>0.30021199584007263</t>
  </si>
  <si>
    <t>0.30264198780059814</t>
  </si>
  <si>
    <t>0.297791987657547</t>
  </si>
  <si>
    <t>0.30198100209236145</t>
  </si>
  <si>
    <t>0.30198198556900024</t>
  </si>
  <si>
    <t>0.3074299991130829</t>
  </si>
  <si>
    <t>0.2986220121383667</t>
  </si>
  <si>
    <t>0.3076930046081543</t>
  </si>
  <si>
    <t>0.2997879981994629</t>
  </si>
  <si>
    <t>0.3048180043697357</t>
  </si>
  <si>
    <t>0.30481600761413574</t>
  </si>
  <si>
    <t>0.3189859986305237</t>
  </si>
  <si>
    <t>0.3039279878139496</t>
  </si>
  <si>
    <t>0.314503014087677</t>
  </si>
  <si>
    <t>0.31534600257873535</t>
  </si>
  <si>
    <t>0.3083840012550354</t>
  </si>
  <si>
    <t>0.32386699318885803</t>
  </si>
  <si>
    <t>0.31044501066207886</t>
  </si>
  <si>
    <t>0.32253900170326233</t>
  </si>
  <si>
    <t>0.3225260078907013</t>
  </si>
  <si>
    <t>0.3230299949645996</t>
  </si>
  <si>
    <t>0.3029389977455139</t>
  </si>
  <si>
    <t>0.30515700578689575</t>
  </si>
  <si>
    <t>0.30514299869537354</t>
  </si>
  <si>
    <t>0.30856600403785706</t>
  </si>
  <si>
    <t>0.29919299483299255</t>
  </si>
  <si>
    <t>0.29933199286460876</t>
  </si>
  <si>
    <t>0.2902829945087433</t>
  </si>
  <si>
    <t>0.2977850139141083</t>
  </si>
  <si>
    <t>0.2977910041809082</t>
  </si>
  <si>
    <t>0.2984060049057007</t>
  </si>
  <si>
    <t>0.2945050001144409</t>
  </si>
  <si>
    <t>0.29447999596595764</t>
  </si>
  <si>
    <t>0.29437899589538574</t>
  </si>
  <si>
    <t>0.30068400502204895</t>
  </si>
  <si>
    <t>0.300680011510849</t>
  </si>
  <si>
    <t>0.30151599645614624</t>
  </si>
  <si>
    <t>0.2990100085735321</t>
  </si>
  <si>
    <t>0.300709992647171</t>
  </si>
  <si>
    <t>0.30138200521469116</t>
  </si>
  <si>
    <t>0.29653599858283997</t>
  </si>
  <si>
    <t>0.2989400029182434</t>
  </si>
  <si>
    <t>0.29896700382232666</t>
  </si>
  <si>
    <t>0.3002299964427948</t>
  </si>
  <si>
    <t>0.28400498628616333</t>
  </si>
  <si>
    <t>0.2840209901332855</t>
  </si>
  <si>
    <t>0.2853739857673645</t>
  </si>
  <si>
    <t>0.2808080017566681</t>
  </si>
  <si>
    <t>0.28259900212287903</t>
  </si>
  <si>
    <t>0.2840310037136078</t>
  </si>
  <si>
    <t>0.27862098813056946</t>
  </si>
  <si>
    <t>0.2818300127983093</t>
  </si>
  <si>
    <t>0.28183799982070923</t>
  </si>
  <si>
    <t>0.2825329899787903</t>
  </si>
  <si>
    <t>0.2781890034675598</t>
  </si>
  <si>
    <t>0.2816910147666931</t>
  </si>
  <si>
    <t>0.2882840037345886</t>
  </si>
  <si>
    <t>0.2851490080356598</t>
  </si>
  <si>
    <t>0.2851420044898987</t>
  </si>
  <si>
    <t>0.2895919978618622</t>
  </si>
  <si>
    <t>0.289216011762619</t>
  </si>
  <si>
    <t>0.2912389934062958</t>
  </si>
  <si>
    <t>0.28850099444389343</t>
  </si>
  <si>
    <t>0.2893120050430298</t>
  </si>
  <si>
    <t>0.2994610071182251</t>
  </si>
  <si>
    <t>0.28914201259613037</t>
  </si>
  <si>
    <t>0.29388999938964844</t>
  </si>
  <si>
    <t>0.2938689887523651</t>
  </si>
  <si>
    <t>0.2860350012779236</t>
  </si>
  <si>
    <t>0.2873939871788025</t>
  </si>
  <si>
    <t>0.2874029874801636</t>
  </si>
  <si>
    <t>0.2886640131473541</t>
  </si>
  <si>
    <t>0.2829979956150055</t>
  </si>
  <si>
    <t>0.2833769917488098</t>
  </si>
  <si>
    <t>0.280254989862442</t>
  </si>
  <si>
    <t>0.29640400409698486</t>
  </si>
  <si>
    <t>0.2830269932746887</t>
  </si>
  <si>
    <t>0.310589998960495</t>
  </si>
  <si>
    <t>0.30946600437164307</t>
  </si>
  <si>
    <t>0.311830997467041</t>
  </si>
  <si>
    <t>0.30159398913383484</t>
  </si>
  <si>
    <t>0.3081490099430084</t>
  </si>
  <si>
    <t>0.31009000539779663</t>
  </si>
  <si>
    <t>0.32357800006866455</t>
  </si>
  <si>
    <t>0.30585700273513794</t>
  </si>
  <si>
    <t>0.32357901334762573</t>
  </si>
  <si>
    <t>0.3366929888725281</t>
  </si>
  <si>
    <t>0.3161340057849884</t>
  </si>
  <si>
    <t>0.32736900448799133</t>
  </si>
  <si>
    <t>0.3403509855270386</t>
  </si>
  <si>
    <t>0.3210409879684448</t>
  </si>
  <si>
    <t>0.3314000070095062</t>
  </si>
  <si>
    <t>0.34475401043891907</t>
  </si>
  <si>
    <t>0.32434800267219543</t>
  </si>
  <si>
    <t>0.3355560004711151</t>
  </si>
  <si>
    <t>0.3355860114097595</t>
  </si>
  <si>
    <t>0.3187359869480133</t>
  </si>
  <si>
    <t>0.3232859969139099</t>
  </si>
  <si>
    <t>0.3232879936695099</t>
  </si>
  <si>
    <t>0.3320229947566986</t>
  </si>
  <si>
    <t>0.323047012090683</t>
  </si>
  <si>
    <t>0.3309429883956909</t>
  </si>
  <si>
    <t>0.3309440016746521</t>
  </si>
  <si>
    <t>0.3680329918861389</t>
  </si>
  <si>
    <t>0.3568800091743469</t>
  </si>
  <si>
    <t>0.3568660020828247</t>
  </si>
  <si>
    <t>0.34845998883247375</t>
  </si>
  <si>
    <t>0.35897600650787354</t>
  </si>
  <si>
    <t>0.3589639961719513</t>
  </si>
  <si>
    <t>0.3611389994621277</t>
  </si>
  <si>
    <t>0.3368949890136719</t>
  </si>
  <si>
    <t>0.3463900089263916</t>
  </si>
  <si>
    <t>0.3463889956474304</t>
  </si>
  <si>
    <t>0.3566550016403198</t>
  </si>
  <si>
    <t>0.33624398708343506</t>
  </si>
  <si>
    <t>0.35666099190711975</t>
  </si>
  <si>
    <t>0.3788929879665375</t>
  </si>
  <si>
    <t>0.3540070056915283</t>
  </si>
  <si>
    <t>0.35273799300193787</t>
  </si>
  <si>
    <t>0.36343899369239807</t>
  </si>
  <si>
    <t>0.36085399985313416</t>
  </si>
  <si>
    <t>0.3731360137462616</t>
  </si>
  <si>
    <t>0.3731690049171448</t>
  </si>
  <si>
    <t>0.3802329897880554</t>
  </si>
  <si>
    <t>0.36796799302101135</t>
  </si>
  <si>
    <t>0.3753089904785156</t>
  </si>
  <si>
    <t>0.3753030002117157</t>
  </si>
  <si>
    <t>0.3961449861526489</t>
  </si>
  <si>
    <t>0.39258500933647156</t>
  </si>
  <si>
    <t>0.39257699251174927</t>
  </si>
  <si>
    <t>0.401544988155365</t>
  </si>
  <si>
    <t>0.37564998865127563</t>
  </si>
  <si>
    <t>0.38843199610710144</t>
  </si>
  <si>
    <t>0.3884409964084625</t>
  </si>
  <si>
    <t>0.40491899847984314</t>
  </si>
  <si>
    <t>0.3846839964389801</t>
  </si>
  <si>
    <t>0.40295299887657166</t>
  </si>
  <si>
    <t>0.40287598967552185</t>
  </si>
  <si>
    <t>0.41938599944114685</t>
  </si>
  <si>
    <t>0.3708139955997467</t>
  </si>
  <si>
    <t>0.39538198709487915</t>
  </si>
  <si>
    <t>0.4253450036048889</t>
  </si>
  <si>
    <t>0.39456498622894287</t>
  </si>
  <si>
    <t>0.42145198583602905</t>
  </si>
  <si>
    <t>0.4214189946651459</t>
  </si>
  <si>
    <t>0.4567809998989105</t>
  </si>
  <si>
    <t>0.4020079970359802</t>
  </si>
  <si>
    <t>0.4390749931335449</t>
  </si>
  <si>
    <t>0.43907400965690613</t>
  </si>
  <si>
    <t>0.44883298873901367</t>
  </si>
  <si>
    <t>0.4208790063858032</t>
  </si>
  <si>
    <t>0.4410429894924164</t>
  </si>
  <si>
    <t>0.4410859942436218</t>
  </si>
  <si>
    <t>0.4681529998779297</t>
  </si>
  <si>
    <t>0.4393010139465332</t>
  </si>
  <si>
    <t>0.43918201327323914</t>
  </si>
  <si>
    <t>0.44778499007225037</t>
  </si>
  <si>
    <t>0.40921899676322937</t>
  </si>
  <si>
    <t>0.4223569929599762</t>
  </si>
  <si>
    <t>0.42237499356269836</t>
  </si>
  <si>
    <t>0.4135420024394989</t>
  </si>
  <si>
    <t>0.4420500099658966</t>
  </si>
  <si>
    <t>0.4419099986553192</t>
  </si>
  <si>
    <t>0.45115798711776733</t>
  </si>
  <si>
    <t>0.4132719933986664</t>
  </si>
  <si>
    <t>0.42126598954200745</t>
  </si>
  <si>
    <t>0.42128899693489075</t>
  </si>
  <si>
    <t>0.4337970018386841</t>
  </si>
  <si>
    <t>0.3938579857349396</t>
  </si>
  <si>
    <t>0.41786500811576843</t>
  </si>
  <si>
    <t>0.4178380072116852</t>
  </si>
  <si>
    <t>0.4180639982223511</t>
  </si>
  <si>
    <t>0.3892520070075989</t>
  </si>
  <si>
    <t>0.4046739935874939</t>
  </si>
  <si>
    <t>0.4047189950942993</t>
  </si>
  <si>
    <t>0.4181880056858063</t>
  </si>
  <si>
    <t>0.397053986787796</t>
  </si>
  <si>
    <t>0.4175350069999695</t>
  </si>
  <si>
    <t>0.4175359904766083</t>
  </si>
  <si>
    <t>0.42454299330711365</t>
  </si>
  <si>
    <t>0.40936601161956787</t>
  </si>
  <si>
    <t>0.4123159945011139</t>
  </si>
  <si>
    <t>0.41234201192855835</t>
  </si>
  <si>
    <t>0.36820998787879944</t>
  </si>
  <si>
    <t>0.3681049942970276</t>
  </si>
  <si>
    <t>0.39540600776672363</t>
  </si>
  <si>
    <t>0.36688798666000366</t>
  </si>
  <si>
    <t>0.39094001054763794</t>
  </si>
  <si>
    <t>0.3995780050754547</t>
  </si>
  <si>
    <t>0.3866319954395294</t>
  </si>
  <si>
    <t>0.3975270092487335</t>
  </si>
  <si>
    <t>0.39750799536705017</t>
  </si>
  <si>
    <t>0.40746599435806274</t>
  </si>
  <si>
    <t>0.3958339989185333</t>
  </si>
  <si>
    <t>0.4061790108680725</t>
  </si>
  <si>
    <t>0.40616101026535034</t>
  </si>
  <si>
    <t>0.43785300850868225</t>
  </si>
  <si>
    <t>0.40405699610710144</t>
  </si>
  <si>
    <t>0.4290370047092438</t>
  </si>
  <si>
    <t>0.42903900146484375</t>
  </si>
  <si>
    <t>0.43583500385284424</t>
  </si>
  <si>
    <t>0.414698988199234</t>
  </si>
  <si>
    <t>0.42483100295066833</t>
  </si>
  <si>
    <t>0.4248009920120239</t>
  </si>
  <si>
    <t>0.44198399782180786</t>
  </si>
  <si>
    <t>0.3956089913845062</t>
  </si>
  <si>
    <t>0.40598899126052856</t>
  </si>
  <si>
    <t>0.4060089886188507</t>
  </si>
  <si>
    <t>0.417834997177124</t>
  </si>
  <si>
    <t>0.39191699028015137</t>
  </si>
  <si>
    <t>0.41411900520324707</t>
  </si>
  <si>
    <t>0.41413700580596924</t>
  </si>
  <si>
    <t>0.4183889925479889</t>
  </si>
  <si>
    <t>0.4019019901752472</t>
  </si>
  <si>
    <t>0.4113830029964447</t>
  </si>
  <si>
    <t>0.411406010389328</t>
  </si>
  <si>
    <t>0.41342300176620483</t>
  </si>
  <si>
    <t>0.4025079905986786</t>
  </si>
  <si>
    <t>0.4086749851703644</t>
  </si>
  <si>
    <t>0.40867599844932556</t>
  </si>
  <si>
    <t>0.4178909957408905</t>
  </si>
  <si>
    <t>0.4150879979133606</t>
  </si>
  <si>
    <t>0.4150939881801605</t>
  </si>
  <si>
    <t>0.4132629930973053</t>
  </si>
  <si>
    <t>0.4292530119419098</t>
  </si>
  <si>
    <t>0.4292660057544708</t>
  </si>
  <si>
    <t>0.43275201320648193</t>
  </si>
  <si>
    <t>0.4215559959411621</t>
  </si>
  <si>
    <t>0.4282410144805908</t>
  </si>
  <si>
    <t>0.42824000120162964</t>
  </si>
  <si>
    <t>0.44359999895095825</t>
  </si>
  <si>
    <t>0.41693899035453796</t>
  </si>
  <si>
    <t>0.43154799938201904</t>
  </si>
  <si>
    <t>0.43157100677490234</t>
  </si>
  <si>
    <t>0.4576199948787689</t>
  </si>
  <si>
    <t>0.4294140040874481</t>
  </si>
  <si>
    <t>0.44961801171302795</t>
  </si>
  <si>
    <t>0.44964998960494995</t>
  </si>
  <si>
    <t>0.4611020088195801</t>
  </si>
  <si>
    <t>0.44492098689079285</t>
  </si>
  <si>
    <t>0.44498300552368164</t>
  </si>
  <si>
    <t>0.466046005487442</t>
  </si>
  <si>
    <t>0.4389919936656952</t>
  </si>
  <si>
    <t>0.4639660120010376</t>
  </si>
  <si>
    <t>0.4640290141105652</t>
  </si>
  <si>
    <t>0.4945929944515228</t>
  </si>
  <si>
    <t>0.45799800753593445</t>
  </si>
  <si>
    <t>0.49449101090431213</t>
  </si>
  <si>
    <t>0.4944609999656677</t>
  </si>
  <si>
    <t>0.5435199737548828</t>
  </si>
  <si>
    <t>0.5329539775848389</t>
  </si>
  <si>
    <t>0.5905730128288269</t>
  </si>
  <si>
    <t>0.5328689813613892</t>
  </si>
  <si>
    <t>0.5548660159111023</t>
  </si>
  <si>
    <t>0.5551620125770569</t>
  </si>
  <si>
    <t>0.5594140291213989</t>
  </si>
  <si>
    <t>0.4911310076713562</t>
  </si>
  <si>
    <t>0.5133969783782959</t>
  </si>
  <si>
    <t>0.4946340024471283</t>
  </si>
  <si>
    <t>0.5102480053901672</t>
  </si>
  <si>
    <t>0.4764370024204254</t>
  </si>
  <si>
    <t>0.5205829739570618</t>
  </si>
  <si>
    <t>0.5346850156784058</t>
  </si>
  <si>
    <t>0.510869026184082</t>
  </si>
  <si>
    <t>0.531711995601654</t>
  </si>
  <si>
    <t>0.5318260192871094</t>
  </si>
  <si>
    <t>0.4957039952278137</t>
  </si>
  <si>
    <t>0.4962339997291565</t>
  </si>
  <si>
    <t>0.5269439816474915</t>
  </si>
  <si>
    <t>0.4895859956741333</t>
  </si>
  <si>
    <t>0.5183359980583191</t>
  </si>
  <si>
    <t>0.5183749794960022</t>
  </si>
  <si>
    <t>0.5228840112686157</t>
  </si>
  <si>
    <t>0.4979360103607178</t>
  </si>
  <si>
    <t>0.49979299306869507</t>
  </si>
  <si>
    <t>0.5017549991607666</t>
  </si>
  <si>
    <t>0.46316999197006226</t>
  </si>
  <si>
    <t>0.49769699573516846</t>
  </si>
  <si>
    <t>0.49774301052093506</t>
  </si>
  <si>
    <t>0.5056769847869873</t>
  </si>
  <si>
    <t>0.4825569987297058</t>
  </si>
  <si>
    <t>0.49017098546028137</t>
  </si>
  <si>
    <t>0.49013400077819824</t>
  </si>
  <si>
    <t>0.5245689749717712</t>
  </si>
  <si>
    <t>0.5170159935951233</t>
  </si>
  <si>
    <t>0.5460339784622192</t>
  </si>
  <si>
    <t>0.513342022895813</t>
  </si>
  <si>
    <t>0.5460129976272583</t>
  </si>
  <si>
    <t>0.545993983745575</t>
  </si>
  <si>
    <t>0.5548670291900635</t>
  </si>
  <si>
    <t>0.5313320159912109</t>
  </si>
  <si>
    <t>0.5418519973754883</t>
  </si>
  <si>
    <t>0.5418779850006104</t>
  </si>
  <si>
    <t>0.5420029759407043</t>
  </si>
  <si>
    <t>0.524869978427887</t>
  </si>
  <si>
    <t>0.577114999294281</t>
  </si>
  <si>
    <t>0.5284079909324646</t>
  </si>
  <si>
    <t>0.5649319887161255</t>
  </si>
  <si>
    <t>0.5648260116577148</t>
  </si>
  <si>
    <t>0.617139995098114</t>
  </si>
  <si>
    <t>0.5456939935684204</t>
  </si>
  <si>
    <t>0.6064559817314148</t>
  </si>
  <si>
    <t>0.6761519908905029</t>
  </si>
  <si>
    <t>0.5850920081138611</t>
  </si>
  <si>
    <t>0.6266459822654724</t>
  </si>
  <si>
    <t>0.6265550255775452</t>
  </si>
  <si>
    <t>0.6279339790344238</t>
  </si>
  <si>
    <t>0.5940579771995544</t>
  </si>
  <si>
    <t>0.6038560271263123</t>
  </si>
  <si>
    <t>0.603767991065979</t>
  </si>
  <si>
    <t>0.5703089833259583</t>
  </si>
  <si>
    <t>0.5807639956474304</t>
  </si>
  <si>
    <t>0.5806779861450195</t>
  </si>
  <si>
    <t>0.593949019908905</t>
  </si>
  <si>
    <t>0.5631639957427979</t>
  </si>
  <si>
    <t>0.5749670267105103</t>
  </si>
  <si>
    <t>0.5749710202217102</t>
  </si>
  <si>
    <t>0.5847110152244568</t>
  </si>
  <si>
    <t>0.5620620250701904</t>
  </si>
  <si>
    <t>0.603888988494873</t>
  </si>
  <si>
    <t>0.5728409886360168</t>
  </si>
  <si>
    <t>0.5954819917678833</t>
  </si>
  <si>
    <t>0.5850319862365723</t>
  </si>
  <si>
    <t>0.6042140126228333</t>
  </si>
  <si>
    <t>0.60418301820755</t>
  </si>
  <si>
    <t>0.6180660128593445</t>
  </si>
  <si>
    <t>0.5870569944381714</t>
  </si>
  <si>
    <t>0.5870800018310547</t>
  </si>
  <si>
    <t>0.599062979221344</t>
  </si>
  <si>
    <t>0.49535098671913147</t>
  </si>
  <si>
    <t>0.517204999923706</t>
  </si>
  <si>
    <t>0.5423650145530701</t>
  </si>
  <si>
    <t>0.5066480040550232</t>
  </si>
  <si>
    <t>0.539214015007019</t>
  </si>
  <si>
    <t>0.5391659736633301</t>
  </si>
  <si>
    <t>0.542493999004364</t>
  </si>
  <si>
    <t>0.5125499963760376</t>
  </si>
  <si>
    <t>0.5127170085906982</t>
  </si>
  <si>
    <t>0.4770500063896179</t>
  </si>
  <si>
    <t>0.4999769926071167</t>
  </si>
  <si>
    <t>0.5146750211715698</t>
  </si>
  <si>
    <t>0.4668219983577728</t>
  </si>
  <si>
    <t>0.46909698843955994</t>
  </si>
  <si>
    <t>0.4691289961338043</t>
  </si>
  <si>
    <t>0.5054469704627991</t>
  </si>
  <si>
    <t>0.440079003572464</t>
  </si>
  <si>
    <t>0.5032299757003784</t>
  </si>
  <si>
    <t>0.5032359957695007</t>
  </si>
  <si>
    <t>0.4773159921169281</t>
  </si>
  <si>
    <t>0.4773600101470947</t>
  </si>
  <si>
    <t>0.5323650240898132</t>
  </si>
  <si>
    <t>0.470645010471344</t>
  </si>
  <si>
    <t>0.5196449756622314</t>
  </si>
  <si>
    <t>0.519819974899292</t>
  </si>
  <si>
    <t>0.5480340123176575</t>
  </si>
  <si>
    <t>0.5147730112075806</t>
  </si>
  <si>
    <t>0.5383620262145996</t>
  </si>
  <si>
    <t>0.5383080244064331</t>
  </si>
  <si>
    <t>0.552619993686676</t>
  </si>
  <si>
    <t>0.5040119886398315</t>
  </si>
  <si>
    <t>0.5039569735527039</t>
  </si>
  <si>
    <t>0.5140079855918884</t>
  </si>
  <si>
    <t>0.48950299620628357</t>
  </si>
  <si>
    <t>0.5100589990615845</t>
  </si>
  <si>
    <t>0.5100650191307068</t>
  </si>
  <si>
    <t>0.5106419920921326</t>
  </si>
  <si>
    <t>0.48966899514198303</t>
  </si>
  <si>
    <t>0.4894619882106781</t>
  </si>
  <si>
    <t>0.5084699988365173</t>
  </si>
  <si>
    <t>0.5022609829902649</t>
  </si>
  <si>
    <t>0.5247169733047485</t>
  </si>
  <si>
    <t>0.497734010219574</t>
  </si>
  <si>
    <t>0.5192139744758606</t>
  </si>
  <si>
    <t>0.5222060084342957</t>
  </si>
  <si>
    <t>0.49955499172210693</t>
  </si>
  <si>
    <t>0.5069770216941833</t>
  </si>
  <si>
    <t>0.4733690023422241</t>
  </si>
  <si>
    <t>0.4799729883670807</t>
  </si>
  <si>
    <t>0.47997400164604187</t>
  </si>
  <si>
    <t>0.4911850094795227</t>
  </si>
  <si>
    <t>0.455704003572464</t>
  </si>
  <si>
    <t>0.48816001415252686</t>
  </si>
  <si>
    <t>0.49103400111198425</t>
  </si>
  <si>
    <t>0.4783160090446472</t>
  </si>
  <si>
    <t>0.4870150089263916</t>
  </si>
  <si>
    <t>0.49616900086402893</t>
  </si>
  <si>
    <t>0.4840939939022064</t>
  </si>
  <si>
    <t>0.4843499958515167</t>
  </si>
  <si>
    <t>0.4844059944152832</t>
  </si>
  <si>
    <t>0.4868229925632477</t>
  </si>
  <si>
    <t>0.45221200585365295</t>
  </si>
  <si>
    <t>0.4529789984226227</t>
  </si>
  <si>
    <t>0.4612889885902405</t>
  </si>
  <si>
    <t>0.4403960108757019</t>
  </si>
  <si>
    <t>0.4404279887676239</t>
  </si>
  <si>
    <t>0.4480069875717163</t>
  </si>
  <si>
    <t>0.4324969947338104</t>
  </si>
  <si>
    <t>0.44492900371551514</t>
  </si>
  <si>
    <t>0.4449949860572815</t>
  </si>
  <si>
    <t>0.44513800740242004</t>
  </si>
  <si>
    <t>0.4299130141735077</t>
  </si>
  <si>
    <t>0.4380829930305481</t>
  </si>
  <si>
    <t>0.43804600834846497</t>
  </si>
  <si>
    <t>0.4555880129337311</t>
  </si>
  <si>
    <t>0.43331000208854675</t>
  </si>
  <si>
    <t>0.45323801040649414</t>
  </si>
  <si>
    <t>0.45682600140571594</t>
  </si>
  <si>
    <t>0.44647398591041565</t>
  </si>
  <si>
    <t>0.4548420011997223</t>
  </si>
  <si>
    <t>0.4548240005970001</t>
  </si>
  <si>
    <t>0.4693309962749481</t>
  </si>
  <si>
    <t>0.4471060037612915</t>
  </si>
  <si>
    <t>0.4503540098667145</t>
  </si>
  <si>
    <t>0.46508198976516724</t>
  </si>
  <si>
    <t>0.4443170130252838</t>
  </si>
  <si>
    <t>0.464154988527298</t>
  </si>
  <si>
    <t>0.46790099143981934</t>
  </si>
  <si>
    <t>0.4535369873046875</t>
  </si>
  <si>
    <t>0.4541960060596466</t>
  </si>
  <si>
    <t>0.45421698689460754</t>
  </si>
  <si>
    <t>0.45492300391197205</t>
  </si>
  <si>
    <t>0.4361419975757599</t>
  </si>
  <si>
    <t>0.4407930076122284</t>
  </si>
  <si>
    <t>0.4274570047855377</t>
  </si>
  <si>
    <t>0.4403350055217743</t>
  </si>
  <si>
    <t>0.440328985452652</t>
  </si>
  <si>
    <t>0.4483259916305542</t>
  </si>
  <si>
    <t>0.4363200068473816</t>
  </si>
  <si>
    <t>0.44289401173591614</t>
  </si>
  <si>
    <t>0.4429109990596771</t>
  </si>
  <si>
    <t>0.4474419951438904</t>
  </si>
  <si>
    <t>0.4372979998588562</t>
  </si>
  <si>
    <t>0.4385020136833191</t>
  </si>
  <si>
    <t>0.438510000705719</t>
  </si>
  <si>
    <t>0.43855899572372437</t>
  </si>
  <si>
    <t>0.42656201124191284</t>
  </si>
  <si>
    <t>0.42710399627685547</t>
  </si>
  <si>
    <t>0.42710500955581665</t>
  </si>
  <si>
    <t>0.43691501021385193</t>
  </si>
  <si>
    <t>0.41918298602104187</t>
  </si>
  <si>
    <t>0.4305030107498169</t>
  </si>
  <si>
    <t>0.43047600984573364</t>
  </si>
  <si>
    <t>0.43797099590301514</t>
  </si>
  <si>
    <t>0.43314701318740845</t>
  </si>
  <si>
    <t>0.4331440031528473</t>
  </si>
  <si>
    <t>0.44805100560188293</t>
  </si>
  <si>
    <t>0.42792099714279175</t>
  </si>
  <si>
    <t>0.44561201333999634</t>
  </si>
  <si>
    <t>0.4455980062484741</t>
  </si>
  <si>
    <t>0.45228898525238037</t>
  </si>
  <si>
    <t>0.4435400068759918</t>
  </si>
  <si>
    <t>0.4515239894390106</t>
  </si>
  <si>
    <t>0.47391000390052795</t>
  </si>
  <si>
    <t>0.47169598937034607</t>
  </si>
  <si>
    <t>0.4716930091381073</t>
  </si>
  <si>
    <t>0.4767549932003021</t>
  </si>
  <si>
    <t>0.4641520082950592</t>
  </si>
  <si>
    <t>0.4720439910888672</t>
  </si>
  <si>
    <t>0.47200798988342285</t>
  </si>
  <si>
    <t>0.4761820137500763</t>
  </si>
  <si>
    <t>0.46599799394607544</t>
  </si>
  <si>
    <t>0.46738600730895996</t>
  </si>
  <si>
    <t>0.46737799048423767</t>
  </si>
  <si>
    <t>0.48382899165153503</t>
  </si>
  <si>
    <t>0.457071989774704</t>
  </si>
  <si>
    <t>0.4821000099182129</t>
  </si>
  <si>
    <t>0.4820689857006073</t>
  </si>
  <si>
    <t>0.48420101404190063</t>
  </si>
  <si>
    <t>0.45792099833488464</t>
  </si>
  <si>
    <t>0.46617698669433594</t>
  </si>
  <si>
    <t>0.4822959899902344</t>
  </si>
  <si>
    <t>0.4624840021133423</t>
  </si>
  <si>
    <t>0.47978100180625916</t>
  </si>
  <si>
    <t>0.47979500889778137</t>
  </si>
  <si>
    <t>0.4980820119380951</t>
  </si>
  <si>
    <t>0.47836199402809143</t>
  </si>
  <si>
    <t>0.493369996547699</t>
  </si>
  <si>
    <t>0.5082839727401733</t>
  </si>
  <si>
    <t>0.494843989610672</t>
  </si>
  <si>
    <t>0.4948579967021942</t>
  </si>
  <si>
    <t>0.518996000289917</t>
  </si>
  <si>
    <t>0.48453399538993835</t>
  </si>
  <si>
    <t>0.5060819983482361</t>
  </si>
  <si>
    <t>0.506106972694397</t>
  </si>
  <si>
    <t>0.4938099980354309</t>
  </si>
  <si>
    <t>0.5098710060119629</t>
  </si>
  <si>
    <t>0.5098869800567627</t>
  </si>
  <si>
    <t>0.5310620069503784</t>
  </si>
  <si>
    <t>0.5055189728736877</t>
  </si>
  <si>
    <t>0.527675986289978</t>
  </si>
  <si>
    <t>0.5316010117530823</t>
  </si>
  <si>
    <t>0.49497300386428833</t>
  </si>
  <si>
    <t>0.5148959755897522</t>
  </si>
  <si>
    <t>0.5149070024490356</t>
  </si>
  <si>
    <t>0.47583699226379395</t>
  </si>
  <si>
    <t>0.491813987493515</t>
  </si>
  <si>
    <t>0.49178600311279297</t>
  </si>
  <si>
    <t>0.5084670186042786</t>
  </si>
  <si>
    <t>0.48009100556373596</t>
  </si>
  <si>
    <t>0.49959099292755127</t>
  </si>
  <si>
    <t>0.499565988779068</t>
  </si>
  <si>
    <t>0.5070170164108276</t>
  </si>
  <si>
    <t>0.4863330125808716</t>
  </si>
  <si>
    <t>0.4967609941959381</t>
  </si>
  <si>
    <t>0.5239139795303345</t>
  </si>
  <si>
    <t>0.4904170036315918</t>
  </si>
  <si>
    <t>0.5208500027656555</t>
  </si>
  <si>
    <t>0.5226650238037109</t>
  </si>
  <si>
    <t>0.5105900168418884</t>
  </si>
  <si>
    <t>0.5180370211601257</t>
  </si>
  <si>
    <t>0.5180680155754089</t>
  </si>
  <si>
    <t>0.5472400188446045</t>
  </si>
  <si>
    <t>0.5150489807128906</t>
  </si>
  <si>
    <t>0.5408920049667358</t>
  </si>
  <si>
    <t>0.567097008228302</t>
  </si>
  <si>
    <t>0.5341519713401794</t>
  </si>
  <si>
    <t>0.5606560111045837</t>
  </si>
  <si>
    <t>0.5607320070266724</t>
  </si>
  <si>
    <t>0.5834559798240662</t>
  </si>
  <si>
    <t>0.5221430063247681</t>
  </si>
  <si>
    <t>0.5561850070953369</t>
  </si>
  <si>
    <t>0.6143720149993896</t>
  </si>
  <si>
    <t>0.6068140268325806</t>
  </si>
  <si>
    <t>0.6708459854125977</t>
  </si>
  <si>
    <t>0.590025007724762</t>
  </si>
  <si>
    <t>0.6620650291442871</t>
  </si>
  <si>
    <t>0.6621509790420532</t>
  </si>
  <si>
    <t>0.7068089842796326</t>
  </si>
  <si>
    <t>0.6516199707984924</t>
  </si>
  <si>
    <t>0.6915599703788757</t>
  </si>
  <si>
    <t>0.6915580034255981</t>
  </si>
  <si>
    <t>0.7259569764137268</t>
  </si>
  <si>
    <t>0.6285420060157776</t>
  </si>
  <si>
    <t>0.672586977481842</t>
  </si>
  <si>
    <t>0.672635018825531</t>
  </si>
  <si>
    <t>0.7115569710731506</t>
  </si>
  <si>
    <t>0.6575120091438293</t>
  </si>
  <si>
    <t>0.6888099908828735</t>
  </si>
  <si>
    <t>0.7405089735984802</t>
  </si>
  <si>
    <t>0.56215900182724</t>
  </si>
  <si>
    <t>0.6450200080871582</t>
  </si>
  <si>
    <t>0.6133540272712708</t>
  </si>
  <si>
    <t>0.6786699891090393</t>
  </si>
  <si>
    <t>0.7097920179367065</t>
  </si>
  <si>
    <t>0.6750280261039734</t>
  </si>
  <si>
    <t>0.6980209946632385</t>
  </si>
  <si>
    <t>0.6980149745941162</t>
  </si>
  <si>
    <t>0.708624005317688</t>
  </si>
  <si>
    <t>0.6532509922981262</t>
  </si>
  <si>
    <t>0.6878460049629211</t>
  </si>
  <si>
    <t>0.77674400806427</t>
  </si>
  <si>
    <t>0.6817790269851685</t>
  </si>
  <si>
    <t>0.7529199719429016</t>
  </si>
  <si>
    <t>0.7529209852218628</t>
  </si>
  <si>
    <t>0.8257550001144409</t>
  </si>
  <si>
    <t>0.7822849750518799</t>
  </si>
  <si>
    <t>0.7949479818344116</t>
  </si>
  <si>
    <t>0.7433350086212158</t>
  </si>
  <si>
    <t>0.7917529940605164</t>
  </si>
  <si>
    <t>0.8086410164833069</t>
  </si>
  <si>
    <t>0.7239649891853333</t>
  </si>
  <si>
    <t>0.7656869888305664</t>
  </si>
  <si>
    <t>0.7793099880218506</t>
  </si>
  <si>
    <t>0.7376959919929504</t>
  </si>
  <si>
    <t>0.7608929872512817</t>
  </si>
  <si>
    <t>0.7655779719352722</t>
  </si>
  <si>
    <t>0.6967189908027649</t>
  </si>
  <si>
    <t>0.7370229959487915</t>
  </si>
  <si>
    <t>0.7425140142440796</t>
  </si>
  <si>
    <t>0.6836720108985901</t>
  </si>
  <si>
    <t>0.7071020007133484</t>
  </si>
  <si>
    <t>0.6125379800796509</t>
  </si>
  <si>
    <t>0.6273040175437927</t>
  </si>
  <si>
    <t>0.6567339897155762</t>
  </si>
  <si>
    <t>0.5963469743728638</t>
  </si>
  <si>
    <t>0.6521260142326355</t>
  </si>
  <si>
    <t>0.6520050168037415</t>
  </si>
  <si>
    <t>0.6153010129928589</t>
  </si>
  <si>
    <t>0.6204569935798645</t>
  </si>
  <si>
    <t>0.5475800037384033</t>
  </si>
  <si>
    <t>0.5688210129737854</t>
  </si>
  <si>
    <t>0.5688419938087463</t>
  </si>
  <si>
    <t>0.6493340134620667</t>
  </si>
  <si>
    <t>0.5464890003204346</t>
  </si>
  <si>
    <t>0.6452699899673462</t>
  </si>
  <si>
    <t>0.6554890275001526</t>
  </si>
  <si>
    <t>0.6243559718132019</t>
  </si>
  <si>
    <t>0.6669620275497437</t>
  </si>
  <si>
    <t>0.6216909885406494</t>
  </si>
  <si>
    <t>0.6485090255737305</t>
  </si>
  <si>
    <t>0.6428179740905762</t>
  </si>
  <si>
    <t>0.669547975063324</t>
  </si>
  <si>
    <t>0.6849259734153748</t>
  </si>
  <si>
    <t>0.6552330255508423</t>
  </si>
  <si>
    <t>0.7040320038795471</t>
  </si>
  <si>
    <t>0.6664789915084839</t>
  </si>
  <si>
    <t>0.6948050260543823</t>
  </si>
  <si>
    <t>0.7278370261192322</t>
  </si>
  <si>
    <t>0.6871920228004456</t>
  </si>
  <si>
    <t>0.7209360003471375</t>
  </si>
  <si>
    <t>0.7364929914474487</t>
  </si>
  <si>
    <t>0.6746649742126465</t>
  </si>
  <si>
    <t>0.6836040019989014</t>
  </si>
  <si>
    <t>0.7035179734230042</t>
  </si>
  <si>
    <t>0.6698799729347229</t>
  </si>
  <si>
    <t>0.696133017539978</t>
  </si>
  <si>
    <t>0.696137011051178</t>
  </si>
  <si>
    <t>0.7161570191383362</t>
  </si>
  <si>
    <t>0.6844030022621155</t>
  </si>
  <si>
    <t>0.7139580249786377</t>
  </si>
  <si>
    <t>0.7225199937820435</t>
  </si>
  <si>
    <t>0.689333975315094</t>
  </si>
  <si>
    <t>0.694782018661499</t>
  </si>
  <si>
    <t>0.7052670121192932</t>
  </si>
  <si>
    <t>0.6901429891586304</t>
  </si>
  <si>
    <t>0.7069129943847656</t>
  </si>
  <si>
    <t>0.6606490015983582</t>
  </si>
  <si>
    <t>0.6606529951095581</t>
  </si>
  <si>
    <t>0.6606569886207581</t>
  </si>
  <si>
    <t>0.6024870276451111</t>
  </si>
  <si>
    <t>0.6059120297431946</t>
  </si>
  <si>
    <t>0.6210610270500183</t>
  </si>
  <si>
    <t>0.5833569765090942</t>
  </si>
  <si>
    <t>0.5943660140037537</t>
  </si>
  <si>
    <t>0.6186720132827759</t>
  </si>
  <si>
    <t>0.5825150012969971</t>
  </si>
  <si>
    <t>0.6075429916381836</t>
  </si>
  <si>
    <t>0.6088560223579407</t>
  </si>
  <si>
    <t>0.5802050232887268</t>
  </si>
  <si>
    <t>0.602183997631073</t>
  </si>
  <si>
    <t>0.614093005657196</t>
  </si>
  <si>
    <t>0.5991680026054382</t>
  </si>
  <si>
    <t>0.6107569932937622</t>
  </si>
  <si>
    <t>0.6231189966201782</t>
  </si>
  <si>
    <t>0.6081079840660095</t>
  </si>
  <si>
    <t>0.616083025932312</t>
  </si>
  <si>
    <t>0.6490690112113953</t>
  </si>
  <si>
    <t>0.6511960029602051</t>
  </si>
  <si>
    <t>0.6195380091667175</t>
  </si>
  <si>
    <t>0.6213520169258118</t>
  </si>
  <si>
    <t>0.6213499903678894</t>
  </si>
  <si>
    <t>0.6265429854393005</t>
  </si>
  <si>
    <t>0.5875880122184753</t>
  </si>
  <si>
    <t>0.6111180186271667</t>
  </si>
  <si>
    <t>0.6290010213851929</t>
  </si>
  <si>
    <t>0.6024399995803833</t>
  </si>
  <si>
    <t>0.6100819706916809</t>
  </si>
  <si>
    <t>0.6228910088539124</t>
  </si>
  <si>
    <t>0.49586400389671326</t>
  </si>
  <si>
    <t>0.5129079818725586</t>
  </si>
  <si>
    <t>0.3673259913921356</t>
  </si>
  <si>
    <t>0.416377991437912</t>
  </si>
  <si>
    <t>0.4499489963054657</t>
  </si>
  <si>
    <t>0.3975540101528168</t>
  </si>
  <si>
    <t>0.4449470043182373</t>
  </si>
  <si>
    <t>0.4449880123138428</t>
  </si>
  <si>
    <t>0.4706299901008606</t>
  </si>
  <si>
    <t>0.41469699144363403</t>
  </si>
  <si>
    <t>0.4303539991378784</t>
  </si>
  <si>
    <t>0.4402639865875244</t>
  </si>
  <si>
    <t>0.4121460020542145</t>
  </si>
  <si>
    <t>0.4445289969444275</t>
  </si>
  <si>
    <t>0.42945000529289246</t>
  </si>
  <si>
    <t>0.4398829936981201</t>
  </si>
  <si>
    <t>0.45076701045036316</t>
  </si>
  <si>
    <t>0.44196298718452454</t>
  </si>
  <si>
    <t>0.48486199975013733</t>
  </si>
  <si>
    <t>0.43669599294662476</t>
  </si>
  <si>
    <t>0.48274800181388855</t>
  </si>
  <si>
    <t>0.4929009974002838</t>
  </si>
  <si>
    <t>0.4701710045337677</t>
  </si>
  <si>
    <t>0.4745590090751648</t>
  </si>
  <si>
    <t>0.47455599904060364</t>
  </si>
  <si>
    <t>0.49616000056266785</t>
  </si>
  <si>
    <t>0.4911249876022339</t>
  </si>
  <si>
    <t>0.49351799488067627</t>
  </si>
  <si>
    <t>0.47950199246406555</t>
  </si>
  <si>
    <t>0.4889110028743744</t>
  </si>
  <si>
    <t>0.4889099895954132</t>
  </si>
  <si>
    <t>0.45871299505233765</t>
  </si>
  <si>
    <t>0.464044988155365</t>
  </si>
  <si>
    <t>0.4640589952468872</t>
  </si>
  <si>
    <t>0.47120600938796997</t>
  </si>
  <si>
    <t>0.44537100195884705</t>
  </si>
  <si>
    <t>0.4665609896183014</t>
  </si>
  <si>
    <t>0.44941699504852295</t>
  </si>
  <si>
    <t>0.45497098565101624</t>
  </si>
  <si>
    <t>0.4617690145969391</t>
  </si>
  <si>
    <t>0.4400309920310974</t>
  </si>
  <si>
    <t>0.45599600672721863</t>
  </si>
  <si>
    <t>0.46674099564552307</t>
  </si>
  <si>
    <t>0.446709007024765</t>
  </si>
  <si>
    <t>0.44800499081611633</t>
  </si>
  <si>
    <t>0.45227500796318054</t>
  </si>
  <si>
    <t>0.432202011346817</t>
  </si>
  <si>
    <t>0.44378000497817993</t>
  </si>
  <si>
    <t>0.4437820017337799</t>
  </si>
  <si>
    <t>0.44785600900650024</t>
  </si>
  <si>
    <t>0.4035530090332031</t>
  </si>
  <si>
    <t>0.4179140031337738</t>
  </si>
  <si>
    <t>0.4285619854927063</t>
  </si>
  <si>
    <t>0.4240649938583374</t>
  </si>
  <si>
    <t>0.438416987657547</t>
  </si>
  <si>
    <t>0.4126499891281128</t>
  </si>
  <si>
    <t>0.4342769980430603</t>
  </si>
  <si>
    <t>0.45482200384140015</t>
  </si>
  <si>
    <t>0.42905500531196594</t>
  </si>
  <si>
    <t>0.451570987701416</t>
  </si>
  <si>
    <t>0.45154500007629395</t>
  </si>
  <si>
    <t>0.4555400013923645</t>
  </si>
  <si>
    <t>0.4465009868144989</t>
  </si>
  <si>
    <t>0.44958600401878357</t>
  </si>
  <si>
    <t>0.4576359987258911</t>
  </si>
  <si>
    <t>0.4417029917240143</t>
  </si>
  <si>
    <t>0.4518899917602539</t>
  </si>
  <si>
    <t>0.4518890082836151</t>
  </si>
  <si>
    <t>0.47038498520851135</t>
  </si>
  <si>
    <t>0.4429349899291992</t>
  </si>
  <si>
    <t>0.4431850016117096</t>
  </si>
  <si>
    <t>0.44713300466537476</t>
  </si>
  <si>
    <t>0.43216100335121155</t>
  </si>
  <si>
    <t>0.43337899446487427</t>
  </si>
  <si>
    <t>0.4388650059700012</t>
  </si>
  <si>
    <t>0.42354699969291687</t>
  </si>
  <si>
    <t>0.4310790002346039</t>
  </si>
  <si>
    <t>0.4455159902572632</t>
  </si>
  <si>
    <t>0.42274200916290283</t>
  </si>
  <si>
    <t>0.44255200028419495</t>
  </si>
  <si>
    <t>0.44254299998283386</t>
  </si>
  <si>
    <t>0.4488869905471802</t>
  </si>
  <si>
    <t>0.41858598589897156</t>
  </si>
  <si>
    <t>0.4220370054244995</t>
  </si>
  <si>
    <t>0.4292759895324707</t>
  </si>
  <si>
    <t>0.41955599188804626</t>
  </si>
  <si>
    <t>0.41977301239967346</t>
  </si>
  <si>
    <t>0.4197849929332733</t>
  </si>
  <si>
    <t>0.4252929985523224</t>
  </si>
  <si>
    <t>0.41399699449539185</t>
  </si>
  <si>
    <t>0.4165869951248169</t>
  </si>
  <si>
    <t>0.42698198556900024</t>
  </si>
  <si>
    <t>0.40103599429130554</t>
  </si>
  <si>
    <t>0.4160209894180298</t>
  </si>
  <si>
    <t>0.41832199692726135</t>
  </si>
  <si>
    <t>0.40555500984191895</t>
  </si>
  <si>
    <t>0.4057939946651459</t>
  </si>
  <si>
    <t>0.4047200083732605</t>
  </si>
  <si>
    <t>0.43849700689315796</t>
  </si>
  <si>
    <t>0.43850401043891907</t>
  </si>
  <si>
    <t>0.42530199885368347</t>
  </si>
  <si>
    <t>0.4545559883117676</t>
  </si>
  <si>
    <t>0.43233200907707214</t>
  </si>
  <si>
    <t>0.448076993227005</t>
  </si>
  <si>
    <t>0.4493499994277954</t>
  </si>
  <si>
    <t>0.44243499636650085</t>
  </si>
  <si>
    <t>0.4239490032196045</t>
  </si>
  <si>
    <t>0.4256129860877991</t>
  </si>
  <si>
    <t>0.467629998922348</t>
  </si>
  <si>
    <t>0.42065200209617615</t>
  </si>
  <si>
    <t>0.4669179916381836</t>
  </si>
  <si>
    <t>0.4669159948825836</t>
  </si>
  <si>
    <t>0.4735400080680847</t>
  </si>
  <si>
    <t>0.46103399991989136</t>
  </si>
  <si>
    <t>0.4658989906311035</t>
  </si>
  <si>
    <t>0.4691449999809265</t>
  </si>
  <si>
    <t>0.450655996799469</t>
  </si>
  <si>
    <t>0.4562390148639679</t>
  </si>
  <si>
    <t>0.4640119969844818</t>
  </si>
  <si>
    <t>0.42201799154281616</t>
  </si>
  <si>
    <t>0.44213399291038513</t>
  </si>
  <si>
    <t>0.45242300629615784</t>
  </si>
  <si>
    <t>0.4339669942855835</t>
  </si>
  <si>
    <t>0.4470750093460083</t>
  </si>
  <si>
    <t>0.45908400416374207</t>
  </si>
  <si>
    <t>0.45688000321388245</t>
  </si>
  <si>
    <t>0.45688098669052124</t>
  </si>
  <si>
    <t>0.4569070041179657</t>
  </si>
  <si>
    <t>0.4385240077972412</t>
  </si>
  <si>
    <t>0.4665839970111847</t>
  </si>
  <si>
    <t>0.45900100469589233</t>
  </si>
  <si>
    <t>0.4615879952907562</t>
  </si>
  <si>
    <t>0.44066500663757324</t>
  </si>
  <si>
    <t>0.44947099685668945</t>
  </si>
  <si>
    <t>0.46092700958251953</t>
  </si>
  <si>
    <t>0.4423750042915344</t>
  </si>
  <si>
    <t>0.4431590139865875</t>
  </si>
  <si>
    <t>0.45080500841140747</t>
  </si>
  <si>
    <t>0.4292449951171875</t>
  </si>
  <si>
    <t>0.4406130015850067</t>
  </si>
  <si>
    <t>0.4252699911594391</t>
  </si>
  <si>
    <t>0.43230101466178894</t>
  </si>
  <si>
    <t>0.44277599453926086</t>
  </si>
  <si>
    <t>0.4303779900074005</t>
  </si>
  <si>
    <t>0.4374760091304779</t>
  </si>
  <si>
    <t>0.45156198740005493</t>
  </si>
  <si>
    <t>0.4359019994735718</t>
  </si>
  <si>
    <t>0.4363029897212982</t>
  </si>
  <si>
    <t>0.47115498781204224</t>
  </si>
  <si>
    <t>0.43058499693870544</t>
  </si>
  <si>
    <t>0.4535770118236542</t>
  </si>
  <si>
    <t>0.4632349908351898</t>
  </si>
  <si>
    <t>0.44529101252555847</t>
  </si>
  <si>
    <t>0.4625389873981476</t>
  </si>
  <si>
    <t>0.47559601068496704</t>
  </si>
  <si>
    <t>0.46078601479530334</t>
  </si>
  <si>
    <t>0.47109898924827576</t>
  </si>
  <si>
    <t>0.4899730086326599</t>
  </si>
  <si>
    <t>0.4629330039024353</t>
  </si>
  <si>
    <t>0.4735270142555237</t>
  </si>
  <si>
    <t>0.47884100675582886</t>
  </si>
  <si>
    <t>0.4062820076942444</t>
  </si>
  <si>
    <t>0.4347490072250366</t>
  </si>
  <si>
    <t>0.4369879961013794</t>
  </si>
  <si>
    <t>0.4065369963645935</t>
  </si>
  <si>
    <t>0.4106769859790802</t>
  </si>
  <si>
    <t>0.4106520116329193</t>
  </si>
  <si>
    <t>0.422993004322052</t>
  </si>
  <si>
    <t>0.40564200282096863</t>
  </si>
  <si>
    <t>0.4222790002822876</t>
  </si>
  <si>
    <t>0.42228201031684875</t>
  </si>
  <si>
    <t>0.4133079946041107</t>
  </si>
  <si>
    <t>0.4133110046386719</t>
  </si>
  <si>
    <t>0.4144609868526459</t>
  </si>
  <si>
    <t>0.38741299510002136</t>
  </si>
  <si>
    <t>0.3926990032196045</t>
  </si>
  <si>
    <t>0.39271000027656555</t>
  </si>
  <si>
    <t>0.4175010025501251</t>
  </si>
  <si>
    <t>0.3859809935092926</t>
  </si>
  <si>
    <t>0.41124099493026733</t>
  </si>
  <si>
    <t>0.41124001145362854</t>
  </si>
  <si>
    <t>0.41128799319267273</t>
  </si>
  <si>
    <t>0.38948699831962585</t>
  </si>
  <si>
    <t>0.39254501461982727</t>
  </si>
  <si>
    <t>0.392549991607666</t>
  </si>
  <si>
    <t>0.39777401089668274</t>
  </si>
  <si>
    <t>0.3711149990558624</t>
  </si>
  <si>
    <t>0.3784950077533722</t>
  </si>
  <si>
    <t>0.3860679864883423</t>
  </si>
  <si>
    <t>0.37695398926734924</t>
  </si>
  <si>
    <t>0.38365399837493896</t>
  </si>
  <si>
    <t>0.3836649954319</t>
  </si>
  <si>
    <t>0.38621699810028076</t>
  </si>
  <si>
    <t>0.3794710040092468</t>
  </si>
  <si>
    <t>0.3827640116214752</t>
  </si>
  <si>
    <t>0.38465699553489685</t>
  </si>
  <si>
    <t>0.33562201261520386</t>
  </si>
  <si>
    <t>0.3372719883918762</t>
  </si>
  <si>
    <t>0.3372170031070709</t>
  </si>
  <si>
    <t>0.3379879891872406</t>
  </si>
  <si>
    <t>0.2990170121192932</t>
  </si>
  <si>
    <t>0.31235599517822266</t>
  </si>
  <si>
    <t>0.3122979998588562</t>
  </si>
  <si>
    <t>0.32687199115753174</t>
  </si>
  <si>
    <t>0.310153990983963</t>
  </si>
  <si>
    <t>0.32385799288749695</t>
  </si>
  <si>
    <t>0.3408069908618927</t>
  </si>
  <si>
    <t>0.32270699739456177</t>
  </si>
  <si>
    <t>0.329585999250412</t>
  </si>
  <si>
    <t>0.3295759856700897</t>
  </si>
  <si>
    <t>0.33790498971939087</t>
  </si>
  <si>
    <t>0.3270359933376312</t>
  </si>
  <si>
    <t>0.3314490020275116</t>
  </si>
  <si>
    <t>0.3333800137042999</t>
  </si>
  <si>
    <t>0.32742801308631897</t>
  </si>
  <si>
    <t>0.33065301179885864</t>
  </si>
  <si>
    <t>0.33064600825309753</t>
  </si>
  <si>
    <t>0.3351860046386719</t>
  </si>
  <si>
    <t>0.32071301341056824</t>
  </si>
  <si>
    <t>0.3208959996700287</t>
  </si>
  <si>
    <t>0.32090699672698975</t>
  </si>
  <si>
    <t>0.32752299308776855</t>
  </si>
  <si>
    <t>0.3401229977607727</t>
  </si>
  <si>
    <t>0.3262830078601837</t>
  </si>
  <si>
    <t>0.33742401003837585</t>
  </si>
  <si>
    <t>0.34006598591804504</t>
  </si>
  <si>
    <t>0.3294770121574402</t>
  </si>
  <si>
    <t>0.3336229920387268</t>
  </si>
  <si>
    <t>0.3336150050163269</t>
  </si>
  <si>
    <t>0.34324800968170166</t>
  </si>
  <si>
    <t>0.3287299871444702</t>
  </si>
  <si>
    <t>0.34006398916244507</t>
  </si>
  <si>
    <t>0.3400709927082062</t>
  </si>
  <si>
    <t>0.34398600459098816</t>
  </si>
  <si>
    <t>0.3350670039653778</t>
  </si>
  <si>
    <t>0.3355169892311096</t>
  </si>
  <si>
    <t>0.3418099880218506</t>
  </si>
  <si>
    <t>0.3244369924068451</t>
  </si>
  <si>
    <t>0.3254059851169586</t>
  </si>
  <si>
    <t>0.32541200518608093</t>
  </si>
  <si>
    <t>0.33218899369239807</t>
  </si>
  <si>
    <t>0.33079299330711365</t>
  </si>
  <si>
    <t>0.3307870030403137</t>
  </si>
  <si>
    <t>0.3358139991760254</t>
  </si>
  <si>
    <t>0.3255710005760193</t>
  </si>
  <si>
    <t>0.327767014503479</t>
  </si>
  <si>
    <t>0.32774800062179565</t>
  </si>
  <si>
    <t>0.33459600806236267</t>
  </si>
  <si>
    <t>0.3233740031719208</t>
  </si>
  <si>
    <t>0.3293600082397461</t>
  </si>
  <si>
    <t>0.3294050097465515</t>
  </si>
  <si>
    <t>0.3309189975261688</t>
  </si>
  <si>
    <t>0.312049001455307</t>
  </si>
  <si>
    <t>0.31570500135421753</t>
  </si>
  <si>
    <t>0.28035199642181396</t>
  </si>
  <si>
    <t>0.2815819978713989</t>
  </si>
  <si>
    <t>0.28146299719810486</t>
  </si>
  <si>
    <t>0.28493499755859375</t>
  </si>
  <si>
    <t>0.24731899797916412</t>
  </si>
  <si>
    <t>0.2803570032119751</t>
  </si>
  <si>
    <t>0.2804259955883026</t>
  </si>
  <si>
    <t>0.30553901195526123</t>
  </si>
  <si>
    <t>0.2793219983577728</t>
  </si>
  <si>
    <t>0.30498600006103516</t>
  </si>
  <si>
    <t>0.2825179994106293</t>
  </si>
  <si>
    <t>0.2836909890174866</t>
  </si>
  <si>
    <t>0.2836970090866089</t>
  </si>
  <si>
    <t>0.3034290075302124</t>
  </si>
  <si>
    <t>0.27166301012039185</t>
  </si>
  <si>
    <t>0.29109400510787964</t>
  </si>
  <si>
    <t>0.2910720109939575</t>
  </si>
  <si>
    <t>0.2974570095539093</t>
  </si>
  <si>
    <t>0.2893829941749573</t>
  </si>
  <si>
    <t>0.2965030074119568</t>
  </si>
  <si>
    <t>0.3047589957714081</t>
  </si>
  <si>
    <t>0.3012090027332306</t>
  </si>
  <si>
    <t>0.3012259900569916</t>
  </si>
  <si>
    <t>0.31005099415779114</t>
  </si>
  <si>
    <t>0.29745298624038696</t>
  </si>
  <si>
    <t>0.29902398586273193</t>
  </si>
  <si>
    <t>0.29902300238609314</t>
  </si>
  <si>
    <t>0.3116320073604584</t>
  </si>
  <si>
    <t>0.3116300106048584</t>
  </si>
  <si>
    <t>0.31811898946762085</t>
  </si>
  <si>
    <t>0.3096790015697479</t>
  </si>
  <si>
    <t>0.31694498658180237</t>
  </si>
  <si>
    <t>0.31694599986076355</t>
  </si>
  <si>
    <t>0.32572001218795776</t>
  </si>
  <si>
    <t>0.31303900480270386</t>
  </si>
  <si>
    <t>0.32287800312042236</t>
  </si>
  <si>
    <t>0.3230290114879608</t>
  </si>
  <si>
    <t>0.34051498770713806</t>
  </si>
  <si>
    <t>0.34049999713897705</t>
  </si>
  <si>
    <t>0.3434869945049286</t>
  </si>
  <si>
    <t>0.32445600628852844</t>
  </si>
  <si>
    <t>0.336014986038208</t>
  </si>
  <si>
    <t>0.33601900935173035</t>
  </si>
  <si>
    <t>0.3451460003852844</t>
  </si>
  <si>
    <t>0.33349600434303284</t>
  </si>
  <si>
    <t>0.3340910077095032</t>
  </si>
  <si>
    <t>0.33409199118614197</t>
  </si>
  <si>
    <t>0.3477819859981537</t>
  </si>
  <si>
    <t>0.3162049949169159</t>
  </si>
  <si>
    <t>0.3215569853782654</t>
  </si>
  <si>
    <t>0.3215610086917877</t>
  </si>
  <si>
    <t>0.3168950080871582</t>
  </si>
  <si>
    <t>0.34136301279067993</t>
  </si>
  <si>
    <t>0.34136199951171875</t>
  </si>
  <si>
    <t>0.3492879867553711</t>
  </si>
  <si>
    <t>0.33924901485443115</t>
  </si>
  <si>
    <t>0.34588301181793213</t>
  </si>
  <si>
    <t>0.3458839952945709</t>
  </si>
  <si>
    <t>0.3480539917945862</t>
  </si>
  <si>
    <t>0.3492969870567322</t>
  </si>
  <si>
    <t>0.3292970061302185</t>
  </si>
  <si>
    <t>0.33190399408340454</t>
  </si>
  <si>
    <t>0.3175089955329895</t>
  </si>
  <si>
    <t>0.3211889863014221</t>
  </si>
  <si>
    <t>0.3321020007133484</t>
  </si>
  <si>
    <t>0.3186720013618469</t>
  </si>
  <si>
    <t>0.3194350004196167</t>
  </si>
  <si>
    <t>0.296999990940094</t>
  </si>
  <si>
    <t>0.3069019913673401</t>
  </si>
  <si>
    <t>0.32929301261901855</t>
  </si>
  <si>
    <t>0.3065420091152191</t>
  </si>
  <si>
    <t>0.34100601077079773</t>
  </si>
  <si>
    <t>0.32645100355148315</t>
  </si>
  <si>
    <t>0.3379710018634796</t>
  </si>
  <si>
    <t>0.3379969894886017</t>
  </si>
  <si>
    <t>0.32620400190353394</t>
  </si>
  <si>
    <t>0.32827499508857727</t>
  </si>
  <si>
    <t>0.34406399726867676</t>
  </si>
  <si>
    <t>0.32798999547958374</t>
  </si>
  <si>
    <t>0.3359619975090027</t>
  </si>
  <si>
    <t>0.32483598589897156</t>
  </si>
  <si>
    <t>0.32483699917793274</t>
  </si>
  <si>
    <t>0.3085950016975403</t>
  </si>
  <si>
    <t>0.3099119961261749</t>
  </si>
  <si>
    <t>0.31111499667167664</t>
  </si>
  <si>
    <t>0.28615400195121765</t>
  </si>
  <si>
    <t>0.30274900794029236</t>
  </si>
  <si>
    <t>0.3039169907569885</t>
  </si>
  <si>
    <t>0.2786110043525696</t>
  </si>
  <si>
    <t>0.28339698910713196</t>
  </si>
  <si>
    <t>0.26530200242996216</t>
  </si>
  <si>
    <t>0.27283498644828796</t>
  </si>
  <si>
    <t>0.2789190113544464</t>
  </si>
  <si>
    <t>0.25116801261901855</t>
  </si>
  <si>
    <t>0.26020199060440063</t>
  </si>
  <si>
    <t>0.2621450126171112</t>
  </si>
  <si>
    <t>0.23813700675964355</t>
  </si>
  <si>
    <t>0.2380719929933548</t>
  </si>
  <si>
    <t>0.24595700204372406</t>
  </si>
  <si>
    <t>0.25237101316452026</t>
  </si>
  <si>
    <t>0.2344529926776886</t>
  </si>
  <si>
    <t>0.23813100159168243</t>
  </si>
  <si>
    <t>0.23813000321388245</t>
  </si>
  <si>
    <t>0.23476199805736542</t>
  </si>
  <si>
    <t>0.2670249938964844</t>
  </si>
  <si>
    <t>0.2670780122280121</t>
  </si>
  <si>
    <t>0.25849801301956177</t>
  </si>
  <si>
    <t>0.2649190127849579</t>
  </si>
  <si>
    <t>0.2750459909439087</t>
  </si>
  <si>
    <t>0.2626599967479706</t>
  </si>
  <si>
    <t>0.2714169919490814</t>
  </si>
  <si>
    <t>0.27393200993537903</t>
  </si>
  <si>
    <t>0.249876007437706</t>
  </si>
  <si>
    <t>0.26716598868370056</t>
  </si>
  <si>
    <t>0.24935899674892426</t>
  </si>
  <si>
    <t>0.2711560130119324</t>
  </si>
  <si>
    <t>0.25628799200057983</t>
  </si>
  <si>
    <t>0.2667660117149353</t>
  </si>
  <si>
    <t>0.2669749855995178</t>
  </si>
  <si>
    <t>0.2536329925060272</t>
  </si>
  <si>
    <t>0.2555820047855377</t>
  </si>
  <si>
    <t>0.2620469927787781</t>
  </si>
  <si>
    <t>0.24766799807548523</t>
  </si>
  <si>
    <t>0.2509720027446747</t>
  </si>
  <si>
    <t>0.24213199317455292</t>
  </si>
  <si>
    <t>0.2513059973716736</t>
  </si>
  <si>
    <t>0.24746599793434143</t>
  </si>
  <si>
    <t>0.2512870132923126</t>
  </si>
  <si>
    <t>0.261106014251709</t>
  </si>
  <si>
    <t>0.2482299953699112</t>
  </si>
  <si>
    <t>0.25526198744773865</t>
  </si>
  <si>
    <t>0.260996013879776</t>
  </si>
  <si>
    <t>0.25117000937461853</t>
  </si>
  <si>
    <t>0.26003900170326233</t>
  </si>
  <si>
    <t>0.26592299342155457</t>
  </si>
  <si>
    <t>0.25668400526046753</t>
  </si>
  <si>
    <t>0.2623859941959381</t>
  </si>
  <si>
    <t>0.2770169973373413</t>
  </si>
  <si>
    <t>0.2597090005874634</t>
  </si>
  <si>
    <t>0.2741610109806061</t>
  </si>
  <si>
    <t>0.2776400148868561</t>
  </si>
  <si>
    <t>0.26910799741744995</t>
  </si>
  <si>
    <t>0.27581098675727844</t>
  </si>
  <si>
    <t>0.3023020029067993</t>
  </si>
  <si>
    <t>0.30025699734687805</t>
  </si>
  <si>
    <t>0.30904901027679443</t>
  </si>
  <si>
    <t>0.2967210114002228</t>
  </si>
  <si>
    <t>0.3036060035228729</t>
  </si>
  <si>
    <t>0.290010005235672</t>
  </si>
  <si>
    <t>0.2943519949913025</t>
  </si>
  <si>
    <t>0.29749101400375366</t>
  </si>
  <si>
    <t>0.27881601452827454</t>
  </si>
  <si>
    <t>0.28428998589515686</t>
  </si>
  <si>
    <t>0.25597700476646423</t>
  </si>
  <si>
    <t>0.2597370147705078</t>
  </si>
  <si>
    <t>0.26411399245262146</t>
  </si>
  <si>
    <t>0.24804100394248962</t>
  </si>
  <si>
    <t>0.2540389895439148</t>
  </si>
  <si>
    <t>0.26220500469207764</t>
  </si>
  <si>
    <t>0.24959099292755127</t>
  </si>
  <si>
    <t>0.2523770034313202</t>
  </si>
  <si>
    <t>0.2592790126800537</t>
  </si>
  <si>
    <t>0.24424299597740173</t>
  </si>
  <si>
    <t>0.25752100348472595</t>
  </si>
  <si>
    <t>0.2496670037508011</t>
  </si>
  <si>
    <t>0.2517859935760498</t>
  </si>
  <si>
    <t>0.25249600410461426</t>
  </si>
  <si>
    <t>0.23536700010299683</t>
  </si>
  <si>
    <t>0.23563100397586823</t>
  </si>
  <si>
    <t>0.2530600130558014</t>
  </si>
  <si>
    <t>0.23469699919223785</t>
  </si>
  <si>
    <t>0.25045400857925415</t>
  </si>
  <si>
    <t>0.24192699790000916</t>
  </si>
  <si>
    <t>0.25420400500297546</t>
  </si>
  <si>
    <t>0.23234499990940094</t>
  </si>
  <si>
    <t>0.25000399351119995</t>
  </si>
  <si>
    <t>0.25115901231765747</t>
  </si>
  <si>
    <t>0.24169600009918213</t>
  </si>
  <si>
    <t>0.24371300637722015</t>
  </si>
  <si>
    <t>0.24923500418663025</t>
  </si>
  <si>
    <t>0.22742100059986115</t>
  </si>
  <si>
    <t>0.23463299870491028</t>
  </si>
  <si>
    <t>0.24321800470352173</t>
  </si>
  <si>
    <t>0.23964999616146088</t>
  </si>
  <si>
    <t>0.2475000023841858</t>
  </si>
  <si>
    <t>0.24438799917697906</t>
  </si>
  <si>
    <t>0.2572120130062103</t>
  </si>
  <si>
    <t>0.2437860071659088</t>
  </si>
  <si>
    <t>0.2542409896850586</t>
  </si>
  <si>
    <t>0.2570689916610718</t>
  </si>
  <si>
    <t>0.2499610036611557</t>
  </si>
  <si>
    <t>0.2554070055484772</t>
  </si>
  <si>
    <t>0.24438999593257904</t>
  </si>
  <si>
    <t>0.25453901290893555</t>
  </si>
  <si>
    <t>0.2598789930343628</t>
  </si>
  <si>
    <t>0.2535319924354553</t>
  </si>
  <si>
    <t>0.25940901041030884</t>
  </si>
  <si>
    <t>0.25626200437545776</t>
  </si>
  <si>
    <t>0.261339008808136</t>
  </si>
  <si>
    <t>0.2614009976387024</t>
  </si>
  <si>
    <t>0.2525300085544586</t>
  </si>
  <si>
    <t>0.25509798526763916</t>
  </si>
  <si>
    <t>0.25719401240348816</t>
  </si>
  <si>
    <t>0.2444400042295456</t>
  </si>
  <si>
    <t>0.24563899636268616</t>
  </si>
  <si>
    <t>0.24851000308990479</t>
  </si>
  <si>
    <t>0.23994900286197662</t>
  </si>
  <si>
    <t>0.24266000092029572</t>
  </si>
  <si>
    <t>0.2549090087413788</t>
  </si>
  <si>
    <t>0.23990799486637115</t>
  </si>
  <si>
    <t>0.25181299448013306</t>
  </si>
  <si>
    <t>0.2564609944820404</t>
  </si>
  <si>
    <t>0.2564449906349182</t>
  </si>
  <si>
    <t>0.2564379870891571</t>
  </si>
  <si>
    <t>0.26823899149894714</t>
  </si>
  <si>
    <t>0.2760019898414612</t>
  </si>
  <si>
    <t>0.264847993850708</t>
  </si>
  <si>
    <t>0.2895669937133789</t>
  </si>
  <si>
    <t>0.27073800563812256</t>
  </si>
  <si>
    <t>0.2883560061454773</t>
  </si>
  <si>
    <t>0.2888149917125702</t>
  </si>
  <si>
    <t>0.26989200711250305</t>
  </si>
  <si>
    <t>0.2769849896430969</t>
  </si>
  <si>
    <t>0.2832300066947937</t>
  </si>
  <si>
    <t>0.27239200472831726</t>
  </si>
  <si>
    <t>0.27785399556159973</t>
  </si>
  <si>
    <t>0.2853809893131256</t>
  </si>
  <si>
    <t>0.27211499214172363</t>
  </si>
  <si>
    <t>0.28410398960113525</t>
  </si>
  <si>
    <t>0.2752940058708191</t>
  </si>
  <si>
    <t>0.2762640118598938</t>
  </si>
  <si>
    <t>0.2905150055885315</t>
  </si>
  <si>
    <t>0.27306899428367615</t>
  </si>
  <si>
    <t>0.29051199555397034</t>
  </si>
  <si>
    <t>0.3026680052280426</t>
  </si>
  <si>
    <t>0.2896279990673065</t>
  </si>
  <si>
    <t>0.30024299025535583</t>
  </si>
  <si>
    <t>0.3010160028934479</t>
  </si>
  <si>
    <t>0.2880829870700836</t>
  </si>
  <si>
    <t>0.29239800572395325</t>
  </si>
  <si>
    <t>0.29238998889923096</t>
  </si>
  <si>
    <t>0.29516300559043884</t>
  </si>
  <si>
    <t>0.28528299927711487</t>
  </si>
  <si>
    <t>0.2914389967918396</t>
  </si>
  <si>
    <t>0.2682029902935028</t>
  </si>
  <si>
    <t>0.2700650095939636</t>
  </si>
  <si>
    <t>0.2788980007171631</t>
  </si>
  <si>
    <t>0.2569119930267334</t>
  </si>
  <si>
    <t>0.24814799427986145</t>
  </si>
  <si>
    <t>0.2358890026807785</t>
  </si>
  <si>
    <t>0.24503999948501587</t>
  </si>
  <si>
    <t>0.24380099773406982</t>
  </si>
  <si>
    <t>0.24887800216674805</t>
  </si>
  <si>
    <t>0.25199800729751587</t>
  </si>
  <si>
    <t>0.2586899995803833</t>
  </si>
  <si>
    <t>0.2506980001926422</t>
  </si>
  <si>
    <t>0.25738000869750977</t>
  </si>
  <si>
    <t>0.2634660005569458</t>
  </si>
  <si>
    <t>0.25374600291252136</t>
  </si>
  <si>
    <t>0.25468701124191284</t>
  </si>
  <si>
    <t>0.25784000754356384</t>
  </si>
  <si>
    <t>0.2487020045518875</t>
  </si>
  <si>
    <t>0.25070899724960327</t>
  </si>
  <si>
    <t>0.25386300683021545</t>
  </si>
  <si>
    <t>0.24210800230503082</t>
  </si>
  <si>
    <t>0.2490440011024475</t>
  </si>
  <si>
    <t>0.24003799259662628</t>
  </si>
  <si>
    <t>0.247189000248909</t>
  </si>
  <si>
    <t>0.24685999751091003</t>
  </si>
  <si>
    <t>0.2588309943675995</t>
  </si>
  <si>
    <t>0.2584559917449951</t>
  </si>
  <si>
    <t>0.26485899090766907</t>
  </si>
  <si>
    <t>0.2683030068874359</t>
  </si>
  <si>
    <t>0.2569040060043335</t>
  </si>
  <si>
    <t>0.2616640031337738</t>
  </si>
  <si>
    <t>0.2783930003643036</t>
  </si>
  <si>
    <t>0.2767130136489868</t>
  </si>
  <si>
    <t>0.26099300384521484</t>
  </si>
  <si>
    <t>0.271232008934021</t>
  </si>
  <si>
    <t>0.2639850080013275</t>
  </si>
  <si>
    <t>0.26916301250457764</t>
  </si>
  <si>
    <t>0.27029600739479065</t>
  </si>
  <si>
    <t>0.25345900654792786</t>
  </si>
  <si>
    <t>0.25863200426101685</t>
  </si>
  <si>
    <t>0.25643500685691833</t>
  </si>
  <si>
    <t>0.280456006526947</t>
  </si>
  <si>
    <t>0.29638999700546265</t>
  </si>
  <si>
    <t>0.2809450030326843</t>
  </si>
  <si>
    <t>0.27752000093460083</t>
  </si>
  <si>
    <t>0.2864589989185333</t>
  </si>
  <si>
    <t>0.29008299112319946</t>
  </si>
  <si>
    <t>0.27602100372314453</t>
  </si>
  <si>
    <t>0.2764959931373596</t>
  </si>
  <si>
    <t>0.28075000643730164</t>
  </si>
  <si>
    <t>0.2682580053806305</t>
  </si>
  <si>
    <t>0.2799069881439209</t>
  </si>
  <si>
    <t>0.2817099988460541</t>
  </si>
  <si>
    <t>0.2579379975795746</t>
  </si>
  <si>
    <t>0.2635830044746399</t>
  </si>
  <si>
    <t>0.2640630006790161</t>
  </si>
  <si>
    <t>0.2686460018157959</t>
  </si>
  <si>
    <t>0.25815701484680176</t>
  </si>
  <si>
    <t>0.2659420073032379</t>
  </si>
  <si>
    <t>0.2668589949607849</t>
  </si>
  <si>
    <t>0.24309700727462769</t>
  </si>
  <si>
    <t>0.23900699615478516</t>
  </si>
  <si>
    <t>0.2477550059556961</t>
  </si>
  <si>
    <t>0.25150901079177856</t>
  </si>
  <si>
    <t>0.2556290030479431</t>
  </si>
  <si>
    <t>0.24347299337387085</t>
  </si>
  <si>
    <t>0.25303399562835693</t>
  </si>
  <si>
    <t>0.26203399896621704</t>
  </si>
  <si>
    <t>0.2526479959487915</t>
  </si>
  <si>
    <t>0.2596699893474579</t>
  </si>
  <si>
    <t>0.2515999972820282</t>
  </si>
  <si>
    <t>0.25664401054382324</t>
  </si>
  <si>
    <t>0.2570900022983551</t>
  </si>
  <si>
    <t>0.24103699624538422</t>
  </si>
  <si>
    <t>0.24324800074100494</t>
  </si>
  <si>
    <t>0.24921700358390808</t>
  </si>
  <si>
    <t>0.23735100030899048</t>
  </si>
  <si>
    <t>0.24409200251102448</t>
  </si>
  <si>
    <t>0.24688999354839325</t>
  </si>
  <si>
    <t>0.23954899609088898</t>
  </si>
  <si>
    <t>0.24038900434970856</t>
  </si>
  <si>
    <t>0.2325029969215393</t>
  </si>
  <si>
    <t>0.23554199934005737</t>
  </si>
  <si>
    <t>0.22360000014305115</t>
  </si>
  <si>
    <t>0.23942400515079498</t>
  </si>
  <si>
    <t>0.22646799683570862</t>
  </si>
  <si>
    <t>0.23707999289035797</t>
  </si>
  <si>
    <t>0.25690698623657227</t>
  </si>
  <si>
    <t>0.262237012386322</t>
  </si>
  <si>
    <t>0.2538619935512543</t>
  </si>
  <si>
    <t>0.2579599916934967</t>
  </si>
  <si>
    <t>0.2649889886379242</t>
  </si>
  <si>
    <t>0.25321701169013977</t>
  </si>
  <si>
    <t>0.2647950053215027</t>
  </si>
  <si>
    <t>0.27526500821113586</t>
  </si>
  <si>
    <t>0.25858598947525024</t>
  </si>
  <si>
    <t>0.2752229869365692</t>
  </si>
  <si>
    <t>0.3001219928264618</t>
  </si>
  <si>
    <t>0.27157101035118103</t>
  </si>
  <si>
    <t>0.2893649935722351</t>
  </si>
  <si>
    <t>0.30697500705718994</t>
  </si>
  <si>
    <t>0.28516900539398193</t>
  </si>
  <si>
    <t>0.3062970042228699</t>
  </si>
  <si>
    <t>0.3221279978752136</t>
  </si>
  <si>
    <t>0.28273698687553406</t>
  </si>
  <si>
    <t>0.30238500237464905</t>
  </si>
  <si>
    <t>0.302278995513916</t>
  </si>
  <si>
    <t>0.3073729872703552</t>
  </si>
  <si>
    <t>0.2756560146808624</t>
  </si>
  <si>
    <t>0.28369399905204773</t>
  </si>
  <si>
    <t>0.27430498600006104</t>
  </si>
  <si>
    <t>0.2915470004081726</t>
  </si>
  <si>
    <t>0.2669520080089569</t>
  </si>
  <si>
    <t>0.2904379963874817</t>
  </si>
  <si>
    <t>0.39838099479675293</t>
  </si>
  <si>
    <t>0.390639990568161</t>
  </si>
  <si>
    <t>0.3906260132789612</t>
  </si>
  <si>
    <t>0.39568498730659485</t>
  </si>
  <si>
    <t>0.34175801277160645</t>
  </si>
  <si>
    <t>0.34822601079940796</t>
  </si>
  <si>
    <t>0.34507301449775696</t>
  </si>
  <si>
    <t>0.36004799604415894</t>
  </si>
  <si>
    <t>0.3600490093231201</t>
  </si>
  <si>
    <t>0.36025699973106384</t>
  </si>
  <si>
    <t>0.3495280146598816</t>
  </si>
  <si>
    <t>0.3509159982204437</t>
  </si>
  <si>
    <t>0.3264450132846832</t>
  </si>
  <si>
    <t>0.33306100964546204</t>
  </si>
  <si>
    <t>0.3519900143146515</t>
  </si>
  <si>
    <t>0.34815898537635803</t>
  </si>
  <si>
    <t>0.3481599986553192</t>
  </si>
  <si>
    <t>0.37799200415611267</t>
  </si>
  <si>
    <t>0.3429040014743805</t>
  </si>
  <si>
    <t>0.455608993768692</t>
  </si>
  <si>
    <t>0.3732979893684387</t>
  </si>
  <si>
    <t>0.43680301308631897</t>
  </si>
  <si>
    <t>0.4368079900741577</t>
  </si>
  <si>
    <t>0.8007799983024597</t>
  </si>
  <si>
    <t>0.43119901418685913</t>
  </si>
  <si>
    <t>0.7687839865684509</t>
  </si>
  <si>
    <t>0.768775999546051</t>
  </si>
  <si>
    <t>0.8493049740791321</t>
  </si>
  <si>
    <t>0.6775400042533875</t>
  </si>
  <si>
    <t>0.7037010192871094</t>
  </si>
  <si>
    <t>0.7034350037574768</t>
  </si>
  <si>
    <t>0.5834270119667053</t>
  </si>
  <si>
    <t>0.6357979774475098</t>
  </si>
  <si>
    <t>0.5803290009498596</t>
  </si>
  <si>
    <t>0.6212210059165955</t>
  </si>
  <si>
    <t>0.6212440133094788</t>
  </si>
  <si>
    <t>0.6229730248451233</t>
  </si>
  <si>
    <t>0.5812249779701233</t>
  </si>
  <si>
    <t>0.6170539855957031</t>
  </si>
  <si>
    <t>0.6901450157165527</t>
  </si>
  <si>
    <t>0.6109129786491394</t>
  </si>
  <si>
    <t>0.711322009563446</t>
  </si>
  <si>
    <t>0.6365450024604797</t>
  </si>
  <si>
    <t>0.6689130067825317</t>
  </si>
  <si>
    <t>0.6689109802246094</t>
  </si>
  <si>
    <t>0.684141993522644</t>
  </si>
  <si>
    <t>0.6392660140991211</t>
  </si>
  <si>
    <t>0.67467200756073</t>
  </si>
  <si>
    <t>0.7265179753303528</t>
  </si>
  <si>
    <t>0.7191720008850098</t>
  </si>
  <si>
    <t>0.7191780209541321</t>
  </si>
  <si>
    <t>0.8883209824562073</t>
  </si>
  <si>
    <t>0.7092360258102417</t>
  </si>
  <si>
    <t>0.7759029865264893</t>
  </si>
  <si>
    <t>1.0631660223007202</t>
  </si>
  <si>
    <t>0.75559401512146</t>
  </si>
  <si>
    <t>0.9638599753379822</t>
  </si>
  <si>
    <t>0.8530129790306091</t>
  </si>
  <si>
    <t>0.9105129837989807</t>
  </si>
  <si>
    <t>0.8910959959030151</t>
  </si>
  <si>
    <t>0.9409149885177612</t>
  </si>
  <si>
    <t>0.8692950010299683</t>
  </si>
  <si>
    <t>0.9132500290870667</t>
  </si>
  <si>
    <t>0.9258559942245483</t>
  </si>
  <si>
    <t>0.8812199831008911</t>
  </si>
  <si>
    <t>0.9227409958839417</t>
  </si>
  <si>
    <t>0.9459720253944397</t>
  </si>
  <si>
    <t>0.9468200206756592</t>
  </si>
  <si>
    <t>0.8921819925308228</t>
  </si>
  <si>
    <t>0.9121170043945312</t>
  </si>
  <si>
    <t>0.662630021572113</t>
  </si>
  <si>
    <t>0.739109992980957</t>
  </si>
  <si>
    <t>0.7550989985466003</t>
  </si>
  <si>
    <t>0.6324830055236816</t>
  </si>
  <si>
    <t>0.701121985912323</t>
  </si>
  <si>
    <t>0.7011809945106506</t>
  </si>
  <si>
    <t>0.8136929869651794</t>
  </si>
  <si>
    <t>0.6631839871406555</t>
  </si>
  <si>
    <t>0.7937610149383545</t>
  </si>
  <si>
    <t>0.7937560081481934</t>
  </si>
  <si>
    <t>0.8316100239753723</t>
  </si>
  <si>
    <t>0.7659410238265991</t>
  </si>
  <si>
    <t>0.7746919989585876</t>
  </si>
  <si>
    <t>0.7906829714775085</t>
  </si>
  <si>
    <t>0.7491430044174194</t>
  </si>
  <si>
    <t>0.7820820212364197</t>
  </si>
  <si>
    <t>0.7820829749107361</t>
  </si>
  <si>
    <t>0.7157890200614929</t>
  </si>
  <si>
    <t>0.7318940162658691</t>
  </si>
  <si>
    <t>0.7319120168685913</t>
  </si>
  <si>
    <t>0.7636500000953674</t>
  </si>
  <si>
    <t>0.7061880230903625</t>
  </si>
  <si>
    <t>0.7515890002250671</t>
  </si>
  <si>
    <t>0.7666379809379578</t>
  </si>
  <si>
    <t>0.7032399773597717</t>
  </si>
  <si>
    <t>0.717644989490509</t>
  </si>
  <si>
    <t>0.72114497423172</t>
  </si>
  <si>
    <t>0.672236979007721</t>
  </si>
  <si>
    <t>0.6798740029335022</t>
  </si>
  <si>
    <t>0.6798670291900635</t>
  </si>
  <si>
    <t>0.6846569776535034</t>
  </si>
  <si>
    <t>0.6080660223960876</t>
  </si>
  <si>
    <t>0.6096510291099548</t>
  </si>
  <si>
    <t>0.6261640191078186</t>
  </si>
  <si>
    <t>0.5371279716491699</t>
  </si>
  <si>
    <t>0.550229012966156</t>
  </si>
  <si>
    <t>0.6163079738616943</t>
  </si>
  <si>
    <t>0.47477099299430847</t>
  </si>
  <si>
    <t>0.6141570210456848</t>
  </si>
  <si>
    <t>0.6347129940986633</t>
  </si>
  <si>
    <t>0.5541499853134155</t>
  </si>
  <si>
    <t>0.5652920007705688</t>
  </si>
  <si>
    <t>0.5798100233078003</t>
  </si>
  <si>
    <t>0.5451260209083557</t>
  </si>
  <si>
    <t>0.5615760087966919</t>
  </si>
  <si>
    <t>0.5615609884262085</t>
  </si>
  <si>
    <t>0.545041024684906</t>
  </si>
  <si>
    <t>0.5923060178756714</t>
  </si>
  <si>
    <t>0.6455699801445007</t>
  </si>
  <si>
    <t>0.573727011680603</t>
  </si>
  <si>
    <t>0.6396809816360474</t>
  </si>
  <si>
    <t>0.6396849751472473</t>
  </si>
  <si>
    <t>0.6491389870643616</t>
  </si>
  <si>
    <t>0.599636971950531</t>
  </si>
  <si>
    <t>0.6060220003128052</t>
  </si>
  <si>
    <t>0.5490109920501709</t>
  </si>
  <si>
    <t>0.5545459985733032</t>
  </si>
  <si>
    <t>0.5545439720153809</t>
  </si>
  <si>
    <t>0.5811169743537903</t>
  </si>
  <si>
    <t>0.5463529825210571</t>
  </si>
  <si>
    <t>0.549983024597168</t>
  </si>
  <si>
    <t>0.5806980133056641</t>
  </si>
  <si>
    <t>0.5464850068092346</t>
  </si>
  <si>
    <t>0.5761139988899231</t>
  </si>
  <si>
    <t>0.5761420130729675</t>
  </si>
  <si>
    <t>0.5803560018539429</t>
  </si>
  <si>
    <t>0.5437150001525879</t>
  </si>
  <si>
    <t>0.547819972038269</t>
  </si>
  <si>
    <t>0.5686339735984802</t>
  </si>
  <si>
    <t>0.5254169702529907</t>
  </si>
  <si>
    <t>0.5444920063018799</t>
  </si>
  <si>
    <t>0.5444930195808411</t>
  </si>
  <si>
    <t>0.5728369951248169</t>
  </si>
  <si>
    <t>0.5265390276908875</t>
  </si>
  <si>
    <t>0.54510897397995</t>
  </si>
  <si>
    <t>0.5754629969596863</t>
  </si>
  <si>
    <t>0.5330659747123718</t>
  </si>
  <si>
    <t>0.5734230279922485</t>
  </si>
  <si>
    <t>0.5734130144119263</t>
  </si>
  <si>
    <t>0.5952839851379395</t>
  </si>
  <si>
    <t>0.5732579827308655</t>
  </si>
  <si>
    <t>0.6539130210876465</t>
  </si>
  <si>
    <t>0.5770480036735535</t>
  </si>
  <si>
    <t>0.647596001625061</t>
  </si>
  <si>
    <t>0.6784570217132568</t>
  </si>
  <si>
    <t>0.6343100070953369</t>
  </si>
  <si>
    <t>0.6520190238952637</t>
  </si>
  <si>
    <t>0.6524720191955566</t>
  </si>
  <si>
    <t>0.6276919841766357</t>
  </si>
  <si>
    <t>0.6407139897346497</t>
  </si>
  <si>
    <t>0.7392910122871399</t>
  </si>
  <si>
    <t>0.637374997138977</t>
  </si>
  <si>
    <t>0.6992329955101013</t>
  </si>
  <si>
    <t>0.6992340087890625</t>
  </si>
  <si>
    <t>0.7039949893951416</t>
  </si>
  <si>
    <t>0.6180310249328613</t>
  </si>
  <si>
    <t>0.6180880069732666</t>
  </si>
  <si>
    <t>0.6319310069084167</t>
  </si>
  <si>
    <t>0.5582230091094971</t>
  </si>
  <si>
    <t>0.6068680286407471</t>
  </si>
  <si>
    <t>0.5685060024261475</t>
  </si>
  <si>
    <t>0.5785809755325317</t>
  </si>
  <si>
    <t>0.5785800218582153</t>
  </si>
  <si>
    <t>0.600479006767273</t>
  </si>
  <si>
    <t>0.5701829791069031</t>
  </si>
  <si>
    <t>0.5970150232315063</t>
  </si>
  <si>
    <t>0.6231390237808228</t>
  </si>
  <si>
    <t>0.578827977180481</t>
  </si>
  <si>
    <t>0.6032930016517639</t>
  </si>
  <si>
    <t>0.6071640253067017</t>
  </si>
  <si>
    <t>0.5762550234794617</t>
  </si>
  <si>
    <t>0.5830510258674622</t>
  </si>
  <si>
    <t>0.5830540060997009</t>
  </si>
  <si>
    <t>0.5959039926528931</t>
  </si>
  <si>
    <t>0.5184360146522522</t>
  </si>
  <si>
    <t>0.5530490279197693</t>
  </si>
  <si>
    <t>0.5529850125312805</t>
  </si>
  <si>
    <t>0.5782719850540161</t>
  </si>
  <si>
    <t>0.5500159859657288</t>
  </si>
  <si>
    <t>0.5740919709205627</t>
  </si>
  <si>
    <t>0.6222630143165588</t>
  </si>
  <si>
    <t>0.5569350123405457</t>
  </si>
  <si>
    <t>0.620980978012085</t>
  </si>
  <si>
    <t>0.620989978313446</t>
  </si>
  <si>
    <t>0.6356490254402161</t>
  </si>
  <si>
    <t>0.5990639925003052</t>
  </si>
  <si>
    <t>0.6157039999961853</t>
  </si>
  <si>
    <t>0.6797639727592468</t>
  </si>
  <si>
    <t>0.6156119704246521</t>
  </si>
  <si>
    <t>0.6858159899711609</t>
  </si>
  <si>
    <t>0.6111519932746887</t>
  </si>
  <si>
    <t>0.6252639889717102</t>
  </si>
  <si>
    <t>0.6252359747886658</t>
  </si>
  <si>
    <t>0.6500499844551086</t>
  </si>
  <si>
    <t>0.5501130223274231</t>
  </si>
  <si>
    <t>0.5551919937133789</t>
  </si>
  <si>
    <t>0.5551720261573792</t>
  </si>
  <si>
    <t>0.6153730154037476</t>
  </si>
  <si>
    <t>0.5351600050926208</t>
  </si>
  <si>
    <t>0.5679609775543213</t>
  </si>
  <si>
    <t>0.5679569840431213</t>
  </si>
  <si>
    <t>0.5935630202293396</t>
  </si>
  <si>
    <t>0.5440260171890259</t>
  </si>
  <si>
    <t>0.5815349817276001</t>
  </si>
  <si>
    <t>0.5841630101203918</t>
  </si>
  <si>
    <t>0.5586439967155457</t>
  </si>
  <si>
    <t>0.5598769783973694</t>
  </si>
  <si>
    <t>0.5598649978637695</t>
  </si>
  <si>
    <t>0.541100025177002</t>
  </si>
  <si>
    <t>0.5572469830513</t>
  </si>
  <si>
    <t>0.5572659969329834</t>
  </si>
  <si>
    <t>0.5783519744873047</t>
  </si>
  <si>
    <t>0.5400969982147217</t>
  </si>
  <si>
    <t>0.5521439909934998</t>
  </si>
  <si>
    <t>0.5633860230445862</t>
  </si>
  <si>
    <t>0.5448039770126343</t>
  </si>
  <si>
    <t>0.5554770231246948</t>
  </si>
  <si>
    <t>0.5667089819908142</t>
  </si>
  <si>
    <t>0.5349149703979492</t>
  </si>
  <si>
    <t>0.5349879860877991</t>
  </si>
  <si>
    <t>0.5349869728088379</t>
  </si>
  <si>
    <t>0.5349990129470825</t>
  </si>
  <si>
    <t>0.4878309965133667</t>
  </si>
  <si>
    <t>0.5203689932823181</t>
  </si>
  <si>
    <t>0.520442008972168</t>
  </si>
  <si>
    <t>0.4875499904155731</t>
  </si>
  <si>
    <t>0.4911609888076782</t>
  </si>
  <si>
    <t>0.5293959975242615</t>
  </si>
  <si>
    <t>0.5126960277557373</t>
  </si>
  <si>
    <t>0.5127120018005371</t>
  </si>
  <si>
    <t>0.5466610193252563</t>
  </si>
  <si>
    <t>0.5336499810218811</t>
  </si>
  <si>
    <t>0.5521690249443054</t>
  </si>
  <si>
    <t>0.5260519981384277</t>
  </si>
  <si>
    <t>0.5260459780693054</t>
  </si>
  <si>
    <t>0.5321320295333862</t>
  </si>
  <si>
    <t>0.48687800765037537</t>
  </si>
  <si>
    <t>0.49406400322914124</t>
  </si>
  <si>
    <t>0.3957419991493225</t>
  </si>
  <si>
    <t>0.40937501192092896</t>
  </si>
  <si>
    <t>0.40937599539756775</t>
  </si>
  <si>
    <t>0.43846601247787476</t>
  </si>
  <si>
    <t>0.3195270001888275</t>
  </si>
  <si>
    <t>0.4319550096988678</t>
  </si>
  <si>
    <t>0.4382050037384033</t>
  </si>
  <si>
    <t>0.3858419954776764</t>
  </si>
  <si>
    <t>0.40183499455451965</t>
  </si>
  <si>
    <t>0.41455399990081787</t>
  </si>
  <si>
    <t>0.38829898834228516</t>
  </si>
  <si>
    <t>0.38830000162124634</t>
  </si>
  <si>
    <t>0.40021300315856934</t>
  </si>
  <si>
    <t>0.3680970072746277</t>
  </si>
  <si>
    <t>0.37049299478530884</t>
  </si>
  <si>
    <t>0.4015519917011261</t>
  </si>
  <si>
    <t>0.35965201258659363</t>
  </si>
  <si>
    <t>0.37124601006507874</t>
  </si>
  <si>
    <t>0.37124699354171753</t>
  </si>
  <si>
    <t>0.39042699337005615</t>
  </si>
  <si>
    <t>0.3668789863586426</t>
  </si>
  <si>
    <t>0.3883109986782074</t>
  </si>
  <si>
    <t>0.3883199989795685</t>
  </si>
  <si>
    <t>0.39738601446151733</t>
  </si>
  <si>
    <t>0.36114799976348877</t>
  </si>
  <si>
    <t>0.3991149961948395</t>
  </si>
  <si>
    <t>0.39416399598121643</t>
  </si>
  <si>
    <t>0.3941659927368164</t>
  </si>
  <si>
    <t>0.38502100110054016</t>
  </si>
  <si>
    <t>0.41014501452445984</t>
  </si>
  <si>
    <t>0.3725990056991577</t>
  </si>
  <si>
    <t>0.4043880105018616</t>
  </si>
  <si>
    <t>0.4064350128173828</t>
  </si>
  <si>
    <t>0.39437100291252136</t>
  </si>
  <si>
    <t>0.3943690061569214</t>
  </si>
  <si>
    <t>0.4154990017414093</t>
  </si>
  <si>
    <t>0.3934890031814575</t>
  </si>
  <si>
    <t>0.40637698769569397</t>
  </si>
  <si>
    <t>0.4063799977302551</t>
  </si>
  <si>
    <t>0.4117310047149658</t>
  </si>
  <si>
    <t>0.39409399032592773</t>
  </si>
  <si>
    <t>0.3960239887237549</t>
  </si>
  <si>
    <t>0.3960230052471161</t>
  </si>
  <si>
    <t>0.4033859968185425</t>
  </si>
  <si>
    <t>0.38922399282455444</t>
  </si>
  <si>
    <t>0.3913959860801697</t>
  </si>
  <si>
    <t>0.41085898876190186</t>
  </si>
  <si>
    <t>0.3832719922065735</t>
  </si>
  <si>
    <t>0.39212000370025635</t>
  </si>
  <si>
    <t>0.39211899042129517</t>
  </si>
  <si>
    <t>0.3950890004634857</t>
  </si>
  <si>
    <t>0.3495959937572479</t>
  </si>
  <si>
    <t>0.35923901200294495</t>
  </si>
  <si>
    <t>0.36913201212882996</t>
  </si>
  <si>
    <t>0.35275399684906006</t>
  </si>
  <si>
    <t>0.3643440008163452</t>
  </si>
  <si>
    <t>0.37585800886154175</t>
  </si>
  <si>
    <t>0.3632790148258209</t>
  </si>
  <si>
    <t>0.3745630085468292</t>
  </si>
  <si>
    <t>0.3437019884586334</t>
  </si>
  <si>
    <t>0.3493039906024933</t>
  </si>
  <si>
    <t>0.36147600412368774</t>
  </si>
  <si>
    <t>0.3563329875469208</t>
  </si>
  <si>
    <t>0.35967499017715454</t>
  </si>
  <si>
    <t>0.3459419906139374</t>
  </si>
  <si>
    <t>0.35213300585746765</t>
  </si>
  <si>
    <t>0.35213199257850647</t>
  </si>
  <si>
    <t>0.3536030054092407</t>
  </si>
  <si>
    <t>0.30215099453926086</t>
  </si>
  <si>
    <t>0.3048200011253357</t>
  </si>
  <si>
    <t>0.3048189878463745</t>
  </si>
  <si>
    <t>0.28208601474761963</t>
  </si>
  <si>
    <t>0.3072659969329834</t>
  </si>
  <si>
    <t>0.3072719871997833</t>
  </si>
  <si>
    <t>0.31397101283073425</t>
  </si>
  <si>
    <t>0.30770498514175415</t>
  </si>
  <si>
    <t>0.32737600803375244</t>
  </si>
  <si>
    <t>0.30595898628234863</t>
  </si>
  <si>
    <t>0.3129130005836487</t>
  </si>
  <si>
    <t>0.2867020070552826</t>
  </si>
  <si>
    <t>0.3189789950847626</t>
  </si>
  <si>
    <t>0.3189769983291626</t>
  </si>
  <si>
    <t>0.32242101430892944</t>
  </si>
  <si>
    <t>0.30679500102996826</t>
  </si>
  <si>
    <t>0.3178350031375885</t>
  </si>
  <si>
    <t>0.36555200815200806</t>
  </si>
  <si>
    <t>0.31237301230430603</t>
  </si>
  <si>
    <t>0.3631480038166046</t>
  </si>
  <si>
    <t>0.36315199732780457</t>
  </si>
  <si>
    <t>0.36582401394844055</t>
  </si>
  <si>
    <t>0.3004690110683441</t>
  </si>
  <si>
    <t>0.30047398805618286</t>
  </si>
  <si>
    <t>0.3067780137062073</t>
  </si>
  <si>
    <t>0.2780439853668213</t>
  </si>
  <si>
    <t>0.30206799507141113</t>
  </si>
  <si>
    <t>0.3020780086517334</t>
  </si>
  <si>
    <t>0.3155350089073181</t>
  </si>
  <si>
    <t>0.2984119951725006</t>
  </si>
  <si>
    <t>0.31310901045799255</t>
  </si>
  <si>
    <t>0.3256779909133911</t>
  </si>
  <si>
    <t>0.3080570101737976</t>
  </si>
  <si>
    <t>0.3080720007419586</t>
  </si>
  <si>
    <t>0.29366299510002136</t>
  </si>
  <si>
    <t>0.30615898966789246</t>
  </si>
  <si>
    <t>0.3061569929122925</t>
  </si>
  <si>
    <t>0.31157299876213074</t>
  </si>
  <si>
    <t>0.29744499921798706</t>
  </si>
  <si>
    <t>0.29929399490356445</t>
  </si>
  <si>
    <t>0.26722800731658936</t>
  </si>
  <si>
    <t>0.26955801248550415</t>
  </si>
  <si>
    <t>0.2695609927177429</t>
  </si>
  <si>
    <t>0.2881529927253723</t>
  </si>
  <si>
    <t>0.2564469873905182</t>
  </si>
  <si>
    <t>0.2598609924316406</t>
  </si>
  <si>
    <t>0.25985899567604065</t>
  </si>
  <si>
    <t>0.2830730080604553</t>
  </si>
  <si>
    <t>0.2444320023059845</t>
  </si>
  <si>
    <t>0.2771570086479187</t>
  </si>
  <si>
    <t>0.26967400312423706</t>
  </si>
  <si>
    <t>0.28151100873947144</t>
  </si>
  <si>
    <t>0.2653619945049286</t>
  </si>
  <si>
    <t>0.28815600275993347</t>
  </si>
  <si>
    <t>0.2744869887828827</t>
  </si>
  <si>
    <t>0.2838520109653473</t>
  </si>
  <si>
    <t>0.283841997385025</t>
  </si>
  <si>
    <t>0.2896310091018677</t>
  </si>
  <si>
    <t>0.2805579900741577</t>
  </si>
  <si>
    <t>0.2873440086841583</t>
  </si>
  <si>
    <t>0.2873449921607971</t>
  </si>
  <si>
    <t>0.2722029983997345</t>
  </si>
  <si>
    <t>0.2722019851207733</t>
  </si>
  <si>
    <t>0.29164499044418335</t>
  </si>
  <si>
    <t>0.28780698776245117</t>
  </si>
  <si>
    <t>0.28928500413894653</t>
  </si>
  <si>
    <t>0.28811898827552795</t>
  </si>
  <si>
    <t>0.30044299364089966</t>
  </si>
  <si>
    <t>0.29904401302337646</t>
  </si>
  <si>
    <t>0.2990660071372986</t>
  </si>
  <si>
    <t>0.2831119894981384</t>
  </si>
  <si>
    <t>0.28714001178741455</t>
  </si>
  <si>
    <t>0.2871440052986145</t>
  </si>
  <si>
    <t>0.2907629907131195</t>
  </si>
  <si>
    <t>0.2784929871559143</t>
  </si>
  <si>
    <t>0.2798280119895935</t>
  </si>
  <si>
    <t>0.2798289954662323</t>
  </si>
  <si>
    <t>0.28770899772644043</t>
  </si>
  <si>
    <t>0.2798120081424713</t>
  </si>
  <si>
    <t>0.28088799118995667</t>
  </si>
  <si>
    <t>0.2864829897880554</t>
  </si>
  <si>
    <t>0.30505698919296265</t>
  </si>
  <si>
    <t>0.2821910083293915</t>
  </si>
  <si>
    <t>0.3002359867095947</t>
  </si>
  <si>
    <t>0.30024001002311707</t>
  </si>
  <si>
    <t>0.30852198600769043</t>
  </si>
  <si>
    <t>0.2972339987754822</t>
  </si>
  <si>
    <t>0.3066380023956299</t>
  </si>
  <si>
    <t>0.31807801127433777</t>
  </si>
  <si>
    <t>0.3047659993171692</t>
  </si>
  <si>
    <t>0.30946001410484314</t>
  </si>
  <si>
    <t>0.3175399899482727</t>
  </si>
  <si>
    <t>0.3025059998035431</t>
  </si>
  <si>
    <t>0.3114989995956421</t>
  </si>
  <si>
    <t>0.31158000230789185</t>
  </si>
  <si>
    <t>0.2775709927082062</t>
  </si>
  <si>
    <t>0.2808910012245178</t>
  </si>
  <si>
    <t>0.2641110122203827</t>
  </si>
  <si>
    <t>0.26923099160194397</t>
  </si>
  <si>
    <t>0.27691900730133057</t>
  </si>
  <si>
    <t>0.2665320038795471</t>
  </si>
  <si>
    <t>0.27009400725364685</t>
  </si>
  <si>
    <t>0.2701520025730133</t>
  </si>
  <si>
    <t>0.26407501101493835</t>
  </si>
  <si>
    <t>0.28297901153564453</t>
  </si>
  <si>
    <t>0.26917600631713867</t>
  </si>
  <si>
    <t>0.2759070098400116</t>
  </si>
  <si>
    <t>0.2814539968967438</t>
  </si>
  <si>
    <t>0.25733301043510437</t>
  </si>
  <si>
    <t>0.2655549943447113</t>
  </si>
  <si>
    <t>0.24963000416755676</t>
  </si>
  <si>
    <t>0.2617200016975403</t>
  </si>
  <si>
    <t>0.2663320004940033</t>
  </si>
  <si>
    <t>0.2557620108127594</t>
  </si>
  <si>
    <t>0.2657809853553772</t>
  </si>
  <si>
    <t>0.2585969865322113</t>
  </si>
  <si>
    <t>0.26213398575782776</t>
  </si>
  <si>
    <t>0.26212000846862793</t>
  </si>
  <si>
    <t>0.24916799366474152</t>
  </si>
  <si>
    <t>0.24012599885463715</t>
  </si>
  <si>
    <t>0.24012799561023712</t>
  </si>
  <si>
    <t>0.2471500039100647</t>
  </si>
  <si>
    <t>0.22971999645233154</t>
  </si>
  <si>
    <t>0.2306399941444397</t>
  </si>
  <si>
    <t>0.26228201389312744</t>
  </si>
  <si>
    <t>0.25826698541641235</t>
  </si>
  <si>
    <t>0.26339301466941833</t>
  </si>
  <si>
    <t>0.256291002035141</t>
  </si>
  <si>
    <t>0.2608639895915985</t>
  </si>
  <si>
    <t>0.2725360095500946</t>
  </si>
  <si>
    <t>0.25813400745391846</t>
  </si>
  <si>
    <t>0.27180299162864685</t>
  </si>
  <si>
    <t>0.2541539967060089</t>
  </si>
  <si>
    <t>0.2582699954509735</t>
  </si>
  <si>
    <t>0.2760849893093109</t>
  </si>
  <si>
    <t>0.25718000531196594</t>
  </si>
  <si>
    <t>0.257858008146286</t>
  </si>
  <si>
    <t>0.26067599654197693</t>
  </si>
  <si>
    <t>0.24464699625968933</t>
  </si>
  <si>
    <t>0.24591700732707977</t>
  </si>
  <si>
    <t>0.2514680027961731</t>
  </si>
  <si>
    <t>0.2414889931678772</t>
  </si>
  <si>
    <t>0.24458299577236176</t>
  </si>
  <si>
    <t>0.24132399260997772</t>
  </si>
  <si>
    <t>0.24773100018501282</t>
  </si>
  <si>
    <t>0.26262998580932617</t>
  </si>
  <si>
    <t>0.24639900028705597</t>
  </si>
  <si>
    <t>0.25980499386787415</t>
  </si>
  <si>
    <t>0.270673006772995</t>
  </si>
  <si>
    <t>0.2598020136356354</t>
  </si>
  <si>
    <t>0.26777398586273193</t>
  </si>
  <si>
    <t>0.2714090049266815</t>
  </si>
  <si>
    <t>0.26171600818634033</t>
  </si>
  <si>
    <t>0.2698749899864197</t>
  </si>
  <si>
    <t>0.26987600326538086</t>
  </si>
  <si>
    <t>0.29037898778915405</t>
  </si>
  <si>
    <t>0.2721630036830902</t>
  </si>
  <si>
    <t>0.27216100692749023</t>
  </si>
  <si>
    <t>0.29548001289367676</t>
  </si>
  <si>
    <t>0.2668440043926239</t>
  </si>
  <si>
    <t>0.29436901211738586</t>
  </si>
  <si>
    <t>0.29102399945259094</t>
  </si>
  <si>
    <t>0.2973349988460541</t>
  </si>
  <si>
    <t>0.30384400486946106</t>
  </si>
  <si>
    <t>0.2813360095024109</t>
  </si>
  <si>
    <t>0.30290600657463074</t>
  </si>
  <si>
    <t>0.3029080033302307</t>
  </si>
  <si>
    <t>0.3111580014228821</t>
  </si>
  <si>
    <t>0.2970789968967438</t>
  </si>
  <si>
    <t>0.30620500445365906</t>
  </si>
  <si>
    <t>0.3062170147895813</t>
  </si>
  <si>
    <t>0.31859999895095825</t>
  </si>
  <si>
    <t>0.3113909959793091</t>
  </si>
  <si>
    <t>0.3139750063419342</t>
  </si>
  <si>
    <t>0.29531100392341614</t>
  </si>
  <si>
    <t>0.29531601071357727</t>
  </si>
  <si>
    <t>0.3062080144882202</t>
  </si>
  <si>
    <t>0.2878209948539734</t>
  </si>
  <si>
    <t>0.30020999908447266</t>
  </si>
  <si>
    <t>0.30516600608825684</t>
  </si>
  <si>
    <t>0.2874709963798523</t>
  </si>
  <si>
    <t>0.2910119891166687</t>
  </si>
  <si>
    <t>0.2986850142478943</t>
  </si>
  <si>
    <t>0.28392499685287476</t>
  </si>
  <si>
    <t>0.29445400834083557</t>
  </si>
  <si>
    <t>0.3049669861793518</t>
  </si>
  <si>
    <t>0.29359498620033264</t>
  </si>
  <si>
    <t>0.30192500352859497</t>
  </si>
  <si>
    <t>0.301937997341156</t>
  </si>
  <si>
    <t>0.3095160126686096</t>
  </si>
  <si>
    <t>0.3013969957828522</t>
  </si>
  <si>
    <t>0.30147600173950195</t>
  </si>
  <si>
    <t>0.28098100423812866</t>
  </si>
  <si>
    <t>0.28338000178337097</t>
  </si>
  <si>
    <t>0.2833789885044098</t>
  </si>
  <si>
    <t>0.28442201018333435</t>
  </si>
  <si>
    <t>0.2742680013179779</t>
  </si>
  <si>
    <t>0.27612099051475525</t>
  </si>
  <si>
    <t>0.2797220051288605</t>
  </si>
  <si>
    <t>0.2704940140247345</t>
  </si>
  <si>
    <t>0.2754420042037964</t>
  </si>
  <si>
    <t>0.2770330011844635</t>
  </si>
  <si>
    <t>0.2620309889316559</t>
  </si>
  <si>
    <t>0.2706489861011505</t>
  </si>
  <si>
    <t>0.27659299969673157</t>
  </si>
  <si>
    <t>0.27414101362228394</t>
  </si>
  <si>
    <t>0.3141059875488281</t>
  </si>
  <si>
    <t>0.3356049954891205</t>
  </si>
  <si>
    <t>0.3141019940376282</t>
  </si>
  <si>
    <t>0.33413198590278625</t>
  </si>
  <si>
    <t>0.36861398816108704</t>
  </si>
  <si>
    <t>0.3686160147190094</t>
  </si>
  <si>
    <t>0.3721570074558258</t>
  </si>
  <si>
    <t>0.34672999382019043</t>
  </si>
  <si>
    <t>0.3583109974861145</t>
  </si>
  <si>
    <t>0.3583199977874756</t>
  </si>
  <si>
    <t>0.3428359925746918</t>
  </si>
  <si>
    <t>0.3589780032634735</t>
  </si>
  <si>
    <t>0.3673659861087799</t>
  </si>
  <si>
    <t>0.3365100026130676</t>
  </si>
  <si>
    <t>0.3648129999637604</t>
  </si>
  <si>
    <t>0.38748499751091003</t>
  </si>
  <si>
    <t>0.3496739864349365</t>
  </si>
  <si>
    <t>0.3528119921684265</t>
  </si>
  <si>
    <t>0.3559570014476776</t>
  </si>
  <si>
    <t>0.3157980144023895</t>
  </si>
  <si>
    <t>0.32071200013160706</t>
  </si>
  <si>
    <t>0.320717990398407</t>
  </si>
  <si>
    <t>0.3169440031051636</t>
  </si>
  <si>
    <t>0.31746000051498413</t>
  </si>
  <si>
    <t>0.29697099328041077</t>
  </si>
  <si>
    <t>0.3013019859790802</t>
  </si>
  <si>
    <t>0.30131301283836365</t>
  </si>
  <si>
    <t>0.3235979974269867</t>
  </si>
  <si>
    <t>0.32148998975753784</t>
  </si>
  <si>
    <t>0.3234559893608093</t>
  </si>
  <si>
    <t>0.2978380024433136</t>
  </si>
  <si>
    <t>0.31116700172424316</t>
  </si>
  <si>
    <t>0.31707900762557983</t>
  </si>
  <si>
    <t>0.30140700936317444</t>
  </si>
  <si>
    <t>0.3134489953517914</t>
  </si>
  <si>
    <t>0.32516199350357056</t>
  </si>
  <si>
    <t>0.30554598569869995</t>
  </si>
  <si>
    <t>0.31861498951911926</t>
  </si>
  <si>
    <t>0.3186179995536804</t>
  </si>
  <si>
    <t>0.3385309875011444</t>
  </si>
  <si>
    <t>0.3184739947319031</t>
  </si>
  <si>
    <t>0.3365899920463562</t>
  </si>
  <si>
    <t>0.34674501419067383</t>
  </si>
  <si>
    <t>0.3079249858856201</t>
  </si>
  <si>
    <t>0.3079270124435425</t>
  </si>
  <si>
    <t>0.3131850063800812</t>
  </si>
  <si>
    <t>0.30394500494003296</t>
  </si>
  <si>
    <t>0.3091689944267273</t>
  </si>
  <si>
    <t>0.29451099038124084</t>
  </si>
  <si>
    <t>0.30324700474739075</t>
  </si>
  <si>
    <t>0.30441099405288696</t>
  </si>
  <si>
    <t>0.30441299080848694</t>
  </si>
  <si>
    <t>0.316536009311676</t>
  </si>
  <si>
    <t>0.29791098833084106</t>
  </si>
  <si>
    <t>0.3094649910926819</t>
  </si>
  <si>
    <t>0.29742899537086487</t>
  </si>
  <si>
    <t>0.3064050078392029</t>
  </si>
  <si>
    <t>0.3146049976348877</t>
  </si>
  <si>
    <t>0.29305800795555115</t>
  </si>
  <si>
    <t>0.29387199878692627</t>
  </si>
  <si>
    <t>0.2694549858570099</t>
  </si>
  <si>
    <t>0.2696459889411926</t>
  </si>
  <si>
    <t>0.26965001225471497</t>
  </si>
  <si>
    <t>0.27475398778915405</t>
  </si>
  <si>
    <t>0.2616580128669739</t>
  </si>
  <si>
    <t>0.27133798599243164</t>
  </si>
  <si>
    <t>0.27658501267433167</t>
  </si>
  <si>
    <t>0.2662059962749481</t>
  </si>
  <si>
    <t>0.2749690115451813</t>
  </si>
  <si>
    <t>0.26784801483154297</t>
  </si>
  <si>
    <t>0.281823992729187</t>
  </si>
  <si>
    <t>0.28802499175071716</t>
  </si>
  <si>
    <t>0.28012698888778687</t>
  </si>
  <si>
    <t>0.28137800097465515</t>
  </si>
  <si>
    <t>0.28648999333381653</t>
  </si>
  <si>
    <t>0.27199500799179077</t>
  </si>
  <si>
    <t>0.27371498942375183</t>
  </si>
  <si>
    <t>0.27901700139045715</t>
  </si>
  <si>
    <t>0.25755301117897034</t>
  </si>
  <si>
    <t>0.2734220027923584</t>
  </si>
  <si>
    <t>0.2564679980278015</t>
  </si>
  <si>
    <t>0.26965299248695374</t>
  </si>
  <si>
    <t>0.28053200244903564</t>
  </si>
  <si>
    <t>0.27740100026130676</t>
  </si>
  <si>
    <t>0.28192299604415894</t>
  </si>
  <si>
    <t>0.27306699752807617</t>
  </si>
  <si>
    <t>0.27750998735427856</t>
  </si>
  <si>
    <t>0.29211199283599854</t>
  </si>
  <si>
    <t>0.2726449966430664</t>
  </si>
  <si>
    <t>0.2917869985103607</t>
  </si>
  <si>
    <t>0.28748899698257446</t>
  </si>
  <si>
    <t>0.2899729907512665</t>
  </si>
  <si>
    <t>0.28997498750686646</t>
  </si>
  <si>
    <t>0.2720099985599518</t>
  </si>
  <si>
    <t>0.2735460102558136</t>
  </si>
  <si>
    <t>0.25419101119041443</t>
  </si>
  <si>
    <t>0.26730799674987793</t>
  </si>
  <si>
    <t>0.2673090100288391</t>
  </si>
  <si>
    <t>0.26739299297332764</t>
  </si>
  <si>
    <t>0.26066601276397705</t>
  </si>
  <si>
    <t>0.26579999923706055</t>
  </si>
  <si>
    <t>0.2678000032901764</t>
  </si>
  <si>
    <t>0.2576020061969757</t>
  </si>
  <si>
    <t>0.2632940113544464</t>
  </si>
  <si>
    <t>0.27782198786735535</t>
  </si>
  <si>
    <t>0.2659280002117157</t>
  </si>
  <si>
    <t>0.2659260034561157</t>
  </si>
  <si>
    <t>0.2707729935646057</t>
  </si>
  <si>
    <t>0.25748199224472046</t>
  </si>
  <si>
    <t>0.2608009874820709</t>
  </si>
  <si>
    <t>0.24940699338912964</t>
  </si>
  <si>
    <t>0.25878599286079407</t>
  </si>
  <si>
    <t>0.24965600669384003</t>
  </si>
  <si>
    <t>0.25220799446105957</t>
  </si>
  <si>
    <t>0.25945600867271423</t>
  </si>
  <si>
    <t>0.2419700026512146</t>
  </si>
  <si>
    <t>0.24758799374103546</t>
  </si>
  <si>
    <t>0.2516799867153168</t>
  </si>
  <si>
    <t>0.2334509938955307</t>
  </si>
  <si>
    <t>0.23714900016784668</t>
  </si>
  <si>
    <t>0.24095499515533447</t>
  </si>
  <si>
    <t>0.22053900361061096</t>
  </si>
  <si>
    <t>0.25714901089668274</t>
  </si>
  <si>
    <t>0.25610899925231934</t>
  </si>
  <si>
    <t>0.26028698682785034</t>
  </si>
  <si>
    <t>0.25582900643348694</t>
  </si>
  <si>
    <t>0.2568320035934448</t>
  </si>
  <si>
    <t>0.24588599801063538</t>
  </si>
  <si>
    <t>0.2466849982738495</t>
  </si>
  <si>
    <t>0.24668699502944946</t>
  </si>
  <si>
    <t>0.23808200657367706</t>
  </si>
  <si>
    <t>0.2427320033311844</t>
  </si>
  <si>
    <t>0.23558899760246277</t>
  </si>
  <si>
    <t>0.2388560026884079</t>
  </si>
  <si>
    <t>0.24287299811840057</t>
  </si>
  <si>
    <t>0.23676499724388123</t>
  </si>
  <si>
    <t>0.24193300306797028</t>
  </si>
  <si>
    <t>0.24963800609111786</t>
  </si>
  <si>
    <t>0.24838100373744965</t>
  </si>
  <si>
    <t>0.2517769932746887</t>
  </si>
  <si>
    <t>0.2356709986925125</t>
  </si>
  <si>
    <t>0.24178999662399292</t>
  </si>
  <si>
    <t>0.23030300438404083</t>
  </si>
  <si>
    <t>0.2317419946193695</t>
  </si>
  <si>
    <t>0.25815799832344055</t>
  </si>
  <si>
    <t>0.22977599501609802</t>
  </si>
  <si>
    <t>0.25052499771118164</t>
  </si>
  <si>
    <t>0.25978100299835205</t>
  </si>
  <si>
    <t>0.25052401423454285</t>
  </si>
  <si>
    <t>0.25581198930740356</t>
  </si>
  <si>
    <t>0.2394919991493225</t>
  </si>
  <si>
    <t>0.2412630021572113</t>
  </si>
  <si>
    <t>0.2413650006055832</t>
  </si>
  <si>
    <t>0.24948899447917938</t>
  </si>
  <si>
    <t>0.24586300551891327</t>
  </si>
  <si>
    <t>0.24846699833869934</t>
  </si>
  <si>
    <t>0.24328899383544922</t>
  </si>
  <si>
    <t>0.25077199935913086</t>
  </si>
  <si>
    <t>0.2402999997138977</t>
  </si>
  <si>
    <t>0.24977900087833405</t>
  </si>
  <si>
    <t>0.27031099796295166</t>
  </si>
  <si>
    <t>0.2473829984664917</t>
  </si>
  <si>
    <t>0.2680880129337311</t>
  </si>
  <si>
    <t>0.28743499517440796</t>
  </si>
  <si>
    <t>0.2995449900627136</t>
  </si>
  <si>
    <t>0.28289100527763367</t>
  </si>
  <si>
    <t>0.2862530052661896</t>
  </si>
  <si>
    <t>0.29267001152038574</t>
  </si>
  <si>
    <t>0.2867319881916046</t>
  </si>
  <si>
    <t>0.3359520137310028</t>
  </si>
  <si>
    <t>0.2854749858379364</t>
  </si>
  <si>
    <t>0.3360520005226135</t>
  </si>
  <si>
    <t>0.3038559854030609</t>
  </si>
  <si>
    <t>0.30838900804519653</t>
  </si>
  <si>
    <t>0.3160490095615387</t>
  </si>
  <si>
    <t>0.32433798909187317</t>
  </si>
  <si>
    <t>0.30959799885749817</t>
  </si>
  <si>
    <t>0.31517699360847473</t>
  </si>
  <si>
    <t>0.32810598611831665</t>
  </si>
  <si>
    <t>0.32493799924850464</t>
  </si>
  <si>
    <t>0.3249189853668213</t>
  </si>
  <si>
    <t>0.3489609956741333</t>
  </si>
  <si>
    <t>0.3180130124092102</t>
  </si>
  <si>
    <t>0.3234510123729706</t>
  </si>
  <si>
    <t>0.32345399260520935</t>
  </si>
  <si>
    <t>0.32947099208831787</t>
  </si>
  <si>
    <t>0.31470200419425964</t>
  </si>
  <si>
    <t>0.3294669985771179</t>
  </si>
  <si>
    <t>0.3549419939517975</t>
  </si>
  <si>
    <t>0.3271229863166809</t>
  </si>
  <si>
    <t>0.35655900835990906</t>
  </si>
  <si>
    <t>0.3372940123081207</t>
  </si>
  <si>
    <t>0.34602299332618713</t>
  </si>
  <si>
    <t>0.34710198640823364</t>
  </si>
  <si>
    <t>0.3252139985561371</t>
  </si>
  <si>
    <t>0.34077000617980957</t>
  </si>
  <si>
    <t>0.3413270115852356</t>
  </si>
  <si>
    <t>0.2970069944858551</t>
  </si>
  <si>
    <t>0.3036229908466339</t>
  </si>
  <si>
    <t>0.30355700850486755</t>
  </si>
  <si>
    <t>0.3094319999217987</t>
  </si>
  <si>
    <t>0.28769201040267944</t>
  </si>
  <si>
    <t>0.2978760004043579</t>
  </si>
  <si>
    <t>0.30443400144577026</t>
  </si>
  <si>
    <t>0.2893030047416687</t>
  </si>
  <si>
    <t>0.3042530119419098</t>
  </si>
  <si>
    <t>0.31364500522613525</t>
  </si>
  <si>
    <t>0.30281099677085876</t>
  </si>
  <si>
    <t>0.3091390132904053</t>
  </si>
  <si>
    <t>0.3091360032558441</t>
  </si>
  <si>
    <t>0.321821004152298</t>
  </si>
  <si>
    <t>0.3089820146560669</t>
  </si>
  <si>
    <t>0.3202210068702698</t>
  </si>
  <si>
    <t>0.3202170133590698</t>
  </si>
  <si>
    <t>0.32298600673675537</t>
  </si>
  <si>
    <t>0.2964339852333069</t>
  </si>
  <si>
    <t>0.30646198987960815</t>
  </si>
  <si>
    <t>0.2959800064563751</t>
  </si>
  <si>
    <t>0.29603201150894165</t>
  </si>
  <si>
    <t>0.2741270065307617</t>
  </si>
  <si>
    <t>0.2877010107040405</t>
  </si>
  <si>
    <t>0.28770700097084045</t>
  </si>
  <si>
    <t>0.29504600167274475</t>
  </si>
  <si>
    <t>0.274057000875473</t>
  </si>
  <si>
    <t>0.27517300844192505</t>
  </si>
  <si>
    <t>0.27506300806999207</t>
  </si>
  <si>
    <t>0.27519699931144714</t>
  </si>
  <si>
    <t>0.2585130035877228</t>
  </si>
  <si>
    <t>0.2648110091686249</t>
  </si>
  <si>
    <t>0.2675740122795105</t>
  </si>
  <si>
    <t>0.2571280002593994</t>
  </si>
  <si>
    <t>0.25498801469802856</t>
  </si>
  <si>
    <t>0.265082985162735</t>
  </si>
  <si>
    <t>0.27733999490737915</t>
  </si>
  <si>
    <t>0.2642329931259155</t>
  </si>
  <si>
    <t>0.2761079967021942</t>
  </si>
  <si>
    <t>0.2594349980354309</t>
  </si>
  <si>
    <t>0.27123600244522095</t>
  </si>
  <si>
    <t>0.2577730119228363</t>
  </si>
  <si>
    <t>0.26935699582099915</t>
  </si>
  <si>
    <t>0.2859579920768738</t>
  </si>
  <si>
    <t>0.2685070037841797</t>
  </si>
  <si>
    <t>0.28527501225471497</t>
  </si>
  <si>
    <t>0.2933090031147003</t>
  </si>
  <si>
    <t>0.28285300731658936</t>
  </si>
  <si>
    <t>0.2913160026073456</t>
  </si>
  <si>
    <t>0.3040919899940491</t>
  </si>
  <si>
    <t>0.29084599018096924</t>
  </si>
  <si>
    <t>0.30024200677871704</t>
  </si>
  <si>
    <t>0.30445700883865356</t>
  </si>
  <si>
    <t>0.29618099331855774</t>
  </si>
  <si>
    <t>0.30381399393081665</t>
  </si>
  <si>
    <t>0.2805970013141632</t>
  </si>
  <si>
    <t>0.2830139994621277</t>
  </si>
  <si>
    <t>0.30364298820495605</t>
  </si>
  <si>
    <t>0.2782140076160431</t>
  </si>
  <si>
    <t>0.31388598680496216</t>
  </si>
  <si>
    <t>0.3120940029621124</t>
  </si>
  <si>
    <t>0.3166390061378479</t>
  </si>
  <si>
    <t>0.2796800136566162</t>
  </si>
  <si>
    <t>0.2853829860687256</t>
  </si>
  <si>
    <t>0.2913070023059845</t>
  </si>
  <si>
    <t>0.2842789888381958</t>
  </si>
  <si>
    <t>0.2842850089073181</t>
  </si>
  <si>
    <t>0.30465400218963623</t>
  </si>
  <si>
    <t>0.2842499911785126</t>
  </si>
  <si>
    <t>0.29663699865341187</t>
  </si>
  <si>
    <t>0.30735498666763306</t>
  </si>
  <si>
    <t>0.2950119972229004</t>
  </si>
  <si>
    <t>0.29755499958992004</t>
  </si>
  <si>
    <t>0.2975659966468811</t>
  </si>
  <si>
    <t>0.2813029885292053</t>
  </si>
  <si>
    <t>0.2857989966869354</t>
  </si>
  <si>
    <t>0.28912800550460815</t>
  </si>
  <si>
    <t>0.2716760039329529</t>
  </si>
  <si>
    <t>0.2716819941997528</t>
  </si>
  <si>
    <t>0.28498899936676025</t>
  </si>
  <si>
    <t>0.27033600211143494</t>
  </si>
  <si>
    <t>0.2755660116672516</t>
  </si>
  <si>
    <t>0.3081749975681305</t>
  </si>
  <si>
    <t>0.2682110071182251</t>
  </si>
  <si>
    <t>0.3043830096721649</t>
  </si>
  <si>
    <t>0.29471099376678467</t>
  </si>
  <si>
    <t>0.3004330098628998</t>
  </si>
  <si>
    <t>0.30042898654937744</t>
  </si>
  <si>
    <t>0.3077690005302429</t>
  </si>
  <si>
    <t>0.2945530116558075</t>
  </si>
  <si>
    <t>0.2980769872665405</t>
  </si>
  <si>
    <t>0.26794499158859253</t>
  </si>
  <si>
    <t>0.283284991979599</t>
  </si>
  <si>
    <t>0.2698340117931366</t>
  </si>
  <si>
    <t>0.28145599365234375</t>
  </si>
  <si>
    <t>0.281453013420105</t>
  </si>
  <si>
    <t>0.2786940038204193</t>
  </si>
  <si>
    <t>0.279231995344162</t>
  </si>
  <si>
    <t>0.279244989156723</t>
  </si>
  <si>
    <t>0.28601500391960144</t>
  </si>
  <si>
    <t>0.2776139974594116</t>
  </si>
  <si>
    <t>0.28486400842666626</t>
  </si>
  <si>
    <t>0.28503701090812683</t>
  </si>
  <si>
    <t>0.2698650062084198</t>
  </si>
  <si>
    <t>0.2737419903278351</t>
  </si>
  <si>
    <t>0.27373799681663513</t>
  </si>
  <si>
    <t>0.2774829864501953</t>
  </si>
  <si>
    <t>0.26993900537490845</t>
  </si>
  <si>
    <t>0.2728169858455658</t>
  </si>
  <si>
    <t>0.27281200885772705</t>
  </si>
  <si>
    <t>0.2769260108470917</t>
  </si>
  <si>
    <t>0.2813900113105774</t>
  </si>
  <si>
    <t>0.2636849880218506</t>
  </si>
  <si>
    <t>0.2772339880466461</t>
  </si>
  <si>
    <t>0.2672579884529114</t>
  </si>
  <si>
    <t>0.2766619920730591</t>
  </si>
  <si>
    <t>0.2837289869785309</t>
  </si>
  <si>
    <t>0.27449101209640503</t>
  </si>
  <si>
    <t>0.2813110053539276</t>
  </si>
  <si>
    <t>0.28283700346946716</t>
  </si>
  <si>
    <t>0.2699489891529083</t>
  </si>
  <si>
    <t>0.2720949947834015</t>
  </si>
  <si>
    <t>0.2712700068950653</t>
  </si>
  <si>
    <t>0.2850250005722046</t>
  </si>
  <si>
    <t>0.28709501028060913</t>
  </si>
  <si>
    <t>0.27817800641059875</t>
  </si>
  <si>
    <t>0.28130099177360535</t>
  </si>
  <si>
    <t>0.2808220088481903</t>
  </si>
  <si>
    <t>0.2881630063056946</t>
  </si>
  <si>
    <t>0.2981339991092682</t>
  </si>
  <si>
    <t>0.28734099864959717</t>
  </si>
  <si>
    <t>0.2968530058860779</t>
  </si>
  <si>
    <t>0.3038949966430664</t>
  </si>
  <si>
    <t>0.2910290062427521</t>
  </si>
  <si>
    <t>0.3022899925708771</t>
  </si>
  <si>
    <t>0.2918640077114105</t>
  </si>
  <si>
    <t>0.2998499870300293</t>
  </si>
  <si>
    <t>0.3052560091018677</t>
  </si>
  <si>
    <t>0.29705798625946045</t>
  </si>
  <si>
    <t>0.30386900901794434</t>
  </si>
  <si>
    <t>0.314970999956131</t>
  </si>
  <si>
    <t>0.29720500111579895</t>
  </si>
  <si>
    <t>0.3332270085811615</t>
  </si>
  <si>
    <t>0.31322500109672546</t>
  </si>
  <si>
    <t>0.3286069929599762</t>
  </si>
  <si>
    <t>0.3097839951515198</t>
  </si>
  <si>
    <t>0.31454500555992126</t>
  </si>
  <si>
    <t>0.2901209890842438</t>
  </si>
  <si>
    <t>0.3037639856338501</t>
  </si>
  <si>
    <t>0.2929440140724182</t>
  </si>
  <si>
    <t>0.3017120063304901</t>
  </si>
  <si>
    <t>0.3016979992389679</t>
  </si>
  <si>
    <t>0.3125700056552887</t>
  </si>
  <si>
    <t>0.29625698924064636</t>
  </si>
  <si>
    <t>0.31064900755882263</t>
  </si>
  <si>
    <t>0.31672999262809753</t>
  </si>
  <si>
    <t>0.3129520118236542</t>
  </si>
  <si>
    <t>0.31877100467681885</t>
  </si>
  <si>
    <t>0.2967570126056671</t>
  </si>
  <si>
    <t>0.2986449897289276</t>
  </si>
  <si>
    <t>0.30385899543762207</t>
  </si>
  <si>
    <t>0.29630300402641296</t>
  </si>
  <si>
    <t>0.30006998777389526</t>
  </si>
  <si>
    <t>0.3024500012397766</t>
  </si>
  <si>
    <t>0.2935599982738495</t>
  </si>
  <si>
    <t>0.29371899366378784</t>
  </si>
  <si>
    <t>0.276962012052536</t>
  </si>
  <si>
    <t>0.26761800050735474</t>
  </si>
  <si>
    <t>0.2772589921951294</t>
  </si>
  <si>
    <t>0.267892986536026</t>
  </si>
  <si>
    <t>0.2740209996700287</t>
  </si>
  <si>
    <t>0.2744370102882385</t>
  </si>
  <si>
    <t>0.2556770145893097</t>
  </si>
  <si>
    <t>0.25770899653434753</t>
  </si>
  <si>
    <t>0.2673740088939667</t>
  </si>
  <si>
    <t>0.2558070123195648</t>
  </si>
  <si>
    <t>0.26676300168037415</t>
  </si>
  <si>
    <t>0.2615000009536743</t>
  </si>
  <si>
    <t>0.2626839876174927</t>
  </si>
  <si>
    <t>0.2711249887943268</t>
  </si>
  <si>
    <t>0.25725799798965454</t>
  </si>
  <si>
    <t>0.2705099880695343</t>
  </si>
  <si>
    <t>0.27057701349258423</t>
  </si>
  <si>
    <t>0.2621619999408722</t>
  </si>
  <si>
    <t>0.26704099774360657</t>
  </si>
  <si>
    <t>0.2672930061817169</t>
  </si>
  <si>
    <t>0.2582480013370514</t>
  </si>
  <si>
    <t>0.27871599793434143</t>
  </si>
  <si>
    <t>0.2622529864311218</t>
  </si>
  <si>
    <t>0.2782920002937317</t>
  </si>
  <si>
    <t>0.2886340022087097</t>
  </si>
  <si>
    <t>0.2777720093727112</t>
  </si>
  <si>
    <t>0.286749005317688</t>
  </si>
  <si>
    <t>0.2923150062561035</t>
  </si>
  <si>
    <t>0.2810859978199005</t>
  </si>
  <si>
    <t>0.28879401087760925</t>
  </si>
  <si>
    <t>0.2759450078010559</t>
  </si>
  <si>
    <t>0.28939300775527954</t>
  </si>
  <si>
    <t>0.27420398592948914</t>
  </si>
  <si>
    <t>0.276311993598938</t>
  </si>
  <si>
    <t>0.289016991853714</t>
  </si>
  <si>
    <t>0.2746469974517822</t>
  </si>
  <si>
    <t>0.28599900007247925</t>
  </si>
  <si>
    <t>0.2870360016822815</t>
  </si>
  <si>
    <t>0.2682960033416748</t>
  </si>
  <si>
    <t>0.2685689926147461</t>
  </si>
  <si>
    <t>0.2766740024089813</t>
  </si>
  <si>
    <t>0.2646239995956421</t>
  </si>
  <si>
    <t>0.2724339962005615</t>
  </si>
  <si>
    <t>0.2727789878845215</t>
  </si>
  <si>
    <t>0.2587279975414276</t>
  </si>
  <si>
    <t>0.26590201258659363</t>
  </si>
  <si>
    <t>0.26590099930763245</t>
  </si>
  <si>
    <t>0.2727380096912384</t>
  </si>
  <si>
    <t>0.11540599912405014</t>
  </si>
  <si>
    <t>0.18655699491500854</t>
  </si>
  <si>
    <t>0.1943569928407669</t>
  </si>
  <si>
    <t>0.22269399464130402</t>
  </si>
  <si>
    <t>0.19185900688171387</t>
  </si>
  <si>
    <t>0.21913500130176544</t>
  </si>
  <si>
    <t>0.2370460033416748</t>
  </si>
  <si>
    <t>0.21680200099945068</t>
  </si>
  <si>
    <t>0.23316499590873718</t>
  </si>
  <si>
    <t>0.2335910052061081</t>
  </si>
  <si>
    <t>0.21189700067043304</t>
  </si>
  <si>
    <t>0.23028700053691864</t>
  </si>
  <si>
    <t>0.21316400170326233</t>
  </si>
  <si>
    <t>0.2158370018005371</t>
  </si>
  <si>
    <t>0.2214210033416748</t>
  </si>
  <si>
    <t>0.20492100715637207</t>
  </si>
  <si>
    <t>0.20665700733661652</t>
  </si>
  <si>
    <t>0.2087409943342209</t>
  </si>
  <si>
    <t>0.19180800020694733</t>
  </si>
  <si>
    <t>0.20085500180721283</t>
  </si>
  <si>
    <t>0.2008499950170517</t>
  </si>
  <si>
    <t>0.2061450034379959</t>
  </si>
  <si>
    <t>0.20042000710964203</t>
  </si>
  <si>
    <t>0.2033880054950714</t>
  </si>
  <si>
    <t>0.20099900662899017</t>
  </si>
  <si>
    <t>0.20901000499725342</t>
  </si>
  <si>
    <t>0.21795600652694702</t>
  </si>
  <si>
    <t>0.21450099349021912</t>
  </si>
  <si>
    <t>0.2145099937915802</t>
  </si>
  <si>
    <t>0.22645699977874756</t>
  </si>
  <si>
    <t>0.2054239958524704</t>
  </si>
  <si>
    <t>0.2099359929561615</t>
  </si>
  <si>
    <t>0.1983180046081543</t>
  </si>
  <si>
    <t>0.20407600700855255</t>
  </si>
  <si>
    <t>0.21236899495124817</t>
  </si>
  <si>
    <t>0.20381900668144226</t>
  </si>
  <si>
    <t>0.2161100059747696</t>
  </si>
  <si>
    <t>0.20696799457073212</t>
  </si>
  <si>
    <t>0.21458800137043</t>
  </si>
  <si>
    <t>0.21506699919700623</t>
  </si>
  <si>
    <t>0.21151100099086761</t>
  </si>
  <si>
    <t>0.21333500742912292</t>
  </si>
  <si>
    <t>0.22046099603176117</t>
  </si>
  <si>
    <t>0.21356500685214996</t>
  </si>
  <si>
    <t>0.21478700637817383</t>
  </si>
  <si>
    <t>0.21479299664497375</t>
  </si>
  <si>
    <t>0.21774700284004211</t>
  </si>
  <si>
    <t>0.20672599971294403</t>
  </si>
  <si>
    <t>0.21024399995803833</t>
  </si>
  <si>
    <t>0.2184710055589676</t>
  </si>
  <si>
    <t>0.2088720053434372</t>
  </si>
  <si>
    <t>0.21122799813747406</t>
  </si>
  <si>
    <t>0.21365199983119965</t>
  </si>
  <si>
    <t>0.19695299863815308</t>
  </si>
  <si>
    <t>0.19695700705051422</t>
  </si>
  <si>
    <t>0.20426300168037415</t>
  </si>
  <si>
    <t>0.19686199724674225</t>
  </si>
  <si>
    <t>0.20105800032615662</t>
  </si>
  <si>
    <t>0.20808245241641998</t>
  </si>
  <si>
    <t>0.19428427517414093</t>
  </si>
  <si>
    <t>1.89998197555542</t>
  </si>
  <si>
    <t>1.9001410007476807</t>
  </si>
  <si>
    <t>1.0661840438842773</t>
  </si>
  <si>
    <t>1.085116982460022</t>
  </si>
  <si>
    <t>PENDLE-USD</t>
  </si>
  <si>
    <t>Pendle</t>
  </si>
  <si>
    <t>1.0849430561065674</t>
  </si>
  <si>
    <t>1.527601957321167</t>
  </si>
  <si>
    <t>1.5239750146865845</t>
  </si>
  <si>
    <t>1.523926019668579</t>
  </si>
  <si>
    <t>2.2229790687561035</t>
  </si>
  <si>
    <t>1.4320720434188843</t>
  </si>
  <si>
    <t>2.220076084136963</t>
  </si>
  <si>
    <t>2.2194619178771973</t>
  </si>
  <si>
    <t>2.267401933670044</t>
  </si>
  <si>
    <t>1.7764379978179932</t>
  </si>
  <si>
    <t>1.8550200462341309</t>
  </si>
  <si>
    <t>1.876695990562439</t>
  </si>
  <si>
    <t>2.0196120738983154</t>
  </si>
  <si>
    <t>1.733793020248413</t>
  </si>
  <si>
    <t>1.9067130088806152</t>
  </si>
  <si>
    <t>1.9130359888076782</t>
  </si>
  <si>
    <t>2.011445999145508</t>
  </si>
  <si>
    <t>1.9566149711608887</t>
  </si>
  <si>
    <t>1.9577399492263794</t>
  </si>
  <si>
    <t>2.1043789386749268</t>
  </si>
  <si>
    <t>1.736327052116394</t>
  </si>
  <si>
    <t>2.1004159450531006</t>
  </si>
  <si>
    <t>2.100306987762451</t>
  </si>
  <si>
    <t>2.141690969467163</t>
  </si>
  <si>
    <t>2.0361061096191406</t>
  </si>
  <si>
    <t>2.093334913253784</t>
  </si>
  <si>
    <t>2.0925049781799316</t>
  </si>
  <si>
    <t>2.1087729930877686</t>
  </si>
  <si>
    <t>1.828444004058838</t>
  </si>
  <si>
    <t>1.861246943473816</t>
  </si>
  <si>
    <t>1.8614130020141602</t>
  </si>
  <si>
    <t>2.202725887298584</t>
  </si>
  <si>
    <t>1.855288028717041</t>
  </si>
  <si>
    <t>2.06542706489563</t>
  </si>
  <si>
    <t>2.0654590129852295</t>
  </si>
  <si>
    <t>2.2254700660705566</t>
  </si>
  <si>
    <t>1.9528939723968506</t>
  </si>
  <si>
    <t>1.9620640277862549</t>
  </si>
  <si>
    <t>1.9614919424057007</t>
  </si>
  <si>
    <t>2.0009069442749023</t>
  </si>
  <si>
    <t>1.7523679733276367</t>
  </si>
  <si>
    <t>1.878167986869812</t>
  </si>
  <si>
    <t>1.8773139715194702</t>
  </si>
  <si>
    <t>1.9092350006103516</t>
  </si>
  <si>
    <t>1.5847560167312622</t>
  </si>
  <si>
    <t>1.8914940357208252</t>
  </si>
  <si>
    <t>1.8899519443511963</t>
  </si>
  <si>
    <t>1.9610660076141357</t>
  </si>
  <si>
    <t>1.7434840202331543</t>
  </si>
  <si>
    <t>1.7330000400543213</t>
  </si>
  <si>
    <t>1.8092000484466553</t>
  </si>
  <si>
    <t>1.4937310218811035</t>
  </si>
  <si>
    <t>1.5656729936599731</t>
  </si>
  <si>
    <t>1.5634820461273193</t>
  </si>
  <si>
    <t>1.882385015487671</t>
  </si>
  <si>
    <t>1.5585370063781738</t>
  </si>
  <si>
    <t>1.839553952217102</t>
  </si>
  <si>
    <t>1.8408889770507812</t>
  </si>
  <si>
    <t>1.8635129928588867</t>
  </si>
  <si>
    <t>1.5193439722061157</t>
  </si>
  <si>
    <t>1.5198240280151367</t>
  </si>
  <si>
    <t>1.516860008239746</t>
  </si>
  <si>
    <t>1.5909759998321533</t>
  </si>
  <si>
    <t>1.4650650024414062</t>
  </si>
  <si>
    <t>1.5388580560684204</t>
  </si>
  <si>
    <t>1.5392680168151855</t>
  </si>
  <si>
    <t>1.255607008934021</t>
  </si>
  <si>
    <t>1.2818750143051147</t>
  </si>
  <si>
    <t>1.2878830432891846</t>
  </si>
  <si>
    <t>1.3971929550170898</t>
  </si>
  <si>
    <t>1.2737970352172852</t>
  </si>
  <si>
    <t>1.3077369928359985</t>
  </si>
  <si>
    <t>1.3054850101470947</t>
  </si>
  <si>
    <t>1.328361988067627</t>
  </si>
  <si>
    <t>0.6908079981803894</t>
  </si>
  <si>
    <t>0.8554459810256958</t>
  </si>
  <si>
    <t>0.93607097864151</t>
  </si>
  <si>
    <t>0.7533900141716003</t>
  </si>
  <si>
    <t>0.890064001083374</t>
  </si>
  <si>
    <t>0.891156017780304</t>
  </si>
  <si>
    <t>1.0948729515075684</t>
  </si>
  <si>
    <t>0.8522949814796448</t>
  </si>
  <si>
    <t>0.9670839905738831</t>
  </si>
  <si>
    <t>0.9678599834442139</t>
  </si>
  <si>
    <t>0.9771339893341064</t>
  </si>
  <si>
    <t>0.8127189874649048</t>
  </si>
  <si>
    <t>0.8132020235061646</t>
  </si>
  <si>
    <t>0.8374459743499756</t>
  </si>
  <si>
    <t>0.5272539854049683</t>
  </si>
  <si>
    <t>0.563651978969574</t>
  </si>
  <si>
    <t>0.5632550120353699</t>
  </si>
  <si>
    <t>0.9526180028915405</t>
  </si>
  <si>
    <t>0.9535490274429321</t>
  </si>
  <si>
    <t>1.0661940574645996</t>
  </si>
  <si>
    <t>0.9460359811782837</t>
  </si>
  <si>
    <t>1.0631649494171143</t>
  </si>
  <si>
    <t>1.2330290079116821</t>
  </si>
  <si>
    <t>0.8281769752502441</t>
  </si>
  <si>
    <t>0.9911440014839172</t>
  </si>
  <si>
    <t>0.9919570088386536</t>
  </si>
  <si>
    <t>0.9128710031509399</t>
  </si>
  <si>
    <t>0.9131749868392944</t>
  </si>
  <si>
    <t>0.91314697265625</t>
  </si>
  <si>
    <t>0.9247120022773743</t>
  </si>
  <si>
    <t>0.8075230121612549</t>
  </si>
  <si>
    <t>0.882157027721405</t>
  </si>
  <si>
    <t>0.882194995880127</t>
  </si>
  <si>
    <t>0.8986639976501465</t>
  </si>
  <si>
    <t>0.7275009751319885</t>
  </si>
  <si>
    <t>0.7419080138206482</t>
  </si>
  <si>
    <t>0.7423449754714966</t>
  </si>
  <si>
    <t>0.7838630080223083</t>
  </si>
  <si>
    <t>0.7234209775924683</t>
  </si>
  <si>
    <t>0.7465599775314331</t>
  </si>
  <si>
    <t>0.7933120131492615</t>
  </si>
  <si>
    <t>0.7119539976119995</t>
  </si>
  <si>
    <t>0.7425550222396851</t>
  </si>
  <si>
    <t>0.7426239848136902</t>
  </si>
  <si>
    <t>1.6170220375061035</t>
  </si>
  <si>
    <t>0.7405850291252136</t>
  </si>
  <si>
    <t>0.8247910141944885</t>
  </si>
  <si>
    <t>0.8254920244216919</t>
  </si>
  <si>
    <t>0.801006019115448</t>
  </si>
  <si>
    <t>0.9516119956970215</t>
  </si>
  <si>
    <t>0.9504830241203308</t>
  </si>
  <si>
    <t>1.0601320266723633</t>
  </si>
  <si>
    <t>0.9369810223579407</t>
  </si>
  <si>
    <t>1.0464450120925903</t>
  </si>
  <si>
    <t>1.0468850135803223</t>
  </si>
  <si>
    <t>1.6264159679412842</t>
  </si>
  <si>
    <t>0.9071149826049805</t>
  </si>
  <si>
    <t>0.9384589791297913</t>
  </si>
  <si>
    <t>0.9353659749031067</t>
  </si>
  <si>
    <t>1.0485609769821167</t>
  </si>
  <si>
    <t>0.9323980212211609</t>
  </si>
  <si>
    <t>0.9959419965744019</t>
  </si>
  <si>
    <t>0.9959020018577576</t>
  </si>
  <si>
    <t>1.7045799493789673</t>
  </si>
  <si>
    <t>1.0742360353469849</t>
  </si>
  <si>
    <t>1.074368953704834</t>
  </si>
  <si>
    <t>1.153967022895813</t>
  </si>
  <si>
    <t>1.0630450248718262</t>
  </si>
  <si>
    <t>1.146456003189087</t>
  </si>
  <si>
    <t>1.14643394947052</t>
  </si>
  <si>
    <t>1.146659016609192</t>
  </si>
  <si>
    <t>0.837486982345581</t>
  </si>
  <si>
    <t>0.840300977230072</t>
  </si>
  <si>
    <t>0.8397799730300903</t>
  </si>
  <si>
    <t>0.803371012210846</t>
  </si>
  <si>
    <t>0.9394569993019104</t>
  </si>
  <si>
    <t>0.9404289722442627</t>
  </si>
  <si>
    <t>0.9446449875831604</t>
  </si>
  <si>
    <t>0.8448349833488464</t>
  </si>
  <si>
    <t>0.845209002494812</t>
  </si>
  <si>
    <t>0.8597139716148376</t>
  </si>
  <si>
    <t>0.6937490105628967</t>
  </si>
  <si>
    <t>0.6958709955215454</t>
  </si>
  <si>
    <t>0.6961269974708557</t>
  </si>
  <si>
    <t>0.7255749702453613</t>
  </si>
  <si>
    <t>0.688916027545929</t>
  </si>
  <si>
    <t>0.7247179746627808</t>
  </si>
  <si>
    <t>0.7247869968414307</t>
  </si>
  <si>
    <t>0.7376109957695007</t>
  </si>
  <si>
    <t>0.7069209814071655</t>
  </si>
  <si>
    <t>0.7371810078620911</t>
  </si>
  <si>
    <t>1.1672559976577759</t>
  </si>
  <si>
    <t>0.7258679866790771</t>
  </si>
  <si>
    <t>0.74549800157547</t>
  </si>
  <si>
    <t>1.1670140027999878</t>
  </si>
  <si>
    <t>1.179679036140442</t>
  </si>
  <si>
    <t>0.9620180130004883</t>
  </si>
  <si>
    <t>1.1791690587997437</t>
  </si>
  <si>
    <t>0.9740419983863831</t>
  </si>
  <si>
    <t>0.9223589897155762</t>
  </si>
  <si>
    <t>0.974012017250061</t>
  </si>
  <si>
    <t>0.9743220210075378</t>
  </si>
  <si>
    <t>0.990481972694397</t>
  </si>
  <si>
    <t>0.8956500291824341</t>
  </si>
  <si>
    <t>0.8958600163459778</t>
  </si>
  <si>
    <t>0.8961790204048157</t>
  </si>
  <si>
    <t>0.6885150074958801</t>
  </si>
  <si>
    <t>0.7155449986457825</t>
  </si>
  <si>
    <t>0.7166399955749512</t>
  </si>
  <si>
    <t>0.7241219878196716</t>
  </si>
  <si>
    <t>0.6389889717102051</t>
  </si>
  <si>
    <t>0.6591110229492188</t>
  </si>
  <si>
    <t>0.667963981628418</t>
  </si>
  <si>
    <t>0.6307209730148315</t>
  </si>
  <si>
    <t>0.6308370232582092</t>
  </si>
  <si>
    <t>0.6308069825172424</t>
  </si>
  <si>
    <t>0.679078996181488</t>
  </si>
  <si>
    <t>0.6442049741744995</t>
  </si>
  <si>
    <t>0.6442400217056274</t>
  </si>
  <si>
    <t>0.6729660034179688</t>
  </si>
  <si>
    <t>0.5199940204620361</t>
  </si>
  <si>
    <t>0.523015022277832</t>
  </si>
  <si>
    <t>0.52326500415802</t>
  </si>
  <si>
    <t>0.6381649971008301</t>
  </si>
  <si>
    <t>0.51630699634552</t>
  </si>
  <si>
    <t>0.6372900009155273</t>
  </si>
  <si>
    <t>0.6648250222206116</t>
  </si>
  <si>
    <t>0.5725640058517456</t>
  </si>
  <si>
    <t>0.6503700017929077</t>
  </si>
  <si>
    <t>0.6502270102500916</t>
  </si>
  <si>
    <t>0.6886339783668518</t>
  </si>
  <si>
    <t>0.6268429756164551</t>
  </si>
  <si>
    <t>0.6280590295791626</t>
  </si>
  <si>
    <t>0.6279460191726685</t>
  </si>
  <si>
    <t>0.6319630146026611</t>
  </si>
  <si>
    <t>0.559935986995697</t>
  </si>
  <si>
    <t>0.5599979758262634</t>
  </si>
  <si>
    <t>0.6151670217514038</t>
  </si>
  <si>
    <t>0.5598800182342529</t>
  </si>
  <si>
    <t>0.5765780210494995</t>
  </si>
  <si>
    <t>0.5766260027885437</t>
  </si>
  <si>
    <t>0.6954140067100525</t>
  </si>
  <si>
    <t>0.5762860178947449</t>
  </si>
  <si>
    <t>0.6763179898262024</t>
  </si>
  <si>
    <t>0.7875589728355408</t>
  </si>
  <si>
    <t>0.6747499704360962</t>
  </si>
  <si>
    <t>0.7557349801063538</t>
  </si>
  <si>
    <t>0.7540330290794373</t>
  </si>
  <si>
    <t>0.7627779841423035</t>
  </si>
  <si>
    <t>0.6162509918212891</t>
  </si>
  <si>
    <t>0.656499981880188</t>
  </si>
  <si>
    <t>0.6568790078163147</t>
  </si>
  <si>
    <t>0.6084229946136475</t>
  </si>
  <si>
    <t>0.6166219711303711</t>
  </si>
  <si>
    <t>0.6174669861793518</t>
  </si>
  <si>
    <t>0.5903800129890442</t>
  </si>
  <si>
    <t>0.6002780199050903</t>
  </si>
  <si>
    <t>0.5813869833946228</t>
  </si>
  <si>
    <t>0.5908920168876648</t>
  </si>
  <si>
    <t>0.5909010171890259</t>
  </si>
  <si>
    <t>0.6277740001678467</t>
  </si>
  <si>
    <t>0.5899450182914734</t>
  </si>
  <si>
    <t>0.6187499761581421</t>
  </si>
  <si>
    <t>0.6188210248947144</t>
  </si>
  <si>
    <t>0.6188849806785583</t>
  </si>
  <si>
    <t>0.5763940215110779</t>
  </si>
  <si>
    <t>0.5875800251960754</t>
  </si>
  <si>
    <t>0.5860199928283691</t>
  </si>
  <si>
    <t>0.5858420133590698</t>
  </si>
  <si>
    <t>0.6100410223007202</t>
  </si>
  <si>
    <t>0.6102830171585083</t>
  </si>
  <si>
    <t>0.6218780279159546</t>
  </si>
  <si>
    <t>0.5949220061302185</t>
  </si>
  <si>
    <t>0.5951979756355286</t>
  </si>
  <si>
    <t>0.5952600240707397</t>
  </si>
  <si>
    <t>0.5971360206604004</t>
  </si>
  <si>
    <t>0.5175409913063049</t>
  </si>
  <si>
    <t>0.5273299813270569</t>
  </si>
  <si>
    <t>0.5346180200576782</t>
  </si>
  <si>
    <t>0.5163620114326477</t>
  </si>
  <si>
    <t>0.5291500091552734</t>
  </si>
  <si>
    <t>0.528302013874054</t>
  </si>
  <si>
    <t>0.5389519929885864</t>
  </si>
  <si>
    <t>0.5108950138092041</t>
  </si>
  <si>
    <t>0.5181390047073364</t>
  </si>
  <si>
    <t>0.5183910131454468</t>
  </si>
  <si>
    <t>0.5470370054244995</t>
  </si>
  <si>
    <t>0.511493980884552</t>
  </si>
  <si>
    <t>0.5313720107078552</t>
  </si>
  <si>
    <t>0.5380579829216003</t>
  </si>
  <si>
    <t>0.4990119934082031</t>
  </si>
  <si>
    <t>0.502016007900238</t>
  </si>
  <si>
    <t>0.46467098593711853</t>
  </si>
  <si>
    <t>0.4680129885673523</t>
  </si>
  <si>
    <t>0.4677799940109253</t>
  </si>
  <si>
    <t>0.5012879967689514</t>
  </si>
  <si>
    <t>0.4507179856300354</t>
  </si>
  <si>
    <t>0.49707600474357605</t>
  </si>
  <si>
    <t>0.4971419870853424</t>
  </si>
  <si>
    <t>0.49733200669288635</t>
  </si>
  <si>
    <t>0.4080759882926941</t>
  </si>
  <si>
    <t>0.4118019938468933</t>
  </si>
  <si>
    <t>0.41245898604393005</t>
  </si>
  <si>
    <t>0.4396370053291321</t>
  </si>
  <si>
    <t>0.3976120054721832</t>
  </si>
  <si>
    <t>0.43511998653411865</t>
  </si>
  <si>
    <t>0.4351159930229187</t>
  </si>
  <si>
    <t>0.4352859854698181</t>
  </si>
  <si>
    <t>0.4255029857158661</t>
  </si>
  <si>
    <t>0.4265890121459961</t>
  </si>
  <si>
    <t>0.42664000391960144</t>
  </si>
  <si>
    <t>0.4457559883594513</t>
  </si>
  <si>
    <t>0.4143519997596741</t>
  </si>
  <si>
    <t>0.41712498664855957</t>
  </si>
  <si>
    <t>0.4192740023136139</t>
  </si>
  <si>
    <t>0.3828679919242859</t>
  </si>
  <si>
    <t>0.38454899191856384</t>
  </si>
  <si>
    <t>0.3886890113353729</t>
  </si>
  <si>
    <t>0.34444499015808105</t>
  </si>
  <si>
    <t>0.35289299488067627</t>
  </si>
  <si>
    <t>0.3527520000934601</t>
  </si>
  <si>
    <t>0.3765079975128174</t>
  </si>
  <si>
    <t>0.34707099199295044</t>
  </si>
  <si>
    <t>0.36941298842430115</t>
  </si>
  <si>
    <t>0.36941999197006226</t>
  </si>
  <si>
    <t>0.3694419860839844</t>
  </si>
  <si>
    <t>0.3315970003604889</t>
  </si>
  <si>
    <t>0.33472299575805664</t>
  </si>
  <si>
    <t>0.3347240090370178</t>
  </si>
  <si>
    <t>0.390951007604599</t>
  </si>
  <si>
    <t>0.330049991607666</t>
  </si>
  <si>
    <t>0.3900569975376129</t>
  </si>
  <si>
    <t>0.42917200922966003</t>
  </si>
  <si>
    <t>0.38076600432395935</t>
  </si>
  <si>
    <t>0.4256890118122101</t>
  </si>
  <si>
    <t>0.42603299021720886</t>
  </si>
  <si>
    <t>0.4382539987564087</t>
  </si>
  <si>
    <t>0.4200130105018616</t>
  </si>
  <si>
    <t>0.4367760121822357</t>
  </si>
  <si>
    <t>0.4530870020389557</t>
  </si>
  <si>
    <t>0.3954859972000122</t>
  </si>
  <si>
    <t>0.4001469910144806</t>
  </si>
  <si>
    <t>0.4171319901943207</t>
  </si>
  <si>
    <t>0.38608500361442566</t>
  </si>
  <si>
    <t>0.40576300024986267</t>
  </si>
  <si>
    <t>0.6433240175247192</t>
  </si>
  <si>
    <t>0.38560399413108826</t>
  </si>
  <si>
    <t>0.4094820022583008</t>
  </si>
  <si>
    <t>0.4093700051307678</t>
  </si>
  <si>
    <t>0.4707779884338379</t>
  </si>
  <si>
    <t>0.45550400018692017</t>
  </si>
  <si>
    <t>0.455471009016037</t>
  </si>
  <si>
    <t>0.6443309783935547</t>
  </si>
  <si>
    <t>0.41910800337791443</t>
  </si>
  <si>
    <t>0.5978580117225647</t>
  </si>
  <si>
    <t>0.5977889895439148</t>
  </si>
  <si>
    <t>0.6302599906921387</t>
  </si>
  <si>
    <t>0.4501590132713318</t>
  </si>
  <si>
    <t>0.5626159906387329</t>
  </si>
  <si>
    <t>0.5625550150871277</t>
  </si>
  <si>
    <t>0.5743060111999512</t>
  </si>
  <si>
    <t>0.46458500623703003</t>
  </si>
  <si>
    <t>0.47575899958610535</t>
  </si>
  <si>
    <t>0.49838998913764954</t>
  </si>
  <si>
    <t>0.43117600679397583</t>
  </si>
  <si>
    <t>0.4505879878997803</t>
  </si>
  <si>
    <t>0.4629589915275574</t>
  </si>
  <si>
    <t>0.38542699813842773</t>
  </si>
  <si>
    <t>0.4205929934978485</t>
  </si>
  <si>
    <t>0.4206030070781708</t>
  </si>
  <si>
    <t>0.43401798605918884</t>
  </si>
  <si>
    <t>0.36865299940109253</t>
  </si>
  <si>
    <t>0.4120680093765259</t>
  </si>
  <si>
    <t>0.4120759963989258</t>
  </si>
  <si>
    <t>0.4525330066680908</t>
  </si>
  <si>
    <t>0.3981890082359314</t>
  </si>
  <si>
    <t>0.42449700832366943</t>
  </si>
  <si>
    <t>0.42450499534606934</t>
  </si>
  <si>
    <t>0.43006500601768494</t>
  </si>
  <si>
    <t>0.37365901470184326</t>
  </si>
  <si>
    <t>0.4039289951324463</t>
  </si>
  <si>
    <t>0.4039419889450073</t>
  </si>
  <si>
    <t>0.41424500942230225</t>
  </si>
  <si>
    <t>0.37666499614715576</t>
  </si>
  <si>
    <t>0.40814700722694397</t>
  </si>
  <si>
    <t>0.4417870044708252</t>
  </si>
  <si>
    <t>0.38948899507522583</t>
  </si>
  <si>
    <t>0.43749499320983887</t>
  </si>
  <si>
    <t>0.4375370144844055</t>
  </si>
  <si>
    <t>0.45816299319267273</t>
  </si>
  <si>
    <t>0.4202190041542053</t>
  </si>
  <si>
    <t>0.44412198662757874</t>
  </si>
  <si>
    <t>0.41795599460601807</t>
  </si>
  <si>
    <t>0.4273490011692047</t>
  </si>
  <si>
    <t>0.42735999822616577</t>
  </si>
  <si>
    <t>0.45710599422454834</t>
  </si>
  <si>
    <t>0.42222899198532104</t>
  </si>
  <si>
    <t>0.4554719924926758</t>
  </si>
  <si>
    <t>0.456046998500824</t>
  </si>
  <si>
    <t>0.4239889979362488</t>
  </si>
  <si>
    <t>0.42410698533058167</t>
  </si>
  <si>
    <t>0.42409899830818176</t>
  </si>
  <si>
    <t>0.4483349919319153</t>
  </si>
  <si>
    <t>0.4200339913368225</t>
  </si>
  <si>
    <t>0.43271198868751526</t>
  </si>
  <si>
    <t>0.4327490031719208</t>
  </si>
  <si>
    <t>0.4724699854850769</t>
  </si>
  <si>
    <t>0.4279080033302307</t>
  </si>
  <si>
    <t>0.44978800415992737</t>
  </si>
  <si>
    <t>0.44971001148223877</t>
  </si>
  <si>
    <t>0.4828610122203827</t>
  </si>
  <si>
    <t>0.40855899453163147</t>
  </si>
  <si>
    <t>0.4319060146808624</t>
  </si>
  <si>
    <t>0.4531019926071167</t>
  </si>
  <si>
    <t>0.4087879955768585</t>
  </si>
  <si>
    <t>0.44239598512649536</t>
  </si>
  <si>
    <t>0.4424070119857788</t>
  </si>
  <si>
    <t>0.44586101174354553</t>
  </si>
  <si>
    <t>0.40836599469184875</t>
  </si>
  <si>
    <t>0.42591699957847595</t>
  </si>
  <si>
    <t>0.4259189963340759</t>
  </si>
  <si>
    <t>0.6025450229644775</t>
  </si>
  <si>
    <t>0.404915988445282</t>
  </si>
  <si>
    <t>0.5916730165481567</t>
  </si>
  <si>
    <t>0.591592013835907</t>
  </si>
  <si>
    <t>1.1131099462509155</t>
  </si>
  <si>
    <t>0.49429500102996826</t>
  </si>
  <si>
    <t>1.0389000177383423</t>
  </si>
  <si>
    <t>1.038925051689148</t>
  </si>
  <si>
    <t>1.080557942390442</t>
  </si>
  <si>
    <t>0.8288599848747253</t>
  </si>
  <si>
    <t>0.8816080093383789</t>
  </si>
  <si>
    <t>0.8817020058631897</t>
  </si>
  <si>
    <t>1.0865910053253174</t>
  </si>
  <si>
    <t>0.7779710292816162</t>
  </si>
  <si>
    <t>0.9659420251846313</t>
  </si>
  <si>
    <t>0.9660360217094421</t>
  </si>
  <si>
    <t>0.9916830062866211</t>
  </si>
  <si>
    <t>0.8995910286903381</t>
  </si>
  <si>
    <t>0.943934977054596</t>
  </si>
  <si>
    <t>0.9439389705657959</t>
  </si>
  <si>
    <t>1.2421239614486694</t>
  </si>
  <si>
    <t>0.9346709847450256</t>
  </si>
  <si>
    <t>1.2204519510269165</t>
  </si>
  <si>
    <t>1.2205129861831665</t>
  </si>
  <si>
    <t>1.3000739812850952</t>
  </si>
  <si>
    <t>1.103294014930725</t>
  </si>
  <si>
    <t>1.1355669498443604</t>
  </si>
  <si>
    <t>1.1355650424957275</t>
  </si>
  <si>
    <t>1.1726820468902588</t>
  </si>
  <si>
    <t>1.0042749643325806</t>
  </si>
  <si>
    <t>0.86251300573349</t>
  </si>
  <si>
    <t>0.8961629867553711</t>
  </si>
  <si>
    <t>0.8961899876594543</t>
  </si>
  <si>
    <t>0.917218029499054</t>
  </si>
  <si>
    <t>0.8103119730949402</t>
  </si>
  <si>
    <t>0.8294870257377625</t>
  </si>
  <si>
    <t>0.8294820189476013</t>
  </si>
  <si>
    <t>0.8858320116996765</t>
  </si>
  <si>
    <t>0.748744010925293</t>
  </si>
  <si>
    <t>0.7766820192337036</t>
  </si>
  <si>
    <t>0.7799479961395264</t>
  </si>
  <si>
    <t>0.6937100291252136</t>
  </si>
  <si>
    <t>0.7017040252685547</t>
  </si>
  <si>
    <t>0.7020400166511536</t>
  </si>
  <si>
    <t>0.709089994430542</t>
  </si>
  <si>
    <t>0.6979399919509888</t>
  </si>
  <si>
    <t>0.6978939771652222</t>
  </si>
  <si>
    <t>0.7603449821472168</t>
  </si>
  <si>
    <t>0.6723350286483765</t>
  </si>
  <si>
    <t>0.7478460073471069</t>
  </si>
  <si>
    <t>0.7444810271263123</t>
  </si>
  <si>
    <t>0.9064769744873047</t>
  </si>
  <si>
    <t>0.7283949851989746</t>
  </si>
  <si>
    <t>0.8752899765968323</t>
  </si>
  <si>
    <t>0.8789119720458984</t>
  </si>
  <si>
    <t>0.7611770033836365</t>
  </si>
  <si>
    <t>0.7612559795379639</t>
  </si>
  <si>
    <t>0.7637649774551392</t>
  </si>
  <si>
    <t>0.7168390154838562</t>
  </si>
  <si>
    <t>0.7193750143051147</t>
  </si>
  <si>
    <t>0.7193610072135925</t>
  </si>
  <si>
    <t>0.7388330101966858</t>
  </si>
  <si>
    <t>0.7164819836616516</t>
  </si>
  <si>
    <t>0.735942006111145</t>
  </si>
  <si>
    <t>0.7358199954032898</t>
  </si>
  <si>
    <t>0.7798200249671936</t>
  </si>
  <si>
    <t>0.733506977558136</t>
  </si>
  <si>
    <t>0.7507370114326477</t>
  </si>
  <si>
    <t>0.750702977180481</t>
  </si>
  <si>
    <t>0.8080639839172363</t>
  </si>
  <si>
    <t>0.7186229825019836</t>
  </si>
  <si>
    <t>0.726610004901886</t>
  </si>
  <si>
    <t>0.7382180094718933</t>
  </si>
  <si>
    <t>0.6525589823722839</t>
  </si>
  <si>
    <t>0.6527860164642334</t>
  </si>
  <si>
    <t>0.6526650190353394</t>
  </si>
  <si>
    <t>0.6734579801559448</t>
  </si>
  <si>
    <t>0.5988479852676392</t>
  </si>
  <si>
    <t>0.6381940245628357</t>
  </si>
  <si>
    <t>0.6030380129814148</t>
  </si>
  <si>
    <t>0.6518170237541199</t>
  </si>
  <si>
    <t>0.5587279796600342</t>
  </si>
  <si>
    <t>0.5587149858474731</t>
  </si>
  <si>
    <t>0.6086260080337524</t>
  </si>
  <si>
    <t>0.5229470133781433</t>
  </si>
  <si>
    <t>0.5542500019073486</t>
  </si>
  <si>
    <t>0.5542920231819153</t>
  </si>
  <si>
    <t>0.5738869905471802</t>
  </si>
  <si>
    <t>0.517998993396759</t>
  </si>
  <si>
    <t>0.5479940176010132</t>
  </si>
  <si>
    <t>0.5479519963264465</t>
  </si>
  <si>
    <t>0.6648070216178894</t>
  </si>
  <si>
    <t>0.5465549826622009</t>
  </si>
  <si>
    <t>0.623665988445282</t>
  </si>
  <si>
    <t>0.6236839890480042</t>
  </si>
  <si>
    <t>0.630944013595581</t>
  </si>
  <si>
    <t>0.5825409889221191</t>
  </si>
  <si>
    <t>0.5904669761657715</t>
  </si>
  <si>
    <t>0.5903980135917664</t>
  </si>
  <si>
    <t>0.6785119771957397</t>
  </si>
  <si>
    <t>0.642769992351532</t>
  </si>
  <si>
    <t>0.6427289843559265</t>
  </si>
  <si>
    <t>0.6789789795875549</t>
  </si>
  <si>
    <t>0.6389780044555664</t>
  </si>
  <si>
    <t>0.6771789789199829</t>
  </si>
  <si>
    <t>0.6772670149803162</t>
  </si>
  <si>
    <t>0.6210240125656128</t>
  </si>
  <si>
    <t>0.6211109757423401</t>
  </si>
  <si>
    <t>0.6280570030212402</t>
  </si>
  <si>
    <t>0.5527179837226868</t>
  </si>
  <si>
    <t>0.5623160004615784</t>
  </si>
  <si>
    <t>0.5520009994506836</t>
  </si>
  <si>
    <t>0.5548040270805359</t>
  </si>
  <si>
    <t>0.5621910095214844</t>
  </si>
  <si>
    <t>0.518775999546051</t>
  </si>
  <si>
    <t>0.5247139930725098</t>
  </si>
  <si>
    <t>0.5247730016708374</t>
  </si>
  <si>
    <t>0.5304359793663025</t>
  </si>
  <si>
    <t>0.45534399151802063</t>
  </si>
  <si>
    <t>0.4788599908351898</t>
  </si>
  <si>
    <t>0.4787899851799011</t>
  </si>
  <si>
    <t>0.4471229910850525</t>
  </si>
  <si>
    <t>0.4475499987602234</t>
  </si>
  <si>
    <t>0.49817100167274475</t>
  </si>
  <si>
    <t>0.40331900119781494</t>
  </si>
  <si>
    <t>0.4960539937019348</t>
  </si>
  <si>
    <t>0.4960620105266571</t>
  </si>
  <si>
    <t>0.5144870281219482</t>
  </si>
  <si>
    <t>0.4379720091819763</t>
  </si>
  <si>
    <t>0.4575839936733246</t>
  </si>
  <si>
    <t>0.45761099457740784</t>
  </si>
  <si>
    <t>0.46428799629211426</t>
  </si>
  <si>
    <t>0.43352100253105164</t>
  </si>
  <si>
    <t>0.4335159957408905</t>
  </si>
  <si>
    <t>0.45076099038124084</t>
  </si>
  <si>
    <t>0.4251840114593506</t>
  </si>
  <si>
    <t>0.4478519856929779</t>
  </si>
  <si>
    <t>0.49750199913978577</t>
  </si>
  <si>
    <t>0.3933590054512024</t>
  </si>
  <si>
    <t>0.48030999302864075</t>
  </si>
  <si>
    <t>0.48029398918151855</t>
  </si>
  <si>
    <t>0.6025009751319885</t>
  </si>
  <si>
    <t>0.47530999779701233</t>
  </si>
  <si>
    <t>0.5057899951934814</t>
  </si>
  <si>
    <t>0.5057910084724426</t>
  </si>
  <si>
    <t>0.5194410085678101</t>
  </si>
  <si>
    <t>0.46547800302505493</t>
  </si>
  <si>
    <t>0.4732249975204468</t>
  </si>
  <si>
    <t>0.4731850028038025</t>
  </si>
  <si>
    <t>0.47704800963401794</t>
  </si>
  <si>
    <t>0.44620299339294434</t>
  </si>
  <si>
    <t>0.4482409954071045</t>
  </si>
  <si>
    <t>0.4334830045700073</t>
  </si>
  <si>
    <t>0.4334760010242462</t>
  </si>
  <si>
    <t>0.45968198776245117</t>
  </si>
  <si>
    <t>0.45970800518989563</t>
  </si>
  <si>
    <t>0.4763129949569702</t>
  </si>
  <si>
    <t>0.45573800802230835</t>
  </si>
  <si>
    <t>0.46983200311660767</t>
  </si>
  <si>
    <t>0.46976199746131897</t>
  </si>
  <si>
    <t>0.47397398948669434</t>
  </si>
  <si>
    <t>0.4605740010738373</t>
  </si>
  <si>
    <t>0.46307700872421265</t>
  </si>
  <si>
    <t>0.44238701462745667</t>
  </si>
  <si>
    <t>0.4562099874019623</t>
  </si>
  <si>
    <t>0.42697998881340027</t>
  </si>
  <si>
    <t>0.4561940133571625</t>
  </si>
  <si>
    <t>0.49362900853157043</t>
  </si>
  <si>
    <t>0.45401498675346375</t>
  </si>
  <si>
    <t>0.4802609980106354</t>
  </si>
  <si>
    <t>0.4802039861679077</t>
  </si>
  <si>
    <t>0.433459997177124</t>
  </si>
  <si>
    <t>0.4397430121898651</t>
  </si>
  <si>
    <t>0.4841200113296509</t>
  </si>
  <si>
    <t>0.4089660048484802</t>
  </si>
  <si>
    <t>0.48117101192474365</t>
  </si>
  <si>
    <t>0.494951993227005</t>
  </si>
  <si>
    <t>0.4770529866218567</t>
  </si>
  <si>
    <t>0.49243199825286865</t>
  </si>
  <si>
    <t>0.49237799644470215</t>
  </si>
  <si>
    <t>0.5996260046958923</t>
  </si>
  <si>
    <t>0.4865320026874542</t>
  </si>
  <si>
    <t>0.5446680188179016</t>
  </si>
  <si>
    <t>0.5447199940681458</t>
  </si>
  <si>
    <t>0.5968739986419678</t>
  </si>
  <si>
    <t>0.5409089922904968</t>
  </si>
  <si>
    <t>0.574629008769989</t>
  </si>
  <si>
    <t>0.5746750235557556</t>
  </si>
  <si>
    <t>0.5336869955062866</t>
  </si>
  <si>
    <t>0.5424090027809143</t>
  </si>
  <si>
    <t>0.9701430201530457</t>
  </si>
  <si>
    <t>0.5417850017547607</t>
  </si>
  <si>
    <t>0.9102510213851929</t>
  </si>
  <si>
    <t>0.9102680087089539</t>
  </si>
  <si>
    <t>0.8616359829902649</t>
  </si>
  <si>
    <t>0.8727430105209351</t>
  </si>
  <si>
    <t>0.8727059960365295</t>
  </si>
  <si>
    <t>0.8843989968299866</t>
  </si>
  <si>
    <t>0.7353839874267578</t>
  </si>
  <si>
    <t>0.7481570243835449</t>
  </si>
  <si>
    <t>0.7481480240821838</t>
  </si>
  <si>
    <t>0.850836992263794</t>
  </si>
  <si>
    <t>0.7399349808692932</t>
  </si>
  <si>
    <t>0.8283640146255493</t>
  </si>
  <si>
    <t>0.8283460140228271</t>
  </si>
  <si>
    <t>0.8692129850387573</t>
  </si>
  <si>
    <t>0.7494379878044128</t>
  </si>
  <si>
    <t>0.7775319814682007</t>
  </si>
  <si>
    <t>0.8322790265083313</t>
  </si>
  <si>
    <t>0.7464380264282227</t>
  </si>
  <si>
    <t>0.7568830251693726</t>
  </si>
  <si>
    <t>0.7568600177764893</t>
  </si>
  <si>
    <t>0.7945460081100464</t>
  </si>
  <si>
    <t>0.7074220180511475</t>
  </si>
  <si>
    <t>0.7323089838027954</t>
  </si>
  <si>
    <t>0.7323150038719177</t>
  </si>
  <si>
    <t>0.9547269940376282</t>
  </si>
  <si>
    <t>0.9370390176773071</t>
  </si>
  <si>
    <t>0.9371070265769958</t>
  </si>
  <si>
    <t>0.8901600241661072</t>
  </si>
  <si>
    <t>0.893966019153595</t>
  </si>
  <si>
    <t>0.8939650058746338</t>
  </si>
  <si>
    <t>0.9866529703140259</t>
  </si>
  <si>
    <t>0.8351110219955444</t>
  </si>
  <si>
    <t>0.9712439775466919</t>
  </si>
  <si>
    <t>0.9932590126991272</t>
  </si>
  <si>
    <t>0.9450569748878479</t>
  </si>
  <si>
    <t>0.9579150080680847</t>
  </si>
  <si>
    <t>0.9578869938850403</t>
  </si>
  <si>
    <t>0.9619899988174438</t>
  </si>
  <si>
    <t>0.7847769856452942</t>
  </si>
  <si>
    <t>0.8232640027999878</t>
  </si>
  <si>
    <t>0.8232089877128601</t>
  </si>
  <si>
    <t>0.8441519737243652</t>
  </si>
  <si>
    <t>0.8121849894523621</t>
  </si>
  <si>
    <t>0.8338670134544373</t>
  </si>
  <si>
    <t>0.8338930010795593</t>
  </si>
  <si>
    <t>0.9330610036849976</t>
  </si>
  <si>
    <t>0.7204629778862</t>
  </si>
  <si>
    <t>0.8523030281066895</t>
  </si>
  <si>
    <t>0.852292001247406</t>
  </si>
  <si>
    <t>0.9528260231018066</t>
  </si>
  <si>
    <t>0.8141729831695557</t>
  </si>
  <si>
    <t>0.815002977848053</t>
  </si>
  <si>
    <t>0.814972996711731</t>
  </si>
  <si>
    <t>0.7987800240516663</t>
  </si>
  <si>
    <t>0.8584449887275696</t>
  </si>
  <si>
    <t>0.8584960103034973</t>
  </si>
  <si>
    <t>0.7988960146903992</t>
  </si>
  <si>
    <t>0.8124409914016724</t>
  </si>
  <si>
    <t>0.8124560117721558</t>
  </si>
  <si>
    <t>0.8194249868392944</t>
  </si>
  <si>
    <t>0.7597709894180298</t>
  </si>
  <si>
    <t>0.7626609802246094</t>
  </si>
  <si>
    <t>0.7627230286598206</t>
  </si>
  <si>
    <t>0.7865849733352661</t>
  </si>
  <si>
    <t>0.7185279726982117</t>
  </si>
  <si>
    <t>0.7593250274658203</t>
  </si>
  <si>
    <t>0.7599300146102905</t>
  </si>
  <si>
    <t>0.7618529796600342</t>
  </si>
  <si>
    <t>0.7179890275001526</t>
  </si>
  <si>
    <t>0.721904993057251</t>
  </si>
  <si>
    <t>0.7218329906463623</t>
  </si>
  <si>
    <t>0.7681660056114197</t>
  </si>
  <si>
    <t>0.7161930203437805</t>
  </si>
  <si>
    <t>0.7200139760971069</t>
  </si>
  <si>
    <t>0.7200289964675903</t>
  </si>
  <si>
    <t>0.7901129722595215</t>
  </si>
  <si>
    <t>0.7196040153503418</t>
  </si>
  <si>
    <t>0.7733110189437866</t>
  </si>
  <si>
    <t>0.7733100056648254</t>
  </si>
  <si>
    <t>0.8212159872055054</t>
  </si>
  <si>
    <t>0.7507060170173645</t>
  </si>
  <si>
    <t>0.7775449752807617</t>
  </si>
  <si>
    <t>0.7774810194969177</t>
  </si>
  <si>
    <t>0.8149939775466919</t>
  </si>
  <si>
    <t>0.7227090001106262</t>
  </si>
  <si>
    <t>0.7367870211601257</t>
  </si>
  <si>
    <t>0.7367929816246033</t>
  </si>
  <si>
    <t>0.7587609887123108</t>
  </si>
  <si>
    <t>0.7055069804191589</t>
  </si>
  <si>
    <t>0.7181050181388855</t>
  </si>
  <si>
    <t>0.7172589898109436</t>
  </si>
  <si>
    <t>0.7337009906768799</t>
  </si>
  <si>
    <t>0.691103994846344</t>
  </si>
  <si>
    <t>0.7015330195426941</t>
  </si>
  <si>
    <t>0.7015900015830994</t>
  </si>
  <si>
    <t>0.6871089935302734</t>
  </si>
  <si>
    <t>0.7207739949226379</t>
  </si>
  <si>
    <t>0.7208020091056824</t>
  </si>
  <si>
    <t>0.7474619746208191</t>
  </si>
  <si>
    <t>0.6874189972877502</t>
  </si>
  <si>
    <t>0.7059289813041687</t>
  </si>
  <si>
    <t>0.7059370279312134</t>
  </si>
  <si>
    <t>0.7263919711112976</t>
  </si>
  <si>
    <t>0.6489729881286621</t>
  </si>
  <si>
    <t>0.6503980159759521</t>
  </si>
  <si>
    <t>0.650422990322113</t>
  </si>
  <si>
    <t>0.7347400188446045</t>
  </si>
  <si>
    <t>0.6395379900932312</t>
  </si>
  <si>
    <t>0.72919100522995</t>
  </si>
  <si>
    <t>0.7292649745941162</t>
  </si>
  <si>
    <t>0.8908270001411438</t>
  </si>
  <si>
    <t>0.7268700003623962</t>
  </si>
  <si>
    <t>0.794281005859375</t>
  </si>
  <si>
    <t>0.7948189973831177</t>
  </si>
  <si>
    <t>0.8228710293769836</t>
  </si>
  <si>
    <t>0.7192180156707764</t>
  </si>
  <si>
    <t>0.7748889923095703</t>
  </si>
  <si>
    <t>0.7768170237541199</t>
  </si>
  <si>
    <t>0.7923669815063477</t>
  </si>
  <si>
    <t>0.7449480295181274</t>
  </si>
  <si>
    <t>0.7471150159835815</t>
  </si>
  <si>
    <t>0.7729499936103821</t>
  </si>
  <si>
    <t>0.7151089906692505</t>
  </si>
  <si>
    <t>0.7185620069503784</t>
  </si>
  <si>
    <t>0.7185099720954895</t>
  </si>
  <si>
    <t>3.8288590908050537</t>
  </si>
  <si>
    <t>0.6333829760551453</t>
  </si>
  <si>
    <t>0.6772689819335938</t>
  </si>
  <si>
    <t>1.0300559997558594</t>
  </si>
  <si>
    <t>0.6482970118522644</t>
  </si>
  <si>
    <t>0.684715986251831</t>
  </si>
  <si>
    <t>0.6849780082702637</t>
  </si>
  <si>
    <t>0.6901199817657471</t>
  </si>
  <si>
    <t>0.5659769773483276</t>
  </si>
  <si>
    <t>0.5696489810943604</t>
  </si>
  <si>
    <t>0.5697929859161377</t>
  </si>
  <si>
    <t>0.6494759917259216</t>
  </si>
  <si>
    <t>0.5588629841804504</t>
  </si>
  <si>
    <t>0.6335949897766113</t>
  </si>
  <si>
    <t>0.633696973323822</t>
  </si>
  <si>
    <t>0.6718800067901611</t>
  </si>
  <si>
    <t>0.6276749968528748</t>
  </si>
  <si>
    <t>0.6697559952735901</t>
  </si>
  <si>
    <t>0.6697810292243958</t>
  </si>
  <si>
    <t>0.6874099969863892</t>
  </si>
  <si>
    <t>0.6339560151100159</t>
  </si>
  <si>
    <t>0.6340270042419434</t>
  </si>
  <si>
    <t>0.6339250206947327</t>
  </si>
  <si>
    <t>0.5622180104255676</t>
  </si>
  <si>
    <t>0.574675977230072</t>
  </si>
  <si>
    <t>0.5747159719467163</t>
  </si>
  <si>
    <t>0.5848709940910339</t>
  </si>
  <si>
    <t>0.5579540133476257</t>
  </si>
  <si>
    <t>0.5745810270309448</t>
  </si>
  <si>
    <t>0.5816180109977722</t>
  </si>
  <si>
    <t>0.5217559933662415</t>
  </si>
  <si>
    <t>0.5685359835624695</t>
  </si>
  <si>
    <t>0.5484920144081116</t>
  </si>
  <si>
    <t>0.5656819939613342</t>
  </si>
  <si>
    <t>0.5170699954032898</t>
  </si>
  <si>
    <t>0.5404450297355652</t>
  </si>
  <si>
    <t>0.5279819965362549</t>
  </si>
  <si>
    <t>0.5332210063934326</t>
  </si>
  <si>
    <t>0.46517300605773926</t>
  </si>
  <si>
    <t>0.48049598932266235</t>
  </si>
  <si>
    <t>0.48028498888015747</t>
  </si>
  <si>
    <t>0.4936180114746094</t>
  </si>
  <si>
    <t>0.4518069922924042</t>
  </si>
  <si>
    <t>0.46181800961494446</t>
  </si>
  <si>
    <t>0.47114598751068115</t>
  </si>
  <si>
    <t>0.43783798813819885</t>
  </si>
  <si>
    <t>0.4561449885368347</t>
  </si>
  <si>
    <t>0.4561469852924347</t>
  </si>
  <si>
    <t>0.4532960057258606</t>
  </si>
  <si>
    <t>0.49428999423980713</t>
  </si>
  <si>
    <t>0.4943380057811737</t>
  </si>
  <si>
    <t>0.6142849922180176</t>
  </si>
  <si>
    <t>0.4766559898853302</t>
  </si>
  <si>
    <t>0.5630850195884705</t>
  </si>
  <si>
    <t>0.5629770159721375</t>
  </si>
  <si>
    <t>0.6872339844703674</t>
  </si>
  <si>
    <t>0.5591779947280884</t>
  </si>
  <si>
    <t>0.5674759745597839</t>
  </si>
  <si>
    <t>0.5674870014190674</t>
  </si>
  <si>
    <t>0.5677610039710999</t>
  </si>
  <si>
    <t>0.502659022808075</t>
  </si>
  <si>
    <t>0.515326976776123</t>
  </si>
  <si>
    <t>0.5156450271606445</t>
  </si>
  <si>
    <t>0.5236390233039856</t>
  </si>
  <si>
    <t>0.4368480145931244</t>
  </si>
  <si>
    <t>0.4477649927139282</t>
  </si>
  <si>
    <t>0.4477370083332062</t>
  </si>
  <si>
    <t>0.4519219994544983</t>
  </si>
  <si>
    <t>0.3613570034503937</t>
  </si>
  <si>
    <t>0.3979020118713379</t>
  </si>
  <si>
    <t>0.39781999588012695</t>
  </si>
  <si>
    <t>0.4194830060005188</t>
  </si>
  <si>
    <t>0.37163400650024414</t>
  </si>
  <si>
    <t>0.3722659945487976</t>
  </si>
  <si>
    <t>0.372298002243042</t>
  </si>
  <si>
    <t>0.3881959915161133</t>
  </si>
  <si>
    <t>0.3545539975166321</t>
  </si>
  <si>
    <t>0.3783259987831116</t>
  </si>
  <si>
    <t>0.4065920114517212</t>
  </si>
  <si>
    <t>0.3749600052833557</t>
  </si>
  <si>
    <t>0.3845849931240082</t>
  </si>
  <si>
    <t>0.3845739960670471</t>
  </si>
  <si>
    <t>0.3913469910621643</t>
  </si>
  <si>
    <t>0.34129101037979126</t>
  </si>
  <si>
    <t>0.3639490008354187</t>
  </si>
  <si>
    <t>0.3637259900569916</t>
  </si>
  <si>
    <t>0.3729810118675232</t>
  </si>
  <si>
    <t>0.31712400913238525</t>
  </si>
  <si>
    <t>0.32893601059913635</t>
  </si>
  <si>
    <t>0.3322109878063202</t>
  </si>
  <si>
    <t>0.3129889965057373</t>
  </si>
  <si>
    <t>0.31294700503349304</t>
  </si>
  <si>
    <t>0.31426098942756653</t>
  </si>
  <si>
    <t>0.2979249954223633</t>
  </si>
  <si>
    <t>0.3096829950809479</t>
  </si>
  <si>
    <t>0.3133719861507416</t>
  </si>
  <si>
    <t>0.2992599904537201</t>
  </si>
  <si>
    <t>0.29936501383781433</t>
  </si>
  <si>
    <t>0.2665329873561859</t>
  </si>
  <si>
    <t>0.2665170133113861</t>
  </si>
  <si>
    <t>0.27467700839042664</t>
  </si>
  <si>
    <t>0.23912599682807922</t>
  </si>
  <si>
    <t>0.2554610073566437</t>
  </si>
  <si>
    <t>0.260019987821579</t>
  </si>
  <si>
    <t>0.29752400517463684</t>
  </si>
  <si>
    <t>0.2975119948387146</t>
  </si>
  <si>
    <t>0.35143500566482544</t>
  </si>
  <si>
    <t>0.2985770106315613</t>
  </si>
  <si>
    <t>0.29855701327323914</t>
  </si>
  <si>
    <t>0.3042770028114319</t>
  </si>
  <si>
    <t>0.2745949923992157</t>
  </si>
  <si>
    <t>0.2837029993534088</t>
  </si>
  <si>
    <t>0.2838760018348694</t>
  </si>
  <si>
    <t>0.36336401104927063</t>
  </si>
  <si>
    <t>0.3182539939880371</t>
  </si>
  <si>
    <t>0.32008200883865356</t>
  </si>
  <si>
    <t>0.29268598556518555</t>
  </si>
  <si>
    <t>0.30663400888442993</t>
  </si>
  <si>
    <t>0.2778419852256775</t>
  </si>
  <si>
    <t>0.2905530035495758</t>
  </si>
  <si>
    <t>0.2861669957637787</t>
  </si>
  <si>
    <t>0.2922680079936981</t>
  </si>
  <si>
    <t>0.2922939956188202</t>
  </si>
  <si>
    <t>0.31654199957847595</t>
  </si>
  <si>
    <t>0.29629001021385193</t>
  </si>
  <si>
    <t>0.2963080108165741</t>
  </si>
  <si>
    <t>0.304390013217926</t>
  </si>
  <si>
    <t>0.2855769991874695</t>
  </si>
  <si>
    <t>0.29953500628471375</t>
  </si>
  <si>
    <t>0.302498996257782</t>
  </si>
  <si>
    <t>0.28110700845718384</t>
  </si>
  <si>
    <t>0.28461799025535583</t>
  </si>
  <si>
    <t>0.2889150083065033</t>
  </si>
  <si>
    <t>0.2794080078601837</t>
  </si>
  <si>
    <t>0.2865679860115051</t>
  </si>
  <si>
    <t>0.28643301129341125</t>
  </si>
  <si>
    <t>0.28910601139068604</t>
  </si>
  <si>
    <t>0.27889999747276306</t>
  </si>
  <si>
    <t>0.27886900305747986</t>
  </si>
  <si>
    <t>0.28974300622940063</t>
  </si>
  <si>
    <t>0.2689869999885559</t>
  </si>
  <si>
    <t>0.2709220051765442</t>
  </si>
  <si>
    <t>0.2709740102291107</t>
  </si>
  <si>
    <t>0.2717300057411194</t>
  </si>
  <si>
    <t>0.24688799679279327</t>
  </si>
  <si>
    <t>0.25140100717544556</t>
  </si>
  <si>
    <t>0.2513650059700012</t>
  </si>
  <si>
    <t>0.2618899941444397</t>
  </si>
  <si>
    <t>0.24783700704574585</t>
  </si>
  <si>
    <t>0.2546739876270294</t>
  </si>
  <si>
    <t>0.25463399291038513</t>
  </si>
  <si>
    <t>0.25634101033210754</t>
  </si>
  <si>
    <t>0.24199999868869781</t>
  </si>
  <si>
    <t>0.24906599521636963</t>
  </si>
  <si>
    <t>0.24404600262641907</t>
  </si>
  <si>
    <t>0.2669239938259125</t>
  </si>
  <si>
    <t>0.24345499277114868</t>
  </si>
  <si>
    <t>0.3406960070133209</t>
  </si>
  <si>
    <t>0.26602599024772644</t>
  </si>
  <si>
    <t>0.32993999123573303</t>
  </si>
  <si>
    <t>0.3299669921398163</t>
  </si>
  <si>
    <t>0.36887499690055847</t>
  </si>
  <si>
    <t>0.3127189874649048</t>
  </si>
  <si>
    <t>0.3688499927520752</t>
  </si>
  <si>
    <t>0.3670929968357086</t>
  </si>
  <si>
    <t>0.8702139854431152</t>
  </si>
  <si>
    <t>0.3607200086116791</t>
  </si>
  <si>
    <t>0.6069859862327576</t>
  </si>
  <si>
    <t>0.607088029384613</t>
  </si>
  <si>
    <t>0.7253050208091736</t>
  </si>
  <si>
    <t>0.5620819926261902</t>
  </si>
  <si>
    <t>0.584863007068634</t>
  </si>
  <si>
    <t>0.5847650170326233</t>
  </si>
  <si>
    <t>0.6405709981918335</t>
  </si>
  <si>
    <t>0.5572550296783447</t>
  </si>
  <si>
    <t>0.5666120052337646</t>
  </si>
  <si>
    <t>0.5666360259056091</t>
  </si>
  <si>
    <t>0.48314300179481506</t>
  </si>
  <si>
    <t>0.48311901092529297</t>
  </si>
  <si>
    <t>0.4869399964809418</t>
  </si>
  <si>
    <t>0.4212999939918518</t>
  </si>
  <si>
    <t>0.4367069900035858</t>
  </si>
  <si>
    <t>0.4734799861907959</t>
  </si>
  <si>
    <t>0.46360498666763306</t>
  </si>
  <si>
    <t>0.46358999609947205</t>
  </si>
  <si>
    <t>0.48494699597358704</t>
  </si>
  <si>
    <t>0.42900699377059937</t>
  </si>
  <si>
    <t>0.43140900135040283</t>
  </si>
  <si>
    <t>0.43141499161720276</t>
  </si>
  <si>
    <t>0.44824400544166565</t>
  </si>
  <si>
    <t>0.4220069944858551</t>
  </si>
  <si>
    <t>0.430433988571167</t>
  </si>
  <si>
    <t>0.43050798773765564</t>
  </si>
  <si>
    <t>0.5057370066642761</t>
  </si>
  <si>
    <t>0.42983898520469666</t>
  </si>
  <si>
    <t>0.49712100625038147</t>
  </si>
  <si>
    <t>0.49712398648262024</t>
  </si>
  <si>
    <t>0.49886998534202576</t>
  </si>
  <si>
    <t>0.4679889976978302</t>
  </si>
  <si>
    <t>0.4723869860172272</t>
  </si>
  <si>
    <t>0.4724009931087494</t>
  </si>
  <si>
    <t>0.47593000531196594</t>
  </si>
  <si>
    <t>0.42866000533103943</t>
  </si>
  <si>
    <t>0.447162002325058</t>
  </si>
  <si>
    <t>0.4471530020236969</t>
  </si>
  <si>
    <t>0.4356740117073059</t>
  </si>
  <si>
    <t>0.4729680120944977</t>
  </si>
  <si>
    <t>0.4565010070800781</t>
  </si>
  <si>
    <t>0.45763099193573</t>
  </si>
  <si>
    <t>0.40102899074554443</t>
  </si>
  <si>
    <t>0.4202350080013275</t>
  </si>
  <si>
    <t>0.42023199796676636</t>
  </si>
  <si>
    <t>0.42634299397468567</t>
  </si>
  <si>
    <t>0.4003080129623413</t>
  </si>
  <si>
    <t>0.4060179889202118</t>
  </si>
  <si>
    <t>0.40591201186180115</t>
  </si>
  <si>
    <t>0.40953201055526733</t>
  </si>
  <si>
    <t>0.3915860056877136</t>
  </si>
  <si>
    <t>0.3721800148487091</t>
  </si>
  <si>
    <t>0.3723829984664917</t>
  </si>
  <si>
    <t>0.3835749924182892</t>
  </si>
  <si>
    <t>0.30664798617362976</t>
  </si>
  <si>
    <t>0.3105809986591339</t>
  </si>
  <si>
    <t>0.31114301085472107</t>
  </si>
  <si>
    <t>0.26912999153137207</t>
  </si>
  <si>
    <t>0.27314600348472595</t>
  </si>
  <si>
    <t>0.2735849916934967</t>
  </si>
  <si>
    <t>0.29497501254081726</t>
  </si>
  <si>
    <t>0.2631720006465912</t>
  </si>
  <si>
    <t>0.2943899929523468</t>
  </si>
  <si>
    <t>0.32389700412750244</t>
  </si>
  <si>
    <t>0.28727400302886963</t>
  </si>
  <si>
    <t>0.28737199306488037</t>
  </si>
  <si>
    <t>0.30259498953819275</t>
  </si>
  <si>
    <t>0.28022700548171997</t>
  </si>
  <si>
    <t>0.2992910146713257</t>
  </si>
  <si>
    <t>0.29926401376724243</t>
  </si>
  <si>
    <t>0.3050230145454407</t>
  </si>
  <si>
    <t>0.2636739909648895</t>
  </si>
  <si>
    <t>0.26750099658966064</t>
  </si>
  <si>
    <t>0.2672620117664337</t>
  </si>
  <si>
    <t>0.2715719938278198</t>
  </si>
  <si>
    <t>0.24736499786376953</t>
  </si>
  <si>
    <t>0.24728700518608093</t>
  </si>
  <si>
    <t>0.2662929892539978</t>
  </si>
  <si>
    <t>0.23565900325775146</t>
  </si>
  <si>
    <t>0.2464279979467392</t>
  </si>
  <si>
    <t>0.24644599854946136</t>
  </si>
  <si>
    <t>0.2654620110988617</t>
  </si>
  <si>
    <t>0.24569299817085266</t>
  </si>
  <si>
    <t>0.2581639885902405</t>
  </si>
  <si>
    <t>0.2741200029850006</t>
  </si>
  <si>
    <t>0.24284200370311737</t>
  </si>
  <si>
    <t>0.2463420033454895</t>
  </si>
  <si>
    <t>0.24629400670528412</t>
  </si>
  <si>
    <t>0.2633639872074127</t>
  </si>
  <si>
    <t>0.228985995054245</t>
  </si>
  <si>
    <t>0.25415098667144775</t>
  </si>
  <si>
    <t>0.25431299209594727</t>
  </si>
  <si>
    <t>0.24201500415802002</t>
  </si>
  <si>
    <t>0.24201600253582</t>
  </si>
  <si>
    <t>0.2563599944114685</t>
  </si>
  <si>
    <t>0.22991600632667542</t>
  </si>
  <si>
    <t>0.23366199433803558</t>
  </si>
  <si>
    <t>0.23364199697971344</t>
  </si>
  <si>
    <t>0.24212899804115295</t>
  </si>
  <si>
    <t>0.2178419977426529</t>
  </si>
  <si>
    <t>0.22184699773788452</t>
  </si>
  <si>
    <t>0.22188100218772888</t>
  </si>
  <si>
    <t>0.29558300971984863</t>
  </si>
  <si>
    <t>0.22099900245666504</t>
  </si>
  <si>
    <t>0.2879219949245453</t>
  </si>
  <si>
    <t>0.3021180033683777</t>
  </si>
  <si>
    <t>0.28064000606536865</t>
  </si>
  <si>
    <t>0.2852480113506317</t>
  </si>
  <si>
    <t>0.28525400161743164</t>
  </si>
  <si>
    <t>0.28612300753593445</t>
  </si>
  <si>
    <t>0.27045199275016785</t>
  </si>
  <si>
    <t>0.2766900062561035</t>
  </si>
  <si>
    <t>0.31667301058769226</t>
  </si>
  <si>
    <t>0.27606499195098877</t>
  </si>
  <si>
    <t>0.3151629865169525</t>
  </si>
  <si>
    <t>0.33889099955558777</t>
  </si>
  <si>
    <t>0.3092550039291382</t>
  </si>
  <si>
    <t>0.3202100098133087</t>
  </si>
  <si>
    <t>0.32020100951194763</t>
  </si>
  <si>
    <t>0.31473100185394287</t>
  </si>
  <si>
    <t>0.3261680006980896</t>
  </si>
  <si>
    <t>0.3261750042438507</t>
  </si>
  <si>
    <t>0.3302460014820099</t>
  </si>
  <si>
    <t>0.29724401235580444</t>
  </si>
  <si>
    <t>0.3073509931564331</t>
  </si>
  <si>
    <t>0.3077229857444763</t>
  </si>
  <si>
    <t>0.2716499865055084</t>
  </si>
  <si>
    <t>0.2728460133075714</t>
  </si>
  <si>
    <t>0.2572009861469269</t>
  </si>
  <si>
    <t>0.2784059941768646</t>
  </si>
  <si>
    <t>0.27843600511550903</t>
  </si>
  <si>
    <t>0.29211899638175964</t>
  </si>
  <si>
    <t>0.26757898926734924</t>
  </si>
  <si>
    <t>0.268779993057251</t>
  </si>
  <si>
    <t>0.26877498626708984</t>
  </si>
  <si>
    <t>0.26937198638916016</t>
  </si>
  <si>
    <t>0.2548550069332123</t>
  </si>
  <si>
    <t>0.26582399010658264</t>
  </si>
  <si>
    <t>0.26583001017570496</t>
  </si>
  <si>
    <t>0.2885270118713379</t>
  </si>
  <si>
    <t>0.265390008687973</t>
  </si>
  <si>
    <t>0.2885119915008545</t>
  </si>
  <si>
    <t>0.2963959872722626</t>
  </si>
  <si>
    <t>0.2821829915046692</t>
  </si>
  <si>
    <t>0.28913599252700806</t>
  </si>
  <si>
    <t>0.2911199927330017</t>
  </si>
  <si>
    <t>0.2563779950141907</t>
  </si>
  <si>
    <t>0.2622300088405609</t>
  </si>
  <si>
    <t>0.26224398612976074</t>
  </si>
  <si>
    <t>0.2625359892845154</t>
  </si>
  <si>
    <t>0.24381500482559204</t>
  </si>
  <si>
    <t>0.2520500123500824</t>
  </si>
  <si>
    <t>0.2589209973812103</t>
  </si>
  <si>
    <t>0.2475920021533966</t>
  </si>
  <si>
    <t>0.25687500834465027</t>
  </si>
  <si>
    <t>0.2574880123138428</t>
  </si>
  <si>
    <t>0.22582599520683289</t>
  </si>
  <si>
    <t>0.232246994972229</t>
  </si>
  <si>
    <t>0.23220199346542358</t>
  </si>
  <si>
    <t>0.244050994515419</t>
  </si>
  <si>
    <t>0.21882399916648865</t>
  </si>
  <si>
    <t>0.21918199956417084</t>
  </si>
  <si>
    <t>0.21917499601840973</t>
  </si>
  <si>
    <t>0.219868004322052</t>
  </si>
  <si>
    <t>0.20836499333381653</t>
  </si>
  <si>
    <t>0.2229830026626587</t>
  </si>
  <si>
    <t>0.20021800696849823</t>
  </si>
  <si>
    <t>0.201882004737854</t>
  </si>
  <si>
    <t>0.1797810047864914</t>
  </si>
  <si>
    <t>0.19018800556659698</t>
  </si>
  <si>
    <t>0.19029900431632996</t>
  </si>
  <si>
    <t>0.21332299709320068</t>
  </si>
  <si>
    <t>0.18941399455070496</t>
  </si>
  <si>
    <t>0.20949800312519073</t>
  </si>
  <si>
    <t>0.2095009982585907</t>
  </si>
  <si>
    <t>0.21426300704479218</t>
  </si>
  <si>
    <t>0.20919999480247498</t>
  </si>
  <si>
    <t>0.2107270061969757</t>
  </si>
  <si>
    <t>0.2106730043888092</t>
  </si>
  <si>
    <t>0.21448299288749695</t>
  </si>
  <si>
    <t>0.18935899436473846</t>
  </si>
  <si>
    <t>0.1921290010213852</t>
  </si>
  <si>
    <t>0.2154799997806549</t>
  </si>
  <si>
    <t>0.19199900329113007</t>
  </si>
  <si>
    <t>0.1948859989643097</t>
  </si>
  <si>
    <t>0.18521399796009064</t>
  </si>
  <si>
    <t>0.19564799964427948</t>
  </si>
  <si>
    <t>0.19565099477767944</t>
  </si>
  <si>
    <t>0.1960200071334839</t>
  </si>
  <si>
    <t>0.17854000627994537</t>
  </si>
  <si>
    <t>0.19102899730205536</t>
  </si>
  <si>
    <t>0.1910029947757721</t>
  </si>
  <si>
    <t>0.17508099973201752</t>
  </si>
  <si>
    <t>0.17826199531555176</t>
  </si>
  <si>
    <t>0.1782590001821518</t>
  </si>
  <si>
    <t>0.1828169971704483</t>
  </si>
  <si>
    <t>0.17843900620937347</t>
  </si>
  <si>
    <t>0.17844900488853455</t>
  </si>
  <si>
    <t>0.18027900159358978</t>
  </si>
  <si>
    <t>0.1611189991235733</t>
  </si>
  <si>
    <t>0.16231000423431396</t>
  </si>
  <si>
    <t>0.16451899707317352</t>
  </si>
  <si>
    <t>0.15568000078201294</t>
  </si>
  <si>
    <t>0.15568099915981293</t>
  </si>
  <si>
    <t>0.16896599531173706</t>
  </si>
  <si>
    <t>0.15532700717449188</t>
  </si>
  <si>
    <t>0.1561959981918335</t>
  </si>
  <si>
    <t>0.14143000543117523</t>
  </si>
  <si>
    <t>0.14621900022029877</t>
  </si>
  <si>
    <t>0.14618700742721558</t>
  </si>
  <si>
    <t>0.15027600526809692</t>
  </si>
  <si>
    <t>0.13750700652599335</t>
  </si>
  <si>
    <t>0.14024700224399567</t>
  </si>
  <si>
    <t>0.13278500735759735</t>
  </si>
  <si>
    <t>0.1464959979057312</t>
  </si>
  <si>
    <t>0.126459002494812</t>
  </si>
  <si>
    <t>0.12720300257205963</t>
  </si>
  <si>
    <t>0.12719300389289856</t>
  </si>
  <si>
    <t>0.12104800343513489</t>
  </si>
  <si>
    <t>0.12401200085878372</t>
  </si>
  <si>
    <t>0.12943899631500244</t>
  </si>
  <si>
    <t>0.18344900012016296</t>
  </si>
  <si>
    <t>0.17296099662780762</t>
  </si>
  <si>
    <t>0.15968400239944458</t>
  </si>
  <si>
    <t>0.16891400516033173</t>
  </si>
  <si>
    <t>0.17062899470329285</t>
  </si>
  <si>
    <t>0.1617870032787323</t>
  </si>
  <si>
    <t>0.1655610054731369</t>
  </si>
  <si>
    <t>0.17852799594402313</t>
  </si>
  <si>
    <t>0.17778800427913666</t>
  </si>
  <si>
    <t>0.17782500386238098</t>
  </si>
  <si>
    <t>0.17833100259304047</t>
  </si>
  <si>
    <t>0.1558929979801178</t>
  </si>
  <si>
    <t>0.15913300216197968</t>
  </si>
  <si>
    <t>0.16250400245189667</t>
  </si>
  <si>
    <t>0.1590300053358078</t>
  </si>
  <si>
    <t>0.1599390059709549</t>
  </si>
  <si>
    <t>0.16934999823570251</t>
  </si>
  <si>
    <t>0.16318100690841675</t>
  </si>
  <si>
    <t>0.16318200528621674</t>
  </si>
  <si>
    <t>0.16416800022125244</t>
  </si>
  <si>
    <t>0.16176199913024902</t>
  </si>
  <si>
    <t>0.160971999168396</t>
  </si>
  <si>
    <t>0.1668899953365326</t>
  </si>
  <si>
    <t>0.16060400009155273</t>
  </si>
  <si>
    <t>0.16182899475097656</t>
  </si>
  <si>
    <t>0.16185599565505981</t>
  </si>
  <si>
    <t>0.16639800369739532</t>
  </si>
  <si>
    <t>0.1604360044002533</t>
  </si>
  <si>
    <t>0.16487300395965576</t>
  </si>
  <si>
    <t>0.16486500203609467</t>
  </si>
  <si>
    <t>0.185247004032135</t>
  </si>
  <si>
    <t>0.1786859929561615</t>
  </si>
  <si>
    <t>0.18373699486255646</t>
  </si>
  <si>
    <t>0.17568500339984894</t>
  </si>
  <si>
    <t>0.17771099507808685</t>
  </si>
  <si>
    <t>0.17656099796295166</t>
  </si>
  <si>
    <t>0.1907780021429062</t>
  </si>
  <si>
    <t>0.1835239976644516</t>
  </si>
  <si>
    <t>0.2005160003900528</t>
  </si>
  <si>
    <t>0.17963699996471405</t>
  </si>
  <si>
    <t>0.19986799359321594</t>
  </si>
  <si>
    <t>0.24088099598884583</t>
  </si>
  <si>
    <t>0.19812199473381042</t>
  </si>
  <si>
    <t>0.23375199735164642</t>
  </si>
  <si>
    <t>0.21931999921798706</t>
  </si>
  <si>
    <t>0.21946699917316437</t>
  </si>
  <si>
    <t>0.2221670001745224</t>
  </si>
  <si>
    <t>0.20250000059604645</t>
  </si>
  <si>
    <t>0.1968899965286255</t>
  </si>
  <si>
    <t>0.19819100201129913</t>
  </si>
  <si>
    <t>0.19834299385547638</t>
  </si>
  <si>
    <t>0.18125900626182556</t>
  </si>
  <si>
    <t>0.18282699584960938</t>
  </si>
  <si>
    <t>0.18283599615097046</t>
  </si>
  <si>
    <t>0.17181099951267242</t>
  </si>
  <si>
    <t>0.17322899401187897</t>
  </si>
  <si>
    <t>0.17322799563407898</t>
  </si>
  <si>
    <t>0.17772099375724792</t>
  </si>
  <si>
    <t>0.19354000687599182</t>
  </si>
  <si>
    <t>0.17609499394893646</t>
  </si>
  <si>
    <t>0.17209799587726593</t>
  </si>
  <si>
    <t>0.17519499361515045</t>
  </si>
  <si>
    <t>0.1751829981803894</t>
  </si>
  <si>
    <t>0.16092899441719055</t>
  </si>
  <si>
    <t>0.16092799603939056</t>
  </si>
  <si>
    <t>0.1596509963274002</t>
  </si>
  <si>
    <t>0.15964800119400024</t>
  </si>
  <si>
    <t>0.16565099358558655</t>
  </si>
  <si>
    <t>0.15757299959659576</t>
  </si>
  <si>
    <t>0.1634099930524826</t>
  </si>
  <si>
    <t>0.16340899467468262</t>
  </si>
  <si>
    <t>0.170865997672081</t>
  </si>
  <si>
    <t>0.14396800100803375</t>
  </si>
  <si>
    <t>0.14936299622058868</t>
  </si>
  <si>
    <t>0.14936000108718872</t>
  </si>
  <si>
    <t>0.1519629955291748</t>
  </si>
  <si>
    <t>0.14716100692749023</t>
  </si>
  <si>
    <t>0.15155300498008728</t>
  </si>
  <si>
    <t>0.15128099918365479</t>
  </si>
  <si>
    <t>0.15352800488471985</t>
  </si>
  <si>
    <t>0.15352700650691986</t>
  </si>
  <si>
    <t>0.15407800674438477</t>
  </si>
  <si>
    <t>0.1482969969511032</t>
  </si>
  <si>
    <t>0.14726099371910095</t>
  </si>
  <si>
    <t>0.15080299973487854</t>
  </si>
  <si>
    <t>0.1519950032234192</t>
  </si>
  <si>
    <t>0.14263899624347687</t>
  </si>
  <si>
    <t>0.14264099299907684</t>
  </si>
  <si>
    <t>0.15142199397087097</t>
  </si>
  <si>
    <t>0.14085699617862701</t>
  </si>
  <si>
    <t>0.14244699478149414</t>
  </si>
  <si>
    <t>0.142985001206398</t>
  </si>
  <si>
    <t>0.13550600409507751</t>
  </si>
  <si>
    <t>0.13926799595355988</t>
  </si>
  <si>
    <t>0.13925699889659882</t>
  </si>
  <si>
    <t>0.1415880024433136</t>
  </si>
  <si>
    <t>0.13412199914455414</t>
  </si>
  <si>
    <t>0.1368270069360733</t>
  </si>
  <si>
    <t>0.13681699335575104</t>
  </si>
  <si>
    <t>0.13697600364685059</t>
  </si>
  <si>
    <t>0.12606100738048553</t>
  </si>
  <si>
    <t>0.13102400302886963</t>
  </si>
  <si>
    <t>0.1328430026769638</t>
  </si>
  <si>
    <t>0.12575800716876984</t>
  </si>
  <si>
    <t>0.12607699632644653</t>
  </si>
  <si>
    <t>0.1260879933834076</t>
  </si>
  <si>
    <t>0.1277810037136078</t>
  </si>
  <si>
    <t>0.12419900298118591</t>
  </si>
  <si>
    <t>0.12639300525188446</t>
  </si>
  <si>
    <t>0.1263909935951233</t>
  </si>
  <si>
    <t>0.12291499972343445</t>
  </si>
  <si>
    <t>0.1123420000076294</t>
  </si>
  <si>
    <t>0.1132270023226738</t>
  </si>
  <si>
    <t>0.10848300158977509</t>
  </si>
  <si>
    <t>0.0926159992814064</t>
  </si>
  <si>
    <t>0.09524299949407578</t>
  </si>
  <si>
    <t>0.0945959985256195</t>
  </si>
  <si>
    <t>0.09126900136470795</t>
  </si>
  <si>
    <t>0.09690400213003159</t>
  </si>
  <si>
    <t>0.10079000145196915</t>
  </si>
  <si>
    <t>0.09213399887084961</t>
  </si>
  <si>
    <t>0.0991939976811409</t>
  </si>
  <si>
    <t>0.09967099875211716</t>
  </si>
  <si>
    <t>0.09054599702358246</t>
  </si>
  <si>
    <t>0.08841899782419205</t>
  </si>
  <si>
    <t>0.09035699814558029</t>
  </si>
  <si>
    <t>0.08816000074148178</t>
  </si>
  <si>
    <t>0.08824899792671204</t>
  </si>
  <si>
    <t>0.0834290012717247</t>
  </si>
  <si>
    <t>0.08387099951505661</t>
  </si>
  <si>
    <t>0.08433099836111069</t>
  </si>
  <si>
    <t>0.07010900229215622</t>
  </si>
  <si>
    <t>0.07046700268983841</t>
  </si>
  <si>
    <t>0.06854700297117233</t>
  </si>
  <si>
    <t>0.07089100033044815</t>
  </si>
  <si>
    <t>0.07092899829149246</t>
  </si>
  <si>
    <t>0.05084900185465813</t>
  </si>
  <si>
    <t>0.05236700177192688</t>
  </si>
  <si>
    <t>0.060871001332998276</t>
  </si>
  <si>
    <t>0.0566679984331131</t>
  </si>
  <si>
    <t>0.061413999646902084</t>
  </si>
  <si>
    <t>0.06141800060868263</t>
  </si>
  <si>
    <t>0.05847800150513649</t>
  </si>
  <si>
    <t>0.05187100172042847</t>
  </si>
  <si>
    <t>0.046613000333309174</t>
  </si>
  <si>
    <t>0.047738999128341675</t>
  </si>
  <si>
    <t>0.04627300053834915</t>
  </si>
  <si>
    <t>0.05345800146460533</t>
  </si>
  <si>
    <t>0.05308600142598152</t>
  </si>
  <si>
    <t>0.048298999667167664</t>
  </si>
  <si>
    <t>0.04845000058412552</t>
  </si>
  <si>
    <t>0.04967600107192993</t>
  </si>
  <si>
    <t>0.047127000987529755</t>
  </si>
  <si>
    <t>0.04244700074195862</t>
  </si>
  <si>
    <t>0.04399599879980087</t>
  </si>
  <si>
    <t>0.05005199834704399</t>
  </si>
  <si>
    <t>0.04778999835252762</t>
  </si>
  <si>
    <t>0.048572998493909836</t>
  </si>
  <si>
    <t>0.0522099994122982</t>
  </si>
  <si>
    <t>0.048482999205589294</t>
  </si>
  <si>
    <t>0.051426999270915985</t>
  </si>
  <si>
    <t>0.05142400041222572</t>
  </si>
  <si>
    <t>0.04708399996161461</t>
  </si>
  <si>
    <t>0.04775200039148331</t>
  </si>
  <si>
    <t>0.047752998769283295</t>
  </si>
  <si>
    <t>0.048829998821020126</t>
  </si>
  <si>
    <t>0.046032000333070755</t>
  </si>
  <si>
    <t>0.047249000519514084</t>
  </si>
  <si>
    <t>0.04799799993634224</t>
  </si>
  <si>
    <t>0.0479310005903244</t>
  </si>
  <si>
    <t>0.05066800117492676</t>
  </si>
  <si>
    <t>0.052418000996112823</t>
  </si>
  <si>
    <t>0.049761999398469925</t>
  </si>
  <si>
    <t>0.05122999846935272</t>
  </si>
  <si>
    <t>0.045708999037742615</t>
  </si>
  <si>
    <t>0.04956499859690666</t>
  </si>
  <si>
    <t>0.049623001366853714</t>
  </si>
  <si>
    <t>0.05048900097608566</t>
  </si>
  <si>
    <t>0.05049299821257591</t>
  </si>
  <si>
    <t>0.050540000200271606</t>
  </si>
  <si>
    <t>0.04621199890971184</t>
  </si>
  <si>
    <t>0.04749099910259247</t>
  </si>
  <si>
    <t>0.04398699849843979</t>
  </si>
  <si>
    <t>0.04764899984002113</t>
  </si>
  <si>
    <t>0.04307200014591217</t>
  </si>
  <si>
    <t>0.04588500037789345</t>
  </si>
  <si>
    <t>0.04594400152564049</t>
  </si>
  <si>
    <t>0.036793000996112823</t>
  </si>
  <si>
    <t>0.037000998854637146</t>
  </si>
  <si>
    <t>0.03700000047683716</t>
  </si>
  <si>
    <t>0.03902199864387512</t>
  </si>
  <si>
    <t>0.03765000030398369</t>
  </si>
  <si>
    <t>0.03987099975347519</t>
  </si>
  <si>
    <t>0.03966299816966057</t>
  </si>
  <si>
    <t>0.03507599979639053</t>
  </si>
  <si>
    <t>0.039726000279188156</t>
  </si>
  <si>
    <t>0.04009599983692169</t>
  </si>
  <si>
    <t>0.04059499874711037</t>
  </si>
  <si>
    <t>0.04248199984431267</t>
  </si>
  <si>
    <t>0.03853200003504753</t>
  </si>
  <si>
    <t>0.042002998292446136</t>
  </si>
  <si>
    <t>0.043202999979257584</t>
  </si>
  <si>
    <t>0.043202001601457596</t>
  </si>
  <si>
    <t>0.04389499872922897</t>
  </si>
  <si>
    <t>0.04104499891400337</t>
  </si>
  <si>
    <t>0.04261999949812889</t>
  </si>
  <si>
    <t>0.03998199850320816</t>
  </si>
  <si>
    <t>0.04240899905562401</t>
  </si>
  <si>
    <t>0.04494699835777283</t>
  </si>
  <si>
    <t>0.04413300007581711</t>
  </si>
  <si>
    <t>0.04413200169801712</t>
  </si>
  <si>
    <t>0.04403400048613548</t>
  </si>
  <si>
    <t>0.044916000217199326</t>
  </si>
  <si>
    <t>0.04302100092172623</t>
  </si>
  <si>
    <t>0.04327600076794624</t>
  </si>
  <si>
    <t>0.04344499856233597</t>
  </si>
  <si>
    <t>0.04234199970960617</t>
  </si>
  <si>
    <t>0.042890001088380814</t>
  </si>
  <si>
    <t>0.041877999901771545</t>
  </si>
  <si>
    <t>0.04212699830532074</t>
  </si>
  <si>
    <t>0.04278299957513809</t>
  </si>
  <si>
    <t>0.040098998695611954</t>
  </si>
  <si>
    <t>0.04148999974131584</t>
  </si>
  <si>
    <t>0.04144600033760071</t>
  </si>
  <si>
    <t>0.043740998953580856</t>
  </si>
  <si>
    <t>0.04373599961400032</t>
  </si>
  <si>
    <t>0.04430299997329712</t>
  </si>
  <si>
    <t>0.043832000344991684</t>
  </si>
  <si>
    <t>0.044794999063014984</t>
  </si>
  <si>
    <t>0.046427998691797256</t>
  </si>
  <si>
    <t>0.0444209985435009</t>
  </si>
  <si>
    <t>0.046220000833272934</t>
  </si>
  <si>
    <t>0.04621899873018265</t>
  </si>
  <si>
    <t>0.04670900106430054</t>
  </si>
  <si>
    <t>0.044192999601364136</t>
  </si>
  <si>
    <t>0.04607800021767616</t>
  </si>
  <si>
    <t>0.04771199822425842</t>
  </si>
  <si>
    <t>0.04569000005722046</t>
  </si>
  <si>
    <t>0.04670099914073944</t>
  </si>
  <si>
    <t>0.04526599869132042</t>
  </si>
  <si>
    <t>0.04356899857521057</t>
  </si>
  <si>
    <t>0.0437919981777668</t>
  </si>
  <si>
    <t>0.04307999834418297</t>
  </si>
  <si>
    <t>0.04150199890136719</t>
  </si>
  <si>
    <t>0.0449879989027977</t>
  </si>
  <si>
    <t>0.0477680005133152</t>
  </si>
  <si>
    <t>0.04489000141620636</t>
  </si>
  <si>
    <t>0.048340000212192535</t>
  </si>
  <si>
    <t>0.0484360009431839</t>
  </si>
  <si>
    <t>0.0531029999256134</t>
  </si>
  <si>
    <t>0.04835600033402443</t>
  </si>
  <si>
    <t>0.05305299907922745</t>
  </si>
  <si>
    <t>0.05479300022125244</t>
  </si>
  <si>
    <t>0.055969998240470886</t>
  </si>
  <si>
    <t>0.05390400066971779</t>
  </si>
  <si>
    <t>0.054078999906778336</t>
  </si>
  <si>
    <t>0.05447399988770485</t>
  </si>
  <si>
    <t>0.05308299884200096</t>
  </si>
  <si>
    <t>0.05465700104832649</t>
  </si>
  <si>
    <t>0.054652001708745956</t>
  </si>
  <si>
    <t>0.05019199848175049</t>
  </si>
  <si>
    <t>0.05090399831533432</t>
  </si>
  <si>
    <t>0.0543069988489151</t>
  </si>
  <si>
    <t>0.04872100055217743</t>
  </si>
  <si>
    <t>0.05700400099158287</t>
  </si>
  <si>
    <t>0.05658499896526337</t>
  </si>
  <si>
    <t>0.05631199851632118</t>
  </si>
  <si>
    <t>0.057353999465703964</t>
  </si>
  <si>
    <t>0.05710100010037422</t>
  </si>
  <si>
    <t>0.06128900125622749</t>
  </si>
  <si>
    <t>0.06086000055074692</t>
  </si>
  <si>
    <t>0.05660799890756607</t>
  </si>
  <si>
    <t>0.05695100128650665</t>
  </si>
  <si>
    <t>0.05695600062608719</t>
  </si>
  <si>
    <t>0.05546800047159195</t>
  </si>
  <si>
    <t>0.05556200072169304</t>
  </si>
  <si>
    <t>0.05451200157403946</t>
  </si>
  <si>
    <t>0.054708000272512436</t>
  </si>
  <si>
    <t>0.05958399921655655</t>
  </si>
  <si>
    <t>0.057815998792648315</t>
  </si>
  <si>
    <t>0.061062999069690704</t>
  </si>
  <si>
    <t>0.058150000870227814</t>
  </si>
  <si>
    <t>0.058685000985860825</t>
  </si>
  <si>
    <t>0.058688998222351074</t>
  </si>
  <si>
    <t>0.05751200020313263</t>
  </si>
  <si>
    <t>0.057771001011133194</t>
  </si>
  <si>
    <t>0.057277001440525055</t>
  </si>
  <si>
    <t>0.06102700158953667</t>
  </si>
  <si>
    <t>0.06351599842309952</t>
  </si>
  <si>
    <t>0.06322699785232544</t>
  </si>
  <si>
    <t>0.06547100096940994</t>
  </si>
  <si>
    <t>0.05990999937057495</t>
  </si>
  <si>
    <t>0.05992399901151657</t>
  </si>
  <si>
    <t>0.054582998156547546</t>
  </si>
  <si>
    <t>0.05551699921488762</t>
  </si>
  <si>
    <t>0.055514998733997345</t>
  </si>
  <si>
    <t>0.05494200065732002</t>
  </si>
  <si>
    <t>0.056550998240709305</t>
  </si>
  <si>
    <t>0.05656300112605095</t>
  </si>
  <si>
    <t>0.051732998341321945</t>
  </si>
  <si>
    <t>0.05174800008535385</t>
  </si>
  <si>
    <t>0.052969999611377716</t>
  </si>
  <si>
    <t>0.05104300007224083</t>
  </si>
  <si>
    <t>0.05126500129699707</t>
  </si>
  <si>
    <t>0.05127499997615814</t>
  </si>
  <si>
    <t>0.05663000047206879</t>
  </si>
  <si>
    <t>0.056627001613378525</t>
  </si>
  <si>
    <t>0.056457001715898514</t>
  </si>
  <si>
    <t>0.05565299838781357</t>
  </si>
  <si>
    <t>0.05565200001001358</t>
  </si>
  <si>
    <t>0.05756499990820885</t>
  </si>
  <si>
    <t>0.056272998452186584</t>
  </si>
  <si>
    <t>0.05822199955582619</t>
  </si>
  <si>
    <t>0.05232800170779228</t>
  </si>
  <si>
    <t>0.05318700149655342</t>
  </si>
  <si>
    <t>0.051405999809503555</t>
  </si>
  <si>
    <t>0.051982998847961426</t>
  </si>
  <si>
    <t>0.0519849993288517</t>
  </si>
  <si>
    <t>0.05464699864387512</t>
  </si>
  <si>
    <t>0.059418000280857086</t>
  </si>
  <si>
    <t>0.06039100140333176</t>
  </si>
  <si>
    <t>0.05861400067806244</t>
  </si>
  <si>
    <t>0.0646200031042099</t>
  </si>
  <si>
    <t>0.060162998735904694</t>
  </si>
  <si>
    <t>0.0642710030078888</t>
  </si>
  <si>
    <t>0.06023599952459335</t>
  </si>
  <si>
    <t>0.06303100287914276</t>
  </si>
  <si>
    <t>0.06502799689769745</t>
  </si>
  <si>
    <t>0.06501100212335587</t>
  </si>
  <si>
    <t>0.06119300052523613</t>
  </si>
  <si>
    <t>0.06316500157117844</t>
  </si>
  <si>
    <t>0.06096699833869934</t>
  </si>
  <si>
    <t>0.0661579966545105</t>
  </si>
  <si>
    <t>0.06391900032758713</t>
  </si>
  <si>
    <t>0.06384299695491791</t>
  </si>
  <si>
    <t>0.06845399737358093</t>
  </si>
  <si>
    <t>0.06851799786090851</t>
  </si>
  <si>
    <t>0.0660099983215332</t>
  </si>
  <si>
    <t>0.06841699779033661</t>
  </si>
  <si>
    <t>0.0668409988284111</t>
  </si>
  <si>
    <t>0.05959000065922737</t>
  </si>
  <si>
    <t>0.05961700156331062</t>
  </si>
  <si>
    <t>0.06076600030064583</t>
  </si>
  <si>
    <t>0.059324998408555984</t>
  </si>
  <si>
    <t>0.06065699830651283</t>
  </si>
  <si>
    <t>0.06063999980688095</t>
  </si>
  <si>
    <t>0.05720299854874611</t>
  </si>
  <si>
    <t>0.05930100008845329</t>
  </si>
  <si>
    <t>0.05919799953699112</t>
  </si>
  <si>
    <t>0.059193000197410583</t>
  </si>
  <si>
    <t>0.05924699828028679</t>
  </si>
  <si>
    <t>0.05762699991464615</t>
  </si>
  <si>
    <t>0.05790499970316887</t>
  </si>
  <si>
    <t>0.05960100144147873</t>
  </si>
  <si>
    <t>0.05615000054240227</t>
  </si>
  <si>
    <t>0.057103000581264496</t>
  </si>
  <si>
    <t>0.05623200163245201</t>
  </si>
  <si>
    <t>0.058476999402046204</t>
  </si>
  <si>
    <t>0.05848800018429756</t>
  </si>
  <si>
    <t>0.06067200005054474</t>
  </si>
  <si>
    <t>0.055309001356363297</t>
  </si>
  <si>
    <t>0.05406000092625618</t>
  </si>
  <si>
    <t>0.0538490004837513</t>
  </si>
  <si>
    <t>0.05393199995160103</t>
  </si>
  <si>
    <t>0.0573979988694191</t>
  </si>
  <si>
    <t>0.053220998495817184</t>
  </si>
  <si>
    <t>0.053224001079797745</t>
  </si>
  <si>
    <t>0.05448399856686592</t>
  </si>
  <si>
    <t>0.052696000784635544</t>
  </si>
  <si>
    <t>0.053126998245716095</t>
  </si>
  <si>
    <t>0.05312599986791611</t>
  </si>
  <si>
    <t>0.0540039986371994</t>
  </si>
  <si>
    <t>0.055431000888347626</t>
  </si>
  <si>
    <t>0.05351800099015236</t>
  </si>
  <si>
    <t>0.05274200066924095</t>
  </si>
  <si>
    <t>0.05324700102210045</t>
  </si>
  <si>
    <t>0.052678998559713364</t>
  </si>
  <si>
    <t>0.05250699818134308</t>
  </si>
  <si>
    <t>0.05257600173354149</t>
  </si>
  <si>
    <t>0.05282700061798096</t>
  </si>
  <si>
    <t>0.05278199911117554</t>
  </si>
  <si>
    <t>0.051959000527858734</t>
  </si>
  <si>
    <t>0.051500000059604645</t>
  </si>
  <si>
    <t>0.05151199921965599</t>
  </si>
  <si>
    <t>0.0517829991877079</t>
  </si>
  <si>
    <t>0.0517599992454052</t>
  </si>
  <si>
    <t>0.04992799833416939</t>
  </si>
  <si>
    <t>0.05138399824500084</t>
  </si>
  <si>
    <t>0.05136699974536896</t>
  </si>
  <si>
    <t>0.051589999347925186</t>
  </si>
  <si>
    <t>0.051552001386880875</t>
  </si>
  <si>
    <t>0.05158500000834465</t>
  </si>
  <si>
    <t>0.05011500045657158</t>
  </si>
  <si>
    <t>0.050248999148607254</t>
  </si>
  <si>
    <t>0.050303999334573746</t>
  </si>
  <si>
    <t>0.049543000757694244</t>
  </si>
  <si>
    <t>0.05525900050997734</t>
  </si>
  <si>
    <t>0.05295899882912636</t>
  </si>
  <si>
    <t>0.05244499817490578</t>
  </si>
  <si>
    <t>0.05245000123977661</t>
  </si>
  <si>
    <t>0.05172299966216087</t>
  </si>
  <si>
    <t>0.0579960010945797</t>
  </si>
  <si>
    <t>0.05545800179243088</t>
  </si>
  <si>
    <t>0.05539799854159355</t>
  </si>
  <si>
    <t>0.059836000204086304</t>
  </si>
  <si>
    <t>0.0604729987680912</t>
  </si>
  <si>
    <t>0.05768800154328346</t>
  </si>
  <si>
    <t>0.05967999994754791</t>
  </si>
  <si>
    <t>0.06213099882006645</t>
  </si>
  <si>
    <t>0.05764399841427803</t>
  </si>
  <si>
    <t>0.05727599933743477</t>
  </si>
  <si>
    <t>0.05592700093984604</t>
  </si>
  <si>
    <t>0.05316200107336044</t>
  </si>
  <si>
    <t>0.053766001015901566</t>
  </si>
  <si>
    <t>0.053665999323129654</t>
  </si>
  <si>
    <t>0.05620900169014931</t>
  </si>
  <si>
    <t>0.05617300048470497</t>
  </si>
  <si>
    <t>0.05714000016450882</t>
  </si>
  <si>
    <t>0.059765998274087906</t>
  </si>
  <si>
    <t>0.05107099935412407</t>
  </si>
  <si>
    <t>0.033486999571323395</t>
  </si>
  <si>
    <t>0.034324999898672104</t>
  </si>
  <si>
    <t>0.04180699959397316</t>
  </si>
  <si>
    <t>0.04295999929308891</t>
  </si>
  <si>
    <t>0.03987700119614601</t>
  </si>
  <si>
    <t>0.038015998899936676</t>
  </si>
  <si>
    <t>0.03832700103521347</t>
  </si>
  <si>
    <t>0.0370899997651577</t>
  </si>
  <si>
    <t>0.03556700050830841</t>
  </si>
  <si>
    <t>0.044523999094963074</t>
  </si>
  <si>
    <t>0.04091300070285797</t>
  </si>
  <si>
    <t>0.04096600040793419</t>
  </si>
  <si>
    <t>0.04094000160694122</t>
  </si>
  <si>
    <t>0.039792001247406006</t>
  </si>
  <si>
    <t>0.04008900001645088</t>
  </si>
  <si>
    <t>0.040049001574516296</t>
  </si>
  <si>
    <t>0.041179999709129333</t>
  </si>
  <si>
    <t>0.03990500047802925</t>
  </si>
  <si>
    <t>0.03846900165081024</t>
  </si>
  <si>
    <t>0.03567900136113167</t>
  </si>
  <si>
    <t>0.03867499902844429</t>
  </si>
  <si>
    <t>0.038669999688863754</t>
  </si>
  <si>
    <t>0.03844799846410751</t>
  </si>
  <si>
    <t>0.04026399925351143</t>
  </si>
  <si>
    <t>0.05101500079035759</t>
  </si>
  <si>
    <t>0.039903998374938965</t>
  </si>
  <si>
    <t>0.04796300083398819</t>
  </si>
  <si>
    <t>0.05147099867463112</t>
  </si>
  <si>
    <t>0.045340001583099365</t>
  </si>
  <si>
    <t>0.04559199884533882</t>
  </si>
  <si>
    <t>0.04331500083208084</t>
  </si>
  <si>
    <t>0.04042999818921089</t>
  </si>
  <si>
    <t>0.04318099841475487</t>
  </si>
  <si>
    <t>0.04869399964809418</t>
  </si>
  <si>
    <t>0.048326000571250916</t>
  </si>
  <si>
    <t>0.04816899821162224</t>
  </si>
  <si>
    <t>0.052073001861572266</t>
  </si>
  <si>
    <t>0.049594998359680176</t>
  </si>
  <si>
    <t>0.050808001309633255</t>
  </si>
  <si>
    <t>0.048537999391555786</t>
  </si>
  <si>
    <t>0.0544390007853508</t>
  </si>
  <si>
    <t>0.05966300144791603</t>
  </si>
  <si>
    <t>0.05713700130581856</t>
  </si>
  <si>
    <t>0.05632700026035309</t>
  </si>
  <si>
    <t>0.05455400049686432</t>
  </si>
  <si>
    <t>0.05360199883580208</t>
  </si>
  <si>
    <t>0.05214399844408035</t>
  </si>
  <si>
    <t>0.05178799852728844</t>
  </si>
  <si>
    <t>0.05187400057911873</t>
  </si>
  <si>
    <t>0.05452699959278107</t>
  </si>
  <si>
    <t>0.05177599936723709</t>
  </si>
  <si>
    <t>0.04643400013446808</t>
  </si>
  <si>
    <t>0.04680600017309189</t>
  </si>
  <si>
    <t>0.04773499816656113</t>
  </si>
  <si>
    <t>0.04799500107765198</t>
  </si>
  <si>
    <t>0.046587999910116196</t>
  </si>
  <si>
    <t>0.045733001083135605</t>
  </si>
  <si>
    <t>0.04618600010871887</t>
  </si>
  <si>
    <t>0.046824000775814056</t>
  </si>
  <si>
    <t>0.04636700078845024</t>
  </si>
  <si>
    <t>0.045885998755693436</t>
  </si>
  <si>
    <t>0.047683000564575195</t>
  </si>
  <si>
    <t>0.04773100093007088</t>
  </si>
  <si>
    <t>0.04714300110936165</t>
  </si>
  <si>
    <t>0.04736800119280815</t>
  </si>
  <si>
    <t>0.046803999692201614</t>
  </si>
  <si>
    <t>0.046160001307725906</t>
  </si>
  <si>
    <t>0.04646399989724159</t>
  </si>
  <si>
    <t>0.04548000171780586</t>
  </si>
  <si>
    <t>0.04608900099992752</t>
  </si>
  <si>
    <t>0.045740000903606415</t>
  </si>
  <si>
    <t>0.04510299861431122</t>
  </si>
  <si>
    <t>0.045784998685121536</t>
  </si>
  <si>
    <t>0.04581800103187561</t>
  </si>
  <si>
    <t>0.04654200002551079</t>
  </si>
  <si>
    <t>0.04549900069832802</t>
  </si>
  <si>
    <t>0.04556500166654587</t>
  </si>
  <si>
    <t>0.045593999326229095</t>
  </si>
  <si>
    <t>0.04586099833250046</t>
  </si>
  <si>
    <t>0.04769900068640709</t>
  </si>
  <si>
    <t>0.04710099846124649</t>
  </si>
  <si>
    <t>0.04673599824309349</t>
  </si>
  <si>
    <t>0.050230998545885086</t>
  </si>
  <si>
    <t>0.04904400184750557</t>
  </si>
  <si>
    <t>0.04917199909687042</t>
  </si>
  <si>
    <t>0.04879099875688553</t>
  </si>
  <si>
    <t>0.0475430004298687</t>
  </si>
  <si>
    <t>0.04834999889135361</t>
  </si>
  <si>
    <t>0.04856500029563904</t>
  </si>
  <si>
    <t>0.05039900168776512</t>
  </si>
  <si>
    <t>0.04841100051999092</t>
  </si>
  <si>
    <t>0.05014900118112564</t>
  </si>
  <si>
    <t>0.050613999366760254</t>
  </si>
  <si>
    <t>0.050654999911785126</t>
  </si>
  <si>
    <t>0.05569100007414818</t>
  </si>
  <si>
    <t>0.054990001022815704</t>
  </si>
  <si>
    <t>0.054885998368263245</t>
  </si>
  <si>
    <t>0.06009000167250633</t>
  </si>
  <si>
    <t>0.05883999913930893</t>
  </si>
  <si>
    <t>0.06609500199556351</t>
  </si>
  <si>
    <t>0.09742999821901321</t>
  </si>
  <si>
    <t>0.09775300323963165</t>
  </si>
  <si>
    <t>0.12216000258922577</t>
  </si>
  <si>
    <t>0.09903399646282196</t>
  </si>
  <si>
    <t>0.09392999857664108</t>
  </si>
  <si>
    <t>0.08386500179767609</t>
  </si>
  <si>
    <t>0.08376099914312363</t>
  </si>
  <si>
    <t>0.07417000085115433</t>
  </si>
  <si>
    <t>0.08020099997520447</t>
  </si>
  <si>
    <t>0.08223800361156464</t>
  </si>
  <si>
    <t>0.07721000164747238</t>
  </si>
  <si>
    <t>0.08180099725723267</t>
  </si>
  <si>
    <t>0.08591800183057785</t>
  </si>
  <si>
    <t>0.09360700100660324</t>
  </si>
  <si>
    <t>0.09356100112199783</t>
  </si>
  <si>
    <t>0.08833900094032288</t>
  </si>
  <si>
    <t>0.0870790034532547</t>
  </si>
  <si>
    <t>0.08713199943304062</t>
  </si>
  <si>
    <t>0.07820899784564972</t>
  </si>
  <si>
    <t>0.08097399771213531</t>
  </si>
  <si>
    <t>0.08576700091362</t>
  </si>
  <si>
    <t>0.08461599797010422</t>
  </si>
  <si>
    <t>0.07807700335979462</t>
  </si>
  <si>
    <t>0.0816970020532608</t>
  </si>
  <si>
    <t>0.07482200115919113</t>
  </si>
  <si>
    <t>0.08199000358581543</t>
  </si>
  <si>
    <t>0.08944600075483322</t>
  </si>
  <si>
    <t>0.08198799937963486</t>
  </si>
  <si>
    <t>0.08406700193881989</t>
  </si>
  <si>
    <t>0.08750800043344498</t>
  </si>
  <si>
    <t>0.08406999707221985</t>
  </si>
  <si>
    <t>0.08461800217628479</t>
  </si>
  <si>
    <t>0.0847029983997345</t>
  </si>
  <si>
    <t>0.07475399971008301</t>
  </si>
  <si>
    <t>0.07609400153160095</t>
  </si>
  <si>
    <t>0.09587399661540985</t>
  </si>
  <si>
    <t>0.10396499931812286</t>
  </si>
  <si>
    <t>0.09443199634552002</t>
  </si>
  <si>
    <t>0.11613599956035614</t>
  </si>
  <si>
    <t>0.10357899963855743</t>
  </si>
  <si>
    <t>0.12388800084590912</t>
  </si>
  <si>
    <t>0.12384100258350372</t>
  </si>
  <si>
    <t>0.13343000411987305</t>
  </si>
  <si>
    <t>0.1288830041885376</t>
  </si>
  <si>
    <t>0.1289680004119873</t>
  </si>
  <si>
    <t>0.13156400620937347</t>
  </si>
  <si>
    <t>0.14477799832820892</t>
  </si>
  <si>
    <t>0.12365999817848206</t>
  </si>
  <si>
    <t>0.1388700008392334</t>
  </si>
  <si>
    <t>0.13430100679397583</t>
  </si>
  <si>
    <t>0.14546799659729004</t>
  </si>
  <si>
    <t>0.14380499720573425</t>
  </si>
  <si>
    <t>0.14470499753952026</t>
  </si>
  <si>
    <t>0.1449590027332306</t>
  </si>
  <si>
    <t>0.1558459997177124</t>
  </si>
  <si>
    <t>0.1487089991569519</t>
  </si>
  <si>
    <t>0.14155499637126923</t>
  </si>
  <si>
    <t>0.1648779958486557</t>
  </si>
  <si>
    <t>0.1958339959383011</t>
  </si>
  <si>
    <t>0.17494499683380127</t>
  </si>
  <si>
    <t>0.1918189972639084</t>
  </si>
  <si>
    <t>0.1685130000114441</t>
  </si>
  <si>
    <t>0.17960099875926971</t>
  </si>
  <si>
    <t>0.17994099855422974</t>
  </si>
  <si>
    <t>0.1489740014076233</t>
  </si>
  <si>
    <t>0.15346600115299225</t>
  </si>
  <si>
    <t>0.15337799489498138</t>
  </si>
  <si>
    <t>0.15637099742889404</t>
  </si>
  <si>
    <t>0.15133200585842133</t>
  </si>
  <si>
    <t>0.1514129936695099</t>
  </si>
  <si>
    <t>0.16013500094413757</t>
  </si>
  <si>
    <t>0.1504029929637909</t>
  </si>
  <si>
    <t>0.15786300599575043</t>
  </si>
  <si>
    <t>0.14435100555419922</t>
  </si>
  <si>
    <t>0.1503710001707077</t>
  </si>
  <si>
    <t>0.1365399956703186</t>
  </si>
  <si>
    <t>0.13881200551986694</t>
  </si>
  <si>
    <t>0.1388079971075058</t>
  </si>
  <si>
    <t>0.14805200695991516</t>
  </si>
  <si>
    <t>0.13568300008773804</t>
  </si>
  <si>
    <t>0.14791500568389893</t>
  </si>
  <si>
    <t>0.19331499934196472</t>
  </si>
  <si>
    <t>0.18424899876117706</t>
  </si>
  <si>
    <t>0.18987199664115906</t>
  </si>
  <si>
    <t>0.1787790060043335</t>
  </si>
  <si>
    <t>0.1787869930267334</t>
  </si>
  <si>
    <t>0.2298559993505478</t>
  </si>
  <si>
    <t>0.22768299281597137</t>
  </si>
  <si>
    <t>0.23032499849796295</t>
  </si>
  <si>
    <t>0.18955600261688232</t>
  </si>
  <si>
    <t>0.20107799768447876</t>
  </si>
  <si>
    <t>0.22735099494457245</t>
  </si>
  <si>
    <t>0.17103099822998047</t>
  </si>
  <si>
    <t>0.22430899739265442</t>
  </si>
  <si>
    <t>0.20357899367809296</t>
  </si>
  <si>
    <t>0.21058699488639832</t>
  </si>
  <si>
    <t>0.21056100726127625</t>
  </si>
  <si>
    <t>0.1978989988565445</t>
  </si>
  <si>
    <t>0.22543099522590637</t>
  </si>
  <si>
    <t>0.22540900111198425</t>
  </si>
  <si>
    <t>0.2885400056838989</t>
  </si>
  <si>
    <t>0.26559901237487793</t>
  </si>
  <si>
    <t>0.23788300156593323</t>
  </si>
  <si>
    <t>0.2725299894809723</t>
  </si>
  <si>
    <t>0.27236199378967285</t>
  </si>
  <si>
    <t>0.2730279862880707</t>
  </si>
  <si>
    <t>0.23680299520492554</t>
  </si>
  <si>
    <t>0.23680399358272552</t>
  </si>
  <si>
    <t>0.2369150072336197</t>
  </si>
  <si>
    <t>0.25374099612236023</t>
  </si>
  <si>
    <t>0.21467599272727966</t>
  </si>
  <si>
    <t>0.21572299301624298</t>
  </si>
  <si>
    <t>0.21497300267219543</t>
  </si>
  <si>
    <t>0.2678290009498596</t>
  </si>
  <si>
    <t>0.26723700761795044</t>
  </si>
  <si>
    <t>0.26723599433898926</t>
  </si>
  <si>
    <t>0.275983989238739</t>
  </si>
  <si>
    <t>0.21596699953079224</t>
  </si>
  <si>
    <t>0.25670701265335083</t>
  </si>
  <si>
    <t>0.25421199202537537</t>
  </si>
  <si>
    <t>0.2978529930114746</t>
  </si>
  <si>
    <t>0.24201099574565887</t>
  </si>
  <si>
    <t>0.283843994140625</t>
  </si>
  <si>
    <t>0.28404098749160767</t>
  </si>
  <si>
    <t>0.34648698568344116</t>
  </si>
  <si>
    <t>0.27625399827957153</t>
  </si>
  <si>
    <t>0.33612000942230225</t>
  </si>
  <si>
    <t>0.3534409999847412</t>
  </si>
  <si>
    <t>0.2939330041408539</t>
  </si>
  <si>
    <t>0.32363399863243103</t>
  </si>
  <si>
    <t>0.3236840069293976</t>
  </si>
  <si>
    <t>0.3340989947319031</t>
  </si>
  <si>
    <t>0.2819550037384033</t>
  </si>
  <si>
    <t>0.3058150112628937</t>
  </si>
  <si>
    <t>0.30567800998687744</t>
  </si>
  <si>
    <t>0.3227370083332062</t>
  </si>
  <si>
    <t>0.2868730127811432</t>
  </si>
  <si>
    <t>0.3108310103416443</t>
  </si>
  <si>
    <t>0.3111889958381653</t>
  </si>
  <si>
    <t>0.33983200788497925</t>
  </si>
  <si>
    <t>0.3269689977169037</t>
  </si>
  <si>
    <t>0.3271450102329254</t>
  </si>
  <si>
    <t>0.400831013917923</t>
  </si>
  <si>
    <t>0.3241499960422516</t>
  </si>
  <si>
    <t>0.3849009871482849</t>
  </si>
  <si>
    <t>0.3538140058517456</t>
  </si>
  <si>
    <t>0.3813660144805908</t>
  </si>
  <si>
    <t>0.38240501284599304</t>
  </si>
  <si>
    <t>0.35863998532295227</t>
  </si>
  <si>
    <t>0.3569999933242798</t>
  </si>
  <si>
    <t>0.399060994386673</t>
  </si>
  <si>
    <t>0.34651899337768555</t>
  </si>
  <si>
    <t>0.3989830017089844</t>
  </si>
  <si>
    <t>0.35879600048065186</t>
  </si>
  <si>
    <t>0.369378000497818</t>
  </si>
  <si>
    <t>0.36942100524902344</t>
  </si>
  <si>
    <t>0.3851679861545563</t>
  </si>
  <si>
    <t>0.34673699736595154</t>
  </si>
  <si>
    <t>0.3736819922924042</t>
  </si>
  <si>
    <t>0.30419299006462097</t>
  </si>
  <si>
    <t>0.30827200412750244</t>
  </si>
  <si>
    <t>0.3083750009536743</t>
  </si>
  <si>
    <t>0.3159030079841614</t>
  </si>
  <si>
    <t>0.255403995513916</t>
  </si>
  <si>
    <t>0.2572830021381378</t>
  </si>
  <si>
    <t>0.2573080062866211</t>
  </si>
  <si>
    <t>0.3270129859447479</t>
  </si>
  <si>
    <t>0.3267970085144043</t>
  </si>
  <si>
    <t>0.34463000297546387</t>
  </si>
  <si>
    <t>0.28384798765182495</t>
  </si>
  <si>
    <t>0.29953399300575256</t>
  </si>
  <si>
    <t>0.2911800146102905</t>
  </si>
  <si>
    <t>0.3165389895439148</t>
  </si>
  <si>
    <t>0.3164600133895874</t>
  </si>
  <si>
    <t>0.36419200897216797</t>
  </si>
  <si>
    <t>0.3124789893627167</t>
  </si>
  <si>
    <t>0.32690000534057617</t>
  </si>
  <si>
    <t>0.32708799839019775</t>
  </si>
  <si>
    <t>0.35812899470329285</t>
  </si>
  <si>
    <t>0.3216870129108429</t>
  </si>
  <si>
    <t>0.34995800256729126</t>
  </si>
  <si>
    <t>0.349916011095047</t>
  </si>
  <si>
    <t>0.3935070037841797</t>
  </si>
  <si>
    <t>0.3488360047340393</t>
  </si>
  <si>
    <t>0.36726200580596924</t>
  </si>
  <si>
    <t>0.3672940135002136</t>
  </si>
  <si>
    <t>0.4009090065956116</t>
  </si>
  <si>
    <t>0.35339900851249695</t>
  </si>
  <si>
    <t>0.37849000096321106</t>
  </si>
  <si>
    <t>0.3791370093822479</t>
  </si>
  <si>
    <t>0.3872799873352051</t>
  </si>
  <si>
    <t>0.35714098811149597</t>
  </si>
  <si>
    <t>0.36208000779151917</t>
  </si>
  <si>
    <t>0.3620530068874359</t>
  </si>
  <si>
    <t>0.37473800778388977</t>
  </si>
  <si>
    <t>0.34079599380493164</t>
  </si>
  <si>
    <t>0.35987600684165955</t>
  </si>
  <si>
    <t>0.4060710072517395</t>
  </si>
  <si>
    <t>0.3491860032081604</t>
  </si>
  <si>
    <t>0.39054998755455017</t>
  </si>
  <si>
    <t>0.557977020740509</t>
  </si>
  <si>
    <t>0.38936200737953186</t>
  </si>
  <si>
    <t>0.5458340048789978</t>
  </si>
  <si>
    <t>0.5457450151443481</t>
  </si>
  <si>
    <t>0.5511109828948975</t>
  </si>
  <si>
    <t>0.4518589973449707</t>
  </si>
  <si>
    <t>0.5079360008239746</t>
  </si>
  <si>
    <t>0.5080000162124634</t>
  </si>
  <si>
    <t>0.5610250234603882</t>
  </si>
  <si>
    <t>0.5006909966468811</t>
  </si>
  <si>
    <t>0.5363600254058838</t>
  </si>
  <si>
    <t>0.5360519886016846</t>
  </si>
  <si>
    <t>0.4584429860115051</t>
  </si>
  <si>
    <t>0.46824899315834045</t>
  </si>
  <si>
    <t>0.4871259927749634</t>
  </si>
  <si>
    <t>0.44144299626350403</t>
  </si>
  <si>
    <t>0.4853360056877136</t>
  </si>
  <si>
    <t>0.49143800139427185</t>
  </si>
  <si>
    <t>0.5642809867858887</t>
  </si>
  <si>
    <t>0.5472570061683655</t>
  </si>
  <si>
    <t>0.5517799854278564</t>
  </si>
  <si>
    <t>0.5696690082550049</t>
  </si>
  <si>
    <t>0.49597200751304626</t>
  </si>
  <si>
    <t>0.5171509981155396</t>
  </si>
  <si>
    <t>0.5172619819641113</t>
  </si>
  <si>
    <t>0.5316659808158875</t>
  </si>
  <si>
    <t>0.4928300082683563</t>
  </si>
  <si>
    <t>0.5222539901733398</t>
  </si>
  <si>
    <t>0.5190569758415222</t>
  </si>
  <si>
    <t>0.5942180156707764</t>
  </si>
  <si>
    <t>0.5005750060081482</t>
  </si>
  <si>
    <t>0.5781490206718445</t>
  </si>
  <si>
    <t>0.6509690284729004</t>
  </si>
  <si>
    <t>0.5717830061912537</t>
  </si>
  <si>
    <t>0.6150919795036316</t>
  </si>
  <si>
    <t>0.6605219841003418</t>
  </si>
  <si>
    <t>0.6028929948806763</t>
  </si>
  <si>
    <t>0.6464840173721313</t>
  </si>
  <si>
    <t>0.6502590179443359</t>
  </si>
  <si>
    <t>0.5981330275535583</t>
  </si>
  <si>
    <t>0.6065080165863037</t>
  </si>
  <si>
    <t>0.6064370274543762</t>
  </si>
  <si>
    <t>0.616703987121582</t>
  </si>
  <si>
    <t>0.5353559851646423</t>
  </si>
  <si>
    <t>0.5461419820785522</t>
  </si>
  <si>
    <t>0.5462729930877686</t>
  </si>
  <si>
    <t>0.6123359799385071</t>
  </si>
  <si>
    <t>0.5225650072097778</t>
  </si>
  <si>
    <t>0.536628007888794</t>
  </si>
  <si>
    <t>0.5595849752426147</t>
  </si>
  <si>
    <t>0.4870930016040802</t>
  </si>
  <si>
    <t>0.4904809892177582</t>
  </si>
  <si>
    <t>0.4921000003814697</t>
  </si>
  <si>
    <t>0.408829003572464</t>
  </si>
  <si>
    <t>0.42002299427986145</t>
  </si>
  <si>
    <t>0.419512003660202</t>
  </si>
  <si>
    <t>0.42066800594329834</t>
  </si>
  <si>
    <t>0.3517419993877411</t>
  </si>
  <si>
    <t>0.35801801085472107</t>
  </si>
  <si>
    <t>0.46533700823783875</t>
  </si>
  <si>
    <t>0.44864198565483093</t>
  </si>
  <si>
    <t>0.4694400131702423</t>
  </si>
  <si>
    <t>0.42978501319885254</t>
  </si>
  <si>
    <t>0.4328950047492981</t>
  </si>
  <si>
    <t>0.43283599615097046</t>
  </si>
  <si>
    <t>0.46944698691368103</t>
  </si>
  <si>
    <t>0.4323520064353943</t>
  </si>
  <si>
    <t>0.449209988117218</t>
  </si>
  <si>
    <t>0.4568629860877991</t>
  </si>
  <si>
    <t>0.41488099098205566</t>
  </si>
  <si>
    <t>0.431427001953125</t>
  </si>
  <si>
    <t>0.4314279854297638</t>
  </si>
  <si>
    <t>0.5404679775238037</t>
  </si>
  <si>
    <t>0.43004199862480164</t>
  </si>
  <si>
    <t>0.47783198952674866</t>
  </si>
  <si>
    <t>0.5133470296859741</t>
  </si>
  <si>
    <t>0.4730980098247528</t>
  </si>
  <si>
    <t>0.4947330057621002</t>
  </si>
  <si>
    <t>0.49471399188041687</t>
  </si>
  <si>
    <t>0.5211700201034546</t>
  </si>
  <si>
    <t>0.4574820101261139</t>
  </si>
  <si>
    <t>0.473239004611969</t>
  </si>
  <si>
    <t>0.4732230007648468</t>
  </si>
  <si>
    <t>0.49519699811935425</t>
  </si>
  <si>
    <t>0.4607580006122589</t>
  </si>
  <si>
    <t>0.4812450110912323</t>
  </si>
  <si>
    <t>0.48166799545288086</t>
  </si>
  <si>
    <t>0.5159599781036377</t>
  </si>
  <si>
    <t>0.4766309857368469</t>
  </si>
  <si>
    <t>0.482695996761322</t>
  </si>
  <si>
    <t>0.48207101225852966</t>
  </si>
  <si>
    <t>0.4477840065956116</t>
  </si>
  <si>
    <t>0.468966007232666</t>
  </si>
  <si>
    <t>0.46901699900627136</t>
  </si>
  <si>
    <t>0.48362401127815247</t>
  </si>
  <si>
    <t>0.44307899475097656</t>
  </si>
  <si>
    <t>0.4459399878978729</t>
  </si>
  <si>
    <t>0.44799500703811646</t>
  </si>
  <si>
    <t>0.4190889894962311</t>
  </si>
  <si>
    <t>0.4367159903049469</t>
  </si>
  <si>
    <t>0.4366770088672638</t>
  </si>
  <si>
    <t>0.4490559995174408</t>
  </si>
  <si>
    <t>0.40191200375556946</t>
  </si>
  <si>
    <t>0.4025990068912506</t>
  </si>
  <si>
    <t>0.40253201127052307</t>
  </si>
  <si>
    <t>0.40813300013542175</t>
  </si>
  <si>
    <t>0.3754729926586151</t>
  </si>
  <si>
    <t>0.40198299288749695</t>
  </si>
  <si>
    <t>0.4023599922657013</t>
  </si>
  <si>
    <t>0.4079039990901947</t>
  </si>
  <si>
    <t>0.34192198514938354</t>
  </si>
  <si>
    <t>0.3432160019874573</t>
  </si>
  <si>
    <t>0.34310799837112427</t>
  </si>
  <si>
    <t>0.3710300028324127</t>
  </si>
  <si>
    <t>0.3731729984283447</t>
  </si>
  <si>
    <t>0.302590012550354</t>
  </si>
  <si>
    <t>0.35107100009918213</t>
  </si>
  <si>
    <t>0.35211899876594543</t>
  </si>
  <si>
    <t>0.2976059913635254</t>
  </si>
  <si>
    <t>0.31286200881004333</t>
  </si>
  <si>
    <t>0.3987880051136017</t>
  </si>
  <si>
    <t>0.3040440082550049</t>
  </si>
  <si>
    <t>0.3897390067577362</t>
  </si>
  <si>
    <t>0.38982099294662476</t>
  </si>
  <si>
    <t>0.3903459906578064</t>
  </si>
  <si>
    <t>0.3463990092277527</t>
  </si>
  <si>
    <t>0.35723400115966797</t>
  </si>
  <si>
    <t>0.35712599754333496</t>
  </si>
  <si>
    <t>0.40217700600624084</t>
  </si>
  <si>
    <t>0.3547550141811371</t>
  </si>
  <si>
    <t>0.4020709991455078</t>
  </si>
  <si>
    <t>0.4017750024795532</t>
  </si>
  <si>
    <t>0.4485059976577759</t>
  </si>
  <si>
    <t>0.4484120011329651</t>
  </si>
  <si>
    <t>0.49689799547195435</t>
  </si>
  <si>
    <t>0.4373970031738281</t>
  </si>
  <si>
    <t>0.4778110086917877</t>
  </si>
  <si>
    <t>0.47760799527168274</t>
  </si>
  <si>
    <t>0.4935480058193207</t>
  </si>
  <si>
    <t>0.4559769928455353</t>
  </si>
  <si>
    <t>0.45600301027297974</t>
  </si>
  <si>
    <t>0.4563330113887787</t>
  </si>
  <si>
    <t>0.46930599212646484</t>
  </si>
  <si>
    <t>0.4279710054397583</t>
  </si>
  <si>
    <t>0.4340650141239166</t>
  </si>
  <si>
    <t>0.44240298867225647</t>
  </si>
  <si>
    <t>0.40751999616622925</t>
  </si>
  <si>
    <t>0.4379819929599762</t>
  </si>
  <si>
    <t>0.43801501393318176</t>
  </si>
  <si>
    <t>0.44408199191093445</t>
  </si>
  <si>
    <t>0.4090000092983246</t>
  </si>
  <si>
    <t>0.4160969853401184</t>
  </si>
  <si>
    <t>0.41615501046180725</t>
  </si>
  <si>
    <t>0.43157801032066345</t>
  </si>
  <si>
    <t>0.4232940077781677</t>
  </si>
  <si>
    <t>0.42359399795532227</t>
  </si>
  <si>
    <t>0.4596889913082123</t>
  </si>
  <si>
    <t>0.42252299189567566</t>
  </si>
  <si>
    <t>0.4562160074710846</t>
  </si>
  <si>
    <t>0.45626699924468994</t>
  </si>
  <si>
    <t>0.4782159924507141</t>
  </si>
  <si>
    <t>0.4394499957561493</t>
  </si>
  <si>
    <t>0.4588159918785095</t>
  </si>
  <si>
    <t>0.4587849974632263</t>
  </si>
  <si>
    <t>0.4656650125980377</t>
  </si>
  <si>
    <t>0.4487450122833252</t>
  </si>
  <si>
    <t>0.45618799328804016</t>
  </si>
  <si>
    <t>0.4561850130558014</t>
  </si>
  <si>
    <t>0.4642150104045868</t>
  </si>
  <si>
    <t>0.4391460120677948</t>
  </si>
  <si>
    <t>0.4608690142631531</t>
  </si>
  <si>
    <t>0.4606269896030426</t>
  </si>
  <si>
    <t>0.4612720012664795</t>
  </si>
  <si>
    <t>0.40879499912261963</t>
  </si>
  <si>
    <t>0.4233259856700897</t>
  </si>
  <si>
    <t>0.423458993434906</t>
  </si>
  <si>
    <t>0.4351859986782074</t>
  </si>
  <si>
    <t>0.4068860113620758</t>
  </si>
  <si>
    <t>0.4220860004425049</t>
  </si>
  <si>
    <t>0.4403569996356964</t>
  </si>
  <si>
    <t>0.4055730104446411</t>
  </si>
  <si>
    <t>0.4222019910812378</t>
  </si>
  <si>
    <t>0.42221999168395996</t>
  </si>
  <si>
    <t>0.41826000809669495</t>
  </si>
  <si>
    <t>0.4252989888191223</t>
  </si>
  <si>
    <t>0.43186500668525696</t>
  </si>
  <si>
    <t>0.3890930116176605</t>
  </si>
  <si>
    <t>0.40806901454925537</t>
  </si>
  <si>
    <t>0.4080300033092499</t>
  </si>
  <si>
    <t>0.4199399948120117</t>
  </si>
  <si>
    <t>0.4016149938106537</t>
  </si>
  <si>
    <t>0.40139201283454895</t>
  </si>
  <si>
    <t>0.41467800736427307</t>
  </si>
  <si>
    <t>0.3833560049533844</t>
  </si>
  <si>
    <t>0.39668598771095276</t>
  </si>
  <si>
    <t>0.39674699306488037</t>
  </si>
  <si>
    <t>0.3970620036125183</t>
  </si>
  <si>
    <t>0.3709369897842407</t>
  </si>
  <si>
    <t>0.37627899646759033</t>
  </si>
  <si>
    <t>0.3762950003147125</t>
  </si>
  <si>
    <t>0.37844300270080566</t>
  </si>
  <si>
    <t>0.3519049882888794</t>
  </si>
  <si>
    <t>0.35784900188446045</t>
  </si>
  <si>
    <t>0.3577449917793274</t>
  </si>
  <si>
    <t>0.35613399744033813</t>
  </si>
  <si>
    <t>0.42172300815582275</t>
  </si>
  <si>
    <t>0.4130040109157562</t>
  </si>
  <si>
    <t>0.4128510057926178</t>
  </si>
  <si>
    <t>0.45810601115226746</t>
  </si>
  <si>
    <t>0.439736008644104</t>
  </si>
  <si>
    <t>0.4397889971733093</t>
  </si>
  <si>
    <t>0.4408569931983948</t>
  </si>
  <si>
    <t>0.4139479994773865</t>
  </si>
  <si>
    <t>0.4243989884853363</t>
  </si>
  <si>
    <t>0.4244050085544586</t>
  </si>
  <si>
    <t>0.5632339715957642</t>
  </si>
  <si>
    <t>0.5268380045890808</t>
  </si>
  <si>
    <t>0.5269209742546082</t>
  </si>
  <si>
    <t>0.5728650093078613</t>
  </si>
  <si>
    <t>0.5220280289649963</t>
  </si>
  <si>
    <t>0.5397019982337952</t>
  </si>
  <si>
    <t>0.5397310256958008</t>
  </si>
  <si>
    <t>0.5910559892654419</t>
  </si>
  <si>
    <t>0.5336310267448425</t>
  </si>
  <si>
    <t>0.5886359810829163</t>
  </si>
  <si>
    <t>0.588621973991394</t>
  </si>
  <si>
    <t>0.615697979927063</t>
  </si>
  <si>
    <t>0.5655670166015625</t>
  </si>
  <si>
    <t>0.5935320258140564</t>
  </si>
  <si>
    <t>0.5934630036354065</t>
  </si>
  <si>
    <t>0.612680971622467</t>
  </si>
  <si>
    <t>0.4908260107040405</t>
  </si>
  <si>
    <t>0.5242890119552612</t>
  </si>
  <si>
    <t>0.5309699773788452</t>
  </si>
  <si>
    <t>0.509660005569458</t>
  </si>
  <si>
    <t>0.5191190242767334</t>
  </si>
  <si>
    <t>0.5192850232124329</t>
  </si>
  <si>
    <t>0.47352901101112366</t>
  </si>
  <si>
    <t>0.4745909869670868</t>
  </si>
  <si>
    <t>0.4647650122642517</t>
  </si>
  <si>
    <t>0.49865201115608215</t>
  </si>
  <si>
    <t>0.44324201345443726</t>
  </si>
  <si>
    <t>0.44328999519348145</t>
  </si>
  <si>
    <t>0.4506649971008301</t>
  </si>
  <si>
    <t>0.41371700167655945</t>
  </si>
  <si>
    <t>0.4506880044937134</t>
  </si>
  <si>
    <t>0.5233290195465088</t>
  </si>
  <si>
    <t>0.4495530128479004</t>
  </si>
  <si>
    <t>0.5164179801940918</t>
  </si>
  <si>
    <t>0.51637202501297</t>
  </si>
  <si>
    <t>0.544588029384613</t>
  </si>
  <si>
    <t>0.5161730051040649</t>
  </si>
  <si>
    <t>0.5253210067749023</t>
  </si>
  <si>
    <t>0.5252460241317749</t>
  </si>
  <si>
    <t>0.5551859736442566</t>
  </si>
  <si>
    <t>0.5160760283470154</t>
  </si>
  <si>
    <t>0.5313770174980164</t>
  </si>
  <si>
    <t>0.543507993221283</t>
  </si>
  <si>
    <t>0.5061770081520081</t>
  </si>
  <si>
    <t>0.50941401720047</t>
  </si>
  <si>
    <t>0.5097860097885132</t>
  </si>
  <si>
    <t>0.6077579855918884</t>
  </si>
  <si>
    <t>0.5070719718933105</t>
  </si>
  <si>
    <t>0.6077330112457275</t>
  </si>
  <si>
    <t>0.6480110287666321</t>
  </si>
  <si>
    <t>0.5904939770698547</t>
  </si>
  <si>
    <t>0.6266720294952393</t>
  </si>
  <si>
    <t>0.626442015171051</t>
  </si>
  <si>
    <t>0.6561530232429504</t>
  </si>
  <si>
    <t>0.6071779727935791</t>
  </si>
  <si>
    <t>0.617376983165741</t>
  </si>
  <si>
    <t>0.6174650192260742</t>
  </si>
  <si>
    <t>0.6714800000190735</t>
  </si>
  <si>
    <t>0.6614999771118164</t>
  </si>
  <si>
    <t>0.6617040038108826</t>
  </si>
  <si>
    <t>0.6210690140724182</t>
  </si>
  <si>
    <t>0.631659984588623</t>
  </si>
  <si>
    <t>0.6315609812736511</t>
  </si>
  <si>
    <t>0.7289890050888062</t>
  </si>
  <si>
    <t>0.6301609873771667</t>
  </si>
  <si>
    <t>0.7201799750328064</t>
  </si>
  <si>
    <t>0.772629976272583</t>
  </si>
  <si>
    <t>0.695015013217926</t>
  </si>
  <si>
    <t>0.7409629821777344</t>
  </si>
  <si>
    <t>0.7408199906349182</t>
  </si>
  <si>
    <t>0.792165994644165</t>
  </si>
  <si>
    <t>0.7365350127220154</t>
  </si>
  <si>
    <t>0.7666800022125244</t>
  </si>
  <si>
    <t>0.7666929960250854</t>
  </si>
  <si>
    <t>0.7669159770011902</t>
  </si>
  <si>
    <t>0.6775720119476318</t>
  </si>
  <si>
    <t>0.677640974521637</t>
  </si>
  <si>
    <t>0.815949022769928</t>
  </si>
  <si>
    <t>0.675046980381012</t>
  </si>
  <si>
    <t>0.7843589782714844</t>
  </si>
  <si>
    <t>0.8383690118789673</t>
  </si>
  <si>
    <t>0.7736449837684631</t>
  </si>
  <si>
    <t>0.830066978931427</t>
  </si>
  <si>
    <t>0.8301569819450378</t>
  </si>
  <si>
    <t>0.8092259764671326</t>
  </si>
  <si>
    <t>0.8805919885635376</t>
  </si>
  <si>
    <t>0.8805660009384155</t>
  </si>
  <si>
    <t>0.9887130260467529</t>
  </si>
  <si>
    <t>0.8716340065002441</t>
  </si>
  <si>
    <t>0.9744579792022705</t>
  </si>
  <si>
    <t>0.9745550155639648</t>
  </si>
  <si>
    <t>1.408115029335022</t>
  </si>
  <si>
    <t>0.8272849917411804</t>
  </si>
  <si>
    <t>0.8495069742202759</t>
  </si>
  <si>
    <t>0.8463079929351807</t>
  </si>
  <si>
    <t>0.9439430236816406</t>
  </si>
  <si>
    <t>0.9437000155448914</t>
  </si>
  <si>
    <t>0.8437049984931946</t>
  </si>
  <si>
    <t>0.8725289702415466</t>
  </si>
  <si>
    <t>0.8728349804878235</t>
  </si>
  <si>
    <t>0.8457019925117493</t>
  </si>
  <si>
    <t>0.8684380054473877</t>
  </si>
  <si>
    <t>0.8683789968490601</t>
  </si>
  <si>
    <t>0.9349179863929749</t>
  </si>
  <si>
    <t>0.861382007598877</t>
  </si>
  <si>
    <t>0.9137920141220093</t>
  </si>
  <si>
    <t>0.8673719763755798</t>
  </si>
  <si>
    <t>0.8794479966163635</t>
  </si>
  <si>
    <t>0.8795449733734131</t>
  </si>
  <si>
    <t>0.8914859890937805</t>
  </si>
  <si>
    <t>0.8681049942970276</t>
  </si>
  <si>
    <t>0.8761289715766907</t>
  </si>
  <si>
    <t>0.8759719729423523</t>
  </si>
  <si>
    <t>0.8764259815216064</t>
  </si>
  <si>
    <t>0.8054260015487671</t>
  </si>
  <si>
    <t>0.8152520060539246</t>
  </si>
  <si>
    <t>0.8150839805603027</t>
  </si>
  <si>
    <t>0.8178589940071106</t>
  </si>
  <si>
    <t>0.7564030289649963</t>
  </si>
  <si>
    <t>0.7680850028991699</t>
  </si>
  <si>
    <t>0.7680559754371643</t>
  </si>
  <si>
    <t>0.8159899711608887</t>
  </si>
  <si>
    <t>0.7586519718170166</t>
  </si>
  <si>
    <t>0.7849149703979492</t>
  </si>
  <si>
    <t>0.7853010296821594</t>
  </si>
  <si>
    <t>0.8282619714736938</t>
  </si>
  <si>
    <t>0.7739160060882568</t>
  </si>
  <si>
    <t>0.8050900101661682</t>
  </si>
  <si>
    <t>0.8051109910011292</t>
  </si>
  <si>
    <t>1.0209449529647827</t>
  </si>
  <si>
    <t>0.9075999855995178</t>
  </si>
  <si>
    <t>0.9594749808311462</t>
  </si>
  <si>
    <t>0.8657749891281128</t>
  </si>
  <si>
    <t>0.8801519870758057</t>
  </si>
  <si>
    <t>0.8799329996109009</t>
  </si>
  <si>
    <t>0.9057170152664185</t>
  </si>
  <si>
    <t>0.8755999803543091</t>
  </si>
  <si>
    <t>0.875544011592865</t>
  </si>
  <si>
    <t>0.8674060106277466</t>
  </si>
  <si>
    <t>0.8812260031700134</t>
  </si>
  <si>
    <t>0.881164014339447</t>
  </si>
  <si>
    <t>0.8496990203857422</t>
  </si>
  <si>
    <t>0.8535069823265076</t>
  </si>
  <si>
    <t>0.8534790277481079</t>
  </si>
  <si>
    <t>0.8583070039749146</t>
  </si>
  <si>
    <t>0.7990990281105042</t>
  </si>
  <si>
    <t>0.7990090250968933</t>
  </si>
  <si>
    <t>0.8406779766082764</t>
  </si>
  <si>
    <t>0.798039972782135</t>
  </si>
  <si>
    <t>0.8109409809112549</t>
  </si>
  <si>
    <t>0.8109560012817383</t>
  </si>
  <si>
    <t>0.7922260165214539</t>
  </si>
  <si>
    <t>0.7942320108413696</t>
  </si>
  <si>
    <t>0.7942879796028137</t>
  </si>
  <si>
    <t>0.7983279824256897</t>
  </si>
  <si>
    <t>0.7559509873390198</t>
  </si>
  <si>
    <t>0.7570739984512329</t>
  </si>
  <si>
    <t>0.757174015045166</t>
  </si>
  <si>
    <t>0.7634639739990234</t>
  </si>
  <si>
    <t>0.7407360076904297</t>
  </si>
  <si>
    <t>0.7602019906044006</t>
  </si>
  <si>
    <t>0.760129988193512</t>
  </si>
  <si>
    <t>0.6698930263519287</t>
  </si>
  <si>
    <t>0.6909030079841614</t>
  </si>
  <si>
    <t>0.6908940076828003</t>
  </si>
  <si>
    <t>0.6813129782676697</t>
  </si>
  <si>
    <t>0.7079929709434509</t>
  </si>
  <si>
    <t>0.7081509828567505</t>
  </si>
  <si>
    <t>0.7614160180091858</t>
  </si>
  <si>
    <t>0.7079470157623291</t>
  </si>
  <si>
    <t>0.7370579838752747</t>
  </si>
  <si>
    <t>0.7380120158195496</t>
  </si>
  <si>
    <t>0.8286370038986206</t>
  </si>
  <si>
    <t>0.7323729991912842</t>
  </si>
  <si>
    <t>0.7827529907226562</t>
  </si>
  <si>
    <t>0.7797530293464661</t>
  </si>
  <si>
    <t>0.8384580016136169</t>
  </si>
  <si>
    <t>0.7683879733085632</t>
  </si>
  <si>
    <t>0.815185010433197</t>
  </si>
  <si>
    <t>0.8150309920310974</t>
  </si>
  <si>
    <t>0.8166509866714478</t>
  </si>
  <si>
    <t>0.739857017993927</t>
  </si>
  <si>
    <t>0.7440750002861023</t>
  </si>
  <si>
    <t>0.7505900263786316</t>
  </si>
  <si>
    <t>0.6960980296134949</t>
  </si>
  <si>
    <t>0.7069560289382935</t>
  </si>
  <si>
    <t>0.706870973110199</t>
  </si>
  <si>
    <t>0.7325279712677002</t>
  </si>
  <si>
    <t>0.7050269842147827</t>
  </si>
  <si>
    <t>0.726302981376648</t>
  </si>
  <si>
    <t>0.7424139976501465</t>
  </si>
  <si>
    <t>0.6845420002937317</t>
  </si>
  <si>
    <t>0.741379976272583</t>
  </si>
  <si>
    <t>0.7413960099220276</t>
  </si>
  <si>
    <t>0.742933988571167</t>
  </si>
  <si>
    <t>0.705295979976654</t>
  </si>
  <si>
    <t>0.7115020155906677</t>
  </si>
  <si>
    <t>0.7116559743881226</t>
  </si>
  <si>
    <t>0.7175379991531372</t>
  </si>
  <si>
    <t>0.700518012046814</t>
  </si>
  <si>
    <t>0.7044360041618347</t>
  </si>
  <si>
    <t>0.7137629985809326</t>
  </si>
  <si>
    <t>0.6948300004005432</t>
  </si>
  <si>
    <t>0.7013270258903503</t>
  </si>
  <si>
    <t>0.7014309763908386</t>
  </si>
  <si>
    <t>0.6955509781837463</t>
  </si>
  <si>
    <t>0.7046200037002563</t>
  </si>
  <si>
    <t>0.7467150092124939</t>
  </si>
  <si>
    <t>0.7045140266418457</t>
  </si>
  <si>
    <t>0.7349560260772705</t>
  </si>
  <si>
    <t>0.6995099782943726</t>
  </si>
  <si>
    <t>0.7194039821624756</t>
  </si>
  <si>
    <t>0.719385027885437</t>
  </si>
  <si>
    <t>0.7293519973754883</t>
  </si>
  <si>
    <t>0.7087380290031433</t>
  </si>
  <si>
    <t>0.728564977645874</t>
  </si>
  <si>
    <t>0.7299990057945251</t>
  </si>
  <si>
    <t>0.6949419975280762</t>
  </si>
  <si>
    <t>0.7014070153236389</t>
  </si>
  <si>
    <t>0.7013189792633057</t>
  </si>
  <si>
    <t>0.7045900225639343</t>
  </si>
  <si>
    <t>0.7001709938049316</t>
  </si>
  <si>
    <t>0.7001569867134094</t>
  </si>
  <si>
    <t>0.7026479840278625</t>
  </si>
  <si>
    <t>0.6893129944801331</t>
  </si>
  <si>
    <t>0.6962530016899109</t>
  </si>
  <si>
    <t>0.6962860226631165</t>
  </si>
  <si>
    <t>0.6929709911346436</t>
  </si>
  <si>
    <t>0.69650799036026</t>
  </si>
  <si>
    <t>0.6964859962463379</t>
  </si>
  <si>
    <t>0.7157080173492432</t>
  </si>
  <si>
    <t>0.694258987903595</t>
  </si>
  <si>
    <t>0.7094339728355408</t>
  </si>
  <si>
    <t>0.7271090149879456</t>
  </si>
  <si>
    <t>0.707190990447998</t>
  </si>
  <si>
    <t>0.7139859795570374</t>
  </si>
  <si>
    <t>0.7178069949150085</t>
  </si>
  <si>
    <t>0.6183620095252991</t>
  </si>
  <si>
    <t>0.6265559792518616</t>
  </si>
  <si>
    <t>0.6265249848365784</t>
  </si>
  <si>
    <t>0.6328120231628418</t>
  </si>
  <si>
    <t>0.5976889729499817</t>
  </si>
  <si>
    <t>0.5976129770278931</t>
  </si>
  <si>
    <t>0.60275799036026</t>
  </si>
  <si>
    <t>0.4847800135612488</t>
  </si>
  <si>
    <t>0.5183339715003967</t>
  </si>
  <si>
    <t>0.547249972820282</t>
  </si>
  <si>
    <t>0.5177040100097656</t>
  </si>
  <si>
    <t>0.5409389734268188</t>
  </si>
  <si>
    <t>0.5360429883003235</t>
  </si>
  <si>
    <t>0.5490289926528931</t>
  </si>
  <si>
    <t>0.5490689873695374</t>
  </si>
  <si>
    <t>0.5607960224151611</t>
  </si>
  <si>
    <t>0.5544170141220093</t>
  </si>
  <si>
    <t>0.5544919967651367</t>
  </si>
  <si>
    <t>0.5260879993438721</t>
  </si>
  <si>
    <t>0.5381810069084167</t>
  </si>
  <si>
    <t>0.538191020488739</t>
  </si>
  <si>
    <t>0.5405189990997314</t>
  </si>
  <si>
    <t>0.5121470093727112</t>
  </si>
  <si>
    <t>0.53233802318573</t>
  </si>
  <si>
    <t>0.6236929893493652</t>
  </si>
  <si>
    <t>0.5315939784049988</t>
  </si>
  <si>
    <t>0.5903639793395996</t>
  </si>
  <si>
    <t>0.5903699994087219</t>
  </si>
  <si>
    <t>0.6111590266227722</t>
  </si>
  <si>
    <t>0.5724120140075684</t>
  </si>
  <si>
    <t>0.5881059765815735</t>
  </si>
  <si>
    <t>0.5876820087432861</t>
  </si>
  <si>
    <t>0.6135860085487366</t>
  </si>
  <si>
    <t>0.5730950236320496</t>
  </si>
  <si>
    <t>0.6043230295181274</t>
  </si>
  <si>
    <t>0.6290929913520813</t>
  </si>
  <si>
    <t>0.5988630056381226</t>
  </si>
  <si>
    <t>0.6008359789848328</t>
  </si>
  <si>
    <t>0.6007810235023499</t>
  </si>
  <si>
    <t>0.6260640025138855</t>
  </si>
  <si>
    <t>0.5942779779434204</t>
  </si>
  <si>
    <t>0.620356023311615</t>
  </si>
  <si>
    <t>0.6203780174255371</t>
  </si>
  <si>
    <t>0.6269389986991882</t>
  </si>
  <si>
    <t>0.6080359816551208</t>
  </si>
  <si>
    <t>0.6978229880332947</t>
  </si>
  <si>
    <t>0.5832170248031616</t>
  </si>
  <si>
    <t>0.6818879842758179</t>
  </si>
  <si>
    <t>0.6818850040435791</t>
  </si>
  <si>
    <t>0.7021700143814087</t>
  </si>
  <si>
    <t>0.6616489887237549</t>
  </si>
  <si>
    <t>0.6798830032348633</t>
  </si>
  <si>
    <t>0.6798660159111023</t>
  </si>
  <si>
    <t>0.6843460202217102</t>
  </si>
  <si>
    <t>0.6277120113372803</t>
  </si>
  <si>
    <t>0.6324210166931152</t>
  </si>
  <si>
    <t>0.6323890089988708</t>
  </si>
  <si>
    <t>0.6726030111312866</t>
  </si>
  <si>
    <t>0.6259289979934692</t>
  </si>
  <si>
    <t>0.6598719954490662</t>
  </si>
  <si>
    <t>0.6900500059127808</t>
  </si>
  <si>
    <t>0.6000810265541077</t>
  </si>
  <si>
    <t>0.6089450120925903</t>
  </si>
  <si>
    <t>0.6089349985122681</t>
  </si>
  <si>
    <t>0.6240540146827698</t>
  </si>
  <si>
    <t>0.6033959984779358</t>
  </si>
  <si>
    <t>0.6126000285148621</t>
  </si>
  <si>
    <t>0.6126049757003784</t>
  </si>
  <si>
    <t>0.6324560046195984</t>
  </si>
  <si>
    <t>0.6098600029945374</t>
  </si>
  <si>
    <t>0.6135640144348145</t>
  </si>
  <si>
    <t>0.613565981388092</t>
  </si>
  <si>
    <t>0.615481972694397</t>
  </si>
  <si>
    <t>0.5936179757118225</t>
  </si>
  <si>
    <t>0.6041330099105835</t>
  </si>
  <si>
    <t>0.6041589975357056</t>
  </si>
  <si>
    <t>0.6119949817657471</t>
  </si>
  <si>
    <t>0.5911970138549805</t>
  </si>
  <si>
    <t>0.6074209809303284</t>
  </si>
  <si>
    <t>0.6074560284614563</t>
  </si>
  <si>
    <t>0.6076670289039612</t>
  </si>
  <si>
    <t>0.584667980670929</t>
  </si>
  <si>
    <t>0.6068029999732971</t>
  </si>
  <si>
    <t>0.6070640087127686</t>
  </si>
  <si>
    <t>0.6120970249176025</t>
  </si>
  <si>
    <t>0.5840709805488586</t>
  </si>
  <si>
    <t>0.5921859741210938</t>
  </si>
  <si>
    <t>0.5921919941902161</t>
  </si>
  <si>
    <t>0.6261759996414185</t>
  </si>
  <si>
    <t>0.620166003704071</t>
  </si>
  <si>
    <t>0.6199489831924438</t>
  </si>
  <si>
    <t>0.6199679970741272</t>
  </si>
  <si>
    <t>0.5774629712104797</t>
  </si>
  <si>
    <t>0.5830109715461731</t>
  </si>
  <si>
    <t>0.5830320119857788</t>
  </si>
  <si>
    <t>0.5852779746055603</t>
  </si>
  <si>
    <t>0.5301470160484314</t>
  </si>
  <si>
    <t>0.5428310036659241</t>
  </si>
  <si>
    <t>0.577564001083374</t>
  </si>
  <si>
    <t>0.5541340112686157</t>
  </si>
  <si>
    <t>0.5540329813957214</t>
  </si>
  <si>
    <t>0.5717099905014038</t>
  </si>
  <si>
    <t>0.5481640100479126</t>
  </si>
  <si>
    <t>0.5636829733848572</t>
  </si>
  <si>
    <t>0.5635889768600464</t>
  </si>
  <si>
    <t>0.5841079950332642</t>
  </si>
  <si>
    <t>0.5624459981918335</t>
  </si>
  <si>
    <t>0.5752599835395813</t>
  </si>
  <si>
    <t>0.5750560164451599</t>
  </si>
  <si>
    <t>0.6162099838256836</t>
  </si>
  <si>
    <t>0.5732340216636658</t>
  </si>
  <si>
    <t>0.6083329916000366</t>
  </si>
  <si>
    <t>0.6083419919013977</t>
  </si>
  <si>
    <t>0.6338809728622437</t>
  </si>
  <si>
    <t>0.607010006904602</t>
  </si>
  <si>
    <t>0.6244980096817017</t>
  </si>
  <si>
    <t>0.6243069767951965</t>
  </si>
  <si>
    <t>0.5902029871940613</t>
  </si>
  <si>
    <t>0.5964540243148804</t>
  </si>
  <si>
    <t>0.5965020060539246</t>
  </si>
  <si>
    <t>0.6192529797554016</t>
  </si>
  <si>
    <t>0.5869359970092773</t>
  </si>
  <si>
    <t>0.6047769784927368</t>
  </si>
  <si>
    <t>0.6047530174255371</t>
  </si>
  <si>
    <t>0.6499879956245422</t>
  </si>
  <si>
    <t>0.5996159911155701</t>
  </si>
  <si>
    <t>0.6471359729766846</t>
  </si>
  <si>
    <t>0.6411179900169373</t>
  </si>
  <si>
    <t>0.6682720184326172</t>
  </si>
  <si>
    <t>0.6682069897651672</t>
  </si>
  <si>
    <t>0.6770579814910889</t>
  </si>
  <si>
    <t>0.6433929800987244</t>
  </si>
  <si>
    <t>0.6468110084533691</t>
  </si>
  <si>
    <t>0.6469529867172241</t>
  </si>
  <si>
    <t>0.6648349761962891</t>
  </si>
  <si>
    <t>0.6389920115470886</t>
  </si>
  <si>
    <t>0.663707971572876</t>
  </si>
  <si>
    <t>0.6636040210723877</t>
  </si>
  <si>
    <t>0.6685140132904053</t>
  </si>
  <si>
    <t>0.6260780096054077</t>
  </si>
  <si>
    <t>0.6319429874420166</t>
  </si>
  <si>
    <t>0.6355509757995605</t>
  </si>
  <si>
    <t>0.6179779767990112</t>
  </si>
  <si>
    <t>0.6189330220222473</t>
  </si>
  <si>
    <t>0.6256359815597534</t>
  </si>
  <si>
    <t>0.6110939979553223</t>
  </si>
  <si>
    <t>0.622497022151947</t>
  </si>
  <si>
    <t>0.6226099729537964</t>
  </si>
  <si>
    <t>0.6294130086898804</t>
  </si>
  <si>
    <t>0.6267619729042053</t>
  </si>
  <si>
    <t>0.6267309784889221</t>
  </si>
  <si>
    <t>0.6227110028266907</t>
  </si>
  <si>
    <t>0.6306260228157043</t>
  </si>
  <si>
    <t>0.6305980086326599</t>
  </si>
  <si>
    <t>0.7156519889831543</t>
  </si>
  <si>
    <t>0.6301460266113281</t>
  </si>
  <si>
    <t>0.7104049921035767</t>
  </si>
  <si>
    <t>0.7104910016059875</t>
  </si>
  <si>
    <t>0.7413319945335388</t>
  </si>
  <si>
    <t>0.7004160284996033</t>
  </si>
  <si>
    <t>0.7250239849090576</t>
  </si>
  <si>
    <t>0.7250289916992188</t>
  </si>
  <si>
    <t>0.7595890164375305</t>
  </si>
  <si>
    <t>0.7115749716758728</t>
  </si>
  <si>
    <t>0.7210410237312317</t>
  </si>
  <si>
    <t>0.7209619879722595</t>
  </si>
  <si>
    <t>0.7658699750900269</t>
  </si>
  <si>
    <t>0.7203720211982727</t>
  </si>
  <si>
    <t>0.7646179795265198</t>
  </si>
  <si>
    <t>0.7644370198249817</t>
  </si>
  <si>
    <t>0.7761380076408386</t>
  </si>
  <si>
    <t>0.7134910225868225</t>
  </si>
  <si>
    <t>0.7186959981918335</t>
  </si>
  <si>
    <t>0.718658983707428</t>
  </si>
  <si>
    <t>0.7217040061950684</t>
  </si>
  <si>
    <t>0.672357976436615</t>
  </si>
  <si>
    <t>0.6730129718780518</t>
  </si>
  <si>
    <t>0.6730570197105408</t>
  </si>
  <si>
    <t>0.6952559947967529</t>
  </si>
  <si>
    <t>0.6503419876098633</t>
  </si>
  <si>
    <t>0.6846539974212646</t>
  </si>
  <si>
    <t>0.6847090125083923</t>
  </si>
  <si>
    <t>0.6886289715766907</t>
  </si>
  <si>
    <t>0.6605179905891418</t>
  </si>
  <si>
    <t>0.661628007888794</t>
  </si>
  <si>
    <t>0.6617130041122437</t>
  </si>
  <si>
    <t>0.6844919919967651</t>
  </si>
  <si>
    <t>0.6549230217933655</t>
  </si>
  <si>
    <t>0.6779879927635193</t>
  </si>
  <si>
    <t>0.6779459714889526</t>
  </si>
  <si>
    <t>0.6859009861946106</t>
  </si>
  <si>
    <t>0.6683210134506226</t>
  </si>
  <si>
    <t>0.6787779927253723</t>
  </si>
  <si>
    <t>0.6788150072097778</t>
  </si>
  <si>
    <t>0.6854100227355957</t>
  </si>
  <si>
    <t>0.6668220162391663</t>
  </si>
  <si>
    <t>0.6809419989585876</t>
  </si>
  <si>
    <t>0.7085850238800049</t>
  </si>
  <si>
    <t>0.6388720273971558</t>
  </si>
  <si>
    <t>0.6527069807052612</t>
  </si>
  <si>
    <t>0.6526389718055725</t>
  </si>
  <si>
    <t>0.6572660207748413</t>
  </si>
  <si>
    <t>0.6258509755134583</t>
  </si>
  <si>
    <t>0.6308519840240479</t>
  </si>
  <si>
    <t>0.6306790113449097</t>
  </si>
  <si>
    <t>0.6361150145530701</t>
  </si>
  <si>
    <t>0.6056730151176453</t>
  </si>
  <si>
    <t>0.6198890209197998</t>
  </si>
  <si>
    <t>0.619858980178833</t>
  </si>
  <si>
    <t>0.6199730038642883</t>
  </si>
  <si>
    <t>0.6071069836616516</t>
  </si>
  <si>
    <t>0.6070960164070129</t>
  </si>
  <si>
    <t>0.6179559826850891</t>
  </si>
  <si>
    <t>0.6053339838981628</t>
  </si>
  <si>
    <t>0.6104689836502075</t>
  </si>
  <si>
    <t>0.6103460192680359</t>
  </si>
  <si>
    <t>0.6325730085372925</t>
  </si>
  <si>
    <t>0.6079660058021545</t>
  </si>
  <si>
    <t>0.62745600938797</t>
  </si>
  <si>
    <t>0.6273810267448425</t>
  </si>
  <si>
    <t>0.6486430168151855</t>
  </si>
  <si>
    <t>0.6232159733772278</t>
  </si>
  <si>
    <t>0.6391670107841492</t>
  </si>
  <si>
    <t>0.718034029006958</t>
  </si>
  <si>
    <t>0.7179059982299805</t>
  </si>
  <si>
    <t>0.7185930013656616</t>
  </si>
  <si>
    <t>0.69240802526474</t>
  </si>
  <si>
    <t>0.6923949718475342</t>
  </si>
  <si>
    <t>0.6998170018196106</t>
  </si>
  <si>
    <t>0.6823480129241943</t>
  </si>
  <si>
    <t>0.6894699931144714</t>
  </si>
  <si>
    <t>0.6893889904022217</t>
  </si>
  <si>
    <t>0.6678329706192017</t>
  </si>
  <si>
    <t>0.6837049722671509</t>
  </si>
  <si>
    <t>0.7526029944419861</t>
  </si>
  <si>
    <t>0.6827449798583984</t>
  </si>
  <si>
    <t>0.737434983253479</t>
  </si>
  <si>
    <t>0.7491260170936584</t>
  </si>
  <si>
    <t>0.7286890149116516</t>
  </si>
  <si>
    <t>0.7362729907035828</t>
  </si>
  <si>
    <t>0.7362809777259827</t>
  </si>
  <si>
    <t>0.7742459774017334</t>
  </si>
  <si>
    <t>0.7293919920921326</t>
  </si>
  <si>
    <t>0.772354006767273</t>
  </si>
  <si>
    <t>0.7762770056724548</t>
  </si>
  <si>
    <t>0.769752025604248</t>
  </si>
  <si>
    <t>0.8152089715003967</t>
  </si>
  <si>
    <t>0.8322709798812866</t>
  </si>
  <si>
    <t>0.772301971912384</t>
  </si>
  <si>
    <t>0.7915530204772949</t>
  </si>
  <si>
    <t>0.7916610240936279</t>
  </si>
  <si>
    <t>0.8246049880981445</t>
  </si>
  <si>
    <t>0.7834579944610596</t>
  </si>
  <si>
    <t>0.8045740127563477</t>
  </si>
  <si>
    <t>0.8047019839286804</t>
  </si>
  <si>
    <t>0.8379129767417908</t>
  </si>
  <si>
    <t>0.7918130159378052</t>
  </si>
  <si>
    <t>0.8114489912986755</t>
  </si>
  <si>
    <t>0.8114060163497925</t>
  </si>
  <si>
    <t>0.821153998374939</t>
  </si>
  <si>
    <t>0.8190540075302124</t>
  </si>
  <si>
    <t>0.8190670013427734</t>
  </si>
  <si>
    <t>0.8962649703025818</t>
  </si>
  <si>
    <t>0.8181130290031433</t>
  </si>
  <si>
    <t>0.8941529989242554</t>
  </si>
  <si>
    <t>0.8940780162811279</t>
  </si>
  <si>
    <t>0.9081590175628662</t>
  </si>
  <si>
    <t>0.8776869773864746</t>
  </si>
  <si>
    <t>0.8925729990005493</t>
  </si>
  <si>
    <t>0.8926330208778381</t>
  </si>
  <si>
    <t>0.8789139986038208</t>
  </si>
  <si>
    <t>0.9268820285797119</t>
  </si>
  <si>
    <t>0.9269800186157227</t>
  </si>
  <si>
    <t>0.9355760216712952</t>
  </si>
  <si>
    <t>0.8833360075950623</t>
  </si>
  <si>
    <t>0.9204800128936768</t>
  </si>
  <si>
    <t>0.9204270243644714</t>
  </si>
  <si>
    <t>0.9334489703178406</t>
  </si>
  <si>
    <t>0.8914510011672974</t>
  </si>
  <si>
    <t>0.9250339865684509</t>
  </si>
  <si>
    <t>0.9250500202178955</t>
  </si>
  <si>
    <t>0.9354159832000732</t>
  </si>
  <si>
    <t>0.8942450284957886</t>
  </si>
  <si>
    <t>0.9026209712028503</t>
  </si>
  <si>
    <t>0.8790379762649536</t>
  </si>
  <si>
    <t>0.9050449728965759</t>
  </si>
  <si>
    <t>0.9052000045776367</t>
  </si>
  <si>
    <t>0.9473360180854797</t>
  </si>
  <si>
    <t>0.8990569710731506</t>
  </si>
  <si>
    <t>0.9379410147666931</t>
  </si>
  <si>
    <t>0.9386900067329407</t>
  </si>
  <si>
    <t>0.9595580101013184</t>
  </si>
  <si>
    <t>0.9508360028266907</t>
  </si>
  <si>
    <t>0.9508039951324463</t>
  </si>
  <si>
    <t>0.9927530288696289</t>
  </si>
  <si>
    <t>0.938211977481842</t>
  </si>
  <si>
    <t>0.9905149936676025</t>
  </si>
  <si>
    <t>0.9909200072288513</t>
  </si>
  <si>
    <t>0.9924920201301575</t>
  </si>
  <si>
    <t>0.9343360066413879</t>
  </si>
  <si>
    <t>0.9602069854736328</t>
  </si>
  <si>
    <t>0.9600870013237</t>
  </si>
  <si>
    <t>0.9414820075035095</t>
  </si>
  <si>
    <t>0.9451860189437866</t>
  </si>
  <si>
    <t>0.9452790021896362</t>
  </si>
  <si>
    <t>1.109894037246704</t>
  </si>
  <si>
    <t>1.1084250211715698</t>
  </si>
  <si>
    <t>1.108124017715454</t>
  </si>
  <si>
    <t>1.22736394405365</t>
  </si>
  <si>
    <t>1.102897047996521</t>
  </si>
  <si>
    <t>1.1692379713058472</t>
  </si>
  <si>
    <t>1.1690950393676758</t>
  </si>
  <si>
    <t>1.1981899738311768</t>
  </si>
  <si>
    <t>1.128337025642395</t>
  </si>
  <si>
    <t>1.1380829811096191</t>
  </si>
  <si>
    <t>1.1380549669265747</t>
  </si>
  <si>
    <t>1.1407289505004883</t>
  </si>
  <si>
    <t>1.07731294631958</t>
  </si>
  <si>
    <t>1.0852619409561157</t>
  </si>
  <si>
    <t>1.0854359865188599</t>
  </si>
  <si>
    <t>1.1542739868164062</t>
  </si>
  <si>
    <t>1.0601780414581299</t>
  </si>
  <si>
    <t>1.0821019411087036</t>
  </si>
  <si>
    <t>1.0817840099334717</t>
  </si>
  <si>
    <t>1.0832929611206055</t>
  </si>
  <si>
    <t>1.0309710502624512</t>
  </si>
  <si>
    <t>1.0311110019683838</t>
  </si>
  <si>
    <t>1.0310330390930176</t>
  </si>
  <si>
    <t>1.0951999425888062</t>
  </si>
  <si>
    <t>1.095263957977295</t>
  </si>
  <si>
    <t>1.1060220003128052</t>
  </si>
  <si>
    <t>1.1555010080337524</t>
  </si>
  <si>
    <t>1.0792289972305298</t>
  </si>
  <si>
    <t>1.0798399448394775</t>
  </si>
  <si>
    <t>1.180338978767395</t>
  </si>
  <si>
    <t>1.031229019165039</t>
  </si>
  <si>
    <t>1.1803489923477173</t>
  </si>
  <si>
    <t>1.1829489469528198</t>
  </si>
  <si>
    <t>1.1237009763717651</t>
  </si>
  <si>
    <t>1.147312045097351</t>
  </si>
  <si>
    <t>1.1591969728469849</t>
  </si>
  <si>
    <t>1.1030290126800537</t>
  </si>
  <si>
    <t>1.1049129962921143</t>
  </si>
  <si>
    <t>1.104915976524353</t>
  </si>
  <si>
    <t>1.1162129640579224</t>
  </si>
  <si>
    <t>1.093209981918335</t>
  </si>
  <si>
    <t>1.0929609537124634</t>
  </si>
  <si>
    <t>1.102228045463562</t>
  </si>
  <si>
    <t>1.0601359605789185</t>
  </si>
  <si>
    <t>1.076343059539795</t>
  </si>
  <si>
    <t>1.0763779878616333</t>
  </si>
  <si>
    <t>1.1787070035934448</t>
  </si>
  <si>
    <t>1.0704569816589355</t>
  </si>
  <si>
    <t>1.143326997756958</t>
  </si>
  <si>
    <t>1.144021987915039</t>
  </si>
  <si>
    <t>1.1631900072097778</t>
  </si>
  <si>
    <t>1.1209640502929688</t>
  </si>
  <si>
    <t>1.1358939409255981</t>
  </si>
  <si>
    <t>1.1359119415283203</t>
  </si>
  <si>
    <t>1.1379380226135254</t>
  </si>
  <si>
    <t>1.0293469429016113</t>
  </si>
  <si>
    <t>1.0396870374679565</t>
  </si>
  <si>
    <t>1.039057970046997</t>
  </si>
  <si>
    <t>1.0452419519424438</t>
  </si>
  <si>
    <t>0.9962700009346008</t>
  </si>
  <si>
    <t>1.0195260047912598</t>
  </si>
  <si>
    <t>1.0860650539398193</t>
  </si>
  <si>
    <t>0.9915860295295715</t>
  </si>
  <si>
    <t>1.064452052116394</t>
  </si>
  <si>
    <t>1.0816229581832886</t>
  </si>
  <si>
    <t>1.038532018661499</t>
  </si>
  <si>
    <t>1.0480990409851074</t>
  </si>
  <si>
    <t>1.0575460195541382</t>
  </si>
  <si>
    <t>1.0358409881591797</t>
  </si>
  <si>
    <t>1.0474270582199097</t>
  </si>
  <si>
    <t>1.0803159475326538</t>
  </si>
  <si>
    <t>1.0443010330200195</t>
  </si>
  <si>
    <t>1.0744400024414062</t>
  </si>
  <si>
    <t>1.1057740449905396</t>
  </si>
  <si>
    <t>1.062695026397705</t>
  </si>
  <si>
    <t>1.1055070161819458</t>
  </si>
  <si>
    <t>1.1055350303649902</t>
  </si>
  <si>
    <t>1.124508023262024</t>
  </si>
  <si>
    <t>1.103274941444397</t>
  </si>
  <si>
    <t>1.353572964668274</t>
  </si>
  <si>
    <t>1.1004799604415894</t>
  </si>
  <si>
    <t>1.244392991065979</t>
  </si>
  <si>
    <t>1.244385004043579</t>
  </si>
  <si>
    <t>1.3930139541625977</t>
  </si>
  <si>
    <t>1.2380139827728271</t>
  </si>
  <si>
    <t>1.3537570238113403</t>
  </si>
  <si>
    <t>1.3532860279083252</t>
  </si>
  <si>
    <t>1.3855060338974</t>
  </si>
  <si>
    <t>1.217879056930542</t>
  </si>
  <si>
    <t>1.2198050022125244</t>
  </si>
  <si>
    <t>1.2201900482177734</t>
  </si>
  <si>
    <t>1.3139090538024902</t>
  </si>
  <si>
    <t>1.1941670179367065</t>
  </si>
  <si>
    <t>1.29134202003479</t>
  </si>
  <si>
    <t>1.2913470268249512</t>
  </si>
  <si>
    <t>1.3042500019073486</t>
  </si>
  <si>
    <t>1.2415670156478882</t>
  </si>
  <si>
    <t>1.2595889568328857</t>
  </si>
  <si>
    <t>1.2594900131225586</t>
  </si>
  <si>
    <t>1.289428949356079</t>
  </si>
  <si>
    <t>1.2169840335845947</t>
  </si>
  <si>
    <t>1.220716953277588</t>
  </si>
  <si>
    <t>1.2210140228271484</t>
  </si>
  <si>
    <t>1.2624210119247437</t>
  </si>
  <si>
    <t>1.2159639596939087</t>
  </si>
  <si>
    <t>1.2498669624328613</t>
  </si>
  <si>
    <t>1.2500540018081665</t>
  </si>
  <si>
    <t>1.2551469802856445</t>
  </si>
  <si>
    <t>1.0948649644851685</t>
  </si>
  <si>
    <t>1.1309889554977417</t>
  </si>
  <si>
    <t>1.162484049797058</t>
  </si>
  <si>
    <t>1.0906779766082764</t>
  </si>
  <si>
    <t>1.1290520429611206</t>
  </si>
  <si>
    <t>1.1289490461349487</t>
  </si>
  <si>
    <t>1.1412999629974365</t>
  </si>
  <si>
    <t>1.0674439668655396</t>
  </si>
  <si>
    <t>1.1315749883651733</t>
  </si>
  <si>
    <t>1.1316369771957397</t>
  </si>
  <si>
    <t>1.1935830116271973</t>
  </si>
  <si>
    <t>1.1291979551315308</t>
  </si>
  <si>
    <t>1.1886080503463745</t>
  </si>
  <si>
    <t>1.1885980367660522</t>
  </si>
  <si>
    <t>1.1904059648513794</t>
  </si>
  <si>
    <t>1.097538948059082</t>
  </si>
  <si>
    <t>1.0988119840621948</t>
  </si>
  <si>
    <t>1.1460950374603271</t>
  </si>
  <si>
    <t>1.1250749826431274</t>
  </si>
  <si>
    <t>1.125180959701538</t>
  </si>
  <si>
    <t>1.1347260475158691</t>
  </si>
  <si>
    <t>1.0810120105743408</t>
  </si>
  <si>
    <t>1.0838240385055542</t>
  </si>
  <si>
    <t>1.0836609601974487</t>
  </si>
  <si>
    <t>1.0890769958496094</t>
  </si>
  <si>
    <t>1.0046080350875854</t>
  </si>
  <si>
    <t>1.068189024925232</t>
  </si>
  <si>
    <t>1.0682460069656372</t>
  </si>
  <si>
    <t>1.0878100395202637</t>
  </si>
  <si>
    <t>1.0157699584960938</t>
  </si>
  <si>
    <t>1.0305589437484741</t>
  </si>
  <si>
    <t>1.03062105178833</t>
  </si>
  <si>
    <t>1.0923960208892822</t>
  </si>
  <si>
    <t>1.0255869626998901</t>
  </si>
  <si>
    <t>1.0491329431533813</t>
  </si>
  <si>
    <t>1.0493550300598145</t>
  </si>
  <si>
    <t>1.1098920106887817</t>
  </si>
  <si>
    <t>1.0415509939193726</t>
  </si>
  <si>
    <t>1.1054470539093018</t>
  </si>
  <si>
    <t>1.105375051498413</t>
  </si>
  <si>
    <t>1.2154669761657715</t>
  </si>
  <si>
    <t>1.103255033493042</t>
  </si>
  <si>
    <t>1.1895849704742432</t>
  </si>
  <si>
    <t>1.1894279718399048</t>
  </si>
  <si>
    <t>1.1944650411605835</t>
  </si>
  <si>
    <t>1.1379950046539307</t>
  </si>
  <si>
    <t>1.1852680444717407</t>
  </si>
  <si>
    <t>1.1852660179138184</t>
  </si>
  <si>
    <t>1.243967056274414</t>
  </si>
  <si>
    <t>1.1448110342025757</t>
  </si>
  <si>
    <t>1.1903029680252075</t>
  </si>
  <si>
    <t>1.1901359558105469</t>
  </si>
  <si>
    <t>1.222396969795227</t>
  </si>
  <si>
    <t>1.169774055480957</t>
  </si>
  <si>
    <t>1.1756160259246826</t>
  </si>
  <si>
    <t>1.1754779815673828</t>
  </si>
  <si>
    <t>1.1763110160827637</t>
  </si>
  <si>
    <t>1.0894789695739746</t>
  </si>
  <si>
    <t>1.1136319637298584</t>
  </si>
  <si>
    <t>1.1142209768295288</t>
  </si>
  <si>
    <t>1.2951829433441162</t>
  </si>
  <si>
    <t>1.0887730121612549</t>
  </si>
  <si>
    <t>1.2671489715576172</t>
  </si>
  <si>
    <t>1.2673699855804443</t>
  </si>
  <si>
    <t>1.3133740425109863</t>
  </si>
  <si>
    <t>1.215567946434021</t>
  </si>
  <si>
    <t>1.2247120141983032</t>
  </si>
  <si>
    <t>1.2245999574661255</t>
  </si>
  <si>
    <t>1.268867015838623</t>
  </si>
  <si>
    <t>1.1968090534210205</t>
  </si>
  <si>
    <t>1.1971629858016968</t>
  </si>
  <si>
    <t>1.2393059730529785</t>
  </si>
  <si>
    <t>1.1661750078201294</t>
  </si>
  <si>
    <t>1.1988860368728638</t>
  </si>
  <si>
    <t>1.1988290548324585</t>
  </si>
  <si>
    <t>1.2390320301055908</t>
  </si>
  <si>
    <t>1.1863809823989868</t>
  </si>
  <si>
    <t>1.186951994895935</t>
  </si>
  <si>
    <t>1.2572649717330933</t>
  </si>
  <si>
    <t>1.1696510314941406</t>
  </si>
  <si>
    <t>1.2548359632492065</t>
  </si>
  <si>
    <t>1.2548240423202515</t>
  </si>
  <si>
    <t>1.3038159608840942</t>
  </si>
  <si>
    <t>1.221987009048462</t>
  </si>
  <si>
    <t>1.2265390157699585</t>
  </si>
  <si>
    <t>1.2266349792480469</t>
  </si>
  <si>
    <t>1.3709310293197632</t>
  </si>
  <si>
    <t>1.0986759662628174</t>
  </si>
  <si>
    <t>1.561352014541626</t>
  </si>
  <si>
    <t>1.2885639667510986</t>
  </si>
  <si>
    <t>1.4023029804229736</t>
  </si>
  <si>
    <t>1.402124047279358</t>
  </si>
  <si>
    <t>1.4702600240707397</t>
  </si>
  <si>
    <t>1.3192659616470337</t>
  </si>
  <si>
    <t>1.4031920433044434</t>
  </si>
  <si>
    <t>1.4061110019683838</t>
  </si>
  <si>
    <t>1.2577669620513916</t>
  </si>
  <si>
    <t>1.2667909860610962</t>
  </si>
  <si>
    <t>1.2668119668960571</t>
  </si>
  <si>
    <t>1.346161961555481</t>
  </si>
  <si>
    <t>1.248515009880066</t>
  </si>
  <si>
    <t>1.2512409687042236</t>
  </si>
  <si>
    <t>1.251242995262146</t>
  </si>
  <si>
    <t>1.2780239582061768</t>
  </si>
  <si>
    <t>1.1482640504837036</t>
  </si>
  <si>
    <t>1.2544889450073242</t>
  </si>
  <si>
    <t>1.254855990409851</t>
  </si>
  <si>
    <t>1.337077021598816</t>
  </si>
  <si>
    <t>1.182271957397461</t>
  </si>
  <si>
    <t>1.3222370147705078</t>
  </si>
  <si>
    <t>1.3222919702529907</t>
  </si>
  <si>
    <t>1.7177419662475586</t>
  </si>
  <si>
    <t>1.3155180215835571</t>
  </si>
  <si>
    <t>1.6858940124511719</t>
  </si>
  <si>
    <t>1.6860710382461548</t>
  </si>
  <si>
    <t>1.9233490228652954</t>
  </si>
  <si>
    <t>1.652940034866333</t>
  </si>
  <si>
    <t>1.885180950164795</t>
  </si>
  <si>
    <t>1.884930968284607</t>
  </si>
  <si>
    <t>1.9296770095825195</t>
  </si>
  <si>
    <t>1.6971739530563354</t>
  </si>
  <si>
    <t>1.743149995803833</t>
  </si>
  <si>
    <t>1.831840991973877</t>
  </si>
  <si>
    <t>1.6632399559020996</t>
  </si>
  <si>
    <t>1.7056920528411865</t>
  </si>
  <si>
    <t>1.7059400081634521</t>
  </si>
  <si>
    <t>1.8228110074996948</t>
  </si>
  <si>
    <t>1.609550952911377</t>
  </si>
  <si>
    <t>1.6250840425491333</t>
  </si>
  <si>
    <t>1.6247119903564453</t>
  </si>
  <si>
    <t>1.6164989471435547</t>
  </si>
  <si>
    <t>1.6949150562286377</t>
  </si>
  <si>
    <t>1.6948050260543823</t>
  </si>
  <si>
    <t>2.131608009338379</t>
  </si>
  <si>
    <t>1.6436439752578735</t>
  </si>
  <si>
    <t>2.071096897125244</t>
  </si>
  <si>
    <t>2.071578025817871</t>
  </si>
  <si>
    <t>2.1309449672698975</t>
  </si>
  <si>
    <t>2.0077240467071533</t>
  </si>
  <si>
    <t>2.0078110694885254</t>
  </si>
  <si>
    <t>2.087151050567627</t>
  </si>
  <si>
    <t>1.8970839977264404</t>
  </si>
  <si>
    <t>1.9248720407485962</t>
  </si>
  <si>
    <t>1.924599051475525</t>
  </si>
  <si>
    <t>2.2308380603790283</t>
  </si>
  <si>
    <t>1.8990609645843506</t>
  </si>
  <si>
    <t>2.1581099033355713</t>
  </si>
  <si>
    <t>2.1581649780273438</t>
  </si>
  <si>
    <t>2.1632230281829834</t>
  </si>
  <si>
    <t>2.0133330821990967</t>
  </si>
  <si>
    <t>2.0348689556121826</t>
  </si>
  <si>
    <t>2.0346829891204834</t>
  </si>
  <si>
    <t>2.379142999649048</t>
  </si>
  <si>
    <t>2.311974048614502</t>
  </si>
  <si>
    <t>2.391608953475952</t>
  </si>
  <si>
    <t>1.9898229837417603</t>
  </si>
  <si>
    <t>1.9942070245742798</t>
  </si>
  <si>
    <t>1.9938160181045532</t>
  </si>
  <si>
    <t>2.1242380142211914</t>
  </si>
  <si>
    <t>1.8627049922943115</t>
  </si>
  <si>
    <t>2.1091110706329346</t>
  </si>
  <si>
    <t>2.1094720363616943</t>
  </si>
  <si>
    <t>2.4240000247955322</t>
  </si>
  <si>
    <t>2.059206008911133</t>
  </si>
  <si>
    <t>2.4050309658050537</t>
  </si>
  <si>
    <t>2.4044430255889893</t>
  </si>
  <si>
    <t>2.4913361072540283</t>
  </si>
  <si>
    <t>2.338268995285034</t>
  </si>
  <si>
    <t>2.4442570209503174</t>
  </si>
  <si>
    <t>2.444770097732544</t>
  </si>
  <si>
    <t>2.574579954147339</t>
  </si>
  <si>
    <t>2.3704400062561035</t>
  </si>
  <si>
    <t>2.4094460010528564</t>
  </si>
  <si>
    <t>2.408946990966797</t>
  </si>
  <si>
    <t>2.4831318855285645</t>
  </si>
  <si>
    <t>2.2627670764923096</t>
  </si>
  <si>
    <t>2.3018510341644287</t>
  </si>
  <si>
    <t>2.301685094833374</t>
  </si>
  <si>
    <t>2.380841016769409</t>
  </si>
  <si>
    <t>2.2277090549468994</t>
  </si>
  <si>
    <t>2.2391839027404785</t>
  </si>
  <si>
    <t>2.2397260665893555</t>
  </si>
  <si>
    <t>2.5955939292907715</t>
  </si>
  <si>
    <t>2.216352939605713</t>
  </si>
  <si>
    <t>2.5932259559631348</t>
  </si>
  <si>
    <t>2.581684112548828</t>
  </si>
  <si>
    <t>2.730194091796875</t>
  </si>
  <si>
    <t>2.730281114578247</t>
  </si>
  <si>
    <t>2.7496590614318848</t>
  </si>
  <si>
    <t>2.52223801612854</t>
  </si>
  <si>
    <t>2.5597829818725586</t>
  </si>
  <si>
    <t>2.559778928756714</t>
  </si>
  <si>
    <t>2.6709349155426025</t>
  </si>
  <si>
    <t>2.508981943130493</t>
  </si>
  <si>
    <t>2.5486180782318115</t>
  </si>
  <si>
    <t>2.5478570461273193</t>
  </si>
  <si>
    <t>2.952191114425659</t>
  </si>
  <si>
    <t>2.546205997467041</t>
  </si>
  <si>
    <t>2.8713579177856445</t>
  </si>
  <si>
    <t>2.870382070541382</t>
  </si>
  <si>
    <t>2.963808059692383</t>
  </si>
  <si>
    <t>2.823899030685425</t>
  </si>
  <si>
    <t>2.9252660274505615</t>
  </si>
  <si>
    <t>2.9268829822540283</t>
  </si>
  <si>
    <t>3.167952060699463</t>
  </si>
  <si>
    <t>2.7886669635772705</t>
  </si>
  <si>
    <t>3.0461299419403076</t>
  </si>
  <si>
    <t>3.046091079711914</t>
  </si>
  <si>
    <t>3.1903090476989746</t>
  </si>
  <si>
    <t>2.8913140296936035</t>
  </si>
  <si>
    <t>2.898124933242798</t>
  </si>
  <si>
    <t>2.8977270126342773</t>
  </si>
  <si>
    <t>3.270966053009033</t>
  </si>
  <si>
    <t>2.8952269554138184</t>
  </si>
  <si>
    <t>3.1459081172943115</t>
  </si>
  <si>
    <t>3.1458659172058105</t>
  </si>
  <si>
    <t>3.3043711185455322</t>
  </si>
  <si>
    <t>2.9400789737701416</t>
  </si>
  <si>
    <t>2.9489660263061523</t>
  </si>
  <si>
    <t>2.9501399993896484</t>
  </si>
  <si>
    <t>3.0240750312805176</t>
  </si>
  <si>
    <t>2.8181889057159424</t>
  </si>
  <si>
    <t>2.848315954208374</t>
  </si>
  <si>
    <t>2.8477940559387207</t>
  </si>
  <si>
    <t>3.2013139724731445</t>
  </si>
  <si>
    <t>2.8415889739990234</t>
  </si>
  <si>
    <t>3.172166109085083</t>
  </si>
  <si>
    <t>3.1718499660491943</t>
  </si>
  <si>
    <t>3.377871036529541</t>
  </si>
  <si>
    <t>3.1146399974823</t>
  </si>
  <si>
    <t>3.1145920753479004</t>
  </si>
  <si>
    <t>3.3033480644226074</t>
  </si>
  <si>
    <t>3.1391239166259766</t>
  </si>
  <si>
    <t>3.138943910598755</t>
  </si>
  <si>
    <t>3.229886054992676</t>
  </si>
  <si>
    <t>3.0500950813293457</t>
  </si>
  <si>
    <t>3.1952970027923584</t>
  </si>
  <si>
    <t>3.1972720623016357</t>
  </si>
  <si>
    <t>3.295703887939453</t>
  </si>
  <si>
    <t>3.092288017272949</t>
  </si>
  <si>
    <t>3.230483055114746</t>
  </si>
  <si>
    <t>3.2301480770111084</t>
  </si>
  <si>
    <t>3.365138053894043</t>
  </si>
  <si>
    <t>3.1744279861450195</t>
  </si>
  <si>
    <t>3.2661960124969482</t>
  </si>
  <si>
    <t>3.26642107963562</t>
  </si>
  <si>
    <t>3.321942090988159</t>
  </si>
  <si>
    <t>3.0500190258026123</t>
  </si>
  <si>
    <t>3.1064679622650146</t>
  </si>
  <si>
    <t>3.1061320304870605</t>
  </si>
  <si>
    <t>3.1906139850616455</t>
  </si>
  <si>
    <t>3.0125539302825928</t>
  </si>
  <si>
    <t>3.0447630882263184</t>
  </si>
  <si>
    <t>3.044797897338867</t>
  </si>
  <si>
    <t>3.0640320777893066</t>
  </si>
  <si>
    <t>2.906888961791992</t>
  </si>
  <si>
    <t>3.007780075073242</t>
  </si>
  <si>
    <t>3.007765054702759</t>
  </si>
  <si>
    <t>3.058593988418579</t>
  </si>
  <si>
    <t>2.9225659370422363</t>
  </si>
  <si>
    <t>2.9336729049682617</t>
  </si>
  <si>
    <t>2.933635950088501</t>
  </si>
  <si>
    <t>2.9681649208068848</t>
  </si>
  <si>
    <t>2.8360071182250977</t>
  </si>
  <si>
    <t>2.8465120792388916</t>
  </si>
  <si>
    <t>2.8465170860290527</t>
  </si>
  <si>
    <t>2.8514370918273926</t>
  </si>
  <si>
    <t>2.585664987564087</t>
  </si>
  <si>
    <t>2.740272045135498</t>
  </si>
  <si>
    <t>2.7402501106262207</t>
  </si>
  <si>
    <t>2.7500109672546387</t>
  </si>
  <si>
    <t>2.401144027709961</t>
  </si>
  <si>
    <t>2.5653231143951416</t>
  </si>
  <si>
    <t>2.565824031829834</t>
  </si>
  <si>
    <t>2.9034030437469482</t>
  </si>
  <si>
    <t>2.500525951385498</t>
  </si>
  <si>
    <t>2.675762891769409</t>
  </si>
  <si>
    <t>2.67562198638916</t>
  </si>
  <si>
    <t>2.831378936767578</t>
  </si>
  <si>
    <t>2.5950210094451904</t>
  </si>
  <si>
    <t>2.712354898452759</t>
  </si>
  <si>
    <t>2.7122550010681152</t>
  </si>
  <si>
    <t>2.879034996032715</t>
  </si>
  <si>
    <t>2.618093967437744</t>
  </si>
  <si>
    <t>2.8576600551605225</t>
  </si>
  <si>
    <t>2.857667922973633</t>
  </si>
  <si>
    <t>2.873300075531006</t>
  </si>
  <si>
    <t>2.720689058303833</t>
  </si>
  <si>
    <t>2.772804021835327</t>
  </si>
  <si>
    <t>2.7729880809783936</t>
  </si>
  <si>
    <t>2.863313913345337</t>
  </si>
  <si>
    <t>2.6578080654144287</t>
  </si>
  <si>
    <t>2.847770929336548</t>
  </si>
  <si>
    <t>2.847644090652466</t>
  </si>
  <si>
    <t>2.936769962310791</t>
  </si>
  <si>
    <t>2.7907309532165527</t>
  </si>
  <si>
    <t>2.832340955734253</t>
  </si>
  <si>
    <t>2.833867073059082</t>
  </si>
  <si>
    <t>3.1371328830718994</t>
  </si>
  <si>
    <t>2.817531108856201</t>
  </si>
  <si>
    <t>2.958643913269043</t>
  </si>
  <si>
    <t>2.9583311080932617</t>
  </si>
  <si>
    <t>3.275391101837158</t>
  </si>
  <si>
    <t>3.1665570735931396</t>
  </si>
  <si>
    <t>3.165644884109497</t>
  </si>
  <si>
    <t>3.662053108215332</t>
  </si>
  <si>
    <t>3.1065731048583984</t>
  </si>
  <si>
    <t>3.4782159328460693</t>
  </si>
  <si>
    <t>3.4745209217071533</t>
  </si>
  <si>
    <t>3.4985029697418213</t>
  </si>
  <si>
    <t>3.333017110824585</t>
  </si>
  <si>
    <t>3.4163169860839844</t>
  </si>
  <si>
    <t>3.4162750244140625</t>
  </si>
  <si>
    <t>3.5056099891662598</t>
  </si>
  <si>
    <t>3.2124979496002197</t>
  </si>
  <si>
    <t>3.294981002807617</t>
  </si>
  <si>
    <t>3.2948529720306396</t>
  </si>
  <si>
    <t>3.3613619804382324</t>
  </si>
  <si>
    <t>3.042897939682007</t>
  </si>
  <si>
    <t>3.0983259677886963</t>
  </si>
  <si>
    <t>3.0977799892425537</t>
  </si>
  <si>
    <t>3.126230001449585</t>
  </si>
  <si>
    <t>2.3333749771118164</t>
  </si>
  <si>
    <t>2.8315999507904053</t>
  </si>
  <si>
    <t>2.8316080570220947</t>
  </si>
  <si>
    <t>3.1395909786224365</t>
  </si>
  <si>
    <t>2.812321901321411</t>
  </si>
  <si>
    <t>3.1074700355529785</t>
  </si>
  <si>
    <t>3.2878899574279785</t>
  </si>
  <si>
    <t>3.0427589416503906</t>
  </si>
  <si>
    <t>3.239767074584961</t>
  </si>
  <si>
    <t>3.23970103263855</t>
  </si>
  <si>
    <t>3.317086935043335</t>
  </si>
  <si>
    <t>3.022658109664917</t>
  </si>
  <si>
    <t>3.090425968170166</t>
  </si>
  <si>
    <t>3.248311996459961</t>
  </si>
  <si>
    <t>3.0585360527038574</t>
  </si>
  <si>
    <t>3.1230990886688232</t>
  </si>
  <si>
    <t>3.123018980026245</t>
  </si>
  <si>
    <t>3.161911964416504</t>
  </si>
  <si>
    <t>2.942401885986328</t>
  </si>
  <si>
    <t>3.020137071609497</t>
  </si>
  <si>
    <t>3.020145893096924</t>
  </si>
  <si>
    <t>3.1704070568084717</t>
  </si>
  <si>
    <t>2.9056971073150635</t>
  </si>
  <si>
    <t>3.135596990585327</t>
  </si>
  <si>
    <t>3.1508569717407227</t>
  </si>
  <si>
    <t>2.8862409591674805</t>
  </si>
  <si>
    <t>3.0259690284729004</t>
  </si>
  <si>
    <t>3.2315850257873535</t>
  </si>
  <si>
    <t>2.960843086242676</t>
  </si>
  <si>
    <t>3.0072579383850098</t>
  </si>
  <si>
    <t>3.0191080570220947</t>
  </si>
  <si>
    <t>2.7170400619506836</t>
  </si>
  <si>
    <t>2.8704841136932373</t>
  </si>
  <si>
    <t>2.908332109451294</t>
  </si>
  <si>
    <t>2.5387420654296875</t>
  </si>
  <si>
    <t>2.7292799949645996</t>
  </si>
  <si>
    <t>2.817244052886963</t>
  </si>
  <si>
    <t>2.446960926055908</t>
  </si>
  <si>
    <t>2.519196033477783</t>
  </si>
  <si>
    <t>2.519200086593628</t>
  </si>
  <si>
    <t>2.8156840801239014</t>
  </si>
  <si>
    <t>2.4379730224609375</t>
  </si>
  <si>
    <t>2.7944839000701904</t>
  </si>
  <si>
    <t>2.7901480197906494</t>
  </si>
  <si>
    <t>2.7939999103546143</t>
  </si>
  <si>
    <t>2.5366830825805664</t>
  </si>
  <si>
    <t>2.592175006866455</t>
  </si>
  <si>
    <t>2.3096981048583984</t>
  </si>
  <si>
    <t>2.410072088241577</t>
  </si>
  <si>
    <t>2.8180088996887207</t>
  </si>
  <si>
    <t>2.7625861167907715</t>
  </si>
  <si>
    <t>3.195067882537842</t>
  </si>
  <si>
    <t>2.709728956222534</t>
  </si>
  <si>
    <t>3.062180995941162</t>
  </si>
  <si>
    <t>3.062190055847168</t>
  </si>
  <si>
    <t>3.3307900428771973</t>
  </si>
  <si>
    <t>2.892975091934204</t>
  </si>
  <si>
    <t>3.0819709300994873</t>
  </si>
  <si>
    <t>3.0821919441223145</t>
  </si>
  <si>
    <t>3.7457940578460693</t>
  </si>
  <si>
    <t>3.023411989212036</t>
  </si>
  <si>
    <t>3.460012912750244</t>
  </si>
  <si>
    <t>3.738306999206543</t>
  </si>
  <si>
    <t>3.432421922683716</t>
  </si>
  <si>
    <t>3.560046911239624</t>
  </si>
  <si>
    <t>4.165152072906494</t>
  </si>
  <si>
    <t>3.516218900680542</t>
  </si>
  <si>
    <t>4.012808799743652</t>
  </si>
  <si>
    <t>4.012709140777588</t>
  </si>
  <si>
    <t>4.296834945678711</t>
  </si>
  <si>
    <t>3.8626348972320557</t>
  </si>
  <si>
    <t>4.030919075012207</t>
  </si>
  <si>
    <t>4.0313849449157715</t>
  </si>
  <si>
    <t>4.360980033874512</t>
  </si>
  <si>
    <t>3.8645710945129395</t>
  </si>
  <si>
    <t>4.17778205871582</t>
  </si>
  <si>
    <t>4.178391933441162</t>
  </si>
  <si>
    <t>4.318985939025879</t>
  </si>
  <si>
    <t>3.986186981201172</t>
  </si>
  <si>
    <t>4.141894817352295</t>
  </si>
  <si>
    <t>4.554349899291992</t>
  </si>
  <si>
    <t>4.126133918762207</t>
  </si>
  <si>
    <t>4.412504196166992</t>
  </si>
  <si>
    <t>4.744049072265625</t>
  </si>
  <si>
    <t>4.380001068115234</t>
  </si>
  <si>
    <t>4.560451984405518</t>
  </si>
  <si>
    <t>5.528412818908691</t>
  </si>
  <si>
    <t>4.519221782684326</t>
  </si>
  <si>
    <t>5.498607158660889</t>
  </si>
  <si>
    <t>5.498600006103516</t>
  </si>
  <si>
    <t>5.783824920654297</t>
  </si>
  <si>
    <t>5.181701183319092</t>
  </si>
  <si>
    <t>5.337483882904053</t>
  </si>
  <si>
    <t>5.483986854553223</t>
  </si>
  <si>
    <t>4.721375942230225</t>
  </si>
  <si>
    <t>5.232324123382568</t>
  </si>
  <si>
    <t>5.262071132659912</t>
  </si>
  <si>
    <t>4.651100158691406</t>
  </si>
  <si>
    <t>4.868542194366455</t>
  </si>
  <si>
    <t>6.629334926605225</t>
  </si>
  <si>
    <t>4.808868885040283</t>
  </si>
  <si>
    <t>6.257698059082031</t>
  </si>
  <si>
    <t>6.395801067352295</t>
  </si>
  <si>
    <t>5.569870948791504</t>
  </si>
  <si>
    <t>5.968873023986816</t>
  </si>
  <si>
    <t>7.21877384185791</t>
  </si>
  <si>
    <t>5.96689510345459</t>
  </si>
  <si>
    <t>6.476050853729248</t>
  </si>
  <si>
    <t>6.475080966949463</t>
  </si>
  <si>
    <t>6.7795209884643555</t>
  </si>
  <si>
    <t>6.379417896270752</t>
  </si>
  <si>
    <t>6.7247700691223145</t>
  </si>
  <si>
    <t>6.725502014160156</t>
  </si>
  <si>
    <t>7.316714763641357</t>
  </si>
  <si>
    <t>6.405371189117432</t>
  </si>
  <si>
    <t>6.463053226470947</t>
  </si>
  <si>
    <t>6.945035934448242</t>
  </si>
  <si>
    <t>6.111772060394287</t>
  </si>
  <si>
    <t>6.529831886291504</t>
  </si>
  <si>
    <t>6.5298027992248535</t>
  </si>
  <si>
    <t>7.054104804992676</t>
  </si>
  <si>
    <t>6.188914775848389</t>
  </si>
  <si>
    <t>6.992593765258789</t>
  </si>
  <si>
    <t>7.517136096954346</t>
  </si>
  <si>
    <t>6.73288106918335</t>
  </si>
  <si>
    <t>6.945079803466797</t>
  </si>
  <si>
    <t>5.707923889160156</t>
  </si>
  <si>
    <t>6.039502143859863</t>
  </si>
  <si>
    <t>6.039316177368164</t>
  </si>
  <si>
    <t>6.571290016174316</t>
  </si>
  <si>
    <t>5.03334903717041</t>
  </si>
  <si>
    <t>5.885471820831299</t>
  </si>
  <si>
    <t>5.88463020324707</t>
  </si>
  <si>
    <t>6.877109050750732</t>
  </si>
  <si>
    <t>5.376607894897461</t>
  </si>
  <si>
    <t>6.833172798156738</t>
  </si>
  <si>
    <t>6.832096099853516</t>
  </si>
  <si>
    <t>7.147158145904541</t>
  </si>
  <si>
    <t>6.414230823516846</t>
  </si>
  <si>
    <t>6.485383033752441</t>
  </si>
  <si>
    <t>6.690830230712891</t>
  </si>
  <si>
    <t>5.759087085723877</t>
  </si>
  <si>
    <t>5.951300144195557</t>
  </si>
  <si>
    <t>5.951283931732178</t>
  </si>
  <si>
    <t>6.444077968597412</t>
  </si>
  <si>
    <t>5.8665971755981445</t>
  </si>
  <si>
    <t>6.020556926727295</t>
  </si>
  <si>
    <t>6.0205888748168945</t>
  </si>
  <si>
    <t>6.272336959838867</t>
  </si>
  <si>
    <t>5.86378812789917</t>
  </si>
  <si>
    <t>5.943548202514648</t>
  </si>
  <si>
    <t>6.049992084503174</t>
  </si>
  <si>
    <t>5.499567985534668</t>
  </si>
  <si>
    <t>5.713592052459717</t>
  </si>
  <si>
    <t>5.713602066040039</t>
  </si>
  <si>
    <t>6.279620170593262</t>
  </si>
  <si>
    <t>5.66764497756958</t>
  </si>
  <si>
    <t>6.279486179351807</t>
  </si>
  <si>
    <t>6.429040908813477</t>
  </si>
  <si>
    <t>5.802702903747559</t>
  </si>
  <si>
    <t>5.887363910675049</t>
  </si>
  <si>
    <t>6.808431148529053</t>
  </si>
  <si>
    <t>5.826197147369385</t>
  </si>
  <si>
    <t>6.645853042602539</t>
  </si>
  <si>
    <t>6.838592052459717</t>
  </si>
  <si>
    <t>6.376913070678711</t>
  </si>
  <si>
    <t>6.502596855163574</t>
  </si>
  <si>
    <t>6.628414154052734</t>
  </si>
  <si>
    <t>6.127953052520752</t>
  </si>
  <si>
    <t>6.28992223739624</t>
  </si>
  <si>
    <t>6.290040016174316</t>
  </si>
  <si>
    <t>6.335453033447266</t>
  </si>
  <si>
    <t>5.896245956420898</t>
  </si>
  <si>
    <t>5.922669887542725</t>
  </si>
  <si>
    <t>5.922876834869385</t>
  </si>
  <si>
    <t>5.350829124450684</t>
  </si>
  <si>
    <t>5.374789237976074</t>
  </si>
  <si>
    <t>5.638095855712891</t>
  </si>
  <si>
    <t>5.298365116119385</t>
  </si>
  <si>
    <t>5.467347145080566</t>
  </si>
  <si>
    <t>5.755914211273193</t>
  </si>
  <si>
    <t>5.449005126953125</t>
  </si>
  <si>
    <t>5.459052085876465</t>
  </si>
  <si>
    <t>5.558816909790039</t>
  </si>
  <si>
    <t>4.540990829467773</t>
  </si>
  <si>
    <t>4.866437911987305</t>
  </si>
  <si>
    <t>4.866488933563232</t>
  </si>
  <si>
    <t>4.948284149169922</t>
  </si>
  <si>
    <t>4.129587173461914</t>
  </si>
  <si>
    <t>4.216833114624023</t>
  </si>
  <si>
    <t>4.216817855834961</t>
  </si>
  <si>
    <t>4.4305291175842285</t>
  </si>
  <si>
    <t>4.058317184448242</t>
  </si>
  <si>
    <t>4.311038970947266</t>
  </si>
  <si>
    <t>4.63037109375</t>
  </si>
  <si>
    <t>4.153350830078125</t>
  </si>
  <si>
    <t>4.537312984466553</t>
  </si>
  <si>
    <t>5.235548973083496</t>
  </si>
  <si>
    <t>4.506021022796631</t>
  </si>
  <si>
    <t>5.0251851081848145</t>
  </si>
  <si>
    <t>5.170587062835693</t>
  </si>
  <si>
    <t>5.007821083068848</t>
  </si>
  <si>
    <t>5.082615852355957</t>
  </si>
  <si>
    <t>5.267329216003418</t>
  </si>
  <si>
    <t>4.94401216506958</t>
  </si>
  <si>
    <t>5.056396007537842</t>
  </si>
  <si>
    <t>5.056392192840576</t>
  </si>
  <si>
    <t>5.387567043304443</t>
  </si>
  <si>
    <t>4.872859001159668</t>
  </si>
  <si>
    <t>4.990449905395508</t>
  </si>
  <si>
    <t>5.111241817474365</t>
  </si>
  <si>
    <t>4.737295150756836</t>
  </si>
  <si>
    <t>4.737401962280273</t>
  </si>
  <si>
    <t>4.737423896789551</t>
  </si>
  <si>
    <t>4.940211772918701</t>
  </si>
  <si>
    <t>4.565847873687744</t>
  </si>
  <si>
    <t>4.632804870605469</t>
  </si>
  <si>
    <t>4.734705924987793</t>
  </si>
  <si>
    <t>4.461523056030273</t>
  </si>
  <si>
    <t>4.65106201171875</t>
  </si>
  <si>
    <t>4.651080131530762</t>
  </si>
  <si>
    <t>4.7514519691467285</t>
  </si>
  <si>
    <t>4.326038837432861</t>
  </si>
  <si>
    <t>4.352765083312988</t>
  </si>
  <si>
    <t>4.490841865539551</t>
  </si>
  <si>
    <t>4.338444232940674</t>
  </si>
  <si>
    <t>4.340314865112305</t>
  </si>
  <si>
    <t>4.34030818939209</t>
  </si>
  <si>
    <t>4.396005153656006</t>
  </si>
  <si>
    <t>4.198637962341309</t>
  </si>
  <si>
    <t>4.201509952545166</t>
  </si>
  <si>
    <t>4.210765838623047</t>
  </si>
  <si>
    <t>3.860379934310913</t>
  </si>
  <si>
    <t>3.926619052886963</t>
  </si>
  <si>
    <t>4.0446391105651855</t>
  </si>
  <si>
    <t>3.836590051651001</t>
  </si>
  <si>
    <t>3.87880802154541</t>
  </si>
  <si>
    <t>4.494316101074219</t>
  </si>
  <si>
    <t>3.8787200450897217</t>
  </si>
  <si>
    <t>4.427705764770508</t>
  </si>
  <si>
    <t>4.427774906158447</t>
  </si>
  <si>
    <t>4.461902141571045</t>
  </si>
  <si>
    <t>4.102899074554443</t>
  </si>
  <si>
    <t>4.257285118103027</t>
  </si>
  <si>
    <t>4.880719184875488</t>
  </si>
  <si>
    <t>4.249903202056885</t>
  </si>
  <si>
    <t>4.74190616607666</t>
  </si>
  <si>
    <t>5.049519062042236</t>
  </si>
  <si>
    <t>4.728309154510498</t>
  </si>
  <si>
    <t>5.0374040603637695</t>
  </si>
  <si>
    <t>5.066287994384766</t>
  </si>
  <si>
    <t>4.65818977355957</t>
  </si>
  <si>
    <t>4.811347007751465</t>
  </si>
  <si>
    <t>6.125965118408203</t>
  </si>
  <si>
    <t>4.7920451164245605</t>
  </si>
  <si>
    <t>6.029890060424805</t>
  </si>
  <si>
    <t>6.029841899871826</t>
  </si>
  <si>
    <t>6.523254871368408</t>
  </si>
  <si>
    <t>5.8198418617248535</t>
  </si>
  <si>
    <t>6.426753044128418</t>
  </si>
  <si>
    <t>6.426752090454102</t>
  </si>
  <si>
    <t>6.426947116851807</t>
  </si>
  <si>
    <t>5.849158763885498</t>
  </si>
  <si>
    <t>6.023409843444824</t>
  </si>
  <si>
    <t>6.591355800628662</t>
  </si>
  <si>
    <t>5.918097019195557</t>
  </si>
  <si>
    <t>6.192292213439941</t>
  </si>
  <si>
    <t>6.734514236450195</t>
  </si>
  <si>
    <t>5.976410865783691</t>
  </si>
  <si>
    <t>6.701515197753906</t>
  </si>
  <si>
    <t>7.2257537841796875</t>
  </si>
  <si>
    <t>6.667455196380615</t>
  </si>
  <si>
    <t>6.712747097015381</t>
  </si>
  <si>
    <t>6.9651360511779785</t>
  </si>
  <si>
    <t>6.610713958740234</t>
  </si>
  <si>
    <t>6.763577938079834</t>
  </si>
  <si>
    <t>7.170938968658447</t>
  </si>
  <si>
    <t>6.681203842163086</t>
  </si>
  <si>
    <t>6.901312828063965</t>
  </si>
  <si>
    <t>6.901331901550293</t>
  </si>
  <si>
    <t>7.034268856048584</t>
  </si>
  <si>
    <t>6.34209680557251</t>
  </si>
  <si>
    <t>6.560863018035889</t>
  </si>
  <si>
    <t>6.639845848083496</t>
  </si>
  <si>
    <t>6.164525985717773</t>
  </si>
  <si>
    <t>6.226716041564941</t>
  </si>
  <si>
    <t>6.226717948913574</t>
  </si>
  <si>
    <t>6.088100910186768</t>
  </si>
  <si>
    <t>6.256629943847656</t>
  </si>
  <si>
    <t>6.4545369148254395</t>
  </si>
  <si>
    <t>6.123833179473877</t>
  </si>
  <si>
    <t>6.183581829071045</t>
  </si>
  <si>
    <t>6.18356990814209</t>
  </si>
  <si>
    <t>6.303390026092529</t>
  </si>
  <si>
    <t>6.0258469581604</t>
  </si>
  <si>
    <t>6.09522008895874</t>
  </si>
  <si>
    <t>6.095225811004639</t>
  </si>
  <si>
    <t>6.171425819396973</t>
  </si>
  <si>
    <t>5.840762138366699</t>
  </si>
  <si>
    <t>5.8518829345703125</t>
  </si>
  <si>
    <t>5.851901054382324</t>
  </si>
  <si>
    <t>6.363708972930908</t>
  </si>
  <si>
    <t>5.829245090484619</t>
  </si>
  <si>
    <t>6.052430152893066</t>
  </si>
  <si>
    <t>6.327424049377441</t>
  </si>
  <si>
    <t>6.024242877960205</t>
  </si>
  <si>
    <t>6.127315998077393</t>
  </si>
  <si>
    <t>6.226861000061035</t>
  </si>
  <si>
    <t>6.039109230041504</t>
  </si>
  <si>
    <t>6.166109085083008</t>
  </si>
  <si>
    <t>6.3111572265625</t>
  </si>
  <si>
    <t>5.846512794494629</t>
  </si>
  <si>
    <t>5.940735816955566</t>
  </si>
  <si>
    <t>5.940738201141357</t>
  </si>
  <si>
    <t>5.974764823913574</t>
  </si>
  <si>
    <t>5.053108215332031</t>
  </si>
  <si>
    <t>5.502590179443359</t>
  </si>
  <si>
    <t>5.5010151863098145</t>
  </si>
  <si>
    <t>5.602116107940674</t>
  </si>
  <si>
    <t>5.421125888824463</t>
  </si>
  <si>
    <t>5.42730188369751</t>
  </si>
  <si>
    <t>5.427165985107422</t>
  </si>
  <si>
    <t>5.428112030029297</t>
  </si>
  <si>
    <t>5.293458938598633</t>
  </si>
  <si>
    <t>5.359097003936768</t>
  </si>
  <si>
    <t>5.358837127685547</t>
  </si>
  <si>
    <t>5.506214141845703</t>
  </si>
  <si>
    <t>5.197573184967041</t>
  </si>
  <si>
    <t>5.2209367752075195</t>
  </si>
  <si>
    <t>5.221363067626953</t>
  </si>
  <si>
    <t>5.249311923980713</t>
  </si>
  <si>
    <t>4.783920764923096</t>
  </si>
  <si>
    <t>4.932229995727539</t>
  </si>
  <si>
    <t>4.931579113006592</t>
  </si>
  <si>
    <t>5.627735137939453</t>
  </si>
  <si>
    <t>4.824778079986572</t>
  </si>
  <si>
    <t>5.494051933288574</t>
  </si>
  <si>
    <t>5.494006156921387</t>
  </si>
  <si>
    <t>4.914208889007568</t>
  </si>
  <si>
    <t>4.954041004180908</t>
  </si>
  <si>
    <t>4.954009056091309</t>
  </si>
  <si>
    <t>5.319256782531738</t>
  </si>
  <si>
    <t>4.661026954650879</t>
  </si>
  <si>
    <t>4.921189785003662</t>
  </si>
  <si>
    <t>4.921289920806885</t>
  </si>
  <si>
    <t>5.375917911529541</t>
  </si>
  <si>
    <t>4.900464057922363</t>
  </si>
  <si>
    <t>5.337130069732666</t>
  </si>
  <si>
    <t>5.337859153747559</t>
  </si>
  <si>
    <t>5.734903812408447</t>
  </si>
  <si>
    <t>5.260709762573242</t>
  </si>
  <si>
    <t>5.721484184265137</t>
  </si>
  <si>
    <t>5.72219705581665</t>
  </si>
  <si>
    <t>5.724837779998779</t>
  </si>
  <si>
    <t>5.113436222076416</t>
  </si>
  <si>
    <t>5.23239278793335</t>
  </si>
  <si>
    <t>5.232021808624268</t>
  </si>
  <si>
    <t>5.357193946838379</t>
  </si>
  <si>
    <t>4.763343811035156</t>
  </si>
  <si>
    <t>5.354388236999512</t>
  </si>
  <si>
    <t>5.353823184967041</t>
  </si>
  <si>
    <t>5.930232048034668</t>
  </si>
  <si>
    <t>5.2895188331604</t>
  </si>
  <si>
    <t>5.810720920562744</t>
  </si>
  <si>
    <t>6.1854681968688965</t>
  </si>
  <si>
    <t>5.724800109863281</t>
  </si>
  <si>
    <t>5.870477199554443</t>
  </si>
  <si>
    <t>5.869463920593262</t>
  </si>
  <si>
    <t>6.091855049133301</t>
  </si>
  <si>
    <t>5.7365899085998535</t>
  </si>
  <si>
    <t>6.072146892547607</t>
  </si>
  <si>
    <t>6.07227897644043</t>
  </si>
  <si>
    <t>6.2598161697387695</t>
  </si>
  <si>
    <t>5.9453887939453125</t>
  </si>
  <si>
    <t>6.014382839202881</t>
  </si>
  <si>
    <t>6.013792037963867</t>
  </si>
  <si>
    <t>6.229643821716309</t>
  </si>
  <si>
    <t>5.679746150970459</t>
  </si>
  <si>
    <t>5.675652027130127</t>
  </si>
  <si>
    <t>6.032738208770752</t>
  </si>
  <si>
    <t>5.312900066375732</t>
  </si>
  <si>
    <t>6.019179821014404</t>
  </si>
  <si>
    <t>6.015796184539795</t>
  </si>
  <si>
    <t>6.042208194732666</t>
  </si>
  <si>
    <t>5.595386981964111</t>
  </si>
  <si>
    <t>5.644330978393555</t>
  </si>
  <si>
    <t>5.644577980041504</t>
  </si>
  <si>
    <t>5.768125057220459</t>
  </si>
  <si>
    <t>5.367024898529053</t>
  </si>
  <si>
    <t>5.380084037780762</t>
  </si>
  <si>
    <t>5.380259037017822</t>
  </si>
  <si>
    <t>5.566141128540039</t>
  </si>
  <si>
    <t>5.169938087463379</t>
  </si>
  <si>
    <t>5.260478973388672</t>
  </si>
  <si>
    <t>5.262577056884766</t>
  </si>
  <si>
    <t>5.353048801422119</t>
  </si>
  <si>
    <t>4.917581081390381</t>
  </si>
  <si>
    <t>4.923408031463623</t>
  </si>
  <si>
    <t>5.131009101867676</t>
  </si>
  <si>
    <t>4.96176815032959</t>
  </si>
  <si>
    <t>4.961212158203125</t>
  </si>
  <si>
    <t>5.081613063812256</t>
  </si>
  <si>
    <t>4.858665943145752</t>
  </si>
  <si>
    <t>5.059267044067383</t>
  </si>
  <si>
    <t>5.058554172515869</t>
  </si>
  <si>
    <t>5.206495761871338</t>
  </si>
  <si>
    <t>4.8547492027282715</t>
  </si>
  <si>
    <t>4.981299877166748</t>
  </si>
  <si>
    <t>4.981807231903076</t>
  </si>
  <si>
    <t>5.030249118804932</t>
  </si>
  <si>
    <t>4.087305068969727</t>
  </si>
  <si>
    <t>4.107781887054443</t>
  </si>
  <si>
    <t>4.100890159606934</t>
  </si>
  <si>
    <t>4.157882213592529</t>
  </si>
  <si>
    <t>3.9183449745178223</t>
  </si>
  <si>
    <t>4.125454902648926</t>
  </si>
  <si>
    <t>4.128429889678955</t>
  </si>
  <si>
    <t>4.198300838470459</t>
  </si>
  <si>
    <t>3.853282928466797</t>
  </si>
  <si>
    <t>3.8647620677948</t>
  </si>
  <si>
    <t>3.8641140460968018</t>
  </si>
  <si>
    <t>3.279417037963867</t>
  </si>
  <si>
    <t>3.5252339839935303</t>
  </si>
  <si>
    <t>3.526439905166626</t>
  </si>
  <si>
    <t>4.072441101074219</t>
  </si>
  <si>
    <t>3.517164945602417</t>
  </si>
  <si>
    <t>4.010980129241943</t>
  </si>
  <si>
    <t>4.011106014251709</t>
  </si>
  <si>
    <t>3.5883829593658447</t>
  </si>
  <si>
    <t>3.6023879051208496</t>
  </si>
  <si>
    <t>3.602431058883667</t>
  </si>
  <si>
    <t>3.730088949203491</t>
  </si>
  <si>
    <t>3.338736057281494</t>
  </si>
  <si>
    <t>3.3393640518188477</t>
  </si>
  <si>
    <t>3.3388030529022217</t>
  </si>
  <si>
    <t>3.528834104537964</t>
  </si>
  <si>
    <t>3.313054084777832</t>
  </si>
  <si>
    <t>3.472292900085449</t>
  </si>
  <si>
    <t>3.4719669818878174</t>
  </si>
  <si>
    <t>3.767354965209961</t>
  </si>
  <si>
    <t>3.420111894607544</t>
  </si>
  <si>
    <t>3.629654884338379</t>
  </si>
  <si>
    <t>3.62864089012146</t>
  </si>
  <si>
    <t>3.89520001411438</t>
  </si>
  <si>
    <t>3.551158905029297</t>
  </si>
  <si>
    <t>3.6003589630126953</t>
  </si>
  <si>
    <t>3.6005899906158447</t>
  </si>
  <si>
    <t>3.872633934020996</t>
  </si>
  <si>
    <t>3.521606922149658</t>
  </si>
  <si>
    <t>3.8295700550079346</t>
  </si>
  <si>
    <t>3.829211950302124</t>
  </si>
  <si>
    <t>3.8342180252075195</t>
  </si>
  <si>
    <t>3.700545072555542</t>
  </si>
  <si>
    <t>3.787471055984497</t>
  </si>
  <si>
    <t>3.786815881729126</t>
  </si>
  <si>
    <t>4.23860502243042</t>
  </si>
  <si>
    <t>4.215437889099121</t>
  </si>
  <si>
    <t>4.2169880867004395</t>
  </si>
  <si>
    <t>4.649584770202637</t>
  </si>
  <si>
    <t>4.183115005493164</t>
  </si>
  <si>
    <t>4.61204195022583</t>
  </si>
  <si>
    <t>4.66431188583374</t>
  </si>
  <si>
    <t>4.3823771476745605</t>
  </si>
  <si>
    <t>4.565025806427002</t>
  </si>
  <si>
    <t>4.565011978149414</t>
  </si>
  <si>
    <t>4.785533905029297</t>
  </si>
  <si>
    <t>4.516421794891357</t>
  </si>
  <si>
    <t>4.542807102203369</t>
  </si>
  <si>
    <t>4.541444778442383</t>
  </si>
  <si>
    <t>4.778779983520508</t>
  </si>
  <si>
    <t>4.509497165679932</t>
  </si>
  <si>
    <t>4.615050792694092</t>
  </si>
  <si>
    <t>4.614859104156494</t>
  </si>
  <si>
    <t>4.709457874298096</t>
  </si>
  <si>
    <t>4.434723854064941</t>
  </si>
  <si>
    <t>4.610132217407227</t>
  </si>
  <si>
    <t>4.6102190017700195</t>
  </si>
  <si>
    <t>4.621362209320068</t>
  </si>
  <si>
    <t>4.495160102844238</t>
  </si>
  <si>
    <t>4.571092128753662</t>
  </si>
  <si>
    <t>4.570995807647705</t>
  </si>
  <si>
    <t>4.573977947235107</t>
  </si>
  <si>
    <t>4.277834892272949</t>
  </si>
  <si>
    <t>4.482489109039307</t>
  </si>
  <si>
    <t>4.482410907745361</t>
  </si>
  <si>
    <t>4.565643787384033</t>
  </si>
  <si>
    <t>4.072597026824951</t>
  </si>
  <si>
    <t>4.100244998931885</t>
  </si>
  <si>
    <t>4.31355619430542</t>
  </si>
  <si>
    <t>4.011742115020752</t>
  </si>
  <si>
    <t>4.152046203613281</t>
  </si>
  <si>
    <t>4.151978015899658</t>
  </si>
  <si>
    <t>4.166439056396484</t>
  </si>
  <si>
    <t>3.7280380725860596</t>
  </si>
  <si>
    <t>3.774841070175171</t>
  </si>
  <si>
    <t>3.774580955505371</t>
  </si>
  <si>
    <t>3.7745919227600098</t>
  </si>
  <si>
    <t>3.5752370357513428</t>
  </si>
  <si>
    <t>3.697026014328003</t>
  </si>
  <si>
    <t>3.6970980167388916</t>
  </si>
  <si>
    <t>4.02593994140625</t>
  </si>
  <si>
    <t>3.693756103515625</t>
  </si>
  <si>
    <t>3.9222140312194824</t>
  </si>
  <si>
    <t>3.922163963317871</t>
  </si>
  <si>
    <t>4.079214096069336</t>
  </si>
  <si>
    <t>3.838202953338623</t>
  </si>
  <si>
    <t>3.9792098999023438</t>
  </si>
  <si>
    <t>3.97892689704895</t>
  </si>
  <si>
    <t>3.9796059131622314</t>
  </si>
  <si>
    <t>3.7630350589752197</t>
  </si>
  <si>
    <t>3.8051979541778564</t>
  </si>
  <si>
    <t>3.8052759170532227</t>
  </si>
  <si>
    <t>4.154152870178223</t>
  </si>
  <si>
    <t>3.8030970096588135</t>
  </si>
  <si>
    <t>3.927154064178467</t>
  </si>
  <si>
    <t>3.928586959838867</t>
  </si>
  <si>
    <t>4.027810096740723</t>
  </si>
  <si>
    <t>3.649306058883667</t>
  </si>
  <si>
    <t>3.688201904296875</t>
  </si>
  <si>
    <t>3.6884820461273193</t>
  </si>
  <si>
    <t>3.743046998977661</t>
  </si>
  <si>
    <t>3.4363110065460205</t>
  </si>
  <si>
    <t>3.462538957595825</t>
  </si>
  <si>
    <t>3.4627020359039307</t>
  </si>
  <si>
    <t>3.491518974304199</t>
  </si>
  <si>
    <t>3.1076009273529053</t>
  </si>
  <si>
    <t>3.4007089138031006</t>
  </si>
  <si>
    <t>3.4112908840179443</t>
  </si>
  <si>
    <t>2.9438729286193848</t>
  </si>
  <si>
    <t>2.976356029510498</t>
  </si>
  <si>
    <t>3.0116219520568848</t>
  </si>
  <si>
    <t>2.652519941329956</t>
  </si>
  <si>
    <t>2.699449062347412</t>
  </si>
  <si>
    <t>2.836879014968872</t>
  </si>
  <si>
    <t>2.3986330032348633</t>
  </si>
  <si>
    <t>2.4392659664154053</t>
  </si>
  <si>
    <t>2.4807379245758057</t>
  </si>
  <si>
    <t>1.8414870500564575</t>
  </si>
  <si>
    <t>2.201112985610962</t>
  </si>
  <si>
    <t>2.201097011566162</t>
  </si>
  <si>
    <t>3.004673957824707</t>
  </si>
  <si>
    <t>2.1973071098327637</t>
  </si>
  <si>
    <t>2.7292280197143555</t>
  </si>
  <si>
    <t>2.7291269302368164</t>
  </si>
  <si>
    <t>2.7335500717163086</t>
  </si>
  <si>
    <t>2.436302900314331</t>
  </si>
  <si>
    <t>2.48233699798584</t>
  </si>
  <si>
    <t>2.482351064682007</t>
  </si>
  <si>
    <t>2.8053090572357178</t>
  </si>
  <si>
    <t>2.426453113555908</t>
  </si>
  <si>
    <t>2.7748000621795654</t>
  </si>
  <si>
    <t>2.777592897415161</t>
  </si>
  <si>
    <t>2.6139121055603027</t>
  </si>
  <si>
    <t>2.683198928833008</t>
  </si>
  <si>
    <t>2.7148261070251465</t>
  </si>
  <si>
    <t>2.563800096511841</t>
  </si>
  <si>
    <t>2.5976810455322266</t>
  </si>
  <si>
    <t>2.597683906555176</t>
  </si>
  <si>
    <t>2.887953996658325</t>
  </si>
  <si>
    <t>2.489914894104004</t>
  </si>
  <si>
    <t>2.504472017288208</t>
  </si>
  <si>
    <t>2.8257930278778076</t>
  </si>
  <si>
    <t>2.4630849361419678</t>
  </si>
  <si>
    <t>2.770983934402466</t>
  </si>
  <si>
    <t>2.9120559692382812</t>
  </si>
  <si>
    <t>2.611767053604126</t>
  </si>
  <si>
    <t>2.9043850898742676</t>
  </si>
  <si>
    <t>2.9137470722198486</t>
  </si>
  <si>
    <t>2.750596046447754</t>
  </si>
  <si>
    <t>2.8190319538116455</t>
  </si>
  <si>
    <t>2.8545711040496826</t>
  </si>
  <si>
    <t>2.6061789989471436</t>
  </si>
  <si>
    <t>2.70114803314209</t>
  </si>
  <si>
    <t>2.717216968536377</t>
  </si>
  <si>
    <t>2.5295588970184326</t>
  </si>
  <si>
    <t>2.615654945373535</t>
  </si>
  <si>
    <t>2.683803081512451</t>
  </si>
  <si>
    <t>2.5770349502563477</t>
  </si>
  <si>
    <t>2.667423963546753</t>
  </si>
  <si>
    <t>2.6676011085510254</t>
  </si>
  <si>
    <t>3.1161890029907227</t>
  </si>
  <si>
    <t>2.6192359924316406</t>
  </si>
  <si>
    <t>2.9293339252471924</t>
  </si>
  <si>
    <t>2.944046974182129</t>
  </si>
  <si>
    <t>2.768389940261841</t>
  </si>
  <si>
    <t>2.88800311088562</t>
  </si>
  <si>
    <t>2.888822078704834</t>
  </si>
  <si>
    <t>2.9185519218444824</t>
  </si>
  <si>
    <t>2.7346460819244385</t>
  </si>
  <si>
    <t>2.787170886993408</t>
  </si>
  <si>
    <t>2.7729721069335938</t>
  </si>
  <si>
    <t>2.8911941051483154</t>
  </si>
  <si>
    <t>2.694767951965332</t>
  </si>
  <si>
    <t>2.840972900390625</t>
  </si>
  <si>
    <t>2.9858438968658447</t>
  </si>
  <si>
    <t>2.7714579105377197</t>
  </si>
  <si>
    <t>2.9525959491729736</t>
  </si>
  <si>
    <t>3.254344940185547</t>
  </si>
  <si>
    <t>2.9347140789031982</t>
  </si>
  <si>
    <t>3.218040943145752</t>
  </si>
  <si>
    <t>3.528359889984131</t>
  </si>
  <si>
    <t>3.179265022277832</t>
  </si>
  <si>
    <t>3.4638750553131104</t>
  </si>
  <si>
    <t>3.488456964492798</t>
  </si>
  <si>
    <t>3.2590079307556152</t>
  </si>
  <si>
    <t>3.3898279666900635</t>
  </si>
  <si>
    <t>3.4198100566864014</t>
  </si>
  <si>
    <t>3.2772910594940186</t>
  </si>
  <si>
    <t>3.338970899581909</t>
  </si>
  <si>
    <t>3.3392388820648193</t>
  </si>
  <si>
    <t>3.5100278854370117</t>
  </si>
  <si>
    <t>2.9992411136627197</t>
  </si>
  <si>
    <t>3.125253915786743</t>
  </si>
  <si>
    <t>3.38667893409729</t>
  </si>
  <si>
    <t>3.03712797164917</t>
  </si>
  <si>
    <t>3.200687885284424</t>
  </si>
  <si>
    <t>3.5591421127319336</t>
  </si>
  <si>
    <t>3.1628000736236572</t>
  </si>
  <si>
    <t>3.3047618865966797</t>
  </si>
  <si>
    <t>3.3972060680389404</t>
  </si>
  <si>
    <t>3.0819010734558105</t>
  </si>
  <si>
    <t>3.286355972290039</t>
  </si>
  <si>
    <t>3.3172109127044678</t>
  </si>
  <si>
    <t>3.162339925765991</t>
  </si>
  <si>
    <t>3.1968109607696533</t>
  </si>
  <si>
    <t>2.9161810874938965</t>
  </si>
  <si>
    <t>2.9440488815307617</t>
  </si>
  <si>
    <t>3.2441840171813965</t>
  </si>
  <si>
    <t>2.8550009727478027</t>
  </si>
  <si>
    <t>3.187969923019409</t>
  </si>
  <si>
    <t>3.2121810913085938</t>
  </si>
  <si>
    <t>2.85014009475708</t>
  </si>
  <si>
    <t>2.850111961364746</t>
  </si>
  <si>
    <t>2.998694896697998</t>
  </si>
  <si>
    <t>2.7092089653015137</t>
  </si>
  <si>
    <t>2.892643928527832</t>
  </si>
  <si>
    <t>2.909109115600586</t>
  </si>
  <si>
    <t>2.6653170585632324</t>
  </si>
  <si>
    <t>2.6843268871307373</t>
  </si>
  <si>
    <t>2.8208630084991455</t>
  </si>
  <si>
    <t>2.5044450759887695</t>
  </si>
  <si>
    <t>2.6200408935546875</t>
  </si>
  <si>
    <t>2.7490200996398926</t>
  </si>
  <si>
    <t>2.618601083755493</t>
  </si>
  <si>
    <t>2.6995370388031006</t>
  </si>
  <si>
    <t>2.825402021408081</t>
  </si>
  <si>
    <t>2.6580240726470947</t>
  </si>
  <si>
    <t>2.764503002166748</t>
  </si>
  <si>
    <t>3.0530660152435303</t>
  </si>
  <si>
    <t>2.7465879917144775</t>
  </si>
  <si>
    <t>3.0207529067993164</t>
  </si>
  <si>
    <t>3.2459681034088135</t>
  </si>
  <si>
    <t>2.9818689823150635</t>
  </si>
  <si>
    <t>3.2172329425811768</t>
  </si>
  <si>
    <t>3.304805040359497</t>
  </si>
  <si>
    <t>3.0490620136260986</t>
  </si>
  <si>
    <t>3.3020260334014893</t>
  </si>
  <si>
    <t>3.619550943374634</t>
  </si>
  <si>
    <t>3.290174961090088</t>
  </si>
  <si>
    <t>3.424983024597168</t>
  </si>
  <si>
    <t>3.5151870250701904</t>
  </si>
  <si>
    <t>3.347985029220581</t>
  </si>
  <si>
    <t>3.4571568965911865</t>
  </si>
  <si>
    <t>3.2702600955963135</t>
  </si>
  <si>
    <t>3.331594944000244</t>
  </si>
  <si>
    <t>3.25331711769104</t>
  </si>
  <si>
    <t>3.275938034057617</t>
  </si>
  <si>
    <t>3.3073348999023438</t>
  </si>
  <si>
    <t>3.1592800617218018</t>
  </si>
  <si>
    <t>3.2251689434051514</t>
  </si>
  <si>
    <t>3.2251670360565186</t>
  </si>
  <si>
    <t>3.415595054626465</t>
  </si>
  <si>
    <t>3.16229510307312</t>
  </si>
  <si>
    <t>3.329390048980713</t>
  </si>
  <si>
    <t>3.409796953201294</t>
  </si>
  <si>
    <t>3.1128110885620117</t>
  </si>
  <si>
    <t>3.4018120765686035</t>
  </si>
  <si>
    <t>3.4453721046447754</t>
  </si>
  <si>
    <t>3.7621710300445557</t>
  </si>
  <si>
    <t>3.3385720252990723</t>
  </si>
  <si>
    <t>3.604480028152466</t>
  </si>
  <si>
    <t>3.6839890480041504</t>
  </si>
  <si>
    <t>3.4478919506073</t>
  </si>
  <si>
    <t>3.674298048019409</t>
  </si>
  <si>
    <t>4.415948867797852</t>
  </si>
  <si>
    <t>3.674251079559326</t>
  </si>
  <si>
    <t>4.093255996704102</t>
  </si>
  <si>
    <t>4.249910831451416</t>
  </si>
  <si>
    <t>3.874527931213379</t>
  </si>
  <si>
    <t>3.9787659645080566</t>
  </si>
  <si>
    <t>4.2252302169799805</t>
  </si>
  <si>
    <t>3.864147901535034</t>
  </si>
  <si>
    <t>4.145552158355713</t>
  </si>
  <si>
    <t>4.27348518371582</t>
  </si>
  <si>
    <t>4.052311897277832</t>
  </si>
  <si>
    <t>4.076742172241211</t>
  </si>
  <si>
    <t>4.60798978805542</t>
  </si>
  <si>
    <t>4.076396942138672</t>
  </si>
  <si>
    <t>4.530603885650635</t>
  </si>
  <si>
    <t>4.728006839752197</t>
  </si>
  <si>
    <t>4.407059192657471</t>
  </si>
  <si>
    <t>4.647658824920654</t>
  </si>
  <si>
    <t>4.660373210906982</t>
  </si>
  <si>
    <t>4.436816215515137</t>
  </si>
  <si>
    <t>4.473920822143555</t>
  </si>
  <si>
    <t>4.4746317863464355</t>
  </si>
  <si>
    <t>4.279469966888428</t>
  </si>
  <si>
    <t>4.343448162078857</t>
  </si>
  <si>
    <t>4.377661228179932</t>
  </si>
  <si>
    <t>4.132532119750977</t>
  </si>
  <si>
    <t>4.2274041175842285</t>
  </si>
  <si>
    <t>4.3560662269592285</t>
  </si>
  <si>
    <t>3.7628209590911865</t>
  </si>
  <si>
    <t>3.8714380264282227</t>
  </si>
  <si>
    <t>3.9800729751586914</t>
  </si>
  <si>
    <t>3.6851279735565186</t>
  </si>
  <si>
    <t>3.6851189136505127</t>
  </si>
  <si>
    <t>3.868767023086548</t>
  </si>
  <si>
    <t>3.5839359760284424</t>
  </si>
  <si>
    <t>3.6803040504455566</t>
  </si>
  <si>
    <t>3.923348903656006</t>
  </si>
  <si>
    <t>3.643112897872925</t>
  </si>
  <si>
    <t>3.8282480239868164</t>
  </si>
  <si>
    <t>3.8816978931427</t>
  </si>
  <si>
    <t>3.7422358989715576</t>
  </si>
  <si>
    <t>3.810302972793579</t>
  </si>
  <si>
    <t>3.8103020191192627</t>
  </si>
  <si>
    <t>3.9314029216766357</t>
  </si>
  <si>
    <t>3.7879769802093506</t>
  </si>
  <si>
    <t>3.875446081161499</t>
  </si>
  <si>
    <t>4.040664196014404</t>
  </si>
  <si>
    <t>3.833493947982788</t>
  </si>
  <si>
    <t>3.8848659992218018</t>
  </si>
  <si>
    <t>3.9614920616149902</t>
  </si>
  <si>
    <t>3.7727279663085938</t>
  </si>
  <si>
    <t>3.8439509868621826</t>
  </si>
  <si>
    <t>3.8311879634857178</t>
  </si>
  <si>
    <t>4.028675079345703</t>
  </si>
  <si>
    <t>3.6910219192504883</t>
  </si>
  <si>
    <t>3.723315954208374</t>
  </si>
  <si>
    <t>3.807626962661743</t>
  </si>
  <si>
    <t>3.6100099086761475</t>
  </si>
  <si>
    <t>3.7248120307922363</t>
  </si>
  <si>
    <t>4.038027763366699</t>
  </si>
  <si>
    <t>4.2353949546813965</t>
  </si>
  <si>
    <t>3.9767038822174072</t>
  </si>
  <si>
    <t>4.1752610206604</t>
  </si>
  <si>
    <t>4.206484794616699</t>
  </si>
  <si>
    <t>3.9173829555511475</t>
  </si>
  <si>
    <t>4.055481910705566</t>
  </si>
  <si>
    <t>4.457777976989746</t>
  </si>
  <si>
    <t>4.004286766052246</t>
  </si>
  <si>
    <t>4.354917049407959</t>
  </si>
  <si>
    <t>4.4282450675964355</t>
  </si>
  <si>
    <t>4.074471950531006</t>
  </si>
  <si>
    <t>4.234117031097412</t>
  </si>
  <si>
    <t>4.397674083709717</t>
  </si>
  <si>
    <t>4.1740498542785645</t>
  </si>
  <si>
    <t>4.224371910095215</t>
  </si>
  <si>
    <t>4.336015224456787</t>
  </si>
  <si>
    <t>4.06747579574585</t>
  </si>
  <si>
    <t>4.186888217926025</t>
  </si>
  <si>
    <t>4.18752384185791</t>
  </si>
  <si>
    <t>4.55161714553833</t>
  </si>
  <si>
    <t>4.134983062744141</t>
  </si>
  <si>
    <t>4.5489630699157715</t>
  </si>
  <si>
    <t>4.932464122772217</t>
  </si>
  <si>
    <t>4.481257915496826</t>
  </si>
  <si>
    <t>4.864264011383057</t>
  </si>
  <si>
    <t>5.039924144744873</t>
  </si>
  <si>
    <t>4.678483009338379</t>
  </si>
  <si>
    <t>5.0317840576171875</t>
  </si>
  <si>
    <t>5.031824111938477</t>
  </si>
  <si>
    <t>5.111055850982666</t>
  </si>
  <si>
    <t>4.71581506729126</t>
  </si>
  <si>
    <t>4.80805778503418</t>
  </si>
  <si>
    <t>4.890036106109619</t>
  </si>
  <si>
    <t>4.721394062042236</t>
  </si>
  <si>
    <t>4.868988990783691</t>
  </si>
  <si>
    <t>4.956408977508545</t>
  </si>
  <si>
    <t>4.505323886871338</t>
  </si>
  <si>
    <t>4.618600845336914</t>
  </si>
  <si>
    <t>4.686960220336914</t>
  </si>
  <si>
    <t>5.08835506439209</t>
  </si>
  <si>
    <t>4.624430179595947</t>
  </si>
  <si>
    <t>4.9312849044799805</t>
  </si>
  <si>
    <t>4.931403160095215</t>
  </si>
  <si>
    <t>4.1782989501953125</t>
  </si>
  <si>
    <t>4.3588361740112305</t>
  </si>
  <si>
    <t>4.574452877044678</t>
  </si>
  <si>
    <t>4.286500930786133</t>
  </si>
  <si>
    <t>4.50843620300293</t>
  </si>
  <si>
    <t>4.582578182220459</t>
  </si>
  <si>
    <t>4.461769104003906</t>
  </si>
  <si>
    <t>4.5128679275512695</t>
  </si>
  <si>
    <t>4.638905048370361</t>
  </si>
  <si>
    <t>4.320427894592285</t>
  </si>
  <si>
    <t>4.600788116455078</t>
  </si>
  <si>
    <t>5.168270111083984</t>
  </si>
  <si>
    <t>4.600767135620117</t>
  </si>
  <si>
    <t>5.039344787597656</t>
  </si>
  <si>
    <t>5.242508888244629</t>
  </si>
  <si>
    <t>4.924558162689209</t>
  </si>
  <si>
    <t>5.099347114562988</t>
  </si>
  <si>
    <t>5.099333763122559</t>
  </si>
  <si>
    <t>5.206745147705078</t>
  </si>
  <si>
    <t>4.74246883392334</t>
  </si>
  <si>
    <t>4.77669095993042</t>
  </si>
  <si>
    <t>5.036800861358643</t>
  </si>
  <si>
    <t>4.659499168395996</t>
  </si>
  <si>
    <t>4.8445892333984375</t>
  </si>
  <si>
    <t>4.884645938873291</t>
  </si>
  <si>
    <t>4.547347068786621</t>
  </si>
  <si>
    <t>4.583370208740234</t>
  </si>
  <si>
    <t>4.602992057800293</t>
  </si>
  <si>
    <t>4.227458953857422</t>
  </si>
  <si>
    <t>4.409329891204834</t>
  </si>
  <si>
    <t>4.5793561935424805</t>
  </si>
  <si>
    <t>4.053001880645752</t>
  </si>
  <si>
    <t>4.102735996246338</t>
  </si>
  <si>
    <t>4.377987861633301</t>
  </si>
  <si>
    <t>4.088327884674072</t>
  </si>
  <si>
    <t>4.257628917694092</t>
  </si>
  <si>
    <t>5.207645893096924</t>
  </si>
  <si>
    <t>4.254106044769287</t>
  </si>
  <si>
    <t>5.1398138999938965</t>
  </si>
  <si>
    <t>5.497222900390625</t>
  </si>
  <si>
    <t>5.045183181762695</t>
  </si>
  <si>
    <t>5.459127902984619</t>
  </si>
  <si>
    <t>5.679470062255859</t>
  </si>
  <si>
    <t>5.174129009246826</t>
  </si>
  <si>
    <t>5.262460231781006</t>
  </si>
  <si>
    <t>5.637290954589844</t>
  </si>
  <si>
    <t>5.183577060699463</t>
  </si>
  <si>
    <t>5.590362071990967</t>
  </si>
  <si>
    <t>5.673641204833984</t>
  </si>
  <si>
    <t>5.174069881439209</t>
  </si>
  <si>
    <t>5.403143882751465</t>
  </si>
  <si>
    <t>6.372838020324707</t>
  </si>
  <si>
    <t>5.365371227264404</t>
  </si>
  <si>
    <t>5.922842979431152</t>
  </si>
  <si>
    <t>5.925294876098633</t>
  </si>
  <si>
    <t>5.1795477867126465</t>
  </si>
  <si>
    <t>5.574948787689209</t>
  </si>
  <si>
    <t>5.6729278564453125</t>
  </si>
  <si>
    <t>5.062582015991211</t>
  </si>
  <si>
    <t>5.415037155151367</t>
  </si>
  <si>
    <t>5.5083160400390625</t>
  </si>
  <si>
    <t>5.001702785491943</t>
  </si>
  <si>
    <t>5.1340131759643555</t>
  </si>
  <si>
    <t>5.289402961730957</t>
  </si>
  <si>
    <t>4.968585014343262</t>
  </si>
  <si>
    <t>5.2738518714904785</t>
  </si>
  <si>
    <t>5.24658203125</t>
  </si>
  <si>
    <t>5.499856948852539</t>
  </si>
  <si>
    <t>5.202198028564453</t>
  </si>
  <si>
    <t>5.428144931793213</t>
  </si>
  <si>
    <t>5.519962787628174</t>
  </si>
  <si>
    <t>5.113245964050293</t>
  </si>
  <si>
    <t>5.171913146972656</t>
  </si>
  <si>
    <t>5.455511093139648</t>
  </si>
  <si>
    <t>5.435373783111572</t>
  </si>
  <si>
    <t>5.478761196136475</t>
  </si>
  <si>
    <t>4.980603218078613</t>
  </si>
  <si>
    <t>5.084811210632324</t>
  </si>
  <si>
    <t>5.134798049926758</t>
  </si>
  <si>
    <t>4.815998077392578</t>
  </si>
  <si>
    <t>4.897097110748291</t>
  </si>
  <si>
    <t>5.365891933441162</t>
  </si>
  <si>
    <t>4.740180015563965</t>
  </si>
  <si>
    <t>5.221710205078125</t>
  </si>
  <si>
    <t>5.295185089111328</t>
  </si>
  <si>
    <t>4.921543121337891</t>
  </si>
  <si>
    <t>5.157402038574219</t>
  </si>
  <si>
    <t>5.558204174041748</t>
  </si>
  <si>
    <t>5.123964786529541</t>
  </si>
  <si>
    <t>5.357161045074463</t>
  </si>
  <si>
    <t>5.591876029968262</t>
  </si>
  <si>
    <t>5.010211944580078</t>
  </si>
  <si>
    <t>5.41315221786499</t>
  </si>
  <si>
    <t>5.708054065704346</t>
  </si>
  <si>
    <t>5.1513447761535645</t>
  </si>
  <si>
    <t>5.2410688400268555</t>
  </si>
  <si>
    <t>5.240553855895996</t>
  </si>
  <si>
    <t>5.33765983581543</t>
  </si>
  <si>
    <t>4.775786876678467</t>
  </si>
  <si>
    <t>5.018366813659668</t>
  </si>
  <si>
    <t>5.648633003234863</t>
  </si>
  <si>
    <t>4.953855991363525</t>
  </si>
  <si>
    <t>5.635499000549316</t>
  </si>
  <si>
    <t>5.64896297454834</t>
  </si>
  <si>
    <t>5.316253185272217</t>
  </si>
  <si>
    <t>5.493752956390381</t>
  </si>
  <si>
    <t>5.4937567710876465</t>
  </si>
  <si>
    <t>5.62982177734375</t>
  </si>
  <si>
    <t>5.407798767089844</t>
  </si>
  <si>
    <t>5.62584114074707</t>
  </si>
  <si>
    <t>5.889743804931641</t>
  </si>
  <si>
    <t>5.510348796844482</t>
  </si>
  <si>
    <t>5.760959148406982</t>
  </si>
  <si>
    <t>5.921105861663818</t>
  </si>
  <si>
    <t>5.605165004730225</t>
  </si>
  <si>
    <t>5.853153228759766</t>
  </si>
  <si>
    <t>5.842647075653076</t>
  </si>
  <si>
    <t>5.388979911804199</t>
  </si>
  <si>
    <t>5.791443824768066</t>
  </si>
  <si>
    <t>6.298715114593506</t>
  </si>
  <si>
    <t>5.47969913482666</t>
  </si>
  <si>
    <t>6.2588300704956055</t>
  </si>
  <si>
    <t>6.970362186431885</t>
  </si>
  <si>
    <t>6.246741771697998</t>
  </si>
  <si>
    <t>6.405484199523926</t>
  </si>
  <si>
    <t>6.598647117614746</t>
  </si>
  <si>
    <t>6.001657009124756</t>
  </si>
  <si>
    <t>6.138185024261475</t>
  </si>
  <si>
    <t>6.1845269203186035</t>
  </si>
  <si>
    <t>7.008307933807373</t>
  </si>
  <si>
    <t>6.166493892669678</t>
  </si>
  <si>
    <t>6.856838226318359</t>
  </si>
  <si>
    <t>7.132029056549072</t>
  </si>
  <si>
    <t>6.724842071533203</t>
  </si>
  <si>
    <t>6.752287864685059</t>
  </si>
  <si>
    <t>6.822925090789795</t>
  </si>
  <si>
    <t>6.858974933624268</t>
  </si>
  <si>
    <t>6.533708095550537</t>
  </si>
  <si>
    <t>6.751716136932373</t>
  </si>
  <si>
    <t>6.756287097930908</t>
  </si>
  <si>
    <t>5.139157772064209</t>
  </si>
  <si>
    <t>5.716710090637207</t>
  </si>
  <si>
    <t>5.953640937805176</t>
  </si>
  <si>
    <t>5.3549699783325195</t>
  </si>
  <si>
    <t>5.880136013031006</t>
  </si>
  <si>
    <t>6.209955215454102</t>
  </si>
  <si>
    <t>5.6373820304870605</t>
  </si>
  <si>
    <t>6.137324810028076</t>
  </si>
  <si>
    <t>6.348848819732666</t>
  </si>
  <si>
    <t>5.889153003692627</t>
  </si>
  <si>
    <t>6.071529865264893</t>
  </si>
  <si>
    <t>6.070480823516846</t>
  </si>
  <si>
    <t>6.134778022766113</t>
  </si>
  <si>
    <t>5.859515190124512</t>
  </si>
  <si>
    <t>5.934970855712891</t>
  </si>
  <si>
    <t>6.085507869720459</t>
  </si>
  <si>
    <t>5.644805908203125</t>
  </si>
  <si>
    <t>5.85483980178833</t>
  </si>
  <si>
    <t>6.186192035675049</t>
  </si>
  <si>
    <t>5.738113880157471</t>
  </si>
  <si>
    <t>6.161603927612305</t>
  </si>
  <si>
    <t>6.434021949768066</t>
  </si>
  <si>
    <t>5.96481990814209</t>
  </si>
  <si>
    <t>6.300559043884277</t>
  </si>
  <si>
    <t>6.34048318862915</t>
  </si>
  <si>
    <t>5.914038181304932</t>
  </si>
  <si>
    <t>6.022611141204834</t>
  </si>
  <si>
    <t>6.022532939910889</t>
  </si>
  <si>
    <t>6.46530818939209</t>
  </si>
  <si>
    <t>5.709673881530762</t>
  </si>
  <si>
    <t>5.709700107574463</t>
  </si>
  <si>
    <t>5.848931789398193</t>
  </si>
  <si>
    <t>4.79777717590332</t>
  </si>
  <si>
    <t>4.845449924468994</t>
  </si>
  <si>
    <t>5.428574085235596</t>
  </si>
  <si>
    <t>4.161168098449707</t>
  </si>
  <si>
    <t>5.590004920959473</t>
  </si>
  <si>
    <t>4.959505081176758</t>
  </si>
  <si>
    <t>5.054235935211182</t>
  </si>
  <si>
    <t>5.132917881011963</t>
  </si>
  <si>
    <t>4.833805084228516</t>
  </si>
  <si>
    <t>4.9377031326293945</t>
  </si>
  <si>
    <t>5.3524651527404785</t>
  </si>
  <si>
    <t>4.813425064086914</t>
  </si>
  <si>
    <t>5.261720180511475</t>
  </si>
  <si>
    <t>5.4306769371032715</t>
  </si>
  <si>
    <t>5.109368801116943</t>
  </si>
  <si>
    <t>5.362587928771973</t>
  </si>
  <si>
    <t>5.395243167877197</t>
  </si>
  <si>
    <t>5.171888828277588</t>
  </si>
  <si>
    <t>5.303515911102295</t>
  </si>
  <si>
    <t>5.338822841644287</t>
  </si>
  <si>
    <t>4.8246917724609375</t>
  </si>
  <si>
    <t>4.884346008300781</t>
  </si>
  <si>
    <t>4.88431978225708</t>
  </si>
  <si>
    <t>5.331615924835205</t>
  </si>
  <si>
    <t>4.860773086547852</t>
  </si>
  <si>
    <t>5.255961894989014</t>
  </si>
  <si>
    <t>5.449190139770508</t>
  </si>
  <si>
    <t>5.128116130828857</t>
  </si>
  <si>
    <t>5.430950164794922</t>
  </si>
  <si>
    <t>5.184863090515137</t>
  </si>
  <si>
    <t>5.266292095184326</t>
  </si>
  <si>
    <t>5.0264739990234375</t>
  </si>
  <si>
    <t>5.0766921043396</t>
  </si>
  <si>
    <t>5.204082012176514</t>
  </si>
  <si>
    <t>4.8547258377075195</t>
  </si>
  <si>
    <t>4.8569111824035645</t>
  </si>
  <si>
    <t>5.108986854553223</t>
  </si>
  <si>
    <t>4.802058219909668</t>
  </si>
  <si>
    <t>5.07521390914917</t>
  </si>
  <si>
    <t>5.4178571701049805</t>
  </si>
  <si>
    <t>5.061131000518799</t>
  </si>
  <si>
    <t>5.249765872955322</t>
  </si>
  <si>
    <t>5.585667133331299</t>
  </si>
  <si>
    <t>5.119227886199951</t>
  </si>
  <si>
    <t>5.537689208984375</t>
  </si>
  <si>
    <t>5.568267822265625</t>
  </si>
  <si>
    <t>5.383666038513184</t>
  </si>
  <si>
    <t>5.421347141265869</t>
  </si>
  <si>
    <t>5.435139179229736</t>
  </si>
  <si>
    <t>5.222506999969482</t>
  </si>
  <si>
    <t>5.379302978515625</t>
  </si>
  <si>
    <t>5.531267166137695</t>
  </si>
  <si>
    <t>5.260910987854004</t>
  </si>
  <si>
    <t>5.370394229888916</t>
  </si>
  <si>
    <t>5.370192050933838</t>
  </si>
  <si>
    <t>5.403927803039551</t>
  </si>
  <si>
    <t>4.752717971801758</t>
  </si>
  <si>
    <t>4.79437780380249</t>
  </si>
  <si>
    <t>4.051315784454346</t>
  </si>
  <si>
    <t>4.263585090637207</t>
  </si>
  <si>
    <t>4.327025890350342</t>
  </si>
  <si>
    <t>3.8718509674072266</t>
  </si>
  <si>
    <t>3.930727005004883</t>
  </si>
  <si>
    <t>3.930708885192871</t>
  </si>
  <si>
    <t>4.182062149047852</t>
  </si>
  <si>
    <t>3.876338005065918</t>
  </si>
  <si>
    <t>3.9385299682617188</t>
  </si>
  <si>
    <t>4.004939079284668</t>
  </si>
  <si>
    <t>3.8260231018066406</t>
  </si>
  <si>
    <t>3.927578926086426</t>
  </si>
  <si>
    <t>4.073209762573242</t>
  </si>
  <si>
    <t>3.8635449409484863</t>
  </si>
  <si>
    <t>3.9535489082336426</t>
  </si>
  <si>
    <t>4.132171154022217</t>
  </si>
  <si>
    <t>3.403856039047241</t>
  </si>
  <si>
    <t>3.727678060531616</t>
  </si>
  <si>
    <t>3.885267972946167</t>
  </si>
  <si>
    <t>3.692410945892334</t>
  </si>
  <si>
    <t>3.836777925491333</t>
  </si>
  <si>
    <t>4.076491832733154</t>
  </si>
  <si>
    <t>3.6190319061279297</t>
  </si>
  <si>
    <t>4.038966178894043</t>
  </si>
  <si>
    <t>4.038783073425293</t>
  </si>
  <si>
    <t>4.039334774017334</t>
  </si>
  <si>
    <t>3.748660087585449</t>
  </si>
  <si>
    <t>3.80444598197937</t>
  </si>
  <si>
    <t>4.391394138336182</t>
  </si>
  <si>
    <t>3.798151969909668</t>
  </si>
  <si>
    <t>4.357615947723389</t>
  </si>
  <si>
    <t>4.392603874206543</t>
  </si>
  <si>
    <t>3.938493013381958</t>
  </si>
  <si>
    <t>4.019270896911621</t>
  </si>
  <si>
    <t>4.150835037231445</t>
  </si>
  <si>
    <t>3.621145009994507</t>
  </si>
  <si>
    <t>3.6534640789031982</t>
  </si>
  <si>
    <t>4.098153114318848</t>
  </si>
  <si>
    <t>3.5090720653533936</t>
  </si>
  <si>
    <t>3.7360680103302</t>
  </si>
  <si>
    <t>3.736341953277588</t>
  </si>
  <si>
    <t>3.890981912612915</t>
  </si>
  <si>
    <t>3.535813093185425</t>
  </si>
  <si>
    <t>3.7902019023895264</t>
  </si>
  <si>
    <t>3.85636305809021</t>
  </si>
  <si>
    <t>3.574723958969116</t>
  </si>
  <si>
    <t>3.594506025314331</t>
  </si>
  <si>
    <t>3.594161033630371</t>
  </si>
  <si>
    <t>3.630805015563965</t>
  </si>
  <si>
    <t>3.4186038970947266</t>
  </si>
  <si>
    <t>3.583949089050293</t>
  </si>
  <si>
    <t>3.9817628860473633</t>
  </si>
  <si>
    <t>3.434015989303589</t>
  </si>
  <si>
    <t>3.6506950855255127</t>
  </si>
  <si>
    <t>3.650702953338623</t>
  </si>
  <si>
    <t>3.7827110290527344</t>
  </si>
  <si>
    <t>3.567473888397217</t>
  </si>
  <si>
    <t>3.6974129676818848</t>
  </si>
  <si>
    <t>3.6975300312042236</t>
  </si>
  <si>
    <t>3.93110990524292</t>
  </si>
  <si>
    <t>3.6768109798431396</t>
  </si>
  <si>
    <t>3.6889119148254395</t>
  </si>
  <si>
    <t>3.291232109069824</t>
  </si>
  <si>
    <t>3.5073509216308594</t>
  </si>
  <si>
    <t>3.619105100631714</t>
  </si>
  <si>
    <t>3.118891954421997</t>
  </si>
  <si>
    <t>3.145380973815918</t>
  </si>
  <si>
    <t>3.4283928871154785</t>
  </si>
  <si>
    <t>3.1316609382629395</t>
  </si>
  <si>
    <t>3.2855141162872314</t>
  </si>
  <si>
    <t>3.28535795211792</t>
  </si>
  <si>
    <t>3.6558868885040283</t>
  </si>
  <si>
    <t>3.2483839988708496</t>
  </si>
  <si>
    <t>3.5669569969177246</t>
  </si>
  <si>
    <t>4.006563186645508</t>
  </si>
  <si>
    <t>3.4896340370178223</t>
  </si>
  <si>
    <t>3.7239959239959717</t>
  </si>
  <si>
    <t>3.7239511013031006</t>
  </si>
  <si>
    <t>3.7859079837799072</t>
  </si>
  <si>
    <t>3.2441940307617188</t>
  </si>
  <si>
    <t>3.2711780071258545</t>
  </si>
  <si>
    <t>3.3558809757232666</t>
  </si>
  <si>
    <t>2.5786750316619873</t>
  </si>
  <si>
    <t>2.6774699687957764</t>
  </si>
  <si>
    <t>3.180061101913452</t>
  </si>
  <si>
    <t>2.1134109497070312</t>
  </si>
  <si>
    <t>3.1106019020080566</t>
  </si>
  <si>
    <t>3.2131500244140625</t>
  </si>
  <si>
    <t>2.6422369480133057</t>
  </si>
  <si>
    <t>2.813720941543579</t>
  </si>
  <si>
    <t>3.0813651084899902</t>
  </si>
  <si>
    <t>2.7849979400634766</t>
  </si>
  <si>
    <t>2.990257978439331</t>
  </si>
  <si>
    <t>3.1443240642547607</t>
  </si>
  <si>
    <t>2.8756630420684814</t>
  </si>
  <si>
    <t>2.8999879360198975</t>
  </si>
  <si>
    <t>3.7625229358673096</t>
  </si>
  <si>
    <t>2.8921220302581787</t>
  </si>
  <si>
    <t>3.1517739295959473</t>
  </si>
  <si>
    <t>3.295279026031494</t>
  </si>
  <si>
    <t>2.9492900371551514</t>
  </si>
  <si>
    <t>3.2414209842681885</t>
  </si>
  <si>
    <t>3.299889087677002</t>
  </si>
  <si>
    <t>3.022588014602661</t>
  </si>
  <si>
    <t>3.185741901397705</t>
  </si>
  <si>
    <t>3.526992082595825</t>
  </si>
  <si>
    <t>3.4695188999176025</t>
  </si>
  <si>
    <t>3.7437870502471924</t>
  </si>
  <si>
    <t>3.448988914489746</t>
  </si>
  <si>
    <t>3.611438035964966</t>
  </si>
  <si>
    <t>3.7010819911956787</t>
  </si>
  <si>
    <t>3.304460048675537</t>
  </si>
  <si>
    <t>3.593177080154419</t>
  </si>
  <si>
    <t>3.6214470863342285</t>
  </si>
  <si>
    <t>3.282244920730591</t>
  </si>
  <si>
    <t>3.3998239040374756</t>
  </si>
  <si>
    <t>3.399785041809082</t>
  </si>
  <si>
    <t>3.732841968536377</t>
  </si>
  <si>
    <t>3.3614959716796875</t>
  </si>
  <si>
    <t>3.678628921508789</t>
  </si>
  <si>
    <t>3.6786599159240723</t>
  </si>
  <si>
    <t>3.7922229766845703</t>
  </si>
  <si>
    <t>3.6295900344848633</t>
  </si>
  <si>
    <t>3.629492998123169</t>
  </si>
  <si>
    <t>3.6498520374298096</t>
  </si>
  <si>
    <t>3.5136470794677734</t>
  </si>
  <si>
    <t>3.549160957336426</t>
  </si>
  <si>
    <t>3.7187910079956055</t>
  </si>
  <si>
    <t>3.4012739658355713</t>
  </si>
  <si>
    <t>3.439393997192383</t>
  </si>
  <si>
    <t>3.4393820762634277</t>
  </si>
  <si>
    <t>3.453917980194092</t>
  </si>
  <si>
    <t>3.093738079071045</t>
  </si>
  <si>
    <t>3.2222630977630615</t>
  </si>
  <si>
    <t>3.3388290405273438</t>
  </si>
  <si>
    <t>3.1901841163635254</t>
  </si>
  <si>
    <t>3.2908239364624023</t>
  </si>
  <si>
    <t>3.554189920425415</t>
  </si>
  <si>
    <t>3.285322904586792</t>
  </si>
  <si>
    <t>3.5466840267181396</t>
  </si>
  <si>
    <t>3.7196691036224365</t>
  </si>
  <si>
    <t>3.329864978790283</t>
  </si>
  <si>
    <t>3.3878729343414307</t>
  </si>
  <si>
    <t>3.387679100036621</t>
  </si>
  <si>
    <t>3.554410934448242</t>
  </si>
  <si>
    <t>3.367501974105835</t>
  </si>
  <si>
    <t>3.4975240230560303</t>
  </si>
  <si>
    <t>3.5704379081726074</t>
  </si>
  <si>
    <t>3.3841049671173096</t>
  </si>
  <si>
    <t>3.4225120544433594</t>
  </si>
  <si>
    <t>3.422481060028076</t>
  </si>
  <si>
    <t>3.4408578872680664</t>
  </si>
  <si>
    <t>2.915832996368408</t>
  </si>
  <si>
    <t>2.934864044189453</t>
  </si>
  <si>
    <t>2.973452091217041</t>
  </si>
  <si>
    <t>2.757412910461426</t>
  </si>
  <si>
    <t>2.8901169300079346</t>
  </si>
  <si>
    <t>2.952828884124756</t>
  </si>
  <si>
    <t>2.638279914855957</t>
  </si>
  <si>
    <t>2.7359330654144287</t>
  </si>
  <si>
    <t>3.021919012069702</t>
  </si>
  <si>
    <t>2.7107090950012207</t>
  </si>
  <si>
    <t>2.932391881942749</t>
  </si>
  <si>
    <t>2.9324560165405273</t>
  </si>
  <si>
    <t>2.9471490383148193</t>
  </si>
  <si>
    <t>2.6430389881134033</t>
  </si>
  <si>
    <t>2.8733510971069336</t>
  </si>
  <si>
    <t>2.8733460903167725</t>
  </si>
  <si>
    <t>2.9140400886535645</t>
  </si>
  <si>
    <t>2.760056972503662</t>
  </si>
  <si>
    <t>2.853972911834717</t>
  </si>
  <si>
    <t>3.1146109104156494</t>
  </si>
  <si>
    <t>2.7379250526428223</t>
  </si>
  <si>
    <t>3.0811378955841064</t>
  </si>
  <si>
    <t>3.0817720890045166</t>
  </si>
  <si>
    <t>2.446521043777466</t>
  </si>
  <si>
    <t>2.4600830078125</t>
  </si>
  <si>
    <t>2.460050106048584</t>
  </si>
  <si>
    <t>2.514024019241333</t>
  </si>
  <si>
    <t>2.2301690578460693</t>
  </si>
  <si>
    <t>2.4714560508728027</t>
  </si>
  <si>
    <t>2.6231648921966553</t>
  </si>
  <si>
    <t>2.4208250045776367</t>
  </si>
  <si>
    <t>2.5280919075012207</t>
  </si>
  <si>
    <t>2.6472020149230957</t>
  </si>
  <si>
    <t>2.430777072906494</t>
  </si>
  <si>
    <t>2.444240093231201</t>
  </si>
  <si>
    <t>2.54154109954834</t>
  </si>
  <si>
    <t>2.320003032684326</t>
  </si>
  <si>
    <t>2.41737699508667</t>
  </si>
  <si>
    <t>2.4174349308013916</t>
  </si>
  <si>
    <t>2.4278268814086914</t>
  </si>
  <si>
    <t>2.362200975418091</t>
  </si>
  <si>
    <t>2.388050079345703</t>
  </si>
  <si>
    <t>2.3880820274353027</t>
  </si>
  <si>
    <t>2.395742893218994</t>
  </si>
  <si>
    <t>2.0247979164123535</t>
  </si>
  <si>
    <t>2.0586180686950684</t>
  </si>
  <si>
    <t>2.0585479736328125</t>
  </si>
  <si>
    <t>2.189281940460205</t>
  </si>
  <si>
    <t>1.8588589429855347</t>
  </si>
  <si>
    <t>1.9208019971847534</t>
  </si>
  <si>
    <t>1.92078697681427</t>
  </si>
  <si>
    <t>2.1291189193725586</t>
  </si>
  <si>
    <t>1.839176058769226</t>
  </si>
  <si>
    <t>2.071808099746704</t>
  </si>
  <si>
    <t>2.0717740058898926</t>
  </si>
  <si>
    <t>2.1429951190948486</t>
  </si>
  <si>
    <t>1.9781039953231812</t>
  </si>
  <si>
    <t>2.0748860836029053</t>
  </si>
  <si>
    <t>2.0946829319000244</t>
  </si>
  <si>
    <t>1.9815410375595093</t>
  </si>
  <si>
    <t>2.030111074447632</t>
  </si>
  <si>
    <t>2.195667028427124</t>
  </si>
  <si>
    <t>2.0282909870147705</t>
  </si>
  <si>
    <t>2.1197850704193115</t>
  </si>
  <si>
    <t>2.119719982147217</t>
  </si>
  <si>
    <t>2.20398211479187</t>
  </si>
  <si>
    <t>2.103037118911743</t>
  </si>
  <si>
    <t>2.1911849975585938</t>
  </si>
  <si>
    <t>2.191071033477783</t>
  </si>
  <si>
    <t>2.2327170372009277</t>
  </si>
  <si>
    <t>2.0479888916015625</t>
  </si>
  <si>
    <t>2.0660650730133057</t>
  </si>
  <si>
    <t>2.39021897315979</t>
  </si>
  <si>
    <t>2.0641911029815674</t>
  </si>
  <si>
    <t>2.316862106323242</t>
  </si>
  <si>
    <t>2.4092841148376465</t>
  </si>
  <si>
    <t>2.248598098754883</t>
  </si>
  <si>
    <t>2.3973779678344727</t>
  </si>
  <si>
    <t>2.397408962249756</t>
  </si>
  <si>
    <t>2.5431458950042725</t>
  </si>
  <si>
    <t>2.335653066635132</t>
  </si>
  <si>
    <t>2.531919002532959</t>
  </si>
  <si>
    <t>2.5358660221099854</t>
  </si>
  <si>
    <t>2.4027369022369385</t>
  </si>
  <si>
    <t>2.5087060928344727</t>
  </si>
  <si>
    <t>2.508707046508789</t>
  </si>
  <si>
    <t>2.5966060161590576</t>
  </si>
  <si>
    <t>2.450758934020996</t>
  </si>
  <si>
    <t>2.502454996109009</t>
  </si>
  <si>
    <t>2.7223689556121826</t>
  </si>
  <si>
    <t>2.5011990070343018</t>
  </si>
  <si>
    <t>2.6354870796203613</t>
  </si>
  <si>
    <t>2.7726259231567383</t>
  </si>
  <si>
    <t>2.615447998046875</t>
  </si>
  <si>
    <t>2.6736650466918945</t>
  </si>
  <si>
    <t>2.6737239360809326</t>
  </si>
  <si>
    <t>2.850040912628174</t>
  </si>
  <si>
    <t>2.5930020809173584</t>
  </si>
  <si>
    <t>2.8452579975128174</t>
  </si>
  <si>
    <t>2.981614112854004</t>
  </si>
  <si>
    <t>2.804265022277832</t>
  </si>
  <si>
    <t>2.955965042114258</t>
  </si>
  <si>
    <t>2.8227250576019287</t>
  </si>
  <si>
    <t>2.889561891555786</t>
  </si>
  <si>
    <t>2.996634006500244</t>
  </si>
  <si>
    <t>2.8692359924316406</t>
  </si>
  <si>
    <t>2.8749160766601562</t>
  </si>
  <si>
    <t>2.893644094467163</t>
  </si>
  <si>
    <t>2.7075910568237305</t>
  </si>
  <si>
    <t>2.7574880123138428</t>
  </si>
  <si>
    <t>2.464355945587158</t>
  </si>
  <si>
    <t>2.5035910606384277</t>
  </si>
  <si>
    <t>2.5035669803619385</t>
  </si>
  <si>
    <t>2.62007999420166</t>
  </si>
  <si>
    <t>2.476619005203247</t>
  </si>
  <si>
    <t>2.5246500968933105</t>
  </si>
  <si>
    <t>2.7441821098327637</t>
  </si>
  <si>
    <t>2.45784592628479</t>
  </si>
  <si>
    <t>2.7158799171447754</t>
  </si>
  <si>
    <t>2.7159481048583984</t>
  </si>
  <si>
    <t>3.0681869983673096</t>
  </si>
  <si>
    <t>2.715831995010376</t>
  </si>
  <si>
    <t>3.0344009399414062</t>
  </si>
  <si>
    <t>3.034558057785034</t>
  </si>
  <si>
    <t>3.309138059616089</t>
  </si>
  <si>
    <t>2.9326419830322266</t>
  </si>
  <si>
    <t>2.9696810245513916</t>
  </si>
  <si>
    <t>2.969590902328491</t>
  </si>
  <si>
    <t>3.180859088897705</t>
  </si>
  <si>
    <t>2.711695909500122</t>
  </si>
  <si>
    <t>3.1673409938812256</t>
  </si>
  <si>
    <t>3.167733907699585</t>
  </si>
  <si>
    <t>3.2480990886688232</t>
  </si>
  <si>
    <t>3.012960910797119</t>
  </si>
  <si>
    <t>3.194467067718506</t>
  </si>
  <si>
    <t>3.194417953491211</t>
  </si>
  <si>
    <t>3.285537004470825</t>
  </si>
  <si>
    <t>3.0379281044006348</t>
  </si>
  <si>
    <t>3.065078020095825</t>
  </si>
  <si>
    <t>3.065061092376709</t>
  </si>
  <si>
    <t>3.1276650428771973</t>
  </si>
  <si>
    <t>2.590679883956909</t>
  </si>
  <si>
    <t>2.633342981338501</t>
  </si>
  <si>
    <t>2.6333720684051514</t>
  </si>
  <si>
    <t>2.989116907119751</t>
  </si>
  <si>
    <t>2.3943700790405273</t>
  </si>
  <si>
    <t>2.8617970943450928</t>
  </si>
  <si>
    <t>3.142106056213379</t>
  </si>
  <si>
    <t>2.7096381187438965</t>
  </si>
  <si>
    <t>2.7105491161346436</t>
  </si>
  <si>
    <t>3.451061964035034</t>
  </si>
  <si>
    <t>2.6099090576171875</t>
  </si>
  <si>
    <t>3.339996099472046</t>
  </si>
  <si>
    <t>3.3399670124053955</t>
  </si>
  <si>
    <t>3.4014339447021484</t>
  </si>
  <si>
    <t>3.1367239952087402</t>
  </si>
  <si>
    <t>3.1743059158325195</t>
  </si>
  <si>
    <t>3.4639649391174316</t>
  </si>
  <si>
    <t>3.1663999557495117</t>
  </si>
  <si>
    <t>3.2549190521240234</t>
  </si>
  <si>
    <t>3.5674009323120117</t>
  </si>
  <si>
    <t>3.1703999042510986</t>
  </si>
  <si>
    <t>3.4584670066833496</t>
  </si>
  <si>
    <t>3.5123260021209717</t>
  </si>
  <si>
    <t>3.1894690990448</t>
  </si>
  <si>
    <t>3.2208659648895264</t>
  </si>
  <si>
    <t>3.2209019660949707</t>
  </si>
  <si>
    <t>3.3313870429992676</t>
  </si>
  <si>
    <t>3.092881917953491</t>
  </si>
  <si>
    <t>3.101598024368286</t>
  </si>
  <si>
    <t>3.229175090789795</t>
  </si>
  <si>
    <t>3.0246670246124268</t>
  </si>
  <si>
    <t>3.0479960441589355</t>
  </si>
  <si>
    <t>3.2260820865631104</t>
  </si>
  <si>
    <t>3.038944959640503</t>
  </si>
  <si>
    <t>3.2304539680480957</t>
  </si>
  <si>
    <t>2.9890029430389404</t>
  </si>
  <si>
    <t>3.1076550483703613</t>
  </si>
  <si>
    <t>3.1836800575256348</t>
  </si>
  <si>
    <t>3.0357859134674072</t>
  </si>
  <si>
    <t>3.173391103744507</t>
  </si>
  <si>
    <t>3.2161169052124023</t>
  </si>
  <si>
    <t>3.105952024459839</t>
  </si>
  <si>
    <t>3.176132917404175</t>
  </si>
  <si>
    <t>3.1761059761047363</t>
  </si>
  <si>
    <t>3.222407102584839</t>
  </si>
  <si>
    <t>3.0480000972747803</t>
  </si>
  <si>
    <t>3.114311933517456</t>
  </si>
  <si>
    <t>3.3720579147338867</t>
  </si>
  <si>
    <t>3.1139190196990967</t>
  </si>
  <si>
    <t>3.2445600032806396</t>
  </si>
  <si>
    <t>3.4795589447021484</t>
  </si>
  <si>
    <t>3.1906049251556396</t>
  </si>
  <si>
    <t>3.463913917541504</t>
  </si>
  <si>
    <t>3.5730249881744385</t>
  </si>
  <si>
    <t>3.2582099437713623</t>
  </si>
  <si>
    <t>3.2628910541534424</t>
  </si>
  <si>
    <t>3.5263729095458984</t>
  </si>
  <si>
    <t>3.1242411136627197</t>
  </si>
  <si>
    <t>3.4381210803985596</t>
  </si>
  <si>
    <t>3.4381470680236816</t>
  </si>
  <si>
    <t>3.756989002227783</t>
  </si>
  <si>
    <t>3.3221969604492188</t>
  </si>
  <si>
    <t>3.564901113510132</t>
  </si>
  <si>
    <t>3.5649490356445312</t>
  </si>
  <si>
    <t>3.678071975708008</t>
  </si>
  <si>
    <t>3.43477201461792</t>
  </si>
  <si>
    <t>3.457411050796509</t>
  </si>
  <si>
    <t>3.5233869552612305</t>
  </si>
  <si>
    <t>3.2640700340270996</t>
  </si>
  <si>
    <t>3.302248001098633</t>
  </si>
  <si>
    <t>3.3020970821380615</t>
  </si>
  <si>
    <t>3.431868076324463</t>
  </si>
  <si>
    <t>3.198568105697632</t>
  </si>
  <si>
    <t>3.3741180896759033</t>
  </si>
  <si>
    <t>3.4152700901031494</t>
  </si>
  <si>
    <t>3.272507905960083</t>
  </si>
  <si>
    <t>3.3322219848632812</t>
  </si>
  <si>
    <t>3.3320319652557373</t>
  </si>
  <si>
    <t>3.460865020751953</t>
  </si>
  <si>
    <t>3.234776020050049</t>
  </si>
  <si>
    <t>3.436959981918335</t>
  </si>
  <si>
    <t>3.437000036239624</t>
  </si>
  <si>
    <t>3.5820090770721436</t>
  </si>
  <si>
    <t>3.4369919300079346</t>
  </si>
  <si>
    <t>3.5114760398864746</t>
  </si>
  <si>
    <t>3.5114269256591797</t>
  </si>
  <si>
    <t>3.6376609802246094</t>
  </si>
  <si>
    <t>3.6154088973999023</t>
  </si>
  <si>
    <t>3.6159420013427734</t>
  </si>
  <si>
    <t>3.3356540203094482</t>
  </si>
  <si>
    <t>3.3435399532318115</t>
  </si>
  <si>
    <t>3.173513889312744</t>
  </si>
  <si>
    <t>3.2113959789276123</t>
  </si>
  <si>
    <t>3.2114100456237793</t>
  </si>
  <si>
    <t>3.2715001106262207</t>
  </si>
  <si>
    <t>3.1527910232543945</t>
  </si>
  <si>
    <t>3.2354869842529297</t>
  </si>
  <si>
    <t>3.2356479167938232</t>
  </si>
  <si>
    <t>3.0914158821105957</t>
  </si>
  <si>
    <t>3.2096641063690186</t>
  </si>
  <si>
    <t>3.252558946609497</t>
  </si>
  <si>
    <t>3.1192870140075684</t>
  </si>
  <si>
    <t>3.2276580333709717</t>
  </si>
  <si>
    <t>3.2276430130004883</t>
  </si>
  <si>
    <t>3.750417947769165</t>
  </si>
  <si>
    <t>3.189115047454834</t>
  </si>
  <si>
    <t>3.672199010848999</t>
  </si>
  <si>
    <t>3.9925410747528076</t>
  </si>
  <si>
    <t>3.6191720962524414</t>
  </si>
  <si>
    <t>3.8608410358428955</t>
  </si>
  <si>
    <t>4.11339807510376</t>
  </si>
  <si>
    <t>3.8258609771728516</t>
  </si>
  <si>
    <t>4.092737197875977</t>
  </si>
  <si>
    <t>4.092709064483643</t>
  </si>
  <si>
    <t>4.111764907836914</t>
  </si>
  <si>
    <t>3.77858304977417</t>
  </si>
  <si>
    <t>3.8998520374298096</t>
  </si>
  <si>
    <t>3.899794101715088</t>
  </si>
  <si>
    <t>4.101780891418457</t>
  </si>
  <si>
    <t>3.655090093612671</t>
  </si>
  <si>
    <t>3.834965944290161</t>
  </si>
  <si>
    <t>3.8347489833831787</t>
  </si>
  <si>
    <t>4.274639129638672</t>
  </si>
  <si>
    <t>3.661501884460449</t>
  </si>
  <si>
    <t>4.218026161193848</t>
  </si>
  <si>
    <t>4.2177581787109375</t>
  </si>
  <si>
    <t>4.344095230102539</t>
  </si>
  <si>
    <t>4.062135219573975</t>
  </si>
  <si>
    <t>4.208865165710449</t>
  </si>
  <si>
    <t>4.2968430519104</t>
  </si>
  <si>
    <t>3.7246949672698975</t>
  </si>
  <si>
    <t>4.072122097015381</t>
  </si>
  <si>
    <t>4.072172164916992</t>
  </si>
  <si>
    <t>4.303062915802002</t>
  </si>
  <si>
    <t>3.9268500804901123</t>
  </si>
  <si>
    <t>3.9989171028137207</t>
  </si>
  <si>
    <t>3.998861074447632</t>
  </si>
  <si>
    <t>4.028759002685547</t>
  </si>
  <si>
    <t>3.857611894607544</t>
  </si>
  <si>
    <t>3.897571086883545</t>
  </si>
  <si>
    <t>4.172966957092285</t>
  </si>
  <si>
    <t>3.869662046432495</t>
  </si>
  <si>
    <t>4.168274879455566</t>
  </si>
  <si>
    <t>4.167181968688965</t>
  </si>
  <si>
    <t>4.205965042114258</t>
  </si>
  <si>
    <t>3.839634895324707</t>
  </si>
  <si>
    <t>4.139808177947998</t>
  </si>
  <si>
    <t>4.139828205108643</t>
  </si>
  <si>
    <t>4.472401142120361</t>
  </si>
  <si>
    <t>4.139801025390625</t>
  </si>
  <si>
    <t>4.3769378662109375</t>
  </si>
  <si>
    <t>4.377399921417236</t>
  </si>
  <si>
    <t>4.55086612701416</t>
  </si>
  <si>
    <t>4.271925926208496</t>
  </si>
  <si>
    <t>4.378965854644775</t>
  </si>
  <si>
    <t>4.3790459632873535</t>
  </si>
  <si>
    <t>4.70858907699585</t>
  </si>
  <si>
    <t>4.368971824645996</t>
  </si>
  <si>
    <t>4.64831018447876</t>
  </si>
  <si>
    <t>4.6485161781311035</t>
  </si>
  <si>
    <t>4.702601909637451</t>
  </si>
  <si>
    <t>4.242289066314697</t>
  </si>
  <si>
    <t>4.261494159698486</t>
  </si>
  <si>
    <t>4.261635780334473</t>
  </si>
  <si>
    <t>4.508488178253174</t>
  </si>
  <si>
    <t>4.248870849609375</t>
  </si>
  <si>
    <t>4.428500175476074</t>
  </si>
  <si>
    <t>4.428528785705566</t>
  </si>
  <si>
    <t>4.45683479309082</t>
  </si>
  <si>
    <t>4.253407001495361</t>
  </si>
  <si>
    <t>4.422268867492676</t>
  </si>
  <si>
    <t>4.494987964630127</t>
  </si>
  <si>
    <t>4.3037638664245605</t>
  </si>
  <si>
    <t>4.329829216003418</t>
  </si>
  <si>
    <t>4.329827785491943</t>
  </si>
  <si>
    <t>4.705599784851074</t>
  </si>
  <si>
    <t>4.265334129333496</t>
  </si>
  <si>
    <t>4.565412998199463</t>
  </si>
  <si>
    <t>4.5653910636901855</t>
  </si>
  <si>
    <t>4.607271194458008</t>
  </si>
  <si>
    <t>4.393219947814941</t>
  </si>
  <si>
    <t>4.504871845245361</t>
  </si>
  <si>
    <t>4.504924774169922</t>
  </si>
  <si>
    <t>4.6699042320251465</t>
  </si>
  <si>
    <t>4.313772201538086</t>
  </si>
  <si>
    <t>4.3263139724731445</t>
  </si>
  <si>
    <t>4.326330184936523</t>
  </si>
  <si>
    <t>4.353178024291992</t>
  </si>
  <si>
    <t>3.931739091873169</t>
  </si>
  <si>
    <t>3.94051194190979</t>
  </si>
  <si>
    <t>3.940502882003784</t>
  </si>
  <si>
    <t>4.1417951583862305</t>
  </si>
  <si>
    <t>3.815670967102051</t>
  </si>
  <si>
    <t>3.9984750747680664</t>
  </si>
  <si>
    <t>3.9986379146575928</t>
  </si>
  <si>
    <t>4.1343159675598145</t>
  </si>
  <si>
    <t>3.900441884994507</t>
  </si>
  <si>
    <t>4.115105152130127</t>
  </si>
  <si>
    <t>4.1151041984558105</t>
  </si>
  <si>
    <t>4.301652908325195</t>
  </si>
  <si>
    <t>4.297094821929932</t>
  </si>
  <si>
    <t>4.297122001647949</t>
  </si>
  <si>
    <t>4.387976169586182</t>
  </si>
  <si>
    <t>4.1891021728515625</t>
  </si>
  <si>
    <t>4.2237420082092285</t>
  </si>
  <si>
    <t>4.223511219024658</t>
  </si>
  <si>
    <t>4.394937038421631</t>
  </si>
  <si>
    <t>4.0883097648620605</t>
  </si>
  <si>
    <t>4.112933158874512</t>
  </si>
  <si>
    <t>4.113616943359375</t>
  </si>
  <si>
    <t>4.19784688949585</t>
  </si>
  <si>
    <t>3.811774969100952</t>
  </si>
  <si>
    <t>3.987596035003662</t>
  </si>
  <si>
    <t>4.13908576965332</t>
  </si>
  <si>
    <t>3.9659841060638428</t>
  </si>
  <si>
    <t>4.010036945343018</t>
  </si>
  <si>
    <t>4.010035991668701</t>
  </si>
  <si>
    <t>4.132724761962891</t>
  </si>
  <si>
    <t>3.9883980751037598</t>
  </si>
  <si>
    <t>4.121250152587891</t>
  </si>
  <si>
    <t>4.003543853759766</t>
  </si>
  <si>
    <t>4.0626091957092285</t>
  </si>
  <si>
    <t>4.345677852630615</t>
  </si>
  <si>
    <t>3.9123098850250244</t>
  </si>
  <si>
    <t>4.328238010406494</t>
  </si>
  <si>
    <t>4.549468994140625</t>
  </si>
  <si>
    <t>4.30152702331543</t>
  </si>
  <si>
    <t>4.466537952423096</t>
  </si>
  <si>
    <t>4.547039031982422</t>
  </si>
  <si>
    <t>3.994292974472046</t>
  </si>
  <si>
    <t>4.023950099945068</t>
  </si>
  <si>
    <t>4.124846935272217</t>
  </si>
  <si>
    <t>3.847839117050171</t>
  </si>
  <si>
    <t>3.8691680431365967</t>
  </si>
  <si>
    <t>3.8858120441436768</t>
  </si>
  <si>
    <t>3.4325098991394043</t>
  </si>
  <si>
    <t>3.8257648944854736</t>
  </si>
  <si>
    <t>3.8257339000701904</t>
  </si>
  <si>
    <t>3.8832640647888184</t>
  </si>
  <si>
    <t>3.661468982696533</t>
  </si>
  <si>
    <t>3.711344003677368</t>
  </si>
  <si>
    <t>3.7305519580841064</t>
  </si>
  <si>
    <t>3.5966360569000244</t>
  </si>
  <si>
    <t>3.699273109436035</t>
  </si>
  <si>
    <t>4.148104190826416</t>
  </si>
  <si>
    <t>3.645263910293579</t>
  </si>
  <si>
    <t>4.074649810791016</t>
  </si>
  <si>
    <t>4.1050238609313965</t>
  </si>
  <si>
    <t>3.7470579147338867</t>
  </si>
  <si>
    <t>3.933634042739868</t>
  </si>
  <si>
    <t>4.00215482711792</t>
  </si>
  <si>
    <t>3.6214630603790283</t>
  </si>
  <si>
    <t>3.77349591255188</t>
  </si>
  <si>
    <t>3.9194788932800293</t>
  </si>
  <si>
    <t>3.683897018432617</t>
  </si>
  <si>
    <t>3.898874044418335</t>
  </si>
  <si>
    <t>3.898888111114502</t>
  </si>
  <si>
    <t>3.9422640800476074</t>
  </si>
  <si>
    <t>3.6053149700164795</t>
  </si>
  <si>
    <t>3.6624839305877686</t>
  </si>
  <si>
    <t>3.6624410152435303</t>
  </si>
  <si>
    <t>3.713418960571289</t>
  </si>
  <si>
    <t>3.413114070892334</t>
  </si>
  <si>
    <t>3.4835989475250244</t>
  </si>
  <si>
    <t>3.484405994415283</t>
  </si>
  <si>
    <t>3.1173360347747803</t>
  </si>
  <si>
    <t>3.2652339935302734</t>
  </si>
  <si>
    <t>3.61572003364563</t>
  </si>
  <si>
    <t>3.162308931350708</t>
  </si>
  <si>
    <t>3.6026229858398438</t>
  </si>
  <si>
    <t>3.66253399848938</t>
  </si>
  <si>
    <t>3.463517904281616</t>
  </si>
  <si>
    <t>3.543015956878662</t>
  </si>
  <si>
    <t>3.6042120456695557</t>
  </si>
  <si>
    <t>3.3482229709625244</t>
  </si>
  <si>
    <t>3.356307029724121</t>
  </si>
  <si>
    <t>3.482930898666382</t>
  </si>
  <si>
    <t>3.289522886276245</t>
  </si>
  <si>
    <t>3.3325870037078857</t>
  </si>
  <si>
    <t>3.4841771125793457</t>
  </si>
  <si>
    <t>3.2989890575408936</t>
  </si>
  <si>
    <t>3.4483940601348877</t>
  </si>
  <si>
    <t>3.5743939876556396</t>
  </si>
  <si>
    <t>3.435019016265869</t>
  </si>
  <si>
    <t>3.5679309368133545</t>
  </si>
  <si>
    <t>3.7234840393066406</t>
  </si>
  <si>
    <t>3.516007900238037</t>
  </si>
  <si>
    <t>3.7246029376983643</t>
  </si>
  <si>
    <t>3.444204092025757</t>
  </si>
  <si>
    <t>3.4552719593048096</t>
  </si>
  <si>
    <t>3.480163097381592</t>
  </si>
  <si>
    <t>3.258213996887207</t>
  </si>
  <si>
    <t>3.3095459938049316</t>
  </si>
  <si>
    <t>3.2774219512939453</t>
  </si>
  <si>
    <t>3.5275580883026123</t>
  </si>
  <si>
    <t>3.6604421138763428</t>
  </si>
  <si>
    <t>3.4779160022735596</t>
  </si>
  <si>
    <t>3.5216410160064697</t>
  </si>
  <si>
    <t>3.554236888885498</t>
  </si>
  <si>
    <t>3.242522954940796</t>
  </si>
  <si>
    <t>3.33486008644104</t>
  </si>
  <si>
    <t>3.3347809314727783</t>
  </si>
  <si>
    <t>3.378990888595581</t>
  </si>
  <si>
    <t>3.2871949672698975</t>
  </si>
  <si>
    <t>3.347270965576172</t>
  </si>
  <si>
    <t>3.347338914871216</t>
  </si>
  <si>
    <t>3.460669994354248</t>
  </si>
  <si>
    <t>3.293004035949707</t>
  </si>
  <si>
    <t>3.465130090713501</t>
  </si>
  <si>
    <t>3.397881031036377</t>
  </si>
  <si>
    <t>3.4943060874938965</t>
  </si>
  <si>
    <t>3.338412046432495</t>
  </si>
  <si>
    <t>3.4509170055389404</t>
  </si>
  <si>
    <t>3.7752530574798584</t>
  </si>
  <si>
    <t>3.4048988819122314</t>
  </si>
  <si>
    <t>3.713747024536133</t>
  </si>
  <si>
    <t>4.089644908905029</t>
  </si>
  <si>
    <t>3.673382043838501</t>
  </si>
  <si>
    <t>4.0439229011535645</t>
  </si>
  <si>
    <t>4.191666126251221</t>
  </si>
  <si>
    <t>3.887705087661743</t>
  </si>
  <si>
    <t>3.9471569061279297</t>
  </si>
  <si>
    <t>3.9775400161743164</t>
  </si>
  <si>
    <t>3.7261569499969482</t>
  </si>
  <si>
    <t>3.8473410606384277</t>
  </si>
  <si>
    <t>4.005762100219727</t>
  </si>
  <si>
    <t>3.8384909629821777</t>
  </si>
  <si>
    <t>3.9224419593811035</t>
  </si>
  <si>
    <t>4.220373153686523</t>
  </si>
  <si>
    <t>3.9125208854675293</t>
  </si>
  <si>
    <t>4.067024230957031</t>
  </si>
  <si>
    <t>3.816941976547241</t>
  </si>
  <si>
    <t>4.061690807342529</t>
  </si>
  <si>
    <t>4.373644828796387</t>
  </si>
  <si>
    <t>3.992356061935425</t>
  </si>
  <si>
    <t>4.210208892822266</t>
  </si>
  <si>
    <t>4.32372522354126</t>
  </si>
  <si>
    <t>4.045529842376709</t>
  </si>
  <si>
    <t>4.175271987915039</t>
  </si>
  <si>
    <t>4.646107196807861</t>
  </si>
  <si>
    <t>4.147781848907471</t>
  </si>
  <si>
    <t>4.477660179138184</t>
  </si>
  <si>
    <t>4.477700233459473</t>
  </si>
  <si>
    <t>4.584461212158203</t>
  </si>
  <si>
    <t>4.365861892700195</t>
  </si>
  <si>
    <t>4.478578090667725</t>
  </si>
  <si>
    <t>4.478604793548584</t>
  </si>
  <si>
    <t>4.933103084564209</t>
  </si>
  <si>
    <t>4.463605880737305</t>
  </si>
  <si>
    <t>4.621140956878662</t>
  </si>
  <si>
    <t>4.856677055358887</t>
  </si>
  <si>
    <t>4.480653762817383</t>
  </si>
  <si>
    <t>4.601028919219971</t>
  </si>
  <si>
    <t>4.60098123550415</t>
  </si>
  <si>
    <t>4.974404811859131</t>
  </si>
  <si>
    <t>4.330167770385742</t>
  </si>
  <si>
    <t>4.87476921081543</t>
  </si>
  <si>
    <t>4.8753228187561035</t>
  </si>
  <si>
    <t>4.24472188949585</t>
  </si>
  <si>
    <t>4.3876800537109375</t>
  </si>
  <si>
    <t>4.387627124786377</t>
  </si>
  <si>
    <t>4.54447603225708</t>
  </si>
  <si>
    <t>4.1598100662231445</t>
  </si>
  <si>
    <t>4.272029876708984</t>
  </si>
  <si>
    <t>4.644639015197754</t>
  </si>
  <si>
    <t>4.134937763214111</t>
  </si>
  <si>
    <t>4.482687950134277</t>
  </si>
  <si>
    <t>4.482635974884033</t>
  </si>
  <si>
    <t>4.531451225280762</t>
  </si>
  <si>
    <t>4.386778831481934</t>
  </si>
  <si>
    <t>4.438904762268066</t>
  </si>
  <si>
    <t>4.498901844024658</t>
  </si>
  <si>
    <t>4.357958793640137</t>
  </si>
  <si>
    <t>4.427586078643799</t>
  </si>
  <si>
    <t>4.4274821281433105</t>
  </si>
  <si>
    <t>4.734007835388184</t>
  </si>
  <si>
    <t>4.304187774658203</t>
  </si>
  <si>
    <t>4.5058817863464355</t>
  </si>
  <si>
    <t>4.506532192230225</t>
  </si>
  <si>
    <t>4.568492889404297</t>
  </si>
  <si>
    <t>4.2054901123046875</t>
  </si>
  <si>
    <t>4.364992141723633</t>
  </si>
  <si>
    <t>4.490816116333008</t>
  </si>
  <si>
    <t>4.172612190246582</t>
  </si>
  <si>
    <t>4.325891971588135</t>
  </si>
  <si>
    <t>4.326211929321289</t>
  </si>
  <si>
    <t>4.565690040588379</t>
  </si>
  <si>
    <t>4.041291236877441</t>
  </si>
  <si>
    <t>4.041454792022705</t>
  </si>
  <si>
    <t>4.065360069274902</t>
  </si>
  <si>
    <t>3.7980399131774902</t>
  </si>
  <si>
    <t>3.921027898788452</t>
  </si>
  <si>
    <t>3.9206929206848145</t>
  </si>
  <si>
    <t>4.0082011222839355</t>
  </si>
  <si>
    <t>3.6765310764312744</t>
  </si>
  <si>
    <t>3.7394959926605225</t>
  </si>
  <si>
    <t>4.021904945373535</t>
  </si>
  <si>
    <t>3.7160749435424805</t>
  </si>
  <si>
    <t>3.981255054473877</t>
  </si>
  <si>
    <t>4.149084091186523</t>
  </si>
  <si>
    <t>3.965212106704712</t>
  </si>
  <si>
    <t>4.056221008300781</t>
  </si>
  <si>
    <t>4.057415008544922</t>
  </si>
  <si>
    <t>3.7735159397125244</t>
  </si>
  <si>
    <t>3.8679850101470947</t>
  </si>
  <si>
    <t>4.066626071929932</t>
  </si>
  <si>
    <t>3.760528087615967</t>
  </si>
  <si>
    <t>4.008410930633545</t>
  </si>
  <si>
    <t>5.1100969314575195</t>
  </si>
  <si>
    <t>5.029170989990234</t>
  </si>
  <si>
    <t>5.494948863983154</t>
  </si>
  <si>
    <t>5.4276018142700195</t>
  </si>
  <si>
    <t>5.427142143249512</t>
  </si>
  <si>
    <t>5.814381122589111</t>
  </si>
  <si>
    <t>5.309840202331543</t>
  </si>
  <si>
    <t>5.671751022338867</t>
  </si>
  <si>
    <t>5.6715288162231445</t>
  </si>
  <si>
    <t>5.731822967529297</t>
  </si>
  <si>
    <t>5.380951881408691</t>
  </si>
  <si>
    <t>5.472578048706055</t>
  </si>
  <si>
    <t>5.96923303604126</t>
  </si>
  <si>
    <t>5.237464904785156</t>
  </si>
  <si>
    <t>5.440021991729736</t>
  </si>
  <si>
    <t>5.732962131500244</t>
  </si>
  <si>
    <t>5.726467132568359</t>
  </si>
  <si>
    <t>5.878227233886719</t>
  </si>
  <si>
    <t>5.418377876281738</t>
  </si>
  <si>
    <t>5.6584930419921875</t>
  </si>
  <si>
    <t>5.658707141876221</t>
  </si>
  <si>
    <t>5.671734809875488</t>
  </si>
  <si>
    <t>5.143208980560303</t>
  </si>
  <si>
    <t>5.438982963562012</t>
  </si>
  <si>
    <t>5.438976764678955</t>
  </si>
  <si>
    <t>5.591646194458008</t>
  </si>
  <si>
    <t>5.223741054534912</t>
  </si>
  <si>
    <t>5.287312984466553</t>
  </si>
  <si>
    <t>5.451930999755859</t>
  </si>
  <si>
    <t>5.438939094543457</t>
  </si>
  <si>
    <t>5.439054012298584</t>
  </si>
  <si>
    <t>5.754493236541748</t>
  </si>
  <si>
    <t>5.423363208770752</t>
  </si>
  <si>
    <t>5.54633903503418</t>
  </si>
  <si>
    <t>5.546311855316162</t>
  </si>
  <si>
    <t>5.557206153869629</t>
  </si>
  <si>
    <t>5.255385875701904</t>
  </si>
  <si>
    <t>5.345585823059082</t>
  </si>
  <si>
    <t>5.413052082061768</t>
  </si>
  <si>
    <t>5.0783371925354</t>
  </si>
  <si>
    <t>5.086237907409668</t>
  </si>
  <si>
    <t>5.503212928771973</t>
  </si>
  <si>
    <t>5.066329002380371</t>
  </si>
  <si>
    <t>5.48809814453125</t>
  </si>
  <si>
    <t>5.52069091796875</t>
  </si>
  <si>
    <t>5.332219123840332</t>
  </si>
  <si>
    <t>5.4210309982299805</t>
  </si>
  <si>
    <t>5.958806991577148</t>
  </si>
  <si>
    <t>5.341382026672363</t>
  </si>
  <si>
    <t>5.880088806152344</t>
  </si>
  <si>
    <t>6.257609844207764</t>
  </si>
  <si>
    <t>5.77288293838501</t>
  </si>
  <si>
    <t>6.092254161834717</t>
  </si>
  <si>
    <t>6.092140197753906</t>
  </si>
  <si>
    <t>6.248600959777832</t>
  </si>
  <si>
    <t>5.810610771179199</t>
  </si>
  <si>
    <t>5.896904945373535</t>
  </si>
  <si>
    <t>5.896932125091553</t>
  </si>
  <si>
    <t>5.931795120239258</t>
  </si>
  <si>
    <t>5.097256183624268</t>
  </si>
  <si>
    <t>5.145678997039795</t>
  </si>
  <si>
    <t>5.145648002624512</t>
  </si>
  <si>
    <t>5.680133819580078</t>
  </si>
  <si>
    <t>5.078000068664551</t>
  </si>
  <si>
    <t>5.2047810554504395</t>
  </si>
  <si>
    <t>5.28766393661499</t>
  </si>
  <si>
    <t>5.0757060050964355</t>
  </si>
  <si>
    <t>5.092860221862793</t>
  </si>
  <si>
    <t>5.200992107391357</t>
  </si>
  <si>
    <t>4.860629081726074</t>
  </si>
  <si>
    <t>4.893639087677002</t>
  </si>
  <si>
    <t>4.89343786239624</t>
  </si>
  <si>
    <t>4.901288986206055</t>
  </si>
  <si>
    <t>4.595026016235352</t>
  </si>
  <si>
    <t>4.641634941101074</t>
  </si>
  <si>
    <t>4.641585826873779</t>
  </si>
  <si>
    <t>4.833423137664795</t>
  </si>
  <si>
    <t>4.58919620513916</t>
  </si>
  <si>
    <t>4.808998107910156</t>
  </si>
  <si>
    <t>4.809237957000732</t>
  </si>
  <si>
    <t>4.876433849334717</t>
  </si>
  <si>
    <t>4.605845928192139</t>
  </si>
  <si>
    <t>4.612271785736084</t>
  </si>
  <si>
    <t>4.663680076599121</t>
  </si>
  <si>
    <t>4.400148868560791</t>
  </si>
  <si>
    <t>4.493591785430908</t>
  </si>
  <si>
    <t>4.493381023406982</t>
  </si>
  <si>
    <t>4.64448881149292</t>
  </si>
  <si>
    <t>4.3501129150390625</t>
  </si>
  <si>
    <t>4.5551300048828125</t>
  </si>
  <si>
    <t>4.555184841156006</t>
  </si>
  <si>
    <t>4.804169178009033</t>
  </si>
  <si>
    <t>4.500999927520752</t>
  </si>
  <si>
    <t>4.7526068687438965</t>
  </si>
  <si>
    <t>4.7796549797058105</t>
  </si>
  <si>
    <t>4.474989891052246</t>
  </si>
  <si>
    <t>4.5053582191467285</t>
  </si>
  <si>
    <t>4.818746089935303</t>
  </si>
  <si>
    <t>4.471043109893799</t>
  </si>
  <si>
    <t>4.728433132171631</t>
  </si>
  <si>
    <t>4.7642598152160645</t>
  </si>
  <si>
    <t>4.59081506729126</t>
  </si>
  <si>
    <t>4.599071979522705</t>
  </si>
  <si>
    <t>4.686318874359131</t>
  </si>
  <si>
    <t>4.637619972229004</t>
  </si>
  <si>
    <t>4.975646018981934</t>
  </si>
  <si>
    <t>4.635420799255371</t>
  </si>
  <si>
    <t>4.848694801330566</t>
  </si>
  <si>
    <t>4.9919891357421875</t>
  </si>
  <si>
    <t>4.664116859436035</t>
  </si>
  <si>
    <t>4.736329078674316</t>
  </si>
  <si>
    <t>4.95042610168457</t>
  </si>
  <si>
    <t>4.684647083282471</t>
  </si>
  <si>
    <t>4.789320945739746</t>
  </si>
  <si>
    <t>5.335729122161865</t>
  </si>
  <si>
    <t>4.773404121398926</t>
  </si>
  <si>
    <t>5.335348129272461</t>
  </si>
  <si>
    <t>5.348927974700928</t>
  </si>
  <si>
    <t>5.136285781860352</t>
  </si>
  <si>
    <t>5.268782138824463</t>
  </si>
  <si>
    <t>5.327968120574951</t>
  </si>
  <si>
    <t>5.100625991821289</t>
  </si>
  <si>
    <t>5.188547134399414</t>
  </si>
  <si>
    <t>5.266745090484619</t>
  </si>
  <si>
    <t>4.943091869354248</t>
  </si>
  <si>
    <t>5.064201831817627</t>
  </si>
  <si>
    <t>5.132966995239258</t>
  </si>
  <si>
    <t>4.81648588180542</t>
  </si>
  <si>
    <t>4.933680057525635</t>
  </si>
  <si>
    <t>4.933566093444824</t>
  </si>
  <si>
    <t>5.068327903747559</t>
  </si>
  <si>
    <t>4.732530117034912</t>
  </si>
  <si>
    <t>4.984858989715576</t>
  </si>
  <si>
    <t>4.984489917755127</t>
  </si>
  <si>
    <t>5.244544982910156</t>
  </si>
  <si>
    <t>4.9117608070373535</t>
  </si>
  <si>
    <t>5.188584804534912</t>
  </si>
  <si>
    <t>5.339767932891846</t>
  </si>
  <si>
    <t>5.084945201873779</t>
  </si>
  <si>
    <t>5.276116847991943</t>
  </si>
  <si>
    <t>5.276142120361328</t>
  </si>
  <si>
    <t>5.411596775054932</t>
  </si>
  <si>
    <t>5.1513590812683105</t>
  </si>
  <si>
    <t>5.214692115783691</t>
  </si>
  <si>
    <t>5.04193115234375</t>
  </si>
  <si>
    <t>5.076736927032471</t>
  </si>
  <si>
    <t>5.119929790496826</t>
  </si>
  <si>
    <t>4.999802112579346</t>
  </si>
  <si>
    <t>5.029790878295898</t>
  </si>
  <si>
    <t>5.02972412109375</t>
  </si>
  <si>
    <t>5.030648231506348</t>
  </si>
  <si>
    <t>4.5790181159973145</t>
  </si>
  <si>
    <t>4.8798909187316895</t>
  </si>
  <si>
    <t>4.919628143310547</t>
  </si>
  <si>
    <t>4.706499099731445</t>
  </si>
  <si>
    <t>4.712740898132324</t>
  </si>
  <si>
    <t>4.712645053863525</t>
  </si>
  <si>
    <t>4.8849310874938965</t>
  </si>
  <si>
    <t>4.604745864868164</t>
  </si>
  <si>
    <t>4.7412309646606445</t>
  </si>
  <si>
    <t>4.759468078613281</t>
  </si>
  <si>
    <t>4.309142112731934</t>
  </si>
  <si>
    <t>4.419425010681152</t>
  </si>
  <si>
    <t>4.694455146789551</t>
  </si>
  <si>
    <t>4.4193291664123535</t>
  </si>
  <si>
    <t>4.667548179626465</t>
  </si>
  <si>
    <t>4.730151176452637</t>
  </si>
  <si>
    <t>4.573367118835449</t>
  </si>
  <si>
    <t>4.610637187957764</t>
  </si>
  <si>
    <t>4.829039096832275</t>
  </si>
  <si>
    <t>4.516157150268555</t>
  </si>
  <si>
    <t>4.823392868041992</t>
  </si>
  <si>
    <t>4.832489967346191</t>
  </si>
  <si>
    <t>4.637298107147217</t>
  </si>
  <si>
    <t>4.741411209106445</t>
  </si>
  <si>
    <t>4.744970798492432</t>
  </si>
  <si>
    <t>4.2347187995910645</t>
  </si>
  <si>
    <t>4.473816871643066</t>
  </si>
  <si>
    <t>4.822452068328857</t>
  </si>
  <si>
    <t>4.365775108337402</t>
  </si>
  <si>
    <t>4.822177886962891</t>
  </si>
  <si>
    <t>4.823376178741455</t>
  </si>
  <si>
    <t>4.817101001739502</t>
  </si>
  <si>
    <t>5.015989780426025</t>
  </si>
  <si>
    <t>5.029047012329102</t>
  </si>
  <si>
    <t>4.807037830352783</t>
  </si>
  <si>
    <t>4.877903938293457</t>
  </si>
  <si>
    <t>4.879610061645508</t>
  </si>
  <si>
    <t>4.6962761878967285</t>
  </si>
  <si>
    <t>4.7700090408325195</t>
  </si>
  <si>
    <t>4.770005226135254</t>
  </si>
  <si>
    <t>4.923243999481201</t>
  </si>
  <si>
    <t>4.666622161865234</t>
  </si>
  <si>
    <t>4.701111793518066</t>
  </si>
  <si>
    <t>5.0432329177856445</t>
  </si>
  <si>
    <t>4.678738117218018</t>
  </si>
  <si>
    <t>5.021020889282227</t>
  </si>
  <si>
    <t>5.021026134490967</t>
  </si>
  <si>
    <t>5.155003070831299</t>
  </si>
  <si>
    <t>4.791408061981201</t>
  </si>
  <si>
    <t>4.80680513381958</t>
  </si>
  <si>
    <t>4.891571998596191</t>
  </si>
  <si>
    <t>4.679275035858154</t>
  </si>
  <si>
    <t>4.715083122253418</t>
  </si>
  <si>
    <t>4.71934700012207</t>
  </si>
  <si>
    <t>4.39350700378418</t>
  </si>
  <si>
    <t>4.545691013336182</t>
  </si>
  <si>
    <t>4.545670032501221</t>
  </si>
  <si>
    <t>4.573431968688965</t>
  </si>
  <si>
    <t>1.92084801197052</t>
  </si>
  <si>
    <t>3.5777950286865234</t>
  </si>
  <si>
    <t>3.720292091369629</t>
  </si>
  <si>
    <t>3.3282809257507324</t>
  </si>
  <si>
    <t>3.3552119731903076</t>
  </si>
  <si>
    <t>3.936566114425659</t>
  </si>
  <si>
    <t>3.28481388092041</t>
  </si>
  <si>
    <t>3.886934995651245</t>
  </si>
  <si>
    <t>3.8869550228118896</t>
  </si>
  <si>
    <t>3.9256479740142822</t>
  </si>
  <si>
    <t>3.7285261154174805</t>
  </si>
  <si>
    <t>3.8635458946228027</t>
  </si>
  <si>
    <t>3.9037420749664307</t>
  </si>
  <si>
    <t>3.4427080154418945</t>
  </si>
  <si>
    <t>3.605067014694214</t>
  </si>
  <si>
    <t>3.630887031555176</t>
  </si>
  <si>
    <t>3.256714105606079</t>
  </si>
  <si>
    <t>3.2766809463500977</t>
  </si>
  <si>
    <t>3.4227960109710693</t>
  </si>
  <si>
    <t>3.155111074447632</t>
  </si>
  <si>
    <t>3.2229349613189697</t>
  </si>
  <si>
    <t>3.2625560760498047</t>
  </si>
  <si>
    <t>2.9373419284820557</t>
  </si>
  <si>
    <t>3.1467480659484863</t>
  </si>
  <si>
    <t>3.146800994873047</t>
  </si>
  <si>
    <t>3.281466007232666</t>
  </si>
  <si>
    <t>3.140784978866577</t>
  </si>
  <si>
    <t>3.233572006225586</t>
  </si>
  <si>
    <t>3.3143179416656494</t>
  </si>
  <si>
    <t>3.172194004058838</t>
  </si>
  <si>
    <t>3.2048261165618896</t>
  </si>
  <si>
    <t>3.3293559551239014</t>
  </si>
  <si>
    <t>3.130748987197876</t>
  </si>
  <si>
    <t>3.1922569274902344</t>
  </si>
  <si>
    <t>3.1926510334014893</t>
  </si>
  <si>
    <t>3.3764939308166504</t>
  </si>
  <si>
    <t>3.071479082107544</t>
  </si>
  <si>
    <t>3.119503974914551</t>
  </si>
  <si>
    <t>3.1195290088653564</t>
  </si>
  <si>
    <t>3.1545650959014893</t>
  </si>
  <si>
    <t>2.950411081314087</t>
  </si>
  <si>
    <t>3.034980058670044</t>
  </si>
  <si>
    <t>3.231705904006958</t>
  </si>
  <si>
    <t>3.024005889892578</t>
  </si>
  <si>
    <t>3.0976169109344482</t>
  </si>
  <si>
    <t>3.2524850368499756</t>
  </si>
  <si>
    <t>3.0671000480651855</t>
  </si>
  <si>
    <t>3.2175118923187256</t>
  </si>
  <si>
    <t>3.2175590991973877</t>
  </si>
  <si>
    <t>3.223491907119751</t>
  </si>
  <si>
    <t>3.1526570320129395</t>
  </si>
  <si>
    <t>3.2111639976501465</t>
  </si>
  <si>
    <t>3.4567370414733887</t>
  </si>
  <si>
    <t>3.1544349193573</t>
  </si>
  <si>
    <t>3.4509220123291016</t>
  </si>
  <si>
    <t>3.4508419036865234</t>
  </si>
  <si>
    <t>3.5761709213256836</t>
  </si>
  <si>
    <t>3.273400068283081</t>
  </si>
  <si>
    <t>3.2847840785980225</t>
  </si>
  <si>
    <t>3.3704640865325928</t>
  </si>
  <si>
    <t>3.1653308868408203</t>
  </si>
  <si>
    <t>3.2275869846343994</t>
  </si>
  <si>
    <t>3.293488025665283</t>
  </si>
  <si>
    <t>3.28170108795166</t>
  </si>
  <si>
    <t>3.3278539180755615</t>
  </si>
  <si>
    <t>2.9127840995788574</t>
  </si>
  <si>
    <t>3.0523040294647217</t>
  </si>
  <si>
    <t>3.1347129344940186</t>
  </si>
  <si>
    <t>2.9956181049346924</t>
  </si>
  <si>
    <t>3.0619590282440186</t>
  </si>
  <si>
    <t>3.1778130531311035</t>
  </si>
  <si>
    <t>3.051503896713257</t>
  </si>
  <si>
    <t>3.1244161128997803</t>
  </si>
  <si>
    <t>3.0578722953796387</t>
  </si>
  <si>
    <t>3.0590991973876953</t>
  </si>
  <si>
    <t>2.8512542247772217</t>
  </si>
  <si>
    <t>0.989890992641449</t>
  </si>
  <si>
    <t>1.0115699768066406</t>
  </si>
  <si>
    <t>TUSD-USD</t>
  </si>
  <si>
    <t>TrueUSD</t>
  </si>
  <si>
    <t>0.9942460060119629</t>
  </si>
  <si>
    <t>1.033959984779358</t>
  </si>
  <si>
    <t>0.9798709750175476</t>
  </si>
  <si>
    <t>1.0180599689483643</t>
  </si>
  <si>
    <t>0.9822840094566345</t>
  </si>
  <si>
    <t>0.9804589748382568</t>
  </si>
  <si>
    <t>0.9952809810638428</t>
  </si>
  <si>
    <t>0.9842100143432617</t>
  </si>
  <si>
    <t>1.015239953994751</t>
  </si>
  <si>
    <t>0.9788730144500732</t>
  </si>
  <si>
    <t>1.004639983177185</t>
  </si>
  <si>
    <t>1.0288200378417969</t>
  </si>
  <si>
    <t>0.9803130030632019</t>
  </si>
  <si>
    <t>1.005679965019226</t>
  </si>
  <si>
    <t>0.981814980506897</t>
  </si>
  <si>
    <t>1.0187499523162842</t>
  </si>
  <si>
    <t>0.9834370017051697</t>
  </si>
  <si>
    <t>1.0034500360488892</t>
  </si>
  <si>
    <t>1.0193599462509155</t>
  </si>
  <si>
    <t>0.9794089794158936</t>
  </si>
  <si>
    <t>1.0201400518417358</t>
  </si>
  <si>
    <t>0.9843720197677612</t>
  </si>
  <si>
    <t>0.9918310046195984</t>
  </si>
  <si>
    <t>1.0164599418640137</t>
  </si>
  <si>
    <t>0.9844580292701721</t>
  </si>
  <si>
    <t>0.9885810017585754</t>
  </si>
  <si>
    <t>0.9831749796867371</t>
  </si>
  <si>
    <t>1.028980016708374</t>
  </si>
  <si>
    <t>0.9672030210494995</t>
  </si>
  <si>
    <t>0.990218997001648</t>
  </si>
  <si>
    <t>0.9694499969482422</t>
  </si>
  <si>
    <t>1.0125999450683594</t>
  </si>
  <si>
    <t>0.9849259853363037</t>
  </si>
  <si>
    <t>1.0178300142288208</t>
  </si>
  <si>
    <t>0.9831600189208984</t>
  </si>
  <si>
    <t>1.0194300413131714</t>
  </si>
  <si>
    <t>1.009529948234558</t>
  </si>
  <si>
    <t>0.9945679903030396</t>
  </si>
  <si>
    <t>1.0168399810791016</t>
  </si>
  <si>
    <t>0.9834139943122864</t>
  </si>
  <si>
    <t>0.9935500025749207</t>
  </si>
  <si>
    <t>1.0090299844741821</t>
  </si>
  <si>
    <t>1.0070899724960327</t>
  </si>
  <si>
    <t>0.9875900149345398</t>
  </si>
  <si>
    <t>0.9949929714202881</t>
  </si>
  <si>
    <t>1.0116599798202515</t>
  </si>
  <si>
    <t>0.9824979901313782</t>
  </si>
  <si>
    <t>1.0165300369262695</t>
  </si>
  <si>
    <t>0.9894180297851562</t>
  </si>
  <si>
    <t>0.9925600290298462</t>
  </si>
  <si>
    <t>1.0163700580596924</t>
  </si>
  <si>
    <t>0.986810028553009</t>
  </si>
  <si>
    <t>0.9782590270042419</t>
  </si>
  <si>
    <t>0.9944000244140625</t>
  </si>
  <si>
    <t>1.014549970626831</t>
  </si>
  <si>
    <t>1.0181399583816528</t>
  </si>
  <si>
    <t>0.9922810196876526</t>
  </si>
  <si>
    <t>1.0147900581359863</t>
  </si>
  <si>
    <t>0.9912689924240112</t>
  </si>
  <si>
    <t>1.012369990348816</t>
  </si>
  <si>
    <t>0.9894149899482727</t>
  </si>
  <si>
    <t>1.020650029182434</t>
  </si>
  <si>
    <t>0.9927840232849121</t>
  </si>
  <si>
    <t>1.0208100080490112</t>
  </si>
  <si>
    <t>1.0154999494552612</t>
  </si>
  <si>
    <t>1.0096999406814575</t>
  </si>
  <si>
    <t>1.0053800344467163</t>
  </si>
  <si>
    <t>0.9347339868545532</t>
  </si>
  <si>
    <t>1.0158100128173828</t>
  </si>
  <si>
    <t>1.0102499723434448</t>
  </si>
  <si>
    <t>0.9968860149383545</t>
  </si>
  <si>
    <t>1.0075600147247314</t>
  </si>
  <si>
    <t>1.0141500234603882</t>
  </si>
  <si>
    <t>0.9954609870910645</t>
  </si>
  <si>
    <t>1.0132900476455688</t>
  </si>
  <si>
    <t>0.9949309825897217</t>
  </si>
  <si>
    <t>1.008430004119873</t>
  </si>
  <si>
    <t>1.02538001537323</t>
  </si>
  <si>
    <t>0.9947999715805054</t>
  </si>
  <si>
    <t>1.007390022277832</t>
  </si>
  <si>
    <t>1.0201300382614136</t>
  </si>
  <si>
    <t>0.995963990688324</t>
  </si>
  <si>
    <t>1.0066299438476562</t>
  </si>
  <si>
    <t>0.986083984375</t>
  </si>
  <si>
    <t>1.0215699672698975</t>
  </si>
  <si>
    <t>0.9937899708747864</t>
  </si>
  <si>
    <t>0.9947569966316223</t>
  </si>
  <si>
    <t>0.9985730051994324</t>
  </si>
  <si>
    <t>1.0121999979019165</t>
  </si>
  <si>
    <t>1.0184299945831299</t>
  </si>
  <si>
    <t>0.9863730072975159</t>
  </si>
  <si>
    <t>0.9906499981880188</t>
  </si>
  <si>
    <t>1.0061999559402466</t>
  </si>
  <si>
    <t>1.0079900026321411</t>
  </si>
  <si>
    <t>0.9846190214157104</t>
  </si>
  <si>
    <t>0.9910879731178284</t>
  </si>
  <si>
    <t>0.9879369735717773</t>
  </si>
  <si>
    <t>1.0086300373077393</t>
  </si>
  <si>
    <t>1.0041899681091309</t>
  </si>
  <si>
    <t>0.9858800172805786</t>
  </si>
  <si>
    <t>0.9865970015525818</t>
  </si>
  <si>
    <t>0.9913600087165833</t>
  </si>
  <si>
    <t>0.9522989988327026</t>
  </si>
  <si>
    <t>0.9951819777488708</t>
  </si>
  <si>
    <t>0.985791027545929</t>
  </si>
  <si>
    <t>0.996150016784668</t>
  </si>
  <si>
    <t>1.004930019378662</t>
  </si>
  <si>
    <t>0.9930670261383057</t>
  </si>
  <si>
    <t>1.0065499544143677</t>
  </si>
  <si>
    <t>0.9972509741783142</t>
  </si>
  <si>
    <t>1.0159200429916382</t>
  </si>
  <si>
    <t>0.9897069931030273</t>
  </si>
  <si>
    <t>0.9948379993438721</t>
  </si>
  <si>
    <t>0.9910280108451843</t>
  </si>
  <si>
    <t>1.0059700012207031</t>
  </si>
  <si>
    <t>0.9955390095710754</t>
  </si>
  <si>
    <t>1.0091500282287598</t>
  </si>
  <si>
    <t>0.9917380213737488</t>
  </si>
  <si>
    <t>0.9941830039024353</t>
  </si>
  <si>
    <t>1.0069700479507446</t>
  </si>
  <si>
    <t>0.9921969771385193</t>
  </si>
  <si>
    <t>0.9973999857902527</t>
  </si>
  <si>
    <t>0.990697979927063</t>
  </si>
  <si>
    <t>1.0087000131607056</t>
  </si>
  <si>
    <t>0.9908090233802795</t>
  </si>
  <si>
    <t>1.0034300088882446</t>
  </si>
  <si>
    <t>1.0067100524902344</t>
  </si>
  <si>
    <t>0.9880399703979492</t>
  </si>
  <si>
    <t>0.9953770041465759</t>
  </si>
  <si>
    <t>0.9906070232391357</t>
  </si>
  <si>
    <t>0.9914479851722717</t>
  </si>
  <si>
    <t>0.9898459911346436</t>
  </si>
  <si>
    <t>0.9942740201950073</t>
  </si>
  <si>
    <t>0.9849629998207092</t>
  </si>
  <si>
    <t>0.9963949918746948</t>
  </si>
  <si>
    <t>0.9876109957695007</t>
  </si>
  <si>
    <t>1.0113500356674194</t>
  </si>
  <si>
    <t>0.9915429949760437</t>
  </si>
  <si>
    <t>1.0032199621200562</t>
  </si>
  <si>
    <t>1.364490032196045</t>
  </si>
  <si>
    <t>1.0246700048446655</t>
  </si>
  <si>
    <t>0.9729800224304199</t>
  </si>
  <si>
    <t>1.0060900449752808</t>
  </si>
  <si>
    <t>1.0109299421310425</t>
  </si>
  <si>
    <t>1.0082299709320068</t>
  </si>
  <si>
    <t>1.0079400539398193</t>
  </si>
  <si>
    <t>1.0167399644851685</t>
  </si>
  <si>
    <t>1.014739990234375</t>
  </si>
  <si>
    <t>1.0183700323104858</t>
  </si>
  <si>
    <t>1.108780026435852</t>
  </si>
  <si>
    <t>1.0852299928665161</t>
  </si>
  <si>
    <t>1.0898799896240234</t>
  </si>
  <si>
    <t>1.2114700078964233</t>
  </si>
  <si>
    <t>0.9927399754524231</t>
  </si>
  <si>
    <t>1.1085599660873413</t>
  </si>
  <si>
    <t>1.0282700061798096</t>
  </si>
  <si>
    <t>1.0267499685287476</t>
  </si>
  <si>
    <t>1.0184799432754517</t>
  </si>
  <si>
    <t>1.0253100395202637</t>
  </si>
  <si>
    <t>0.996599018573761</t>
  </si>
  <si>
    <t>1.0242999792099</t>
  </si>
  <si>
    <t>1.0132800340652466</t>
  </si>
  <si>
    <t>1.024899959564209</t>
  </si>
  <si>
    <t>1.021530032157898</t>
  </si>
  <si>
    <t>1.0178500413894653</t>
  </si>
  <si>
    <t>1.0026600360870361</t>
  </si>
  <si>
    <t>1.0149699449539185</t>
  </si>
  <si>
    <t>0.9907780289649963</t>
  </si>
  <si>
    <t>1.0112700462341309</t>
  </si>
  <si>
    <t>0.9925950169563293</t>
  </si>
  <si>
    <t>1.0077799558639526</t>
  </si>
  <si>
    <t>1.0030399560928345</t>
  </si>
  <si>
    <t>1.007099986076355</t>
  </si>
  <si>
    <t>1.0034600496292114</t>
  </si>
  <si>
    <t>0.9973570108413696</t>
  </si>
  <si>
    <t>1.0068999528884888</t>
  </si>
  <si>
    <t>1.0207799673080444</t>
  </si>
  <si>
    <t>1.0027899742126465</t>
  </si>
  <si>
    <t>1.0122699737548828</t>
  </si>
  <si>
    <t>1.00531005859375</t>
  </si>
  <si>
    <t>1.0112899541854858</t>
  </si>
  <si>
    <t>1.008970022201538</t>
  </si>
  <si>
    <t>1.013069987297058</t>
  </si>
  <si>
    <t>1.0109200477600098</t>
  </si>
  <si>
    <t>1.016510009765625</t>
  </si>
  <si>
    <t>1.0058900117874146</t>
  </si>
  <si>
    <t>1.0111000537872314</t>
  </si>
  <si>
    <t>0.9877820014953613</t>
  </si>
  <si>
    <t>1.0041799545288086</t>
  </si>
  <si>
    <t>0.9762730002403259</t>
  </si>
  <si>
    <t>0.9954130053520203</t>
  </si>
  <si>
    <t>0.9823439717292786</t>
  </si>
  <si>
    <t>1.0028899908065796</t>
  </si>
  <si>
    <t>1.0098600387573242</t>
  </si>
  <si>
    <t>0.9700570106506348</t>
  </si>
  <si>
    <t>0.9942160248756409</t>
  </si>
  <si>
    <t>1.0050699710845947</t>
  </si>
  <si>
    <t>0.99440598487854</t>
  </si>
  <si>
    <t>1.0111900568008423</t>
  </si>
  <si>
    <t>1.0090199708938599</t>
  </si>
  <si>
    <t>1.0090800523757935</t>
  </si>
  <si>
    <t>1.0222200155258179</t>
  </si>
  <si>
    <t>1.0195800065994263</t>
  </si>
  <si>
    <t>0.9884660243988037</t>
  </si>
  <si>
    <t>0.9875310063362122</t>
  </si>
  <si>
    <t>0.9951019883155823</t>
  </si>
  <si>
    <t>0.993927001953125</t>
  </si>
  <si>
    <t>0.9945250153541565</t>
  </si>
  <si>
    <t>1.0046299695968628</t>
  </si>
  <si>
    <t>0.9963060021400452</t>
  </si>
  <si>
    <t>0.9905890226364136</t>
  </si>
  <si>
    <t>0.9938790202140808</t>
  </si>
  <si>
    <t>0.984067976474762</t>
  </si>
  <si>
    <t>0.9904249906539917</t>
  </si>
  <si>
    <t>0.9878460168838501</t>
  </si>
  <si>
    <t>0.9905380010604858</t>
  </si>
  <si>
    <t>0.9906589984893799</t>
  </si>
  <si>
    <t>0.9859179854393005</t>
  </si>
  <si>
    <t>0.9889370203018188</t>
  </si>
  <si>
    <t>0.9955469965934753</t>
  </si>
  <si>
    <t>0.9896550178527832</t>
  </si>
  <si>
    <t>0.9950510263442993</t>
  </si>
  <si>
    <t>0.9938430190086365</t>
  </si>
  <si>
    <t>0.9881790280342102</t>
  </si>
  <si>
    <t>0.994907021522522</t>
  </si>
  <si>
    <t>0.9880759716033936</t>
  </si>
  <si>
    <t>0.9928290247917175</t>
  </si>
  <si>
    <t>0.9848319888114929</t>
  </si>
  <si>
    <t>0.9948809742927551</t>
  </si>
  <si>
    <t>0.9947620034217834</t>
  </si>
  <si>
    <t>0.9945229887962341</t>
  </si>
  <si>
    <t>0.9967939853668213</t>
  </si>
  <si>
    <t>1.0032399892807007</t>
  </si>
  <si>
    <t>0.9934239983558655</t>
  </si>
  <si>
    <t>0.9976109862327576</t>
  </si>
  <si>
    <t>0.9976480007171631</t>
  </si>
  <si>
    <t>1.0038100481033325</t>
  </si>
  <si>
    <t>1.0058799982070923</t>
  </si>
  <si>
    <t>0.9944189786911011</t>
  </si>
  <si>
    <t>1.0235999822616577</t>
  </si>
  <si>
    <t>1.0051100254058838</t>
  </si>
  <si>
    <t>1.01760995388031</t>
  </si>
  <si>
    <t>1.0058499574661255</t>
  </si>
  <si>
    <t>0.9915220141410828</t>
  </si>
  <si>
    <t>0.9915689826011658</t>
  </si>
  <si>
    <t>1.005929946899414</t>
  </si>
  <si>
    <t>1.0057499408721924</t>
  </si>
  <si>
    <t>0.9949949979782104</t>
  </si>
  <si>
    <t>1.011389970779419</t>
  </si>
  <si>
    <t>0.9968950152397156</t>
  </si>
  <si>
    <t>1.003909945487976</t>
  </si>
  <si>
    <t>1.0161099433898926</t>
  </si>
  <si>
    <t>1.001960039138794</t>
  </si>
  <si>
    <t>1.0032800436019897</t>
  </si>
  <si>
    <t>1.0016000270843506</t>
  </si>
  <si>
    <t>1.0119400024414062</t>
  </si>
  <si>
    <t>0.9958299994468689</t>
  </si>
  <si>
    <t>1.0103000402450562</t>
  </si>
  <si>
    <t>0.9926319718360901</t>
  </si>
  <si>
    <t>1.0044200420379639</t>
  </si>
  <si>
    <t>1.0031100511550903</t>
  </si>
  <si>
    <t>1.0060399770736694</t>
  </si>
  <si>
    <t>1.0075199604034424</t>
  </si>
  <si>
    <t>0.9959949851036072</t>
  </si>
  <si>
    <t>0.9968910217285156</t>
  </si>
  <si>
    <t>1.0073000192642212</t>
  </si>
  <si>
    <t>0.9920409917831421</t>
  </si>
  <si>
    <t>0.9956949949264526</t>
  </si>
  <si>
    <t>1.0090899467468262</t>
  </si>
  <si>
    <t>0.9947450160980225</t>
  </si>
  <si>
    <t>1.0170400142669678</t>
  </si>
  <si>
    <t>1.011489987373352</t>
  </si>
  <si>
    <t>1.0189299583435059</t>
  </si>
  <si>
    <t>1.0156899690628052</t>
  </si>
  <si>
    <t>0.9835730195045471</t>
  </si>
  <si>
    <t>1.003890037536621</t>
  </si>
  <si>
    <t>1.0210399627685547</t>
  </si>
  <si>
    <t>1.0118600130081177</t>
  </si>
  <si>
    <t>0.9958199858665466</t>
  </si>
  <si>
    <t>0.9935449957847595</t>
  </si>
  <si>
    <t>1.0043699741363525</t>
  </si>
  <si>
    <t>1.0033400058746338</t>
  </si>
  <si>
    <t>1.0157300233840942</t>
  </si>
  <si>
    <t>0.9966369867324829</t>
  </si>
  <si>
    <t>0.9968379735946655</t>
  </si>
  <si>
    <t>1.0212500095367432</t>
  </si>
  <si>
    <t>1.042490005493164</t>
  </si>
  <si>
    <t>0.9958109855651855</t>
  </si>
  <si>
    <t>1.0074399709701538</t>
  </si>
  <si>
    <t>0.9773439764976501</t>
  </si>
  <si>
    <t>1.0111099481582642</t>
  </si>
  <si>
    <t>1.0157599449157715</t>
  </si>
  <si>
    <t>0.9870629906654358</t>
  </si>
  <si>
    <t>0.9949859976768494</t>
  </si>
  <si>
    <t>0.9879630208015442</t>
  </si>
  <si>
    <t>0.9945669770240784</t>
  </si>
  <si>
    <t>0.983739972114563</t>
  </si>
  <si>
    <t>0.992950975894928</t>
  </si>
  <si>
    <t>0.9943619966506958</t>
  </si>
  <si>
    <t>0.9980400204658508</t>
  </si>
  <si>
    <t>1.003849983215332</t>
  </si>
  <si>
    <t>1.0123499631881714</t>
  </si>
  <si>
    <t>1.0113799571990967</t>
  </si>
  <si>
    <t>1.0166300535202026</t>
  </si>
  <si>
    <t>1.0144000053405762</t>
  </si>
  <si>
    <t>1.0149799585342407</t>
  </si>
  <si>
    <t>1.003640055656433</t>
  </si>
  <si>
    <t>0.9958320260047913</t>
  </si>
  <si>
    <t>1.0091999769210815</t>
  </si>
  <si>
    <t>1.0063199996948242</t>
  </si>
  <si>
    <t>1.0368599891662598</t>
  </si>
  <si>
    <t>1.0230400562286377</t>
  </si>
  <si>
    <t>1.0138399600982666</t>
  </si>
  <si>
    <t>1.032289981842041</t>
  </si>
  <si>
    <t>1.010259985923767</t>
  </si>
  <si>
    <t>1.0344500541687012</t>
  </si>
  <si>
    <t>1.0271400213241577</t>
  </si>
  <si>
    <t>1.0321799516677856</t>
  </si>
  <si>
    <t>1.033400058746338</t>
  </si>
  <si>
    <t>1.0370899438858032</t>
  </si>
  <si>
    <t>1.0191999673843384</t>
  </si>
  <si>
    <t>1.0263999700546265</t>
  </si>
  <si>
    <t>1.0249700546264648</t>
  </si>
  <si>
    <t>1.027940034866333</t>
  </si>
  <si>
    <t>1.0174700021743774</t>
  </si>
  <si>
    <t>1.022029995918274</t>
  </si>
  <si>
    <t>1.0109699964523315</t>
  </si>
  <si>
    <t>1.014870047569275</t>
  </si>
  <si>
    <t>1.0099300146102905</t>
  </si>
  <si>
    <t>1.0117499828338623</t>
  </si>
  <si>
    <t>1.0014499425888062</t>
  </si>
  <si>
    <t>1.010349988937378</t>
  </si>
  <si>
    <t>1.0159399509429932</t>
  </si>
  <si>
    <t>1.0152900218963623</t>
  </si>
  <si>
    <t>1.008080005645752</t>
  </si>
  <si>
    <t>1.015779972076416</t>
  </si>
  <si>
    <t>1.0113699436187744</t>
  </si>
  <si>
    <t>1.0107699632644653</t>
  </si>
  <si>
    <t>1.0105400085449219</t>
  </si>
  <si>
    <t>1.0104399919509888</t>
  </si>
  <si>
    <t>1.0141700506210327</t>
  </si>
  <si>
    <t>1.0077300071716309</t>
  </si>
  <si>
    <t>1.0101900100708008</t>
  </si>
  <si>
    <t>1.014989972114563</t>
  </si>
  <si>
    <t>1.0096700191497803</t>
  </si>
  <si>
    <t>1.0101499557495117</t>
  </si>
  <si>
    <t>1.0077099800109863</t>
  </si>
  <si>
    <t>1.0226999521255493</t>
  </si>
  <si>
    <t>1.0051599740982056</t>
  </si>
  <si>
    <t>1.0097700357437134</t>
  </si>
  <si>
    <t>0.995864987373352</t>
  </si>
  <si>
    <t>1.0367399454116821</t>
  </si>
  <si>
    <t>1.0056300163269043</t>
  </si>
  <si>
    <t>0.9846550226211548</t>
  </si>
  <si>
    <t>0.9796640276908875</t>
  </si>
  <si>
    <t>0.9789590239524841</t>
  </si>
  <si>
    <t>0.9951199889183044</t>
  </si>
  <si>
    <t>1.0059200525283813</t>
  </si>
  <si>
    <t>1.0036900043487549</t>
  </si>
  <si>
    <t>1.0062400102615356</t>
  </si>
  <si>
    <t>1.0069999694824219</t>
  </si>
  <si>
    <t>1.016450047492981</t>
  </si>
  <si>
    <t>1.013800024986267</t>
  </si>
  <si>
    <t>1.0172300338745117</t>
  </si>
  <si>
    <t>1.0278700590133667</t>
  </si>
  <si>
    <t>1.018280029296875</t>
  </si>
  <si>
    <t>1.018090009689331</t>
  </si>
  <si>
    <t>1.0161700248718262</t>
  </si>
  <si>
    <t>1.0128899812698364</t>
  </si>
  <si>
    <t>1.0121400356292725</t>
  </si>
  <si>
    <t>1.033329963684082</t>
  </si>
  <si>
    <t>1.0120699405670166</t>
  </si>
  <si>
    <t>1.0412399768829346</t>
  </si>
  <si>
    <t>0.9911379814147949</t>
  </si>
  <si>
    <t>1.029129981994629</t>
  </si>
  <si>
    <t>1.0049599409103394</t>
  </si>
  <si>
    <t>1.0124200582504272</t>
  </si>
  <si>
    <t>1.0099200010299683</t>
  </si>
  <si>
    <t>1.0227500200271606</t>
  </si>
  <si>
    <t>1.0118499994277954</t>
  </si>
  <si>
    <t>1.0233800411224365</t>
  </si>
  <si>
    <t>1.029379963874817</t>
  </si>
  <si>
    <t>1.0159300565719604</t>
  </si>
  <si>
    <t>1.0251699686050415</t>
  </si>
  <si>
    <t>1.0260900259017944</t>
  </si>
  <si>
    <t>1.0061700344085693</t>
  </si>
  <si>
    <t>1.0202809572219849</t>
  </si>
  <si>
    <t>1.005202054977417</t>
  </si>
  <si>
    <t>1.0121690034866333</t>
  </si>
  <si>
    <t>1.0108269453048706</t>
  </si>
  <si>
    <t>1.0221309661865234</t>
  </si>
  <si>
    <t>1.0068119764328003</t>
  </si>
  <si>
    <t>1.0125720500946045</t>
  </si>
  <si>
    <t>1.0307350158691406</t>
  </si>
  <si>
    <t>1.016605019569397</t>
  </si>
  <si>
    <t>1.0145169496536255</t>
  </si>
  <si>
    <t>1.0075830221176147</t>
  </si>
  <si>
    <t>1.0185890197753906</t>
  </si>
  <si>
    <t>1.0159250497817993</t>
  </si>
  <si>
    <t>1.015665054321289</t>
  </si>
  <si>
    <t>1.01802396774292</t>
  </si>
  <si>
    <t>1.0097240209579468</t>
  </si>
  <si>
    <t>1.019731044769287</t>
  </si>
  <si>
    <t>1.0150409936904907</t>
  </si>
  <si>
    <t>1.0156830549240112</t>
  </si>
  <si>
    <t>1.0232399702072144</t>
  </si>
  <si>
    <t>1.0133579969406128</t>
  </si>
  <si>
    <t>1.0273669958114624</t>
  </si>
  <si>
    <t>1.0237360000610352</t>
  </si>
  <si>
    <t>1.0271250009536743</t>
  </si>
  <si>
    <t>1.0139130353927612</t>
  </si>
  <si>
    <t>1.0196009874343872</t>
  </si>
  <si>
    <t>1.0195879936218262</t>
  </si>
  <si>
    <t>1.0287710428237915</t>
  </si>
  <si>
    <t>1.0158129930496216</t>
  </si>
  <si>
    <t>1.0232969522476196</t>
  </si>
  <si>
    <t>1.0238200426101685</t>
  </si>
  <si>
    <t>1.0288790464401245</t>
  </si>
  <si>
    <t>1.0200300216674805</t>
  </si>
  <si>
    <t>1.0227190256118774</t>
  </si>
  <si>
    <t>1.0153379440307617</t>
  </si>
  <si>
    <t>1.0155329704284668</t>
  </si>
  <si>
    <t>1.0165760517120361</t>
  </si>
  <si>
    <t>1.0188169479370117</t>
  </si>
  <si>
    <t>1.0090559720993042</t>
  </si>
  <si>
    <t>1.015267014503479</t>
  </si>
  <si>
    <t>1.014981985092163</t>
  </si>
  <si>
    <t>1.0202410221099854</t>
  </si>
  <si>
    <t>1.0108250379562378</t>
  </si>
  <si>
    <t>1.0198570489883423</t>
  </si>
  <si>
    <t>1.012652039527893</t>
  </si>
  <si>
    <t>1.0167690515518188</t>
  </si>
  <si>
    <t>1.0225939750671387</t>
  </si>
  <si>
    <t>1.0133589506149292</t>
  </si>
  <si>
    <t>1.0180100202560425</t>
  </si>
  <si>
    <t>1.0186829566955566</t>
  </si>
  <si>
    <t>1.02252995967865</t>
  </si>
  <si>
    <t>1.0172690153121948</t>
  </si>
  <si>
    <t>1.022544026374817</t>
  </si>
  <si>
    <t>1.0066239833831787</t>
  </si>
  <si>
    <t>1.0125919580459595</t>
  </si>
  <si>
    <t>1.020588994026184</t>
  </si>
  <si>
    <t>1.018036961555481</t>
  </si>
  <si>
    <t>1.019894003868103</t>
  </si>
  <si>
    <t>1.0077929496765137</t>
  </si>
  <si>
    <t>1.0169930458068848</t>
  </si>
  <si>
    <t>1.006047010421753</t>
  </si>
  <si>
    <t>1.0156049728393555</t>
  </si>
  <si>
    <t>1.018807053565979</t>
  </si>
  <si>
    <t>1.0137239694595337</t>
  </si>
  <si>
    <t>1.019152045249939</t>
  </si>
  <si>
    <t>1.012384057044983</t>
  </si>
  <si>
    <t>1.0121630430221558</t>
  </si>
  <si>
    <t>1.018617033958435</t>
  </si>
  <si>
    <t>1.010532021522522</t>
  </si>
  <si>
    <t>1.0118260383605957</t>
  </si>
  <si>
    <t>1.005632996559143</t>
  </si>
  <si>
    <t>1.01145601272583</t>
  </si>
  <si>
    <t>1.0204659700393677</t>
  </si>
  <si>
    <t>1.0161429643630981</t>
  </si>
  <si>
    <t>1.029839038848877</t>
  </si>
  <si>
    <t>1.0105630159378052</t>
  </si>
  <si>
    <t>1.0164250135421753</t>
  </si>
  <si>
    <t>1.016021966934204</t>
  </si>
  <si>
    <t>1.0189110040664673</t>
  </si>
  <si>
    <t>0.9898260235786438</t>
  </si>
  <si>
    <t>1.0120370388031006</t>
  </si>
  <si>
    <t>1.0365029573440552</t>
  </si>
  <si>
    <t>1.0054810047149658</t>
  </si>
  <si>
    <t>1.0210939645767212</t>
  </si>
  <si>
    <t>1.021301031112671</t>
  </si>
  <si>
    <t>1.0257359743118286</t>
  </si>
  <si>
    <t>1.0100460052490234</t>
  </si>
  <si>
    <t>1.011904001235962</t>
  </si>
  <si>
    <t>1.0246690511703491</t>
  </si>
  <si>
    <t>1.0190049409866333</t>
  </si>
  <si>
    <t>1.006978988647461</t>
  </si>
  <si>
    <t>1.0116770267486572</t>
  </si>
  <si>
    <t>1.0197080373764038</t>
  </si>
  <si>
    <t>1.0174189805984497</t>
  </si>
  <si>
    <t>1.0201640129089355</t>
  </si>
  <si>
    <t>1.0134550333023071</t>
  </si>
  <si>
    <t>1.017434000968933</t>
  </si>
  <si>
    <t>1.0088449716567993</t>
  </si>
  <si>
    <t>1.0069990158081055</t>
  </si>
  <si>
    <t>1.0162420272827148</t>
  </si>
  <si>
    <t>1.0116640329360962</t>
  </si>
  <si>
    <t>1.0097479820251465</t>
  </si>
  <si>
    <t>1.011752963066101</t>
  </si>
  <si>
    <t>1.0056309700012207</t>
  </si>
  <si>
    <t>1.0100690126419067</t>
  </si>
  <si>
    <t>1.0086020231246948</t>
  </si>
  <si>
    <t>1.0314069986343384</t>
  </si>
  <si>
    <t>1.0136070251464844</t>
  </si>
  <si>
    <t>1.0150489807128906</t>
  </si>
  <si>
    <t>1.0165009498596191</t>
  </si>
  <si>
    <t>1.0082130432128906</t>
  </si>
  <si>
    <t>1.013735055923462</t>
  </si>
  <si>
    <t>1.0151139497756958</t>
  </si>
  <si>
    <t>1.0132590532302856</t>
  </si>
  <si>
    <t>1.016724944114685</t>
  </si>
  <si>
    <t>1.0078320503234863</t>
  </si>
  <si>
    <t>1.0064990520477295</t>
  </si>
  <si>
    <t>1.0184040069580078</t>
  </si>
  <si>
    <t>1.0134040117263794</t>
  </si>
  <si>
    <t>1.0151020288467407</t>
  </si>
  <si>
    <t>1.0088249444961548</t>
  </si>
  <si>
    <t>1.0136469602584839</t>
  </si>
  <si>
    <t>1.011191964149475</t>
  </si>
  <si>
    <t>1.0157560110092163</t>
  </si>
  <si>
    <t>1.0094280242919922</t>
  </si>
  <si>
    <t>1.01534104347229</t>
  </si>
  <si>
    <t>1.0138579607009888</t>
  </si>
  <si>
    <t>1.0102670192718506</t>
  </si>
  <si>
    <t>1.0156710147857666</t>
  </si>
  <si>
    <t>1.004485011100769</t>
  </si>
  <si>
    <t>1.027204990386963</t>
  </si>
  <si>
    <t>1.017840027809143</t>
  </si>
  <si>
    <t>1.01466703414917</t>
  </si>
  <si>
    <t>1.0218720436096191</t>
  </si>
  <si>
    <t>1.0123029947280884</t>
  </si>
  <si>
    <t>1.01500403881073</t>
  </si>
  <si>
    <t>1.0083609819412231</t>
  </si>
  <si>
    <t>1.0096529722213745</t>
  </si>
  <si>
    <t>1.0133440494537354</t>
  </si>
  <si>
    <t>1.0088390111923218</t>
  </si>
  <si>
    <t>1.0091029405593872</t>
  </si>
  <si>
    <t>1.0055480003356934</t>
  </si>
  <si>
    <t>1.01323401927948</t>
  </si>
  <si>
    <t>1.0106240510940552</t>
  </si>
  <si>
    <t>1.0139329433441162</t>
  </si>
  <si>
    <t>1.0077749490737915</t>
  </si>
  <si>
    <t>1.0119960308074951</t>
  </si>
  <si>
    <t>1.0125739574432373</t>
  </si>
  <si>
    <t>1.0160280466079712</t>
  </si>
  <si>
    <t>1.012948989868164</t>
  </si>
  <si>
    <t>1.0138030052185059</t>
  </si>
  <si>
    <t>1.0168709754943848</t>
  </si>
  <si>
    <t>1.0086150169372559</t>
  </si>
  <si>
    <t>1.0082449913024902</t>
  </si>
  <si>
    <t>1.0099979639053345</t>
  </si>
  <si>
    <t>1.011091947555542</t>
  </si>
  <si>
    <t>1.0151970386505127</t>
  </si>
  <si>
    <t>1.0098719596862793</t>
  </si>
  <si>
    <t>1.016018033027649</t>
  </si>
  <si>
    <t>1.0094679594039917</t>
  </si>
  <si>
    <t>1.0192320346832275</t>
  </si>
  <si>
    <t>1.0113979578018188</t>
  </si>
  <si>
    <t>1.0151489973068237</t>
  </si>
  <si>
    <t>1.0176199674606323</t>
  </si>
  <si>
    <t>1.0123569965362549</t>
  </si>
  <si>
    <t>1.0126349925994873</t>
  </si>
  <si>
    <t>1.009255051612854</t>
  </si>
  <si>
    <t>1.0126049518585205</t>
  </si>
  <si>
    <t>1.0138850212097168</t>
  </si>
  <si>
    <t>1.015876054763794</t>
  </si>
  <si>
    <t>1.0131909847259521</t>
  </si>
  <si>
    <t>1.012200951576233</t>
  </si>
  <si>
    <t>1.0103089809417725</t>
  </si>
  <si>
    <t>1.006669044494629</t>
  </si>
  <si>
    <t>1.0132110118865967</t>
  </si>
  <si>
    <t>1.013221025466919</t>
  </si>
  <si>
    <t>1.0149149894714355</t>
  </si>
  <si>
    <t>1.010694980621338</t>
  </si>
  <si>
    <t>1.0130900144577026</t>
  </si>
  <si>
    <t>1.0145920515060425</t>
  </si>
  <si>
    <t>1.0102750062942505</t>
  </si>
  <si>
    <t>1.0152499675750732</t>
  </si>
  <si>
    <t>1.01364004611969</t>
  </si>
  <si>
    <t>1.0147409439086914</t>
  </si>
  <si>
    <t>1.0187400579452515</t>
  </si>
  <si>
    <t>1.0113890171051025</t>
  </si>
  <si>
    <t>1.0169919729232788</t>
  </si>
  <si>
    <t>1.0177229642868042</t>
  </si>
  <si>
    <t>1.0101549625396729</t>
  </si>
  <si>
    <t>1.0140329599380493</t>
  </si>
  <si>
    <t>1.0186649560928345</t>
  </si>
  <si>
    <t>1.0101380348205566</t>
  </si>
  <si>
    <t>1.0116560459136963</t>
  </si>
  <si>
    <t>1.0140440464019775</t>
  </si>
  <si>
    <t>1.015023946762085</t>
  </si>
  <si>
    <t>1.0180670022964478</t>
  </si>
  <si>
    <t>1.0057569742202759</t>
  </si>
  <si>
    <t>1.014173984527588</t>
  </si>
  <si>
    <t>1.014503002166748</t>
  </si>
  <si>
    <t>1.0188369750976562</t>
  </si>
  <si>
    <t>1.0098210573196411</t>
  </si>
  <si>
    <t>1.0158350467681885</t>
  </si>
  <si>
    <t>1.0117709636688232</t>
  </si>
  <si>
    <t>1.0167269706726074</t>
  </si>
  <si>
    <t>1.0206650495529175</t>
  </si>
  <si>
    <t>1.019516944885254</t>
  </si>
  <si>
    <t>1.01835298538208</t>
  </si>
  <si>
    <t>1.0225210189819336</t>
  </si>
  <si>
    <t>1.0174349546432495</t>
  </si>
  <si>
    <t>1.014786958694458</t>
  </si>
  <si>
    <t>1.0161019563674927</t>
  </si>
  <si>
    <t>1.0040830373764038</t>
  </si>
  <si>
    <t>1.0078710317611694</t>
  </si>
  <si>
    <t>1.009253978729248</t>
  </si>
  <si>
    <t>1.0523459911346436</t>
  </si>
  <si>
    <t>1.0057950019836426</t>
  </si>
  <si>
    <t>1.0187230110168457</t>
  </si>
  <si>
    <t>1.0195850133895874</t>
  </si>
  <si>
    <t>1.0276139974594116</t>
  </si>
  <si>
    <t>1.0177969932556152</t>
  </si>
  <si>
    <t>1.01603102684021</t>
  </si>
  <si>
    <t>1.023637056350708</t>
  </si>
  <si>
    <t>1.0120949745178223</t>
  </si>
  <si>
    <t>1.0144519805908203</t>
  </si>
  <si>
    <t>1.0261149406433105</t>
  </si>
  <si>
    <t>1.0095549821853638</t>
  </si>
  <si>
    <t>1.0143660306930542</t>
  </si>
  <si>
    <t>1.013010025024414</t>
  </si>
  <si>
    <t>1.021245002746582</t>
  </si>
  <si>
    <t>1.0100749731063843</t>
  </si>
  <si>
    <t>1.0160290002822876</t>
  </si>
  <si>
    <t>1.0158419609069824</t>
  </si>
  <si>
    <t>1.021062970161438</t>
  </si>
  <si>
    <t>1.011104941368103</t>
  </si>
  <si>
    <t>1.0117390155792236</t>
  </si>
  <si>
    <t>1.0124729871749878</t>
  </si>
  <si>
    <t>1.0188679695129395</t>
  </si>
  <si>
    <t>1.0110410451889038</t>
  </si>
  <si>
    <t>1.0142990350723267</t>
  </si>
  <si>
    <t>1.0167720317840576</t>
  </si>
  <si>
    <t>1.010090947151184</t>
  </si>
  <si>
    <t>1.0139809846878052</t>
  </si>
  <si>
    <t>1.0128769874572754</t>
  </si>
  <si>
    <t>1.0197900533676147</t>
  </si>
  <si>
    <t>1.0156090259552002</t>
  </si>
  <si>
    <t>1.0145800113677979</t>
  </si>
  <si>
    <t>1.0198169946670532</t>
  </si>
  <si>
    <t>1.0149339437484741</t>
  </si>
  <si>
    <t>1.020216941833496</t>
  </si>
  <si>
    <t>1.0136849880218506</t>
  </si>
  <si>
    <t>1.014294981956482</t>
  </si>
  <si>
    <t>1.0201979875564575</t>
  </si>
  <si>
    <t>1.009464979171753</t>
  </si>
  <si>
    <t>1.0157209634780884</t>
  </si>
  <si>
    <t>1.0163240432739258</t>
  </si>
  <si>
    <t>1.0103520154953003</t>
  </si>
  <si>
    <t>1.0115050077438354</t>
  </si>
  <si>
    <t>1.013219952583313</t>
  </si>
  <si>
    <t>1.014780044555664</t>
  </si>
  <si>
    <t>1.0090349912643433</t>
  </si>
  <si>
    <t>1.0128660202026367</t>
  </si>
  <si>
    <t>1.0123939514160156</t>
  </si>
  <si>
    <t>1.0179120302200317</t>
  </si>
  <si>
    <t>1.0109059810638428</t>
  </si>
  <si>
    <t>1.012228012084961</t>
  </si>
  <si>
    <t>1.0174740552902222</t>
  </si>
  <si>
    <t>1.0115629434585571</t>
  </si>
  <si>
    <t>1.0116870403289795</t>
  </si>
  <si>
    <t>1.0190930366516113</t>
  </si>
  <si>
    <t>1.0102770328521729</t>
  </si>
  <si>
    <t>1.0118769407272339</t>
  </si>
  <si>
    <t>1.0203449726104736</t>
  </si>
  <si>
    <t>1.0170049667358398</t>
  </si>
  <si>
    <t>1.0203640460968018</t>
  </si>
  <si>
    <t>1.017712950706482</t>
  </si>
  <si>
    <t>1.0257140398025513</t>
  </si>
  <si>
    <t>1.021886944770813</t>
  </si>
  <si>
    <t>1.0220160484313965</t>
  </si>
  <si>
    <t>1.0260369777679443</t>
  </si>
  <si>
    <t>1.0169670581817627</t>
  </si>
  <si>
    <t>1.0176949501037598</t>
  </si>
  <si>
    <t>1.0258140563964844</t>
  </si>
  <si>
    <t>1.0168030261993408</t>
  </si>
  <si>
    <t>1.0195549726486206</t>
  </si>
  <si>
    <t>1.0285550355911255</t>
  </si>
  <si>
    <t>1.0203410387039185</t>
  </si>
  <si>
    <t>1.0209579467773438</t>
  </si>
  <si>
    <t>1.0219000577926636</t>
  </si>
  <si>
    <t>1.0121010541915894</t>
  </si>
  <si>
    <t>1.0167829990386963</t>
  </si>
  <si>
    <t>1.0119129419326782</t>
  </si>
  <si>
    <t>1.0140639543533325</t>
  </si>
  <si>
    <t>1.0195139646530151</t>
  </si>
  <si>
    <t>1.0097899436950684</t>
  </si>
  <si>
    <t>1.009384036064148</t>
  </si>
  <si>
    <t>1.0146729946136475</t>
  </si>
  <si>
    <t>1.0147509574890137</t>
  </si>
  <si>
    <t>1.017943024635315</t>
  </si>
  <si>
    <t>1.013700008392334</t>
  </si>
  <si>
    <t>1.0150820016860962</t>
  </si>
  <si>
    <t>1.0192279815673828</t>
  </si>
  <si>
    <t>1.0088629722595215</t>
  </si>
  <si>
    <t>1.0132609605789185</t>
  </si>
  <si>
    <t>1.0141810178756714</t>
  </si>
  <si>
    <t>1.0193359851837158</t>
  </si>
  <si>
    <t>1.0253410339355469</t>
  </si>
  <si>
    <t>1.0195480585098267</t>
  </si>
  <si>
    <t>1.0262839794158936</t>
  </si>
  <si>
    <t>1.009186029434204</t>
  </si>
  <si>
    <t>1.016579031944275</t>
  </si>
  <si>
    <t>1.0173929929733276</t>
  </si>
  <si>
    <t>1.006142020225525</t>
  </si>
  <si>
    <t>1.0043469667434692</t>
  </si>
  <si>
    <t>1.0571180582046509</t>
  </si>
  <si>
    <t>1.0095139741897583</t>
  </si>
  <si>
    <t>1.004364013671875</t>
  </si>
  <si>
    <t>1.0062589645385742</t>
  </si>
  <si>
    <t>1.0062439441680908</t>
  </si>
  <si>
    <t>1.0097179412841797</t>
  </si>
  <si>
    <t>1.0192819833755493</t>
  </si>
  <si>
    <t>0.9894350171089172</t>
  </si>
  <si>
    <t>1.0315829515457153</t>
  </si>
  <si>
    <t>1.0037020444869995</t>
  </si>
  <si>
    <t>1.016098976135254</t>
  </si>
  <si>
    <t>1.0045640468597412</t>
  </si>
  <si>
    <t>1.0064589977264404</t>
  </si>
  <si>
    <t>1.0170530080795288</t>
  </si>
  <si>
    <t>1.002761960029602</t>
  </si>
  <si>
    <t>1.0061960220336914</t>
  </si>
  <si>
    <t>1.0063810348510742</t>
  </si>
  <si>
    <t>1.0067620277404785</t>
  </si>
  <si>
    <t>1.007235050201416</t>
  </si>
  <si>
    <t>1.0043929815292358</t>
  </si>
  <si>
    <t>1.0046859979629517</t>
  </si>
  <si>
    <t>1.0041539669036865</t>
  </si>
  <si>
    <t>1.0056350231170654</t>
  </si>
  <si>
    <t>1.0082160234451294</t>
  </si>
  <si>
    <t>1.008118987083435</t>
  </si>
  <si>
    <t>1.0047260522842407</t>
  </si>
  <si>
    <t>1.010485053062439</t>
  </si>
  <si>
    <t>1.004093050956726</t>
  </si>
  <si>
    <t>1.0021649599075317</t>
  </si>
  <si>
    <t>1.0099999904632568</t>
  </si>
  <si>
    <t>1.0121660232543945</t>
  </si>
  <si>
    <t>1.0089470148086548</t>
  </si>
  <si>
    <t>1.0113940238952637</t>
  </si>
  <si>
    <t>1.0070810317993164</t>
  </si>
  <si>
    <t>1.0089529752731323</t>
  </si>
  <si>
    <t>1.0089659690856934</t>
  </si>
  <si>
    <t>1.0110150575637817</t>
  </si>
  <si>
    <t>1.0054709911346436</t>
  </si>
  <si>
    <t>1.0111260414123535</t>
  </si>
  <si>
    <t>1.0085740089416504</t>
  </si>
  <si>
    <t>1.0054130554199219</t>
  </si>
  <si>
    <t>1.0114949941635132</t>
  </si>
  <si>
    <t>1.0040409564971924</t>
  </si>
  <si>
    <t>1.009220004081726</t>
  </si>
  <si>
    <t>0.9940310120582581</t>
  </si>
  <si>
    <t>1.0145679712295532</t>
  </si>
  <si>
    <t>1.0037720203399658</t>
  </si>
  <si>
    <t>1.0064669847488403</t>
  </si>
  <si>
    <t>1.0059020519256592</t>
  </si>
  <si>
    <t>1.0300999879837036</t>
  </si>
  <si>
    <t>1.0056829452514648</t>
  </si>
  <si>
    <t>1.0140539407730103</t>
  </si>
  <si>
    <t>1.038633942604065</t>
  </si>
  <si>
    <t>1.0334049463272095</t>
  </si>
  <si>
    <t>1.0338070392608643</t>
  </si>
  <si>
    <t>1.0370949506759644</t>
  </si>
  <si>
    <t>1.024454951286316</t>
  </si>
  <si>
    <t>1.028581976890564</t>
  </si>
  <si>
    <t>1.0286810398101807</t>
  </si>
  <si>
    <t>1.0337330102920532</t>
  </si>
  <si>
    <t>1.0271849632263184</t>
  </si>
  <si>
    <t>1.0316029787063599</t>
  </si>
  <si>
    <t>1.033568024635315</t>
  </si>
  <si>
    <t>1.0223469734191895</t>
  </si>
  <si>
    <t>1.0263910293579102</t>
  </si>
  <si>
    <t>1.0261980295181274</t>
  </si>
  <si>
    <t>1.0281150341033936</t>
  </si>
  <si>
    <t>1.0200079679489136</t>
  </si>
  <si>
    <t>1.0221389532089233</t>
  </si>
  <si>
    <t>1.0224699974060059</t>
  </si>
  <si>
    <t>1.0260889530181885</t>
  </si>
  <si>
    <t>1.0183459520339966</t>
  </si>
  <si>
    <t>1.0231939554214478</t>
  </si>
  <si>
    <t>1.0230189561843872</t>
  </si>
  <si>
    <t>1.0286580324172974</t>
  </si>
  <si>
    <t>1.0193450450897217</t>
  </si>
  <si>
    <t>1.025251030921936</t>
  </si>
  <si>
    <t>1.0250840187072754</t>
  </si>
  <si>
    <t>1.018180012702942</t>
  </si>
  <si>
    <t>1.0232830047607422</t>
  </si>
  <si>
    <t>1.0308040380477905</t>
  </si>
  <si>
    <t>1.0165200233459473</t>
  </si>
  <si>
    <t>1.017598032951355</t>
  </si>
  <si>
    <t>1.0176090002059937</t>
  </si>
  <si>
    <t>1.0207610130310059</t>
  </si>
  <si>
    <t>1.0113650560379028</t>
  </si>
  <si>
    <t>1.0192389488220215</t>
  </si>
  <si>
    <t>1.0190670490264893</t>
  </si>
  <si>
    <t>1.022683024406433</t>
  </si>
  <si>
    <t>1.0141240358352661</t>
  </si>
  <si>
    <t>1.015787959098816</t>
  </si>
  <si>
    <t>1.015660047531128</t>
  </si>
  <si>
    <t>1.0250380039215088</t>
  </si>
  <si>
    <t>1.0110900402069092</t>
  </si>
  <si>
    <t>1.0181469917297363</t>
  </si>
  <si>
    <t>1.017683982849121</t>
  </si>
  <si>
    <t>1.02395498752594</t>
  </si>
  <si>
    <t>1.0138609409332275</t>
  </si>
  <si>
    <t>1.017333984375</t>
  </si>
  <si>
    <t>1.0197839736938477</t>
  </si>
  <si>
    <t>1.0073790550231934</t>
  </si>
  <si>
    <t>1.0077849626541138</t>
  </si>
  <si>
    <t>1.0171259641647339</t>
  </si>
  <si>
    <t>1.0120600461959839</t>
  </si>
  <si>
    <t>1.014523983001709</t>
  </si>
  <si>
    <t>0.9813690185546875</t>
  </si>
  <si>
    <t>1.0029460191726685</t>
  </si>
  <si>
    <t>1.0108389854431152</t>
  </si>
  <si>
    <t>0.9937869906425476</t>
  </si>
  <si>
    <t>1.0100209712982178</t>
  </si>
  <si>
    <t>1.0138599872589111</t>
  </si>
  <si>
    <t>0.9933030009269714</t>
  </si>
  <si>
    <t>0.9984520077705383</t>
  </si>
  <si>
    <t>1.0187950134277344</t>
  </si>
  <si>
    <t>0.9898409843444824</t>
  </si>
  <si>
    <t>0.9967780113220215</t>
  </si>
  <si>
    <t>1.0062049627304077</t>
  </si>
  <si>
    <t>0.9910249710083008</t>
  </si>
  <si>
    <t>0.9955419898033142</t>
  </si>
  <si>
    <t>1.0076450109481812</t>
  </si>
  <si>
    <t>0.9895169734954834</t>
  </si>
  <si>
    <t>0.9918419718742371</t>
  </si>
  <si>
    <t>0.9963300228118896</t>
  </si>
  <si>
    <t>0.9940019845962524</t>
  </si>
  <si>
    <t>1.0082919597625732</t>
  </si>
  <si>
    <t>0.9935550093650818</t>
  </si>
  <si>
    <t>1.0041569471359253</t>
  </si>
  <si>
    <t>0.9947270154953003</t>
  </si>
  <si>
    <t>1.0046370029449463</t>
  </si>
  <si>
    <t>0.9959220290184021</t>
  </si>
  <si>
    <t>1.0134129524230957</t>
  </si>
  <si>
    <t>1.0017290115356445</t>
  </si>
  <si>
    <t>1.016998052597046</t>
  </si>
  <si>
    <t>1.0085560083389282</t>
  </si>
  <si>
    <t>1.0207040309906006</t>
  </si>
  <si>
    <t>1.0049630403518677</t>
  </si>
  <si>
    <t>1.00859797000885</t>
  </si>
  <si>
    <t>1.0072590112686157</t>
  </si>
  <si>
    <t>1.0131540298461914</t>
  </si>
  <si>
    <t>1.0172330141067505</t>
  </si>
  <si>
    <t>1.0117510557174683</t>
  </si>
  <si>
    <t>1.0032559633255005</t>
  </si>
  <si>
    <t>1.015705943107605</t>
  </si>
  <si>
    <t>1.0106699466705322</t>
  </si>
  <si>
    <t>1.0063040256500244</t>
  </si>
  <si>
    <t>1.0060310363769531</t>
  </si>
  <si>
    <t>1.0028510093688965</t>
  </si>
  <si>
    <t>1.005871057510376</t>
  </si>
  <si>
    <t>0.9985460042953491</t>
  </si>
  <si>
    <t>1.0076960325241089</t>
  </si>
  <si>
    <t>1.0069479942321777</t>
  </si>
  <si>
    <t>1.0110019445419312</t>
  </si>
  <si>
    <t>0.997730016708374</t>
  </si>
  <si>
    <t>1.0074670314788818</t>
  </si>
  <si>
    <t>1.007614016532898</t>
  </si>
  <si>
    <t>1.0087330341339111</t>
  </si>
  <si>
    <t>0.9943879842758179</t>
  </si>
  <si>
    <t>0.9944450259208679</t>
  </si>
  <si>
    <t>0.995602011680603</t>
  </si>
  <si>
    <t>1.0119520425796509</t>
  </si>
  <si>
    <t>0.9958770275115967</t>
  </si>
  <si>
    <t>1.036653995513916</t>
  </si>
  <si>
    <t>0.9907159805297852</t>
  </si>
  <si>
    <t>1.0154789686203003</t>
  </si>
  <si>
    <t>0.9958369731903076</t>
  </si>
  <si>
    <t>1.0080430507659912</t>
  </si>
  <si>
    <t>0.9952260255813599</t>
  </si>
  <si>
    <t>1.0176509618759155</t>
  </si>
  <si>
    <t>0.9957770109176636</t>
  </si>
  <si>
    <t>1.0141160488128662</t>
  </si>
  <si>
    <t>1.0110780000686646</t>
  </si>
  <si>
    <t>1.0080310106277466</t>
  </si>
  <si>
    <t>1.0089030265808105</t>
  </si>
  <si>
    <t>0.9880020022392273</t>
  </si>
  <si>
    <t>1.0165669918060303</t>
  </si>
  <si>
    <t>1.006311058998108</t>
  </si>
  <si>
    <t>0.984250009059906</t>
  </si>
  <si>
    <t>0.9871060252189636</t>
  </si>
  <si>
    <t>0.9868789911270142</t>
  </si>
  <si>
    <t>0.9979090094566345</t>
  </si>
  <si>
    <t>1.0059629678726196</t>
  </si>
  <si>
    <t>0.9956920146942139</t>
  </si>
  <si>
    <t>1.0149359703063965</t>
  </si>
  <si>
    <t>0.9935179948806763</t>
  </si>
  <si>
    <t>1.0125019550323486</t>
  </si>
  <si>
    <t>1.005990982055664</t>
  </si>
  <si>
    <t>0.9961159825325012</t>
  </si>
  <si>
    <t>1.0110690593719482</t>
  </si>
  <si>
    <t>0.996694028377533</t>
  </si>
  <si>
    <t>1.0043389797210693</t>
  </si>
  <si>
    <t>1.013381004333496</t>
  </si>
  <si>
    <t>0.9968699812889099</t>
  </si>
  <si>
    <t>1.0022460222244263</t>
  </si>
  <si>
    <t>1.0136879682540894</t>
  </si>
  <si>
    <t>0.9968810081481934</t>
  </si>
  <si>
    <t>0.995747983455658</t>
  </si>
  <si>
    <t>1.0027320384979248</t>
  </si>
  <si>
    <t>1.0063420534133911</t>
  </si>
  <si>
    <t>0.9915159940719604</t>
  </si>
  <si>
    <t>1.0033529996871948</t>
  </si>
  <si>
    <t>1.0035289525985718</t>
  </si>
  <si>
    <t>1.0157289505004883</t>
  </si>
  <si>
    <t>0.9962189793586731</t>
  </si>
  <si>
    <t>1.0028020143508911</t>
  </si>
  <si>
    <t>1.0027350187301636</t>
  </si>
  <si>
    <t>1.0078059434890747</t>
  </si>
  <si>
    <t>1.0113589763641357</t>
  </si>
  <si>
    <t>1.002439022064209</t>
  </si>
  <si>
    <t>1.0028680562973022</t>
  </si>
  <si>
    <t>1.0084110498428345</t>
  </si>
  <si>
    <t>0.993960976600647</t>
  </si>
  <si>
    <t>1.0029209852218628</t>
  </si>
  <si>
    <t>1.011178970336914</t>
  </si>
  <si>
    <t>1.0188920497894287</t>
  </si>
  <si>
    <t>1.0024030208587646</t>
  </si>
  <si>
    <t>0.9905710220336914</t>
  </si>
  <si>
    <t>1.0028589963912964</t>
  </si>
  <si>
    <t>1.0086690187454224</t>
  </si>
  <si>
    <t>0.9951339960098267</t>
  </si>
  <si>
    <t>0.9918559789657593</t>
  </si>
  <si>
    <t>1.0054199695587158</t>
  </si>
  <si>
    <t>0.9949650168418884</t>
  </si>
  <si>
    <t>1.0091439485549927</t>
  </si>
  <si>
    <t>0.9957320094108582</t>
  </si>
  <si>
    <t>1.004721999168396</t>
  </si>
  <si>
    <t>0.9928410053253174</t>
  </si>
  <si>
    <t>1.0063159465789795</t>
  </si>
  <si>
    <t>0.9947779774665833</t>
  </si>
  <si>
    <t>0.9977840185165405</t>
  </si>
  <si>
    <t>1.019476056098938</t>
  </si>
  <si>
    <t>1.004384994506836</t>
  </si>
  <si>
    <t>1.005905032157898</t>
  </si>
  <si>
    <t>0.9978439807891846</t>
  </si>
  <si>
    <t>1.015071988105774</t>
  </si>
  <si>
    <t>1.0057909488677979</t>
  </si>
  <si>
    <t>0.9805309772491455</t>
  </si>
  <si>
    <t>1.0020289421081543</t>
  </si>
  <si>
    <t>1.0088189840316772</t>
  </si>
  <si>
    <t>0.9883990287780762</t>
  </si>
  <si>
    <t>0.9942529797554016</t>
  </si>
  <si>
    <t>0.9949269890785217</t>
  </si>
  <si>
    <t>1.002261996269226</t>
  </si>
  <si>
    <t>1.0024590492248535</t>
  </si>
  <si>
    <t>1.0121920108795166</t>
  </si>
  <si>
    <t>0.9963260293006897</t>
  </si>
  <si>
    <t>1.0157949924468994</t>
  </si>
  <si>
    <t>0.9934830069541931</t>
  </si>
  <si>
    <t>0.9939789772033691</t>
  </si>
  <si>
    <t>1.0020109415054321</t>
  </si>
  <si>
    <t>1.011957049369812</t>
  </si>
  <si>
    <t>0.9947479963302612</t>
  </si>
  <si>
    <t>1.0122090578079224</t>
  </si>
  <si>
    <t>1.0022740364074707</t>
  </si>
  <si>
    <t>1.0080089569091797</t>
  </si>
  <si>
    <t>1.0267629623413086</t>
  </si>
  <si>
    <t>1.0062110424041748</t>
  </si>
  <si>
    <t>0.9955610036849976</t>
  </si>
  <si>
    <t>1.0063719749450684</t>
  </si>
  <si>
    <t>1.0052239894866943</t>
  </si>
  <si>
    <t>0.9905989766120911</t>
  </si>
  <si>
    <t>0.994979977607727</t>
  </si>
  <si>
    <t>0.9953299760818481</t>
  </si>
  <si>
    <t>1.0045080184936523</t>
  </si>
  <si>
    <t>0.9956070184707642</t>
  </si>
  <si>
    <t>1.0036109685897827</t>
  </si>
  <si>
    <t>1.0163559913635254</t>
  </si>
  <si>
    <t>0.9972800016403198</t>
  </si>
  <si>
    <t>1.003572940826416</t>
  </si>
  <si>
    <t>1.0087790489196777</t>
  </si>
  <si>
    <t>0.9931790232658386</t>
  </si>
  <si>
    <t>0.9934930205345154</t>
  </si>
  <si>
    <t>1.006330966949463</t>
  </si>
  <si>
    <t>1.0065040588378906</t>
  </si>
  <si>
    <t>1.0056849718093872</t>
  </si>
  <si>
    <t>0.9950670003890991</t>
  </si>
  <si>
    <t>1.0092049837112427</t>
  </si>
  <si>
    <t>0.9944469928741455</t>
  </si>
  <si>
    <t>1.0220359563827515</t>
  </si>
  <si>
    <t>1.0062580108642578</t>
  </si>
  <si>
    <t>1.0078140497207642</t>
  </si>
  <si>
    <t>1.0031830072402954</t>
  </si>
  <si>
    <t>1.0090340375900269</t>
  </si>
  <si>
    <t>1.0042279958724976</t>
  </si>
  <si>
    <t>1.014212965965271</t>
  </si>
  <si>
    <t>1.0040919780731201</t>
  </si>
  <si>
    <t>1.054090976715088</t>
  </si>
  <si>
    <t>0.9942520260810852</t>
  </si>
  <si>
    <t>0.9923700094223022</t>
  </si>
  <si>
    <t>1.0203310251235962</t>
  </si>
  <si>
    <t>1.0043489933013916</t>
  </si>
  <si>
    <t>1.01030695438385</t>
  </si>
  <si>
    <t>1.008633017539978</t>
  </si>
  <si>
    <t>1.007675051689148</t>
  </si>
  <si>
    <t>1.012732982635498</t>
  </si>
  <si>
    <t>0.9948639869689941</t>
  </si>
  <si>
    <t>1.0154210329055786</t>
  </si>
  <si>
    <t>1.0047880411148071</t>
  </si>
  <si>
    <t>1.013301968574524</t>
  </si>
  <si>
    <t>1.0023510456085205</t>
  </si>
  <si>
    <t>1.0037280321121216</t>
  </si>
  <si>
    <t>1.0026639699935913</t>
  </si>
  <si>
    <t>1.0027379989624023</t>
  </si>
  <si>
    <t>1.0081859827041626</t>
  </si>
  <si>
    <t>0.9950429797172546</t>
  </si>
  <si>
    <t>1.0157049894332886</t>
  </si>
  <si>
    <t>1.0106459856033325</t>
  </si>
  <si>
    <t>1.0103859901428223</t>
  </si>
  <si>
    <t>0.9956849813461304</t>
  </si>
  <si>
    <t>1.0072380304336548</t>
  </si>
  <si>
    <t>0.9941340088844299</t>
  </si>
  <si>
    <t>1.0094300508499146</t>
  </si>
  <si>
    <t>0.9924989938735962</t>
  </si>
  <si>
    <t>1.00266695022583</t>
  </si>
  <si>
    <t>1.0050829648971558</t>
  </si>
  <si>
    <t>1.0131510496139526</t>
  </si>
  <si>
    <t>1.003566026687622</t>
  </si>
  <si>
    <t>1.0064929723739624</t>
  </si>
  <si>
    <t>0.9945099949836731</t>
  </si>
  <si>
    <t>1.0047069787979126</t>
  </si>
  <si>
    <t>1.0051020383834839</t>
  </si>
  <si>
    <t>1.0032449960708618</t>
  </si>
  <si>
    <t>0.9955310225486755</t>
  </si>
  <si>
    <t>1.007851004600525</t>
  </si>
  <si>
    <t>1.0061060190200806</t>
  </si>
  <si>
    <t>1.03371000289917</t>
  </si>
  <si>
    <t>1.0037139654159546</t>
  </si>
  <si>
    <t>1.0018949508666992</t>
  </si>
  <si>
    <t>1.007722020149231</t>
  </si>
  <si>
    <t>1.0087599754333496</t>
  </si>
  <si>
    <t>0.9774609804153442</t>
  </si>
  <si>
    <t>0.9691020250320435</t>
  </si>
  <si>
    <t>1.00974702835083</t>
  </si>
  <si>
    <t>0.9757850170135498</t>
  </si>
  <si>
    <t>1.0022380352020264</t>
  </si>
  <si>
    <t>1.010193943977356</t>
  </si>
  <si>
    <t>0.9782710075378418</t>
  </si>
  <si>
    <t>0.9920979738235474</t>
  </si>
  <si>
    <t>1.0017939805984497</t>
  </si>
  <si>
    <t>1.005031943321228</t>
  </si>
  <si>
    <t>1.031393051147461</t>
  </si>
  <si>
    <t>1.0058410167694092</t>
  </si>
  <si>
    <t>1.0058749914169312</t>
  </si>
  <si>
    <t>1.0097019672393799</t>
  </si>
  <si>
    <t>0.9923089742660522</t>
  </si>
  <si>
    <t>1.0095189809799194</t>
  </si>
  <si>
    <t>0.9964619874954224</t>
  </si>
  <si>
    <t>0.9916279911994934</t>
  </si>
  <si>
    <t>1.002243995666504</t>
  </si>
  <si>
    <t>0.9937689900398254</t>
  </si>
  <si>
    <t>1.0044649839401245</t>
  </si>
  <si>
    <t>1.0069259405136108</t>
  </si>
  <si>
    <t>0.9963350296020508</t>
  </si>
  <si>
    <t>1.0084220170974731</t>
  </si>
  <si>
    <t>1.0062329769134521</t>
  </si>
  <si>
    <t>1.0061819553375244</t>
  </si>
  <si>
    <t>1.0138510465621948</t>
  </si>
  <si>
    <t>1.0033559799194336</t>
  </si>
  <si>
    <t>1.0035220384597778</t>
  </si>
  <si>
    <t>1.0080950260162354</t>
  </si>
  <si>
    <t>0.9878069758415222</t>
  </si>
  <si>
    <t>1.0028849840164185</t>
  </si>
  <si>
    <t>1.0122129917144775</t>
  </si>
  <si>
    <t>1.0040390491485596</t>
  </si>
  <si>
    <t>1.0068479776382446</t>
  </si>
  <si>
    <t>1.0075149536132812</t>
  </si>
  <si>
    <t>1.018043041229248</t>
  </si>
  <si>
    <t>0.9978610277175903</t>
  </si>
  <si>
    <t>1.0035439729690552</t>
  </si>
  <si>
    <t>1.0193179845809937</t>
  </si>
  <si>
    <t>1.0136549472808838</t>
  </si>
  <si>
    <t>1.0135170221328735</t>
  </si>
  <si>
    <t>1.0289020538330078</t>
  </si>
  <si>
    <t>1.010043978691101</t>
  </si>
  <si>
    <t>1.020203948020935</t>
  </si>
  <si>
    <t>1.006026029586792</t>
  </si>
  <si>
    <t>1.0056389570236206</t>
  </si>
  <si>
    <t>1.028643012046814</t>
  </si>
  <si>
    <t>1.0030059814453125</t>
  </si>
  <si>
    <t>1.0211410522460938</t>
  </si>
  <si>
    <t>0.9946479797363281</t>
  </si>
  <si>
    <t>1.0034270286560059</t>
  </si>
  <si>
    <t>1.022163987159729</t>
  </si>
  <si>
    <t>1.0283809900283813</t>
  </si>
  <si>
    <t>1.0019179582595825</t>
  </si>
  <si>
    <t>1.0178509950637817</t>
  </si>
  <si>
    <t>1.015707015991211</t>
  </si>
  <si>
    <t>1.0260059833526611</t>
  </si>
  <si>
    <t>0.9913399815559387</t>
  </si>
  <si>
    <t>1.0215259790420532</t>
  </si>
  <si>
    <t>1.0094879865646362</t>
  </si>
  <si>
    <t>1.027806043624878</t>
  </si>
  <si>
    <t>0.9821580052375793</t>
  </si>
  <si>
    <t>1.0051039457321167</t>
  </si>
  <si>
    <t>1.0463639497756958</t>
  </si>
  <si>
    <t>0.9962559938430786</t>
  </si>
  <si>
    <t>1.0201369524002075</t>
  </si>
  <si>
    <t>0.993552029132843</t>
  </si>
  <si>
    <t>0.9896659851074219</t>
  </si>
  <si>
    <t>0.9870780110359192</t>
  </si>
  <si>
    <t>0.984486997127533</t>
  </si>
  <si>
    <t>1.0450999736785889</t>
  </si>
  <si>
    <t>1.0122319459915161</t>
  </si>
  <si>
    <t>1.0065840482711792</t>
  </si>
  <si>
    <t>1.0048609972000122</t>
  </si>
  <si>
    <t>1.004135012626648</t>
  </si>
  <si>
    <t>1.0090290307998657</t>
  </si>
  <si>
    <t>1.0055739879608154</t>
  </si>
  <si>
    <t>1.0130599737167358</t>
  </si>
  <si>
    <t>1.0104140043258667</t>
  </si>
  <si>
    <t>1.0056480169296265</t>
  </si>
  <si>
    <t>1.0092040300369263</t>
  </si>
  <si>
    <t>0.9945799708366394</t>
  </si>
  <si>
    <t>1.0054359436035156</t>
  </si>
  <si>
    <t>1.007881999015808</t>
  </si>
  <si>
    <t>1.0042630434036255</t>
  </si>
  <si>
    <t>1.0147680044174194</t>
  </si>
  <si>
    <t>1.0205390453338623</t>
  </si>
  <si>
    <t>1.0036259889602661</t>
  </si>
  <si>
    <t>1.0208920240402222</t>
  </si>
  <si>
    <t>0.9921579957008362</t>
  </si>
  <si>
    <t>0.9916319847106934</t>
  </si>
  <si>
    <t>1.010524034500122</t>
  </si>
  <si>
    <t>0.9818509817123413</t>
  </si>
  <si>
    <t>1.0038249492645264</t>
  </si>
  <si>
    <t>1.0048960447311401</t>
  </si>
  <si>
    <t>1.0045579671859741</t>
  </si>
  <si>
    <t>1.0117919445037842</t>
  </si>
  <si>
    <t>0.9956640005111694</t>
  </si>
  <si>
    <t>1.0274959802627563</t>
  </si>
  <si>
    <t>1.0188419818878174</t>
  </si>
  <si>
    <t>1.0166560411453247</t>
  </si>
  <si>
    <t>1.0208569765090942</t>
  </si>
  <si>
    <t>1.0057049989700317</t>
  </si>
  <si>
    <t>1.0292249917984009</t>
  </si>
  <si>
    <t>1.0142300128936768</t>
  </si>
  <si>
    <t>1.0045570135116577</t>
  </si>
  <si>
    <t>1.0145490169525146</t>
  </si>
  <si>
    <t>1.0030930042266846</t>
  </si>
  <si>
    <t>1.0083119869232178</t>
  </si>
  <si>
    <t>1.0020769834518433</t>
  </si>
  <si>
    <t>1.0026049613952637</t>
  </si>
  <si>
    <t>1.010275959968567</t>
  </si>
  <si>
    <t>0.9948940277099609</t>
  </si>
  <si>
    <t>1.0048209428787231</t>
  </si>
  <si>
    <t>0.9912459850311279</t>
  </si>
  <si>
    <t>1.006687045097351</t>
  </si>
  <si>
    <t>1.0070019960403442</t>
  </si>
  <si>
    <t>1.0149270296096802</t>
  </si>
  <si>
    <t>1.017225980758667</t>
  </si>
  <si>
    <t>1.0095850229263306</t>
  </si>
  <si>
    <t>1.015076994895935</t>
  </si>
  <si>
    <t>1.0049149990081787</t>
  </si>
  <si>
    <t>1.012930989265442</t>
  </si>
  <si>
    <t>0.993798017501831</t>
  </si>
  <si>
    <t>1.0071159601211548</t>
  </si>
  <si>
    <t>1.0075900554656982</t>
  </si>
  <si>
    <t>1.0157910585403442</t>
  </si>
  <si>
    <t>1.0110470056533813</t>
  </si>
  <si>
    <t>0.9956510066986084</t>
  </si>
  <si>
    <t>1.0119459629058838</t>
  </si>
  <si>
    <t>1.0058280229568481</t>
  </si>
  <si>
    <t>1.0044629573822021</t>
  </si>
  <si>
    <t>1.0062990188598633</t>
  </si>
  <si>
    <t>1.0200129747390747</t>
  </si>
  <si>
    <t>1.0047669410705566</t>
  </si>
  <si>
    <t>1.00320303440094</t>
  </si>
  <si>
    <t>0.9948549866676331</t>
  </si>
  <si>
    <t>1.002092957496643</t>
  </si>
  <si>
    <t>1.0117789506912231</t>
  </si>
  <si>
    <t>0.9966009855270386</t>
  </si>
  <si>
    <t>1.017704963684082</t>
  </si>
  <si>
    <t>0.9953759908676147</t>
  </si>
  <si>
    <t>1.004248023033142</t>
  </si>
  <si>
    <t>1.0091609954833984</t>
  </si>
  <si>
    <t>1.0029189586639404</t>
  </si>
  <si>
    <t>1.0230180025100708</t>
  </si>
  <si>
    <t>0.9956210255622864</t>
  </si>
  <si>
    <t>0.9925400018692017</t>
  </si>
  <si>
    <t>1.004817008972168</t>
  </si>
  <si>
    <t>1.0030150413513184</t>
  </si>
  <si>
    <t>1.0054019689559937</t>
  </si>
  <si>
    <t>1.0037269592285156</t>
  </si>
  <si>
    <t>1.0091489553451538</t>
  </si>
  <si>
    <t>0.994359016418457</t>
  </si>
  <si>
    <t>0.9926180243492126</t>
  </si>
  <si>
    <t>1.009516954421997</t>
  </si>
  <si>
    <t>0.9897860288619995</t>
  </si>
  <si>
    <t>1.004876971244812</t>
  </si>
  <si>
    <t>1.0125210285186768</t>
  </si>
  <si>
    <t>1.0033890008926392</t>
  </si>
  <si>
    <t>1.0079339742660522</t>
  </si>
  <si>
    <t>1.003067970275879</t>
  </si>
  <si>
    <t>0.9942179918289185</t>
  </si>
  <si>
    <t>0.9951320290565491</t>
  </si>
  <si>
    <t>1.014251947402954</t>
  </si>
  <si>
    <t>0.9954649806022644</t>
  </si>
  <si>
    <t>1.0052549839019775</t>
  </si>
  <si>
    <t>0.995356023311615</t>
  </si>
  <si>
    <t>1.007423996925354</t>
  </si>
  <si>
    <t>1.013815999031067</t>
  </si>
  <si>
    <t>0.9957510232925415</t>
  </si>
  <si>
    <t>1.0053019523620605</t>
  </si>
  <si>
    <t>0.9914289712905884</t>
  </si>
  <si>
    <t>1.005552053451538</t>
  </si>
  <si>
    <t>0.9931859970092773</t>
  </si>
  <si>
    <t>1.0027979612350464</t>
  </si>
  <si>
    <t>1.0127880573272705</t>
  </si>
  <si>
    <t>0.9932389855384827</t>
  </si>
  <si>
    <t>1.0160659551620483</t>
  </si>
  <si>
    <t>0.9879580140113831</t>
  </si>
  <si>
    <t>0.9879670143127441</t>
  </si>
  <si>
    <t>0.9965450167655945</t>
  </si>
  <si>
    <t>0.9873999953269958</t>
  </si>
  <si>
    <t>0.9967380166053772</t>
  </si>
  <si>
    <t>1.0059709548950195</t>
  </si>
  <si>
    <t>0.9879220128059387</t>
  </si>
  <si>
    <t>1.0305739641189575</t>
  </si>
  <si>
    <t>0.9893749952316284</t>
  </si>
  <si>
    <t>0.9943869709968567</t>
  </si>
  <si>
    <t>0.9922729730606079</t>
  </si>
  <si>
    <t>0.9912809729576111</t>
  </si>
  <si>
    <t>0.9964140057563782</t>
  </si>
  <si>
    <t>1.009585976600647</t>
  </si>
  <si>
    <t>1.012173056602478</t>
  </si>
  <si>
    <t>0.9929429888725281</t>
  </si>
  <si>
    <t>1.007228970527649</t>
  </si>
  <si>
    <t>0.9922080039978027</t>
  </si>
  <si>
    <t>0.9897379875183105</t>
  </si>
  <si>
    <t>0.9943439960479736</t>
  </si>
  <si>
    <t>1.0056240558624268</t>
  </si>
  <si>
    <t>0.9910449981689453</t>
  </si>
  <si>
    <t>1.0031850337982178</t>
  </si>
  <si>
    <t>0.992688000202179</t>
  </si>
  <si>
    <t>0.9939600229263306</t>
  </si>
  <si>
    <t>0.9932420253753662</t>
  </si>
  <si>
    <t>0.9859129786491394</t>
  </si>
  <si>
    <t>1.0051239728927612</t>
  </si>
  <si>
    <t>0.989886999130249</t>
  </si>
  <si>
    <t>1.00565505027771</t>
  </si>
  <si>
    <t>1.0034040212631226</t>
  </si>
  <si>
    <t>0.9960079789161682</t>
  </si>
  <si>
    <t>0.996828019618988</t>
  </si>
  <si>
    <t>0.9910680055618286</t>
  </si>
  <si>
    <t>1.008396029472351</t>
  </si>
  <si>
    <t>1.013471007347107</t>
  </si>
  <si>
    <t>0.9918360114097595</t>
  </si>
  <si>
    <t>1.012071967124939</t>
  </si>
  <si>
    <t>1.0015490055084229</t>
  </si>
  <si>
    <t>1.0090479850769043</t>
  </si>
  <si>
    <t>0.9934170246124268</t>
  </si>
  <si>
    <t>1.0755560398101807</t>
  </si>
  <si>
    <t>0.9474189877510071</t>
  </si>
  <si>
    <t>1.0441720485687256</t>
  </si>
  <si>
    <t>1.042809009552002</t>
  </si>
  <si>
    <t>1.0725270509719849</t>
  </si>
  <si>
    <t>0.9178770184516907</t>
  </si>
  <si>
    <t>0.9916629791259766</t>
  </si>
  <si>
    <t>1.0102859735488892</t>
  </si>
  <si>
    <t>0.9627419710159302</t>
  </si>
  <si>
    <t>1.002581000328064</t>
  </si>
  <si>
    <t>0.9923319816589355</t>
  </si>
  <si>
    <t>1.0043729543685913</t>
  </si>
  <si>
    <t>1.041985034942627</t>
  </si>
  <si>
    <t>0.9756749868392944</t>
  </si>
  <si>
    <t>0.9947810173034668</t>
  </si>
  <si>
    <t>0.9938480257987976</t>
  </si>
  <si>
    <t>1.0081199407577515</t>
  </si>
  <si>
    <t>0.9649980068206787</t>
  </si>
  <si>
    <t>0.9708970189094543</t>
  </si>
  <si>
    <t>0.9707430005073547</t>
  </si>
  <si>
    <t>0.9505749940872192</t>
  </si>
  <si>
    <t>1.021461009979248</t>
  </si>
  <si>
    <t>0.9570350050926208</t>
  </si>
  <si>
    <t>0.9964370131492615</t>
  </si>
  <si>
    <t>1.0145180225372314</t>
  </si>
  <si>
    <t>0.9861649870872498</t>
  </si>
  <si>
    <t>0.9802719950675964</t>
  </si>
  <si>
    <t>0.9941040277481079</t>
  </si>
  <si>
    <t>0.9620350003242493</t>
  </si>
  <si>
    <t>0.9910420179367065</t>
  </si>
  <si>
    <t>1.0104190111160278</t>
  </si>
  <si>
    <t>0.9823290109634399</t>
  </si>
  <si>
    <t>0.9946020245552063</t>
  </si>
  <si>
    <t>0.9943130016326904</t>
  </si>
  <si>
    <t>0.9868490099906921</t>
  </si>
  <si>
    <t>0.9859989881515503</t>
  </si>
  <si>
    <t>0.9938139915466309</t>
  </si>
  <si>
    <t>0.9933990240097046</t>
  </si>
  <si>
    <t>1.0222669839859009</t>
  </si>
  <si>
    <t>0.9818329811096191</t>
  </si>
  <si>
    <t>1.01151704788208</t>
  </si>
  <si>
    <t>0.9893850088119507</t>
  </si>
  <si>
    <t>0.99481600522995</t>
  </si>
  <si>
    <t>0.9906020164489746</t>
  </si>
  <si>
    <t>1.0033069849014282</t>
  </si>
  <si>
    <t>1.003782033920288</t>
  </si>
  <si>
    <t>1.0075299739837646</t>
  </si>
  <si>
    <t>0.9719679951667786</t>
  </si>
  <si>
    <t>1.0078439712524414</t>
  </si>
  <si>
    <t>0.9826750159263611</t>
  </si>
  <si>
    <t>1.0078339576721191</t>
  </si>
  <si>
    <t>0.995743989944458</t>
  </si>
  <si>
    <t>1.0140620470046997</t>
  </si>
  <si>
    <t>1.008334994316101</t>
  </si>
  <si>
    <t>0.9915270209312439</t>
  </si>
  <si>
    <t>0.9902480244636536</t>
  </si>
  <si>
    <t>1.0093059539794922</t>
  </si>
  <si>
    <t>0.9968550205230713</t>
  </si>
  <si>
    <t>1.005653977394104</t>
  </si>
  <si>
    <t>0.9846500158309937</t>
  </si>
  <si>
    <t>0.9974870085716248</t>
  </si>
  <si>
    <t>0.9932640194892883</t>
  </si>
  <si>
    <t>1.0149760246276855</t>
  </si>
  <si>
    <t>0.9820870161056519</t>
  </si>
  <si>
    <t>1.0230610370635986</t>
  </si>
  <si>
    <t>0.9881970286369324</t>
  </si>
  <si>
    <t>0.9971640110015869</t>
  </si>
  <si>
    <t>0.9895480275154114</t>
  </si>
  <si>
    <t>0.9943519830703735</t>
  </si>
  <si>
    <t>0.9955549836158752</t>
  </si>
  <si>
    <t>0.9901779890060425</t>
  </si>
  <si>
    <t>1.0287200212478638</t>
  </si>
  <si>
    <t>0.9804720282554626</t>
  </si>
  <si>
    <t>0.9942430257797241</t>
  </si>
  <si>
    <t>1.0086749792099</t>
  </si>
  <si>
    <t>0.9947230219841003</t>
  </si>
  <si>
    <t>1.0145809650421143</t>
  </si>
  <si>
    <t>1.0117820501327515</t>
  </si>
  <si>
    <t>0.9942269921302795</t>
  </si>
  <si>
    <t>1.0056910514831543</t>
  </si>
  <si>
    <t>0.9786829948425293</t>
  </si>
  <si>
    <t>0.9971020221710205</t>
  </si>
  <si>
    <t>0.9960209727287292</t>
  </si>
  <si>
    <t>1.0129820108413696</t>
  </si>
  <si>
    <t>0.9904209971427917</t>
  </si>
  <si>
    <t>1.006693959236145</t>
  </si>
  <si>
    <t>1.0115870237350464</t>
  </si>
  <si>
    <t>0.9958310127258301</t>
  </si>
  <si>
    <t>0.9935150146484375</t>
  </si>
  <si>
    <t>0.9958289861679077</t>
  </si>
  <si>
    <t>1.0057810544967651</t>
  </si>
  <si>
    <t>1.0061949491500854</t>
  </si>
  <si>
    <t>0.9881640076637268</t>
  </si>
  <si>
    <t>1.0067030191421509</t>
  </si>
  <si>
    <t>1.006706953048706</t>
  </si>
  <si>
    <t>0.9923290014266968</t>
  </si>
  <si>
    <t>1.004770040512085</t>
  </si>
  <si>
    <t>1.0105019807815552</t>
  </si>
  <si>
    <t>1.0066180229187012</t>
  </si>
  <si>
    <t>1.0116889476776123</t>
  </si>
  <si>
    <t>1.0137020349502563</t>
  </si>
  <si>
    <t>1.0141710042953491</t>
  </si>
  <si>
    <t>1.0143189430236816</t>
  </si>
  <si>
    <t>0.9877510070800781</t>
  </si>
  <si>
    <t>0.9931520223617554</t>
  </si>
  <si>
    <t>0.9927830100059509</t>
  </si>
  <si>
    <t>1.0591180324554443</t>
  </si>
  <si>
    <t>0.9882500171661377</t>
  </si>
  <si>
    <t>1.0209619998931885</t>
  </si>
  <si>
    <t>0.9696450233459473</t>
  </si>
  <si>
    <t>1.0073720216751099</t>
  </si>
  <si>
    <t>0.9901040196418762</t>
  </si>
  <si>
    <t>1.0056699514389038</t>
  </si>
  <si>
    <t>0.9869019985198975</t>
  </si>
  <si>
    <t>1.0145759582519531</t>
  </si>
  <si>
    <t>0.9918980002403259</t>
  </si>
  <si>
    <t>1.00449800491333</t>
  </si>
  <si>
    <t>1.0036029815673828</t>
  </si>
  <si>
    <t>0.9901139736175537</t>
  </si>
  <si>
    <t>1.0108740329742432</t>
  </si>
  <si>
    <t>0.9921680092811584</t>
  </si>
  <si>
    <t>1.0053280591964722</t>
  </si>
  <si>
    <t>0.9941759705543518</t>
  </si>
  <si>
    <t>1.0041940212249756</t>
  </si>
  <si>
    <t>0.9955629706382751</t>
  </si>
  <si>
    <t>0.9938750267028809</t>
  </si>
  <si>
    <t>0.9937589764595032</t>
  </si>
  <si>
    <t>1.0059260129928589</t>
  </si>
  <si>
    <t>0.9880620241165161</t>
  </si>
  <si>
    <t>0.9919549822807312</t>
  </si>
  <si>
    <t>1.0052210092544556</t>
  </si>
  <si>
    <t>1.0040040016174316</t>
  </si>
  <si>
    <t>0.9911999702453613</t>
  </si>
  <si>
    <t>1.002303957939148</t>
  </si>
  <si>
    <t>1.021630048751831</t>
  </si>
  <si>
    <t>1.0042680501937866</t>
  </si>
  <si>
    <t>0.9954710006713867</t>
  </si>
  <si>
    <t>1.0029690265655518</t>
  </si>
  <si>
    <t>1.0054739713668823</t>
  </si>
  <si>
    <t>1.0045650005340576</t>
  </si>
  <si>
    <t>1.0038559436798096</t>
  </si>
  <si>
    <t>1.0057669878005981</t>
  </si>
  <si>
    <t>0.9883530139923096</t>
  </si>
  <si>
    <t>1.00906503200531</t>
  </si>
  <si>
    <t>0.9977970123291016</t>
  </si>
  <si>
    <t>1.0034749507904053</t>
  </si>
  <si>
    <t>1.0051259994506836</t>
  </si>
  <si>
    <t>1.0032680034637451</t>
  </si>
  <si>
    <t>1.0064630508422852</t>
  </si>
  <si>
    <t>1.0042459964752197</t>
  </si>
  <si>
    <t>0.9963240027427673</t>
  </si>
  <si>
    <t>0.9969080090522766</t>
  </si>
  <si>
    <t>0.9921519756317139</t>
  </si>
  <si>
    <t>1.0052839517593384</t>
  </si>
  <si>
    <t>0.9912480115890503</t>
  </si>
  <si>
    <t>1.0027509927749634</t>
  </si>
  <si>
    <t>1.003051996231079</t>
  </si>
  <si>
    <t>1.0078450441360474</t>
  </si>
  <si>
    <t>1.0092270374298096</t>
  </si>
  <si>
    <t>1.0108840465545654</t>
  </si>
  <si>
    <t>1.012840986251831</t>
  </si>
  <si>
    <t>1.0091880559921265</t>
  </si>
  <si>
    <t>1.0067930221557617</t>
  </si>
  <si>
    <t>0.9973729848861694</t>
  </si>
  <si>
    <t>1.012362003326416</t>
  </si>
  <si>
    <t>1.008802056312561</t>
  </si>
  <si>
    <t>1.0091209411621094</t>
  </si>
  <si>
    <t>1.011726975440979</t>
  </si>
  <si>
    <t>1.008834958076477</t>
  </si>
  <si>
    <t>1.0049010515213013</t>
  </si>
  <si>
    <t>1.0070600509643555</t>
  </si>
  <si>
    <t>1.0045349597930908</t>
  </si>
  <si>
    <t>1.0043410062789917</t>
  </si>
  <si>
    <t>1.0052520036697388</t>
  </si>
  <si>
    <t>1.0028369426727295</t>
  </si>
  <si>
    <t>1.0034350156784058</t>
  </si>
  <si>
    <t>1.0041710138320923</t>
  </si>
  <si>
    <t>0.994970977306366</t>
  </si>
  <si>
    <t>1.0069509744644165</t>
  </si>
  <si>
    <t>1.0032819509506226</t>
  </si>
  <si>
    <t>0.9923790097236633</t>
  </si>
  <si>
    <t>0.9976450204849243</t>
  </si>
  <si>
    <t>1.0054899454116821</t>
  </si>
  <si>
    <t>1.004073977470398</t>
  </si>
  <si>
    <t>0.9972950220108032</t>
  </si>
  <si>
    <t>1.0136840343475342</t>
  </si>
  <si>
    <t>0.9794729948043823</t>
  </si>
  <si>
    <t>1.005787968635559</t>
  </si>
  <si>
    <t>0.9957360029220581</t>
  </si>
  <si>
    <t>1.0038959980010986</t>
  </si>
  <si>
    <t>1.006013035774231</t>
  </si>
  <si>
    <t>1.006801962852478</t>
  </si>
  <si>
    <t>1.0032670497894287</t>
  </si>
  <si>
    <t>1.0080809593200684</t>
  </si>
  <si>
    <t>1.0039119720458984</t>
  </si>
  <si>
    <t>1.0077650547027588</t>
  </si>
  <si>
    <t>1.0081640481948853</t>
  </si>
  <si>
    <t>1.013998031616211</t>
  </si>
  <si>
    <t>1.0141990184783936</t>
  </si>
  <si>
    <t>1.0160859823226929</t>
  </si>
  <si>
    <t>1.0010570287704468</t>
  </si>
  <si>
    <t>0.9960439801216125</t>
  </si>
  <si>
    <t>1.005350947380066</t>
  </si>
  <si>
    <t>1.0045690536499023</t>
  </si>
  <si>
    <t>1.0044419765472412</t>
  </si>
  <si>
    <t>1.0049810409545898</t>
  </si>
  <si>
    <t>1.002135992050171</t>
  </si>
  <si>
    <t>1.0052770376205444</t>
  </si>
  <si>
    <t>1.004338026046753</t>
  </si>
  <si>
    <t>1.0039989948272705</t>
  </si>
  <si>
    <t>1.0065809488296509</t>
  </si>
  <si>
    <t>1.004088044166565</t>
  </si>
  <si>
    <t>1.0129400491714478</t>
  </si>
  <si>
    <t>1.0120810270309448</t>
  </si>
  <si>
    <t>0.9971320033073425</t>
  </si>
  <si>
    <t>1.0039160251617432</t>
  </si>
  <si>
    <t>1.003872036933899</t>
  </si>
  <si>
    <t>1.0070780515670776</t>
  </si>
  <si>
    <t>1.0046969652175903</t>
  </si>
  <si>
    <t>1.0029360055923462</t>
  </si>
  <si>
    <t>1.01255202293396</t>
  </si>
  <si>
    <t>1.015421986579895</t>
  </si>
  <si>
    <t>0.9938459992408752</t>
  </si>
  <si>
    <t>1.0161110162734985</t>
  </si>
  <si>
    <t>1.0029629468917847</t>
  </si>
  <si>
    <t>1.006922960281372</t>
  </si>
  <si>
    <t>1.014827013015747</t>
  </si>
  <si>
    <t>0.9938549995422363</t>
  </si>
  <si>
    <t>1.0022120475769043</t>
  </si>
  <si>
    <t>1.0165029764175415</t>
  </si>
  <si>
    <t>1.007761001586914</t>
  </si>
  <si>
    <t>1.0046290159225464</t>
  </si>
  <si>
    <t>1.0032850503921509</t>
  </si>
  <si>
    <t>1.0051679611206055</t>
  </si>
  <si>
    <t>1.0051050186157227</t>
  </si>
  <si>
    <t>1.0022170543670654</t>
  </si>
  <si>
    <t>1.001837968826294</t>
  </si>
  <si>
    <t>1.0027110576629639</t>
  </si>
  <si>
    <t>1.0037829875946045</t>
  </si>
  <si>
    <t>1.0048249959945679</t>
  </si>
  <si>
    <t>1.0035489797592163</t>
  </si>
  <si>
    <t>0.9981340169906616</t>
  </si>
  <si>
    <t>0.997406005859375</t>
  </si>
  <si>
    <t>1.0023430585861206</t>
  </si>
  <si>
    <t>0.9970120191574097</t>
  </si>
  <si>
    <t>0.9956830143928528</t>
  </si>
  <si>
    <t>0.9816049933433533</t>
  </si>
  <si>
    <t>0.997331976890564</t>
  </si>
  <si>
    <t>0.9982039928436279</t>
  </si>
  <si>
    <t>0.9959610104560852</t>
  </si>
  <si>
    <t>1.0014950037002563</t>
  </si>
  <si>
    <t>0.9978839755058289</t>
  </si>
  <si>
    <t>0.9972419738769531</t>
  </si>
  <si>
    <t>0.9964060187339783</t>
  </si>
  <si>
    <t>1.002830982208252</t>
  </si>
  <si>
    <t>0.9786220192909241</t>
  </si>
  <si>
    <t>1.0023460388183594</t>
  </si>
  <si>
    <t>1.0037779808044434</t>
  </si>
  <si>
    <t>1.0037339925765991</t>
  </si>
  <si>
    <t>1.0062930583953857</t>
  </si>
  <si>
    <t>1.0036319494247437</t>
  </si>
  <si>
    <t>1.0032490491867065</t>
  </si>
  <si>
    <t>1.0031980276107788</t>
  </si>
  <si>
    <t>0.9936519861221313</t>
  </si>
  <si>
    <t>1.0057369470596313</t>
  </si>
  <si>
    <t>1.0065560340881348</t>
  </si>
  <si>
    <t>1.0063749551773071</t>
  </si>
  <si>
    <t>1.0078109502792358</t>
  </si>
  <si>
    <t>1.001602053642273</t>
  </si>
  <si>
    <t>1.0027610063552856</t>
  </si>
  <si>
    <t>1.0037809610366821</t>
  </si>
  <si>
    <t>1.002890944480896</t>
  </si>
  <si>
    <t>1.0109080076217651</t>
  </si>
  <si>
    <t>1.0265170335769653</t>
  </si>
  <si>
    <t>0.9964650273323059</t>
  </si>
  <si>
    <t>1.061303973197937</t>
  </si>
  <si>
    <t>0.9957159757614136</t>
  </si>
  <si>
    <t>0.9981200098991394</t>
  </si>
  <si>
    <t>0.9983469843864441</t>
  </si>
  <si>
    <t>1.0015840530395508</t>
  </si>
  <si>
    <t>1.0017420053482056</t>
  </si>
  <si>
    <t>1.0015970468521118</t>
  </si>
  <si>
    <t>1.0026730298995972</t>
  </si>
  <si>
    <t>1.002586007118225</t>
  </si>
  <si>
    <t>1.002524971961975</t>
  </si>
  <si>
    <t>1.0016319751739502</t>
  </si>
  <si>
    <t>1.0737160444259644</t>
  </si>
  <si>
    <t>1.0193510055541992</t>
  </si>
  <si>
    <t>0.9972090125083923</t>
  </si>
  <si>
    <t>1.0016390085220337</t>
  </si>
  <si>
    <t>0.9973739981651306</t>
  </si>
  <si>
    <t>0.9978799819946289</t>
  </si>
  <si>
    <t>1.001688003540039</t>
  </si>
  <si>
    <t>1.0015150308609009</t>
  </si>
  <si>
    <t>0.996632993221283</t>
  </si>
  <si>
    <t>1.0033279657363892</t>
  </si>
  <si>
    <t>1.0023289918899536</t>
  </si>
  <si>
    <t>0.9970229864120483</t>
  </si>
  <si>
    <t>1.0027170181274414</t>
  </si>
  <si>
    <t>1.0023829936981201</t>
  </si>
  <si>
    <t>1.0037410259246826</t>
  </si>
  <si>
    <t>1.0294840335845947</t>
  </si>
  <si>
    <t>1.0032249689102173</t>
  </si>
  <si>
    <t>1.0021549463272095</t>
  </si>
  <si>
    <t>1.0020760297775269</t>
  </si>
  <si>
    <t>1.0021430253982544</t>
  </si>
  <si>
    <t>1.0028870105743408</t>
  </si>
  <si>
    <t>0.9985100030899048</t>
  </si>
  <si>
    <t>0.9972559809684753</t>
  </si>
  <si>
    <t>0.9985669851303101</t>
  </si>
  <si>
    <t>0.9959880113601685</t>
  </si>
  <si>
    <t>0.9969099760055542</t>
  </si>
  <si>
    <t>0.9967089891433716</t>
  </si>
  <si>
    <t>1.0035070180892944</t>
  </si>
  <si>
    <t>0.9956039786338806</t>
  </si>
  <si>
    <t>0.9926810264587402</t>
  </si>
  <si>
    <t>1.0064339637756348</t>
  </si>
  <si>
    <t>1.0034229755401611</t>
  </si>
  <si>
    <t>0.9971339702606201</t>
  </si>
  <si>
    <t>0.9978089928627014</t>
  </si>
  <si>
    <t>0.9978359937667847</t>
  </si>
  <si>
    <t>0.9936879873275757</t>
  </si>
  <si>
    <t>0.997651994228363</t>
  </si>
  <si>
    <t>1.0032269954681396</t>
  </si>
  <si>
    <t>1.0054049491882324</t>
  </si>
  <si>
    <t>0.9983479976654053</t>
  </si>
  <si>
    <t>1.0044599771499634</t>
  </si>
  <si>
    <t>0.9884859919548035</t>
  </si>
  <si>
    <t>1.0047839879989624</t>
  </si>
  <si>
    <t>1.0084960460662842</t>
  </si>
  <si>
    <t>0.9950550198554993</t>
  </si>
  <si>
    <t>0.9963150024414062</t>
  </si>
  <si>
    <t>0.9971290230751038</t>
  </si>
  <si>
    <t>1.0036070346832275</t>
  </si>
  <si>
    <t>0.9951509833335876</t>
  </si>
  <si>
    <t>1.004971981048584</t>
  </si>
  <si>
    <t>1.012194037437439</t>
  </si>
  <si>
    <t>1.003669023513794</t>
  </si>
  <si>
    <t>1.0029120445251465</t>
  </si>
  <si>
    <t>0.9969549775123596</t>
  </si>
  <si>
    <t>0.9962000250816345</t>
  </si>
  <si>
    <t>0.9951549768447876</t>
  </si>
  <si>
    <t>0.9956780076026917</t>
  </si>
  <si>
    <t>1.0027639865875244</t>
  </si>
  <si>
    <t>1.00210702419281</t>
  </si>
  <si>
    <t>1.0034120082855225</t>
  </si>
  <si>
    <t>1.0022310018539429</t>
  </si>
  <si>
    <t>0.9974470138549805</t>
  </si>
  <si>
    <t>0.9957820177078247</t>
  </si>
  <si>
    <t>0.9983699917793274</t>
  </si>
  <si>
    <t>0.9977800250053406</t>
  </si>
  <si>
    <t>0.9969050288200378</t>
  </si>
  <si>
    <t>0.9970999956130981</t>
  </si>
  <si>
    <t>0.9976599812507629</t>
  </si>
  <si>
    <t>0.9985589981079102</t>
  </si>
  <si>
    <t>0.9954209923744202</t>
  </si>
  <si>
    <t>0.9961550235748291</t>
  </si>
  <si>
    <t>0.9970629811286926</t>
  </si>
  <si>
    <t>0.9971470236778259</t>
  </si>
  <si>
    <t>0.9956769943237305</t>
  </si>
  <si>
    <t>0.9953699707984924</t>
  </si>
  <si>
    <t>0.9964339733123779</t>
  </si>
  <si>
    <t>1.0073959827423096</t>
  </si>
  <si>
    <t>0.9968230128288269</t>
  </si>
  <si>
    <t>0.9966340065002441</t>
  </si>
  <si>
    <t>0.9972289800643921</t>
  </si>
  <si>
    <t>0.9963510036468506</t>
  </si>
  <si>
    <t>1.002987027168274</t>
  </si>
  <si>
    <t>0.9968079924583435</t>
  </si>
  <si>
    <t>0.9982889890670776</t>
  </si>
  <si>
    <t>0.9973019957542419</t>
  </si>
  <si>
    <t>0.9946929812431335</t>
  </si>
  <si>
    <t>0.9949790239334106</t>
  </si>
  <si>
    <t>0.9938780069351196</t>
  </si>
  <si>
    <t>0.9948909878730774</t>
  </si>
  <si>
    <t>0.9940500259399414</t>
  </si>
  <si>
    <t>0.9880350232124329</t>
  </si>
  <si>
    <t>0.9881479740142822</t>
  </si>
  <si>
    <t>0.991113007068634</t>
  </si>
  <si>
    <t>0.9843909740447998</t>
  </si>
  <si>
    <t>0.9897800087928772</t>
  </si>
  <si>
    <t>0.9896519780158997</t>
  </si>
  <si>
    <t>0.9841820001602173</t>
  </si>
  <si>
    <t>0.9851670265197754</t>
  </si>
  <si>
    <t>0.980309009552002</t>
  </si>
  <si>
    <t>0.9860990047454834</t>
  </si>
  <si>
    <t>0.9897720217704773</t>
  </si>
  <si>
    <t>0.9851920008659363</t>
  </si>
  <si>
    <t>0.9886040091514587</t>
  </si>
  <si>
    <t>0.9884939789772034</t>
  </si>
  <si>
    <t>0.9862750172615051</t>
  </si>
  <si>
    <t>0.9881860017776489</t>
  </si>
  <si>
    <t>0.9884920120239258</t>
  </si>
  <si>
    <t>0.981378972530365</t>
  </si>
  <si>
    <t>0.9825419783592224</t>
  </si>
  <si>
    <t>0.9862340092658997</t>
  </si>
  <si>
    <t>0.9759129881858826</t>
  </si>
  <si>
    <t>0.9834269881248474</t>
  </si>
  <si>
    <t>0.9834219813346863</t>
  </si>
  <si>
    <t>0.9827319979667664</t>
  </si>
  <si>
    <t>0.9854959845542908</t>
  </si>
  <si>
    <t>0.9807119965553284</t>
  </si>
  <si>
    <t>0.9828010201454163</t>
  </si>
  <si>
    <t>0.9946330189704895</t>
  </si>
  <si>
    <t>0.9664599895477295</t>
  </si>
  <si>
    <t>0.9898689985275269</t>
  </si>
  <si>
    <t>0.9904540181159973</t>
  </si>
  <si>
    <t>0.9867119789123535</t>
  </si>
  <si>
    <t>0.9889670014381409</t>
  </si>
  <si>
    <t>0.9901490211486816</t>
  </si>
  <si>
    <t>0.9871150255203247</t>
  </si>
  <si>
    <t>0.9894769787788391</t>
  </si>
  <si>
    <t>0.9872490167617798</t>
  </si>
  <si>
    <t>0.9899619817733765</t>
  </si>
  <si>
    <t>0.990634024143219</t>
  </si>
  <si>
    <t>0.9868450164794922</t>
  </si>
  <si>
    <t>0.9892370104789734</t>
  </si>
  <si>
    <t>0.9891780018806458</t>
  </si>
  <si>
    <t>0.9897609949111938</t>
  </si>
  <si>
    <t>0.9865520000457764</t>
  </si>
  <si>
    <t>0.9872840046882629</t>
  </si>
  <si>
    <t>0.9856969714164734</t>
  </si>
  <si>
    <t>0.9875490069389343</t>
  </si>
  <si>
    <t>0.9875969886779785</t>
  </si>
  <si>
    <t>0.988224983215332</t>
  </si>
  <si>
    <t>0.9858999848365784</t>
  </si>
  <si>
    <t>0.9879140257835388</t>
  </si>
  <si>
    <t>0.9881889820098877</t>
  </si>
  <si>
    <t>0.9875779747962952</t>
  </si>
  <si>
    <t>0.9875100255012512</t>
  </si>
  <si>
    <t>0.9876090288162231</t>
  </si>
  <si>
    <t>0.984499990940094</t>
  </si>
  <si>
    <t>0.9848210215568542</t>
  </si>
  <si>
    <t>0.9848120212554932</t>
  </si>
  <si>
    <t>0.9801040291786194</t>
  </si>
  <si>
    <t>0.9810140132904053</t>
  </si>
  <si>
    <t>0.9809719920158386</t>
  </si>
  <si>
    <t>0.980666995048523</t>
  </si>
  <si>
    <t>0.984870970249176</t>
  </si>
  <si>
    <t>0.9881089925765991</t>
  </si>
  <si>
    <t>0.9819149971008301</t>
  </si>
  <si>
    <t>0.9874209761619568</t>
  </si>
  <si>
    <t>0.9875079989433289</t>
  </si>
  <si>
    <t>0.9820489883422852</t>
  </si>
  <si>
    <t>0.9820430278778076</t>
  </si>
  <si>
    <t>0.9893739819526672</t>
  </si>
  <si>
    <t>0.9791989922523499</t>
  </si>
  <si>
    <t>0.9854829907417297</t>
  </si>
  <si>
    <t>0.9826819896697998</t>
  </si>
  <si>
    <t>0.9841439723968506</t>
  </si>
  <si>
    <t>0.9849749803543091</t>
  </si>
  <si>
    <t>0.9817739725112915</t>
  </si>
  <si>
    <t>0.9827449917793274</t>
  </si>
  <si>
    <t>0.9826419949531555</t>
  </si>
  <si>
    <t>0.9845160245895386</t>
  </si>
  <si>
    <t>0.9798970222473145</t>
  </si>
  <si>
    <t>0.9816030263900757</t>
  </si>
  <si>
    <t>0.98158198595047</t>
  </si>
  <si>
    <t>0.9888669848442078</t>
  </si>
  <si>
    <t>0.9785069823265076</t>
  </si>
  <si>
    <t>0.9871749877929688</t>
  </si>
  <si>
    <t>0.9872140288352966</t>
  </si>
  <si>
    <t>0.9915120005607605</t>
  </si>
  <si>
    <t>0.9866099953651428</t>
  </si>
  <si>
    <t>0.9882190227508545</t>
  </si>
  <si>
    <t>0.9891650080680847</t>
  </si>
  <si>
    <t>0.9797899723052979</t>
  </si>
  <si>
    <t>0.9812650084495544</t>
  </si>
  <si>
    <t>0.9810829758644104</t>
  </si>
  <si>
    <t>0.9823070168495178</t>
  </si>
  <si>
    <t>0.9760969877243042</t>
  </si>
  <si>
    <t>0.9782469868659973</t>
  </si>
  <si>
    <t>0.978331983089447</t>
  </si>
  <si>
    <t>0.9788600206375122</t>
  </si>
  <si>
    <t>0.9734399914741516</t>
  </si>
  <si>
    <t>0.9746320247650146</t>
  </si>
  <si>
    <t>0.9746999740600586</t>
  </si>
  <si>
    <t>0.9842979907989502</t>
  </si>
  <si>
    <t>0.9728839993476868</t>
  </si>
  <si>
    <t>0.9802190065383911</t>
  </si>
  <si>
    <t>0.9810280203819275</t>
  </si>
  <si>
    <t>0.9750919938087463</t>
  </si>
  <si>
    <t>0.9761419892311096</t>
  </si>
  <si>
    <t>0.9797940254211426</t>
  </si>
  <si>
    <t>0.9767159819602966</t>
  </si>
  <si>
    <t>0.9776080250740051</t>
  </si>
  <si>
    <t>0.9737409949302673</t>
  </si>
  <si>
    <t>0.9761999845504761</t>
  </si>
  <si>
    <t>0.9731580018997192</t>
  </si>
  <si>
    <t>0.9739329814910889</t>
  </si>
  <si>
    <t>0.9737640023231506</t>
  </si>
  <si>
    <t>0.9794800281524658</t>
  </si>
  <si>
    <t>0.9733420014381409</t>
  </si>
  <si>
    <t>0.9743000268936157</t>
  </si>
  <si>
    <t>0.9742599725723267</t>
  </si>
  <si>
    <t>0.9751799702644348</t>
  </si>
  <si>
    <t>0.9728689789772034</t>
  </si>
  <si>
    <t>0.9737550020217896</t>
  </si>
  <si>
    <t>0.9760370254516602</t>
  </si>
  <si>
    <t>0.9732490181922913</t>
  </si>
  <si>
    <t>0.9746050238609314</t>
  </si>
  <si>
    <t>0.9745029807090759</t>
  </si>
  <si>
    <t>0.9801830053329468</t>
  </si>
  <si>
    <t>0.9728479981422424</t>
  </si>
  <si>
    <t>0.9765759706497192</t>
  </si>
  <si>
    <t>0.9771199822425842</t>
  </si>
  <si>
    <t>0.9672200083732605</t>
  </si>
  <si>
    <t>0.967930018901825</t>
  </si>
  <si>
    <t>0.9679530262947083</t>
  </si>
  <si>
    <t>0.9747670292854309</t>
  </si>
  <si>
    <t>0.9603000283241272</t>
  </si>
  <si>
    <t>0.9601240158081055</t>
  </si>
  <si>
    <t>1.0028940439224243</t>
  </si>
  <si>
    <t>0.9953680038452148</t>
  </si>
  <si>
    <t>1.0020209550857544</t>
  </si>
  <si>
    <t>1.0058519840240479</t>
  </si>
  <si>
    <t>1.0046850442886353</t>
  </si>
  <si>
    <t>1.0041179656982422</t>
  </si>
  <si>
    <t>1.0047470331192017</t>
  </si>
  <si>
    <t>1.001742959022522</t>
  </si>
  <si>
    <t>1.0093599557876587</t>
  </si>
  <si>
    <t>1.009708046913147</t>
  </si>
  <si>
    <t>1.0050079822540283</t>
  </si>
  <si>
    <t>1.006932020187378</t>
  </si>
  <si>
    <t>1.0114810466766357</t>
  </si>
  <si>
    <t>1.0092380046844482</t>
  </si>
  <si>
    <t>1.0304419994354248</t>
  </si>
  <si>
    <t>1.0201549530029297</t>
  </si>
  <si>
    <t>1.02114999294281</t>
  </si>
  <si>
    <t>1.016226053237915</t>
  </si>
  <si>
    <t>1.0200719833374023</t>
  </si>
  <si>
    <t>1.0220509767532349</t>
  </si>
  <si>
    <t>1.002007007598877</t>
  </si>
  <si>
    <t>1.0031540393829346</t>
  </si>
  <si>
    <t>1.0020240545272827</t>
  </si>
  <si>
    <t>0.9981759786605835</t>
  </si>
  <si>
    <t>0.9972360134124756</t>
  </si>
  <si>
    <t>1.0026240348815918</t>
  </si>
  <si>
    <t>0.9962850213050842</t>
  </si>
  <si>
    <t>0.9953240156173706</t>
  </si>
  <si>
    <t>1.001587986946106</t>
  </si>
  <si>
    <t>0.9977570176124573</t>
  </si>
  <si>
    <t>0.9966310262680054</t>
  </si>
  <si>
    <t>0.9957839846611023</t>
  </si>
  <si>
    <t>0.9961810111999512</t>
  </si>
  <si>
    <t>0.9946060180664062</t>
  </si>
  <si>
    <t>0.9964470267295837</t>
  </si>
  <si>
    <t>0.9949849843978882</t>
  </si>
  <si>
    <t>0.9956409931182861</t>
  </si>
  <si>
    <t>0.9947590231895447</t>
  </si>
  <si>
    <t>0.9968799948692322</t>
  </si>
  <si>
    <t>0.995926022529602</t>
  </si>
  <si>
    <t>0.9966689944267273</t>
  </si>
  <si>
    <t>0.998350977897644</t>
  </si>
  <si>
    <t>0.9964669942855835</t>
  </si>
  <si>
    <t>0.9970250129699707</t>
  </si>
  <si>
    <t>0.9982380270957947</t>
  </si>
  <si>
    <t>1.0318440198898315</t>
  </si>
  <si>
    <t>0.9977660179138184</t>
  </si>
  <si>
    <t>0.9939460158348083</t>
  </si>
  <si>
    <t>0.9957280158996582</t>
  </si>
  <si>
    <t>0.9967979788780212</t>
  </si>
  <si>
    <t>0.9962459802627563</t>
  </si>
  <si>
    <t>0.9963459968566895</t>
  </si>
  <si>
    <t>0.9959830045700073</t>
  </si>
  <si>
    <t>0.9964950084686279</t>
  </si>
  <si>
    <t>0.9971349835395813</t>
  </si>
  <si>
    <t>0.9951000213623047</t>
  </si>
  <si>
    <t>0.9957209825515747</t>
  </si>
  <si>
    <t>0.9948239922523499</t>
  </si>
  <si>
    <t>0.9935659766197205</t>
  </si>
  <si>
    <t>0.9951630234718323</t>
  </si>
  <si>
    <t>0.9949010014533997</t>
  </si>
  <si>
    <t>0.9973040223121643</t>
  </si>
  <si>
    <t>0.9957619905471802</t>
  </si>
  <si>
    <t>0.9951720237731934</t>
  </si>
  <si>
    <t>0.9959509968757629</t>
  </si>
  <si>
    <t>0.9949780106544495</t>
  </si>
  <si>
    <t>0.9934859871864319</t>
  </si>
  <si>
    <t>0.9939759969711304</t>
  </si>
  <si>
    <t>0.9963629841804504</t>
  </si>
  <si>
    <t>0.996891975402832</t>
  </si>
  <si>
    <t>0.9954370260238647</t>
  </si>
  <si>
    <t>0.9937909841537476</t>
  </si>
  <si>
    <t>0.9936760067939758</t>
  </si>
  <si>
    <t>0.9958590269088745</t>
  </si>
  <si>
    <t>0.9933109879493713</t>
  </si>
  <si>
    <t>0.9942280054092407</t>
  </si>
  <si>
    <t>0.9931470155715942</t>
  </si>
  <si>
    <t>0.993490993976593</t>
  </si>
  <si>
    <t>0.9927539825439453</t>
  </si>
  <si>
    <t>0.9944530129432678</t>
  </si>
  <si>
    <t>0.9913179874420166</t>
  </si>
  <si>
    <t>0.996042013168335</t>
  </si>
  <si>
    <t>1.0037230253219604</t>
  </si>
  <si>
    <t>1.0049530267715454</t>
  </si>
  <si>
    <t>1.004533052444458</t>
  </si>
  <si>
    <t>1.0055550336837769</t>
  </si>
  <si>
    <t>1.0083390474319458</t>
  </si>
  <si>
    <t>1.0045809745788574</t>
  </si>
  <si>
    <t>1.0059109926223755</t>
  </si>
  <si>
    <t>1.0128400325775146</t>
  </si>
  <si>
    <t>1.0044840574264526</t>
  </si>
  <si>
    <t>1.0223950147628784</t>
  </si>
  <si>
    <t>1.0122989416122437</t>
  </si>
  <si>
    <t>1.0224820375442505</t>
  </si>
  <si>
    <t>1.0329409837722778</t>
  </si>
  <si>
    <t>1.0219290256500244</t>
  </si>
  <si>
    <t>1.0285719633102417</t>
  </si>
  <si>
    <t>1.0146629810333252</t>
  </si>
  <si>
    <t>1.019389033317566</t>
  </si>
  <si>
    <t>1.0204639434814453</t>
  </si>
  <si>
    <t>1.010179042816162</t>
  </si>
  <si>
    <t>1.026803970336914</t>
  </si>
  <si>
    <t>1.0097110271453857</t>
  </si>
  <si>
    <t>1.0305390357971191</t>
  </si>
  <si>
    <t>1.0041990280151367</t>
  </si>
  <si>
    <t>1.0054999589920044</t>
  </si>
  <si>
    <t>1.0042150020599365</t>
  </si>
  <si>
    <t>1.0060019493103027</t>
  </si>
  <si>
    <t>1.00376296043396</t>
  </si>
  <si>
    <t>1.0037659406661987</t>
  </si>
  <si>
    <t>1.0036760568618774</t>
  </si>
  <si>
    <t>1.0029339790344238</t>
  </si>
  <si>
    <t>0.9973610043525696</t>
  </si>
  <si>
    <t>0.9974820017814636</t>
  </si>
  <si>
    <t>0.9967830181121826</t>
  </si>
  <si>
    <t>0.9970719814300537</t>
  </si>
  <si>
    <t>0.9963870048522949</t>
  </si>
  <si>
    <t>0.9966599941253662</t>
  </si>
  <si>
    <t>0.9961240291595459</t>
  </si>
  <si>
    <t>0.9965620040893555</t>
  </si>
  <si>
    <t>0.9971569776535034</t>
  </si>
  <si>
    <t>0.9969679713249207</t>
  </si>
  <si>
    <t>0.9962649941444397</t>
  </si>
  <si>
    <t>0.9950309991836548</t>
  </si>
  <si>
    <t>0.9962049722671509</t>
  </si>
  <si>
    <t>0.9953280091285706</t>
  </si>
  <si>
    <t>0.9950829744338989</t>
  </si>
  <si>
    <t>0.9964690208435059</t>
  </si>
  <si>
    <t>0.9963729977607727</t>
  </si>
  <si>
    <t>0.996878981590271</t>
  </si>
  <si>
    <t>0.99692702293396</t>
  </si>
  <si>
    <t>0.9983490109443665</t>
  </si>
  <si>
    <t>0.9975749850273132</t>
  </si>
  <si>
    <t>0.9969279766082764</t>
  </si>
  <si>
    <t>0.9988110065460205</t>
  </si>
  <si>
    <t>0.9972230195999146</t>
  </si>
  <si>
    <t>0.9982510209083557</t>
  </si>
  <si>
    <t>0.9976930022239685</t>
  </si>
  <si>
    <t>0.9984340071678162</t>
  </si>
  <si>
    <t>0.9986100196838379</t>
  </si>
  <si>
    <t>0.9950699806213379</t>
  </si>
  <si>
    <t>0.9955899715423584</t>
  </si>
  <si>
    <t>0.9901729822158813</t>
  </si>
  <si>
    <t>0.9905539751052856</t>
  </si>
  <si>
    <t>0.9912279844284058</t>
  </si>
  <si>
    <t>0.9894589781761169</t>
  </si>
  <si>
    <t>0.9898729920387268</t>
  </si>
  <si>
    <t>0.9813849925994873</t>
  </si>
  <si>
    <t>0.9964969754219055</t>
  </si>
  <si>
    <t>0.9958959817886353</t>
  </si>
  <si>
    <t>0.9962220191955566</t>
  </si>
  <si>
    <t>0.9948700070381165</t>
  </si>
  <si>
    <t>0.9948740005493164</t>
  </si>
  <si>
    <t>0.9969850182533264</t>
  </si>
  <si>
    <t>0.9970170259475708</t>
  </si>
  <si>
    <t>0.9968510270118713</t>
  </si>
  <si>
    <t>0.9969059824943542</t>
  </si>
  <si>
    <t>0.9972040057182312</t>
  </si>
  <si>
    <t>0.9970620274543762</t>
  </si>
  <si>
    <t>0.9980819821357727</t>
  </si>
  <si>
    <t>0.9977579712867737</t>
  </si>
  <si>
    <t>0.9970830082893372</t>
  </si>
  <si>
    <t>0.9970800280570984</t>
  </si>
  <si>
    <t>0.9979299902915955</t>
  </si>
  <si>
    <t>0.996649980545044</t>
  </si>
  <si>
    <t>0.995373010635376</t>
  </si>
  <si>
    <t>0.9967920184135437</t>
  </si>
  <si>
    <t>0.9963210225105286</t>
  </si>
  <si>
    <t>0.9960299730300903</t>
  </si>
  <si>
    <t>0.9964939951896667</t>
  </si>
  <si>
    <t>0.996766984462738</t>
  </si>
  <si>
    <t>0.9974319934844971</t>
  </si>
  <si>
    <t>0.9970110058784485</t>
  </si>
  <si>
    <t>0.9970149993896484</t>
  </si>
  <si>
    <t>0.9975939989089966</t>
  </si>
  <si>
    <t>0.9963200092315674</t>
  </si>
  <si>
    <t>0.9964550137519836</t>
  </si>
  <si>
    <t>0.9961680173873901</t>
  </si>
  <si>
    <t>0.9965969920158386</t>
  </si>
  <si>
    <t>0.9962790012359619</t>
  </si>
  <si>
    <t>0.9971359968185425</t>
  </si>
  <si>
    <t>0.9964839816093445</t>
  </si>
  <si>
    <t>0.9961310029029846</t>
  </si>
  <si>
    <t>0.9963070154190063</t>
  </si>
  <si>
    <t>0.9971870183944702</t>
  </si>
  <si>
    <t>0.99652498960495</t>
  </si>
  <si>
    <t>0.9965599775314331</t>
  </si>
  <si>
    <t>0.9955660104751587</t>
  </si>
  <si>
    <t>0.9971299767494202</t>
  </si>
  <si>
    <t>0.9965299963951111</t>
  </si>
  <si>
    <t>0.996724009513855</t>
  </si>
  <si>
    <t>0.9958339929580688</t>
  </si>
  <si>
    <t>0.9963899850845337</t>
  </si>
  <si>
    <t>0.9965689778327942</t>
  </si>
  <si>
    <t>0.9969914555549622</t>
  </si>
  <si>
    <t>0.997001051902771</t>
  </si>
  <si>
    <t>0.9964953064918518</t>
  </si>
  <si>
    <t>0.9968284964561462</t>
  </si>
  <si>
    <t>226.64700317382812</t>
  </si>
  <si>
    <t>436.1260070800781</t>
  </si>
  <si>
    <t>203.44200134277344</t>
  </si>
  <si>
    <t>343.18798828125</t>
  </si>
  <si>
    <t>SBTC-USD</t>
  </si>
  <si>
    <t>sBTC</t>
  </si>
  <si>
    <t>325.25</t>
  </si>
  <si>
    <t>337.74700927734375</t>
  </si>
  <si>
    <t>237.4600067138672</t>
  </si>
  <si>
    <t>250.21200561523438</t>
  </si>
  <si>
    <t>248.12600708007812</t>
  </si>
  <si>
    <t>273.0169982910156</t>
  </si>
  <si>
    <t>230.79299926757812</t>
  </si>
  <si>
    <t>249.2760009765625</t>
  </si>
  <si>
    <t>247.66000366210938</t>
  </si>
  <si>
    <t>289.6000061035156</t>
  </si>
  <si>
    <t>247.44700622558594</t>
  </si>
  <si>
    <t>276.47198486328125</t>
  </si>
  <si>
    <t>275.87799072265625</t>
  </si>
  <si>
    <t>307.2070007324219</t>
  </si>
  <si>
    <t>241.6199951171875</t>
  </si>
  <si>
    <t>271.7659912109375</t>
  </si>
  <si>
    <t>270.96099853515625</t>
  </si>
  <si>
    <t>332.37200927734375</t>
  </si>
  <si>
    <t>228.52699279785156</t>
  </si>
  <si>
    <t>288.83599853515625</t>
  </si>
  <si>
    <t>289.8739929199219</t>
  </si>
  <si>
    <t>296.2959899902344</t>
  </si>
  <si>
    <t>246.5240020751953</t>
  </si>
  <si>
    <t>254.9340057373047</t>
  </si>
  <si>
    <t>258.4649963378906</t>
  </si>
  <si>
    <t>260.62701416015625</t>
  </si>
  <si>
    <t>168.03799438476562</t>
  </si>
  <si>
    <t>193.33599853515625</t>
  </si>
  <si>
    <t>193.302001953125</t>
  </si>
  <si>
    <t>242.0970001220703</t>
  </si>
  <si>
    <t>211.9010009765625</t>
  </si>
  <si>
    <t>211.95399475097656</t>
  </si>
  <si>
    <t>216.12100219726562</t>
  </si>
  <si>
    <t>185.51100158691406</t>
  </si>
  <si>
    <t>204.1280059814453</t>
  </si>
  <si>
    <t>205.9080047607422</t>
  </si>
  <si>
    <t>298.05499267578125</t>
  </si>
  <si>
    <t>200.2989959716797</t>
  </si>
  <si>
    <t>257.4259948730469</t>
  </si>
  <si>
    <t>257.3450012207031</t>
  </si>
  <si>
    <t>362.28399658203125</t>
  </si>
  <si>
    <t>323.72900390625</t>
  </si>
  <si>
    <t>322.98199462890625</t>
  </si>
  <si>
    <t>345.9020080566406</t>
  </si>
  <si>
    <t>282.114013671875</t>
  </si>
  <si>
    <t>298.364013671875</t>
  </si>
  <si>
    <t>297.3169860839844</t>
  </si>
  <si>
    <t>298.7080078125</t>
  </si>
  <si>
    <t>244.15699768066406</t>
  </si>
  <si>
    <t>254.99600219726562</t>
  </si>
  <si>
    <t>260.8680114746094</t>
  </si>
  <si>
    <t>269.99200439453125</t>
  </si>
  <si>
    <t>234.68600463867188</t>
  </si>
  <si>
    <t>237.8990020751953</t>
  </si>
  <si>
    <t>235.32200622558594</t>
  </si>
  <si>
    <t>243.10000610351562</t>
  </si>
  <si>
    <t>180.30099487304688</t>
  </si>
  <si>
    <t>189.5260009765625</t>
  </si>
  <si>
    <t>187.8990020751953</t>
  </si>
  <si>
    <t>219.73399353027344</t>
  </si>
  <si>
    <t>183.61700439453125</t>
  </si>
  <si>
    <t>209.1009979248047</t>
  </si>
  <si>
    <t>209.85899353027344</t>
  </si>
  <si>
    <t>164.67599487304688</t>
  </si>
  <si>
    <t>162.69000244140625</t>
  </si>
  <si>
    <t>217.73199462890625</t>
  </si>
  <si>
    <t>201.98300170898438</t>
  </si>
  <si>
    <t>199.3209991455078</t>
  </si>
  <si>
    <t>202.625</t>
  </si>
  <si>
    <t>173.93600463867188</t>
  </si>
  <si>
    <t>175.5919952392578</t>
  </si>
  <si>
    <t>178.125</t>
  </si>
  <si>
    <t>189.8000030517578</t>
  </si>
  <si>
    <t>163.86199951171875</t>
  </si>
  <si>
    <t>171.3560028076172</t>
  </si>
  <si>
    <t>170.63299560546875</t>
  </si>
  <si>
    <t>171.0780029296875</t>
  </si>
  <si>
    <t>127.27799987792969</t>
  </si>
  <si>
    <t>126.75900268554688</t>
  </si>
  <si>
    <t>164.75399780273438</t>
  </si>
  <si>
    <t>120.79900360107422</t>
  </si>
  <si>
    <t>148.03500366210938</t>
  </si>
  <si>
    <t>143.22799682617188</t>
  </si>
  <si>
    <t>200.0679931640625</t>
  </si>
  <si>
    <t>140.7050018310547</t>
  </si>
  <si>
    <t>148.45700073242188</t>
  </si>
  <si>
    <t>150.86000061035156</t>
  </si>
  <si>
    <t>153.2239990234375</t>
  </si>
  <si>
    <t>111.83999633789062</t>
  </si>
  <si>
    <t>125.87999725341797</t>
  </si>
  <si>
    <t>128.7449951171875</t>
  </si>
  <si>
    <t>138.56399536132812</t>
  </si>
  <si>
    <t>117.61399841308594</t>
  </si>
  <si>
    <t>125.02899932861328</t>
  </si>
  <si>
    <t>122.91699981689453</t>
  </si>
  <si>
    <t>130.12899780273438</t>
  </si>
  <si>
    <t>103.56800079345703</t>
  </si>
  <si>
    <t>118.7979965209961</t>
  </si>
  <si>
    <t>115.77899932861328</t>
  </si>
  <si>
    <t>120.83000183105469</t>
  </si>
  <si>
    <t>84.08619689941406</t>
  </si>
  <si>
    <t>96.7844009399414</t>
  </si>
  <si>
    <t>98.47660064697266</t>
  </si>
  <si>
    <t>126.77999877929688</t>
  </si>
  <si>
    <t>95.29450225830078</t>
  </si>
  <si>
    <t>96.46920013427734</t>
  </si>
  <si>
    <t>95.67489624023438</t>
  </si>
  <si>
    <t>147.60299682617188</t>
  </si>
  <si>
    <t>86.93229675292969</t>
  </si>
  <si>
    <t>123.10900115966797</t>
  </si>
  <si>
    <t>122.9020004272461</t>
  </si>
  <si>
    <t>125.10900115966797</t>
  </si>
  <si>
    <t>94.14340209960938</t>
  </si>
  <si>
    <t>100.01899719238281</t>
  </si>
  <si>
    <t>106.11900329589844</t>
  </si>
  <si>
    <t>123.49299621582031</t>
  </si>
  <si>
    <t>97.16840362548828</t>
  </si>
  <si>
    <t>102.91999816894531</t>
  </si>
  <si>
    <t>113.80500030517578</t>
  </si>
  <si>
    <t>63.69889831542969</t>
  </si>
  <si>
    <t>72.66410064697266</t>
  </si>
  <si>
    <t>71.46589660644531</t>
  </si>
  <si>
    <t>78.81639862060547</t>
  </si>
  <si>
    <t>60.282100677490234</t>
  </si>
  <si>
    <t>75.15190124511719</t>
  </si>
  <si>
    <t>78.47689819335938</t>
  </si>
  <si>
    <t>122.8550033569336</t>
  </si>
  <si>
    <t>72.9207992553711</t>
  </si>
  <si>
    <t>95.41960144042969</t>
  </si>
  <si>
    <t>103.14199829101562</t>
  </si>
  <si>
    <t>123.13800048828125</t>
  </si>
  <si>
    <t>75.18789672851562</t>
  </si>
  <si>
    <t>76.2925033569336</t>
  </si>
  <si>
    <t>77.11849975585938</t>
  </si>
  <si>
    <t>77.52210235595703</t>
  </si>
  <si>
    <t>63.47249984741211</t>
  </si>
  <si>
    <t>74.00669860839844</t>
  </si>
  <si>
    <t>74.42060089111328</t>
  </si>
  <si>
    <t>93.81289672851562</t>
  </si>
  <si>
    <t>70.33920288085938</t>
  </si>
  <si>
    <t>80.31929779052734</t>
  </si>
  <si>
    <t>79.3406982421875</t>
  </si>
  <si>
    <t>101.677001953125</t>
  </si>
  <si>
    <t>75.83399963378906</t>
  </si>
  <si>
    <t>94.09929656982422</t>
  </si>
  <si>
    <t>90.4822006225586</t>
  </si>
  <si>
    <t>102.83699798583984</t>
  </si>
  <si>
    <t>74.30850219726562</t>
  </si>
  <si>
    <t>79.07109832763672</t>
  </si>
  <si>
    <t>79.01029968261719</t>
  </si>
  <si>
    <t>99.20559692382812</t>
  </si>
  <si>
    <t>63.653900146484375</t>
  </si>
  <si>
    <t>85.45899963378906</t>
  </si>
  <si>
    <t>75.2416000366211</t>
  </si>
  <si>
    <t>107.19400024414062</t>
  </si>
  <si>
    <t>74.17900085449219</t>
  </si>
  <si>
    <t>99.81620025634766</t>
  </si>
  <si>
    <t>92.07140350341797</t>
  </si>
  <si>
    <t>109.31900024414062</t>
  </si>
  <si>
    <t>71.62860107421875</t>
  </si>
  <si>
    <t>75.53990173339844</t>
  </si>
  <si>
    <t>77.20079803466797</t>
  </si>
  <si>
    <t>96.24929809570312</t>
  </si>
  <si>
    <t>48.17340087890625</t>
  </si>
  <si>
    <t>79.42579650878906</t>
  </si>
  <si>
    <t>79.13359832763672</t>
  </si>
  <si>
    <t>81.79219818115234</t>
  </si>
  <si>
    <t>53.12189865112305</t>
  </si>
  <si>
    <t>55.359500885009766</t>
  </si>
  <si>
    <t>54.97930145263672</t>
  </si>
  <si>
    <t>46.360801696777344</t>
  </si>
  <si>
    <t>48.08639907836914</t>
  </si>
  <si>
    <t>47.522098541259766</t>
  </si>
  <si>
    <t>50.076900482177734</t>
  </si>
  <si>
    <t>39.99250030517578</t>
  </si>
  <si>
    <t>40.45370101928711</t>
  </si>
  <si>
    <t>40.302799224853516</t>
  </si>
  <si>
    <t>45.83700180053711</t>
  </si>
  <si>
    <t>38.167198181152344</t>
  </si>
  <si>
    <t>39.652400970458984</t>
  </si>
  <si>
    <t>40.035099029541016</t>
  </si>
  <si>
    <t>41.80390167236328</t>
  </si>
  <si>
    <t>32.954898834228516</t>
  </si>
  <si>
    <t>34.749698638916016</t>
  </si>
  <si>
    <t>34.53670120239258</t>
  </si>
  <si>
    <t>35.36320114135742</t>
  </si>
  <si>
    <t>25.004899978637695</t>
  </si>
  <si>
    <t>32.14120101928711</t>
  </si>
  <si>
    <t>32.44660186767578</t>
  </si>
  <si>
    <t>38.53239822387695</t>
  </si>
  <si>
    <t>32.18709945678711</t>
  </si>
  <si>
    <t>34.40190124511719</t>
  </si>
  <si>
    <t>34.631099700927734</t>
  </si>
  <si>
    <t>34.954200744628906</t>
  </si>
  <si>
    <t>26.114599227905273</t>
  </si>
  <si>
    <t>28.423099517822266</t>
  </si>
  <si>
    <t>28.07029914855957</t>
  </si>
  <si>
    <t>29.79330062866211</t>
  </si>
  <si>
    <t>20.99090003967285</t>
  </si>
  <si>
    <t>21.143199920654297</t>
  </si>
  <si>
    <t>21.2185001373291</t>
  </si>
  <si>
    <t>22.65369987487793</t>
  </si>
  <si>
    <t>17.436399459838867</t>
  </si>
  <si>
    <t>20.765499114990234</t>
  </si>
  <si>
    <t>20.52120018005371</t>
  </si>
  <si>
    <t>22.969200134277344</t>
  </si>
  <si>
    <t>18.99169921875</t>
  </si>
  <si>
    <t>20.461299896240234</t>
  </si>
  <si>
    <t>20.399499893188477</t>
  </si>
  <si>
    <t>25.042499542236328</t>
  </si>
  <si>
    <t>19.93790054321289</t>
  </si>
  <si>
    <t>23.44260025024414</t>
  </si>
  <si>
    <t>23.368499755859375</t>
  </si>
  <si>
    <t>26.46500015258789</t>
  </si>
  <si>
    <t>22.447799682617188</t>
  </si>
  <si>
    <t>26.30030059814453</t>
  </si>
  <si>
    <t>26.56130027770996</t>
  </si>
  <si>
    <t>28.101999282836914</t>
  </si>
  <si>
    <t>23.908599853515625</t>
  </si>
  <si>
    <t>25.30069923400879</t>
  </si>
  <si>
    <t>25.20709991455078</t>
  </si>
  <si>
    <t>22.228700637817383</t>
  </si>
  <si>
    <t>23.190099716186523</t>
  </si>
  <si>
    <t>23.337099075317383</t>
  </si>
  <si>
    <t>27.03230094909668</t>
  </si>
  <si>
    <t>25.47450065612793</t>
  </si>
  <si>
    <t>25.887300491333008</t>
  </si>
  <si>
    <t>26.840499877929688</t>
  </si>
  <si>
    <t>22.96339988708496</t>
  </si>
  <si>
    <t>23.157499313354492</t>
  </si>
  <si>
    <t>27.229299545288086</t>
  </si>
  <si>
    <t>22.052900314331055</t>
  </si>
  <si>
    <t>26.187999725341797</t>
  </si>
  <si>
    <t>26.070100784301758</t>
  </si>
  <si>
    <t>28.333999633789062</t>
  </si>
  <si>
    <t>27.0044002532959</t>
  </si>
  <si>
    <t>27.028200149536133</t>
  </si>
  <si>
    <t>23.221599578857422</t>
  </si>
  <si>
    <t>24.621299743652344</t>
  </si>
  <si>
    <t>24.58340072631836</t>
  </si>
  <si>
    <t>27.07029914855957</t>
  </si>
  <si>
    <t>23.313899993896484</t>
  </si>
  <si>
    <t>24.99410057067871</t>
  </si>
  <si>
    <t>25.62929916381836</t>
  </si>
  <si>
    <t>21.511699676513672</t>
  </si>
  <si>
    <t>23.035499572753906</t>
  </si>
  <si>
    <t>23.16029930114746</t>
  </si>
  <si>
    <t>26.355100631713867</t>
  </si>
  <si>
    <t>22.038000106811523</t>
  </si>
  <si>
    <t>23.601299285888672</t>
  </si>
  <si>
    <t>23.787200927734375</t>
  </si>
  <si>
    <t>25.426799774169922</t>
  </si>
  <si>
    <t>22.420900344848633</t>
  </si>
  <si>
    <t>22.60740089416504</t>
  </si>
  <si>
    <t>22.752700805664062</t>
  </si>
  <si>
    <t>23.47100067138672</t>
  </si>
  <si>
    <t>20.882699966430664</t>
  </si>
  <si>
    <t>21.907100677490234</t>
  </si>
  <si>
    <t>21.623899459838867</t>
  </si>
  <si>
    <t>23.529600143432617</t>
  </si>
  <si>
    <t>20.986299514770508</t>
  </si>
  <si>
    <t>20.76490020751953</t>
  </si>
  <si>
    <t>23.273500442504883</t>
  </si>
  <si>
    <t>20.10919952392578</t>
  </si>
  <si>
    <t>21.067899703979492</t>
  </si>
  <si>
    <t>22.54129981994629</t>
  </si>
  <si>
    <t>19.372100830078125</t>
  </si>
  <si>
    <t>20.220199584960938</t>
  </si>
  <si>
    <t>20.159799575805664</t>
  </si>
  <si>
    <t>268.885986328125</t>
  </si>
  <si>
    <t>20.09239959716797</t>
  </si>
  <si>
    <t>25.334199905395508</t>
  </si>
  <si>
    <t>25.302200317382812</t>
  </si>
  <si>
    <t>36.01110076904297</t>
  </si>
  <si>
    <t>20.652599334716797</t>
  </si>
  <si>
    <t>21.647600173950195</t>
  </si>
  <si>
    <t>21.618600845336914</t>
  </si>
  <si>
    <t>35.15829849243164</t>
  </si>
  <si>
    <t>18.524900436401367</t>
  </si>
  <si>
    <t>26.031200408935547</t>
  </si>
  <si>
    <t>26.311599731445312</t>
  </si>
  <si>
    <t>18.125900268554688</t>
  </si>
  <si>
    <t>21.149200439453125</t>
  </si>
  <si>
    <t>20.374399185180664</t>
  </si>
  <si>
    <t>22.652599334716797</t>
  </si>
  <si>
    <t>18.785600662231445</t>
  </si>
  <si>
    <t>20.872900009155273</t>
  </si>
  <si>
    <t>19.536300659179688</t>
  </si>
  <si>
    <t>21.827999114990234</t>
  </si>
  <si>
    <t>18.567100524902344</t>
  </si>
  <si>
    <t>19.271900177001953</t>
  </si>
  <si>
    <t>18.636600494384766</t>
  </si>
  <si>
    <t>21.656099319458008</t>
  </si>
  <si>
    <t>17.72570037841797</t>
  </si>
  <si>
    <t>20.28420066833496</t>
  </si>
  <si>
    <t>20.723400115966797</t>
  </si>
  <si>
    <t>21.32939910888672</t>
  </si>
  <si>
    <t>17.957799911499023</t>
  </si>
  <si>
    <t>19.62380027770996</t>
  </si>
  <si>
    <t>20.350900650024414</t>
  </si>
  <si>
    <t>20.580900192260742</t>
  </si>
  <si>
    <t>17.74920082092285</t>
  </si>
  <si>
    <t>18.91950035095215</t>
  </si>
  <si>
    <t>18.91629981994629</t>
  </si>
  <si>
    <t>20.565000534057617</t>
  </si>
  <si>
    <t>17.723899841308594</t>
  </si>
  <si>
    <t>18.37619972229004</t>
  </si>
  <si>
    <t>18.29129981994629</t>
  </si>
  <si>
    <t>14.968999862670898</t>
  </si>
  <si>
    <t>15.601799964904785</t>
  </si>
  <si>
    <t>15.5802001953125</t>
  </si>
  <si>
    <t>16.63640022277832</t>
  </si>
  <si>
    <t>14.18809986114502</t>
  </si>
  <si>
    <t>14.226400375366211</t>
  </si>
  <si>
    <t>14.21150016784668</t>
  </si>
  <si>
    <t>14.922300338745117</t>
  </si>
  <si>
    <t>12.122300148010254</t>
  </si>
  <si>
    <t>13.596400260925293</t>
  </si>
  <si>
    <t>13.997699737548828</t>
  </si>
  <si>
    <t>14.348799705505371</t>
  </si>
  <si>
    <t>12.684800148010254</t>
  </si>
  <si>
    <t>12.889599800109863</t>
  </si>
  <si>
    <t>14.033300399780273</t>
  </si>
  <si>
    <t>11.074600219726562</t>
  </si>
  <si>
    <t>12.305000305175781</t>
  </si>
  <si>
    <t>12.079700469970703</t>
  </si>
  <si>
    <t>13.160099983215332</t>
  </si>
  <si>
    <t>11.082799911499023</t>
  </si>
  <si>
    <t>11.352499961853027</t>
  </si>
  <si>
    <t>11.240900039672852</t>
  </si>
  <si>
    <t>11.59000015258789</t>
  </si>
  <si>
    <t>10.258600234985352</t>
  </si>
  <si>
    <t>10.920599937438965</t>
  </si>
  <si>
    <t>10.854100227355957</t>
  </si>
  <si>
    <t>11.384900093078613</t>
  </si>
  <si>
    <t>9.715909957885742</t>
  </si>
  <si>
    <t>9.793939590454102</t>
  </si>
  <si>
    <t>9.816619873046875</t>
  </si>
  <si>
    <t>11.841300010681152</t>
  </si>
  <si>
    <t>9.160719871520996</t>
  </si>
  <si>
    <t>10.233200073242188</t>
  </si>
  <si>
    <t>11.05720043182373</t>
  </si>
  <si>
    <t>12.689000129699707</t>
  </si>
  <si>
    <t>9.678580284118652</t>
  </si>
  <si>
    <t>10.984700202941895</t>
  </si>
  <si>
    <t>11.586400032043457</t>
  </si>
  <si>
    <t>9.838950157165527</t>
  </si>
  <si>
    <t>10.476099967956543</t>
  </si>
  <si>
    <t>10.593199729919434</t>
  </si>
  <si>
    <t>14.205300331115723</t>
  </si>
  <si>
    <t>10.027400016784668</t>
  </si>
  <si>
    <t>13.902299880981445</t>
  </si>
  <si>
    <t>14.673399925231934</t>
  </si>
  <si>
    <t>10.981399536132812</t>
  </si>
  <si>
    <t>11.896200180053711</t>
  </si>
  <si>
    <t>11.234700202941895</t>
  </si>
  <si>
    <t>12.403800010681152</t>
  </si>
  <si>
    <t>10.15250015258789</t>
  </si>
  <si>
    <t>10.87969970703125</t>
  </si>
  <si>
    <t>12.95009994506836</t>
  </si>
  <si>
    <t>10.659600257873535</t>
  </si>
  <si>
    <t>12.22029972076416</t>
  </si>
  <si>
    <t>12.219499588012695</t>
  </si>
  <si>
    <t>12.463899612426758</t>
  </si>
  <si>
    <t>9.72091007232666</t>
  </si>
  <si>
    <t>10.034500122070312</t>
  </si>
  <si>
    <t>10.033900260925293</t>
  </si>
  <si>
    <t>11.26990032196045</t>
  </si>
  <si>
    <t>9.472200393676758</t>
  </si>
  <si>
    <t>10.759300231933594</t>
  </si>
  <si>
    <t>11.166500091552734</t>
  </si>
  <si>
    <t>9.332610130310059</t>
  </si>
  <si>
    <t>9.63798999786377</t>
  </si>
  <si>
    <t>9.371419906616211</t>
  </si>
  <si>
    <t>9.8639497756958</t>
  </si>
  <si>
    <t>9.21405029296875</t>
  </si>
  <si>
    <t>9.391960144042969</t>
  </si>
  <si>
    <t>9.3925199508667</t>
  </si>
  <si>
    <t>10.075300216674805</t>
  </si>
  <si>
    <t>7.973599910736084</t>
  </si>
  <si>
    <t>8.806159973144531</t>
  </si>
  <si>
    <t>8.94025993347168</t>
  </si>
  <si>
    <t>9.250789642333984</t>
  </si>
  <si>
    <t>7.575139999389648</t>
  </si>
  <si>
    <t>7.61359977722168</t>
  </si>
  <si>
    <t>8.015250205993652</t>
  </si>
  <si>
    <t>8.884679794311523</t>
  </si>
  <si>
    <t>7.590370178222656</t>
  </si>
  <si>
    <t>8.380539894104004</t>
  </si>
  <si>
    <t>8.388330459594727</t>
  </si>
  <si>
    <t>8.651439666748047</t>
  </si>
  <si>
    <t>7.250100135803223</t>
  </si>
  <si>
    <t>7.042699813842773</t>
  </si>
  <si>
    <t>8.511409759521484</t>
  </si>
  <si>
    <t>6.67195987701416</t>
  </si>
  <si>
    <t>8.023819923400879</t>
  </si>
  <si>
    <t>7.851329803466797</t>
  </si>
  <si>
    <t>8.806380271911621</t>
  </si>
  <si>
    <t>7.322609901428223</t>
  </si>
  <si>
    <t>7.415259838104248</t>
  </si>
  <si>
    <t>7.2015700340271</t>
  </si>
  <si>
    <t>10.578499794006348</t>
  </si>
  <si>
    <t>6.92110013961792</t>
  </si>
  <si>
    <t>9.987509727478027</t>
  </si>
  <si>
    <t>10.31410026550293</t>
  </si>
  <si>
    <t>10.63070011138916</t>
  </si>
  <si>
    <t>7.4834699630737305</t>
  </si>
  <si>
    <t>7.751070022583008</t>
  </si>
  <si>
    <t>7.745989799499512</t>
  </si>
  <si>
    <t>10.503499984741211</t>
  </si>
  <si>
    <t>6.870160102844238</t>
  </si>
  <si>
    <t>9.616339683532715</t>
  </si>
  <si>
    <t>9.619569778442383</t>
  </si>
  <si>
    <t>11.05459976196289</t>
  </si>
  <si>
    <t>8.716119766235352</t>
  </si>
  <si>
    <t>8.81583023071289</t>
  </si>
  <si>
    <t>9.328060150146484</t>
  </si>
  <si>
    <t>11.628999710083008</t>
  </si>
  <si>
    <t>6.937429904937744</t>
  </si>
  <si>
    <t>11.424200057983398</t>
  </si>
  <si>
    <t>11.376299858093262</t>
  </si>
  <si>
    <t>12.088000297546387</t>
  </si>
  <si>
    <t>7.808549880981445</t>
  </si>
  <si>
    <t>8.161290168762207</t>
  </si>
  <si>
    <t>8.165149688720703</t>
  </si>
  <si>
    <t>8.962610244750977</t>
  </si>
  <si>
    <t>6.754879951477051</t>
  </si>
  <si>
    <t>7.4446001052856445</t>
  </si>
  <si>
    <t>6.915709972381592</t>
  </si>
  <si>
    <t>7.780680179595947</t>
  </si>
  <si>
    <t>6.241509914398193</t>
  </si>
  <si>
    <t>7.309219837188721</t>
  </si>
  <si>
    <t>7.725560188293457</t>
  </si>
  <si>
    <t>9.802630424499512</t>
  </si>
  <si>
    <t>6.662280082702637</t>
  </si>
  <si>
    <t>7.087940216064453</t>
  </si>
  <si>
    <t>7.369959831237793</t>
  </si>
  <si>
    <t>8.065750122070312</t>
  </si>
  <si>
    <t>6.7553300857543945</t>
  </si>
  <si>
    <t>7.490180015563965</t>
  </si>
  <si>
    <t>7.856019973754883</t>
  </si>
  <si>
    <t>6.602809906005859</t>
  </si>
  <si>
    <t>7.056650161743164</t>
  </si>
  <si>
    <t>7.25560998916626</t>
  </si>
  <si>
    <t>9.303799629211426</t>
  </si>
  <si>
    <t>7.0416998863220215</t>
  </si>
  <si>
    <t>8.541569709777832</t>
  </si>
  <si>
    <t>8.481659889221191</t>
  </si>
  <si>
    <t>11.536199569702148</t>
  </si>
  <si>
    <t>8.30109977722168</t>
  </si>
  <si>
    <t>10.274800300598145</t>
  </si>
  <si>
    <t>10.152400016784668</t>
  </si>
  <si>
    <t>11.621999740600586</t>
  </si>
  <si>
    <t>9.558950424194336</t>
  </si>
  <si>
    <t>9.63228988647461</t>
  </si>
  <si>
    <t>9.48313045501709</t>
  </si>
  <si>
    <t>11.179400444030762</t>
  </si>
  <si>
    <t>8.70678997039795</t>
  </si>
  <si>
    <t>11.086799621582031</t>
  </si>
  <si>
    <t>11.103099822998047</t>
  </si>
  <si>
    <t>12.946499824523926</t>
  </si>
  <si>
    <t>10.77299976348877</t>
  </si>
  <si>
    <t>11.866000175476074</t>
  </si>
  <si>
    <t>11.900699615478516</t>
  </si>
  <si>
    <t>12.050000190734863</t>
  </si>
  <si>
    <t>9.805549621582031</t>
  </si>
  <si>
    <t>9.85116958618164</t>
  </si>
  <si>
    <t>9.949959754943848</t>
  </si>
  <si>
    <t>10.384499549865723</t>
  </si>
  <si>
    <t>9.325900077819824</t>
  </si>
  <si>
    <t>9.930740356445312</t>
  </si>
  <si>
    <t>9.896539688110352</t>
  </si>
  <si>
    <t>11.318499565124512</t>
  </si>
  <si>
    <t>9.753270149230957</t>
  </si>
  <si>
    <t>15.216400146484375</t>
  </si>
  <si>
    <t>15.195500373840332</t>
  </si>
  <si>
    <t>15.197600364685059</t>
  </si>
  <si>
    <t>12.278300285339355</t>
  </si>
  <si>
    <t>13.364399909973145</t>
  </si>
  <si>
    <t>12.947400093078613</t>
  </si>
  <si>
    <t>14.67300033569336</t>
  </si>
  <si>
    <t>11.909299850463867</t>
  </si>
  <si>
    <t>13.618000030517578</t>
  </si>
  <si>
    <t>13.737199783325195</t>
  </si>
  <si>
    <t>25.226600646972656</t>
  </si>
  <si>
    <t>13.176799774169922</t>
  </si>
  <si>
    <t>23.19219970703125</t>
  </si>
  <si>
    <t>23.176599502563477</t>
  </si>
  <si>
    <t>26.151599884033203</t>
  </si>
  <si>
    <t>16.08139991760254</t>
  </si>
  <si>
    <t>16.826099395751953</t>
  </si>
  <si>
    <t>16.784299850463867</t>
  </si>
  <si>
    <t>16.89349937438965</t>
  </si>
  <si>
    <t>12.852100372314453</t>
  </si>
  <si>
    <t>13.169400215148926</t>
  </si>
  <si>
    <t>13.285400390625</t>
  </si>
  <si>
    <t>34.18170166015625</t>
  </si>
  <si>
    <t>12.914999961853027</t>
  </si>
  <si>
    <t>32.67530059814453</t>
  </si>
  <si>
    <t>31.763900756835938</t>
  </si>
  <si>
    <t>32.478599548339844</t>
  </si>
  <si>
    <t>25.718599319458008</t>
  </si>
  <si>
    <t>27.093799591064453</t>
  </si>
  <si>
    <t>26.816699981689453</t>
  </si>
  <si>
    <t>30.94529914855957</t>
  </si>
  <si>
    <t>24.614900588989258</t>
  </si>
  <si>
    <t>25.6117000579834</t>
  </si>
  <si>
    <t>25.677600860595703</t>
  </si>
  <si>
    <t>25.704500198364258</t>
  </si>
  <si>
    <t>20.119199752807617</t>
  </si>
  <si>
    <t>23.22800064086914</t>
  </si>
  <si>
    <t>23.260099411010742</t>
  </si>
  <si>
    <t>24.908100128173828</t>
  </si>
  <si>
    <t>21.403799057006836</t>
  </si>
  <si>
    <t>21.797199249267578</t>
  </si>
  <si>
    <t>21.765899658203125</t>
  </si>
  <si>
    <t>21.909400939941406</t>
  </si>
  <si>
    <t>19.170299530029297</t>
  </si>
  <si>
    <t>19.712299346923828</t>
  </si>
  <si>
    <t>19.900299072265625</t>
  </si>
  <si>
    <t>21.47369956970215</t>
  </si>
  <si>
    <t>18.429100036621094</t>
  </si>
  <si>
    <t>21.03529930114746</t>
  </si>
  <si>
    <t>20.7721004486084</t>
  </si>
  <si>
    <t>21.93720054626465</t>
  </si>
  <si>
    <t>18.649099349975586</t>
  </si>
  <si>
    <t>20.96769905090332</t>
  </si>
  <si>
    <t>19.894500732421875</t>
  </si>
  <si>
    <t>22.470199584960938</t>
  </si>
  <si>
    <t>18.9375</t>
  </si>
  <si>
    <t>20.885299682617188</t>
  </si>
  <si>
    <t>20.24180030822754</t>
  </si>
  <si>
    <t>22.84149932861328</t>
  </si>
  <si>
    <t>19.88479995727539</t>
  </si>
  <si>
    <t>20.872100830078125</t>
  </si>
  <si>
    <t>20.582399368286133</t>
  </si>
  <si>
    <t>21.81439971923828</t>
  </si>
  <si>
    <t>18.617399215698242</t>
  </si>
  <si>
    <t>20.433799743652344</t>
  </si>
  <si>
    <t>20.242799758911133</t>
  </si>
  <si>
    <t>26.632299423217773</t>
  </si>
  <si>
    <t>16.73040008544922</t>
  </si>
  <si>
    <t>26.06049919128418</t>
  </si>
  <si>
    <t>26.221099853515625</t>
  </si>
  <si>
    <t>27.896699905395508</t>
  </si>
  <si>
    <t>23.937000274658203</t>
  </si>
  <si>
    <t>24.11359977722168</t>
  </si>
  <si>
    <t>24.166900634765625</t>
  </si>
  <si>
    <t>24.8981990814209</t>
  </si>
  <si>
    <t>20.024099349975586</t>
  </si>
  <si>
    <t>20.207799911499023</t>
  </si>
  <si>
    <t>20.144500732421875</t>
  </si>
  <si>
    <t>21.32539939880371</t>
  </si>
  <si>
    <t>15.891300201416016</t>
  </si>
  <si>
    <t>16.548099517822266</t>
  </si>
  <si>
    <t>16.562700271606445</t>
  </si>
  <si>
    <t>18.232900619506836</t>
  </si>
  <si>
    <t>13.499799728393555</t>
  </si>
  <si>
    <t>15.225099563598633</t>
  </si>
  <si>
    <t>14.346699714660645</t>
  </si>
  <si>
    <t>16.732799530029297</t>
  </si>
  <si>
    <t>13.260899543762207</t>
  </si>
  <si>
    <t>14.70740032196045</t>
  </si>
  <si>
    <t>14.717499732971191</t>
  </si>
  <si>
    <t>17.89299964904785</t>
  </si>
  <si>
    <t>14.644800186157227</t>
  </si>
  <si>
    <t>16.53059959411621</t>
  </si>
  <si>
    <t>15.921799659729004</t>
  </si>
  <si>
    <t>21.470199584960938</t>
  </si>
  <si>
    <t>15.2568998336792</t>
  </si>
  <si>
    <t>19.312599182128906</t>
  </si>
  <si>
    <t>18.87700080871582</t>
  </si>
  <si>
    <t>23.848100662231445</t>
  </si>
  <si>
    <t>14.43910026550293</t>
  </si>
  <si>
    <t>15.667499542236328</t>
  </si>
  <si>
    <t>14.53689956665039</t>
  </si>
  <si>
    <t>16.28860092163086</t>
  </si>
  <si>
    <t>13.76669979095459</t>
  </si>
  <si>
    <t>15.33489990234375</t>
  </si>
  <si>
    <t>16.8085994720459</t>
  </si>
  <si>
    <t>13.89739990234375</t>
  </si>
  <si>
    <t>14.059499740600586</t>
  </si>
  <si>
    <t>14.061599731445312</t>
  </si>
  <si>
    <t>17.649200439453125</t>
  </si>
  <si>
    <t>13.976300239562988</t>
  </si>
  <si>
    <t>16.199100494384766</t>
  </si>
  <si>
    <t>16.245100021362305</t>
  </si>
  <si>
    <t>17.02989959716797</t>
  </si>
  <si>
    <t>14.797300338745117</t>
  </si>
  <si>
    <t>16.117000579833984</t>
  </si>
  <si>
    <t>16.8031005859375</t>
  </si>
  <si>
    <t>16.90719985961914</t>
  </si>
  <si>
    <t>15.324700355529785</t>
  </si>
  <si>
    <t>16.00510025024414</t>
  </si>
  <si>
    <t>16.055400848388672</t>
  </si>
  <si>
    <t>16.06410026550293</t>
  </si>
  <si>
    <t>15.234100341796875</t>
  </si>
  <si>
    <t>15.290800094604492</t>
  </si>
  <si>
    <t>15.288100242614746</t>
  </si>
  <si>
    <t>15.461400032043457</t>
  </si>
  <si>
    <t>14.481399536132812</t>
  </si>
  <si>
    <t>14.591400146484375</t>
  </si>
  <si>
    <t>14.73289966583252</t>
  </si>
  <si>
    <t>14.73390007019043</t>
  </si>
  <si>
    <t>12.347299575805664</t>
  </si>
  <si>
    <t>13.201299667358398</t>
  </si>
  <si>
    <t>13.179499626159668</t>
  </si>
  <si>
    <t>14.43529987335205</t>
  </si>
  <si>
    <t>11.897600173950195</t>
  </si>
  <si>
    <t>13.01550006866455</t>
  </si>
  <si>
    <t>14.952300071716309</t>
  </si>
  <si>
    <t>11.507499694824219</t>
  </si>
  <si>
    <t>13.142999649047852</t>
  </si>
  <si>
    <t>12.477100372314453</t>
  </si>
  <si>
    <t>13.839699745178223</t>
  </si>
  <si>
    <t>10.646200180053711</t>
  </si>
  <si>
    <t>10.755999565124512</t>
  </si>
  <si>
    <t>12.578900337219238</t>
  </si>
  <si>
    <t>11.968999862670898</t>
  </si>
  <si>
    <t>12.124300003051758</t>
  </si>
  <si>
    <t>11.038900375366211</t>
  </si>
  <si>
    <t>11.07610034942627</t>
  </si>
  <si>
    <t>11.033599853515625</t>
  </si>
  <si>
    <t>12.088500022888184</t>
  </si>
  <si>
    <t>10.871500015258789</t>
  </si>
  <si>
    <t>11.33899974822998</t>
  </si>
  <si>
    <t>11.34630012512207</t>
  </si>
  <si>
    <t>13.708999633789062</t>
  </si>
  <si>
    <t>11.258500099182129</t>
  </si>
  <si>
    <t>11.431599617004395</t>
  </si>
  <si>
    <t>11.414999961853027</t>
  </si>
  <si>
    <t>12.906100273132324</t>
  </si>
  <si>
    <t>11.135100364685059</t>
  </si>
  <si>
    <t>12.263299942016602</t>
  </si>
  <si>
    <t>11.628899574279785</t>
  </si>
  <si>
    <t>12.947500228881836</t>
  </si>
  <si>
    <t>11.307299613952637</t>
  </si>
  <si>
    <t>12.115500450134277</t>
  </si>
  <si>
    <t>12.097800254821777</t>
  </si>
  <si>
    <t>12.893099784851074</t>
  </si>
  <si>
    <t>11.338600158691406</t>
  </si>
  <si>
    <t>12.698800086975098</t>
  </si>
  <si>
    <t>12.706600189208984</t>
  </si>
  <si>
    <t>13.723099708557129</t>
  </si>
  <si>
    <t>12.361499786376953</t>
  </si>
  <si>
    <t>12.408499717712402</t>
  </si>
  <si>
    <t>12.380599975585938</t>
  </si>
  <si>
    <t>13.46679973602295</t>
  </si>
  <si>
    <t>11.237799644470215</t>
  </si>
  <si>
    <t>11.276900291442871</t>
  </si>
  <si>
    <t>14.0802001953125</t>
  </si>
  <si>
    <t>11.073800086975098</t>
  </si>
  <si>
    <t>11.235899925231934</t>
  </si>
  <si>
    <t>11.208700180053711</t>
  </si>
  <si>
    <t>9.117790222167969</t>
  </si>
  <si>
    <t>9.515460014343262</t>
  </si>
  <si>
    <t>9.518959999084473</t>
  </si>
  <si>
    <t>10.194700241088867</t>
  </si>
  <si>
    <t>9.012049674987793</t>
  </si>
  <si>
    <t>9.44696044921875</t>
  </si>
  <si>
    <t>9.441619873046875</t>
  </si>
  <si>
    <t>10.089900016784668</t>
  </si>
  <si>
    <t>9.21481990814209</t>
  </si>
  <si>
    <t>9.674360275268555</t>
  </si>
  <si>
    <t>9.632430076599121</t>
  </si>
  <si>
    <t>10.081299781799316</t>
  </si>
  <si>
    <t>9.420069694519043</t>
  </si>
  <si>
    <t>9.547320365905762</t>
  </si>
  <si>
    <t>9.592510223388672</t>
  </si>
  <si>
    <t>8.206660270690918</t>
  </si>
  <si>
    <t>8.224980354309082</t>
  </si>
  <si>
    <t>8.242059707641602</t>
  </si>
  <si>
    <t>8.42770004272461</t>
  </si>
  <si>
    <t>6.454130172729492</t>
  </si>
  <si>
    <t>6.611380100250244</t>
  </si>
  <si>
    <t>6.60338020324707</t>
  </si>
  <si>
    <t>7.809840202331543</t>
  </si>
  <si>
    <t>6.270299911499023</t>
  </si>
  <si>
    <t>7.362800121307373</t>
  </si>
  <si>
    <t>7.380060195922852</t>
  </si>
  <si>
    <t>8.764060020446777</t>
  </si>
  <si>
    <t>5.970779895782471</t>
  </si>
  <si>
    <t>8.227879524230957</t>
  </si>
  <si>
    <t>8.223959922790527</t>
  </si>
  <si>
    <t>9.035059928894043</t>
  </si>
  <si>
    <t>7.131939888000488</t>
  </si>
  <si>
    <t>7.460750102996826</t>
  </si>
  <si>
    <t>7.448820114135742</t>
  </si>
  <si>
    <t>8.132710456848145</t>
  </si>
  <si>
    <t>6.839270114898682</t>
  </si>
  <si>
    <t>7.791639804840088</t>
  </si>
  <si>
    <t>7.78810977935791</t>
  </si>
  <si>
    <t>14.617199897766113</t>
  </si>
  <si>
    <t>7.2147698402404785</t>
  </si>
  <si>
    <t>12.055999755859375</t>
  </si>
  <si>
    <t>12.06980037689209</t>
  </si>
  <si>
    <t>116.59200286865234</t>
  </si>
  <si>
    <t>6.192359924316406</t>
  </si>
  <si>
    <t>6.927229881286621</t>
  </si>
  <si>
    <t>6.842380046844482</t>
  </si>
  <si>
    <t>10.077400207519531</t>
  </si>
  <si>
    <t>6.1130900382995605</t>
  </si>
  <si>
    <t>9.344149589538574</t>
  </si>
  <si>
    <t>9.35828971862793</t>
  </si>
  <si>
    <t>10.192399978637695</t>
  </si>
  <si>
    <t>7.565370082855225</t>
  </si>
  <si>
    <t>8.230449676513672</t>
  </si>
  <si>
    <t>8.221719741821289</t>
  </si>
  <si>
    <t>8.871170043945312</t>
  </si>
  <si>
    <t>7.3140997886657715</t>
  </si>
  <si>
    <t>7.4641499519348145</t>
  </si>
  <si>
    <t>7.4733500480651855</t>
  </si>
  <si>
    <t>8.036290168762207</t>
  </si>
  <si>
    <t>6.440539836883545</t>
  </si>
  <si>
    <t>7.352059841156006</t>
  </si>
  <si>
    <t>7.356629848480225</t>
  </si>
  <si>
    <t>5.553100109100342</t>
  </si>
  <si>
    <t>6.587790012359619</t>
  </si>
  <si>
    <t>5.610320091247559</t>
  </si>
  <si>
    <t>7.379549980163574</t>
  </si>
  <si>
    <t>5.5380401611328125</t>
  </si>
  <si>
    <t>6.7695698738098145</t>
  </si>
  <si>
    <t>6.203030109405518</t>
  </si>
  <si>
    <t>6.786250114440918</t>
  </si>
  <si>
    <t>5.3063201904296875</t>
  </si>
  <si>
    <t>5.699470043182373</t>
  </si>
  <si>
    <t>5.653160095214844</t>
  </si>
  <si>
    <t>6.06387996673584</t>
  </si>
  <si>
    <t>5.330210208892822</t>
  </si>
  <si>
    <t>5.872489929199219</t>
  </si>
  <si>
    <t>5.831470012664795</t>
  </si>
  <si>
    <t>6.855639934539795</t>
  </si>
  <si>
    <t>5.04548978805542</t>
  </si>
  <si>
    <t>5.291900157928467</t>
  </si>
  <si>
    <t>5.168000221252441</t>
  </si>
  <si>
    <t>5.301630020141602</t>
  </si>
  <si>
    <t>4.534800052642822</t>
  </si>
  <si>
    <t>4.992730140686035</t>
  </si>
  <si>
    <t>4.60260009765625</t>
  </si>
  <si>
    <t>5.158289909362793</t>
  </si>
  <si>
    <t>4.400390148162842</t>
  </si>
  <si>
    <t>4.43943977355957</t>
  </si>
  <si>
    <t>4.4997100830078125</t>
  </si>
  <si>
    <t>5.203549861907959</t>
  </si>
  <si>
    <t>4.095210075378418</t>
  </si>
  <si>
    <t>4.660739898681641</t>
  </si>
  <si>
    <t>4.7461700439453125</t>
  </si>
  <si>
    <t>5.291540145874023</t>
  </si>
  <si>
    <t>4.587029933929443</t>
  </si>
  <si>
    <t>4.725059986114502</t>
  </si>
  <si>
    <t>4.740039825439453</t>
  </si>
  <si>
    <t>5.202730178833008</t>
  </si>
  <si>
    <t>4.663139820098877</t>
  </si>
  <si>
    <t>5.166339874267578</t>
  </si>
  <si>
    <t>5.138589859008789</t>
  </si>
  <si>
    <t>6.201889991760254</t>
  </si>
  <si>
    <t>5.036159992218018</t>
  </si>
  <si>
    <t>5.663740158081055</t>
  </si>
  <si>
    <t>5.711329936981201</t>
  </si>
  <si>
    <t>6.157529830932617</t>
  </si>
  <si>
    <t>5.391359806060791</t>
  </si>
  <si>
    <t>5.427090167999268</t>
  </si>
  <si>
    <t>5.489339828491211</t>
  </si>
  <si>
    <t>5.625040054321289</t>
  </si>
  <si>
    <t>5.30033016204834</t>
  </si>
  <si>
    <t>5.315760135650635</t>
  </si>
  <si>
    <t>5.346039772033691</t>
  </si>
  <si>
    <t>5.441259860992432</t>
  </si>
  <si>
    <t>4.898970127105713</t>
  </si>
  <si>
    <t>5.246950149536133</t>
  </si>
  <si>
    <t>5.2270002365112305</t>
  </si>
  <si>
    <t>5.372700214385986</t>
  </si>
  <si>
    <t>4.745870113372803</t>
  </si>
  <si>
    <t>4.899409770965576</t>
  </si>
  <si>
    <t>5.005799770355225</t>
  </si>
  <si>
    <t>7.4852399826049805</t>
  </si>
  <si>
    <t>4.17726993560791</t>
  </si>
  <si>
    <t>5.876369953155518</t>
  </si>
  <si>
    <t>5.8108601570129395</t>
  </si>
  <si>
    <t>7.582910060882568</t>
  </si>
  <si>
    <t>5.781030178070068</t>
  </si>
  <si>
    <t>6.952089786529541</t>
  </si>
  <si>
    <t>6.86761999130249</t>
  </si>
  <si>
    <t>44.31460189819336</t>
  </si>
  <si>
    <t>6.176310062408447</t>
  </si>
  <si>
    <t>6.21658992767334</t>
  </si>
  <si>
    <t>7.9438700675964355</t>
  </si>
  <si>
    <t>5.637430191040039</t>
  </si>
  <si>
    <t>6.303760051727295</t>
  </si>
  <si>
    <t>5.922150135040283</t>
  </si>
  <si>
    <t>6.587530136108398</t>
  </si>
  <si>
    <t>5.4085798263549805</t>
  </si>
  <si>
    <t>6.058370113372803</t>
  </si>
  <si>
    <t>6.032899856567383</t>
  </si>
  <si>
    <t>6.149360179901123</t>
  </si>
  <si>
    <t>4.015999794006348</t>
  </si>
  <si>
    <t>4.515210151672363</t>
  </si>
  <si>
    <t>4.506010055541992</t>
  </si>
  <si>
    <t>6.068190097808838</t>
  </si>
  <si>
    <t>4.474999904632568</t>
  </si>
  <si>
    <t>5.527480125427246</t>
  </si>
  <si>
    <t>5.514249801635742</t>
  </si>
  <si>
    <t>16.919200897216797</t>
  </si>
  <si>
    <t>5.490149974822998</t>
  </si>
  <si>
    <t>16.135900497436523</t>
  </si>
  <si>
    <t>16.68199920654297</t>
  </si>
  <si>
    <t>31.608600616455078</t>
  </si>
  <si>
    <t>15.800800323486328</t>
  </si>
  <si>
    <t>23.58839988708496</t>
  </si>
  <si>
    <t>23.563199996948242</t>
  </si>
  <si>
    <t>23.63279914855957</t>
  </si>
  <si>
    <t>12.35219955444336</t>
  </si>
  <si>
    <t>12.282600402832031</t>
  </si>
  <si>
    <t>19.44409942626953</t>
  </si>
  <si>
    <t>8.762370109558105</t>
  </si>
  <si>
    <t>9.397359848022461</t>
  </si>
  <si>
    <t>9.888400077819824</t>
  </si>
  <si>
    <t>6.978839874267578</t>
  </si>
  <si>
    <t>7.770090103149414</t>
  </si>
  <si>
    <t>7.10221004486084</t>
  </si>
  <si>
    <t>12.273099899291992</t>
  </si>
  <si>
    <t>7.084350109100342</t>
  </si>
  <si>
    <t>11.245599746704102</t>
  </si>
  <si>
    <t>11.36139965057373</t>
  </si>
  <si>
    <t>12.147199630737305</t>
  </si>
  <si>
    <t>9.009830474853516</t>
  </si>
  <si>
    <t>10.023799896240234</t>
  </si>
  <si>
    <t>10.075200080871582</t>
  </si>
  <si>
    <t>12.586400032043457</t>
  </si>
  <si>
    <t>9.647700309753418</t>
  </si>
  <si>
    <t>11.564800262451172</t>
  </si>
  <si>
    <t>11.531700134277344</t>
  </si>
  <si>
    <t>11.59060001373291</t>
  </si>
  <si>
    <t>8.429129600524902</t>
  </si>
  <si>
    <t>9.19279956817627</t>
  </si>
  <si>
    <t>9.181380271911621</t>
  </si>
  <si>
    <t>10.257200241088867</t>
  </si>
  <si>
    <t>6.884950160980225</t>
  </si>
  <si>
    <t>7.102550029754639</t>
  </si>
  <si>
    <t>7.535860061645508</t>
  </si>
  <si>
    <t>9.337200164794922</t>
  </si>
  <si>
    <t>6.117430210113525</t>
  </si>
  <si>
    <t>8.210029602050781</t>
  </si>
  <si>
    <t>8.358630180358887</t>
  </si>
  <si>
    <t>8.823479652404785</t>
  </si>
  <si>
    <t>6.596799850463867</t>
  </si>
  <si>
    <t>6.92779016494751</t>
  </si>
  <si>
    <t>6.937910079956055</t>
  </si>
  <si>
    <t>6.940110206604004</t>
  </si>
  <si>
    <t>5.429590225219727</t>
  </si>
  <si>
    <t>5.725339889526367</t>
  </si>
  <si>
    <t>5.72307014465332</t>
  </si>
  <si>
    <t>8.946240425109863</t>
  </si>
  <si>
    <t>5.412069797515869</t>
  </si>
  <si>
    <t>8.362850189208984</t>
  </si>
  <si>
    <t>8.379679679870605</t>
  </si>
  <si>
    <t>8.452170372009277</t>
  </si>
  <si>
    <t>4.802879810333252</t>
  </si>
  <si>
    <t>4.863890171051025</t>
  </si>
  <si>
    <t>4.873310089111328</t>
  </si>
  <si>
    <t>5.05787992477417</t>
  </si>
  <si>
    <t>4.455860137939453</t>
  </si>
  <si>
    <t>4.919439792633057</t>
  </si>
  <si>
    <t>4.918680191040039</t>
  </si>
  <si>
    <t>4.930140018463135</t>
  </si>
  <si>
    <t>4.889780044555664</t>
  </si>
  <si>
    <t>4.88070011138916</t>
  </si>
  <si>
    <t>4.8807902336120605</t>
  </si>
  <si>
    <t>4.133649826049805</t>
  </si>
  <si>
    <t>4.542500019073486</t>
  </si>
  <si>
    <t>4.574029922485352</t>
  </si>
  <si>
    <t>4.403930187225342</t>
  </si>
  <si>
    <t>4.492980003356934</t>
  </si>
  <si>
    <t>4.520299911499023</t>
  </si>
  <si>
    <t>4.571899890899658</t>
  </si>
  <si>
    <t>4.289649963378906</t>
  </si>
  <si>
    <t>4.309309959411621</t>
  </si>
  <si>
    <t>4.267099857330322</t>
  </si>
  <si>
    <t>4.492929935455322</t>
  </si>
  <si>
    <t>3.505079984664917</t>
  </si>
  <si>
    <t>4.4145002365112305</t>
  </si>
  <si>
    <t>4.426909923553467</t>
  </si>
  <si>
    <t>4.462250232696533</t>
  </si>
  <si>
    <t>4.137360095977783</t>
  </si>
  <si>
    <t>4.178500175476074</t>
  </si>
  <si>
    <t>4.179190158843994</t>
  </si>
  <si>
    <t>4.791399955749512</t>
  </si>
  <si>
    <t>3.3744699954986572</t>
  </si>
  <si>
    <t>4.771949768066406</t>
  </si>
  <si>
    <t>4.779950141906738</t>
  </si>
  <si>
    <t>4.875239849090576</t>
  </si>
  <si>
    <t>4.712619781494141</t>
  </si>
  <si>
    <t>4.760260105133057</t>
  </si>
  <si>
    <t>4.7581400871276855</t>
  </si>
  <si>
    <t>4.88923978805542</t>
  </si>
  <si>
    <t>3.0497100353240967</t>
  </si>
  <si>
    <t>3.450589895248413</t>
  </si>
  <si>
    <t>3.080090045928955</t>
  </si>
  <si>
    <t>3.4970901012420654</t>
  </si>
  <si>
    <t>2.6714799404144287</t>
  </si>
  <si>
    <t>3.1628100872039795</t>
  </si>
  <si>
    <t>2.6769800186157227</t>
  </si>
  <si>
    <t>4.451990127563477</t>
  </si>
  <si>
    <t>2.6468000411987305</t>
  </si>
  <si>
    <t>4.269949913024902</t>
  </si>
  <si>
    <t>4.265009880065918</t>
  </si>
  <si>
    <t>4.2930498123168945</t>
  </si>
  <si>
    <t>3.071010112762451</t>
  </si>
  <si>
    <t>3.5738699436187744</t>
  </si>
  <si>
    <t>4.215429782867432</t>
  </si>
  <si>
    <t>3.5048000812530518</t>
  </si>
  <si>
    <t>3.6445000171661377</t>
  </si>
  <si>
    <t>3.635080099105835</t>
  </si>
  <si>
    <t>3.7769598960876465</t>
  </si>
  <si>
    <t>2.4778800010681152</t>
  </si>
  <si>
    <t>3.7182400226593018</t>
  </si>
  <si>
    <t>3.7170000076293945</t>
  </si>
  <si>
    <t>3.757200002670288</t>
  </si>
  <si>
    <t>2.5269100666046143</t>
  </si>
  <si>
    <t>3.0686299800872803</t>
  </si>
  <si>
    <t>2.5295000076293945</t>
  </si>
  <si>
    <t>3.065469980239868</t>
  </si>
  <si>
    <t>2.3858699798583984</t>
  </si>
  <si>
    <t>3.0165200233459473</t>
  </si>
  <si>
    <t>3.0172500610351562</t>
  </si>
  <si>
    <t>3.2363600730895996</t>
  </si>
  <si>
    <t>2.497620105743408</t>
  </si>
  <si>
    <t>3.082360029220581</t>
  </si>
  <si>
    <t>3.0707099437713623</t>
  </si>
  <si>
    <t>3.1672298908233643</t>
  </si>
  <si>
    <t>1.9537999629974365</t>
  </si>
  <si>
    <t>1.9658299684524536</t>
  </si>
  <si>
    <t>2.006190061569214</t>
  </si>
  <si>
    <t>1.9761099815368652</t>
  </si>
  <si>
    <t>2.1228599548339844</t>
  </si>
  <si>
    <t>2.6688899993896484</t>
  </si>
  <si>
    <t>2.0686800479888916</t>
  </si>
  <si>
    <t>3.0972299575805664</t>
  </si>
  <si>
    <t>3.2473299503326416</t>
  </si>
  <si>
    <t>2.525860071182251</t>
  </si>
  <si>
    <t>3.2255799770355225</t>
  </si>
  <si>
    <t>3.216020107269287</t>
  </si>
  <si>
    <t>3.245569944381714</t>
  </si>
  <si>
    <t>2.4784998893737793</t>
  </si>
  <si>
    <t>2.5074000358581543</t>
  </si>
  <si>
    <t>3.048409938812256</t>
  </si>
  <si>
    <t>3.175679922103882</t>
  </si>
  <si>
    <t>2.4986801147460938</t>
  </si>
  <si>
    <t>2.593590021133423</t>
  </si>
  <si>
    <t>2.033060073852539</t>
  </si>
  <si>
    <t>4.221399784088135</t>
  </si>
  <si>
    <t>2.017659902572632</t>
  </si>
  <si>
    <t>4.101190090179443</t>
  </si>
  <si>
    <t>4.035299777984619</t>
  </si>
  <si>
    <t>9.543450355529785</t>
  </si>
  <si>
    <t>3.709320068359375</t>
  </si>
  <si>
    <t>8.53750991821289</t>
  </si>
  <si>
    <t>8.421270370483398</t>
  </si>
  <si>
    <t>10.160599708557129</t>
  </si>
  <si>
    <t>6.8524298667907715</t>
  </si>
  <si>
    <t>7.2993998527526855</t>
  </si>
  <si>
    <t>7.176819801330566</t>
  </si>
  <si>
    <t>5.625</t>
  </si>
  <si>
    <t>5.65762996673584</t>
  </si>
  <si>
    <t>5.837969779968262</t>
  </si>
  <si>
    <t>4.753880023956299</t>
  </si>
  <si>
    <t>4.862669944763184</t>
  </si>
  <si>
    <t>4.957870006561279</t>
  </si>
  <si>
    <t>5.170149803161621</t>
  </si>
  <si>
    <t>4.202640056610107</t>
  </si>
  <si>
    <t>4.784029960632324</t>
  </si>
  <si>
    <t>4.726510047912598</t>
  </si>
  <si>
    <t>5.041009902954102</t>
  </si>
  <si>
    <t>4.7032999992370605</t>
  </si>
  <si>
    <t>4.75754976272583</t>
  </si>
  <si>
    <t>4.704100131988525</t>
  </si>
  <si>
    <t>6.625539779663086</t>
  </si>
  <si>
    <t>4.37116003036499</t>
  </si>
  <si>
    <t>6.469089984893799</t>
  </si>
  <si>
    <t>6.462490081787109</t>
  </si>
  <si>
    <t>9.828949928283691</t>
  </si>
  <si>
    <t>9.004079818725586</t>
  </si>
  <si>
    <t>9.106470108032227</t>
  </si>
  <si>
    <t>9.755599975585938</t>
  </si>
  <si>
    <t>7.048210144042969</t>
  </si>
  <si>
    <t>7.575930118560791</t>
  </si>
  <si>
    <t>7.585330009460449</t>
  </si>
  <si>
    <t>9.403949737548828</t>
  </si>
  <si>
    <t>6.8723602294921875</t>
  </si>
  <si>
    <t>8.840459823608398</t>
  </si>
  <si>
    <t>8.417510032653809</t>
  </si>
  <si>
    <t>9.53518009185791</t>
  </si>
  <si>
    <t>7.604889869689941</t>
  </si>
  <si>
    <t>7.749800205230713</t>
  </si>
  <si>
    <t>9.077099800109863</t>
  </si>
  <si>
    <t>6.70743989944458</t>
  </si>
  <si>
    <t>7.422110080718994</t>
  </si>
  <si>
    <t>7.7337799072265625</t>
  </si>
  <si>
    <t>8.660289764404297</t>
  </si>
  <si>
    <t>6.987559795379639</t>
  </si>
  <si>
    <t>6.9984002113342285</t>
  </si>
  <si>
    <t>7.403210163116455</t>
  </si>
  <si>
    <t>12.08180046081543</t>
  </si>
  <si>
    <t>6.651589870452881</t>
  </si>
  <si>
    <t>9.970499992370605</t>
  </si>
  <si>
    <t>9.780750274658203</t>
  </si>
  <si>
    <t>11.06149959564209</t>
  </si>
  <si>
    <t>8.401309967041016</t>
  </si>
  <si>
    <t>8.841400146484375</t>
  </si>
  <si>
    <t>8.980819702148438</t>
  </si>
  <si>
    <t>9.673210144042969</t>
  </si>
  <si>
    <t>7.574039936065674</t>
  </si>
  <si>
    <t>7.812570095062256</t>
  </si>
  <si>
    <t>7.846059799194336</t>
  </si>
  <si>
    <t>8.62874984741211</t>
  </si>
  <si>
    <t>7.273809909820557</t>
  </si>
  <si>
    <t>8.405489921569824</t>
  </si>
  <si>
    <t>8.486140251159668</t>
  </si>
  <si>
    <t>9.150739669799805</t>
  </si>
  <si>
    <t>7.983129978179932</t>
  </si>
  <si>
    <t>8.274809837341309</t>
  </si>
  <si>
    <t>8.313759803771973</t>
  </si>
  <si>
    <t>8.657919883728027</t>
  </si>
  <si>
    <t>5.897339820861816</t>
  </si>
  <si>
    <t>7.502419948577881</t>
  </si>
  <si>
    <t>7.839990139007568</t>
  </si>
  <si>
    <t>7.902040004730225</t>
  </si>
  <si>
    <t>7.004940032958984</t>
  </si>
  <si>
    <t>7.277979850769043</t>
  </si>
  <si>
    <t>7.245699882507324</t>
  </si>
  <si>
    <t>7.300869941711426</t>
  </si>
  <si>
    <t>6.180540084838867</t>
  </si>
  <si>
    <t>6.531919956207275</t>
  </si>
  <si>
    <t>6.551089763641357</t>
  </si>
  <si>
    <t>8.216239929199219</t>
  </si>
  <si>
    <t>5.986169815063477</t>
  </si>
  <si>
    <t>6.077310085296631</t>
  </si>
  <si>
    <t>6.052700042724609</t>
  </si>
  <si>
    <t>7.262279987335205</t>
  </si>
  <si>
    <t>5.908880233764648</t>
  </si>
  <si>
    <t>6.512179851531982</t>
  </si>
  <si>
    <t>6.382490158081055</t>
  </si>
  <si>
    <t>6.902699947357178</t>
  </si>
  <si>
    <t>6.232999801635742</t>
  </si>
  <si>
    <t>6.304210186004639</t>
  </si>
  <si>
    <t>6.413650035858154</t>
  </si>
  <si>
    <t>6.162909984588623</t>
  </si>
  <si>
    <t>6.3950300216674805</t>
  </si>
  <si>
    <t>6.345290184020996</t>
  </si>
  <si>
    <t>7.408880233764648</t>
  </si>
  <si>
    <t>6.058559894561768</t>
  </si>
  <si>
    <t>6.903389930725098</t>
  </si>
  <si>
    <t>6.946159839630127</t>
  </si>
  <si>
    <t>6.978519916534424</t>
  </si>
  <si>
    <t>5.955619812011719</t>
  </si>
  <si>
    <t>6.058859825134277</t>
  </si>
  <si>
    <t>6.062389850616455</t>
  </si>
  <si>
    <t>6.619420051574707</t>
  </si>
  <si>
    <t>5.954239845275879</t>
  </si>
  <si>
    <t>6.229869842529297</t>
  </si>
  <si>
    <t>6.260389804840088</t>
  </si>
  <si>
    <t>6.328790187835693</t>
  </si>
  <si>
    <t>5.611730098724365</t>
  </si>
  <si>
    <t>5.920690059661865</t>
  </si>
  <si>
    <t>5.916240215301514</t>
  </si>
  <si>
    <t>6.898739814758301</t>
  </si>
  <si>
    <t>5.693729877471924</t>
  </si>
  <si>
    <t>6.46953010559082</t>
  </si>
  <si>
    <t>6.452879905700684</t>
  </si>
  <si>
    <t>6.885519981384277</t>
  </si>
  <si>
    <t>6.8088698387146</t>
  </si>
  <si>
    <t>6.7477498054504395</t>
  </si>
  <si>
    <t>7.229549884796143</t>
  </si>
  <si>
    <t>6.702760219573975</t>
  </si>
  <si>
    <t>6.92579984664917</t>
  </si>
  <si>
    <t>6.934420108795166</t>
  </si>
  <si>
    <t>7.0447998046875</t>
  </si>
  <si>
    <t>5.027510166168213</t>
  </si>
  <si>
    <t>5.186500072479248</t>
  </si>
  <si>
    <t>5.804900169372559</t>
  </si>
  <si>
    <t>5.907909870147705</t>
  </si>
  <si>
    <t>4.772669792175293</t>
  </si>
  <si>
    <t>5.804460048675537</t>
  </si>
  <si>
    <t>5.858349800109863</t>
  </si>
  <si>
    <t>6.459370136260986</t>
  </si>
  <si>
    <t>5.440120220184326</t>
  </si>
  <si>
    <t>5.828100204467773</t>
  </si>
  <si>
    <t>5.774310111999512</t>
  </si>
  <si>
    <t>5.904729843139648</t>
  </si>
  <si>
    <t>5.562739849090576</t>
  </si>
  <si>
    <t>5.897329807281494</t>
  </si>
  <si>
    <t>5.765059947967529</t>
  </si>
  <si>
    <t>5.948050022125244</t>
  </si>
  <si>
    <t>5.602190017700195</t>
  </si>
  <si>
    <t>5.704370021820068</t>
  </si>
  <si>
    <t>5.744080066680908</t>
  </si>
  <si>
    <t>5.015880107879639</t>
  </si>
  <si>
    <t>5.228559970855713</t>
  </si>
  <si>
    <t>5.335080146789551</t>
  </si>
  <si>
    <t>5.904079914093018</t>
  </si>
  <si>
    <t>4.376729965209961</t>
  </si>
  <si>
    <t>5.005809783935547</t>
  </si>
  <si>
    <t>5.807310104370117</t>
  </si>
  <si>
    <t>6.003029823303223</t>
  </si>
  <si>
    <t>4.766349792480469</t>
  </si>
  <si>
    <t>5.723090171813965</t>
  </si>
  <si>
    <t>5.64838981628418</t>
  </si>
  <si>
    <t>6.0372700691223145</t>
  </si>
  <si>
    <t>5.132599830627441</t>
  </si>
  <si>
    <t>5.283899784088135</t>
  </si>
  <si>
    <t>5.45851993560791</t>
  </si>
  <si>
    <t>5.9535298347473145</t>
  </si>
  <si>
    <t>5.018340110778809</t>
  </si>
  <si>
    <t>5.0539398193359375</t>
  </si>
  <si>
    <t>5.108530044555664</t>
  </si>
  <si>
    <t>5.919189929962158</t>
  </si>
  <si>
    <t>5.010439872741699</t>
  </si>
  <si>
    <t>5.080450057983398</t>
  </si>
  <si>
    <t>5.594399929046631</t>
  </si>
  <si>
    <t>6.030429840087891</t>
  </si>
  <si>
    <t>5.034220218658447</t>
  </si>
  <si>
    <t>5.6587300300598145</t>
  </si>
  <si>
    <t>5.387889862060547</t>
  </si>
  <si>
    <t>7.022270202636719</t>
  </si>
  <si>
    <t>5.255879878997803</t>
  </si>
  <si>
    <t>6.392049789428711</t>
  </si>
  <si>
    <t>6.502970218658447</t>
  </si>
  <si>
    <t>6.689690113067627</t>
  </si>
  <si>
    <t>5.750790119171143</t>
  </si>
  <si>
    <t>5.946080207824707</t>
  </si>
  <si>
    <t>5.977779865264893</t>
  </si>
  <si>
    <t>6.433279991149902</t>
  </si>
  <si>
    <t>5.9315900802612305</t>
  </si>
  <si>
    <t>6.0278401374816895</t>
  </si>
  <si>
    <t>6.032179832458496</t>
  </si>
  <si>
    <t>6.387979984283447</t>
  </si>
  <si>
    <t>5.760560035705566</t>
  </si>
  <si>
    <t>5.7898101806640625</t>
  </si>
  <si>
    <t>5.779160022735596</t>
  </si>
  <si>
    <t>6.233890056610107</t>
  </si>
  <si>
    <t>5.681429862976074</t>
  </si>
  <si>
    <t>6.152569770812988</t>
  </si>
  <si>
    <t>6.1758198738098145</t>
  </si>
  <si>
    <t>5.386839866638184</t>
  </si>
  <si>
    <t>5.416999816894531</t>
  </si>
  <si>
    <t>5.394060134887695</t>
  </si>
  <si>
    <t>5.546080112457275</t>
  </si>
  <si>
    <t>4.5042901039123535</t>
  </si>
  <si>
    <t>4.918010234832764</t>
  </si>
  <si>
    <t>4.731639862060547</t>
  </si>
  <si>
    <t>5.542240142822266</t>
  </si>
  <si>
    <t>4.540060043334961</t>
  </si>
  <si>
    <t>4.745969772338867</t>
  </si>
  <si>
    <t>4.636079788208008</t>
  </si>
  <si>
    <t>5.720449924468994</t>
  </si>
  <si>
    <t>4.558700084686279</t>
  </si>
  <si>
    <t>4.923580169677734</t>
  </si>
  <si>
    <t>4.894090175628662</t>
  </si>
  <si>
    <t>6.034259796142578</t>
  </si>
  <si>
    <t>5.496860027313232</t>
  </si>
  <si>
    <t>5.909989833831787</t>
  </si>
  <si>
    <t>5.9606499671936035</t>
  </si>
  <si>
    <t>4.536399841308594</t>
  </si>
  <si>
    <t>5.841000080108643</t>
  </si>
  <si>
    <t>5.843900203704834</t>
  </si>
  <si>
    <t>5.899720191955566</t>
  </si>
  <si>
    <t>5.2776198387146</t>
  </si>
  <si>
    <t>5.775149822235107</t>
  </si>
  <si>
    <t>5.769790172576904</t>
  </si>
  <si>
    <t>5.824510097503662</t>
  </si>
  <si>
    <t>5.002620220184326</t>
  </si>
  <si>
    <t>5.050260066986084</t>
  </si>
  <si>
    <t>5.09168004989624</t>
  </si>
  <si>
    <t>5.755420207977295</t>
  </si>
  <si>
    <t>4.143050193786621</t>
  </si>
  <si>
    <t>4.311470031738281</t>
  </si>
  <si>
    <t>5.598430156707764</t>
  </si>
  <si>
    <t>5.785329818725586</t>
  </si>
  <si>
    <t>4.168449878692627</t>
  </si>
  <si>
    <t>4.707540035247803</t>
  </si>
  <si>
    <t>4.686240196228027</t>
  </si>
  <si>
    <t>5.953380107879639</t>
  </si>
  <si>
    <t>4.616620063781738</t>
  </si>
  <si>
    <t>5.705989837646484</t>
  </si>
  <si>
    <t>4.857900142669678</t>
  </si>
  <si>
    <t>5.833059787750244</t>
  </si>
  <si>
    <t>4.656390190124512</t>
  </si>
  <si>
    <t>4.704840183258057</t>
  </si>
  <si>
    <t>4.820610046386719</t>
  </si>
  <si>
    <t>5.79019021987915</t>
  </si>
  <si>
    <t>4.6332502365112305</t>
  </si>
  <si>
    <t>4.799680233001709</t>
  </si>
  <si>
    <t>5.6786699295043945</t>
  </si>
  <si>
    <t>5.765989780426025</t>
  </si>
  <si>
    <t>4.746840000152588</t>
  </si>
  <si>
    <t>5.241079807281494</t>
  </si>
  <si>
    <t>4.806849956512451</t>
  </si>
  <si>
    <t>5.733739852905273</t>
  </si>
  <si>
    <t>4.703750133514404</t>
  </si>
  <si>
    <t>4.7365899085998535</t>
  </si>
  <si>
    <t>5.6911702156066895</t>
  </si>
  <si>
    <t>5.725979804992676</t>
  </si>
  <si>
    <t>4.680260181427002</t>
  </si>
  <si>
    <t>4.714640140533447</t>
  </si>
  <si>
    <t>4.702420234680176</t>
  </si>
  <si>
    <t>5.7215800285339355</t>
  </si>
  <si>
    <t>4.668499946594238</t>
  </si>
  <si>
    <t>4.7149200439453125</t>
  </si>
  <si>
    <t>5.690659999847412</t>
  </si>
  <si>
    <t>5.704919815063477</t>
  </si>
  <si>
    <t>4.65625</t>
  </si>
  <si>
    <t>5.162139892578125</t>
  </si>
  <si>
    <t>4.698820114135742</t>
  </si>
  <si>
    <t>5.668320178985596</t>
  </si>
  <si>
    <t>4.394110202789307</t>
  </si>
  <si>
    <t>4.494639873504639</t>
  </si>
  <si>
    <t>4.896460056304932</t>
  </si>
  <si>
    <t>5.4450201988220215</t>
  </si>
  <si>
    <t>4.323130130767822</t>
  </si>
  <si>
    <t>4.388339996337891</t>
  </si>
  <si>
    <t>4.572249889373779</t>
  </si>
  <si>
    <t>4.3651299476623535</t>
  </si>
  <si>
    <t>4.493599891662598</t>
  </si>
  <si>
    <t>4.366049766540527</t>
  </si>
  <si>
    <t>4.58499002456665</t>
  </si>
  <si>
    <t>3.232569932937622</t>
  </si>
  <si>
    <t>3.927609920501709</t>
  </si>
  <si>
    <t>4.201499938964844</t>
  </si>
  <si>
    <t>4.367280006408691</t>
  </si>
  <si>
    <t>3.6810998916625977</t>
  </si>
  <si>
    <t>4.110010147094727</t>
  </si>
  <si>
    <t>4.111639976501465</t>
  </si>
  <si>
    <t>4.5258097648620605</t>
  </si>
  <si>
    <t>4.454279899597168</t>
  </si>
  <si>
    <t>4.538280010223389</t>
  </si>
  <si>
    <t>4.726059913635254</t>
  </si>
  <si>
    <t>4.2028398513793945</t>
  </si>
  <si>
    <t>4.402040004730225</t>
  </si>
  <si>
    <t>4.552859783172607</t>
  </si>
  <si>
    <t>4.6598801612854</t>
  </si>
  <si>
    <t>4.106760025024414</t>
  </si>
  <si>
    <t>4.208230018615723</t>
  </si>
  <si>
    <t>4.783219814300537</t>
  </si>
  <si>
    <t>3.7992100715637207</t>
  </si>
  <si>
    <t>4.555570125579834</t>
  </si>
  <si>
    <t>4.860229969024658</t>
  </si>
  <si>
    <t>4.250380039215088</t>
  </si>
  <si>
    <t>4.399439811706543</t>
  </si>
  <si>
    <t>4.344429969787598</t>
  </si>
  <si>
    <t>4.537749767303467</t>
  </si>
  <si>
    <t>4.13185977935791</t>
  </si>
  <si>
    <t>4.412380218505859</t>
  </si>
  <si>
    <t>4.464980125427246</t>
  </si>
  <si>
    <t>4.620840072631836</t>
  </si>
  <si>
    <t>4.209640026092529</t>
  </si>
  <si>
    <t>4.306459903717041</t>
  </si>
  <si>
    <t>4.293039798736572</t>
  </si>
  <si>
    <t>5.412859916687012</t>
  </si>
  <si>
    <t>4.022769927978516</t>
  </si>
  <si>
    <t>4.176650047302246</t>
  </si>
  <si>
    <t>4.214930057525635</t>
  </si>
  <si>
    <t>4.841740131378174</t>
  </si>
  <si>
    <t>3.9407100677490234</t>
  </si>
  <si>
    <t>4.320899963378906</t>
  </si>
  <si>
    <t>4.430419921875</t>
  </si>
  <si>
    <t>4.608449935913086</t>
  </si>
  <si>
    <t>3.9626801013946533</t>
  </si>
  <si>
    <t>4.085690021514893</t>
  </si>
  <si>
    <t>4.333529949188232</t>
  </si>
  <si>
    <t>4.47367000579834</t>
  </si>
  <si>
    <t>3.941459894180298</t>
  </si>
  <si>
    <t>4.1687798500061035</t>
  </si>
  <si>
    <t>3.941659927368164</t>
  </si>
  <si>
    <t>4.329619884490967</t>
  </si>
  <si>
    <t>3.2336199283599854</t>
  </si>
  <si>
    <t>3.4563400745391846</t>
  </si>
  <si>
    <t>3.4436800479888916</t>
  </si>
  <si>
    <t>3.5535099506378174</t>
  </si>
  <si>
    <t>2.872499942779541</t>
  </si>
  <si>
    <t>3.4190499782562256</t>
  </si>
  <si>
    <t>3.165210008621216</t>
  </si>
  <si>
    <t>4.304659843444824</t>
  </si>
  <si>
    <t>2.6701200008392334</t>
  </si>
  <si>
    <t>2.865959882736206</t>
  </si>
  <si>
    <t>3.4719300270080566</t>
  </si>
  <si>
    <t>4.274400234222412</t>
  </si>
  <si>
    <t>2.84660005569458</t>
  </si>
  <si>
    <t>2.9738399982452393</t>
  </si>
  <si>
    <t>2.901089906692505</t>
  </si>
  <si>
    <t>3.2896299362182617</t>
  </si>
  <si>
    <t>2.794260025024414</t>
  </si>
  <si>
    <t>3.0618200302124023</t>
  </si>
  <si>
    <t>3.206360101699829</t>
  </si>
  <si>
    <t>3.2959001064300537</t>
  </si>
  <si>
    <t>2.4549400806427</t>
  </si>
  <si>
    <t>2.6388700008392334</t>
  </si>
  <si>
    <t>2.7296299934387207</t>
  </si>
  <si>
    <t>3.076359987258911</t>
  </si>
  <si>
    <t>2.4327399730682373</t>
  </si>
  <si>
    <t>2.6249101161956787</t>
  </si>
  <si>
    <t>2.563920021057129</t>
  </si>
  <si>
    <t>3.1971700191497803</t>
  </si>
  <si>
    <t>2.475680112838745</t>
  </si>
  <si>
    <t>2.7164199352264404</t>
  </si>
  <si>
    <t>2.7513298988342285</t>
  </si>
  <si>
    <t>2.753420114517212</t>
  </si>
  <si>
    <t>2.384819984436035</t>
  </si>
  <si>
    <t>2.4992899894714355</t>
  </si>
  <si>
    <t>2.467210054397583</t>
  </si>
  <si>
    <t>2.584089994430542</t>
  </si>
  <si>
    <t>2.2720000743865967</t>
  </si>
  <si>
    <t>2.3546299934387207</t>
  </si>
  <si>
    <t>2.3427000045776367</t>
  </si>
  <si>
    <t>2.4381299018859863</t>
  </si>
  <si>
    <t>2.0521199703216553</t>
  </si>
  <si>
    <t>2.1125500202178955</t>
  </si>
  <si>
    <t>2.140199899673462</t>
  </si>
  <si>
    <t>2.2529900074005127</t>
  </si>
  <si>
    <t>1.944409966468811</t>
  </si>
  <si>
    <t>2.2107300758361816</t>
  </si>
  <si>
    <t>2.200469970703125</t>
  </si>
  <si>
    <t>2.2627899646759033</t>
  </si>
  <si>
    <t>1.9730199575424194</t>
  </si>
  <si>
    <t>2.0558700561523438</t>
  </si>
  <si>
    <t>2.1767799854278564</t>
  </si>
  <si>
    <t>2.0236399173736572</t>
  </si>
  <si>
    <t>2.1063499450683594</t>
  </si>
  <si>
    <t>2.101300001144409</t>
  </si>
  <si>
    <t>2.523390054702759</t>
  </si>
  <si>
    <t>2.0863699913024902</t>
  </si>
  <si>
    <t>2.4280500411987305</t>
  </si>
  <si>
    <t>2.349297046661377</t>
  </si>
  <si>
    <t>2.7382090091705322</t>
  </si>
  <si>
    <t>2.2668330669403076</t>
  </si>
  <si>
    <t>2.7079079151153564</t>
  </si>
  <si>
    <t>2.465317964553833</t>
  </si>
  <si>
    <t>2.860038995742798</t>
  </si>
  <si>
    <t>2.336639881134033</t>
  </si>
  <si>
    <t>2.456540107727051</t>
  </si>
  <si>
    <t>2.5034799575805664</t>
  </si>
  <si>
    <t>2.5756099224090576</t>
  </si>
  <si>
    <t>1.9710509777069092</t>
  </si>
  <si>
    <t>2.266746997833252</t>
  </si>
  <si>
    <t>2.430974006652832</t>
  </si>
  <si>
    <t>2.635749101638794</t>
  </si>
  <si>
    <t>1.9356809854507446</t>
  </si>
  <si>
    <t>2.1492769718170166</t>
  </si>
  <si>
    <t>2.1598880290985107</t>
  </si>
  <si>
    <t>2.4604220390319824</t>
  </si>
  <si>
    <t>1.7386629581451416</t>
  </si>
  <si>
    <t>2.0264639854431152</t>
  </si>
  <si>
    <t>1.788638949394226</t>
  </si>
  <si>
    <t>2.4151570796966553</t>
  </si>
  <si>
    <t>1.6926020383834839</t>
  </si>
  <si>
    <t>1.9456770420074463</t>
  </si>
  <si>
    <t>2.3256189823150635</t>
  </si>
  <si>
    <t>1.3601540327072144</t>
  </si>
  <si>
    <t>1.984563946723938</t>
  </si>
  <si>
    <t>1.5408860445022583</t>
  </si>
  <si>
    <t>2.2765450477600098</t>
  </si>
  <si>
    <t>1.4301379919052124</t>
  </si>
  <si>
    <t>1.3281569480895996</t>
  </si>
  <si>
    <t>1.9819209575653076</t>
  </si>
  <si>
    <t>1.2821500301361084</t>
  </si>
  <si>
    <t>1.7475559711456299</t>
  </si>
  <si>
    <t>1.697613000869751</t>
  </si>
  <si>
    <t>2.0306289196014404</t>
  </si>
  <si>
    <t>1.4636869430541992</t>
  </si>
  <si>
    <t>1.7431470155715942</t>
  </si>
  <si>
    <t>1.6017379760742188</t>
  </si>
  <si>
    <t>2.1149981021881104</t>
  </si>
  <si>
    <t>1.5867329835891724</t>
  </si>
  <si>
    <t>1.728543996810913</t>
  </si>
  <si>
    <t>2.0194149017333984</t>
  </si>
  <si>
    <t>2.1306800842285156</t>
  </si>
  <si>
    <t>1.6450289487838745</t>
  </si>
  <si>
    <t>1.8941290378570557</t>
  </si>
  <si>
    <t>1.6898809671401978</t>
  </si>
  <si>
    <t>2.1399240493774414</t>
  </si>
  <si>
    <t>1.8602529764175415</t>
  </si>
  <si>
    <t>1.7451610565185547</t>
  </si>
  <si>
    <t>1.9897910356521606</t>
  </si>
  <si>
    <t>1.458063006401062</t>
  </si>
  <si>
    <t>1.676941990852356</t>
  </si>
  <si>
    <t>1.8616759777069092</t>
  </si>
  <si>
    <t>1.9918930530548096</t>
  </si>
  <si>
    <t>1.469871997833252</t>
  </si>
  <si>
    <t>1.5678119659423828</t>
  </si>
  <si>
    <t>1.7755329608917236</t>
  </si>
  <si>
    <t>1.9692200422286987</t>
  </si>
  <si>
    <t>1.40631103515625</t>
  </si>
  <si>
    <t>1.562628984451294</t>
  </si>
  <si>
    <t>1.8355770111083984</t>
  </si>
  <si>
    <t>1.8733960390090942</t>
  </si>
  <si>
    <t>1.421213984489441</t>
  </si>
  <si>
    <t>1.7060320377349854</t>
  </si>
  <si>
    <t>1.5885770320892334</t>
  </si>
  <si>
    <t>1.8849949836730957</t>
  </si>
  <si>
    <t>1.4456770420074463</t>
  </si>
  <si>
    <t>1.5955179929733276</t>
  </si>
  <si>
    <t>1.4575799703598022</t>
  </si>
  <si>
    <t>1.980586051940918</t>
  </si>
  <si>
    <t>1.4364930391311646</t>
  </si>
  <si>
    <t>1.744629979133606</t>
  </si>
  <si>
    <t>1.7068639993667603</t>
  </si>
  <si>
    <t>2.060969114303589</t>
  </si>
  <si>
    <t>1.465582013130188</t>
  </si>
  <si>
    <t>2.027055025100708</t>
  </si>
  <si>
    <t>2.06506609916687</t>
  </si>
  <si>
    <t>2.2986888885498047</t>
  </si>
  <si>
    <t>1.6677570343017578</t>
  </si>
  <si>
    <t>1.9928020238876343</t>
  </si>
  <si>
    <t>1.8922319412231445</t>
  </si>
  <si>
    <t>2.5039210319519043</t>
  </si>
  <si>
    <t>1.777649998664856</t>
  </si>
  <si>
    <t>2.3089540004730225</t>
  </si>
  <si>
    <t>2.3207390308380127</t>
  </si>
  <si>
    <t>2.5433409214019775</t>
  </si>
  <si>
    <t>1.9945100545883179</t>
  </si>
  <si>
    <t>2.0210649967193604</t>
  </si>
  <si>
    <t>2.1234850883483887</t>
  </si>
  <si>
    <t>2.2543890476226807</t>
  </si>
  <si>
    <t>1.8182770013809204</t>
  </si>
  <si>
    <t>2.0138978958129883</t>
  </si>
  <si>
    <t>1.9123239517211914</t>
  </si>
  <si>
    <t>2.209101915359497</t>
  </si>
  <si>
    <t>1.8586889505386353</t>
  </si>
  <si>
    <t>1.888929009437561</t>
  </si>
  <si>
    <t>1.8559149503707886</t>
  </si>
  <si>
    <t>2.267780065536499</t>
  </si>
  <si>
    <t>1.8148750066757202</t>
  </si>
  <si>
    <t>1.9816499948501587</t>
  </si>
  <si>
    <t>1.8123509883880615</t>
  </si>
  <si>
    <t>1.8971790075302124</t>
  </si>
  <si>
    <t>1.589993953704834</t>
  </si>
  <si>
    <t>1.7925070524215698</t>
  </si>
  <si>
    <t>1.5937329530715942</t>
  </si>
  <si>
    <t>2.0080859661102295</t>
  </si>
  <si>
    <t>1.5777610540390015</t>
  </si>
  <si>
    <t>1.7652970552444458</t>
  </si>
  <si>
    <t>1.9983370304107666</t>
  </si>
  <si>
    <t>1.6812219619750977</t>
  </si>
  <si>
    <t>1.7390639781951904</t>
  </si>
  <si>
    <t>2.101928949356079</t>
  </si>
  <si>
    <t>1.6881660223007202</t>
  </si>
  <si>
    <t>1.874459981918335</t>
  </si>
  <si>
    <t>1.8492439985275269</t>
  </si>
  <si>
    <t>2.0984749794006348</t>
  </si>
  <si>
    <t>1.6620639562606812</t>
  </si>
  <si>
    <t>1.675950050354004</t>
  </si>
  <si>
    <t>1.9211779832839966</t>
  </si>
  <si>
    <t>1.581380009651184</t>
  </si>
  <si>
    <t>1.6781669855117798</t>
  </si>
  <si>
    <t>1.696666955947876</t>
  </si>
  <si>
    <t>1.9551130533218384</t>
  </si>
  <si>
    <t>1.5706080198287964</t>
  </si>
  <si>
    <t>1.7383270263671875</t>
  </si>
  <si>
    <t>1.840433955192566</t>
  </si>
  <si>
    <t>1.9913970232009888</t>
  </si>
  <si>
    <t>1.7446579933166504</t>
  </si>
  <si>
    <t>1.9079259634017944</t>
  </si>
  <si>
    <t>1.840785026550293</t>
  </si>
  <si>
    <t>2.238603115081787</t>
  </si>
  <si>
    <t>1.8142119646072388</t>
  </si>
  <si>
    <t>2.2164061069488525</t>
  </si>
  <si>
    <t>2.1516590118408203</t>
  </si>
  <si>
    <t>2.264385938644409</t>
  </si>
  <si>
    <t>1.9493329524993896</t>
  </si>
  <si>
    <t>2.0051159858703613</t>
  </si>
  <si>
    <t>2.088346004486084</t>
  </si>
  <si>
    <t>2.161062002182007</t>
  </si>
  <si>
    <t>1.9027049541473389</t>
  </si>
  <si>
    <t>2.1017210483551025</t>
  </si>
  <si>
    <t>2.0798330307006836</t>
  </si>
  <si>
    <t>2.171588897705078</t>
  </si>
  <si>
    <t>1.946823000907898</t>
  </si>
  <si>
    <t>2.0508079528808594</t>
  </si>
  <si>
    <t>2.0478429794311523</t>
  </si>
  <si>
    <t>2.4543049335479736</t>
  </si>
  <si>
    <t>1.9112050533294678</t>
  </si>
  <si>
    <t>2.2387540340423584</t>
  </si>
  <si>
    <t>2.4295589923858643</t>
  </si>
  <si>
    <t>2.816004991531372</t>
  </si>
  <si>
    <t>1.7071349620819092</t>
  </si>
  <si>
    <t>1.7106200456619263</t>
  </si>
  <si>
    <t>1.729066014289856</t>
  </si>
  <si>
    <t>1.7409770488739014</t>
  </si>
  <si>
    <t>1.6352570056915283</t>
  </si>
  <si>
    <t>1.733515977859497</t>
  </si>
  <si>
    <t>1.7291879653930664</t>
  </si>
  <si>
    <t>2.827652931213379</t>
  </si>
  <si>
    <t>1.7232880592346191</t>
  </si>
  <si>
    <t>2.368135929107666</t>
  </si>
  <si>
    <t>2.4640860557556152</t>
  </si>
  <si>
    <t>2.4971120357513428</t>
  </si>
  <si>
    <t>1.727349042892456</t>
  </si>
  <si>
    <t>1.8449089527130127</t>
  </si>
  <si>
    <t>1.8130019903182983</t>
  </si>
  <si>
    <t>2.091054916381836</t>
  </si>
  <si>
    <t>1.7002520561218262</t>
  </si>
  <si>
    <t>1.935718059539795</t>
  </si>
  <si>
    <t>1.9214600324630737</t>
  </si>
  <si>
    <t>2.0143749713897705</t>
  </si>
  <si>
    <t>1.8979530334472656</t>
  </si>
  <si>
    <t>1.9129300117492676</t>
  </si>
  <si>
    <t>1.980795979499817</t>
  </si>
  <si>
    <t>2.008841037750244</t>
  </si>
  <si>
    <t>1.8644249439239502</t>
  </si>
  <si>
    <t>1.8745189905166626</t>
  </si>
  <si>
    <t>1.8877979516983032</t>
  </si>
  <si>
    <t>1.9663269519805908</t>
  </si>
  <si>
    <t>1.770218014717102</t>
  </si>
  <si>
    <t>1.8430320024490356</t>
  </si>
  <si>
    <t>1.9017339944839478</t>
  </si>
  <si>
    <t>1.9390079975128174</t>
  </si>
  <si>
    <t>1.7075779438018799</t>
  </si>
  <si>
    <t>1.738237977027893</t>
  </si>
  <si>
    <t>1.7224650382995605</t>
  </si>
  <si>
    <t>1.7526030540466309</t>
  </si>
  <si>
    <t>1.6621160507202148</t>
  </si>
  <si>
    <t>1.6856509447097778</t>
  </si>
  <si>
    <t>1.6860660314559937</t>
  </si>
  <si>
    <t>1.809736967086792</t>
  </si>
  <si>
    <t>1.668194055557251</t>
  </si>
  <si>
    <t>1.808148980140686</t>
  </si>
  <si>
    <t>1.7912570238113403</t>
  </si>
  <si>
    <t>1.9196120500564575</t>
  </si>
  <si>
    <t>1.3036760091781616</t>
  </si>
  <si>
    <t>1.4404710531234741</t>
  </si>
  <si>
    <t>1.7835489511489868</t>
  </si>
  <si>
    <t>1.8240530490875244</t>
  </si>
  <si>
    <t>1.2595950365066528</t>
  </si>
  <si>
    <t>1.4496649503707886</t>
  </si>
  <si>
    <t>1.6660269498825073</t>
  </si>
  <si>
    <t>1.7375479936599731</t>
  </si>
  <si>
    <t>1.2104949951171875</t>
  </si>
  <si>
    <t>1.5895030498504639</t>
  </si>
  <si>
    <t>1.6133760213851929</t>
  </si>
  <si>
    <t>1.8187379837036133</t>
  </si>
  <si>
    <t>1.2492460012435913</t>
  </si>
  <si>
    <t>1.6019560098648071</t>
  </si>
  <si>
    <t>1.7799819707870483</t>
  </si>
  <si>
    <t>1.8491480350494385</t>
  </si>
  <si>
    <t>1.418897032737732</t>
  </si>
  <si>
    <t>1.6675670146942139</t>
  </si>
  <si>
    <t>1.7423559427261353</t>
  </si>
  <si>
    <t>1.7972379922866821</t>
  </si>
  <si>
    <t>1.215306043624878</t>
  </si>
  <si>
    <t>1.2648730278015137</t>
  </si>
  <si>
    <t>1.2566529512405396</t>
  </si>
  <si>
    <t>1.526723027229309</t>
  </si>
  <si>
    <t>1.476830005645752</t>
  </si>
  <si>
    <t>1.4811140298843384</t>
  </si>
  <si>
    <t>1.4889930486679077</t>
  </si>
  <si>
    <t>1.1413379907608032</t>
  </si>
  <si>
    <t>1.1677930355072021</t>
  </si>
  <si>
    <t>1.4959889650344849</t>
  </si>
  <si>
    <t>1.1512130498886108</t>
  </si>
  <si>
    <t>1.1741889715194702</t>
  </si>
  <si>
    <t>1.4531049728393555</t>
  </si>
  <si>
    <t>1.487125039100647</t>
  </si>
  <si>
    <t>1.1593539714813232</t>
  </si>
  <si>
    <t>1.4588639736175537</t>
  </si>
  <si>
    <t>1.4608139991760254</t>
  </si>
  <si>
    <t>1.4759470224380493</t>
  </si>
  <si>
    <t>1.0937620401382446</t>
  </si>
  <si>
    <t>1.0977790355682373</t>
  </si>
  <si>
    <t>1.0903340578079224</t>
  </si>
  <si>
    <t>1.4093999862670898</t>
  </si>
  <si>
    <t>1.0622600317001343</t>
  </si>
  <si>
    <t>1.080396056175232</t>
  </si>
  <si>
    <t>1.081300973892212</t>
  </si>
  <si>
    <t>1.3924529552459717</t>
  </si>
  <si>
    <t>1.0660430192947388</t>
  </si>
  <si>
    <t>1.0822190046310425</t>
  </si>
  <si>
    <t>1.0851409435272217</t>
  </si>
  <si>
    <t>1.107787013053894</t>
  </si>
  <si>
    <t>1.0804120302200317</t>
  </si>
  <si>
    <t>1.0907100439071655</t>
  </si>
  <si>
    <t>1.112831950187683</t>
  </si>
  <si>
    <t>1.0588330030441284</t>
  </si>
  <si>
    <t>1.0910680294036865</t>
  </si>
  <si>
    <t>1.0894910097122192</t>
  </si>
  <si>
    <t>1.1195199489593506</t>
  </si>
  <si>
    <t>1.081923007965088</t>
  </si>
  <si>
    <t>1.1045540571212769</t>
  </si>
  <si>
    <t>1.100180983543396</t>
  </si>
  <si>
    <t>1.1147220134735107</t>
  </si>
  <si>
    <t>1.0752630233764648</t>
  </si>
  <si>
    <t>1.106863021850586</t>
  </si>
  <si>
    <t>1.105249047279358</t>
  </si>
  <si>
    <t>1.1589800119400024</t>
  </si>
  <si>
    <t>1.0887459516525269</t>
  </si>
  <si>
    <t>1.0970180034637451</t>
  </si>
  <si>
    <t>1.0933380126953125</t>
  </si>
  <si>
    <t>1.1514300107955933</t>
  </si>
  <si>
    <t>1.1364530324935913</t>
  </si>
  <si>
    <t>1.0958869457244873</t>
  </si>
  <si>
    <t>1.411316990852356</t>
  </si>
  <si>
    <t>1.0649889707565308</t>
  </si>
  <si>
    <t>1.127966046333313</t>
  </si>
  <si>
    <t>1.0814549922943115</t>
  </si>
  <si>
    <t>1.4151149988174438</t>
  </si>
  <si>
    <t>1.059404969215393</t>
  </si>
  <si>
    <t>1.0915329456329346</t>
  </si>
  <si>
    <t>1.3931289911270142</t>
  </si>
  <si>
    <t>1.506911039352417</t>
  </si>
  <si>
    <t>1.051766037940979</t>
  </si>
  <si>
    <t>1.1835010051727295</t>
  </si>
  <si>
    <t>1.4993360042572021</t>
  </si>
  <si>
    <t>1.5152829885482788</t>
  </si>
  <si>
    <t>1.1987470388412476</t>
  </si>
  <si>
    <t>1.2041980028152466</t>
  </si>
  <si>
    <t>1.550766944885254</t>
  </si>
  <si>
    <t>1.1528489589691162</t>
  </si>
  <si>
    <t>1.499668002128601</t>
  </si>
  <si>
    <t>1.4960269927978516</t>
  </si>
  <si>
    <t>1.4752930402755737</t>
  </si>
  <si>
    <t>1.1520719528198242</t>
  </si>
  <si>
    <t>1.4826029539108276</t>
  </si>
  <si>
    <t>1.1761380434036255</t>
  </si>
  <si>
    <t>1.198706030845642</t>
  </si>
  <si>
    <t>1.2319519519805908</t>
  </si>
  <si>
    <t>1.1686350107192993</t>
  </si>
  <si>
    <t>1.2124940156936646</t>
  </si>
  <si>
    <t>1.2007009983062744</t>
  </si>
  <si>
    <t>1.2305150032043457</t>
  </si>
  <si>
    <t>1.1594569683074951</t>
  </si>
  <si>
    <t>1.1615309715270996</t>
  </si>
  <si>
    <t>1.1608829498291016</t>
  </si>
  <si>
    <t>1.2058550119400024</t>
  </si>
  <si>
    <t>1.1570450067520142</t>
  </si>
  <si>
    <t>1.1630669832229614</t>
  </si>
  <si>
    <t>1.1902010440826416</t>
  </si>
  <si>
    <t>1.1727169752120972</t>
  </si>
  <si>
    <t>1.2378779649734497</t>
  </si>
  <si>
    <t>1.1646389961242676</t>
  </si>
  <si>
    <t>1.2246899604797363</t>
  </si>
  <si>
    <t>1.2305439710617065</t>
  </si>
  <si>
    <t>1.3736050128936768</t>
  </si>
  <si>
    <t>1.1999620199203491</t>
  </si>
  <si>
    <t>1.3507970571517944</t>
  </si>
  <si>
    <t>1.3572230339050293</t>
  </si>
  <si>
    <t>1.4941810369491577</t>
  </si>
  <si>
    <t>1.3066279888153076</t>
  </si>
  <si>
    <t>1.4601340293884277</t>
  </si>
  <si>
    <t>1.4282879829406738</t>
  </si>
  <si>
    <t>1.484158992767334</t>
  </si>
  <si>
    <t>1.3795249462127686</t>
  </si>
  <si>
    <t>1.4541569948196411</t>
  </si>
  <si>
    <t>1.400866985321045</t>
  </si>
  <si>
    <t>1.476693034172058</t>
  </si>
  <si>
    <t>1.374079942703247</t>
  </si>
  <si>
    <t>1.3883769512176514</t>
  </si>
  <si>
    <t>1.3994590044021606</t>
  </si>
  <si>
    <t>1.4744900465011597</t>
  </si>
  <si>
    <t>1.3837640285491943</t>
  </si>
  <si>
    <t>1.4231899976730347</t>
  </si>
  <si>
    <t>1.4407310485839844</t>
  </si>
  <si>
    <t>1.5554510354995728</t>
  </si>
  <si>
    <t>1.3814289569854736</t>
  </si>
  <si>
    <t>1.469815969467163</t>
  </si>
  <si>
    <t>1.5982810258865356</t>
  </si>
  <si>
    <t>1.3703850507736206</t>
  </si>
  <si>
    <t>1.420936942100525</t>
  </si>
  <si>
    <t>1.436236023902893</t>
  </si>
  <si>
    <t>1.5364129543304443</t>
  </si>
  <si>
    <t>1.363381028175354</t>
  </si>
  <si>
    <t>1.4892510175704956</t>
  </si>
  <si>
    <t>1.4762059450149536</t>
  </si>
  <si>
    <t>1.551144003868103</t>
  </si>
  <si>
    <t>1.403223991394043</t>
  </si>
  <si>
    <t>1.4603079557418823</t>
  </si>
  <si>
    <t>1.430907964706421</t>
  </si>
  <si>
    <t>1.5439109802246094</t>
  </si>
  <si>
    <t>1.387887954711914</t>
  </si>
  <si>
    <t>1.4923089742660522</t>
  </si>
  <si>
    <t>1.4500869512557983</t>
  </si>
  <si>
    <t>1.5449069738388062</t>
  </si>
  <si>
    <t>1.324902057647705</t>
  </si>
  <si>
    <t>1.3988759517669678</t>
  </si>
  <si>
    <t>1.3284889459609985</t>
  </si>
  <si>
    <t>1.3983930349349976</t>
  </si>
  <si>
    <t>1.262956976890564</t>
  </si>
  <si>
    <t>1.3116610050201416</t>
  </si>
  <si>
    <t>1.2941550016403198</t>
  </si>
  <si>
    <t>1.3856370449066162</t>
  </si>
  <si>
    <t>1.2648810148239136</t>
  </si>
  <si>
    <t>1.400454044342041</t>
  </si>
  <si>
    <t>1.4130560159683228</t>
  </si>
  <si>
    <t>1.169685959815979</t>
  </si>
  <si>
    <t>1.3612070083618164</t>
  </si>
  <si>
    <t>1.3940240144729614</t>
  </si>
  <si>
    <t>1.421576976776123</t>
  </si>
  <si>
    <t>1.1521049737930298</t>
  </si>
  <si>
    <t>1.3859939575195312</t>
  </si>
  <si>
    <t>1.7220170497894287</t>
  </si>
  <si>
    <t>1.212177038192749</t>
  </si>
  <si>
    <t>1.567505955696106</t>
  </si>
  <si>
    <t>2.211829900741577</t>
  </si>
  <si>
    <t>1.5095150470733643</t>
  </si>
  <si>
    <t>1.9942100048065186</t>
  </si>
  <si>
    <t>2.047386884689331</t>
  </si>
  <si>
    <t>2.7845089435577393</t>
  </si>
  <si>
    <t>1.7736990451812744</t>
  </si>
  <si>
    <t>2.676964044570923</t>
  </si>
  <si>
    <t>2.7749528884887695</t>
  </si>
  <si>
    <t>2.938983917236328</t>
  </si>
  <si>
    <t>2.6393039226531982</t>
  </si>
  <si>
    <t>2.7709059715270996</t>
  </si>
  <si>
    <t>2.7982370853424072</t>
  </si>
  <si>
    <t>2.9953339099884033</t>
  </si>
  <si>
    <t>2.6687610149383545</t>
  </si>
  <si>
    <t>2.765181064605713</t>
  </si>
  <si>
    <t>2.97235107421875</t>
  </si>
  <si>
    <t>3.301743984222412</t>
  </si>
  <si>
    <t>2.7253870964050293</t>
  </si>
  <si>
    <t>3.1760048866271973</t>
  </si>
  <si>
    <t>3.1603519916534424</t>
  </si>
  <si>
    <t>3.413412094116211</t>
  </si>
  <si>
    <t>2.9591379165649414</t>
  </si>
  <si>
    <t>2.988513946533203</t>
  </si>
  <si>
    <t>3.034672975540161</t>
  </si>
  <si>
    <t>3.0674519538879395</t>
  </si>
  <si>
    <t>2.8391239643096924</t>
  </si>
  <si>
    <t>2.953702926635742</t>
  </si>
  <si>
    <t>2.9168570041656494</t>
  </si>
  <si>
    <t>3.011003017425537</t>
  </si>
  <si>
    <t>2.7854130268096924</t>
  </si>
  <si>
    <t>2.849764108657837</t>
  </si>
  <si>
    <t>2.9851560592651367</t>
  </si>
  <si>
    <t>2.7309470176696777</t>
  </si>
  <si>
    <t>2.732125997543335</t>
  </si>
  <si>
    <t>2.750196933746338</t>
  </si>
  <si>
    <t>2.828152894973755</t>
  </si>
  <si>
    <t>2.624145030975342</t>
  </si>
  <si>
    <t>2.7359020709991455</t>
  </si>
  <si>
    <t>2.6453120708465576</t>
  </si>
  <si>
    <t>2.786700963973999</t>
  </si>
  <si>
    <t>2.6278529167175293</t>
  </si>
  <si>
    <t>2.7458651065826416</t>
  </si>
  <si>
    <t>2.754167079925537</t>
  </si>
  <si>
    <t>2.831882953643799</t>
  </si>
  <si>
    <t>2.6222219467163086</t>
  </si>
  <si>
    <t>2.7737228870391846</t>
  </si>
  <si>
    <t>2.74613094329834</t>
  </si>
  <si>
    <t>3.647592067718506</t>
  </si>
  <si>
    <t>2.663316011428833</t>
  </si>
  <si>
    <t>3.5505430698394775</t>
  </si>
  <si>
    <t>3.5633459091186523</t>
  </si>
  <si>
    <t>4.219044208526611</t>
  </si>
  <si>
    <t>2.7580180168151855</t>
  </si>
  <si>
    <t>4.015782833099365</t>
  </si>
  <si>
    <t>3.8998360633850098</t>
  </si>
  <si>
    <t>4.342748165130615</t>
  </si>
  <si>
    <t>3.2017710208892822</t>
  </si>
  <si>
    <t>3.8782238960266113</t>
  </si>
  <si>
    <t>4.1850152015686035</t>
  </si>
  <si>
    <t>4.355874061584473</t>
  </si>
  <si>
    <t>3.2246320247650146</t>
  </si>
  <si>
    <t>3.785001039505005</t>
  </si>
  <si>
    <t>3.5761990547180176</t>
  </si>
  <si>
    <t>4.030023097991943</t>
  </si>
  <si>
    <t>3.2288849353790283</t>
  </si>
  <si>
    <t>3.944761037826538</t>
  </si>
  <si>
    <t>3.7085020542144775</t>
  </si>
  <si>
    <t>4.055962085723877</t>
  </si>
  <si>
    <t>3.339097023010254</t>
  </si>
  <si>
    <t>3.7812728881835938</t>
  </si>
  <si>
    <t>3.795301914215088</t>
  </si>
  <si>
    <t>3.8749489784240723</t>
  </si>
  <si>
    <t>3.7446560859680176</t>
  </si>
  <si>
    <t>3.7914888858795166</t>
  </si>
  <si>
    <t>3.8089120388031006</t>
  </si>
  <si>
    <t>3.8780360221862793</t>
  </si>
  <si>
    <t>3.6458868980407715</t>
  </si>
  <si>
    <t>3.6689319610595703</t>
  </si>
  <si>
    <t>4.3970441818237305</t>
  </si>
  <si>
    <t>3.2440690994262695</t>
  </si>
  <si>
    <t>4.093577861785889</t>
  </si>
  <si>
    <t>4.384023189544678</t>
  </si>
  <si>
    <t>4.505690097808838</t>
  </si>
  <si>
    <t>3.4528439044952393</t>
  </si>
  <si>
    <t>3.995871067047119</t>
  </si>
  <si>
    <t>4.411110877990723</t>
  </si>
  <si>
    <t>4.437026023864746</t>
  </si>
  <si>
    <t>3.2993719577789307</t>
  </si>
  <si>
    <t>3.431480884552002</t>
  </si>
  <si>
    <t>3.549272060394287</t>
  </si>
  <si>
    <t>3.1492600440979004</t>
  </si>
  <si>
    <t>3.5234930515289307</t>
  </si>
  <si>
    <t>3.516400098800659</t>
  </si>
  <si>
    <t>3.634464979171753</t>
  </si>
  <si>
    <t>2.824167013168335</t>
  </si>
  <si>
    <t>3.267975091934204</t>
  </si>
  <si>
    <t>3.293026924133301</t>
  </si>
  <si>
    <t>2.786323070526123</t>
  </si>
  <si>
    <t>3.2288990020751953</t>
  </si>
  <si>
    <t>3.21718692779541</t>
  </si>
  <si>
    <t>3.629103899002075</t>
  </si>
  <si>
    <t>2.8212718963623047</t>
  </si>
  <si>
    <t>3.3359389305114746</t>
  </si>
  <si>
    <t>3.5801920890808105</t>
  </si>
  <si>
    <t>2.1711349487304688</t>
  </si>
  <si>
    <t>3.477334976196289</t>
  </si>
  <si>
    <t>3.5906128883361816</t>
  </si>
  <si>
    <t>4.354775905609131</t>
  </si>
  <si>
    <t>2.6602981090545654</t>
  </si>
  <si>
    <t>3.551172971725464</t>
  </si>
  <si>
    <t>3.164557933807373</t>
  </si>
  <si>
    <t>3.534604072570801</t>
  </si>
  <si>
    <t>2.3661580085754395</t>
  </si>
  <si>
    <t>3.1761860847473145</t>
  </si>
  <si>
    <t>2.8383610248565674</t>
  </si>
  <si>
    <t>4.524440765380859</t>
  </si>
  <si>
    <t>2.7756481170654297</t>
  </si>
  <si>
    <t>3.957015037536621</t>
  </si>
  <si>
    <t>3.927880048751831</t>
  </si>
  <si>
    <t>3.96498703956604</t>
  </si>
  <si>
    <t>2.993506908416748</t>
  </si>
  <si>
    <t>3.118453025817871</t>
  </si>
  <si>
    <t>3.2053539752960205</t>
  </si>
  <si>
    <t>3.5482571125030518</t>
  </si>
  <si>
    <t>3.0392329692840576</t>
  </si>
  <si>
    <t>3.5198419094085693</t>
  </si>
  <si>
    <t>3.3046019077301025</t>
  </si>
  <si>
    <t>3.8872931003570557</t>
  </si>
  <si>
    <t>2.210689067840576</t>
  </si>
  <si>
    <t>3.1116180419921875</t>
  </si>
  <si>
    <t>3.293195962905884</t>
  </si>
  <si>
    <t>2.83542799949646</t>
  </si>
  <si>
    <t>2.87003493309021</t>
  </si>
  <si>
    <t>2.868868112564087</t>
  </si>
  <si>
    <t>3.100822925567627</t>
  </si>
  <si>
    <t>2.861311912536621</t>
  </si>
  <si>
    <t>3.0221059322357178</t>
  </si>
  <si>
    <t>2.968024969100952</t>
  </si>
  <si>
    <t>3.0510120391845703</t>
  </si>
  <si>
    <t>2.85884690284729</t>
  </si>
  <si>
    <t>2.85762095451355</t>
  </si>
  <si>
    <t>3.051382064819336</t>
  </si>
  <si>
    <t>2.470710039138794</t>
  </si>
  <si>
    <t>2.6534950733184814</t>
  </si>
  <si>
    <t>2.9405710697174072</t>
  </si>
  <si>
    <t>2.5359299182891846</t>
  </si>
  <si>
    <t>2.6729910373687744</t>
  </si>
  <si>
    <t>2.7778189182281494</t>
  </si>
  <si>
    <t>2.4603869915008545</t>
  </si>
  <si>
    <t>2.775949001312256</t>
  </si>
  <si>
    <t>2.8257789611816406</t>
  </si>
  <si>
    <t>2.5465469360351562</t>
  </si>
  <si>
    <t>2.6293089389801025</t>
  </si>
  <si>
    <t>2.6396970748901367</t>
  </si>
  <si>
    <t>2.810482978820801</t>
  </si>
  <si>
    <t>2.461909055709839</t>
  </si>
  <si>
    <t>2.6170480251312256</t>
  </si>
  <si>
    <t>2.601555109024048</t>
  </si>
  <si>
    <t>2.499687910079956</t>
  </si>
  <si>
    <t>3.1019439697265625</t>
  </si>
  <si>
    <t>3.093621015548706</t>
  </si>
  <si>
    <t>3.108920097351074</t>
  </si>
  <si>
    <t>2.546405076980591</t>
  </si>
  <si>
    <t>2.6245479583740234</t>
  </si>
  <si>
    <t>2.8472681045532227</t>
  </si>
  <si>
    <t>2.499047040939331</t>
  </si>
  <si>
    <t>2.797329902648926</t>
  </si>
  <si>
    <t>2.8957479000091553</t>
  </si>
  <si>
    <t>2.600148916244507</t>
  </si>
  <si>
    <t>2.6528520584106445</t>
  </si>
  <si>
    <t>2.6820878982543945</t>
  </si>
  <si>
    <t>2.876702070236206</t>
  </si>
  <si>
    <t>2.5656321048736572</t>
  </si>
  <si>
    <t>2.6249470710754395</t>
  </si>
  <si>
    <t>2.6552040576934814</t>
  </si>
  <si>
    <t>3.179682970046997</t>
  </si>
  <si>
    <t>2.5829579830169678</t>
  </si>
  <si>
    <t>2.998785972595215</t>
  </si>
  <si>
    <t>3.0585761070251465</t>
  </si>
  <si>
    <t>3.393233060836792</t>
  </si>
  <si>
    <t>2.8902881145477295</t>
  </si>
  <si>
    <t>3.2579269409179688</t>
  </si>
  <si>
    <t>3.0764598846435547</t>
  </si>
  <si>
    <t>3.383776903152466</t>
  </si>
  <si>
    <t>2.853579044342041</t>
  </si>
  <si>
    <t>2.8754220008850098</t>
  </si>
  <si>
    <t>2.999505043029785</t>
  </si>
  <si>
    <t>3.511918067932129</t>
  </si>
  <si>
    <t>2.8503880500793457</t>
  </si>
  <si>
    <t>3.005790948867798</t>
  </si>
  <si>
    <t>2.9906411170959473</t>
  </si>
  <si>
    <t>3.2996139526367188</t>
  </si>
  <si>
    <t>2.926697015762329</t>
  </si>
  <si>
    <t>3.0331180095672607</t>
  </si>
  <si>
    <t>2.989422082901001</t>
  </si>
  <si>
    <t>3.2560529708862305</t>
  </si>
  <si>
    <t>2.916882038116455</t>
  </si>
  <si>
    <t>3.1323609352111816</t>
  </si>
  <si>
    <t>3.0767359733581543</t>
  </si>
  <si>
    <t>3.26310396194458</t>
  </si>
  <si>
    <t>2.4384078979492188</t>
  </si>
  <si>
    <t>2.500204086303711</t>
  </si>
  <si>
    <t>2.504978895187378</t>
  </si>
  <si>
    <t>3.249922037124634</t>
  </si>
  <si>
    <t>2.4558799266815186</t>
  </si>
  <si>
    <t>3.1105310916900635</t>
  </si>
  <si>
    <t>3.1462090015411377</t>
  </si>
  <si>
    <t>3.3073298931121826</t>
  </si>
  <si>
    <t>2.907114028930664</t>
  </si>
  <si>
    <t>3.1143109798431396</t>
  </si>
  <si>
    <t>3.142371892929077</t>
  </si>
  <si>
    <t>3.3231589794158936</t>
  </si>
  <si>
    <t>2.968729019165039</t>
  </si>
  <si>
    <t>3.008450984954834</t>
  </si>
  <si>
    <t>3.0129740238189697</t>
  </si>
  <si>
    <t>3.3657751083374023</t>
  </si>
  <si>
    <t>2.983139991760254</t>
  </si>
  <si>
    <t>3.134972095489502</t>
  </si>
  <si>
    <t>3.557616949081421</t>
  </si>
  <si>
    <t>3.0415520668029785</t>
  </si>
  <si>
    <t>3.3309268951416016</t>
  </si>
  <si>
    <t>3.704850912094116</t>
  </si>
  <si>
    <t>3.2150909900665283</t>
  </si>
  <si>
    <t>3.633358955383301</t>
  </si>
  <si>
    <t>3.622929096221924</t>
  </si>
  <si>
    <t>3.8801140785217285</t>
  </si>
  <si>
    <t>2.784113883972168</t>
  </si>
  <si>
    <t>3.0009520053863525</t>
  </si>
  <si>
    <t>2.962095022201538</t>
  </si>
  <si>
    <t>3.151599884033203</t>
  </si>
  <si>
    <t>2.8435568809509277</t>
  </si>
  <si>
    <t>3.0706779956817627</t>
  </si>
  <si>
    <t>3.9506750106811523</t>
  </si>
  <si>
    <t>2.950303077697754</t>
  </si>
  <si>
    <t>3.7237720489501953</t>
  </si>
  <si>
    <t>3.719153881072998</t>
  </si>
  <si>
    <t>3.7201719284057617</t>
  </si>
  <si>
    <t>1.5699609518051147</t>
  </si>
  <si>
    <t>3.3953850269317627</t>
  </si>
  <si>
    <t>1.8092999458312988</t>
  </si>
  <si>
    <t>2.344809055328369</t>
  </si>
  <si>
    <t>2.344007968902588</t>
  </si>
  <si>
    <t>4.0692949295043945</t>
  </si>
  <si>
    <t>1.792930006980896</t>
  </si>
  <si>
    <t>2.766140937805176</t>
  </si>
  <si>
    <t>3.5994861125946045</t>
  </si>
  <si>
    <t>4.255202770233154</t>
  </si>
  <si>
    <t>2.08730411529541</t>
  </si>
  <si>
    <t>3.097799062728882</t>
  </si>
  <si>
    <t>3.282473087310791</t>
  </si>
  <si>
    <t>4.410185813903809</t>
  </si>
  <si>
    <t>2.110438108444214</t>
  </si>
  <si>
    <t>3.4672930240631104</t>
  </si>
  <si>
    <t>4.672205924987793</t>
  </si>
  <si>
    <t>2.3438820838928223</t>
  </si>
  <si>
    <t>3.366081953048706</t>
  </si>
  <si>
    <t>3.726202964782715</t>
  </si>
  <si>
    <t>4.877798080444336</t>
  </si>
  <si>
    <t>2.2353200912475586</t>
  </si>
  <si>
    <t>3.7249889373779297</t>
  </si>
  <si>
    <t>4.799051761627197</t>
  </si>
  <si>
    <t>2.4705710411071777</t>
  </si>
  <si>
    <t>3.490734100341797</t>
  </si>
  <si>
    <t>3.485743999481201</t>
  </si>
  <si>
    <t>4.748655796051025</t>
  </si>
  <si>
    <t>2.484955072402954</t>
  </si>
  <si>
    <t>3.5462450981140137</t>
  </si>
  <si>
    <t>3.7977819442749023</t>
  </si>
  <si>
    <t>4.344460964202881</t>
  </si>
  <si>
    <t>1.6047470569610596</t>
  </si>
  <si>
    <t>3.0603818893432617</t>
  </si>
  <si>
    <t>4.436556816101074</t>
  </si>
  <si>
    <t>1.558995008468628</t>
  </si>
  <si>
    <t>3.480509042739868</t>
  </si>
  <si>
    <t>3.482151985168457</t>
  </si>
  <si>
    <t>4.839306831359863</t>
  </si>
  <si>
    <t>1.6484429836273193</t>
  </si>
  <si>
    <t>3.8023009300231934</t>
  </si>
  <si>
    <t>4.0515360832214355</t>
  </si>
  <si>
    <t>4.381107807159424</t>
  </si>
  <si>
    <t>1.6688090562820435</t>
  </si>
  <si>
    <t>3.2930541038513184</t>
  </si>
  <si>
    <t>3.2912559509277344</t>
  </si>
  <si>
    <t>4.349442958831787</t>
  </si>
  <si>
    <t>2.0713729858398438</t>
  </si>
  <si>
    <t>3.697119951248169</t>
  </si>
  <si>
    <t>4.295594215393066</t>
  </si>
  <si>
    <t>1.9256629943847656</t>
  </si>
  <si>
    <t>3.060044050216675</t>
  </si>
  <si>
    <t>3.578794002532959</t>
  </si>
  <si>
    <t>4.3717169761657715</t>
  </si>
  <si>
    <t>1.9008489847183228</t>
  </si>
  <si>
    <t>3.4061670303344727</t>
  </si>
  <si>
    <t>3.407562017440796</t>
  </si>
  <si>
    <t>4.217185974121094</t>
  </si>
  <si>
    <t>1.8929909467697144</t>
  </si>
  <si>
    <t>1.9071919918060303</t>
  </si>
  <si>
    <t>4.305476188659668</t>
  </si>
  <si>
    <t>1.750614047050476</t>
  </si>
  <si>
    <t>3.895451068878174</t>
  </si>
  <si>
    <t>4.494369029998779</t>
  </si>
  <si>
    <t>1.6680680513381958</t>
  </si>
  <si>
    <t>3.653188943862915</t>
  </si>
  <si>
    <t>3.7700159549713135</t>
  </si>
  <si>
    <t>4.914899826049805</t>
  </si>
  <si>
    <t>4.354258060455322</t>
  </si>
  <si>
    <t>4.308589935302734</t>
  </si>
  <si>
    <t>4.957703113555908</t>
  </si>
  <si>
    <t>1.911221981048584</t>
  </si>
  <si>
    <t>4.239534854888916</t>
  </si>
  <si>
    <t>4.239429950714111</t>
  </si>
  <si>
    <t>5.207067966461182</t>
  </si>
  <si>
    <t>1.8112850189208984</t>
  </si>
  <si>
    <t>2.634777069091797</t>
  </si>
  <si>
    <t>3.531161069869995</t>
  </si>
  <si>
    <t>2.37418794631958</t>
  </si>
  <si>
    <t>2.625298023223877</t>
  </si>
  <si>
    <t>3.254836082458496</t>
  </si>
  <si>
    <t>1.8414599895477295</t>
  </si>
  <si>
    <t>2.733944892883301</t>
  </si>
  <si>
    <t>2.734344005584717</t>
  </si>
  <si>
    <t>3.169020891189575</t>
  </si>
  <si>
    <t>1.8325849771499634</t>
  </si>
  <si>
    <t>2.434386968612671</t>
  </si>
  <si>
    <t>3.4094200134277344</t>
  </si>
  <si>
    <t>1.845736026763916</t>
  </si>
  <si>
    <t>2.9840030670166016</t>
  </si>
  <si>
    <t>2.9847970008850098</t>
  </si>
  <si>
    <t>3.4434831142425537</t>
  </si>
  <si>
    <t>2.0127689838409424</t>
  </si>
  <si>
    <t>2.4174749851226807</t>
  </si>
  <si>
    <t>3.1879310607910156</t>
  </si>
  <si>
    <t>2.2047910690307617</t>
  </si>
  <si>
    <t>2.925368070602417</t>
  </si>
  <si>
    <t>3.2106189727783203</t>
  </si>
  <si>
    <t>2.173295021057129</t>
  </si>
  <si>
    <t>2.29252290725708</t>
  </si>
  <si>
    <t>2.3113811016082764</t>
  </si>
  <si>
    <t>2.551831007003784</t>
  </si>
  <si>
    <t>2.1560819149017334</t>
  </si>
  <si>
    <t>2.3400959968566895</t>
  </si>
  <si>
    <t>2.294667959213257</t>
  </si>
  <si>
    <t>3.3553719520568848</t>
  </si>
  <si>
    <t>2.2127349376678467</t>
  </si>
  <si>
    <t>2.8779499530792236</t>
  </si>
  <si>
    <t>2.877419948577881</t>
  </si>
  <si>
    <t>3.3593900203704834</t>
  </si>
  <si>
    <t>2.444020986557007</t>
  </si>
  <si>
    <t>2.5525600910186768</t>
  </si>
  <si>
    <t>2.5527889728546143</t>
  </si>
  <si>
    <t>3.280221939086914</t>
  </si>
  <si>
    <t>2.424854040145874</t>
  </si>
  <si>
    <t>3.1114869117736816</t>
  </si>
  <si>
    <t>3.044595956802368</t>
  </si>
  <si>
    <t>3.227308988571167</t>
  </si>
  <si>
    <t>2.456470012664795</t>
  </si>
  <si>
    <t>3.167212963104248</t>
  </si>
  <si>
    <t>3.170325994491577</t>
  </si>
  <si>
    <t>3.2434771060943604</t>
  </si>
  <si>
    <t>2.216003894805908</t>
  </si>
  <si>
    <t>2.598052978515625</t>
  </si>
  <si>
    <t>2.5169219970703125</t>
  </si>
  <si>
    <t>3.2536580562591553</t>
  </si>
  <si>
    <t>2.3706328868865967</t>
  </si>
  <si>
    <t>2.431565046310425</t>
  </si>
  <si>
    <t>2.4331400394439697</t>
  </si>
  <si>
    <t>2.8950328826904297</t>
  </si>
  <si>
    <t>2.293782949447632</t>
  </si>
  <si>
    <t>2.6444709300994873</t>
  </si>
  <si>
    <t>2.646245002746582</t>
  </si>
  <si>
    <t>2.8987560272216797</t>
  </si>
  <si>
    <t>2.4345600605010986</t>
  </si>
  <si>
    <t>2.7605209350585938</t>
  </si>
  <si>
    <t>2.868428945541382</t>
  </si>
  <si>
    <t>3.600856065750122</t>
  </si>
  <si>
    <t>2.5899860858917236</t>
  </si>
  <si>
    <t>2.6673591136932373</t>
  </si>
  <si>
    <t>4.1532979011535645</t>
  </si>
  <si>
    <t>2.6208369731903076</t>
  </si>
  <si>
    <t>2.6485989093780518</t>
  </si>
  <si>
    <t>3.2361159324645996</t>
  </si>
  <si>
    <t>4.082032203674316</t>
  </si>
  <si>
    <t>2.5641748905181885</t>
  </si>
  <si>
    <t>3.582832098007202</t>
  </si>
  <si>
    <t>3.5813190937042236</t>
  </si>
  <si>
    <t>4.0353899002075195</t>
  </si>
  <si>
    <t>2.552690029144287</t>
  </si>
  <si>
    <t>2.8820641040802</t>
  </si>
  <si>
    <t>2.883892059326172</t>
  </si>
  <si>
    <t>4.081411838531494</t>
  </si>
  <si>
    <t>2.5429608821868896</t>
  </si>
  <si>
    <t>3.5476291179656982</t>
  </si>
  <si>
    <t>3.5468719005584717</t>
  </si>
  <si>
    <t>4.114004135131836</t>
  </si>
  <si>
    <t>2.573254108428955</t>
  </si>
  <si>
    <t>3.53767991065979</t>
  </si>
  <si>
    <t>3.540195941925049</t>
  </si>
  <si>
    <t>4.163271903991699</t>
  </si>
  <si>
    <t>2.709942102432251</t>
  </si>
  <si>
    <t>3.432015895843506</t>
  </si>
  <si>
    <t>4.002127170562744</t>
  </si>
  <si>
    <t>4.631075859069824</t>
  </si>
  <si>
    <t>2.833859920501709</t>
  </si>
  <si>
    <t>3.692538022994995</t>
  </si>
  <si>
    <t>3.693047046661377</t>
  </si>
  <si>
    <t>4.466913223266602</t>
  </si>
  <si>
    <t>2.9923999309539795</t>
  </si>
  <si>
    <t>3.26682710647583</t>
  </si>
  <si>
    <t>3.7655720710754395</t>
  </si>
  <si>
    <t>2.990535020828247</t>
  </si>
  <si>
    <t>3.071161985397339</t>
  </si>
  <si>
    <t>3.0707950592041016</t>
  </si>
  <si>
    <t>3.6449010372161865</t>
  </si>
  <si>
    <t>2.600832939147949</t>
  </si>
  <si>
    <t>2.7356090545654297</t>
  </si>
  <si>
    <t>4.6513671875</t>
  </si>
  <si>
    <t>3.7546730041503906</t>
  </si>
  <si>
    <t>4.465472221374512</t>
  </si>
  <si>
    <t>2.5652520656585693</t>
  </si>
  <si>
    <t>3.170377016067505</t>
  </si>
  <si>
    <t>2.9143049716949463</t>
  </si>
  <si>
    <t>4.622631072998047</t>
  </si>
  <si>
    <t>2.655703067779541</t>
  </si>
  <si>
    <t>4.360416889190674</t>
  </si>
  <si>
    <t>4.363737106323242</t>
  </si>
  <si>
    <t>4.526835918426514</t>
  </si>
  <si>
    <t>3.225161075592041</t>
  </si>
  <si>
    <t>3.885175943374634</t>
  </si>
  <si>
    <t>3.8823890686035156</t>
  </si>
  <si>
    <t>4.573520183563232</t>
  </si>
  <si>
    <t>3.3192410469055176</t>
  </si>
  <si>
    <t>3.581881046295166</t>
  </si>
  <si>
    <t>4.16213321685791</t>
  </si>
  <si>
    <t>2.9764668941497803</t>
  </si>
  <si>
    <t>3.435081958770752</t>
  </si>
  <si>
    <t>3.43571400642395</t>
  </si>
  <si>
    <t>4.124248027801514</t>
  </si>
  <si>
    <t>2.8445041179656982</t>
  </si>
  <si>
    <t>3.3728408813476562</t>
  </si>
  <si>
    <t>3.3731040954589844</t>
  </si>
  <si>
    <t>4.572950839996338</t>
  </si>
  <si>
    <t>2.9722859859466553</t>
  </si>
  <si>
    <t>3.203629970550537</t>
  </si>
  <si>
    <t>3.8003270626068115</t>
  </si>
  <si>
    <t>4.019090175628662</t>
  </si>
  <si>
    <t>2.8667049407958984</t>
  </si>
  <si>
    <t>2.888637065887451</t>
  </si>
  <si>
    <t>3.4977540969848633</t>
  </si>
  <si>
    <t>3.6206750869750977</t>
  </si>
  <si>
    <t>2.670387029647827</t>
  </si>
  <si>
    <t>3.465703010559082</t>
  </si>
  <si>
    <t>3.9601941108703613</t>
  </si>
  <si>
    <t>2.872493028640747</t>
  </si>
  <si>
    <t>3.342736005783081</t>
  </si>
  <si>
    <t>3.4953129291534424</t>
  </si>
  <si>
    <t>3.892838954925537</t>
  </si>
  <si>
    <t>2.913106918334961</t>
  </si>
  <si>
    <t>3.6175050735473633</t>
  </si>
  <si>
    <t>3.656712055206299</t>
  </si>
  <si>
    <t>4.084193229675293</t>
  </si>
  <si>
    <t>2.914757013320923</t>
  </si>
  <si>
    <t>3.186216115951538</t>
  </si>
  <si>
    <t>4.281569957733154</t>
  </si>
  <si>
    <t>3.1618220806121826</t>
  </si>
  <si>
    <t>4.164261817932129</t>
  </si>
  <si>
    <t>3.2605340480804443</t>
  </si>
  <si>
    <t>4.154280185699463</t>
  </si>
  <si>
    <t>2.6684389114379883</t>
  </si>
  <si>
    <t>3.344491958618164</t>
  </si>
  <si>
    <t>3.4961071014404297</t>
  </si>
  <si>
    <t>2.3845489025115967</t>
  </si>
  <si>
    <t>2.5362579822540283</t>
  </si>
  <si>
    <t>2.5377140045166016</t>
  </si>
  <si>
    <t>4.007024765014648</t>
  </si>
  <si>
    <t>2.393186092376709</t>
  </si>
  <si>
    <t>3.107516050338745</t>
  </si>
  <si>
    <t>3.108643054962158</t>
  </si>
  <si>
    <t>3.946012020111084</t>
  </si>
  <si>
    <t>3.9477438926696777</t>
  </si>
  <si>
    <t>3.980792999267578</t>
  </si>
  <si>
    <t>2.481858968734741</t>
  </si>
  <si>
    <t>2.8513410091400146</t>
  </si>
  <si>
    <t>2.8032140731811523</t>
  </si>
  <si>
    <t>3.436384916305542</t>
  </si>
  <si>
    <t>2.302324056625366</t>
  </si>
  <si>
    <t>2.7685670852661133</t>
  </si>
  <si>
    <t>3.1595680713653564</t>
  </si>
  <si>
    <t>3.531182050704956</t>
  </si>
  <si>
    <t>2.3430089950561523</t>
  </si>
  <si>
    <t>2.533200979232788</t>
  </si>
  <si>
    <t>2.5286710262298584</t>
  </si>
  <si>
    <t>3.0830938816070557</t>
  </si>
  <si>
    <t>2.2586939334869385</t>
  </si>
  <si>
    <t>2.8271069526672363</t>
  </si>
  <si>
    <t>2.828674077987671</t>
  </si>
  <si>
    <t>3.5797109603881836</t>
  </si>
  <si>
    <t>2.638763904571533</t>
  </si>
  <si>
    <t>3.173098087310791</t>
  </si>
  <si>
    <t>3.5951099395751953</t>
  </si>
  <si>
    <t>2.88063907623291</t>
  </si>
  <si>
    <t>3.3549599647521973</t>
  </si>
  <si>
    <t>3.3557560443878174</t>
  </si>
  <si>
    <t>3.5856480598449707</t>
  </si>
  <si>
    <t>2.9004690647125244</t>
  </si>
  <si>
    <t>3.1620500087738037</t>
  </si>
  <si>
    <t>3.50793194770813</t>
  </si>
  <si>
    <t>3.0511209964752197</t>
  </si>
  <si>
    <t>3.2281088829040527</t>
  </si>
  <si>
    <t>3.1634819507598877</t>
  </si>
  <si>
    <t>3.3025970458984375</t>
  </si>
  <si>
    <t>2.9176790714263916</t>
  </si>
  <si>
    <t>3.003209114074707</t>
  </si>
  <si>
    <t>3.002739906311035</t>
  </si>
  <si>
    <t>3.192318916320801</t>
  </si>
  <si>
    <t>2.5206079483032227</t>
  </si>
  <si>
    <t>2.6577041149139404</t>
  </si>
  <si>
    <t>2.691826105117798</t>
  </si>
  <si>
    <t>2.035759925842285</t>
  </si>
  <si>
    <t>2.304426908493042</t>
  </si>
  <si>
    <t>2.303536891937256</t>
  </si>
  <si>
    <t>3.3753819465637207</t>
  </si>
  <si>
    <t>2.092801094055176</t>
  </si>
  <si>
    <t>2.697474956512451</t>
  </si>
  <si>
    <t>3.0326309204101562</t>
  </si>
  <si>
    <t>3.2740418910980225</t>
  </si>
  <si>
    <t>2.159061908721924</t>
  </si>
  <si>
    <t>2.2118330001831055</t>
  </si>
  <si>
    <t>2.580291986465454</t>
  </si>
  <si>
    <t>2.1735379695892334</t>
  </si>
  <si>
    <t>2.402534008026123</t>
  </si>
  <si>
    <t>2.400301933288574</t>
  </si>
  <si>
    <t>2.6805689334869385</t>
  </si>
  <si>
    <t>2.354583978652954</t>
  </si>
  <si>
    <t>2.57503604888916</t>
  </si>
  <si>
    <t>2.5754220485687256</t>
  </si>
  <si>
    <t>2.77960205078125</t>
  </si>
  <si>
    <t>2.5298519134521484</t>
  </si>
  <si>
    <t>2.675097942352295</t>
  </si>
  <si>
    <t>2.675240993499756</t>
  </si>
  <si>
    <t>2.8076119422912598</t>
  </si>
  <si>
    <t>2.5012199878692627</t>
  </si>
  <si>
    <t>2.565502882003784</t>
  </si>
  <si>
    <t>2.5646591186523438</t>
  </si>
  <si>
    <t>2.948323965072632</t>
  </si>
  <si>
    <t>2.5348079204559326</t>
  </si>
  <si>
    <t>2.916731119155884</t>
  </si>
  <si>
    <t>2.9180760383605957</t>
  </si>
  <si>
    <t>3.037785053253174</t>
  </si>
  <si>
    <t>2.7265820503234863</t>
  </si>
  <si>
    <t>2.882690906524658</t>
  </si>
  <si>
    <t>2.881866931915283</t>
  </si>
  <si>
    <t>3.0775790214538574</t>
  </si>
  <si>
    <t>2.799830913543701</t>
  </si>
  <si>
    <t>2.9379799365997314</t>
  </si>
  <si>
    <t>2.8956220149993896</t>
  </si>
  <si>
    <t>3.114569902420044</t>
  </si>
  <si>
    <t>2.7818100452423096</t>
  </si>
  <si>
    <t>2.827589988708496</t>
  </si>
  <si>
    <t>2.9541800022125244</t>
  </si>
  <si>
    <t>2.9786269664764404</t>
  </si>
  <si>
    <t>2.52093505859375</t>
  </si>
  <si>
    <t>2.790803909301758</t>
  </si>
  <si>
    <t>2.6759519577026367</t>
  </si>
  <si>
    <t>3.073544979095459</t>
  </si>
  <si>
    <t>2.6244640350341797</t>
  </si>
  <si>
    <t>2.8196868896484375</t>
  </si>
  <si>
    <t>2.7994329929351807</t>
  </si>
  <si>
    <t>3.490649938583374</t>
  </si>
  <si>
    <t>2.728466033935547</t>
  </si>
  <si>
    <t>2.9403510093688965</t>
  </si>
  <si>
    <t>2.939426898956299</t>
  </si>
  <si>
    <t>3.123063087463379</t>
  </si>
  <si>
    <t>2.505642890930176</t>
  </si>
  <si>
    <t>3.0407679080963135</t>
  </si>
  <si>
    <t>3.46281099319458</t>
  </si>
  <si>
    <t>2.86205792427063</t>
  </si>
  <si>
    <t>3.2751479148864746</t>
  </si>
  <si>
    <t>3.2737770080566406</t>
  </si>
  <si>
    <t>3.396843910217285</t>
  </si>
  <si>
    <t>3.0816810131073</t>
  </si>
  <si>
    <t>3.3519039154052734</t>
  </si>
  <si>
    <t>3.374630928039551</t>
  </si>
  <si>
    <t>2.9928760528564453</t>
  </si>
  <si>
    <t>3.151287078857422</t>
  </si>
  <si>
    <t>3.029115915298462</t>
  </si>
  <si>
    <t>3.233820915222168</t>
  </si>
  <si>
    <t>2.6352241039276123</t>
  </si>
  <si>
    <t>2.930361032485962</t>
  </si>
  <si>
    <t>2.765000104904175</t>
  </si>
  <si>
    <t>3.3342831134796143</t>
  </si>
  <si>
    <t>2.7598819732666016</t>
  </si>
  <si>
    <t>3.240575075149536</t>
  </si>
  <si>
    <t>3.2615280151367188</t>
  </si>
  <si>
    <t>3.328558921813965</t>
  </si>
  <si>
    <t>2.7146639823913574</t>
  </si>
  <si>
    <t>2.8680028915405273</t>
  </si>
  <si>
    <t>2.803795099258423</t>
  </si>
  <si>
    <t>2.8762381076812744</t>
  </si>
  <si>
    <t>2.1685330867767334</t>
  </si>
  <si>
    <t>2.677603006362915</t>
  </si>
  <si>
    <t>2.1729109287261963</t>
  </si>
  <si>
    <t>2.5606749057769775</t>
  </si>
  <si>
    <t>2.631424903869629</t>
  </si>
  <si>
    <t>2.8978660106658936</t>
  </si>
  <si>
    <t>2.4664299488067627</t>
  </si>
  <si>
    <t>2.7724521160125732</t>
  </si>
  <si>
    <t>2.6688520908355713</t>
  </si>
  <si>
    <t>2.89664888381958</t>
  </si>
  <si>
    <t>2.6087539196014404</t>
  </si>
  <si>
    <t>2.845210075378418</t>
  </si>
  <si>
    <t>2.8511099815368652</t>
  </si>
  <si>
    <t>2.934957981109619</t>
  </si>
  <si>
    <t>2.544771909713745</t>
  </si>
  <si>
    <t>2.668044090270996</t>
  </si>
  <si>
    <t>2.6351919174194336</t>
  </si>
  <si>
    <t>3.0267419815063477</t>
  </si>
  <si>
    <t>2.5125720500946045</t>
  </si>
  <si>
    <t>2.6130459308624268</t>
  </si>
  <si>
    <t>2.997230052947998</t>
  </si>
  <si>
    <t>2.41878604888916</t>
  </si>
  <si>
    <t>2.6200380325317383</t>
  </si>
  <si>
    <t>2.8153419494628906</t>
  </si>
  <si>
    <t>2.273261070251465</t>
  </si>
  <si>
    <t>2.5804450511932373</t>
  </si>
  <si>
    <t>2.8884310722351074</t>
  </si>
  <si>
    <t>2.3914730548858643</t>
  </si>
  <si>
    <t>2.7143189907073975</t>
  </si>
  <si>
    <t>2.956820011138916</t>
  </si>
  <si>
    <t>2.509592056274414</t>
  </si>
  <si>
    <t>2.736954927444458</t>
  </si>
  <si>
    <t>2.736586093902588</t>
  </si>
  <si>
    <t>2.931915044784546</t>
  </si>
  <si>
    <t>2.427436113357544</t>
  </si>
  <si>
    <t>2.556713104248047</t>
  </si>
  <si>
    <t>2.9418880939483643</t>
  </si>
  <si>
    <t>2.424138069152832</t>
  </si>
  <si>
    <t>2.744581937789917</t>
  </si>
  <si>
    <t>2.593971014022827</t>
  </si>
  <si>
    <t>3.0710620880126953</t>
  </si>
  <si>
    <t>2.9352169036865234</t>
  </si>
  <si>
    <t>3.0256729125976562</t>
  </si>
  <si>
    <t>3.040328025817871</t>
  </si>
  <si>
    <t>2.5223701000213623</t>
  </si>
  <si>
    <t>2.6702449321746826</t>
  </si>
  <si>
    <t>2.736872911453247</t>
  </si>
  <si>
    <t>2.8995230197906494</t>
  </si>
  <si>
    <t>2.38018798828125</t>
  </si>
  <si>
    <t>2.6854100227355957</t>
  </si>
  <si>
    <t>2.445650100708008</t>
  </si>
  <si>
    <t>2.710676908493042</t>
  </si>
  <si>
    <t>2.2217040061950684</t>
  </si>
  <si>
    <t>2.439682960510254</t>
  </si>
  <si>
    <t>2.6831960678100586</t>
  </si>
  <si>
    <t>2.2032039165496826</t>
  </si>
  <si>
    <t>2.6395630836486816</t>
  </si>
  <si>
    <t>2.3646209239959717</t>
  </si>
  <si>
    <t>2.7628579139709473</t>
  </si>
  <si>
    <t>2.2918570041656494</t>
  </si>
  <si>
    <t>2.4125521183013916</t>
  </si>
  <si>
    <t>2.80029296875</t>
  </si>
  <si>
    <t>2.2765419483184814</t>
  </si>
  <si>
    <t>2.555478096008301</t>
  </si>
  <si>
    <t>2.555666923522949</t>
  </si>
  <si>
    <t>3.0508229732513428</t>
  </si>
  <si>
    <t>2.4632480144500732</t>
  </si>
  <si>
    <t>2.857696056365967</t>
  </si>
  <si>
    <t>2.9862899780273438</t>
  </si>
  <si>
    <t>3.068308115005493</t>
  </si>
  <si>
    <t>2.485306978225708</t>
  </si>
  <si>
    <t>2.8750851154327393</t>
  </si>
  <si>
    <t>2.790213108062744</t>
  </si>
  <si>
    <t>2.8877060413360596</t>
  </si>
  <si>
    <t>2.248624086380005</t>
  </si>
  <si>
    <t>2.4531569480895996</t>
  </si>
  <si>
    <t>2.754401922225952</t>
  </si>
  <si>
    <t>3.0627191066741943</t>
  </si>
  <si>
    <t>2.388221025466919</t>
  </si>
  <si>
    <t>2.8863959312438965</t>
  </si>
  <si>
    <t>3.0218939781188965</t>
  </si>
  <si>
    <t>1.98518705368042</t>
  </si>
  <si>
    <t>2.3246688842773438</t>
  </si>
  <si>
    <t>2.068281888961792</t>
  </si>
  <si>
    <t>2.846410036087036</t>
  </si>
  <si>
    <t>1.9994640350341797</t>
  </si>
  <si>
    <t>2.732675075531006</t>
  </si>
  <si>
    <t>2.511920928955078</t>
  </si>
  <si>
    <t>3.0481269359588623</t>
  </si>
  <si>
    <t>2.4371609687805176</t>
  </si>
  <si>
    <t>2.7936830520629883</t>
  </si>
  <si>
    <t>3.027517080307007</t>
  </si>
  <si>
    <t>2.3275020122528076</t>
  </si>
  <si>
    <t>2.593106985092163</t>
  </si>
  <si>
    <t>2.548887014389038</t>
  </si>
  <si>
    <t>2.7869200706481934</t>
  </si>
  <si>
    <t>2.2208309173583984</t>
  </si>
  <si>
    <t>2.4168190956115723</t>
  </si>
  <si>
    <t>2.416961908340454</t>
  </si>
  <si>
    <t>2.7961509227752686</t>
  </si>
  <si>
    <t>2.2687339782714844</t>
  </si>
  <si>
    <t>2.5760209560394287</t>
  </si>
  <si>
    <t>2.7034099102020264</t>
  </si>
  <si>
    <t>2.7976810932159424</t>
  </si>
  <si>
    <t>2.4499130249023438</t>
  </si>
  <si>
    <t>2.7181599140167236</t>
  </si>
  <si>
    <t>2.8823320865631104</t>
  </si>
  <si>
    <t>2.500011920928955</t>
  </si>
  <si>
    <t>2.6142940521240234</t>
  </si>
  <si>
    <t>2.7738211154937744</t>
  </si>
  <si>
    <t>2.8914849758148193</t>
  </si>
  <si>
    <t>2.3806469440460205</t>
  </si>
  <si>
    <t>2.6327619552612305</t>
  </si>
  <si>
    <t>2.9231510162353516</t>
  </si>
  <si>
    <t>2.366621971130371</t>
  </si>
  <si>
    <t>2.716865062713623</t>
  </si>
  <si>
    <t>2.6173689365386963</t>
  </si>
  <si>
    <t>2.948806047439575</t>
  </si>
  <si>
    <t>2.403208017349243</t>
  </si>
  <si>
    <t>2.5072519779205322</t>
  </si>
  <si>
    <t>2.5707380771636963</t>
  </si>
  <si>
    <t>2.8033289909362793</t>
  </si>
  <si>
    <t>2.7326409816741943</t>
  </si>
  <si>
    <t>2.7338249683380127</t>
  </si>
  <si>
    <t>2.781809091567993</t>
  </si>
  <si>
    <t>2.3410708904266357</t>
  </si>
  <si>
    <t>2.4265899658203125</t>
  </si>
  <si>
    <t>2.404733896255493</t>
  </si>
  <si>
    <t>2.776679039001465</t>
  </si>
  <si>
    <t>2.313201904296875</t>
  </si>
  <si>
    <t>2.5454189777374268</t>
  </si>
  <si>
    <t>2.5491790771484375</t>
  </si>
  <si>
    <t>2.7122809886932373</t>
  </si>
  <si>
    <t>2.277992010116577</t>
  </si>
  <si>
    <t>2.5141520500183105</t>
  </si>
  <si>
    <t>2.4278759956359863</t>
  </si>
  <si>
    <t>2.716308116912842</t>
  </si>
  <si>
    <t>2.206839084625244</t>
  </si>
  <si>
    <t>2.3524959087371826</t>
  </si>
  <si>
    <t>2.316844940185547</t>
  </si>
  <si>
    <t>2.7683169841766357</t>
  </si>
  <si>
    <t>2.208789110183716</t>
  </si>
  <si>
    <t>2.6186389923095703</t>
  </si>
  <si>
    <t>2.417992115020752</t>
  </si>
  <si>
    <t>2.6897060871124268</t>
  </si>
  <si>
    <t>2.3146979808807373</t>
  </si>
  <si>
    <t>2.6135880947113037</t>
  </si>
  <si>
    <t>2.672996997833252</t>
  </si>
  <si>
    <t>2.7643299102783203</t>
  </si>
  <si>
    <t>1.9440710544586182</t>
  </si>
  <si>
    <t>2.020153045654297</t>
  </si>
  <si>
    <t>2.0269949436187744</t>
  </si>
  <si>
    <t>2.3420588970184326</t>
  </si>
  <si>
    <t>1.8967870473861694</t>
  </si>
  <si>
    <t>2.268435001373291</t>
  </si>
  <si>
    <t>2.2808430194854736</t>
  </si>
  <si>
    <t>2.3730380535125732</t>
  </si>
  <si>
    <t>1.8937259912490845</t>
  </si>
  <si>
    <t>2.067936897277832</t>
  </si>
  <si>
    <t>2.0657620429992676</t>
  </si>
  <si>
    <t>2.2634029388427734</t>
  </si>
  <si>
    <t>1.7624399662017822</t>
  </si>
  <si>
    <t>1.8430780172348022</t>
  </si>
  <si>
    <t>1.9526139497756958</t>
  </si>
  <si>
    <t>1.9743690490722656</t>
  </si>
  <si>
    <t>1.631574034690857</t>
  </si>
  <si>
    <t>1.9696370363235474</t>
  </si>
  <si>
    <t>1.9142969846725464</t>
  </si>
  <si>
    <t>2.150787115097046</t>
  </si>
  <si>
    <t>1.1900620460510254</t>
  </si>
  <si>
    <t>1.2461960315704346</t>
  </si>
  <si>
    <t>1.246027946472168</t>
  </si>
  <si>
    <t>0.3334760069847107</t>
  </si>
  <si>
    <t>0.3994080126285553</t>
  </si>
  <si>
    <t>0.3994719982147217</t>
  </si>
  <si>
    <t>1.9617040157318115</t>
  </si>
  <si>
    <t>0.3935230076313019</t>
  </si>
  <si>
    <t>1.797876000404358</t>
  </si>
  <si>
    <t>2.2578389644622803</t>
  </si>
  <si>
    <t>2.053410053253174</t>
  </si>
  <si>
    <t>2.0525259971618652</t>
  </si>
  <si>
    <t>2.336024045944214</t>
  </si>
  <si>
    <t>2.0125598907470703</t>
  </si>
  <si>
    <t>2.1953558921813965</t>
  </si>
  <si>
    <t>2.19496488571167</t>
  </si>
  <si>
    <t>2.2732388973236084</t>
  </si>
  <si>
    <t>1.817260980606079</t>
  </si>
  <si>
    <t>1.9958930015563965</t>
  </si>
  <si>
    <t>2.108855962753296</t>
  </si>
  <si>
    <t>1.7841869592666626</t>
  </si>
  <si>
    <t>2.0129239559173584</t>
  </si>
  <si>
    <t>2.047516107559204</t>
  </si>
  <si>
    <t>2.130570888519287</t>
  </si>
  <si>
    <t>1.892441987991333</t>
  </si>
  <si>
    <t>1.9496779441833496</t>
  </si>
  <si>
    <t>1.912485957145691</t>
  </si>
  <si>
    <t>2.332819938659668</t>
  </si>
  <si>
    <t>1.8862709999084473</t>
  </si>
  <si>
    <t>2.2897839546203613</t>
  </si>
  <si>
    <t>2.186290979385376</t>
  </si>
  <si>
    <t>2.339200019836426</t>
  </si>
  <si>
    <t>2.1386868953704834</t>
  </si>
  <si>
    <t>2.207098960876465</t>
  </si>
  <si>
    <t>2.2970309257507324</t>
  </si>
  <si>
    <t>2.0243101119995117</t>
  </si>
  <si>
    <t>2.1595489978790283</t>
  </si>
  <si>
    <t>2.098773956298828</t>
  </si>
  <si>
    <t>2.2740249633789062</t>
  </si>
  <si>
    <t>1.5638179779052734</t>
  </si>
  <si>
    <t>1.6417380571365356</t>
  </si>
  <si>
    <t>1.70072603225708</t>
  </si>
  <si>
    <t>2.3109169006347656</t>
  </si>
  <si>
    <t>1.5590590238571167</t>
  </si>
  <si>
    <t>2.0910489559173584</t>
  </si>
  <si>
    <t>2.2825920581817627</t>
  </si>
  <si>
    <t>2.3625969886779785</t>
  </si>
  <si>
    <t>2.0751500129699707</t>
  </si>
  <si>
    <t>2.266108989715576</t>
  </si>
  <si>
    <t>2.2126760482788086</t>
  </si>
  <si>
    <t>2.4025769233703613</t>
  </si>
  <si>
    <t>2.0755410194396973</t>
  </si>
  <si>
    <t>2.258078098297119</t>
  </si>
  <si>
    <t>2.375062942504883</t>
  </si>
  <si>
    <t>2.0851569175720215</t>
  </si>
  <si>
    <t>2.266160011291504</t>
  </si>
  <si>
    <t>2.303981065750122</t>
  </si>
  <si>
    <t>2.342655897140503</t>
  </si>
  <si>
    <t>1.954596996307373</t>
  </si>
  <si>
    <t>2.1518468856811523</t>
  </si>
  <si>
    <t>2.098426103591919</t>
  </si>
  <si>
    <t>2.208527088165283</t>
  </si>
  <si>
    <t>1.866358995437622</t>
  </si>
  <si>
    <t>2.120798110961914</t>
  </si>
  <si>
    <t>2.1987040042877197</t>
  </si>
  <si>
    <t>2.288743019104004</t>
  </si>
  <si>
    <t>1.983860969543457</t>
  </si>
  <si>
    <t>2.1453349590301514</t>
  </si>
  <si>
    <t>2.1703720092773438</t>
  </si>
  <si>
    <t>1.6812299489974976</t>
  </si>
  <si>
    <t>1.7866990566253662</t>
  </si>
  <si>
    <t>1.7732319831848145</t>
  </si>
  <si>
    <t>2.205744981765747</t>
  </si>
  <si>
    <t>1.710271954536438</t>
  </si>
  <si>
    <t>2.080842971801758</t>
  </si>
  <si>
    <t>2.1204419136047363</t>
  </si>
  <si>
    <t>2.2443881034851074</t>
  </si>
  <si>
    <t>1.960724949836731</t>
  </si>
  <si>
    <t>2.1804330348968506</t>
  </si>
  <si>
    <t>2.215287923812866</t>
  </si>
  <si>
    <t>1.9403760433197021</t>
  </si>
  <si>
    <t>2.033566951751709</t>
  </si>
  <si>
    <t>1.9986729621887207</t>
  </si>
  <si>
    <t>2.2635529041290283</t>
  </si>
  <si>
    <t>1.9594420194625854</t>
  </si>
  <si>
    <t>2.0841081142425537</t>
  </si>
  <si>
    <t>2.089339017868042</t>
  </si>
  <si>
    <t>2.1072371006011963</t>
  </si>
  <si>
    <t>1.7134950160980225</t>
  </si>
  <si>
    <t>1.7496399879455566</t>
  </si>
  <si>
    <t>1.9121320247650146</t>
  </si>
  <si>
    <t>1.620864987373352</t>
  </si>
  <si>
    <t>1.835176944732666</t>
  </si>
  <si>
    <t>2.2510108947753906</t>
  </si>
  <si>
    <t>1.7071609497070312</t>
  </si>
  <si>
    <t>1.989076018333435</t>
  </si>
  <si>
    <t>2.025418996810913</t>
  </si>
  <si>
    <t>2.4057209491729736</t>
  </si>
  <si>
    <t>1.9066359996795654</t>
  </si>
  <si>
    <t>2.1833600997924805</t>
  </si>
  <si>
    <t>2.2353029251098633</t>
  </si>
  <si>
    <t>2.367579936981201</t>
  </si>
  <si>
    <t>2.0996649265289307</t>
  </si>
  <si>
    <t>2.2008650302886963</t>
  </si>
  <si>
    <t>2.212965965270996</t>
  </si>
  <si>
    <t>2.3329050540924072</t>
  </si>
  <si>
    <t>2.0349678993225098</t>
  </si>
  <si>
    <t>2.1418728828430176</t>
  </si>
  <si>
    <t>2.1573500633239746</t>
  </si>
  <si>
    <t>2.46931791305542</t>
  </si>
  <si>
    <t>2.124577045440674</t>
  </si>
  <si>
    <t>2.4061100482940674</t>
  </si>
  <si>
    <t>2.428834915161133</t>
  </si>
  <si>
    <t>2.467971086502075</t>
  </si>
  <si>
    <t>2.2199230194091797</t>
  </si>
  <si>
    <t>2.2602860927581787</t>
  </si>
  <si>
    <t>2.2599070072174072</t>
  </si>
  <si>
    <t>1.8590840101242065</t>
  </si>
  <si>
    <t>1.8871190547943115</t>
  </si>
  <si>
    <t>1.9419790506362915</t>
  </si>
  <si>
    <t>2.3465960025787354</t>
  </si>
  <si>
    <t>1.8613630533218384</t>
  </si>
  <si>
    <t>2.330353021621704</t>
  </si>
  <si>
    <t>2.530829906463623</t>
  </si>
  <si>
    <t>2.2196240425109863</t>
  </si>
  <si>
    <t>2.477724075317383</t>
  </si>
  <si>
    <t>2.5192389488220215</t>
  </si>
  <si>
    <t>2.536125898361206</t>
  </si>
  <si>
    <t>2.3416929244995117</t>
  </si>
  <si>
    <t>2.3937768936157227</t>
  </si>
  <si>
    <t>2.3627169132232666</t>
  </si>
  <si>
    <t>2.486656904220581</t>
  </si>
  <si>
    <t>2.28912091255188</t>
  </si>
  <si>
    <t>2.4124159812927246</t>
  </si>
  <si>
    <t>2.6518819332122803</t>
  </si>
  <si>
    <t>2.249319076538086</t>
  </si>
  <si>
    <t>2.41275691986084</t>
  </si>
  <si>
    <t>2.3619930744171143</t>
  </si>
  <si>
    <t>2.7122459411621094</t>
  </si>
  <si>
    <t>2.2498939037323</t>
  </si>
  <si>
    <t>2.3826329708099365</t>
  </si>
  <si>
    <t>2.2814509868621826</t>
  </si>
  <si>
    <t>2.5397579669952393</t>
  </si>
  <si>
    <t>2.350572109222412</t>
  </si>
  <si>
    <t>2.3497109413146973</t>
  </si>
  <si>
    <t>2.3870060443878174</t>
  </si>
  <si>
    <t>1.6926629543304443</t>
  </si>
  <si>
    <t>1.8517529964447021</t>
  </si>
  <si>
    <t>2.5294029712677</t>
  </si>
  <si>
    <t>1.7529200315475464</t>
  </si>
  <si>
    <t>2.1414530277252197</t>
  </si>
  <si>
    <t>2.215090036392212</t>
  </si>
  <si>
    <t>2.648108959197998</t>
  </si>
  <si>
    <t>2.1349470615386963</t>
  </si>
  <si>
    <t>2.455454111099243</t>
  </si>
  <si>
    <t>2.46327805519104</t>
  </si>
  <si>
    <t>2.6430139541625977</t>
  </si>
  <si>
    <t>2.0959250926971436</t>
  </si>
  <si>
    <t>2.1502161026000977</t>
  </si>
  <si>
    <t>2.2500178813934326</t>
  </si>
  <si>
    <t>2.3199009895324707</t>
  </si>
  <si>
    <t>2.1134719848632812</t>
  </si>
  <si>
    <t>2.1678450107574463</t>
  </si>
  <si>
    <t>2.187385082244873</t>
  </si>
  <si>
    <t>2.260175943374634</t>
  </si>
  <si>
    <t>2.0641729831695557</t>
  </si>
  <si>
    <t>2.1720030307769775</t>
  </si>
  <si>
    <t>2.177788019180298</t>
  </si>
  <si>
    <t>2.2817111015319824</t>
  </si>
  <si>
    <t>2.106365919113159</t>
  </si>
  <si>
    <t>2.143112897872925</t>
  </si>
  <si>
    <t>2.1873340606689453</t>
  </si>
  <si>
    <t>2.244966983795166</t>
  </si>
  <si>
    <t>1.9353760480880737</t>
  </si>
  <si>
    <t>1.9816240072250366</t>
  </si>
  <si>
    <t>2.0630269050598145</t>
  </si>
  <si>
    <t>2.1644110679626465</t>
  </si>
  <si>
    <t>2.1281769275665283</t>
  </si>
  <si>
    <t>2.2694408893585205</t>
  </si>
  <si>
    <t>2.0221469402313232</t>
  </si>
  <si>
    <t>2.109360933303833</t>
  </si>
  <si>
    <t>2.092978000640869</t>
  </si>
  <si>
    <t>2.2054450511932373</t>
  </si>
  <si>
    <t>1.9894850254058838</t>
  </si>
  <si>
    <t>2.058537006378174</t>
  </si>
  <si>
    <t>2.1751229763031006</t>
  </si>
  <si>
    <t>1.8233660459518433</t>
  </si>
  <si>
    <t>1.8571909666061401</t>
  </si>
  <si>
    <t>2.1582019329071045</t>
  </si>
  <si>
    <t>1.8423210382461548</t>
  </si>
  <si>
    <t>2.113723039627075</t>
  </si>
  <si>
    <t>2.109795093536377</t>
  </si>
  <si>
    <t>2.1313118934631348</t>
  </si>
  <si>
    <t>1.8622169494628906</t>
  </si>
  <si>
    <t>1.9749350547790527</t>
  </si>
  <si>
    <t>1.991981029510498</t>
  </si>
  <si>
    <t>1.5471409559249878</t>
  </si>
  <si>
    <t>1.6605249643325806</t>
  </si>
  <si>
    <t>1.6608350276947021</t>
  </si>
  <si>
    <t>1.945304036140442</t>
  </si>
  <si>
    <t>1.57817804813385</t>
  </si>
  <si>
    <t>1.928514003753662</t>
  </si>
  <si>
    <t>1.946997046470642</t>
  </si>
  <si>
    <t>1.6872669458389282</t>
  </si>
  <si>
    <t>1.6975820064544678</t>
  </si>
  <si>
    <t>1.7152739763259888</t>
  </si>
  <si>
    <t>1.7623239755630493</t>
  </si>
  <si>
    <t>1.519091010093689</t>
  </si>
  <si>
    <t>1.6502360105514526</t>
  </si>
  <si>
    <t>1.6675610542297363</t>
  </si>
  <si>
    <t>1.735846996307373</t>
  </si>
  <si>
    <t>1.6045570373535156</t>
  </si>
  <si>
    <t>1.6818510293960571</t>
  </si>
  <si>
    <t>1.6988999843597412</t>
  </si>
  <si>
    <t>1.8431479930877686</t>
  </si>
  <si>
    <t>1.625216007232666</t>
  </si>
  <si>
    <t>1.7903369665145874</t>
  </si>
  <si>
    <t>1.7906709909439087</t>
  </si>
  <si>
    <t>1.8442449569702148</t>
  </si>
  <si>
    <t>1.674407958984375</t>
  </si>
  <si>
    <t>1.69199800491333</t>
  </si>
  <si>
    <t>1.6919230222702026</t>
  </si>
  <si>
    <t>1.893002986907959</t>
  </si>
  <si>
    <t>1.6761009693145752</t>
  </si>
  <si>
    <t>1.8610659837722778</t>
  </si>
  <si>
    <t>1.832556962966919</t>
  </si>
  <si>
    <t>1.9143019914627075</t>
  </si>
  <si>
    <t>1.7857249975204468</t>
  </si>
  <si>
    <t>1.8391079902648926</t>
  </si>
  <si>
    <t>1.8717670440673828</t>
  </si>
  <si>
    <t>1.7305279970169067</t>
  </si>
  <si>
    <t>1.7609310150146484</t>
  </si>
  <si>
    <t>1.794693946838379</t>
  </si>
  <si>
    <t>1.8239010572433472</t>
  </si>
  <si>
    <t>1.6980079412460327</t>
  </si>
  <si>
    <t>1.752653956413269</t>
  </si>
  <si>
    <t>1.800341010093689</t>
  </si>
  <si>
    <t>1.7043839693069458</t>
  </si>
  <si>
    <t>1.7453910112380981</t>
  </si>
  <si>
    <t>1.754654049873352</t>
  </si>
  <si>
    <t>1.7868529558181763</t>
  </si>
  <si>
    <t>1.6545389890670776</t>
  </si>
  <si>
    <t>1.692229986190796</t>
  </si>
  <si>
    <t>1.6755900382995605</t>
  </si>
  <si>
    <t>1.8201160430908203</t>
  </si>
  <si>
    <t>1.6585049629211426</t>
  </si>
  <si>
    <t>1.7537670135498047</t>
  </si>
  <si>
    <t>1.7431080341339111</t>
  </si>
  <si>
    <t>1.8557590246200562</t>
  </si>
  <si>
    <t>1.7100919485092163</t>
  </si>
  <si>
    <t>1.823194980621338</t>
  </si>
  <si>
    <t>1.8280810117721558</t>
  </si>
  <si>
    <t>1.8562589883804321</t>
  </si>
  <si>
    <t>1.5007410049438477</t>
  </si>
  <si>
    <t>1.5510209798812866</t>
  </si>
  <si>
    <t>1.5442880392074585</t>
  </si>
  <si>
    <t>1.5971139669418335</t>
  </si>
  <si>
    <t>1.3692500591278076</t>
  </si>
  <si>
    <t>1.4478240013122559</t>
  </si>
  <si>
    <t>1.4684419631958008</t>
  </si>
  <si>
    <t>1.7101800441741943</t>
  </si>
  <si>
    <t>1.6731029748916626</t>
  </si>
  <si>
    <t>1.6670019626617432</t>
  </si>
  <si>
    <t>1.7140640020370483</t>
  </si>
  <si>
    <t>1.4977680444717407</t>
  </si>
  <si>
    <t>1.5698150396347046</t>
  </si>
  <si>
    <t>1.5616860389709473</t>
  </si>
  <si>
    <t>1.8065320253372192</t>
  </si>
  <si>
    <t>1.5531220436096191</t>
  </si>
  <si>
    <t>1.777101993560791</t>
  </si>
  <si>
    <t>1.8105380535125732</t>
  </si>
  <si>
    <t>1.730080008506775</t>
  </si>
  <si>
    <t>1.7783000469207764</t>
  </si>
  <si>
    <t>1.7809690237045288</t>
  </si>
  <si>
    <t>1.6980700492858887</t>
  </si>
  <si>
    <t>1.7376370429992676</t>
  </si>
  <si>
    <t>1.709697961807251</t>
  </si>
  <si>
    <t>1.744431972503662</t>
  </si>
  <si>
    <t>1.6420120000839233</t>
  </si>
  <si>
    <t>1.6627269983291626</t>
  </si>
  <si>
    <t>1.6619880199432373</t>
  </si>
  <si>
    <t>1.7777390480041504</t>
  </si>
  <si>
    <t>1.6459729671478271</t>
  </si>
  <si>
    <t>1.7287520170211792</t>
  </si>
  <si>
    <t>1.7288049459457397</t>
  </si>
  <si>
    <t>1.7784830331802368</t>
  </si>
  <si>
    <t>1.4823750257492065</t>
  </si>
  <si>
    <t>1.4970070123672485</t>
  </si>
  <si>
    <t>1.685394048690796</t>
  </si>
  <si>
    <t>1.4605510234832764</t>
  </si>
  <si>
    <t>1.5764039754867554</t>
  </si>
  <si>
    <t>1.7541240453720093</t>
  </si>
  <si>
    <t>1.5193899869918823</t>
  </si>
  <si>
    <t>1.7653470039367676</t>
  </si>
  <si>
    <t>1.685487985610962</t>
  </si>
  <si>
    <t>1.7881979942321777</t>
  </si>
  <si>
    <t>1.6522350311279297</t>
  </si>
  <si>
    <t>1.7447589635849</t>
  </si>
  <si>
    <t>1.7066329717636108</t>
  </si>
  <si>
    <t>1.765921950340271</t>
  </si>
  <si>
    <t>1.6784100532531738</t>
  </si>
  <si>
    <t>1.7248870134353638</t>
  </si>
  <si>
    <t>1.7050169706344604</t>
  </si>
  <si>
    <t>1.827625036239624</t>
  </si>
  <si>
    <t>1.6996949911117554</t>
  </si>
  <si>
    <t>1.8031760454177856</t>
  </si>
  <si>
    <t>1.8248310089111328</t>
  </si>
  <si>
    <t>1.8627339601516724</t>
  </si>
  <si>
    <t>1.7407259941101074</t>
  </si>
  <si>
    <t>1.7479870319366455</t>
  </si>
  <si>
    <t>1.7508809566497803</t>
  </si>
  <si>
    <t>1.77229905128479</t>
  </si>
  <si>
    <t>1.537750005722046</t>
  </si>
  <si>
    <t>1.7429349422454834</t>
  </si>
  <si>
    <t>1.7411179542541504</t>
  </si>
  <si>
    <t>1.5158940553665161</t>
  </si>
  <si>
    <t>1.6453460454940796</t>
  </si>
  <si>
    <t>1.7289869785308838</t>
  </si>
  <si>
    <t>1.4745160341262817</t>
  </si>
  <si>
    <t>1.577638030052185</t>
  </si>
  <si>
    <t>1.6716699600219727</t>
  </si>
  <si>
    <t>1.6941440105438232</t>
  </si>
  <si>
    <t>1.4676339626312256</t>
  </si>
  <si>
    <t>1.4837909936904907</t>
  </si>
  <si>
    <t>1.4839489459991455</t>
  </si>
  <si>
    <t>1.7073709964752197</t>
  </si>
  <si>
    <t>1.3009929656982422</t>
  </si>
  <si>
    <t>1.605739951133728</t>
  </si>
  <si>
    <t>1.7908990383148193</t>
  </si>
  <si>
    <t>1.505568027496338</t>
  </si>
  <si>
    <t>1.571071982383728</t>
  </si>
  <si>
    <t>1.7724319696426392</t>
  </si>
  <si>
    <t>1.524770975112915</t>
  </si>
  <si>
    <t>1.567633032798767</t>
  </si>
  <si>
    <t>1.5702500343322754</t>
  </si>
  <si>
    <t>1.7415879964828491</t>
  </si>
  <si>
    <t>1.5103340148925781</t>
  </si>
  <si>
    <t>1.6744359731674194</t>
  </si>
  <si>
    <t>1.7288529872894287</t>
  </si>
  <si>
    <t>1.5101619958877563</t>
  </si>
  <si>
    <t>1.6944609880447388</t>
  </si>
  <si>
    <t>1.6519290208816528</t>
  </si>
  <si>
    <t>1.7135800123214722</t>
  </si>
  <si>
    <t>1.4442620277404785</t>
  </si>
  <si>
    <t>1.6245019435882568</t>
  </si>
  <si>
    <t>1.541524052619934</t>
  </si>
  <si>
    <t>1.7542229890823364</t>
  </si>
  <si>
    <t>1.4423409700393677</t>
  </si>
  <si>
    <t>1.4776500463485718</t>
  </si>
  <si>
    <t>1.4859999418258667</t>
  </si>
  <si>
    <t>1.7299760580062866</t>
  </si>
  <si>
    <t>1.4353070259094238</t>
  </si>
  <si>
    <t>1.6590540409088135</t>
  </si>
  <si>
    <t>1.6137369871139526</t>
  </si>
  <si>
    <t>1.7711280584335327</t>
  </si>
  <si>
    <t>1.496019959449768</t>
  </si>
  <si>
    <t>1.560291051864624</t>
  </si>
  <si>
    <t>1.770274043083191</t>
  </si>
  <si>
    <t>1.4970229864120483</t>
  </si>
  <si>
    <t>1.7405229806900024</t>
  </si>
  <si>
    <t>1.7402160167694092</t>
  </si>
  <si>
    <t>1.8921810388565063</t>
  </si>
  <si>
    <t>1.5809990167617798</t>
  </si>
  <si>
    <t>1.7531180381774902</t>
  </si>
  <si>
    <t>1.7384220361709595</t>
  </si>
  <si>
    <t>1.905635952949524</t>
  </si>
  <si>
    <t>1.3636740446090698</t>
  </si>
  <si>
    <t>1.4911329746246338</t>
  </si>
  <si>
    <t>1.4887330532073975</t>
  </si>
  <si>
    <t>1.7417620420455933</t>
  </si>
  <si>
    <t>1.336995005607605</t>
  </si>
  <si>
    <t>1.629639983177185</t>
  </si>
  <si>
    <t>1.5396360158920288</t>
  </si>
  <si>
    <t>1.8839579820632935</t>
  </si>
  <si>
    <t>1.5148940086364746</t>
  </si>
  <si>
    <t>1.6899449825286865</t>
  </si>
  <si>
    <t>1.8717900514602661</t>
  </si>
  <si>
    <t>1.904250979423523</t>
  </si>
  <si>
    <t>1.1145540475845337</t>
  </si>
  <si>
    <t>1.3107249736785889</t>
  </si>
  <si>
    <t>1.2973179817199707</t>
  </si>
  <si>
    <t>1.5564229488372803</t>
  </si>
  <si>
    <t>0.8111259937286377</t>
  </si>
  <si>
    <t>1.2132530212402344</t>
  </si>
  <si>
    <t>1.268396019935608</t>
  </si>
  <si>
    <t>1.8278189897537231</t>
  </si>
  <si>
    <t>0.8669270277023315</t>
  </si>
  <si>
    <t>1.1471290588378906</t>
  </si>
  <si>
    <t>1.3653709888458252</t>
  </si>
  <si>
    <t>1.840641975402832</t>
  </si>
  <si>
    <t>1.213263988494873</t>
  </si>
  <si>
    <t>1.1411360502243042</t>
  </si>
  <si>
    <t>1.3795640468597412</t>
  </si>
  <si>
    <t>0.9490489959716797</t>
  </si>
  <si>
    <t>0.962585985660553</t>
  </si>
  <si>
    <t>0.9637050032615662</t>
  </si>
  <si>
    <t>1.133167028427124</t>
  </si>
  <si>
    <t>0.8170639872550964</t>
  </si>
  <si>
    <t>1.0228110551834106</t>
  </si>
  <si>
    <t>1.5116610527038574</t>
  </si>
  <si>
    <t>0.9520180225372314</t>
  </si>
  <si>
    <t>1.283113956451416</t>
  </si>
  <si>
    <t>1.4487249851226807</t>
  </si>
  <si>
    <t>1.5477700233459473</t>
  </si>
  <si>
    <t>1.240779995918274</t>
  </si>
  <si>
    <t>1.3057830333709717</t>
  </si>
  <si>
    <t>1.3250679969787598</t>
  </si>
  <si>
    <t>1.5829230546951294</t>
  </si>
  <si>
    <t>1.1863019466400146</t>
  </si>
  <si>
    <t>1.3083339929580688</t>
  </si>
  <si>
    <t>1.378870964050293</t>
  </si>
  <si>
    <t>1.5404640436172485</t>
  </si>
  <si>
    <t>1.1125999689102173</t>
  </si>
  <si>
    <t>1.333860993385315</t>
  </si>
  <si>
    <t>1.2308889627456665</t>
  </si>
  <si>
    <t>1.4463980197906494</t>
  </si>
  <si>
    <t>1.1042439937591553</t>
  </si>
  <si>
    <t>1.3514230251312256</t>
  </si>
  <si>
    <t>1.320937991142273</t>
  </si>
  <si>
    <t>1.2462400197982788</t>
  </si>
  <si>
    <t>1.5455180406570435</t>
  </si>
  <si>
    <t>1.2972320318222046</t>
  </si>
  <si>
    <t>1.5537140369415283</t>
  </si>
  <si>
    <t>1.2328009605407715</t>
  </si>
  <si>
    <t>1.435405969619751</t>
  </si>
  <si>
    <t>1.53364098072052</t>
  </si>
  <si>
    <t>1.5413960218429565</t>
  </si>
  <si>
    <t>1.2464230060577393</t>
  </si>
  <si>
    <t>1.4078580141067505</t>
  </si>
  <si>
    <t>1.4950929880142212</t>
  </si>
  <si>
    <t>1.5255039930343628</t>
  </si>
  <si>
    <t>1.5079009532928467</t>
  </si>
  <si>
    <t>1.2708649635314941</t>
  </si>
  <si>
    <t>1.5552469491958618</t>
  </si>
  <si>
    <t>1.2451640367507935</t>
  </si>
  <si>
    <t>1.4954960346221924</t>
  </si>
  <si>
    <t>1.3694980144500732</t>
  </si>
  <si>
    <t>1.6006629467010498</t>
  </si>
  <si>
    <t>1.248818039894104</t>
  </si>
  <si>
    <t>1.5517300367355347</t>
  </si>
  <si>
    <t>1.3636889457702637</t>
  </si>
  <si>
    <t>1.6282680034637451</t>
  </si>
  <si>
    <t>1.296478033065796</t>
  </si>
  <si>
    <t>1.508834958076477</t>
  </si>
  <si>
    <t>1.4487450122833252</t>
  </si>
  <si>
    <t>1.6545079946517944</t>
  </si>
  <si>
    <t>1.3197259902954102</t>
  </si>
  <si>
    <t>1.441061019897461</t>
  </si>
  <si>
    <t>1.4310920238494873</t>
  </si>
  <si>
    <t>1.681758999824524</t>
  </si>
  <si>
    <t>1.3402270078659058</t>
  </si>
  <si>
    <t>1.5582560300827026</t>
  </si>
  <si>
    <t>1.483083963394165</t>
  </si>
  <si>
    <t>1.6684800386428833</t>
  </si>
  <si>
    <t>1.357627034187317</t>
  </si>
  <si>
    <t>1.4104989767074585</t>
  </si>
  <si>
    <t>1.412822961807251</t>
  </si>
  <si>
    <t>1.7084859609603882</t>
  </si>
  <si>
    <t>1.3726520538330078</t>
  </si>
  <si>
    <t>1.6717519760131836</t>
  </si>
  <si>
    <t>1.6715739965438843</t>
  </si>
  <si>
    <t>1.7021230459213257</t>
  </si>
  <si>
    <t>1.412701964378357</t>
  </si>
  <si>
    <t>1.4138020277023315</t>
  </si>
  <si>
    <t>1.697087049484253</t>
  </si>
  <si>
    <t>1.3927559852600098</t>
  </si>
  <si>
    <t>1.6119029521942139</t>
  </si>
  <si>
    <t>1.5464799404144287</t>
  </si>
  <si>
    <t>1.6813629865646362</t>
  </si>
  <si>
    <t>1.480370044708252</t>
  </si>
  <si>
    <t>1.620331048965454</t>
  </si>
  <si>
    <t>1.6065789461135864</t>
  </si>
  <si>
    <t>1.63229501247406</t>
  </si>
  <si>
    <t>1.4213229417800903</t>
  </si>
  <si>
    <t>1.5220279693603516</t>
  </si>
  <si>
    <t>1.4856369495391846</t>
  </si>
  <si>
    <t>1.658378005027771</t>
  </si>
  <si>
    <t>1.2824660539627075</t>
  </si>
  <si>
    <t>1.3735480308532715</t>
  </si>
  <si>
    <t>1.383275032043457</t>
  </si>
  <si>
    <t>1.472146987915039</t>
  </si>
  <si>
    <t>0.906578004360199</t>
  </si>
  <si>
    <t>1.0359469652175903</t>
  </si>
  <si>
    <t>1.0770169496536255</t>
  </si>
  <si>
    <t>1.7261810302734375</t>
  </si>
  <si>
    <t>1.0153800249099731</t>
  </si>
  <si>
    <t>1.5799390077590942</t>
  </si>
  <si>
    <t>1.5235530138015747</t>
  </si>
  <si>
    <t>1.6239429712295532</t>
  </si>
  <si>
    <t>1.2176899909973145</t>
  </si>
  <si>
    <t>1.320844054222107</t>
  </si>
  <si>
    <t>1.6208089590072632</t>
  </si>
  <si>
    <t>1.2336269617080688</t>
  </si>
  <si>
    <t>1.4470100402832031</t>
  </si>
  <si>
    <t>1.4470109939575195</t>
  </si>
  <si>
    <t>1.8436199426651</t>
  </si>
  <si>
    <t>1.3746939897537231</t>
  </si>
  <si>
    <t>1.5999259948730469</t>
  </si>
  <si>
    <t>1.6298129558563232</t>
  </si>
  <si>
    <t>1.860571026802063</t>
  </si>
  <si>
    <t>1.3045109510421753</t>
  </si>
  <si>
    <t>1.458631992340088</t>
  </si>
  <si>
    <t>1.458611011505127</t>
  </si>
  <si>
    <t>1.7416460514068604</t>
  </si>
  <si>
    <t>1.196194052696228</t>
  </si>
  <si>
    <t>1.665436029434204</t>
  </si>
  <si>
    <t>1.6582469940185547</t>
  </si>
  <si>
    <t>1.8259689807891846</t>
  </si>
  <si>
    <t>1.304826021194458</t>
  </si>
  <si>
    <t>1.4096499681472778</t>
  </si>
  <si>
    <t>1.7661950588226318</t>
  </si>
  <si>
    <t>1.2570569515228271</t>
  </si>
  <si>
    <t>1.6108109951019287</t>
  </si>
  <si>
    <t>1.7252130508422852</t>
  </si>
  <si>
    <t>1.3360400199890137</t>
  </si>
  <si>
    <t>1.5746029615402222</t>
  </si>
  <si>
    <t>1.618561029434204</t>
  </si>
  <si>
    <t>1.742645025253296</t>
  </si>
  <si>
    <t>1.386970043182373</t>
  </si>
  <si>
    <t>1.6047669649124146</t>
  </si>
  <si>
    <t>1.4674479961395264</t>
  </si>
  <si>
    <t>2.262281894683838</t>
  </si>
  <si>
    <t>1.33759605884552</t>
  </si>
  <si>
    <t>2.126422882080078</t>
  </si>
  <si>
    <t>1.7118630409240723</t>
  </si>
  <si>
    <t>2.334705114364624</t>
  </si>
  <si>
    <t>1.41954505443573</t>
  </si>
  <si>
    <t>1.5938459634780884</t>
  </si>
  <si>
    <t>1.980018973350525</t>
  </si>
  <si>
    <t>2.2054851055145264</t>
  </si>
  <si>
    <t>1.3979820013046265</t>
  </si>
  <si>
    <t>1.9610459804534912</t>
  </si>
  <si>
    <t>1.960191011428833</t>
  </si>
  <si>
    <t>2.206840991973877</t>
  </si>
  <si>
    <t>1.413369059562683</t>
  </si>
  <si>
    <t>1.8054169416427612</t>
  </si>
  <si>
    <t>1.9806499481201172</t>
  </si>
  <si>
    <t>1.4210339784622192</t>
  </si>
  <si>
    <t>2.145210027694702</t>
  </si>
  <si>
    <t>2.2186949253082275</t>
  </si>
  <si>
    <t>1.2642769813537598</t>
  </si>
  <si>
    <t>1.9848159551620483</t>
  </si>
  <si>
    <t>2.0797040462493896</t>
  </si>
  <si>
    <t>2.2842791080474854</t>
  </si>
  <si>
    <t>1.5043619871139526</t>
  </si>
  <si>
    <t>2.1944289207458496</t>
  </si>
  <si>
    <t>1.7487930059432983</t>
  </si>
  <si>
    <t>2.24760103225708</t>
  </si>
  <si>
    <t>1.459522008895874</t>
  </si>
  <si>
    <t>1.5727089643478394</t>
  </si>
  <si>
    <t>1.5710200071334839</t>
  </si>
  <si>
    <t>2.1429429054260254</t>
  </si>
  <si>
    <t>1.2257859706878662</t>
  </si>
  <si>
    <t>1.2793430089950562</t>
  </si>
  <si>
    <t>1.4818179607391357</t>
  </si>
  <si>
    <t>2.112438917160034</t>
  </si>
  <si>
    <t>1.2089179754257202</t>
  </si>
  <si>
    <t>1.4528119564056396</t>
  </si>
  <si>
    <t>1.490285038948059</t>
  </si>
  <si>
    <t>2.0880579948425293</t>
  </si>
  <si>
    <t>1.2355270385742188</t>
  </si>
  <si>
    <t>1.9120960235595703</t>
  </si>
  <si>
    <t>1.462533950805664</t>
  </si>
  <si>
    <t>2.1004209518432617</t>
  </si>
  <si>
    <t>1.2550100088119507</t>
  </si>
  <si>
    <t>1.575194001197815</t>
  </si>
  <si>
    <t>2.054126024246216</t>
  </si>
  <si>
    <t>1.244979977607727</t>
  </si>
  <si>
    <t>1.7284090518951416</t>
  </si>
  <si>
    <t>1.6487840414047241</t>
  </si>
  <si>
    <t>2.0517098903656006</t>
  </si>
  <si>
    <t>2.0093510150909424</t>
  </si>
  <si>
    <t>1.9128999710083008</t>
  </si>
  <si>
    <t>2.0897839069366455</t>
  </si>
  <si>
    <t>1.2821459770202637</t>
  </si>
  <si>
    <t>1.4408409595489502</t>
  </si>
  <si>
    <t>1.8474040031433105</t>
  </si>
  <si>
    <t>2.1095681190490723</t>
  </si>
  <si>
    <t>1.3065340518951416</t>
  </si>
  <si>
    <t>1.4805959463119507</t>
  </si>
  <si>
    <t>1.9983439445495605</t>
  </si>
  <si>
    <t>2.1703040599823</t>
  </si>
  <si>
    <t>1.3073559999465942</t>
  </si>
  <si>
    <t>1.7628799676895142</t>
  </si>
  <si>
    <t>1.3722610473632812</t>
  </si>
  <si>
    <t>2.1677799224853516</t>
  </si>
  <si>
    <t>1.3434820175170898</t>
  </si>
  <si>
    <t>1.9396079778671265</t>
  </si>
  <si>
    <t>1.7501569986343384</t>
  </si>
  <si>
    <t>2.1293559074401855</t>
  </si>
  <si>
    <t>1.3148150444030762</t>
  </si>
  <si>
    <t>1.8004859685897827</t>
  </si>
  <si>
    <t>1.6283119916915894</t>
  </si>
  <si>
    <t>1.969614028930664</t>
  </si>
  <si>
    <t>1.1878069639205933</t>
  </si>
  <si>
    <t>1.2263489961624146</t>
  </si>
  <si>
    <t>1.4714679718017578</t>
  </si>
  <si>
    <t>1.7913800477981567</t>
  </si>
  <si>
    <t>1.1063549518585205</t>
  </si>
  <si>
    <t>1.1166800260543823</t>
  </si>
  <si>
    <t>1.4301869869232178</t>
  </si>
  <si>
    <t>1.842810034751892</t>
  </si>
  <si>
    <t>1.100327968597412</t>
  </si>
  <si>
    <t>1.6633820533752441</t>
  </si>
  <si>
    <t>1.1871700286865234</t>
  </si>
  <si>
    <t>1.8847320079803467</t>
  </si>
  <si>
    <t>1.1610770225524902</t>
  </si>
  <si>
    <t>1.4721330404281616</t>
  </si>
  <si>
    <t>1.5208040475845337</t>
  </si>
  <si>
    <t>1.8660180568695068</t>
  </si>
  <si>
    <t>0.7932569980621338</t>
  </si>
  <si>
    <t>0.7944750189781189</t>
  </si>
  <si>
    <t>0.9650350213050842</t>
  </si>
  <si>
    <t>1.241461992263794</t>
  </si>
  <si>
    <t>0.6355080008506775</t>
  </si>
  <si>
    <t>0.907069981098175</t>
  </si>
  <si>
    <t>0.910971999168396</t>
  </si>
  <si>
    <t>1.262526035308838</t>
  </si>
  <si>
    <t>0.7806479930877686</t>
  </si>
  <si>
    <t>1.220639944076538</t>
  </si>
  <si>
    <t>0.7193459868431091</t>
  </si>
  <si>
    <t>0.9302489757537842</t>
  </si>
  <si>
    <t>0.7793660163879395</t>
  </si>
  <si>
    <t>1.2136859893798828</t>
  </si>
  <si>
    <t>0.6858800053596497</t>
  </si>
  <si>
    <t>1.0549520254135132</t>
  </si>
  <si>
    <t>0.9235849976539612</t>
  </si>
  <si>
    <t>1.2024610042572021</t>
  </si>
  <si>
    <t>0.3499540090560913</t>
  </si>
  <si>
    <t>0.45026299357414246</t>
  </si>
  <si>
    <t>0.4482310116291046</t>
  </si>
  <si>
    <t>0.49841201305389404</t>
  </si>
  <si>
    <t>0.25322601199150085</t>
  </si>
  <si>
    <t>0.5791929960250854</t>
  </si>
  <si>
    <t>0.43553999066352844</t>
  </si>
  <si>
    <t>0.23782199621200562</t>
  </si>
  <si>
    <t>0.3937300145626068</t>
  </si>
  <si>
    <t>0.39390501379966736</t>
  </si>
  <si>
    <t>0.8892289996147156</t>
  </si>
  <si>
    <t>0.25630998611450195</t>
  </si>
  <si>
    <t>0.2564780116081238</t>
  </si>
  <si>
    <t>0.3907110095024109</t>
  </si>
  <si>
    <t>0.23213300108909607</t>
  </si>
  <si>
    <t>0.23386099934577942</t>
  </si>
  <si>
    <t>0.566353976726532</t>
  </si>
  <si>
    <t>0.39966899156570435</t>
  </si>
  <si>
    <t>0.5762680172920227</t>
  </si>
  <si>
    <t>0.2847450077533722</t>
  </si>
  <si>
    <t>0.41441598534584045</t>
  </si>
  <si>
    <t>0.381646990776062</t>
  </si>
  <si>
    <t>0.42415401339530945</t>
  </si>
  <si>
    <t>0.27061599493026733</t>
  </si>
  <si>
    <t>0.3547559976577759</t>
  </si>
  <si>
    <t>1.5618079900741577</t>
  </si>
  <si>
    <t>0.27746498584747314</t>
  </si>
  <si>
    <t>1.5287139415740967</t>
  </si>
  <si>
    <t>1.0562210083007812</t>
  </si>
  <si>
    <t>1.5979419946670532</t>
  </si>
  <si>
    <t>0.9834759831428528</t>
  </si>
  <si>
    <t>1.086614966392517</t>
  </si>
  <si>
    <t>1.2736749649047852</t>
  </si>
  <si>
    <t>1.4611539840698242</t>
  </si>
  <si>
    <t>0.2164819985628128</t>
  </si>
  <si>
    <t>0.31018000841140747</t>
  </si>
  <si>
    <t>0.4104759991168976</t>
  </si>
  <si>
    <t>0.21477100253105164</t>
  </si>
  <si>
    <t>0.4927369952201843</t>
  </si>
  <si>
    <t>0.3333289921283722</t>
  </si>
  <si>
    <t>0.3350389897823334</t>
  </si>
  <si>
    <t>0.2878180146217346</t>
  </si>
  <si>
    <t>0.23165099322795868</t>
  </si>
  <si>
    <t>0.31167298555374146</t>
  </si>
  <si>
    <t>0.308102011680603</t>
  </si>
  <si>
    <t>0.9636579751968384</t>
  </si>
  <si>
    <t>0.2872689962387085</t>
  </si>
  <si>
    <t>0.41697201132774353</t>
  </si>
  <si>
    <t>0.6346690058708191</t>
  </si>
  <si>
    <t>0.29860401153564453</t>
  </si>
  <si>
    <t>0.41432398557662964</t>
  </si>
  <si>
    <t>0.9747819900512695</t>
  </si>
  <si>
    <t>0.34244099259376526</t>
  </si>
  <si>
    <t>0.4688499867916107</t>
  </si>
  <si>
    <t>1.031182050704956</t>
  </si>
  <si>
    <t>0.3761279881000519</t>
  </si>
  <si>
    <t>0.8364589810371399</t>
  </si>
  <si>
    <t>0.7921310067176819</t>
  </si>
  <si>
    <t>0.31126201152801514</t>
  </si>
  <si>
    <t>0.32085201144218445</t>
  </si>
  <si>
    <t>0.4991059899330139</t>
  </si>
  <si>
    <t>0.29711899161338806</t>
  </si>
  <si>
    <t>0.4056450128555298</t>
  </si>
  <si>
    <t>0.37967100739479065</t>
  </si>
  <si>
    <t>1.1242510080337524</t>
  </si>
  <si>
    <t>0.32184600830078125</t>
  </si>
  <si>
    <t>0.3719240128993988</t>
  </si>
  <si>
    <t>0.3718799948692322</t>
  </si>
  <si>
    <t>0.40971800684928894</t>
  </si>
  <si>
    <t>0.2428549975156784</t>
  </si>
  <si>
    <t>0.2721039950847626</t>
  </si>
  <si>
    <t>0.27201300859451294</t>
  </si>
  <si>
    <t>0.3395580053329468</t>
  </si>
  <si>
    <t>0.2526319921016693</t>
  </si>
  <si>
    <t>0.2663779854774475</t>
  </si>
  <si>
    <t>0.3926680088043213</t>
  </si>
  <si>
    <t>0.23421600461006165</t>
  </si>
  <si>
    <t>0.3020159900188446</t>
  </si>
  <si>
    <t>0.26492300629615784</t>
  </si>
  <si>
    <t>0.3732439875602722</t>
  </si>
  <si>
    <t>0.4659290015697479</t>
  </si>
  <si>
    <t>0.2761409878730774</t>
  </si>
  <si>
    <t>0.30827999114990234</t>
  </si>
  <si>
    <t>0.29388201236724854</t>
  </si>
  <si>
    <t>0.3754119873046875</t>
  </si>
  <si>
    <t>0.28300198912620544</t>
  </si>
  <si>
    <t>0.3847540020942688</t>
  </si>
  <si>
    <t>0.27975401282310486</t>
  </si>
  <si>
    <t>0.29467201232910156</t>
  </si>
  <si>
    <t>0.2932099997997284</t>
  </si>
  <si>
    <t>0.3154889941215515</t>
  </si>
  <si>
    <t>0.24839000403881073</t>
  </si>
  <si>
    <t>0.2850939929485321</t>
  </si>
  <si>
    <t>0.291720986366272</t>
  </si>
  <si>
    <t>0.9498479962348938</t>
  </si>
  <si>
    <t>0.432000994682312</t>
  </si>
  <si>
    <t>0.2558929920196533</t>
  </si>
  <si>
    <t>0.26004600524902344</t>
  </si>
  <si>
    <t>0.2580049932003021</t>
  </si>
  <si>
    <t>0.29208898544311523</t>
  </si>
  <si>
    <t>0.2804650068283081</t>
  </si>
  <si>
    <t>0.24205000698566437</t>
  </si>
  <si>
    <t>0.26345500349998474</t>
  </si>
  <si>
    <t>0.253495991230011</t>
  </si>
  <si>
    <t>0.29430198669433594</t>
  </si>
  <si>
    <t>0.22711899876594543</t>
  </si>
  <si>
    <t>0.264833003282547</t>
  </si>
  <si>
    <t>0.2736470103263855</t>
  </si>
  <si>
    <t>0.35611099004745483</t>
  </si>
  <si>
    <t>0.2466380000114441</t>
  </si>
  <si>
    <t>0.350165992975235</t>
  </si>
  <si>
    <t>0.3351289927959442</t>
  </si>
  <si>
    <t>0.36785298585891724</t>
  </si>
  <si>
    <t>0.3141309916973114</t>
  </si>
  <si>
    <t>0.33357301354408264</t>
  </si>
  <si>
    <t>1.1507740020751953</t>
  </si>
  <si>
    <t>0.31427499651908875</t>
  </si>
  <si>
    <t>1.081557035446167</t>
  </si>
  <si>
    <t>1.309169054031372</t>
  </si>
  <si>
    <t>0.6322749853134155</t>
  </si>
  <si>
    <t>0.6684330105781555</t>
  </si>
  <si>
    <t>0.6684439778327942</t>
  </si>
  <si>
    <t>0.7478449940681458</t>
  </si>
  <si>
    <t>0.27049100399017334</t>
  </si>
  <si>
    <t>0.2834959924221039</t>
  </si>
  <si>
    <t>0.3312219977378845</t>
  </si>
  <si>
    <t>0.2545289993286133</t>
  </si>
  <si>
    <t>0.2749910056591034</t>
  </si>
  <si>
    <t>0.4275420010089874</t>
  </si>
  <si>
    <t>0.3256939947605133</t>
  </si>
  <si>
    <t>0.31826600432395935</t>
  </si>
  <si>
    <t>0.36202800273895264</t>
  </si>
  <si>
    <t>0.2683340013027191</t>
  </si>
  <si>
    <t>0.23896700143814087</t>
  </si>
  <si>
    <t>0.27511298656463623</t>
  </si>
  <si>
    <t>0.5827990174293518</t>
  </si>
  <si>
    <t>0.2490680068731308</t>
  </si>
  <si>
    <t>0.23530399799346924</t>
  </si>
  <si>
    <t>0.2467149943113327</t>
  </si>
  <si>
    <t>0.25986599922180176</t>
  </si>
  <si>
    <t>0.24428799748420715</t>
  </si>
  <si>
    <t>0.24882499873638153</t>
  </si>
  <si>
    <t>0.25602298974990845</t>
  </si>
  <si>
    <t>0.20438900589942932</t>
  </si>
  <si>
    <t>0.23298700153827667</t>
  </si>
  <si>
    <t>0.23289799690246582</t>
  </si>
  <si>
    <t>0.35954898595809937</t>
  </si>
  <si>
    <t>0.22710900008678436</t>
  </si>
  <si>
    <t>0.30069199204444885</t>
  </si>
  <si>
    <t>0.2901790142059326</t>
  </si>
  <si>
    <t>0.46044600009918213</t>
  </si>
  <si>
    <t>0.27318400144577026</t>
  </si>
  <si>
    <t>0.31252700090408325</t>
  </si>
  <si>
    <t>0.4022589921951294</t>
  </si>
  <si>
    <t>0.24368099868297577</t>
  </si>
  <si>
    <t>0.27571699023246765</t>
  </si>
  <si>
    <t>0.39715200662612915</t>
  </si>
  <si>
    <t>0.3547070026397705</t>
  </si>
  <si>
    <t>0.3333379924297333</t>
  </si>
  <si>
    <t>0.662356972694397</t>
  </si>
  <si>
    <t>0.2987239956855774</t>
  </si>
  <si>
    <t>0.6573569774627686</t>
  </si>
  <si>
    <t>0.6574050188064575</t>
  </si>
  <si>
    <t>0.25430500507354736</t>
  </si>
  <si>
    <t>0.2880539894104004</t>
  </si>
  <si>
    <t>0.3156009912490845</t>
  </si>
  <si>
    <t>0.49566900730133057</t>
  </si>
  <si>
    <t>0.25346800684928894</t>
  </si>
  <si>
    <t>0.367372989654541</t>
  </si>
  <si>
    <t>0.3611280024051666</t>
  </si>
  <si>
    <t>0.3366889953613281</t>
  </si>
  <si>
    <t>0.5903949737548828</t>
  </si>
  <si>
    <t>0.6500570178031921</t>
  </si>
  <si>
    <t>0.31648001074790955</t>
  </si>
  <si>
    <t>0.36782699823379517</t>
  </si>
  <si>
    <t>0.34046998620033264</t>
  </si>
  <si>
    <t>0.42996400594711304</t>
  </si>
  <si>
    <t>0.2825019955635071</t>
  </si>
  <si>
    <t>0.3438819944858551</t>
  </si>
  <si>
    <t>0.37960898876190186</t>
  </si>
  <si>
    <t>0.27435898780822754</t>
  </si>
  <si>
    <t>0.3442479968070984</t>
  </si>
  <si>
    <t>0.36320799589157104</t>
  </si>
  <si>
    <t>0.5914239883422852</t>
  </si>
  <si>
    <t>0.31084299087524414</t>
  </si>
  <si>
    <t>0.47594600915908813</t>
  </si>
  <si>
    <t>0.4760800004005432</t>
  </si>
  <si>
    <t>0.5918149948120117</t>
  </si>
  <si>
    <t>0.3601289987564087</t>
  </si>
  <si>
    <t>0.49100199341773987</t>
  </si>
  <si>
    <t>0.5091549754142761</t>
  </si>
  <si>
    <t>0.512175977230072</t>
  </si>
  <si>
    <t>0.3407770097255707</t>
  </si>
  <si>
    <t>0.42642199993133545</t>
  </si>
  <si>
    <t>0.6489030122756958</t>
  </si>
  <si>
    <t>0.39485299587249756</t>
  </si>
  <si>
    <t>0.46191298961639404</t>
  </si>
  <si>
    <t>0.5249940156936646</t>
  </si>
  <si>
    <t>0.5361589789390564</t>
  </si>
  <si>
    <t>0.27643299102783203</t>
  </si>
  <si>
    <t>0.311616986989975</t>
  </si>
  <si>
    <t>0.4270069897174835</t>
  </si>
  <si>
    <t>0.272911012172699</t>
  </si>
  <si>
    <t>0.4203850030899048</t>
  </si>
  <si>
    <t>0.3754790127277374</t>
  </si>
  <si>
    <t>0.688821017742157</t>
  </si>
  <si>
    <t>0.3287000060081482</t>
  </si>
  <si>
    <t>0.39110299944877625</t>
  </si>
  <si>
    <t>0.4573250114917755</t>
  </si>
  <si>
    <t>0.2808539867401123</t>
  </si>
  <si>
    <t>0.4496070146560669</t>
  </si>
  <si>
    <t>0.4467819929122925</t>
  </si>
  <si>
    <t>1.08707594871521</t>
  </si>
  <si>
    <t>0.39665699005126953</t>
  </si>
  <si>
    <t>0.4652720093727112</t>
  </si>
  <si>
    <t>0.4985010027885437</t>
  </si>
  <si>
    <t>0.44435399770736694</t>
  </si>
  <si>
    <t>0.5025420188903809</t>
  </si>
  <si>
    <t>0.7041469812393188</t>
  </si>
  <si>
    <t>0.3797760009765625</t>
  </si>
  <si>
    <t>0.43378499150276184</t>
  </si>
  <si>
    <t>0.5436099767684937</t>
  </si>
  <si>
    <t>0.2791939973831177</t>
  </si>
  <si>
    <t>0.3056829869747162</t>
  </si>
  <si>
    <t>0.34333500266075134</t>
  </si>
  <si>
    <t>0.25282201170921326</t>
  </si>
  <si>
    <t>0.306659996509552</t>
  </si>
  <si>
    <t>0.28301098942756653</t>
  </si>
  <si>
    <t>0.39307400584220886</t>
  </si>
  <si>
    <t>0.2449910044670105</t>
  </si>
  <si>
    <t>0.32954299449920654</t>
  </si>
  <si>
    <t>0.4325129985809326</t>
  </si>
  <si>
    <t>0.31844499707221985</t>
  </si>
  <si>
    <t>0.34078100323677063</t>
  </si>
  <si>
    <t>0.3203060030937195</t>
  </si>
  <si>
    <t>0.3627530038356781</t>
  </si>
  <si>
    <t>0.38971200585365295</t>
  </si>
  <si>
    <t>0.4556649923324585</t>
  </si>
  <si>
    <t>0.2979530096054077</t>
  </si>
  <si>
    <t>0.36422398686408997</t>
  </si>
  <si>
    <t>0.39069700241088867</t>
  </si>
  <si>
    <t>0.3466620147228241</t>
  </si>
  <si>
    <t>0.44071999192237854</t>
  </si>
  <si>
    <t>0.6307200193405151</t>
  </si>
  <si>
    <t>0.3327549993991852</t>
  </si>
  <si>
    <t>0.36859598755836487</t>
  </si>
  <si>
    <t>0.3918449878692627</t>
  </si>
  <si>
    <t>0.7946370244026184</t>
  </si>
  <si>
    <t>0.3322179913520813</t>
  </si>
  <si>
    <t>0.685600996017456</t>
  </si>
  <si>
    <t>0.710794985294342</t>
  </si>
  <si>
    <t>0.8654810190200806</t>
  </si>
  <si>
    <t>0.49702998995780945</t>
  </si>
  <si>
    <t>0.7130209803581238</t>
  </si>
  <si>
    <t>0.8765910267829895</t>
  </si>
  <si>
    <t>0.4046489894390106</t>
  </si>
  <si>
    <t>0.506604015827179</t>
  </si>
  <si>
    <t>1.025154948234558</t>
  </si>
  <si>
    <t>0.4324449896812439</t>
  </si>
  <si>
    <t>0.8703359961509705</t>
  </si>
  <si>
    <t>0.9686530232429504</t>
  </si>
  <si>
    <t>0.5469970107078552</t>
  </si>
  <si>
    <t>0.6242740154266357</t>
  </si>
  <si>
    <t>0.7441750168800354</t>
  </si>
  <si>
    <t>0.9716179966926575</t>
  </si>
  <si>
    <t>0.3490920066833496</t>
  </si>
  <si>
    <t>0.44905900955200195</t>
  </si>
  <si>
    <t>0.4275450110435486</t>
  </si>
  <si>
    <t>0.526835024356842</t>
  </si>
  <si>
    <t>0.3107990026473999</t>
  </si>
  <si>
    <t>0.4372740089893341</t>
  </si>
  <si>
    <t>1.6007080078125</t>
  </si>
  <si>
    <t>0.36249300837516785</t>
  </si>
  <si>
    <t>1.170686960220337</t>
  </si>
  <si>
    <t>1.0871009826660156</t>
  </si>
  <si>
    <t>1.4715100526809692</t>
  </si>
  <si>
    <t>0.8218010067939758</t>
  </si>
  <si>
    <t>1.171617031097412</t>
  </si>
  <si>
    <t>1.112697958946228</t>
  </si>
  <si>
    <t>1.4440720081329346</t>
  </si>
  <si>
    <t>0.32506799697875977</t>
  </si>
  <si>
    <t>0.3428089916706085</t>
  </si>
  <si>
    <t>0.3248009979724884</t>
  </si>
  <si>
    <t>0.5187749862670898</t>
  </si>
  <si>
    <t>0.29880601167678833</t>
  </si>
  <si>
    <t>0.37384000420570374</t>
  </si>
  <si>
    <t>0.900413990020752</t>
  </si>
  <si>
    <t>0.30207398533821106</t>
  </si>
  <si>
    <t>0.698943018913269</t>
  </si>
  <si>
    <t>0.719569981098175</t>
  </si>
  <si>
    <t>1.5126060247421265</t>
  </si>
  <si>
    <t>0.4062109887599945</t>
  </si>
  <si>
    <t>0.5545399785041809</t>
  </si>
  <si>
    <t>0.5545910000801086</t>
  </si>
  <si>
    <t>1.614024043083191</t>
  </si>
  <si>
    <t>0.4010320007801056</t>
  </si>
  <si>
    <t>0.45142701268196106</t>
  </si>
  <si>
    <t>0.7574610114097595</t>
  </si>
  <si>
    <t>0.3624750077724457</t>
  </si>
  <si>
    <t>0.4909270107746124</t>
  </si>
  <si>
    <t>0.49007099866867065</t>
  </si>
  <si>
    <t>0.8347100019454956</t>
  </si>
  <si>
    <t>0.36142998933792114</t>
  </si>
  <si>
    <t>0.6541079878807068</t>
  </si>
  <si>
    <t>0.8445119857788086</t>
  </si>
  <si>
    <t>0.2933430075645447</t>
  </si>
  <si>
    <t>0.37790700793266296</t>
  </si>
  <si>
    <t>0.3253600001335144</t>
  </si>
  <si>
    <t>0.6091790199279785</t>
  </si>
  <si>
    <t>0.3134799897670746</t>
  </si>
  <si>
    <t>0.4821540117263794</t>
  </si>
  <si>
    <t>0.4228389859199524</t>
  </si>
  <si>
    <t>0.8683170080184937</t>
  </si>
  <si>
    <t>0.4900189936161041</t>
  </si>
  <si>
    <t>0.4574899971485138</t>
  </si>
  <si>
    <t>1.0699670314788818</t>
  </si>
  <si>
    <t>0.4170210063457489</t>
  </si>
  <si>
    <t>0.8606430292129517</t>
  </si>
  <si>
    <t>0.8498920202255249</t>
  </si>
  <si>
    <t>0.9329869747161865</t>
  </si>
  <si>
    <t>0.4553639888763428</t>
  </si>
  <si>
    <t>0.5857419967651367</t>
  </si>
  <si>
    <t>0.7496010065078735</t>
  </si>
  <si>
    <t>0.9729830026626587</t>
  </si>
  <si>
    <t>0.47981399297714233</t>
  </si>
  <si>
    <t>0.5478699803352356</t>
  </si>
  <si>
    <t>0.5433059930801392</t>
  </si>
  <si>
    <t>0.6388130187988281</t>
  </si>
  <si>
    <t>0.2500019967556</t>
  </si>
  <si>
    <t>0.39111998677253723</t>
  </si>
  <si>
    <t>0.28829899430274963</t>
  </si>
  <si>
    <t>0.9058420062065125</t>
  </si>
  <si>
    <t>0.2745540142059326</t>
  </si>
  <si>
    <t>0.4788619875907898</t>
  </si>
  <si>
    <t>0.9074469804763794</t>
  </si>
  <si>
    <t>0.3160000145435333</t>
  </si>
  <si>
    <t>0.5272409915924072</t>
  </si>
  <si>
    <t>0.3586820065975189</t>
  </si>
  <si>
    <t>0.7913370132446289</t>
  </si>
  <si>
    <t>0.3279550075531006</t>
  </si>
  <si>
    <t>0.3592190146446228</t>
  </si>
  <si>
    <t>0.734516978263855</t>
  </si>
  <si>
    <t>0.30025601387023926</t>
  </si>
  <si>
    <t>0.300262987613678</t>
  </si>
  <si>
    <t>1.0663130283355713</t>
  </si>
  <si>
    <t>0.2837899923324585</t>
  </si>
  <si>
    <t>1.073578953742981</t>
  </si>
  <si>
    <t>1.5360150337219238</t>
  </si>
  <si>
    <t>0.6298999786376953</t>
  </si>
  <si>
    <t>0.6521279811859131</t>
  </si>
  <si>
    <t>0.9315379858016968</t>
  </si>
  <si>
    <t>1.0935770273208618</t>
  </si>
  <si>
    <t>0.29465600848197937</t>
  </si>
  <si>
    <t>0.37156298756599426</t>
  </si>
  <si>
    <t>0.27630698680877686</t>
  </si>
  <si>
    <t>0.4026060104370117</t>
  </si>
  <si>
    <t>0.678691029548645</t>
  </si>
  <si>
    <t>0.2626180052757263</t>
  </si>
  <si>
    <t>0.333499014377594</t>
  </si>
  <si>
    <t>0.2805269956588745</t>
  </si>
  <si>
    <t>0.638064980506897</t>
  </si>
  <si>
    <t>0.5504270195960999</t>
  </si>
  <si>
    <t>0.7595880031585693</t>
  </si>
  <si>
    <t>0.3836140036582947</t>
  </si>
  <si>
    <t>0.7608349919319153</t>
  </si>
  <si>
    <t>0.5644440054893494</t>
  </si>
  <si>
    <t>0.8902919888496399</t>
  </si>
  <si>
    <t>0.3451380133628845</t>
  </si>
  <si>
    <t>0.6839100122451782</t>
  </si>
  <si>
    <t>0.5610330104827881</t>
  </si>
  <si>
    <t>1.427757978439331</t>
  </si>
  <si>
    <t>0.28067100048065186</t>
  </si>
  <si>
    <t>0.33423900604248047</t>
  </si>
  <si>
    <t>0.7986840009689331</t>
  </si>
  <si>
    <t>0.26782500743865967</t>
  </si>
  <si>
    <t>0.6131349802017212</t>
  </si>
  <si>
    <t>0.7629550099372864</t>
  </si>
  <si>
    <t>0.2811959981918335</t>
  </si>
  <si>
    <t>0.3074530065059662</t>
  </si>
  <si>
    <t>0.6663269996643066</t>
  </si>
  <si>
    <t>0.2661150097846985</t>
  </si>
  <si>
    <t>0.5978649854660034</t>
  </si>
  <si>
    <t>1.3517060279846191</t>
  </si>
  <si>
    <t>0.27477601170539856</t>
  </si>
  <si>
    <t>0.3513689935207367</t>
  </si>
  <si>
    <t>0.3513140082359314</t>
  </si>
  <si>
    <t>0.25225499272346497</t>
  </si>
  <si>
    <t>0.28762200474739075</t>
  </si>
  <si>
    <t>0.41012200713157654</t>
  </si>
  <si>
    <t>0.2906950116157532</t>
  </si>
  <si>
    <t>0.3946160078048706</t>
  </si>
  <si>
    <t>0.46082499623298645</t>
  </si>
  <si>
    <t>0.2711679935455322</t>
  </si>
  <si>
    <t>0.34506601095199585</t>
  </si>
  <si>
    <t>0.2625809907913208</t>
  </si>
  <si>
    <t>0.4439670145511627</t>
  </si>
  <si>
    <t>0.3288480043411255</t>
  </si>
  <si>
    <t>0.6866639852523804</t>
  </si>
  <si>
    <t>0.30393901467323303</t>
  </si>
  <si>
    <t>0.6105690002441406</t>
  </si>
  <si>
    <t>0.596979022026062</t>
  </si>
  <si>
    <t>0.7081199884414673</t>
  </si>
  <si>
    <t>0.287200003862381</t>
  </si>
  <si>
    <t>0.3186649978160858</t>
  </si>
  <si>
    <t>0.41510599851608276</t>
  </si>
  <si>
    <t>0.27522099018096924</t>
  </si>
  <si>
    <t>0.34886500239372253</t>
  </si>
  <si>
    <t>0.5752440094947815</t>
  </si>
  <si>
    <t>0.2742510139942169</t>
  </si>
  <si>
    <t>0.3372350037097931</t>
  </si>
  <si>
    <t>0.5778819918632507</t>
  </si>
  <si>
    <t>0.27586600184440613</t>
  </si>
  <si>
    <t>0.3388279974460602</t>
  </si>
  <si>
    <t>0.349945992231369</t>
  </si>
  <si>
    <t>0.7543060183525085</t>
  </si>
  <si>
    <t>0.2760140001773834</t>
  </si>
  <si>
    <t>0.3604550063610077</t>
  </si>
  <si>
    <t>0.43034300208091736</t>
  </si>
  <si>
    <t>0.5653539896011353</t>
  </si>
  <si>
    <t>0.29054200649261475</t>
  </si>
  <si>
    <t>0.31493300199508667</t>
  </si>
  <si>
    <t>0.3149389922618866</t>
  </si>
  <si>
    <t>0.4055689871311188</t>
  </si>
  <si>
    <t>0.31483298540115356</t>
  </si>
  <si>
    <t>0.34286201000213623</t>
  </si>
  <si>
    <t>0.3429340124130249</t>
  </si>
  <si>
    <t>0.4335879981517792</t>
  </si>
  <si>
    <t>0.43013501167297363</t>
  </si>
  <si>
    <t>0.8692010045051575</t>
  </si>
  <si>
    <t>0.3468630015850067</t>
  </si>
  <si>
    <t>0.37602201104164124</t>
  </si>
  <si>
    <t>0.489982008934021</t>
  </si>
  <si>
    <t>0.31920498609542847</t>
  </si>
  <si>
    <t>0.33548998832702637</t>
  </si>
  <si>
    <t>0.36615800857543945</t>
  </si>
  <si>
    <t>0.4446159899234772</t>
  </si>
  <si>
    <t>0.39774200320243835</t>
  </si>
  <si>
    <t>0.8309919834136963</t>
  </si>
  <si>
    <t>0.30487701296806335</t>
  </si>
  <si>
    <t>0.7577459812164307</t>
  </si>
  <si>
    <t>0.757794976234436</t>
  </si>
  <si>
    <t>1.5194079875946045</t>
  </si>
  <si>
    <t>0.3874410092830658</t>
  </si>
  <si>
    <t>0.45861199498176575</t>
  </si>
  <si>
    <t>0.575764000415802</t>
  </si>
  <si>
    <t>0.9156749844551086</t>
  </si>
  <si>
    <t>0.7147060036659241</t>
  </si>
  <si>
    <t>0.7146400213241577</t>
  </si>
  <si>
    <t>0.35654500126838684</t>
  </si>
  <si>
    <t>0.70769202709198</t>
  </si>
  <si>
    <t>0.6570299863815308</t>
  </si>
  <si>
    <t>0.7473670244216919</t>
  </si>
  <si>
    <t>0.32392799854278564</t>
  </si>
  <si>
    <t>0.4063279926776886</t>
  </si>
  <si>
    <t>0.4950140118598938</t>
  </si>
  <si>
    <t>1.1077020168304443</t>
  </si>
  <si>
    <t>0.3647170066833496</t>
  </si>
  <si>
    <t>0.654075026512146</t>
  </si>
  <si>
    <t>1.6414309740066528</t>
  </si>
  <si>
    <t>0.42214900255203247</t>
  </si>
  <si>
    <t>1.31141197681427</t>
  </si>
  <si>
    <t>1.1446980237960815</t>
  </si>
  <si>
    <t>0.3750230073928833</t>
  </si>
  <si>
    <t>0.40437498688697815</t>
  </si>
  <si>
    <t>0.3438970148563385</t>
  </si>
  <si>
    <t>0.4106839895248413</t>
  </si>
  <si>
    <t>0.48825299739837646</t>
  </si>
  <si>
    <t>1.2461320161819458</t>
  </si>
  <si>
    <t>0.37896499037742615</t>
  </si>
  <si>
    <t>0.8192390203475952</t>
  </si>
  <si>
    <t>0.8880760073661804</t>
  </si>
  <si>
    <t>1.7366900444030762</t>
  </si>
  <si>
    <t>0.7343729734420776</t>
  </si>
  <si>
    <t>1.3922220468521118</t>
  </si>
  <si>
    <t>1.105070948600769</t>
  </si>
  <si>
    <t>1.778738021850586</t>
  </si>
  <si>
    <t>0.8801339864730835</t>
  </si>
  <si>
    <t>0.9122210144996643</t>
  </si>
  <si>
    <t>1.1193749904632568</t>
  </si>
  <si>
    <t>1.4596649408340454</t>
  </si>
  <si>
    <t>0.673691987991333</t>
  </si>
  <si>
    <t>1.2010159492492676</t>
  </si>
  <si>
    <t>0.8133909702301025</t>
  </si>
  <si>
    <t>1.5246649980545044</t>
  </si>
  <si>
    <t>0.7470390200614929</t>
  </si>
  <si>
    <t>0.9664700031280518</t>
  </si>
  <si>
    <t>1.5255390405654907</t>
  </si>
  <si>
    <t>0.7457810044288635</t>
  </si>
  <si>
    <t>1.3181819915771484</t>
  </si>
  <si>
    <t>1.3412359952926636</t>
  </si>
  <si>
    <t>1.414070963859558</t>
  </si>
  <si>
    <t>0.9656969904899597</t>
  </si>
  <si>
    <t>1.0410829782485962</t>
  </si>
  <si>
    <t>1.3873790502548218</t>
  </si>
  <si>
    <t>0.7627649903297424</t>
  </si>
  <si>
    <t>1.1712039709091187</t>
  </si>
  <si>
    <t>0.7805140018463135</t>
  </si>
  <si>
    <t>1.4359300136566162</t>
  </si>
  <si>
    <t>0.7451720237731934</t>
  </si>
  <si>
    <t>0.9462209939956665</t>
  </si>
  <si>
    <t>1.4154839515686035</t>
  </si>
  <si>
    <t>0.9869980216026306</t>
  </si>
  <si>
    <t>1.3907170295715332</t>
  </si>
  <si>
    <t>0.46946099400520325</t>
  </si>
  <si>
    <t>0.7019140124320984</t>
  </si>
  <si>
    <t>0.4795739948749542</t>
  </si>
  <si>
    <t>1.4238389730453491</t>
  </si>
  <si>
    <t>0.47312501072883606</t>
  </si>
  <si>
    <t>1.0508949756622314</t>
  </si>
  <si>
    <t>1.3749810457229614</t>
  </si>
  <si>
    <t>1.4146020412445068</t>
  </si>
  <si>
    <t>0.7349389791488647</t>
  </si>
  <si>
    <t>1.1400070190429688</t>
  </si>
  <si>
    <t>1.32082200050354</t>
  </si>
  <si>
    <t>1.417220950126648</t>
  </si>
  <si>
    <t>0.7210670113563538</t>
  </si>
  <si>
    <t>1.0087820291519165</t>
  </si>
  <si>
    <t>0.6626880168914795</t>
  </si>
  <si>
    <t>1.2773840427398682</t>
  </si>
  <si>
    <t>1.4542449712753296</t>
  </si>
  <si>
    <t>0.7100210189819336</t>
  </si>
  <si>
    <t>1.3879719972610474</t>
  </si>
  <si>
    <t>1.4364420175552368</t>
  </si>
  <si>
    <t>1.464879035949707</t>
  </si>
  <si>
    <t>0.7754549980163574</t>
  </si>
  <si>
    <t>0.8070949912071228</t>
  </si>
  <si>
    <t>1.05137300491333</t>
  </si>
  <si>
    <t>1.4592690467834473</t>
  </si>
  <si>
    <t>0.6114689707756042</t>
  </si>
  <si>
    <t>1.2392679452896118</t>
  </si>
  <si>
    <t>0.8778129816055298</t>
  </si>
  <si>
    <t>1.4074859619140625</t>
  </si>
  <si>
    <t>0.6124299764633179</t>
  </si>
  <si>
    <t>1.298341989517212</t>
  </si>
  <si>
    <t>1.4043049812316895</t>
  </si>
  <si>
    <t>0.6321669816970825</t>
  </si>
  <si>
    <t>1.022331953048706</t>
  </si>
  <si>
    <t>0.6757199764251709</t>
  </si>
  <si>
    <t>1.3970340490341187</t>
  </si>
  <si>
    <t>0.7703920006752014</t>
  </si>
  <si>
    <t>0.9594900012016296</t>
  </si>
  <si>
    <t>1.3332109451293945</t>
  </si>
  <si>
    <t>0.5870789885520935</t>
  </si>
  <si>
    <t>1.059067964553833</t>
  </si>
  <si>
    <t>1.0590720176696777</t>
  </si>
  <si>
    <t>1.3649250268936157</t>
  </si>
  <si>
    <t>0.6246219873428345</t>
  </si>
  <si>
    <t>1.268367052078247</t>
  </si>
  <si>
    <t>0.9648380279541016</t>
  </si>
  <si>
    <t>1.3220700025558472</t>
  </si>
  <si>
    <t>0.6078580021858215</t>
  </si>
  <si>
    <t>0.9762600064277649</t>
  </si>
  <si>
    <t>0.5985919833183289</t>
  </si>
  <si>
    <t>0.97297602891922</t>
  </si>
  <si>
    <t>0.36096999049186707</t>
  </si>
  <si>
    <t>0.641340970993042</t>
  </si>
  <si>
    <t>1.300305962562561</t>
  </si>
  <si>
    <t>0.3953250050544739</t>
  </si>
  <si>
    <t>1.1193710565567017</t>
  </si>
  <si>
    <t>1.3675709962844849</t>
  </si>
  <si>
    <t>0.6283019781112671</t>
  </si>
  <si>
    <t>0.7194989919662476</t>
  </si>
  <si>
    <t>0.7833790183067322</t>
  </si>
  <si>
    <t>1.3636770248413086</t>
  </si>
  <si>
    <t>0.6161500215530396</t>
  </si>
  <si>
    <t>1.3543800115585327</t>
  </si>
  <si>
    <t>1.3512710332870483</t>
  </si>
  <si>
    <t>0.5920199751853943</t>
  </si>
  <si>
    <t>0.7377520203590393</t>
  </si>
  <si>
    <t>0.7377610206604004</t>
  </si>
  <si>
    <t>1.3212779760360718</t>
  </si>
  <si>
    <t>0.7019280195236206</t>
  </si>
  <si>
    <t>1.166401982307434</t>
  </si>
  <si>
    <t>0.3336859941482544</t>
  </si>
  <si>
    <t>1.3557159900665283</t>
  </si>
  <si>
    <t>0.2396010011434555</t>
  </si>
  <si>
    <t>1.0162400007247925</t>
  </si>
  <si>
    <t>1.2320129871368408</t>
  </si>
  <si>
    <t>0.5201119780540466</t>
  </si>
  <si>
    <t>0.6125349998474121</t>
  </si>
  <si>
    <t>1.0751529932022095</t>
  </si>
  <si>
    <t>0.16411399841308594</t>
  </si>
  <si>
    <t>0.20106400549411774</t>
  </si>
  <si>
    <t>0.1957090049982071</t>
  </si>
  <si>
    <t>0.7906680107116699</t>
  </si>
  <si>
    <t>0.15431800484657288</t>
  </si>
  <si>
    <t>0.5924999713897705</t>
  </si>
  <si>
    <t>0.5925650000572205</t>
  </si>
  <si>
    <t>1.230322003364563</t>
  </si>
  <si>
    <t>0.28604400157928467</t>
  </si>
  <si>
    <t>0.33048000931739807</t>
  </si>
  <si>
    <t>0.2879279851913452</t>
  </si>
  <si>
    <t>0.8067139983177185</t>
  </si>
  <si>
    <t>0.8067169785499573</t>
  </si>
  <si>
    <t>1.1201670169830322</t>
  </si>
  <si>
    <t>0.9952340126037598</t>
  </si>
  <si>
    <t>0.3453949987888336</t>
  </si>
  <si>
    <t>0.43409401178359985</t>
  </si>
  <si>
    <t>0.8173779845237732</t>
  </si>
  <si>
    <t>0.6025350093841553</t>
  </si>
  <si>
    <t>0.43513599038124084</t>
  </si>
  <si>
    <t>0.5988010168075562</t>
  </si>
  <si>
    <t>0.961292028427124</t>
  </si>
  <si>
    <t>0.4644480049610138</t>
  </si>
  <si>
    <t>0.5493680238723755</t>
  </si>
  <si>
    <t>0.4937939941883087</t>
  </si>
  <si>
    <t>0.882112979888916</t>
  </si>
  <si>
    <t>0.4425170123577118</t>
  </si>
  <si>
    <t>0.7819240093231201</t>
  </si>
  <si>
    <t>0.46627798676490784</t>
  </si>
  <si>
    <t>0.9728800058364868</t>
  </si>
  <si>
    <t>0.45690199732780457</t>
  </si>
  <si>
    <t>0.6732550263404846</t>
  </si>
  <si>
    <t>0.6732540130615234</t>
  </si>
  <si>
    <t>1.019029974937439</t>
  </si>
  <si>
    <t>0.288673996925354</t>
  </si>
  <si>
    <t>0.33442699909210205</t>
  </si>
  <si>
    <t>0.3748370110988617</t>
  </si>
  <si>
    <t>0.7490860223770142</t>
  </si>
  <si>
    <t>0.7525370121002197</t>
  </si>
  <si>
    <t>1.0469609498977661</t>
  </si>
  <si>
    <t>0.5958840250968933</t>
  </si>
  <si>
    <t>0.5737410187721252</t>
  </si>
  <si>
    <t>0.6529629826545715</t>
  </si>
  <si>
    <t>0.4220829904079437</t>
  </si>
  <si>
    <t>0.3270289897918701</t>
  </si>
  <si>
    <t>0.7031869888305664</t>
  </si>
  <si>
    <t>0.6817449927330017</t>
  </si>
  <si>
    <t>0.8899469971656799</t>
  </si>
  <si>
    <t>0.4500499963760376</t>
  </si>
  <si>
    <t>0.47504299879074097</t>
  </si>
  <si>
    <t>0.7642279863357544</t>
  </si>
  <si>
    <t>0.39745500683784485</t>
  </si>
  <si>
    <t>0.4878840148448944</t>
  </si>
  <si>
    <t>0.6049079895019531</t>
  </si>
  <si>
    <t>0.6550710201263428</t>
  </si>
  <si>
    <t>0.3643159866333008</t>
  </si>
  <si>
    <t>0.49044299125671387</t>
  </si>
  <si>
    <t>0.49042800068855286</t>
  </si>
  <si>
    <t>0.7534379959106445</t>
  </si>
  <si>
    <t>0.3986159861087799</t>
  </si>
  <si>
    <t>0.5078309774398804</t>
  </si>
  <si>
    <t>0.5073999762535095</t>
  </si>
  <si>
    <t>0.8157240152359009</t>
  </si>
  <si>
    <t>0.5331050157546997</t>
  </si>
  <si>
    <t>0.5322669744491577</t>
  </si>
  <si>
    <t>0.6883440017700195</t>
  </si>
  <si>
    <t>0.3746680021286011</t>
  </si>
  <si>
    <t>0.5838850140571594</t>
  </si>
  <si>
    <t>0.5839759707450867</t>
  </si>
  <si>
    <t>0.7366849780082703</t>
  </si>
  <si>
    <t>0.4074600040912628</t>
  </si>
  <si>
    <t>0.5562520027160645</t>
  </si>
  <si>
    <t>0.7227230072021484</t>
  </si>
  <si>
    <t>0.5790929794311523</t>
  </si>
  <si>
    <t>0.5787100195884705</t>
  </si>
  <si>
    <t>0.6809870004653931</t>
  </si>
  <si>
    <t>0.3788299858570099</t>
  </si>
  <si>
    <t>0.49158498644828796</t>
  </si>
  <si>
    <t>0.705502986907959</t>
  </si>
  <si>
    <t>0.4092099964618683</t>
  </si>
  <si>
    <t>0.4428029954433441</t>
  </si>
  <si>
    <t>0.4428139925003052</t>
  </si>
  <si>
    <t>0.6636679768562317</t>
  </si>
  <si>
    <t>0.38656601309776306</t>
  </si>
  <si>
    <t>0.6617000102996826</t>
  </si>
  <si>
    <t>0.6616910099983215</t>
  </si>
  <si>
    <t>0.7181029915809631</t>
  </si>
  <si>
    <t>0.414002001285553</t>
  </si>
  <si>
    <t>0.5635210275650024</t>
  </si>
  <si>
    <t>0.5639910101890564</t>
  </si>
  <si>
    <t>0.7183840274810791</t>
  </si>
  <si>
    <t>0.40406298637390137</t>
  </si>
  <si>
    <t>0.6006280183792114</t>
  </si>
  <si>
    <t>0.6886410117149353</t>
  </si>
  <si>
    <t>0.34897398948669434</t>
  </si>
  <si>
    <t>0.3669449985027313</t>
  </si>
  <si>
    <t>0.3667779862880707</t>
  </si>
  <si>
    <t>0.7873259782791138</t>
  </si>
  <si>
    <t>0.49037599563598633</t>
  </si>
  <si>
    <t>0.4903540015220642</t>
  </si>
  <si>
    <t>0.6658290028572083</t>
  </si>
  <si>
    <t>0.35044801235198975</t>
  </si>
  <si>
    <t>0.40208399295806885</t>
  </si>
  <si>
    <t>0.40213900804519653</t>
  </si>
  <si>
    <t>0.5566779971122742</t>
  </si>
  <si>
    <t>0.33907198905944824</t>
  </si>
  <si>
    <t>0.4900279939174652</t>
  </si>
  <si>
    <t>0.49031999707221985</t>
  </si>
  <si>
    <t>0.626308023929596</t>
  </si>
  <si>
    <t>0.36580899357795715</t>
  </si>
  <si>
    <t>0.5876039862632751</t>
  </si>
  <si>
    <t>0.5874199867248535</t>
  </si>
  <si>
    <t>0.6043040156364441</t>
  </si>
  <si>
    <t>0.38088899850845337</t>
  </si>
  <si>
    <t>0.45568400621414185</t>
  </si>
  <si>
    <t>0.7210839986801147</t>
  </si>
  <si>
    <t>0.4330250024795532</t>
  </si>
  <si>
    <t>0.599727988243103</t>
  </si>
  <si>
    <t>0.5994309782981873</t>
  </si>
  <si>
    <t>0.8548269867897034</t>
  </si>
  <si>
    <t>0.49897098541259766</t>
  </si>
  <si>
    <t>0.7263529896736145</t>
  </si>
  <si>
    <t>0.7260599732398987</t>
  </si>
  <si>
    <t>0.9013299942016602</t>
  </si>
  <si>
    <t>0.49938398599624634</t>
  </si>
  <si>
    <t>0.7102389931678772</t>
  </si>
  <si>
    <t>0.5679699778556824</t>
  </si>
  <si>
    <t>1.3420089483261108</t>
  </si>
  <si>
    <t>0.551630973815918</t>
  </si>
  <si>
    <t>0.8373389840126038</t>
  </si>
  <si>
    <t>0.8362730145454407</t>
  </si>
  <si>
    <t>1.1131030321121216</t>
  </si>
  <si>
    <t>0.5319269895553589</t>
  </si>
  <si>
    <t>0.5987319946289062</t>
  </si>
  <si>
    <t>0.5984290242195129</t>
  </si>
  <si>
    <t>0.731220006942749</t>
  </si>
  <si>
    <t>0.4676840007305145</t>
  </si>
  <si>
    <t>0.6936730146408081</t>
  </si>
  <si>
    <t>0.7506120204925537</t>
  </si>
  <si>
    <t>0.5308840274810791</t>
  </si>
  <si>
    <t>0.727512001991272</t>
  </si>
  <si>
    <t>0.8460519909858704</t>
  </si>
  <si>
    <t>0.5643590092658997</t>
  </si>
  <si>
    <t>0.591346025466919</t>
  </si>
  <si>
    <t>0.5914300084114075</t>
  </si>
  <si>
    <t>0.94548499584198</t>
  </si>
  <si>
    <t>0.4583210051059723</t>
  </si>
  <si>
    <t>0.5241699814796448</t>
  </si>
  <si>
    <t>0.6709820032119751</t>
  </si>
  <si>
    <t>0.3073819875717163</t>
  </si>
  <si>
    <t>0.4016270041465759</t>
  </si>
  <si>
    <t>0.40092501044273376</t>
  </si>
  <si>
    <t>0.5426260232925415</t>
  </si>
  <si>
    <t>0.35177698731422424</t>
  </si>
  <si>
    <t>0.5159270167350769</t>
  </si>
  <si>
    <t>0.519582986831665</t>
  </si>
  <si>
    <t>0.5690280199050903</t>
  </si>
  <si>
    <t>0.2877059876918793</t>
  </si>
  <si>
    <t>0.3152199983596802</t>
  </si>
  <si>
    <t>0.3124600052833557</t>
  </si>
  <si>
    <t>0.5187360048294067</t>
  </si>
  <si>
    <t>0.264384001493454</t>
  </si>
  <si>
    <t>0.3972730040550232</t>
  </si>
  <si>
    <t>0.3855670094490051</t>
  </si>
  <si>
    <t>0.5907179713249207</t>
  </si>
  <si>
    <t>0.4201030135154724</t>
  </si>
  <si>
    <t>0.5414350032806396</t>
  </si>
  <si>
    <t>0.45929500460624695</t>
  </si>
  <si>
    <t>0.4596770107746124</t>
  </si>
  <si>
    <t>0.7608910202980042</t>
  </si>
  <si>
    <t>0.34926700592041016</t>
  </si>
  <si>
    <t>0.7520819902420044</t>
  </si>
  <si>
    <t>0.7521830201148987</t>
  </si>
  <si>
    <t>1.760653018951416</t>
  </si>
  <si>
    <t>0.48829200863838196</t>
  </si>
  <si>
    <t>1.5311189889907837</t>
  </si>
  <si>
    <t>1.6931060552597046</t>
  </si>
  <si>
    <t>0.6047409772872925</t>
  </si>
  <si>
    <t>0.7462660074234009</t>
  </si>
  <si>
    <t>0.7462120056152344</t>
  </si>
  <si>
    <t>1.619771957397461</t>
  </si>
  <si>
    <t>0.6182360053062439</t>
  </si>
  <si>
    <t>0.9480170011520386</t>
  </si>
  <si>
    <t>0.9477360248565674</t>
  </si>
  <si>
    <t>1.770334005355835</t>
  </si>
  <si>
    <t>0.9015640020370483</t>
  </si>
  <si>
    <t>1.1458920240402222</t>
  </si>
  <si>
    <t>1.1460460424423218</t>
  </si>
  <si>
    <t>1.7601289749145508</t>
  </si>
  <si>
    <t>1.0417120456695557</t>
  </si>
  <si>
    <t>1.0385210514068604</t>
  </si>
  <si>
    <t>0.8384789824485779</t>
  </si>
  <si>
    <t>0.9298589825630188</t>
  </si>
  <si>
    <t>0.9302669763565063</t>
  </si>
  <si>
    <t>1.5973420143127441</t>
  </si>
  <si>
    <t>0.7431589961051941</t>
  </si>
  <si>
    <t>0.8396049737930298</t>
  </si>
  <si>
    <t>1.5631539821624756</t>
  </si>
  <si>
    <t>1.390336036682129</t>
  </si>
  <si>
    <t>1.3899509906768799</t>
  </si>
  <si>
    <t>1.6971349716186523</t>
  </si>
  <si>
    <t>0.779666006565094</t>
  </si>
  <si>
    <t>0.8308249711990356</t>
  </si>
  <si>
    <t>0.8292959928512573</t>
  </si>
  <si>
    <t>1.3210560083389282</t>
  </si>
  <si>
    <t>0.7383249998092651</t>
  </si>
  <si>
    <t>1.3175369501113892</t>
  </si>
  <si>
    <t>1.318071961402893</t>
  </si>
  <si>
    <t>1.371543049812317</t>
  </si>
  <si>
    <t>0.8028410077095032</t>
  </si>
  <si>
    <t>0.8040459752082825</t>
  </si>
  <si>
    <t>0.8380879759788513</t>
  </si>
  <si>
    <t>0.6051300168037415</t>
  </si>
  <si>
    <t>0.6492840051651001</t>
  </si>
  <si>
    <t>0.6488149762153625</t>
  </si>
  <si>
    <t>0.9756010174751282</t>
  </si>
  <si>
    <t>0.6276479959487915</t>
  </si>
  <si>
    <t>0.788021981716156</t>
  </si>
  <si>
    <t>0.8830100297927856</t>
  </si>
  <si>
    <t>0.6589800119400024</t>
  </si>
  <si>
    <t>0.6938509941101074</t>
  </si>
  <si>
    <t>0.6938880085945129</t>
  </si>
  <si>
    <t>0.8487889766693115</t>
  </si>
  <si>
    <t>0.5105990171432495</t>
  </si>
  <si>
    <t>0.646448016166687</t>
  </si>
  <si>
    <t>0.6423450112342834</t>
  </si>
  <si>
    <t>0.6855329871177673</t>
  </si>
  <si>
    <t>0.4724459946155548</t>
  </si>
  <si>
    <t>0.5663530230522156</t>
  </si>
  <si>
    <t>0.5631700158119202</t>
  </si>
  <si>
    <t>0.9363139867782593</t>
  </si>
  <si>
    <t>0.5244839787483215</t>
  </si>
  <si>
    <t>0.9335579872131348</t>
  </si>
  <si>
    <t>0.9251940250396729</t>
  </si>
  <si>
    <t>0.9419580101966858</t>
  </si>
  <si>
    <t>0.6978030204772949</t>
  </si>
  <si>
    <t>0.721813976764679</t>
  </si>
  <si>
    <t>0.8398889899253845</t>
  </si>
  <si>
    <t>0.6158270239830017</t>
  </si>
  <si>
    <t>0.7718650102615356</t>
  </si>
  <si>
    <t>0.7647140026092529</t>
  </si>
  <si>
    <t>0.9860519766807556</t>
  </si>
  <si>
    <t>0.6344820261001587</t>
  </si>
  <si>
    <t>0.9429969787597656</t>
  </si>
  <si>
    <t>0.9436230063438416</t>
  </si>
  <si>
    <t>0.6854029893875122</t>
  </si>
  <si>
    <t>0.8292539715766907</t>
  </si>
  <si>
    <t>0.834492027759552</t>
  </si>
  <si>
    <t>0.9739890098571777</t>
  </si>
  <si>
    <t>0.4938249886035919</t>
  </si>
  <si>
    <t>0.569025993347168</t>
  </si>
  <si>
    <t>0.6722630262374878</t>
  </si>
  <si>
    <t>0.4535149931907654</t>
  </si>
  <si>
    <t>0.6045209765434265</t>
  </si>
  <si>
    <t>0.5998749732971191</t>
  </si>
  <si>
    <t>0.7520440220832825</t>
  </si>
  <si>
    <t>0.45186999440193176</t>
  </si>
  <si>
    <t>0.6369379758834839</t>
  </si>
  <si>
    <t>0.7850139737129211</t>
  </si>
  <si>
    <t>0.453682005405426</t>
  </si>
  <si>
    <t>0.49565398693084717</t>
  </si>
  <si>
    <t>0.77606600522995</t>
  </si>
  <si>
    <t>0.4242840111255646</t>
  </si>
  <si>
    <t>0.6300529837608337</t>
  </si>
  <si>
    <t>0.6254180073738098</t>
  </si>
  <si>
    <t>0.9192569851875305</t>
  </si>
  <si>
    <t>0.5163220167160034</t>
  </si>
  <si>
    <t>0.6985650062561035</t>
  </si>
  <si>
    <t>0.7643229961395264</t>
  </si>
  <si>
    <t>0.4121580123901367</t>
  </si>
  <si>
    <t>0.6205859780311584</t>
  </si>
  <si>
    <t>0.6065710186958313</t>
  </si>
  <si>
    <t>0.8897979855537415</t>
  </si>
  <si>
    <t>0.4521769881248474</t>
  </si>
  <si>
    <t>0.7783240079879761</t>
  </si>
  <si>
    <t>0.7704579830169678</t>
  </si>
  <si>
    <t>0.7902770042419434</t>
  </si>
  <si>
    <t>0.47196298837661743</t>
  </si>
  <si>
    <t>0.5652490258216858</t>
  </si>
  <si>
    <t>0.5457789897918701</t>
  </si>
  <si>
    <t>0.6264560222625732</t>
  </si>
  <si>
    <t>0.5067819952964783</t>
  </si>
  <si>
    <t>0.6223419904708862</t>
  </si>
  <si>
    <t>0.6195889711380005</t>
  </si>
  <si>
    <t>0.6568769812583923</t>
  </si>
  <si>
    <t>0.6016560196876526</t>
  </si>
  <si>
    <t>0.6327049732208252</t>
  </si>
  <si>
    <t>0.6323239803314209</t>
  </si>
  <si>
    <t>0.6485369801521301</t>
  </si>
  <si>
    <t>0.5945789813995361</t>
  </si>
  <si>
    <t>0.6050999760627747</t>
  </si>
  <si>
    <t>0.6792240142822266</t>
  </si>
  <si>
    <t>0.5854139924049377</t>
  </si>
  <si>
    <t>0.657712996006012</t>
  </si>
  <si>
    <t>0.6615769863128662</t>
  </si>
  <si>
    <t>0.7302579879760742</t>
  </si>
  <si>
    <t>0.5682010054588318</t>
  </si>
  <si>
    <t>0.6306819915771484</t>
  </si>
  <si>
    <t>0.6400020122528076</t>
  </si>
  <si>
    <t>0.7191879749298096</t>
  </si>
  <si>
    <t>0.5869690179824829</t>
  </si>
  <si>
    <t>0.7162550091743469</t>
  </si>
  <si>
    <t>0.7145429849624634</t>
  </si>
  <si>
    <t>0.8219529986381531</t>
  </si>
  <si>
    <t>0.7142770290374756</t>
  </si>
  <si>
    <t>0.8077200055122375</t>
  </si>
  <si>
    <t>0.8064039945602417</t>
  </si>
  <si>
    <t>1.0876950025558472</t>
  </si>
  <si>
    <t>0.7776200175285339</t>
  </si>
  <si>
    <t>1.0491280555725098</t>
  </si>
  <si>
    <t>1.0491299629211426</t>
  </si>
  <si>
    <t>1.5594830513000488</t>
  </si>
  <si>
    <t>0.9039829969406128</t>
  </si>
  <si>
    <t>0.9339290261268616</t>
  </si>
  <si>
    <t>0.9319249987602234</t>
  </si>
  <si>
    <t>1.1350369453430176</t>
  </si>
  <si>
    <t>0.8186579942703247</t>
  </si>
  <si>
    <t>1.0769939422607422</t>
  </si>
  <si>
    <t>0.8754919767379761</t>
  </si>
  <si>
    <t>0.9540579915046692</t>
  </si>
  <si>
    <t>0.9535599946975708</t>
  </si>
  <si>
    <t>1.091317057609558</t>
  </si>
  <si>
    <t>0.948606014251709</t>
  </si>
  <si>
    <t>0.7000219821929932</t>
  </si>
  <si>
    <t>0.8547580242156982</t>
  </si>
  <si>
    <t>0.859607994556427</t>
  </si>
  <si>
    <t>0.829692006111145</t>
  </si>
  <si>
    <t>0.883994996547699</t>
  </si>
  <si>
    <t>0.8271880149841309</t>
  </si>
  <si>
    <t>0.8672069907188416</t>
  </si>
  <si>
    <t>0.6031330227851868</t>
  </si>
  <si>
    <t>0.7070220112800598</t>
  </si>
  <si>
    <t>0.7091919779777527</t>
  </si>
  <si>
    <t>1.0559500455856323</t>
  </si>
  <si>
    <t>0.6906219720840454</t>
  </si>
  <si>
    <t>1.045395016670227</t>
  </si>
  <si>
    <t>1.045954942703247</t>
  </si>
  <si>
    <t>1.2054309844970703</t>
  </si>
  <si>
    <t>0.9255809783935547</t>
  </si>
  <si>
    <t>1.149399995803833</t>
  </si>
  <si>
    <t>1.1492079496383667</t>
  </si>
  <si>
    <t>1.2069209814071655</t>
  </si>
  <si>
    <t>0.8407629728317261</t>
  </si>
  <si>
    <t>0.8746359944343567</t>
  </si>
  <si>
    <t>0.8730720281600952</t>
  </si>
  <si>
    <t>1.025285005569458</t>
  </si>
  <si>
    <t>0.76910001039505</t>
  </si>
  <si>
    <t>0.9804149866104126</t>
  </si>
  <si>
    <t>0.9778450131416321</t>
  </si>
  <si>
    <t>1.1555769443511963</t>
  </si>
  <si>
    <t>0.8736500144004822</t>
  </si>
  <si>
    <t>1.0201109647750854</t>
  </si>
  <si>
    <t>1.0189399719238281</t>
  </si>
  <si>
    <t>1.2227849960327148</t>
  </si>
  <si>
    <t>0.9251769781112671</t>
  </si>
  <si>
    <t>1.1129779815673828</t>
  </si>
  <si>
    <t>1.2447429895401</t>
  </si>
  <si>
    <t>0.7781699895858765</t>
  </si>
  <si>
    <t>0.8867070078849792</t>
  </si>
  <si>
    <t>0.883882999420166</t>
  </si>
  <si>
    <t>1.0455780029296875</t>
  </si>
  <si>
    <t>0.7399299740791321</t>
  </si>
  <si>
    <t>1.031527042388916</t>
  </si>
  <si>
    <t>1.0354959964752197</t>
  </si>
  <si>
    <t>1.2064909934997559</t>
  </si>
  <si>
    <t>0.8582980036735535</t>
  </si>
  <si>
    <t>1.0222339630126953</t>
  </si>
  <si>
    <t>1.2309160232543945</t>
  </si>
  <si>
    <t>0.9596959948539734</t>
  </si>
  <si>
    <t>1.0974630117416382</t>
  </si>
  <si>
    <t>1.098783016204834</t>
  </si>
  <si>
    <t>1.199383020401001</t>
  </si>
  <si>
    <t>0.9293490052223206</t>
  </si>
  <si>
    <t>1.0906670093536377</t>
  </si>
  <si>
    <t>1.0877799987792969</t>
  </si>
  <si>
    <t>1.2823139429092407</t>
  </si>
  <si>
    <t>1.1058640480041504</t>
  </si>
  <si>
    <t>1.1066750288009644</t>
  </si>
  <si>
    <t>1.2706480026245117</t>
  </si>
  <si>
    <t>0.7478520274162292</t>
  </si>
  <si>
    <t>0.7729380130767822</t>
  </si>
  <si>
    <t>1.4208099842071533</t>
  </si>
  <si>
    <t>0.7558640241622925</t>
  </si>
  <si>
    <t>0.9621000289916992</t>
  </si>
  <si>
    <t>0.6190869808197021</t>
  </si>
  <si>
    <t>0.6896470189094543</t>
  </si>
  <si>
    <t>0.6916840076446533</t>
  </si>
  <si>
    <t>0.6807360053062439</t>
  </si>
  <si>
    <t>0.9336519837379456</t>
  </si>
  <si>
    <t>0.9299240112304688</t>
  </si>
  <si>
    <t>1.109645962715149</t>
  </si>
  <si>
    <t>0.8286700248718262</t>
  </si>
  <si>
    <t>0.8789740204811096</t>
  </si>
  <si>
    <t>0.8803750276565552</t>
  </si>
  <si>
    <t>1.05491304397583</t>
  </si>
  <si>
    <t>0.8481090068817139</t>
  </si>
  <si>
    <t>0.972038984298706</t>
  </si>
  <si>
    <t>0.8306779861450195</t>
  </si>
  <si>
    <t>0.9574339985847473</t>
  </si>
  <si>
    <t>1.1488909721374512</t>
  </si>
  <si>
    <t>1.0063469409942627</t>
  </si>
  <si>
    <t>1.208096981048584</t>
  </si>
  <si>
    <t>0.9051370024681091</t>
  </si>
  <si>
    <t>1.0895040035247803</t>
  </si>
  <si>
    <t>1.1794929504394531</t>
  </si>
  <si>
    <t>0.900754988193512</t>
  </si>
  <si>
    <t>1.0143799781799316</t>
  </si>
  <si>
    <t>1.0155919790267944</t>
  </si>
  <si>
    <t>1.359740972518921</t>
  </si>
  <si>
    <t>1.0089479684829712</t>
  </si>
  <si>
    <t>1.1677210330963135</t>
  </si>
  <si>
    <t>1.1679760217666626</t>
  </si>
  <si>
    <t>1.3181309700012207</t>
  </si>
  <si>
    <t>1.0370290279388428</t>
  </si>
  <si>
    <t>1.1531950235366821</t>
  </si>
  <si>
    <t>1.1533080339431763</t>
  </si>
  <si>
    <t>1.291105031967163</t>
  </si>
  <si>
    <t>0.9588990211486816</t>
  </si>
  <si>
    <t>1.0318230390548706</t>
  </si>
  <si>
    <t>1.1718709468841553</t>
  </si>
  <si>
    <t>0.8772029876708984</t>
  </si>
  <si>
    <t>1.2502870559692383</t>
  </si>
  <si>
    <t>0.785165011882782</t>
  </si>
  <si>
    <t>0.8869460225105286</t>
  </si>
  <si>
    <t>0.8884260058403015</t>
  </si>
  <si>
    <t>1.523682951927185</t>
  </si>
  <si>
    <t>0.7567859888076782</t>
  </si>
  <si>
    <t>1.422266960144043</t>
  </si>
  <si>
    <t>1.4241609573364258</t>
  </si>
  <si>
    <t>1.5700010061264038</t>
  </si>
  <si>
    <t>0.9720569849014282</t>
  </si>
  <si>
    <t>0.9556229710578918</t>
  </si>
  <si>
    <t>1.413633942604065</t>
  </si>
  <si>
    <t>1.4174519777297974</t>
  </si>
  <si>
    <t>1.8897520303726196</t>
  </si>
  <si>
    <t>1.1114380359649658</t>
  </si>
  <si>
    <t>1.749879002571106</t>
  </si>
  <si>
    <t>1.7503459453582764</t>
  </si>
  <si>
    <t>1.830826997756958</t>
  </si>
  <si>
    <t>1.2233760356903076</t>
  </si>
  <si>
    <t>1.5775460004806519</t>
  </si>
  <si>
    <t>1.577551007270813</t>
  </si>
  <si>
    <t>1.647812008857727</t>
  </si>
  <si>
    <t>1.3415030241012573</t>
  </si>
  <si>
    <t>1.5086150169372559</t>
  </si>
  <si>
    <t>1.5091439485549927</t>
  </si>
  <si>
    <t>1.8291510343551636</t>
  </si>
  <si>
    <t>1.054258942604065</t>
  </si>
  <si>
    <t>1.1613539457321167</t>
  </si>
  <si>
    <t>1.1634889841079712</t>
  </si>
  <si>
    <t>1.6328140497207642</t>
  </si>
  <si>
    <t>1.0248340368270874</t>
  </si>
  <si>
    <t>1.5650819540023804</t>
  </si>
  <si>
    <t>1.565464973449707</t>
  </si>
  <si>
    <t>1.791890025138855</t>
  </si>
  <si>
    <t>1.2330689430236816</t>
  </si>
  <si>
    <t>1.3257999420166016</t>
  </si>
  <si>
    <t>1.3250559568405151</t>
  </si>
  <si>
    <t>1.6489919424057007</t>
  </si>
  <si>
    <t>1.0457730293273926</t>
  </si>
  <si>
    <t>1.3117810487747192</t>
  </si>
  <si>
    <t>1.3114019632339478</t>
  </si>
  <si>
    <t>1.636247992515564</t>
  </si>
  <si>
    <t>1.0492370128631592</t>
  </si>
  <si>
    <t>1.3604450225830078</t>
  </si>
  <si>
    <t>1.3680870532989502</t>
  </si>
  <si>
    <t>1.944977045059204</t>
  </si>
  <si>
    <t>1.1329599618911743</t>
  </si>
  <si>
    <t>1.2197649478912354</t>
  </si>
  <si>
    <t>1.2201759815216064</t>
  </si>
  <si>
    <t>1.5514869689941406</t>
  </si>
  <si>
    <t>0.596439003944397</t>
  </si>
  <si>
    <t>0.8067259788513184</t>
  </si>
  <si>
    <t>0.8009840250015259</t>
  </si>
  <si>
    <t>1.3142999410629272</t>
  </si>
  <si>
    <t>0.6582369804382324</t>
  </si>
  <si>
    <t>1.0485830307006836</t>
  </si>
  <si>
    <t>1.051563024520874</t>
  </si>
  <si>
    <t>1.540004014968872</t>
  </si>
  <si>
    <t>0.8808969855308533</t>
  </si>
  <si>
    <t>0.983551025390625</t>
  </si>
  <si>
    <t>1.2991889715194702</t>
  </si>
  <si>
    <t>1.108523964881897</t>
  </si>
  <si>
    <t>1.1391940116882324</t>
  </si>
  <si>
    <t>1.1832599639892578</t>
  </si>
  <si>
    <t>1.0119880437850952</t>
  </si>
  <si>
    <t>1.0756759643554688</t>
  </si>
  <si>
    <t>1.0769449472427368</t>
  </si>
  <si>
    <t>1.1037709712982178</t>
  </si>
  <si>
    <t>0.910269021987915</t>
  </si>
  <si>
    <t>1.2061409950256348</t>
  </si>
  <si>
    <t>0.9582020044326782</t>
  </si>
  <si>
    <t>1.172516942024231</t>
  </si>
  <si>
    <t>1.1765860319137573</t>
  </si>
  <si>
    <t>1.1915340423583984</t>
  </si>
  <si>
    <t>0.7814120054244995</t>
  </si>
  <si>
    <t>0.8713240027427673</t>
  </si>
  <si>
    <t>0.872065007686615</t>
  </si>
  <si>
    <t>1.2059160470962524</t>
  </si>
  <si>
    <t>0.818494975566864</t>
  </si>
  <si>
    <t>1.0992989540100098</t>
  </si>
  <si>
    <t>1.0995190143585205</t>
  </si>
  <si>
    <t>1.1312459707260132</t>
  </si>
  <si>
    <t>0.8807179927825928</t>
  </si>
  <si>
    <t>0.8823069930076599</t>
  </si>
  <si>
    <t>1.412382960319519</t>
  </si>
  <si>
    <t>0.8335559964179993</t>
  </si>
  <si>
    <t>1.242300033569336</t>
  </si>
  <si>
    <t>1.2395689487457275</t>
  </si>
  <si>
    <t>1.3264679908752441</t>
  </si>
  <si>
    <t>0.8813250064849854</t>
  </si>
  <si>
    <t>0.9763659834861755</t>
  </si>
  <si>
    <t>1.0371160507202148</t>
  </si>
  <si>
    <t>0.877032995223999</t>
  </si>
  <si>
    <t>0.987982988357544</t>
  </si>
  <si>
    <t>0.9869359731674194</t>
  </si>
  <si>
    <t>1.1340899467468262</t>
  </si>
  <si>
    <t>0.9090120196342468</t>
  </si>
  <si>
    <t>1.112876057624817</t>
  </si>
  <si>
    <t>1.1150909662246704</t>
  </si>
  <si>
    <t>1.4439690113067627</t>
  </si>
  <si>
    <t>1.3163570165634155</t>
  </si>
  <si>
    <t>1.4679540395736694</t>
  </si>
  <si>
    <t>1.1724539995193481</t>
  </si>
  <si>
    <t>1.206624984741211</t>
  </si>
  <si>
    <t>1.2072169780731201</t>
  </si>
  <si>
    <t>1.453084945678711</t>
  </si>
  <si>
    <t>1.1741149425506592</t>
  </si>
  <si>
    <t>1.3197580575942993</t>
  </si>
  <si>
    <t>1.3199950456619263</t>
  </si>
  <si>
    <t>1.1203720569610596</t>
  </si>
  <si>
    <t>1.3018419742584229</t>
  </si>
  <si>
    <t>1.325585961341858</t>
  </si>
  <si>
    <t>1.0627399682998657</t>
  </si>
  <si>
    <t>1.0616329908370972</t>
  </si>
  <si>
    <t>1.4711660146713257</t>
  </si>
  <si>
    <t>1.1239500045776367</t>
  </si>
  <si>
    <t>1.1280980110168457</t>
  </si>
  <si>
    <t>1.2271809577941895</t>
  </si>
  <si>
    <t>1.0409510135650635</t>
  </si>
  <si>
    <t>1.157196044921875</t>
  </si>
  <si>
    <t>1.1564630270004272</t>
  </si>
  <si>
    <t>1.3244719505310059</t>
  </si>
  <si>
    <t>1.039626955986023</t>
  </si>
  <si>
    <t>1.1714229583740234</t>
  </si>
  <si>
    <t>1.171726942062378</t>
  </si>
  <si>
    <t>1.6295830011367798</t>
  </si>
  <si>
    <t>1.5802769660949707</t>
  </si>
  <si>
    <t>1.580752968788147</t>
  </si>
  <si>
    <t>2.1440579891204834</t>
  </si>
  <si>
    <t>0.8759539723396301</t>
  </si>
  <si>
    <t>0.9699069857597351</t>
  </si>
  <si>
    <t>1.951233983039856</t>
  </si>
  <si>
    <t>0.815464973449707</t>
  </si>
  <si>
    <t>1.6973270177841187</t>
  </si>
  <si>
    <t>1.7016730308532715</t>
  </si>
  <si>
    <t>2.0646190643310547</t>
  </si>
  <si>
    <t>0.8611530065536499</t>
  </si>
  <si>
    <t>1.1042850017547607</t>
  </si>
  <si>
    <t>1.104212999343872</t>
  </si>
  <si>
    <t>2.1845109462738037</t>
  </si>
  <si>
    <t>0.8930330276489258</t>
  </si>
  <si>
    <t>2.144537925720215</t>
  </si>
  <si>
    <t>2.1448919773101807</t>
  </si>
  <si>
    <t>2.2187271118164062</t>
  </si>
  <si>
    <t>0.9402139782905579</t>
  </si>
  <si>
    <t>2.0047309398651123</t>
  </si>
  <si>
    <t>2.0046050548553467</t>
  </si>
  <si>
    <t>2.039423942565918</t>
  </si>
  <si>
    <t>0.8722230195999146</t>
  </si>
  <si>
    <t>1.1574649810791016</t>
  </si>
  <si>
    <t>2.0790700912475586</t>
  </si>
  <si>
    <t>0.8541610240936279</t>
  </si>
  <si>
    <t>1.3529020547866821</t>
  </si>
  <si>
    <t>1.3526220321655273</t>
  </si>
  <si>
    <t>1.9862409830093384</t>
  </si>
  <si>
    <t>0.8385779857635498</t>
  </si>
  <si>
    <t>1.5200680494308472</t>
  </si>
  <si>
    <t>1.5205880403518677</t>
  </si>
  <si>
    <t>2.0185658931732178</t>
  </si>
  <si>
    <t>0.877581000328064</t>
  </si>
  <si>
    <t>1.8004950284957886</t>
  </si>
  <si>
    <t>1.8012540340423584</t>
  </si>
  <si>
    <t>2.1933789253234863</t>
  </si>
  <si>
    <t>0.9339249730110168</t>
  </si>
  <si>
    <t>1.2621769905090332</t>
  </si>
  <si>
    <t>1.2622350454330444</t>
  </si>
  <si>
    <t>2.265944004058838</t>
  </si>
  <si>
    <t>0.9684380292892456</t>
  </si>
  <si>
    <t>1.024163007736206</t>
  </si>
  <si>
    <t>2.2195661067962646</t>
  </si>
  <si>
    <t>0.9322100281715393</t>
  </si>
  <si>
    <t>1.915024995803833</t>
  </si>
  <si>
    <t>1.914836049079895</t>
  </si>
  <si>
    <t>2.087830066680908</t>
  </si>
  <si>
    <t>0.9180170297622681</t>
  </si>
  <si>
    <t>1.3968299627304077</t>
  </si>
  <si>
    <t>1.3969060182571411</t>
  </si>
  <si>
    <t>1.9867520332336426</t>
  </si>
  <si>
    <t>1.2091740369796753</t>
  </si>
  <si>
    <t>1.2807910442352295</t>
  </si>
  <si>
    <t>1.2820099592208862</t>
  </si>
  <si>
    <t>2.0204899311065674</t>
  </si>
  <si>
    <t>1.242764949798584</t>
  </si>
  <si>
    <t>1.8159619569778442</t>
  </si>
  <si>
    <t>1.8140970468521118</t>
  </si>
  <si>
    <t>1.9734489917755127</t>
  </si>
  <si>
    <t>1.3285080194473267</t>
  </si>
  <si>
    <t>1.5239050388336182</t>
  </si>
  <si>
    <t>1.5265660285949707</t>
  </si>
  <si>
    <t>1.983989953994751</t>
  </si>
  <si>
    <t>1.3299779891967773</t>
  </si>
  <si>
    <t>1.6639289855957031</t>
  </si>
  <si>
    <t>1.6629430055618286</t>
  </si>
  <si>
    <t>2.1085050106048584</t>
  </si>
  <si>
    <t>1.43048095703125</t>
  </si>
  <si>
    <t>1.879328966140747</t>
  </si>
  <si>
    <t>1.880694031715393</t>
  </si>
  <si>
    <t>2.0996789932250977</t>
  </si>
  <si>
    <t>1.3116389513015747</t>
  </si>
  <si>
    <t>1.484779953956604</t>
  </si>
  <si>
    <t>1.4961329698562622</t>
  </si>
  <si>
    <t>1.8752599954605103</t>
  </si>
  <si>
    <t>1.3617409467697144</t>
  </si>
  <si>
    <t>1.7495830059051514</t>
  </si>
  <si>
    <t>1.749498963356018</t>
  </si>
  <si>
    <t>2.5320210456848145</t>
  </si>
  <si>
    <t>1.644940972328186</t>
  </si>
  <si>
    <t>2.252737045288086</t>
  </si>
  <si>
    <t>2.250852108001709</t>
  </si>
  <si>
    <t>1.941856026649475</t>
  </si>
  <si>
    <t>1.9945249557495117</t>
  </si>
  <si>
    <t>1.9941530227661133</t>
  </si>
  <si>
    <t>2.103105068206787</t>
  </si>
  <si>
    <t>1.5672980546951294</t>
  </si>
  <si>
    <t>1.702327013015747</t>
  </si>
  <si>
    <t>1.7006369829177856</t>
  </si>
  <si>
    <t>2.0854508876800537</t>
  </si>
  <si>
    <t>1.6037119626998901</t>
  </si>
  <si>
    <t>1.918766975402832</t>
  </si>
  <si>
    <t>1.9189729690551758</t>
  </si>
  <si>
    <t>2.0477030277252197</t>
  </si>
  <si>
    <t>1.5401380062103271</t>
  </si>
  <si>
    <t>1.630437970161438</t>
  </si>
  <si>
    <t>1.6307209730148315</t>
  </si>
  <si>
    <t>1.882444977760315</t>
  </si>
  <si>
    <t>1.5265979766845703</t>
  </si>
  <si>
    <t>1.6651190519332886</t>
  </si>
  <si>
    <t>1.6617519855499268</t>
  </si>
  <si>
    <t>2.0041139125823975</t>
  </si>
  <si>
    <t>1.5979219675064087</t>
  </si>
  <si>
    <t>1.771162986755371</t>
  </si>
  <si>
    <t>1.8760600090026855</t>
  </si>
  <si>
    <t>1.126837968826294</t>
  </si>
  <si>
    <t>1.3323760032653809</t>
  </si>
  <si>
    <t>1.3316129446029663</t>
  </si>
  <si>
    <t>1.769603967666626</t>
  </si>
  <si>
    <t>1.2664350271224976</t>
  </si>
  <si>
    <t>1.6714240312576294</t>
  </si>
  <si>
    <t>1.6733930110931396</t>
  </si>
  <si>
    <t>2.6484789848327637</t>
  </si>
  <si>
    <t>1.4946290254592896</t>
  </si>
  <si>
    <t>1.977128028869629</t>
  </si>
  <si>
    <t>1.977802038192749</t>
  </si>
  <si>
    <t>2.674933910369873</t>
  </si>
  <si>
    <t>1.3069369792938232</t>
  </si>
  <si>
    <t>1.3087960481643677</t>
  </si>
  <si>
    <t>1.3056360483169556</t>
  </si>
  <si>
    <t>1.6226780414581299</t>
  </si>
  <si>
    <t>1.1312400102615356</t>
  </si>
  <si>
    <t>1.6095720529556274</t>
  </si>
  <si>
    <t>1.6109460592269897</t>
  </si>
  <si>
    <t>1.751060962677002</t>
  </si>
  <si>
    <t>1.3995440006256104</t>
  </si>
  <si>
    <t>1.6803679466247559</t>
  </si>
  <si>
    <t>1.6823010444641113</t>
  </si>
  <si>
    <t>1.7793660163879395</t>
  </si>
  <si>
    <t>1.4257739782333374</t>
  </si>
  <si>
    <t>1.458277940750122</t>
  </si>
  <si>
    <t>1.4568480253219604</t>
  </si>
  <si>
    <t>1.4799309968948364</t>
  </si>
  <si>
    <t>1.1643179655075073</t>
  </si>
  <si>
    <t>1.2541029453277588</t>
  </si>
  <si>
    <t>1.2517169713974</t>
  </si>
  <si>
    <t>1.4038070440292358</t>
  </si>
  <si>
    <t>1.0889760255813599</t>
  </si>
  <si>
    <t>1.2069610357284546</t>
  </si>
  <si>
    <t>1.2069159746170044</t>
  </si>
  <si>
    <t>1.3178869485855103</t>
  </si>
  <si>
    <t>1.2667709589004517</t>
  </si>
  <si>
    <t>1.2647850513458252</t>
  </si>
  <si>
    <t>1.287572979927063</t>
  </si>
  <si>
    <t>1.0409660339355469</t>
  </si>
  <si>
    <t>1.049124002456665</t>
  </si>
  <si>
    <t>1.0493600368499756</t>
  </si>
  <si>
    <t>1.4901649951934814</t>
  </si>
  <si>
    <t>1.0476969480514526</t>
  </si>
  <si>
    <t>1.358543038368225</t>
  </si>
  <si>
    <t>1.352897047996521</t>
  </si>
  <si>
    <t>1.5077780485153198</t>
  </si>
  <si>
    <t>1.2941019535064697</t>
  </si>
  <si>
    <t>1.4469859600067139</t>
  </si>
  <si>
    <t>1.4486620426177979</t>
  </si>
  <si>
    <t>1.4692219495773315</t>
  </si>
  <si>
    <t>1.121359944343567</t>
  </si>
  <si>
    <t>1.2749680280685425</t>
  </si>
  <si>
    <t>1.2786070108413696</t>
  </si>
  <si>
    <t>1.398182988166809</t>
  </si>
  <si>
    <t>1.1293359994888306</t>
  </si>
  <si>
    <t>1.2927130460739136</t>
  </si>
  <si>
    <t>1.2911089658737183</t>
  </si>
  <si>
    <t>1.5183570384979248</t>
  </si>
  <si>
    <t>1.2816660404205322</t>
  </si>
  <si>
    <t>1.4517539739608765</t>
  </si>
  <si>
    <t>1.4689960479736328</t>
  </si>
  <si>
    <t>1.4876550436019897</t>
  </si>
  <si>
    <t>1.2581379413604736</t>
  </si>
  <si>
    <t>1.3330659866333008</t>
  </si>
  <si>
    <t>1.3110710382461548</t>
  </si>
  <si>
    <t>1.582034945487976</t>
  </si>
  <si>
    <t>1.533836007118225</t>
  </si>
  <si>
    <t>1.5337690114974976</t>
  </si>
  <si>
    <t>1.69930100440979</t>
  </si>
  <si>
    <t>1.505403995513916</t>
  </si>
  <si>
    <t>1.623986005783081</t>
  </si>
  <si>
    <t>1.6240530014038086</t>
  </si>
  <si>
    <t>1.6490199565887451</t>
  </si>
  <si>
    <t>1.1928470134735107</t>
  </si>
  <si>
    <t>1.2551909685134888</t>
  </si>
  <si>
    <t>1.2547379732131958</t>
  </si>
  <si>
    <t>1.6342730522155762</t>
  </si>
  <si>
    <t>1.5898449420928955</t>
  </si>
  <si>
    <t>1.587638020515442</t>
  </si>
  <si>
    <t>1.7184280157089233</t>
  </si>
  <si>
    <t>1.4021940231323242</t>
  </si>
  <si>
    <t>1.5336450338363647</t>
  </si>
  <si>
    <t>1.5134600400924683</t>
  </si>
  <si>
    <t>3.3619558811187744</t>
  </si>
  <si>
    <t>2.6765880584716797</t>
  </si>
  <si>
    <t>2.6790730953216553</t>
  </si>
  <si>
    <t>4.8087310791015625</t>
  </si>
  <si>
    <t>2.3401999473571777</t>
  </si>
  <si>
    <t>3.310318946838379</t>
  </si>
  <si>
    <t>3.279694080352783</t>
  </si>
  <si>
    <t>4.837409019470215</t>
  </si>
  <si>
    <t>0.772445023059845</t>
  </si>
  <si>
    <t>3.628119945526123</t>
  </si>
  <si>
    <t>3.62760591506958</t>
  </si>
  <si>
    <t>2.6071159839630127</t>
  </si>
  <si>
    <t>2.746782064437866</t>
  </si>
  <si>
    <t>2.7457199096679688</t>
  </si>
  <si>
    <t>4.560772895812988</t>
  </si>
  <si>
    <t>0.7259610295295715</t>
  </si>
  <si>
    <t>2.8371260166168213</t>
  </si>
  <si>
    <t>3.1091690063476562</t>
  </si>
  <si>
    <t>2.331393003463745</t>
  </si>
  <si>
    <t>2.4636240005493164</t>
  </si>
  <si>
    <t>2.463593006134033</t>
  </si>
  <si>
    <t>2.7648820877075195</t>
  </si>
  <si>
    <t>2.2060461044311523</t>
  </si>
  <si>
    <t>2.224544048309326</t>
  </si>
  <si>
    <t>2.123415946960449</t>
  </si>
  <si>
    <t>2.3096020221710205</t>
  </si>
  <si>
    <t>1.8559609651565552</t>
  </si>
  <si>
    <t>1.8475639820098877</t>
  </si>
  <si>
    <t>2.2600350379943848</t>
  </si>
  <si>
    <t>1.8321340084075928</t>
  </si>
  <si>
    <t>1.9759310483932495</t>
  </si>
  <si>
    <t>1.9523320198059082</t>
  </si>
  <si>
    <t>2.0504190921783447</t>
  </si>
  <si>
    <t>1.578997015953064</t>
  </si>
  <si>
    <t>1.745597004890442</t>
  </si>
  <si>
    <t>1.7467410564422607</t>
  </si>
  <si>
    <t>2.0838749408721924</t>
  </si>
  <si>
    <t>1.7158069610595703</t>
  </si>
  <si>
    <t>1.868461012840271</t>
  </si>
  <si>
    <t>1.8621549606323242</t>
  </si>
  <si>
    <t>1.9405900239944458</t>
  </si>
  <si>
    <t>1.5720360279083252</t>
  </si>
  <si>
    <t>1.70095694065094</t>
  </si>
  <si>
    <t>1.7008219957351685</t>
  </si>
  <si>
    <t>2.0453739166259766</t>
  </si>
  <si>
    <t>1.4515999555587769</t>
  </si>
  <si>
    <t>1.6416709423065186</t>
  </si>
  <si>
    <t>1.6626789569854736</t>
  </si>
  <si>
    <t>0.954367995262146</t>
  </si>
  <si>
    <t>1.302422046661377</t>
  </si>
  <si>
    <t>1.5028280019760132</t>
  </si>
  <si>
    <t>0.9696040153503418</t>
  </si>
  <si>
    <t>1.2397860288619995</t>
  </si>
  <si>
    <t>1.2396620512008667</t>
  </si>
  <si>
    <t>1.389024019241333</t>
  </si>
  <si>
    <t>1.0335420370101929</t>
  </si>
  <si>
    <t>1.0557160377502441</t>
  </si>
  <si>
    <t>1.113095998764038</t>
  </si>
  <si>
    <t>0.6626889705657959</t>
  </si>
  <si>
    <t>0.6626690030097961</t>
  </si>
  <si>
    <t>0.8901339769363403</t>
  </si>
  <si>
    <t>0.6580110192298889</t>
  </si>
  <si>
    <t>0.8666239976882935</t>
  </si>
  <si>
    <t>0.8629469871520996</t>
  </si>
  <si>
    <t>0.7383120059967041</t>
  </si>
  <si>
    <t>0.9354029893875122</t>
  </si>
  <si>
    <t>0.9359620213508606</t>
  </si>
  <si>
    <t>1.191344976425171</t>
  </si>
  <si>
    <t>0.9320610165596008</t>
  </si>
  <si>
    <t>1.1609289646148682</t>
  </si>
  <si>
    <t>1.165452003479004</t>
  </si>
  <si>
    <t>1.310459017753601</t>
  </si>
  <si>
    <t>1.1069899797439575</t>
  </si>
  <si>
    <t>0.9311119914054871</t>
  </si>
  <si>
    <t>1.0883619785308838</t>
  </si>
  <si>
    <t>1.088616967201233</t>
  </si>
  <si>
    <t>1.2087479829788208</t>
  </si>
  <si>
    <t>1.0604180097579956</t>
  </si>
  <si>
    <t>1.1341279745101929</t>
  </si>
  <si>
    <t>1.1413990259170532</t>
  </si>
  <si>
    <t>0.9019060134887695</t>
  </si>
  <si>
    <t>0.9019690155982971</t>
  </si>
  <si>
    <t>1.0598280429840088</t>
  </si>
  <si>
    <t>0.8894810080528259</t>
  </si>
  <si>
    <t>1.019644021987915</t>
  </si>
  <si>
    <t>1.1301709413528442</t>
  </si>
  <si>
    <t>1.1321450471878052</t>
  </si>
  <si>
    <t>1.1681259870529175</t>
  </si>
  <si>
    <t>1.0699529647827148</t>
  </si>
  <si>
    <t>1.0810569524765015</t>
  </si>
  <si>
    <t>1.0815000534057617</t>
  </si>
  <si>
    <t>1.188020944595337</t>
  </si>
  <si>
    <t>1.065451979637146</t>
  </si>
  <si>
    <t>1.182816982269287</t>
  </si>
  <si>
    <t>1.1824970245361328</t>
  </si>
  <si>
    <t>1.2360869646072388</t>
  </si>
  <si>
    <t>1.122912049293518</t>
  </si>
  <si>
    <t>1.1978110074996948</t>
  </si>
  <si>
    <t>1.223270058631897</t>
  </si>
  <si>
    <t>1.1511969566345215</t>
  </si>
  <si>
    <t>1.1746829748153687</t>
  </si>
  <si>
    <t>1.175389051437378</t>
  </si>
  <si>
    <t>1.2665159702301025</t>
  </si>
  <si>
    <t>1.1407500505447388</t>
  </si>
  <si>
    <t>1.255120038986206</t>
  </si>
  <si>
    <t>1.2549890279769897</t>
  </si>
  <si>
    <t>1.2776110172271729</t>
  </si>
  <si>
    <t>1.0174620151519775</t>
  </si>
  <si>
    <t>1.018602967262268</t>
  </si>
  <si>
    <t>1.1656819581985474</t>
  </si>
  <si>
    <t>0.9508129954338074</t>
  </si>
  <si>
    <t>1.1177239418029785</t>
  </si>
  <si>
    <t>0.9471309781074524</t>
  </si>
  <si>
    <t>1.7692840099334717</t>
  </si>
  <si>
    <t>0.9826920032501221</t>
  </si>
  <si>
    <t>1.3352960348129272</t>
  </si>
  <si>
    <t>1.3362059593200684</t>
  </si>
  <si>
    <t>1.4493069648742676</t>
  </si>
  <si>
    <t>1.3422600030899048</t>
  </si>
  <si>
    <t>1.3417689800262451</t>
  </si>
  <si>
    <t>1.3421269655227661</t>
  </si>
  <si>
    <t>1.068174958229065</t>
  </si>
  <si>
    <t>1.1204750537872314</t>
  </si>
  <si>
    <t>0.7497280240058899</t>
  </si>
  <si>
    <t>0.8641039729118347</t>
  </si>
  <si>
    <t>0.8648189902305603</t>
  </si>
  <si>
    <t>0.7392719984054565</t>
  </si>
  <si>
    <t>1.0566320419311523</t>
  </si>
  <si>
    <t>1.0566929578781128</t>
  </si>
  <si>
    <t>1.3250349760055542</t>
  </si>
  <si>
    <t>0.9679780006408691</t>
  </si>
  <si>
    <t>1.1014189720153809</t>
  </si>
  <si>
    <t>1.034093976020813</t>
  </si>
  <si>
    <t>0.6308839917182922</t>
  </si>
  <si>
    <t>0.8952770233154297</t>
  </si>
  <si>
    <t>0.6863020062446594</t>
  </si>
  <si>
    <t>0.8914499878883362</t>
  </si>
  <si>
    <t>0.6724230051040649</t>
  </si>
  <si>
    <t>0.7626550197601318</t>
  </si>
  <si>
    <t>0.7625399827957153</t>
  </si>
  <si>
    <t>0.8517379760742188</t>
  </si>
  <si>
    <t>0.6863430142402649</t>
  </si>
  <si>
    <t>0.8513069748878479</t>
  </si>
  <si>
    <t>0.8516579866409302</t>
  </si>
  <si>
    <t>0.9507089853286743</t>
  </si>
  <si>
    <t>0.7030699849128723</t>
  </si>
  <si>
    <t>0.7061259746551514</t>
  </si>
  <si>
    <t>0.7059599757194519</t>
  </si>
  <si>
    <t>0.794929027557373</t>
  </si>
  <si>
    <t>0.7940530180931091</t>
  </si>
  <si>
    <t>0.9288129806518555</t>
  </si>
  <si>
    <t>0.8631749749183655</t>
  </si>
  <si>
    <t>0.8617370128631592</t>
  </si>
  <si>
    <t>0.8800039887428284</t>
  </si>
  <si>
    <t>0.5485090017318726</t>
  </si>
  <si>
    <t>0.5657809972763062</t>
  </si>
  <si>
    <t>0.5655549764633179</t>
  </si>
  <si>
    <t>0.5880089998245239</t>
  </si>
  <si>
    <t>0.4502379894256592</t>
  </si>
  <si>
    <t>0.5853189826011658</t>
  </si>
  <si>
    <t>0.585008978843689</t>
  </si>
  <si>
    <t>0.9009979963302612</t>
  </si>
  <si>
    <t>0.48717600107192993</t>
  </si>
  <si>
    <t>0.5967959761619568</t>
  </si>
  <si>
    <t>0.5987269878387451</t>
  </si>
  <si>
    <t>0.6586080193519592</t>
  </si>
  <si>
    <t>0.5394669771194458</t>
  </si>
  <si>
    <t>0.5892599821090698</t>
  </si>
  <si>
    <t>0.600426971912384</t>
  </si>
  <si>
    <t>0.5502780079841614</t>
  </si>
  <si>
    <t>0.550134003162384</t>
  </si>
  <si>
    <t>0.601809024810791</t>
  </si>
  <si>
    <t>0.5359439849853516</t>
  </si>
  <si>
    <t>0.567933976650238</t>
  </si>
  <si>
    <t>0.5679849982261658</t>
  </si>
  <si>
    <t>0.6207180023193359</t>
  </si>
  <si>
    <t>0.5641800165176392</t>
  </si>
  <si>
    <t>0.6214879751205444</t>
  </si>
  <si>
    <t>0.6008390188217163</t>
  </si>
  <si>
    <t>0.6582890152931213</t>
  </si>
  <si>
    <t>0.6616389751434326</t>
  </si>
  <si>
    <t>0.6005060076713562</t>
  </si>
  <si>
    <t>0.6173449754714966</t>
  </si>
  <si>
    <t>0.6941999793052673</t>
  </si>
  <si>
    <t>0.5812450051307678</t>
  </si>
  <si>
    <t>0.614139974117279</t>
  </si>
  <si>
    <t>0.6132670044898987</t>
  </si>
  <si>
    <t>0.7545819878578186</t>
  </si>
  <si>
    <t>0.562807023525238</t>
  </si>
  <si>
    <t>0.7420290112495422</t>
  </si>
  <si>
    <t>0.7433990240097046</t>
  </si>
  <si>
    <t>0.7594950199127197</t>
  </si>
  <si>
    <t>0.6611679792404175</t>
  </si>
  <si>
    <t>0.7237200140953064</t>
  </si>
  <si>
    <t>0.7219370007514954</t>
  </si>
  <si>
    <t>0.7552559971809387</t>
  </si>
  <si>
    <t>0.700016975402832</t>
  </si>
  <si>
    <t>0.7282969951629639</t>
  </si>
  <si>
    <t>0.7489010095596313</t>
  </si>
  <si>
    <t>0.7033609747886658</t>
  </si>
  <si>
    <t>0.722307026386261</t>
  </si>
  <si>
    <t>0.7226960062980652</t>
  </si>
  <si>
    <t>0.7320970296859741</t>
  </si>
  <si>
    <t>0.6302850246429443</t>
  </si>
  <si>
    <t>0.7002260088920593</t>
  </si>
  <si>
    <t>0.7007830142974854</t>
  </si>
  <si>
    <t>0.7452570199966431</t>
  </si>
  <si>
    <t>0.6875020265579224</t>
  </si>
  <si>
    <t>0.7358589768409729</t>
  </si>
  <si>
    <t>0.7361400127410889</t>
  </si>
  <si>
    <t>0.8188740015029907</t>
  </si>
  <si>
    <t>0.7067130208015442</t>
  </si>
  <si>
    <t>0.7750729918479919</t>
  </si>
  <si>
    <t>0.7750509977340698</t>
  </si>
  <si>
    <t>0.7769780158996582</t>
  </si>
  <si>
    <t>0.6305360198020935</t>
  </si>
  <si>
    <t>0.6324570178985596</t>
  </si>
  <si>
    <t>0.6928330063819885</t>
  </si>
  <si>
    <t>0.598891019821167</t>
  </si>
  <si>
    <t>0.6919000148773193</t>
  </si>
  <si>
    <t>0.6924219727516174</t>
  </si>
  <si>
    <t>0.6002190113067627</t>
  </si>
  <si>
    <t>0.6171550154685974</t>
  </si>
  <si>
    <t>0.6187949776649475</t>
  </si>
  <si>
    <t>0.7027239799499512</t>
  </si>
  <si>
    <t>0.6145700216293335</t>
  </si>
  <si>
    <t>0.7025899887084961</t>
  </si>
  <si>
    <t>0.7035070061683655</t>
  </si>
  <si>
    <t>0.8716359734535217</t>
  </si>
  <si>
    <t>0.6882110238075256</t>
  </si>
  <si>
    <t>0.7268289923667908</t>
  </si>
  <si>
    <t>0.725816011428833</t>
  </si>
  <si>
    <t>0.6853089928627014</t>
  </si>
  <si>
    <t>0.7413579821586609</t>
  </si>
  <si>
    <t>0.7415750026702881</t>
  </si>
  <si>
    <t>0.6881750226020813</t>
  </si>
  <si>
    <t>0.7696359753608704</t>
  </si>
  <si>
    <t>0.7708629965782166</t>
  </si>
  <si>
    <t>0.7818269729614258</t>
  </si>
  <si>
    <t>0.5905429720878601</t>
  </si>
  <si>
    <t>0.7273659706115723</t>
  </si>
  <si>
    <t>0.7291479706764221</t>
  </si>
  <si>
    <t>0.7658609747886658</t>
  </si>
  <si>
    <t>0.6799089908599854</t>
  </si>
  <si>
    <t>0.6913930177688599</t>
  </si>
  <si>
    <t>0.6541759967803955</t>
  </si>
  <si>
    <t>0.6636450290679932</t>
  </si>
  <si>
    <t>0.6630160212516785</t>
  </si>
  <si>
    <t>1.1065829992294312</t>
  </si>
  <si>
    <t>0.6540600061416626</t>
  </si>
  <si>
    <t>0.9537360072135925</t>
  </si>
  <si>
    <t>0.9535260200500488</t>
  </si>
  <si>
    <t>0.7205470204353333</t>
  </si>
  <si>
    <t>0.7213659882545471</t>
  </si>
  <si>
    <t>0.77919602394104</t>
  </si>
  <si>
    <t>0.6154760122299194</t>
  </si>
  <si>
    <t>0.6507700085639954</t>
  </si>
  <si>
    <t>0.6507009863853455</t>
  </si>
  <si>
    <t>0.8491600155830383</t>
  </si>
  <si>
    <t>0.7622039914131165</t>
  </si>
  <si>
    <t>0.8103700280189514</t>
  </si>
  <si>
    <t>0.7123550176620483</t>
  </si>
  <si>
    <t>0.726373016834259</t>
  </si>
  <si>
    <t>0.7263849973678589</t>
  </si>
  <si>
    <t>0.7276560068130493</t>
  </si>
  <si>
    <t>0.6680930256843567</t>
  </si>
  <si>
    <t>0.6866750121116638</t>
  </si>
  <si>
    <t>0.743336021900177</t>
  </si>
  <si>
    <t>0.6744369864463806</t>
  </si>
  <si>
    <t>0.689454972743988</t>
  </si>
  <si>
    <t>0.6896399855613708</t>
  </si>
  <si>
    <t>0.7668219804763794</t>
  </si>
  <si>
    <t>0.6644350290298462</t>
  </si>
  <si>
    <t>0.7647860050201416</t>
  </si>
  <si>
    <t>0.7649160027503967</t>
  </si>
  <si>
    <t>0.8236539959907532</t>
  </si>
  <si>
    <t>0.6750460267066956</t>
  </si>
  <si>
    <t>0.7146559953689575</t>
  </si>
  <si>
    <t>0.7153890132904053</t>
  </si>
  <si>
    <t>0.8082360029220581</t>
  </si>
  <si>
    <t>0.6910730004310608</t>
  </si>
  <si>
    <t>0.7510190010070801</t>
  </si>
  <si>
    <t>0.7515900135040283</t>
  </si>
  <si>
    <t>0.8072329759597778</t>
  </si>
  <si>
    <t>0.7462310194969177</t>
  </si>
  <si>
    <t>0.7773209810256958</t>
  </si>
  <si>
    <t>0.7771220207214355</t>
  </si>
  <si>
    <t>0.814719021320343</t>
  </si>
  <si>
    <t>0.7434229850769043</t>
  </si>
  <si>
    <t>0.796425998210907</t>
  </si>
  <si>
    <t>0.8051519989967346</t>
  </si>
  <si>
    <t>0.8157259821891785</t>
  </si>
  <si>
    <t>0.7583760023117065</t>
  </si>
  <si>
    <t>0.7946270108222961</t>
  </si>
  <si>
    <t>0.7963389754295349</t>
  </si>
  <si>
    <t>0.7462159991264343</t>
  </si>
  <si>
    <t>0.7854800224304199</t>
  </si>
  <si>
    <t>0.7844240069389343</t>
  </si>
  <si>
    <t>0.88543301820755</t>
  </si>
  <si>
    <t>0.7833269834518433</t>
  </si>
  <si>
    <t>0.7939460277557373</t>
  </si>
  <si>
    <t>0.7910159826278687</t>
  </si>
  <si>
    <t>0.8090090155601501</t>
  </si>
  <si>
    <t>0.7533749938011169</t>
  </si>
  <si>
    <t>0.7590469717979431</t>
  </si>
  <si>
    <t>0.7569479942321777</t>
  </si>
  <si>
    <t>0.7741360068321228</t>
  </si>
  <si>
    <t>0.6561049818992615</t>
  </si>
  <si>
    <t>0.6694049835205078</t>
  </si>
  <si>
    <t>0.8028720021247864</t>
  </si>
  <si>
    <t>0.6584929823875427</t>
  </si>
  <si>
    <t>0.7986149787902832</t>
  </si>
  <si>
    <t>0.7845900058746338</t>
  </si>
  <si>
    <t>0.7891029715538025</t>
  </si>
  <si>
    <t>0.7025240063667297</t>
  </si>
  <si>
    <t>0.7240620255470276</t>
  </si>
  <si>
    <t>0.7251930236816406</t>
  </si>
  <si>
    <t>0.7843629717826843</t>
  </si>
  <si>
    <t>0.6831660270690918</t>
  </si>
  <si>
    <t>0.7823050022125244</t>
  </si>
  <si>
    <t>1.430642008781433</t>
  </si>
  <si>
    <t>0.7636659741401672</t>
  </si>
  <si>
    <t>0.9164569973945618</t>
  </si>
  <si>
    <t>0.9166259765625</t>
  </si>
  <si>
    <t>1.039944052696228</t>
  </si>
  <si>
    <t>1.0277400016784668</t>
  </si>
  <si>
    <t>1.056946039199829</t>
  </si>
  <si>
    <t>0.9825459718704224</t>
  </si>
  <si>
    <t>1.0383299589157104</t>
  </si>
  <si>
    <t>1.0404800176620483</t>
  </si>
  <si>
    <t>1.087702989578247</t>
  </si>
  <si>
    <t>0.9594939947128296</t>
  </si>
  <si>
    <t>1.0433160066604614</t>
  </si>
  <si>
    <t>1.0432870388031006</t>
  </si>
  <si>
    <t>1.0789179801940918</t>
  </si>
  <si>
    <t>0.8264380097389221</t>
  </si>
  <si>
    <t>0.8628739714622498</t>
  </si>
  <si>
    <t>0.8624160289764404</t>
  </si>
  <si>
    <t>0.9841349720954895</t>
  </si>
  <si>
    <t>0.7569779753684998</t>
  </si>
  <si>
    <t>0.9621859788894653</t>
  </si>
  <si>
    <t>0.9624260067939758</t>
  </si>
  <si>
    <t>0.9886450171470642</t>
  </si>
  <si>
    <t>0.9095159769058228</t>
  </si>
  <si>
    <t>0.9102759957313538</t>
  </si>
  <si>
    <t>0.9795190095901489</t>
  </si>
  <si>
    <t>0.866720974445343</t>
  </si>
  <si>
    <t>0.9840149879455566</t>
  </si>
  <si>
    <t>0.8646799921989441</t>
  </si>
  <si>
    <t>0.8952850103378296</t>
  </si>
  <si>
    <t>0.8954110145568848</t>
  </si>
  <si>
    <t>1.0100369453430176</t>
  </si>
  <si>
    <t>0.9079229831695557</t>
  </si>
  <si>
    <t>0.9074109792709351</t>
  </si>
  <si>
    <t>0.9095079898834229</t>
  </si>
  <si>
    <t>0.833441972732544</t>
  </si>
  <si>
    <t>0.8598350286483765</t>
  </si>
  <si>
    <t>0.8576920032501221</t>
  </si>
  <si>
    <t>0.9268509745597839</t>
  </si>
  <si>
    <t>0.8527939915657043</t>
  </si>
  <si>
    <t>0.9263179898262024</t>
  </si>
  <si>
    <t>0.9277859926223755</t>
  </si>
  <si>
    <t>0.9846159815788269</t>
  </si>
  <si>
    <t>0.9853640198707581</t>
  </si>
  <si>
    <t>0.8897910118103027</t>
  </si>
  <si>
    <t>0.9679980278015137</t>
  </si>
  <si>
    <t>0.9713789820671082</t>
  </si>
  <si>
    <t>1.0757139921188354</t>
  </si>
  <si>
    <t>0.9619320034980774</t>
  </si>
  <si>
    <t>1.0413609743118286</t>
  </si>
  <si>
    <t>1.0430829524993896</t>
  </si>
  <si>
    <t>1.1777770519256592</t>
  </si>
  <si>
    <t>1.0254249572753906</t>
  </si>
  <si>
    <t>1.1716359853744507</t>
  </si>
  <si>
    <t>1.1704299449920654</t>
  </si>
  <si>
    <t>1.2190580368041992</t>
  </si>
  <si>
    <t>0.8656119704246521</t>
  </si>
  <si>
    <t>0.8654000163078308</t>
  </si>
  <si>
    <t>0.974219024181366</t>
  </si>
  <si>
    <t>0.7809110283851624</t>
  </si>
  <si>
    <t>0.9742709994316101</t>
  </si>
  <si>
    <t>0.9924319982528687</t>
  </si>
  <si>
    <t>0.8976960182189941</t>
  </si>
  <si>
    <t>0.9517980217933655</t>
  </si>
  <si>
    <t>0.9524620175361633</t>
  </si>
  <si>
    <t>1.0491859912872314</t>
  </si>
  <si>
    <t>0.8980699777603149</t>
  </si>
  <si>
    <t>0.9001439809799194</t>
  </si>
  <si>
    <t>0.8999199867248535</t>
  </si>
  <si>
    <t>0.8950939774513245</t>
  </si>
  <si>
    <t>0.9503089785575867</t>
  </si>
  <si>
    <t>0.9491890072822571</t>
  </si>
  <si>
    <t>0.9518430233001709</t>
  </si>
  <si>
    <t>0.8739269971847534</t>
  </si>
  <si>
    <t>0.9351959824562073</t>
  </si>
  <si>
    <t>0.935263991355896</t>
  </si>
  <si>
    <t>1.1543090343475342</t>
  </si>
  <si>
    <t>0.9351310133934021</t>
  </si>
  <si>
    <t>1.0801509618759155</t>
  </si>
  <si>
    <t>1.0809810161590576</t>
  </si>
  <si>
    <t>1.1035679578781128</t>
  </si>
  <si>
    <t>0.9543780088424683</t>
  </si>
  <si>
    <t>0.9556310176849365</t>
  </si>
  <si>
    <t>0.8252109885215759</t>
  </si>
  <si>
    <t>0.8276150226593018</t>
  </si>
  <si>
    <t>0.827970027923584</t>
  </si>
  <si>
    <t>0.9416880011558533</t>
  </si>
  <si>
    <t>0.8159260153770447</t>
  </si>
  <si>
    <t>0.9405140280723572</t>
  </si>
  <si>
    <t>0.9478579759597778</t>
  </si>
  <si>
    <t>0.891277015209198</t>
  </si>
  <si>
    <t>0.9195430278778076</t>
  </si>
  <si>
    <t>0.9185730218887329</t>
  </si>
  <si>
    <t>0.9597430229187012</t>
  </si>
  <si>
    <t>0.8708339929580688</t>
  </si>
  <si>
    <t>0.9140920042991638</t>
  </si>
  <si>
    <t>0.9729999899864197</t>
  </si>
  <si>
    <t>0.9071909785270691</t>
  </si>
  <si>
    <t>0.9076099991798401</t>
  </si>
  <si>
    <t>0.9079930186271667</t>
  </si>
  <si>
    <t>0.9138169884681702</t>
  </si>
  <si>
    <t>0.7487210035324097</t>
  </si>
  <si>
    <t>0.7489380240440369</t>
  </si>
  <si>
    <t>0.8948659896850586</t>
  </si>
  <si>
    <t>0.6999599933624268</t>
  </si>
  <si>
    <t>0.8854910135269165</t>
  </si>
  <si>
    <t>0.8852710127830505</t>
  </si>
  <si>
    <t>0.8857250213623047</t>
  </si>
  <si>
    <t>0.7411140203475952</t>
  </si>
  <si>
    <t>0.8220300078392029</t>
  </si>
  <si>
    <t>0.8224020004272461</t>
  </si>
  <si>
    <t>0.8362489938735962</t>
  </si>
  <si>
    <t>0.5831890106201172</t>
  </si>
  <si>
    <t>0.4397140145301819</t>
  </si>
  <si>
    <t>0.816881000995636</t>
  </si>
  <si>
    <t>0.8176500201225281</t>
  </si>
  <si>
    <t>0.6143450140953064</t>
  </si>
  <si>
    <t>0.6138539910316467</t>
  </si>
  <si>
    <t>0.6280390024185181</t>
  </si>
  <si>
    <t>0.4215100109577179</t>
  </si>
  <si>
    <t>0.43397900462150574</t>
  </si>
  <si>
    <t>0.5843610167503357</t>
  </si>
  <si>
    <t>0.3899979889392853</t>
  </si>
  <si>
    <t>0.5816929936408997</t>
  </si>
  <si>
    <t>0.7244499921798706</t>
  </si>
  <si>
    <t>0.5692489743232727</t>
  </si>
  <si>
    <t>0.6289209723472595</t>
  </si>
  <si>
    <t>0.6290500164031982</t>
  </si>
  <si>
    <t>0.6324999928474426</t>
  </si>
  <si>
    <t>0.4431400001049042</t>
  </si>
  <si>
    <t>0.5619890093803406</t>
  </si>
  <si>
    <t>0.5613290071487427</t>
  </si>
  <si>
    <t>0.5763490200042725</t>
  </si>
  <si>
    <t>0.439085990190506</t>
  </si>
  <si>
    <t>0.4497169852256775</t>
  </si>
  <si>
    <t>0.45065799355506897</t>
  </si>
  <si>
    <t>0.512440025806427</t>
  </si>
  <si>
    <t>0.4242900013923645</t>
  </si>
  <si>
    <t>0.5008590221405029</t>
  </si>
  <si>
    <t>0.500914990901947</t>
  </si>
  <si>
    <t>0.6820539832115173</t>
  </si>
  <si>
    <t>0.47964298725128174</t>
  </si>
  <si>
    <t>0.6639540195465088</t>
  </si>
  <si>
    <t>0.6642789840698242</t>
  </si>
  <si>
    <t>0.6852390170097351</t>
  </si>
  <si>
    <t>0.5070670247077942</t>
  </si>
  <si>
    <t>0.5163570046424866</t>
  </si>
  <si>
    <t>0.5176510214805603</t>
  </si>
  <si>
    <t>0.5178530216217041</t>
  </si>
  <si>
    <t>0.39547398686408997</t>
  </si>
  <si>
    <t>0.4655730128288269</t>
  </si>
  <si>
    <t>0.46594199538230896</t>
  </si>
  <si>
    <t>0.5171219706535339</t>
  </si>
  <si>
    <t>0.4446690082550049</t>
  </si>
  <si>
    <t>0.5058979988098145</t>
  </si>
  <si>
    <t>0.5060380101203918</t>
  </si>
  <si>
    <t>0.5866349935531616</t>
  </si>
  <si>
    <t>0.4735330045223236</t>
  </si>
  <si>
    <t>0.5256760120391846</t>
  </si>
  <si>
    <t>0.6666200160980225</t>
  </si>
  <si>
    <t>0.5156760215759277</t>
  </si>
  <si>
    <t>0.6094430088996887</t>
  </si>
  <si>
    <t>0.6086779832839966</t>
  </si>
  <si>
    <t>0.6136680245399475</t>
  </si>
  <si>
    <t>0.3844740092754364</t>
  </si>
  <si>
    <t>0.5241529941558838</t>
  </si>
  <si>
    <t>0.5238029956817627</t>
  </si>
  <si>
    <t>0.6165609955787659</t>
  </si>
  <si>
    <t>0.4323999881744385</t>
  </si>
  <si>
    <t>0.43240299820899963</t>
  </si>
  <si>
    <t>0.48763900995254517</t>
  </si>
  <si>
    <t>0.36231398582458496</t>
  </si>
  <si>
    <t>0.42514899373054504</t>
  </si>
  <si>
    <t>0.42383599281311035</t>
  </si>
  <si>
    <t>0.462348997592926</t>
  </si>
  <si>
    <t>0.38850298523902893</t>
  </si>
  <si>
    <t>0.43610599637031555</t>
  </si>
  <si>
    <t>0.43664801120758057</t>
  </si>
  <si>
    <t>0.47652900218963623</t>
  </si>
  <si>
    <t>0.35127899050712585</t>
  </si>
  <si>
    <t>0.35336101055145264</t>
  </si>
  <si>
    <t>0.3522630035877228</t>
  </si>
  <si>
    <t>0.5591930150985718</t>
  </si>
  <si>
    <t>0.3149639964103699</t>
  </si>
  <si>
    <t>0.557466983795166</t>
  </si>
  <si>
    <t>0.5573139786720276</t>
  </si>
  <si>
    <t>0.558007001876831</t>
  </si>
  <si>
    <t>0.3691520094871521</t>
  </si>
  <si>
    <t>0.5685660243034363</t>
  </si>
  <si>
    <t>0.3823629915714264</t>
  </si>
  <si>
    <t>0.43680599331855774</t>
  </si>
  <si>
    <t>0.3168160021305084</t>
  </si>
  <si>
    <t>0.43516701459884644</t>
  </si>
  <si>
    <t>0.42356398701667786</t>
  </si>
  <si>
    <t>0.46967899799346924</t>
  </si>
  <si>
    <t>0.48834899067878723</t>
  </si>
  <si>
    <t>0.37429100275039673</t>
  </si>
  <si>
    <t>0.4280340075492859</t>
  </si>
  <si>
    <t>0.43619298934936523</t>
  </si>
  <si>
    <t>0.3325890004634857</t>
  </si>
  <si>
    <t>0.35308200120925903</t>
  </si>
  <si>
    <t>0.3535679876804352</t>
  </si>
  <si>
    <t>0.5249469876289368</t>
  </si>
  <si>
    <t>0.5244519710540771</t>
  </si>
  <si>
    <t>0.5251320004463196</t>
  </si>
  <si>
    <t>0.5263749957084656</t>
  </si>
  <si>
    <t>0.3685620129108429</t>
  </si>
  <si>
    <t>0.4678800106048584</t>
  </si>
  <si>
    <t>0.46679601073265076</t>
  </si>
  <si>
    <t>0.5724760293960571</t>
  </si>
  <si>
    <t>0.4232009947299957</t>
  </si>
  <si>
    <t>0.49619799852371216</t>
  </si>
  <si>
    <t>0.4959399998188019</t>
  </si>
  <si>
    <t>0.6300219893455505</t>
  </si>
  <si>
    <t>0.4950529932975769</t>
  </si>
  <si>
    <t>0.5103020071983337</t>
  </si>
  <si>
    <t>0.5114250183105469</t>
  </si>
  <si>
    <t>0.5358489751815796</t>
  </si>
  <si>
    <t>0.38633599877357483</t>
  </si>
  <si>
    <t>0.41874799132347107</t>
  </si>
  <si>
    <t>0.41690099239349365</t>
  </si>
  <si>
    <t>0.4436210095882416</t>
  </si>
  <si>
    <t>0.35406601428985596</t>
  </si>
  <si>
    <t>0.3543809950351715</t>
  </si>
  <si>
    <t>0.7096059918403625</t>
  </si>
  <si>
    <t>0.33696600794792175</t>
  </si>
  <si>
    <t>0.6751530170440674</t>
  </si>
  <si>
    <t>0.6752349734306335</t>
  </si>
  <si>
    <t>0.686843991279602</t>
  </si>
  <si>
    <t>0.33365398645401</t>
  </si>
  <si>
    <t>0.3438419997692108</t>
  </si>
  <si>
    <t>0.49928200244903564</t>
  </si>
  <si>
    <t>0.4984480142593384</t>
  </si>
  <si>
    <t>0.4980269968509674</t>
  </si>
  <si>
    <t>0.5160719752311707</t>
  </si>
  <si>
    <t>0.3976689875125885</t>
  </si>
  <si>
    <t>0.39773300290107727</t>
  </si>
  <si>
    <t>0.4808349907398224</t>
  </si>
  <si>
    <t>0.37919899821281433</t>
  </si>
  <si>
    <t>0.4251079857349396</t>
  </si>
  <si>
    <t>0.4260050058364868</t>
  </si>
  <si>
    <t>0.4167560040950775</t>
  </si>
  <si>
    <t>0.48781099915504456</t>
  </si>
  <si>
    <t>0.489533007144928</t>
  </si>
  <si>
    <t>0.3518869876861572</t>
  </si>
  <si>
    <t>0.3583720028400421</t>
  </si>
  <si>
    <t>0.36057400703430176</t>
  </si>
  <si>
    <t>0.581525981426239</t>
  </si>
  <si>
    <t>0.3398919999599457</t>
  </si>
  <si>
    <t>0.5630530118942261</t>
  </si>
  <si>
    <t>0.5627790093421936</t>
  </si>
  <si>
    <t>0.8785330057144165</t>
  </si>
  <si>
    <t>0.5542579889297485</t>
  </si>
  <si>
    <t>0.6813939809799194</t>
  </si>
  <si>
    <t>0.6816520094871521</t>
  </si>
  <si>
    <t>0.7318390011787415</t>
  </si>
  <si>
    <t>0.46631500124931335</t>
  </si>
  <si>
    <t>0.46917301416397095</t>
  </si>
  <si>
    <t>0.46970900893211365</t>
  </si>
  <si>
    <t>0.5387549996376038</t>
  </si>
  <si>
    <t>0.4004949927330017</t>
  </si>
  <si>
    <t>0.45354199409484863</t>
  </si>
  <si>
    <t>0.9319609999656677</t>
  </si>
  <si>
    <t>0.45330101251602173</t>
  </si>
  <si>
    <t>0.9128590226173401</t>
  </si>
  <si>
    <t>0.9141049981117249</t>
  </si>
  <si>
    <t>0.9617909789085388</t>
  </si>
  <si>
    <t>0.4960379898548126</t>
  </si>
  <si>
    <t>0.50900799036026</t>
  </si>
  <si>
    <t>0.5100910067558289</t>
  </si>
  <si>
    <t>0.667739987373352</t>
  </si>
  <si>
    <t>0.46521198749542236</t>
  </si>
  <si>
    <t>0.5773280262947083</t>
  </si>
  <si>
    <t>0.5805450081825256</t>
  </si>
  <si>
    <t>0.6616950035095215</t>
  </si>
  <si>
    <t>0.5347210168838501</t>
  </si>
  <si>
    <t>0.6414980292320251</t>
  </si>
  <si>
    <t>0.9176309704780579</t>
  </si>
  <si>
    <t>0.6400930285453796</t>
  </si>
  <si>
    <t>0.8860430121421814</t>
  </si>
  <si>
    <t>0.8862419724464417</t>
  </si>
  <si>
    <t>0.9327520132064819</t>
  </si>
  <si>
    <t>0.655800998210907</t>
  </si>
  <si>
    <t>0.6567109823226929</t>
  </si>
  <si>
    <t>0.7409819960594177</t>
  </si>
  <si>
    <t>0.5845450162887573</t>
  </si>
  <si>
    <t>0.6684589982032776</t>
  </si>
  <si>
    <t>0.6738579869270325</t>
  </si>
  <si>
    <t>0.9561110138893127</t>
  </si>
  <si>
    <t>0.6524450182914734</t>
  </si>
  <si>
    <t>0.9386420249938965</t>
  </si>
  <si>
    <t>0.9327809810638428</t>
  </si>
  <si>
    <t>0.9394950270652771</t>
  </si>
  <si>
    <t>0.6420400142669678</t>
  </si>
  <si>
    <t>0.6431139707565308</t>
  </si>
  <si>
    <t>0.959181010723114</t>
  </si>
  <si>
    <t>0.5855330228805542</t>
  </si>
  <si>
    <t>0.6268569827079773</t>
  </si>
  <si>
    <t>0.627020001411438</t>
  </si>
  <si>
    <t>0.9397889971733093</t>
  </si>
  <si>
    <t>0.6193310022354126</t>
  </si>
  <si>
    <t>0.9362689852714539</t>
  </si>
  <si>
    <t>0.9358929991722107</t>
  </si>
  <si>
    <t>1.0586400032043457</t>
  </si>
  <si>
    <t>0.895950973033905</t>
  </si>
  <si>
    <t>1.0095160007476807</t>
  </si>
  <si>
    <t>1.0524330139160156</t>
  </si>
  <si>
    <t>0.9557530283927917</t>
  </si>
  <si>
    <t>1.0225379467010498</t>
  </si>
  <si>
    <t>1.025527000427246</t>
  </si>
  <si>
    <t>1.0553779602050781</t>
  </si>
  <si>
    <t>0.624297022819519</t>
  </si>
  <si>
    <t>0.6260330080986023</t>
  </si>
  <si>
    <t>0.6253330111503601</t>
  </si>
  <si>
    <t>1.0268419981002808</t>
  </si>
  <si>
    <t>0.5599139928817749</t>
  </si>
  <si>
    <t>1.0156409740447998</t>
  </si>
  <si>
    <t>1.0160470008850098</t>
  </si>
  <si>
    <t>1.060850977897644</t>
  </si>
  <si>
    <t>1.0308599472045898</t>
  </si>
  <si>
    <t>1.0294289588928223</t>
  </si>
  <si>
    <t>1.0715349912643433</t>
  </si>
  <si>
    <t>0.9732120037078857</t>
  </si>
  <si>
    <t>0.97809898853302</t>
  </si>
  <si>
    <t>0.9808310270309448</t>
  </si>
  <si>
    <t>1.0680819749832153</t>
  </si>
  <si>
    <t>0.9602320194244385</t>
  </si>
  <si>
    <t>1.052638053894043</t>
  </si>
  <si>
    <t>0.9668670296669006</t>
  </si>
  <si>
    <t>0.9929389953613281</t>
  </si>
  <si>
    <t>0.9928500056266785</t>
  </si>
  <si>
    <t>1.1049870252609253</t>
  </si>
  <si>
    <t>0.9626830220222473</t>
  </si>
  <si>
    <t>1.0781199932098389</t>
  </si>
  <si>
    <t>1.079319953918457</t>
  </si>
  <si>
    <t>1.1448140144348145</t>
  </si>
  <si>
    <t>1.0362839698791504</t>
  </si>
  <si>
    <t>1.0345970392227173</t>
  </si>
  <si>
    <t>1.0358829498291016</t>
  </si>
  <si>
    <t>0.5761619806289673</t>
  </si>
  <si>
    <t>0.5835850238800049</t>
  </si>
  <si>
    <t>0.5840650200843811</t>
  </si>
  <si>
    <t>0.9698969721794128</t>
  </si>
  <si>
    <t>0.5357180237770081</t>
  </si>
  <si>
    <t>0.9303069710731506</t>
  </si>
  <si>
    <t>0.9301030039787292</t>
  </si>
  <si>
    <t>0.9373959898948669</t>
  </si>
  <si>
    <t>0.7536569833755493</t>
  </si>
  <si>
    <t>0.7688789963722229</t>
  </si>
  <si>
    <t>0.7688810229301453</t>
  </si>
  <si>
    <t>0.9476230144500732</t>
  </si>
  <si>
    <t>0.7682089805603027</t>
  </si>
  <si>
    <t>0.9311599731445312</t>
  </si>
  <si>
    <t>0.9329370260238647</t>
  </si>
  <si>
    <t>0.9339969754219055</t>
  </si>
  <si>
    <t>0.7681360244750977</t>
  </si>
  <si>
    <t>0.882906973361969</t>
  </si>
  <si>
    <t>0.8826640248298645</t>
  </si>
  <si>
    <t>0.9751790165901184</t>
  </si>
  <si>
    <t>0.760138988494873</t>
  </si>
  <si>
    <t>0.9591339826583862</t>
  </si>
  <si>
    <t>0.9582459926605225</t>
  </si>
  <si>
    <t>1.0696849822998047</t>
  </si>
  <si>
    <t>0.954433023929596</t>
  </si>
  <si>
    <t>0.9808629751205444</t>
  </si>
  <si>
    <t>0.9895920157432556</t>
  </si>
  <si>
    <t>0.8660489916801453</t>
  </si>
  <si>
    <t>0.8675000071525574</t>
  </si>
  <si>
    <t>0.8674229979515076</t>
  </si>
  <si>
    <t>0.8768050074577332</t>
  </si>
  <si>
    <t>0.7898480296134949</t>
  </si>
  <si>
    <t>0.8617100119590759</t>
  </si>
  <si>
    <t>0.8618450164794922</t>
  </si>
  <si>
    <t>0.876384973526001</t>
  </si>
  <si>
    <t>0.829367995262146</t>
  </si>
  <si>
    <t>0.8649340271949768</t>
  </si>
  <si>
    <t>0.8653320074081421</t>
  </si>
  <si>
    <t>1.010504961013794</t>
  </si>
  <si>
    <t>0.8368740081787109</t>
  </si>
  <si>
    <t>0.9385870099067688</t>
  </si>
  <si>
    <t>0.9377049803733826</t>
  </si>
  <si>
    <t>0.9906359910964966</t>
  </si>
  <si>
    <t>0.8538979887962341</t>
  </si>
  <si>
    <t>0.854744017124176</t>
  </si>
  <si>
    <t>1.3750109672546387</t>
  </si>
  <si>
    <t>0.7646960020065308</t>
  </si>
  <si>
    <t>0.8202549815177917</t>
  </si>
  <si>
    <t>0.9015030264854431</t>
  </si>
  <si>
    <t>0.9299939870834351</t>
  </si>
  <si>
    <t>0.8798879981040955</t>
  </si>
  <si>
    <t>0.9113039970397949</t>
  </si>
  <si>
    <t>0.8715149760246277</t>
  </si>
  <si>
    <t>0.8740310072898865</t>
  </si>
  <si>
    <t>0.8737890124320984</t>
  </si>
  <si>
    <t>0.8827289938926697</t>
  </si>
  <si>
    <t>0.8492090106010437</t>
  </si>
  <si>
    <t>0.8707290291786194</t>
  </si>
  <si>
    <t>0.8716070055961609</t>
  </si>
  <si>
    <t>0.8886659741401672</t>
  </si>
  <si>
    <t>0.8830950260162354</t>
  </si>
  <si>
    <t>0.9277780055999756</t>
  </si>
  <si>
    <t>0.918516993522644</t>
  </si>
  <si>
    <t>0.9259909987449646</t>
  </si>
  <si>
    <t>0.8809239864349365</t>
  </si>
  <si>
    <t>0.8876720070838928</t>
  </si>
  <si>
    <t>0.8864920139312744</t>
  </si>
  <si>
    <t>0.8926180005073547</t>
  </si>
  <si>
    <t>0.8214439749717712</t>
  </si>
  <si>
    <t>0.8435699939727783</t>
  </si>
  <si>
    <t>0.8435729742050171</t>
  </si>
  <si>
    <t>0.9118160009384155</t>
  </si>
  <si>
    <t>0.8354340195655823</t>
  </si>
  <si>
    <t>0.8874980211257935</t>
  </si>
  <si>
    <t>0.8878989815711975</t>
  </si>
  <si>
    <t>0.9382150173187256</t>
  </si>
  <si>
    <t>0.8759859800338745</t>
  </si>
  <si>
    <t>0.9049010276794434</t>
  </si>
  <si>
    <t>0.904803991317749</t>
  </si>
  <si>
    <t>0.9087179899215698</t>
  </si>
  <si>
    <t>0.7258139848709106</t>
  </si>
  <si>
    <t>0.7262470126152039</t>
  </si>
  <si>
    <t>0.7279890179634094</t>
  </si>
  <si>
    <t>0.7442070245742798</t>
  </si>
  <si>
    <t>0.6416370272636414</t>
  </si>
  <si>
    <t>0.7441040277481079</t>
  </si>
  <si>
    <t>0.7440729737281799</t>
  </si>
  <si>
    <t>0.7558010220527649</t>
  </si>
  <si>
    <t>0.7364490032196045</t>
  </si>
  <si>
    <t>0.737546980381012</t>
  </si>
  <si>
    <t>0.7660790085792542</t>
  </si>
  <si>
    <t>0.7020130157470703</t>
  </si>
  <si>
    <t>0.7103949785232544</t>
  </si>
  <si>
    <t>0.7104570269584656</t>
  </si>
  <si>
    <t>0.7057380080223083</t>
  </si>
  <si>
    <t>0.7132830023765564</t>
  </si>
  <si>
    <t>0.7573210000991821</t>
  </si>
  <si>
    <t>0.7042689919471741</t>
  </si>
  <si>
    <t>0.7511100172996521</t>
  </si>
  <si>
    <t>0.7510669827461243</t>
  </si>
  <si>
    <t>0.7937759757041931</t>
  </si>
  <si>
    <t>0.739437997341156</t>
  </si>
  <si>
    <t>0.7475870251655579</t>
  </si>
  <si>
    <t>0.7472280263900757</t>
  </si>
  <si>
    <t>0.7799609899520874</t>
  </si>
  <si>
    <t>0.7203649878501892</t>
  </si>
  <si>
    <t>0.777633011341095</t>
  </si>
  <si>
    <t>0.7774040102958679</t>
  </si>
  <si>
    <t>0.7882480025291443</t>
  </si>
  <si>
    <t>0.7520220279693604</t>
  </si>
  <si>
    <t>0.7701699733734131</t>
  </si>
  <si>
    <t>0.76985102891922</t>
  </si>
  <si>
    <t>0.7470049858093262</t>
  </si>
  <si>
    <t>0.7496029734611511</t>
  </si>
  <si>
    <t>0.7498599886894226</t>
  </si>
  <si>
    <t>0.7544170022010803</t>
  </si>
  <si>
    <t>0.6408339738845825</t>
  </si>
  <si>
    <t>0.640854001045227</t>
  </si>
  <si>
    <t>0.7203940153121948</t>
  </si>
  <si>
    <t>0.22812099754810333</t>
  </si>
  <si>
    <t>0.6641589999198914</t>
  </si>
  <si>
    <t>0.6639249920845032</t>
  </si>
  <si>
    <t>0.7005490064620972</t>
  </si>
  <si>
    <t>0.6581109762191772</t>
  </si>
  <si>
    <t>0.6585239768028259</t>
  </si>
  <si>
    <t>0.3029380142688751</t>
  </si>
  <si>
    <t>0.42343801259994507</t>
  </si>
  <si>
    <t>0.2811320126056671</t>
  </si>
  <si>
    <t>0.31624799966812134</t>
  </si>
  <si>
    <t>0.31589001417160034</t>
  </si>
  <si>
    <t>0.7791529893875122</t>
  </si>
  <si>
    <t>0.6338170170783997</t>
  </si>
  <si>
    <t>0.6339390277862549</t>
  </si>
  <si>
    <t>0.6827830076217651</t>
  </si>
  <si>
    <t>0.5261240005493164</t>
  </si>
  <si>
    <t>0.5452209711074829</t>
  </si>
  <si>
    <t>0.545769989490509</t>
  </si>
  <si>
    <t>0.5641729831695557</t>
  </si>
  <si>
    <t>0.26627999544143677</t>
  </si>
  <si>
    <t>0.2745969891548157</t>
  </si>
  <si>
    <t>0.27462899684906006</t>
  </si>
  <si>
    <t>2.3492140769958496</t>
  </si>
  <si>
    <t>0.27429699897766113</t>
  </si>
  <si>
    <t>1.502284049987793</t>
  </si>
  <si>
    <t>1.4631470441818237</t>
  </si>
  <si>
    <t>1.9500850439071655</t>
  </si>
  <si>
    <t>1.1124370098114014</t>
  </si>
  <si>
    <t>1.1745309829711914</t>
  </si>
  <si>
    <t>1.461912989616394</t>
  </si>
  <si>
    <t>0.9505029916763306</t>
  </si>
  <si>
    <t>1.0513770580291748</t>
  </si>
  <si>
    <t>1.1975489854812622</t>
  </si>
  <si>
    <t>0.9073309898376465</t>
  </si>
  <si>
    <t>0.9442859888076782</t>
  </si>
  <si>
    <t>0.9442819952964783</t>
  </si>
  <si>
    <t>1.0096579790115356</t>
  </si>
  <si>
    <t>0.8264920115470886</t>
  </si>
  <si>
    <t>0.8309270143508911</t>
  </si>
  <si>
    <t>0.8309249877929688</t>
  </si>
  <si>
    <t>0.8646330237388611</t>
  </si>
  <si>
    <t>0.7587389945983887</t>
  </si>
  <si>
    <t>0.7614579796791077</t>
  </si>
  <si>
    <t>0.7578480243682861</t>
  </si>
  <si>
    <t>0.7721840143203735</t>
  </si>
  <si>
    <t>0.8382019996643066</t>
  </si>
  <si>
    <t>0.7583119869232178</t>
  </si>
  <si>
    <t>0.7600709795951843</t>
  </si>
  <si>
    <t>0.7600730061531067</t>
  </si>
  <si>
    <t>0.7724559903144836</t>
  </si>
  <si>
    <t>0.7393320202827454</t>
  </si>
  <si>
    <t>0.7603960037231445</t>
  </si>
  <si>
    <t>0.7770209908485413</t>
  </si>
  <si>
    <t>0.7302340269088745</t>
  </si>
  <si>
    <t>0.7302330136299133</t>
  </si>
  <si>
    <t>0.6931819915771484</t>
  </si>
  <si>
    <t>0.7186149954795837</t>
  </si>
  <si>
    <t>0.7186220288276672</t>
  </si>
  <si>
    <t>0.8866959810256958</t>
  </si>
  <si>
    <t>0.7111300230026245</t>
  </si>
  <si>
    <t>0.7963290214538574</t>
  </si>
  <si>
    <t>0.7963240146636963</t>
  </si>
  <si>
    <t>0.8181869983673096</t>
  </si>
  <si>
    <t>0.7117710113525391</t>
  </si>
  <si>
    <t>0.7571030259132385</t>
  </si>
  <si>
    <t>0.7571200132369995</t>
  </si>
  <si>
    <t>0.7904009819030762</t>
  </si>
  <si>
    <t>0.7326949834823608</t>
  </si>
  <si>
    <t>0.7824530005455017</t>
  </si>
  <si>
    <t>0.782600998878479</t>
  </si>
  <si>
    <t>0.8178020119667053</t>
  </si>
  <si>
    <t>0.7423909902572632</t>
  </si>
  <si>
    <t>0.7595340013504028</t>
  </si>
  <si>
    <t>0.7594209909439087</t>
  </si>
  <si>
    <t>0.8830530047416687</t>
  </si>
  <si>
    <t>0.7334690093994141</t>
  </si>
  <si>
    <t>0.7625719904899597</t>
  </si>
  <si>
    <t>0.7623509764671326</t>
  </si>
  <si>
    <t>0.7348099946975708</t>
  </si>
  <si>
    <t>0.7516980171203613</t>
  </si>
  <si>
    <t>0.7522779703140259</t>
  </si>
  <si>
    <t>0.7480999827384949</t>
  </si>
  <si>
    <t>0.7853789925575256</t>
  </si>
  <si>
    <t>0.7851660251617432</t>
  </si>
  <si>
    <t>0.8298220038414001</t>
  </si>
  <si>
    <t>0.8117020130157471</t>
  </si>
  <si>
    <t>0.8227769732475281</t>
  </si>
  <si>
    <t>0.7535539865493774</t>
  </si>
  <si>
    <t>0.7611789703369141</t>
  </si>
  <si>
    <t>0.7634729743003845</t>
  </si>
  <si>
    <t>0.7048090100288391</t>
  </si>
  <si>
    <t>0.7093070149421692</t>
  </si>
  <si>
    <t>0.7090029716491699</t>
  </si>
  <si>
    <t>0.7198010087013245</t>
  </si>
  <si>
    <t>0.645451009273529</t>
  </si>
  <si>
    <t>0.6720380187034607</t>
  </si>
  <si>
    <t>0.6896929740905762</t>
  </si>
  <si>
    <t>0.6896899938583374</t>
  </si>
  <si>
    <t>0.7082809805870056</t>
  </si>
  <si>
    <t>0.6666030287742615</t>
  </si>
  <si>
    <t>0.7038289904594421</t>
  </si>
  <si>
    <t>0.7050729990005493</t>
  </si>
  <si>
    <t>0.7130939960479736</t>
  </si>
  <si>
    <t>0.6648600101470947</t>
  </si>
  <si>
    <t>0.6659889817237854</t>
  </si>
  <si>
    <t>0.758001983165741</t>
  </si>
  <si>
    <t>0.6437029838562012</t>
  </si>
  <si>
    <t>0.6657360196113586</t>
  </si>
  <si>
    <t>0.6649289727210999</t>
  </si>
  <si>
    <t>1.2600760459899902</t>
  </si>
  <si>
    <t>0.653302013874054</t>
  </si>
  <si>
    <t>0.6713070273399353</t>
  </si>
  <si>
    <t>0.6711980104446411</t>
  </si>
  <si>
    <t>0.7526389956474304</t>
  </si>
  <si>
    <t>0.6709790229797363</t>
  </si>
  <si>
    <t>0.7170869708061218</t>
  </si>
  <si>
    <t>0.7176460027694702</t>
  </si>
  <si>
    <t>0.7375940084457397</t>
  </si>
  <si>
    <t>0.7071049809455872</t>
  </si>
  <si>
    <t>0.7232580184936523</t>
  </si>
  <si>
    <t>0.7232210040092468</t>
  </si>
  <si>
    <t>0.7279040217399597</t>
  </si>
  <si>
    <t>0.713765025138855</t>
  </si>
  <si>
    <t>0.7190920114517212</t>
  </si>
  <si>
    <t>0.7188969850540161</t>
  </si>
  <si>
    <t>0.7388129830360413</t>
  </si>
  <si>
    <t>0.7142090201377869</t>
  </si>
  <si>
    <t>0.7186099886894226</t>
  </si>
  <si>
    <t>0.7184180021286011</t>
  </si>
  <si>
    <t>0.7131149768829346</t>
  </si>
  <si>
    <t>0.7271919846534729</t>
  </si>
  <si>
    <t>0.7291409969329834</t>
  </si>
  <si>
    <t>0.7279130220413208</t>
  </si>
  <si>
    <t>0.7257149815559387</t>
  </si>
  <si>
    <t>0.7614859938621521</t>
  </si>
  <si>
    <t>0.7136980295181274</t>
  </si>
  <si>
    <t>0.7509790062904358</t>
  </si>
  <si>
    <t>0.750931978225708</t>
  </si>
  <si>
    <t>0.8774060010910034</t>
  </si>
  <si>
    <t>0.7210540175437927</t>
  </si>
  <si>
    <t>0.7690269947052002</t>
  </si>
  <si>
    <t>0.7690320014953613</t>
  </si>
  <si>
    <t>0.7999640107154846</t>
  </si>
  <si>
    <t>0.7557629942893982</t>
  </si>
  <si>
    <t>0.7964680194854736</t>
  </si>
  <si>
    <t>0.7962870001792908</t>
  </si>
  <si>
    <t>0.810234010219574</t>
  </si>
  <si>
    <t>0.7654640078544617</t>
  </si>
  <si>
    <t>0.7750449776649475</t>
  </si>
  <si>
    <t>0.7759079933166504</t>
  </si>
  <si>
    <t>0.8515759706497192</t>
  </si>
  <si>
    <t>0.7345470190048218</t>
  </si>
  <si>
    <t>0.7698299884796143</t>
  </si>
  <si>
    <t>0.7710250020027161</t>
  </si>
  <si>
    <t>0.8489800095558167</t>
  </si>
  <si>
    <t>0.7699790000915527</t>
  </si>
  <si>
    <t>0.8258990049362183</t>
  </si>
  <si>
    <t>0.8254950046539307</t>
  </si>
  <si>
    <t>0.8311600089073181</t>
  </si>
  <si>
    <t>0.7803040146827698</t>
  </si>
  <si>
    <t>0.7974089980125427</t>
  </si>
  <si>
    <t>0.7975149750709534</t>
  </si>
  <si>
    <t>0.8065410256385803</t>
  </si>
  <si>
    <t>0.7551299929618835</t>
  </si>
  <si>
    <t>0.7721880078315735</t>
  </si>
  <si>
    <t>0.8335430026054382</t>
  </si>
  <si>
    <t>0.7630079984664917</t>
  </si>
  <si>
    <t>0.8065379858016968</t>
  </si>
  <si>
    <t>0.8070629835128784</t>
  </si>
  <si>
    <t>0.8091250061988831</t>
  </si>
  <si>
    <t>0.7684400081634521</t>
  </si>
  <si>
    <t>0.7751860022544861</t>
  </si>
  <si>
    <t>0.7831730246543884</t>
  </si>
  <si>
    <t>0.7920730113983154</t>
  </si>
  <si>
    <t>0.7444900274276733</t>
  </si>
  <si>
    <t>0.7474370002746582</t>
  </si>
  <si>
    <t>0.7475100159645081</t>
  </si>
  <si>
    <t>0.7550879716873169</t>
  </si>
  <si>
    <t>0.7419499754905701</t>
  </si>
  <si>
    <t>0.7497100234031677</t>
  </si>
  <si>
    <t>0.7860050201416016</t>
  </si>
  <si>
    <t>0.7463539838790894</t>
  </si>
  <si>
    <t>0.7772129774093628</t>
  </si>
  <si>
    <t>0.7772489786148071</t>
  </si>
  <si>
    <t>0.8895490169525146</t>
  </si>
  <si>
    <t>0.7604569792747498</t>
  </si>
  <si>
    <t>0.7725340127944946</t>
  </si>
  <si>
    <t>0.7717350125312805</t>
  </si>
  <si>
    <t>0.7746390104293823</t>
  </si>
  <si>
    <t>0.7465760111808777</t>
  </si>
  <si>
    <t>0.7489699721336365</t>
  </si>
  <si>
    <t>0.7662670016288757</t>
  </si>
  <si>
    <t>0.7562469840049744</t>
  </si>
  <si>
    <t>0.7630580067634583</t>
  </si>
  <si>
    <t>0.6810309886932373</t>
  </si>
  <si>
    <t>0.7074819803237915</t>
  </si>
  <si>
    <t>0.7453680038452148</t>
  </si>
  <si>
    <t>0.6903470158576965</t>
  </si>
  <si>
    <t>0.7306770086288452</t>
  </si>
  <si>
    <t>0.7500150203704834</t>
  </si>
  <si>
    <t>0.696278989315033</t>
  </si>
  <si>
    <t>0.6962159872055054</t>
  </si>
  <si>
    <t>0.6667839884757996</t>
  </si>
  <si>
    <t>0.6831449866294861</t>
  </si>
  <si>
    <t>0.6831629872322083</t>
  </si>
  <si>
    <t>0.7468199729919434</t>
  </si>
  <si>
    <t>0.6687449812889099</t>
  </si>
  <si>
    <t>0.6902210116386414</t>
  </si>
  <si>
    <t>0.6623539924621582</t>
  </si>
  <si>
    <t>0.6971859931945801</t>
  </si>
  <si>
    <t>0.6971970200538635</t>
  </si>
  <si>
    <t>0.7163429856300354</t>
  </si>
  <si>
    <t>0.6664469838142395</t>
  </si>
  <si>
    <t>0.6760209798812866</t>
  </si>
  <si>
    <t>0.6760089993476868</t>
  </si>
  <si>
    <t>0.6928899884223938</t>
  </si>
  <si>
    <t>0.6635310053825378</t>
  </si>
  <si>
    <t>0.6690179705619812</t>
  </si>
  <si>
    <t>0.668969988822937</t>
  </si>
  <si>
    <t>0.6941930055618286</t>
  </si>
  <si>
    <t>0.6618660092353821</t>
  </si>
  <si>
    <t>0.6761410236358643</t>
  </si>
  <si>
    <t>0.6761029958724976</t>
  </si>
  <si>
    <t>0.6891639828681946</t>
  </si>
  <si>
    <t>0.660709023475647</t>
  </si>
  <si>
    <t>0.6705589890480042</t>
  </si>
  <si>
    <t>0.6705690026283264</t>
  </si>
  <si>
    <t>0.7287200093269348</t>
  </si>
  <si>
    <t>0.6642439961433411</t>
  </si>
  <si>
    <t>0.7257930040359497</t>
  </si>
  <si>
    <t>0.7254289984703064</t>
  </si>
  <si>
    <t>0.727869987487793</t>
  </si>
  <si>
    <t>0.7039210200309753</t>
  </si>
  <si>
    <t>0.7211220264434814</t>
  </si>
  <si>
    <t>0.7217789888381958</t>
  </si>
  <si>
    <t>0.7264450192451477</t>
  </si>
  <si>
    <t>0.6822249889373779</t>
  </si>
  <si>
    <t>0.6946269869804382</t>
  </si>
  <si>
    <t>0.6943240165710449</t>
  </si>
  <si>
    <t>0.7259209752082825</t>
  </si>
  <si>
    <t>0.6903989911079407</t>
  </si>
  <si>
    <t>0.7035959959030151</t>
  </si>
  <si>
    <t>0.7040500044822693</t>
  </si>
  <si>
    <t>0.6641169786453247</t>
  </si>
  <si>
    <t>0.683696985244751</t>
  </si>
  <si>
    <t>0.684128999710083</t>
  </si>
  <si>
    <t>0.6727679967880249</t>
  </si>
  <si>
    <t>0.6832770109176636</t>
  </si>
  <si>
    <t>0.683368980884552</t>
  </si>
  <si>
    <t>0.689316987991333</t>
  </si>
  <si>
    <t>0.6607959866523743</t>
  </si>
  <si>
    <t>0.6642889976501465</t>
  </si>
  <si>
    <t>0.6640819907188416</t>
  </si>
  <si>
    <t>0.6666489839553833</t>
  </si>
  <si>
    <t>0.6579790115356445</t>
  </si>
  <si>
    <t>0.6662039756774902</t>
  </si>
  <si>
    <t>0.6818240284919739</t>
  </si>
  <si>
    <t>0.6613410115242004</t>
  </si>
  <si>
    <t>0.6688569784164429</t>
  </si>
  <si>
    <t>0.6680409908294678</t>
  </si>
  <si>
    <t>0.6749550104141235</t>
  </si>
  <si>
    <t>0.662352979183197</t>
  </si>
  <si>
    <t>0.6623550057411194</t>
  </si>
  <si>
    <t>0.6779320240020752</t>
  </si>
  <si>
    <t>0.6532340049743652</t>
  </si>
  <si>
    <t>0.6615399718284607</t>
  </si>
  <si>
    <t>0.6591449975967407</t>
  </si>
  <si>
    <t>0.670403003692627</t>
  </si>
  <si>
    <t>0.6495460271835327</t>
  </si>
  <si>
    <t>0.6512190103530884</t>
  </si>
  <si>
    <t>0.6511899828910828</t>
  </si>
  <si>
    <t>0.671908974647522</t>
  </si>
  <si>
    <t>0.6339640021324158</t>
  </si>
  <si>
    <t>0.6718840003013611</t>
  </si>
  <si>
    <t>0.6784800291061401</t>
  </si>
  <si>
    <t>0.6397830247879028</t>
  </si>
  <si>
    <t>0.6434620022773743</t>
  </si>
  <si>
    <t>0.6434410214424133</t>
  </si>
  <si>
    <t>0.7870150208473206</t>
  </si>
  <si>
    <t>0.6385599970817566</t>
  </si>
  <si>
    <t>0.7300159931182861</t>
  </si>
  <si>
    <t>0.7302780151367188</t>
  </si>
  <si>
    <t>0.7305259704589844</t>
  </si>
  <si>
    <t>0.6954169869422913</t>
  </si>
  <si>
    <t>0.7017459869384766</t>
  </si>
  <si>
    <t>0.7169749736785889</t>
  </si>
  <si>
    <t>0.7009890079498291</t>
  </si>
  <si>
    <t>0.7137439846992493</t>
  </si>
  <si>
    <t>0.7130950093269348</t>
  </si>
  <si>
    <t>0.7151579856872559</t>
  </si>
  <si>
    <t>0.6886469721794128</t>
  </si>
  <si>
    <t>0.6920329928398132</t>
  </si>
  <si>
    <t>0.6920400261878967</t>
  </si>
  <si>
    <t>0.7249799966812134</t>
  </si>
  <si>
    <t>0.68858802318573</t>
  </si>
  <si>
    <t>0.717028021812439</t>
  </si>
  <si>
    <t>0.7156990170478821</t>
  </si>
  <si>
    <t>0.7507169842720032</t>
  </si>
  <si>
    <t>0.704459011554718</t>
  </si>
  <si>
    <t>0.7460319995880127</t>
  </si>
  <si>
    <t>0.7460020184516907</t>
  </si>
  <si>
    <t>0.7518270015716553</t>
  </si>
  <si>
    <t>0.690904974937439</t>
  </si>
  <si>
    <t>0.7377189993858337</t>
  </si>
  <si>
    <t>0.7377679944038391</t>
  </si>
  <si>
    <t>0.7662559747695923</t>
  </si>
  <si>
    <t>0.7561230063438416</t>
  </si>
  <si>
    <t>0.757079005241394</t>
  </si>
  <si>
    <t>0.6778860092163086</t>
  </si>
  <si>
    <t>0.7063779830932617</t>
  </si>
  <si>
    <t>0.7060340046882629</t>
  </si>
  <si>
    <t>0.7365090250968933</t>
  </si>
  <si>
    <t>0.67118901014328</t>
  </si>
  <si>
    <t>0.7219949960708618</t>
  </si>
  <si>
    <t>0.7239660024642944</t>
  </si>
  <si>
    <t>0.7292429804801941</t>
  </si>
  <si>
    <t>0.6085529923439026</t>
  </si>
  <si>
    <t>0.6877040266990662</t>
  </si>
  <si>
    <t>0.6376820206642151</t>
  </si>
  <si>
    <t>0.6482920050621033</t>
  </si>
  <si>
    <t>0.6482959985733032</t>
  </si>
  <si>
    <t>0.6776319742202759</t>
  </si>
  <si>
    <t>0.6385520100593567</t>
  </si>
  <si>
    <t>0.6732000112533569</t>
  </si>
  <si>
    <t>0.6780490279197693</t>
  </si>
  <si>
    <t>0.6552029848098755</t>
  </si>
  <si>
    <t>0.6605910062789917</t>
  </si>
  <si>
    <t>0.6605740189552307</t>
  </si>
  <si>
    <t>0.8559600114822388</t>
  </si>
  <si>
    <t>0.645313024520874</t>
  </si>
  <si>
    <t>0.8445780277252197</t>
  </si>
  <si>
    <t>0.8445940017700195</t>
  </si>
  <si>
    <t>0.8448309898376465</t>
  </si>
  <si>
    <t>0.6346870064735413</t>
  </si>
  <si>
    <t>0.666064977645874</t>
  </si>
  <si>
    <t>0.6660739779472351</t>
  </si>
  <si>
    <t>0.6680269837379456</t>
  </si>
  <si>
    <t>0.6364719867706299</t>
  </si>
  <si>
    <t>0.6595640182495117</t>
  </si>
  <si>
    <t>0.6595720052719116</t>
  </si>
  <si>
    <t>0.6691660284996033</t>
  </si>
  <si>
    <t>0.6406040191650391</t>
  </si>
  <si>
    <t>0.6691300272941589</t>
  </si>
  <si>
    <t>0.6691330075263977</t>
  </si>
  <si>
    <t>0.7358739972114563</t>
  </si>
  <si>
    <t>0.6609640121459961</t>
  </si>
  <si>
    <t>0.6959019899368286</t>
  </si>
  <si>
    <t>0.6958339810371399</t>
  </si>
  <si>
    <t>0.728767991065979</t>
  </si>
  <si>
    <t>0.6780790090560913</t>
  </si>
  <si>
    <t>0.6989730000495911</t>
  </si>
  <si>
    <t>0.726826012134552</t>
  </si>
  <si>
    <t>0.6846309900283813</t>
  </si>
  <si>
    <t>0.6901209950447083</t>
  </si>
  <si>
    <t>0.689786970615387</t>
  </si>
  <si>
    <t>0.6944069862365723</t>
  </si>
  <si>
    <t>0.6518440246582031</t>
  </si>
  <si>
    <t>0.6777989864349365</t>
  </si>
  <si>
    <t>0.67740398645401</t>
  </si>
  <si>
    <t>0.6797389984130859</t>
  </si>
  <si>
    <t>0.6553699970245361</t>
  </si>
  <si>
    <t>0.6751829981803894</t>
  </si>
  <si>
    <t>0.6751909852027893</t>
  </si>
  <si>
    <t>0.6904360055923462</t>
  </si>
  <si>
    <t>0.6692519783973694</t>
  </si>
  <si>
    <t>0.6820430159568787</t>
  </si>
  <si>
    <t>0.6823800206184387</t>
  </si>
  <si>
    <t>0.6839680075645447</t>
  </si>
  <si>
    <t>0.6521649956703186</t>
  </si>
  <si>
    <t>0.6611899733543396</t>
  </si>
  <si>
    <t>0.6611559987068176</t>
  </si>
  <si>
    <t>0.6815590262413025</t>
  </si>
  <si>
    <t>0.6525430083274841</t>
  </si>
  <si>
    <t>0.6607450246810913</t>
  </si>
  <si>
    <t>0.6606950163841248</t>
  </si>
  <si>
    <t>0.6752399802207947</t>
  </si>
  <si>
    <t>0.6518139839172363</t>
  </si>
  <si>
    <t>0.6563180088996887</t>
  </si>
  <si>
    <t>0.6563670039176941</t>
  </si>
  <si>
    <t>0.6803179979324341</t>
  </si>
  <si>
    <t>0.6519790291786194</t>
  </si>
  <si>
    <t>0.6662819981575012</t>
  </si>
  <si>
    <t>0.6657149791717529</t>
  </si>
  <si>
    <t>0.6718299984931946</t>
  </si>
  <si>
    <t>0.661512017250061</t>
  </si>
  <si>
    <t>0.6657009720802307</t>
  </si>
  <si>
    <t>0.6654989719390869</t>
  </si>
  <si>
    <t>0.6743220090866089</t>
  </si>
  <si>
    <t>0.6556839942932129</t>
  </si>
  <si>
    <t>0.6723009943962097</t>
  </si>
  <si>
    <t>0.6716570258140564</t>
  </si>
  <si>
    <t>0.6742169857025146</t>
  </si>
  <si>
    <t>0.6572809815406799</t>
  </si>
  <si>
    <t>0.6623719930648804</t>
  </si>
  <si>
    <t>0.6623589992523193</t>
  </si>
  <si>
    <t>0.6531689763069153</t>
  </si>
  <si>
    <t>0.6544389724731445</t>
  </si>
  <si>
    <t>0.6543920040130615</t>
  </si>
  <si>
    <t>0.6580629944801331</t>
  </si>
  <si>
    <t>0.6512439846992493</t>
  </si>
  <si>
    <t>0.6547110080718994</t>
  </si>
  <si>
    <t>0.6555830240249634</t>
  </si>
  <si>
    <t>0.6621350049972534</t>
  </si>
  <si>
    <t>0.6486859917640686</t>
  </si>
  <si>
    <t>0.6564559936523438</t>
  </si>
  <si>
    <t>0.6568660140037537</t>
  </si>
  <si>
    <t>0.659142017364502</t>
  </si>
  <si>
    <t>0.6564450263977051</t>
  </si>
  <si>
    <t>0.658381998538971</t>
  </si>
  <si>
    <t>0.649957001209259</t>
  </si>
  <si>
    <t>0.6546859741210938</t>
  </si>
  <si>
    <t>0.6548709869384766</t>
  </si>
  <si>
    <t>0.6592620015144348</t>
  </si>
  <si>
    <t>0.6482539772987366</t>
  </si>
  <si>
    <t>0.654246985912323</t>
  </si>
  <si>
    <t>0.6565650105476379</t>
  </si>
  <si>
    <t>0.6483399868011475</t>
  </si>
  <si>
    <t>0.6503279805183411</t>
  </si>
  <si>
    <t>0.6492739915847778</t>
  </si>
  <si>
    <t>0.6564090251922607</t>
  </si>
  <si>
    <t>0.6490749716758728</t>
  </si>
  <si>
    <t>0.6539289951324463</t>
  </si>
  <si>
    <t>0.6873549818992615</t>
  </si>
  <si>
    <t>0.6512640118598938</t>
  </si>
  <si>
    <t>0.663578987121582</t>
  </si>
  <si>
    <t>0.6636840105056763</t>
  </si>
  <si>
    <t>0.6647719740867615</t>
  </si>
  <si>
    <t>0.6496130228042603</t>
  </si>
  <si>
    <t>0.6546319723129272</t>
  </si>
  <si>
    <t>0.6545529961585999</t>
  </si>
  <si>
    <t>0.6776760220527649</t>
  </si>
  <si>
    <t>0.651324987411499</t>
  </si>
  <si>
    <t>0.6722639799118042</t>
  </si>
  <si>
    <t>0.6722859740257263</t>
  </si>
  <si>
    <t>0.6840829849243164</t>
  </si>
  <si>
    <t>0.6562610268592834</t>
  </si>
  <si>
    <t>0.6639959812164307</t>
  </si>
  <si>
    <t>0.6639990210533142</t>
  </si>
  <si>
    <t>0.671887993812561</t>
  </si>
  <si>
    <t>0.651494026184082</t>
  </si>
  <si>
    <t>0.6547650098800659</t>
  </si>
  <si>
    <t>0.6574029922485352</t>
  </si>
  <si>
    <t>0.6493909955024719</t>
  </si>
  <si>
    <t>0.650987982749939</t>
  </si>
  <si>
    <t>0.6509490013122559</t>
  </si>
  <si>
    <t>0.6523370146751404</t>
  </si>
  <si>
    <t>0.6298499703407288</t>
  </si>
  <si>
    <t>0.6374199986457825</t>
  </si>
  <si>
    <t>0.6374040246009827</t>
  </si>
  <si>
    <t>0.6423569917678833</t>
  </si>
  <si>
    <t>0.6196410059928894</t>
  </si>
  <si>
    <t>0.6283259987831116</t>
  </si>
  <si>
    <t>0.6292440295219421</t>
  </si>
  <si>
    <t>0.6061869859695435</t>
  </si>
  <si>
    <t>0.6071580052375793</t>
  </si>
  <si>
    <t>0.607151985168457</t>
  </si>
  <si>
    <t>0.6493160128593445</t>
  </si>
  <si>
    <t>0.6066089868545532</t>
  </si>
  <si>
    <t>0.61285001039505</t>
  </si>
  <si>
    <t>0.612824022769928</t>
  </si>
  <si>
    <t>0.6272680163383484</t>
  </si>
  <si>
    <t>0.6093209981918335</t>
  </si>
  <si>
    <t>0.6135510206222534</t>
  </si>
  <si>
    <t>0.6137239933013916</t>
  </si>
  <si>
    <t>0.6483229994773865</t>
  </si>
  <si>
    <t>0.6064879894256592</t>
  </si>
  <si>
    <t>0.6091439723968506</t>
  </si>
  <si>
    <t>0.6079509854316711</t>
  </si>
  <si>
    <t>0.6388170123100281</t>
  </si>
  <si>
    <t>0.6068609952926636</t>
  </si>
  <si>
    <t>0.6082749962806702</t>
  </si>
  <si>
    <t>0.6082789897918701</t>
  </si>
  <si>
    <t>0.6175010204315186</t>
  </si>
  <si>
    <t>0.6064519882202148</t>
  </si>
  <si>
    <t>0.6111530065536499</t>
  </si>
  <si>
    <t>0.611162006855011</t>
  </si>
  <si>
    <t>0.6216449737548828</t>
  </si>
  <si>
    <t>0.606207013130188</t>
  </si>
  <si>
    <t>0.6128360033035278</t>
  </si>
  <si>
    <t>0.6128479838371277</t>
  </si>
  <si>
    <t>0.6144999861717224</t>
  </si>
  <si>
    <t>0.6057590246200562</t>
  </si>
  <si>
    <t>0.6088489890098572</t>
  </si>
  <si>
    <t>0.6087939739227295</t>
  </si>
  <si>
    <t>0.6109989881515503</t>
  </si>
  <si>
    <t>0.5622619986534119</t>
  </si>
  <si>
    <t>0.5761899948120117</t>
  </si>
  <si>
    <t>0.5828210115432739</t>
  </si>
  <si>
    <t>0.4093630015850067</t>
  </si>
  <si>
    <t>0.43369001150131226</t>
  </si>
  <si>
    <t>0.433694988489151</t>
  </si>
  <si>
    <t>0.434796005487442</t>
  </si>
  <si>
    <t>0.4076650142669678</t>
  </si>
  <si>
    <t>0.40616801381111145</t>
  </si>
  <si>
    <t>0.4178149998188019</t>
  </si>
  <si>
    <t>0.39829200506210327</t>
  </si>
  <si>
    <t>0.39861300587654114</t>
  </si>
  <si>
    <t>0.39862701296806335</t>
  </si>
  <si>
    <t>0.4130359888076782</t>
  </si>
  <si>
    <t>0.3984070122241974</t>
  </si>
  <si>
    <t>0.3996120095252991</t>
  </si>
  <si>
    <t>0.426393985748291</t>
  </si>
  <si>
    <t>0.3995319902896881</t>
  </si>
  <si>
    <t>0.4147129952907562</t>
  </si>
  <si>
    <t>0.41471999883651733</t>
  </si>
  <si>
    <t>0.4348210096359253</t>
  </si>
  <si>
    <t>0.4000079929828644</t>
  </si>
  <si>
    <t>0.4347110092639923</t>
  </si>
  <si>
    <t>0.399958997964859</t>
  </si>
  <si>
    <t>0.4285320043563843</t>
  </si>
  <si>
    <t>0.4285289943218231</t>
  </si>
  <si>
    <t>0.43029600381851196</t>
  </si>
  <si>
    <t>0.40181800723075867</t>
  </si>
  <si>
    <t>0.40181198716163635</t>
  </si>
  <si>
    <t>0.4153349995613098</t>
  </si>
  <si>
    <t>0.3994840085506439</t>
  </si>
  <si>
    <t>0.4152719974517822</t>
  </si>
  <si>
    <t>0.42722100019454956</t>
  </si>
  <si>
    <t>0.3996939957141876</t>
  </si>
  <si>
    <t>0.401324987411499</t>
  </si>
  <si>
    <t>0.4013560116291046</t>
  </si>
  <si>
    <t>0.514415979385376</t>
  </si>
  <si>
    <t>0.40123701095581055</t>
  </si>
  <si>
    <t>0.5135179758071899</t>
  </si>
  <si>
    <t>0.5135459899902344</t>
  </si>
  <si>
    <t>0.515030026435852</t>
  </si>
  <si>
    <t>0.3994370102882385</t>
  </si>
  <si>
    <t>0.40452200174331665</t>
  </si>
  <si>
    <t>0.40452098846435547</t>
  </si>
  <si>
    <t>0.42951300740242004</t>
  </si>
  <si>
    <t>0.4295080006122589</t>
  </si>
  <si>
    <t>0.4294910132884979</t>
  </si>
  <si>
    <t>0.4351139962673187</t>
  </si>
  <si>
    <t>0.39984598755836487</t>
  </si>
  <si>
    <t>0.40519100427627563</t>
  </si>
  <si>
    <t>0.4051850140094757</t>
  </si>
  <si>
    <t>0.4053100049495697</t>
  </si>
  <si>
    <t>0.3998830020427704</t>
  </si>
  <si>
    <t>0.40108901262283325</t>
  </si>
  <si>
    <t>0.4010849893093109</t>
  </si>
  <si>
    <t>0.433802992105484</t>
  </si>
  <si>
    <t>0.4010629951953888</t>
  </si>
  <si>
    <t>0.408253014087677</t>
  </si>
  <si>
    <t>0.40825098752975464</t>
  </si>
  <si>
    <t>0.40395501255989075</t>
  </si>
  <si>
    <t>0.4086349904537201</t>
  </si>
  <si>
    <t>0.4113070070743561</t>
  </si>
  <si>
    <t>0.4186669886112213</t>
  </si>
  <si>
    <t>0.3995000123977661</t>
  </si>
  <si>
    <t>0.4106990098953247</t>
  </si>
  <si>
    <t>0.39986100792884827</t>
  </si>
  <si>
    <t>0.4060780107975006</t>
  </si>
  <si>
    <t>0.4057599902153015</t>
  </si>
  <si>
    <t>0.47391799092292786</t>
  </si>
  <si>
    <t>0.4017919898033142</t>
  </si>
  <si>
    <t>0.4685260057449341</t>
  </si>
  <si>
    <t>0.48248401284217834</t>
  </si>
  <si>
    <t>0.4641770124435425</t>
  </si>
  <si>
    <t>0.4796909987926483</t>
  </si>
  <si>
    <t>0.41711100935935974</t>
  </si>
  <si>
    <t>0.42459800839424133</t>
  </si>
  <si>
    <t>0.42455801367759705</t>
  </si>
  <si>
    <t>0.42706099152565</t>
  </si>
  <si>
    <t>0.42573800683021545</t>
  </si>
  <si>
    <t>0.42640000581741333</t>
  </si>
  <si>
    <t>0.44099700450897217</t>
  </si>
  <si>
    <t>0.42563799023628235</t>
  </si>
  <si>
    <t>0.4312340021133423</t>
  </si>
  <si>
    <t>0.4312460124492645</t>
  </si>
  <si>
    <t>0.4275889992713928</t>
  </si>
  <si>
    <t>0.43101200461387634</t>
  </si>
  <si>
    <t>0.4386419951915741</t>
  </si>
  <si>
    <t>0.4240419864654541</t>
  </si>
  <si>
    <t>0.4257209897041321</t>
  </si>
  <si>
    <t>0.4440689980983734</t>
  </si>
  <si>
    <t>0.423211008310318</t>
  </si>
  <si>
    <t>0.4354279935359955</t>
  </si>
  <si>
    <t>0.43537798523902893</t>
  </si>
  <si>
    <t>0.43599799275398254</t>
  </si>
  <si>
    <t>0.42508000135421753</t>
  </si>
  <si>
    <t>0.43191099166870117</t>
  </si>
  <si>
    <t>0.4318859875202179</t>
  </si>
  <si>
    <t>0.4365380108356476</t>
  </si>
  <si>
    <t>0.42807498574256897</t>
  </si>
  <si>
    <t>0.4307959973812103</t>
  </si>
  <si>
    <t>0.4308060109615326</t>
  </si>
  <si>
    <t>0.4321410059928894</t>
  </si>
  <si>
    <t>0.42740398645401</t>
  </si>
  <si>
    <t>0.428602010011673</t>
  </si>
  <si>
    <t>0.4334380030632019</t>
  </si>
  <si>
    <t>0.42267701029777527</t>
  </si>
  <si>
    <t>0.4263949990272522</t>
  </si>
  <si>
    <t>0.42639899253845215</t>
  </si>
  <si>
    <t>0.42697200179100037</t>
  </si>
  <si>
    <t>0.414887011051178</t>
  </si>
  <si>
    <t>0.41506901383399963</t>
  </si>
  <si>
    <t>0.4151020050048828</t>
  </si>
  <si>
    <t>0.39605098962783813</t>
  </si>
  <si>
    <t>0.40637001395225525</t>
  </si>
  <si>
    <t>0.4062280058860779</t>
  </si>
  <si>
    <t>0.4065200090408325</t>
  </si>
  <si>
    <t>0.3973509967327118</t>
  </si>
  <si>
    <t>0.3839609920978546</t>
  </si>
  <si>
    <t>0.43250900506973267</t>
  </si>
  <si>
    <t>0.43243300914764404</t>
  </si>
  <si>
    <t>0.43264898657798767</t>
  </si>
  <si>
    <t>0.39636000990867615</t>
  </si>
  <si>
    <t>0.4209280014038086</t>
  </si>
  <si>
    <t>0.4209499955177307</t>
  </si>
  <si>
    <t>0.42289701104164124</t>
  </si>
  <si>
    <t>0.3970400094985962</t>
  </si>
  <si>
    <t>0.3971630036830902</t>
  </si>
  <si>
    <t>0.3971729874610901</t>
  </si>
  <si>
    <t>0.4252009987831116</t>
  </si>
  <si>
    <t>0.3970459997653961</t>
  </si>
  <si>
    <t>0.42301100492477417</t>
  </si>
  <si>
    <t>0.4230169951915741</t>
  </si>
  <si>
    <t>0.4240129888057709</t>
  </si>
  <si>
    <t>0.3860439956188202</t>
  </si>
  <si>
    <t>0.392179012298584</t>
  </si>
  <si>
    <t>0.39214399456977844</t>
  </si>
  <si>
    <t>0.4256359934806824</t>
  </si>
  <si>
    <t>0.38772401213645935</t>
  </si>
  <si>
    <t>0.38969799876213074</t>
  </si>
  <si>
    <t>0.42767998576164246</t>
  </si>
  <si>
    <t>0.4081740081310272</t>
  </si>
  <si>
    <t>0.40817898511886597</t>
  </si>
  <si>
    <t>0.38960498571395874</t>
  </si>
  <si>
    <t>0.42791399359703064</t>
  </si>
  <si>
    <t>0.38975998759269714</t>
  </si>
  <si>
    <t>0.391745001077652</t>
  </si>
  <si>
    <t>0.39174601435661316</t>
  </si>
  <si>
    <t>0.4268069863319397</t>
  </si>
  <si>
    <t>0.3917180001735687</t>
  </si>
  <si>
    <t>0.39170899987220764</t>
  </si>
  <si>
    <t>0.44805699586868286</t>
  </si>
  <si>
    <t>0.38981199264526367</t>
  </si>
  <si>
    <t>0.4472540020942688</t>
  </si>
  <si>
    <t>0.44797998666763306</t>
  </si>
  <si>
    <t>0.38979899883270264</t>
  </si>
  <si>
    <t>0.44341298937797546</t>
  </si>
  <si>
    <t>0.44341400265693665</t>
  </si>
  <si>
    <t>0.4434329867362976</t>
  </si>
  <si>
    <t>0.38931599259376526</t>
  </si>
  <si>
    <t>0.3892199993133545</t>
  </si>
  <si>
    <t>0.4416860044002533</t>
  </si>
  <si>
    <t>0.44168999791145325</t>
  </si>
  <si>
    <t>0.44199100136756897</t>
  </si>
  <si>
    <t>0.36113300919532776</t>
  </si>
  <si>
    <t>0.43240898847579956</t>
  </si>
  <si>
    <t>0.4324150085449219</t>
  </si>
  <si>
    <t>0.43253299593925476</t>
  </si>
  <si>
    <t>0.3131439983844757</t>
  </si>
  <si>
    <t>0.3991740047931671</t>
  </si>
  <si>
    <t>0.3992049992084503</t>
  </si>
  <si>
    <t>0.3098509907722473</t>
  </si>
  <si>
    <t>0.40442198514938354</t>
  </si>
  <si>
    <t>0.4044390022754669</t>
  </si>
  <si>
    <t>0.4433920085430145</t>
  </si>
  <si>
    <t>0.30966100096702576</t>
  </si>
  <si>
    <t>0.38318800926208496</t>
  </si>
  <si>
    <t>0.3831849992275238</t>
  </si>
  <si>
    <t>0.4426099956035614</t>
  </si>
  <si>
    <t>0.38302499055862427</t>
  </si>
  <si>
    <t>0.3830220103263855</t>
  </si>
  <si>
    <t>0.3826650083065033</t>
  </si>
  <si>
    <t>0.38926300406455994</t>
  </si>
  <si>
    <t>0.38926100730895996</t>
  </si>
  <si>
    <t>0.44338101148605347</t>
  </si>
  <si>
    <t>0.3829509913921356</t>
  </si>
  <si>
    <t>0.3829500079154968</t>
  </si>
  <si>
    <t>0.4342249929904938</t>
  </si>
  <si>
    <t>0.3829129934310913</t>
  </si>
  <si>
    <t>0.39131098985671997</t>
  </si>
  <si>
    <t>0.3913379907608032</t>
  </si>
  <si>
    <t>0.392069011926651</t>
  </si>
  <si>
    <t>0.38285699486732483</t>
  </si>
  <si>
    <t>0.3869369924068451</t>
  </si>
  <si>
    <t>0.38693299889564514</t>
  </si>
  <si>
    <t>0.39959800243377686</t>
  </si>
  <si>
    <t>0.3830699920654297</t>
  </si>
  <si>
    <t>0.38308799266815186</t>
  </si>
  <si>
    <t>0.38307398557662964</t>
  </si>
  <si>
    <t>0.43348899483680725</t>
  </si>
  <si>
    <t>0.4300070106983185</t>
  </si>
  <si>
    <t>0.4300040006637573</t>
  </si>
  <si>
    <t>0.43237000703811646</t>
  </si>
  <si>
    <t>0.4116010069847107</t>
  </si>
  <si>
    <t>0.43232300877571106</t>
  </si>
  <si>
    <t>0.4314349889755249</t>
  </si>
  <si>
    <t>0.432108998298645</t>
  </si>
  <si>
    <t>0.406235009431839</t>
  </si>
  <si>
    <t>0.4172919988632202</t>
  </si>
  <si>
    <t>0.41729098558425903</t>
  </si>
  <si>
    <t>0.42502298951148987</t>
  </si>
  <si>
    <t>0.39793500304222107</t>
  </si>
  <si>
    <t>0.408517986536026</t>
  </si>
  <si>
    <t>0.40662598609924316</t>
  </si>
  <si>
    <t>0.4176670014858246</t>
  </si>
  <si>
    <t>0.3966909945011139</t>
  </si>
  <si>
    <t>0.4116419851779938</t>
  </si>
  <si>
    <t>0.4116399884223938</t>
  </si>
  <si>
    <t>0.4201680123806</t>
  </si>
  <si>
    <t>0.4050930142402649</t>
  </si>
  <si>
    <t>0.40850600600242615</t>
  </si>
  <si>
    <t>0.4085490107536316</t>
  </si>
  <si>
    <t>0.42034199833869934</t>
  </si>
  <si>
    <t>0.4028869867324829</t>
  </si>
  <si>
    <t>0.4121539890766144</t>
  </si>
  <si>
    <t>0.41366299986839294</t>
  </si>
  <si>
    <t>0.39491701126098633</t>
  </si>
  <si>
    <t>0.3959200084209442</t>
  </si>
  <si>
    <t>0.3892340064048767</t>
  </si>
  <si>
    <t>0.39523598551750183</t>
  </si>
  <si>
    <t>0.3960359990596771</t>
  </si>
  <si>
    <t>0.4199709892272949</t>
  </si>
  <si>
    <t>0.3936290144920349</t>
  </si>
  <si>
    <t>0.39832600951194763</t>
  </si>
  <si>
    <t>0.39815500378608704</t>
  </si>
  <si>
    <t>0.40135300159454346</t>
  </si>
  <si>
    <t>0.39386001229286194</t>
  </si>
  <si>
    <t>0.3977090120315552</t>
  </si>
  <si>
    <t>0.3977380096912384</t>
  </si>
  <si>
    <t>0.4013899862766266</t>
  </si>
  <si>
    <t>0.3943620026111603</t>
  </si>
  <si>
    <t>0.39609599113464355</t>
  </si>
  <si>
    <t>0.3961000144481659</t>
  </si>
  <si>
    <t>0.4002310037612915</t>
  </si>
  <si>
    <t>0.3994530141353607</t>
  </si>
  <si>
    <t>0.39971399307250977</t>
  </si>
  <si>
    <t>0.4000439941883087</t>
  </si>
  <si>
    <t>0.39581000804901123</t>
  </si>
  <si>
    <t>0.39684298634529114</t>
  </si>
  <si>
    <t>0.3968909978866577</t>
  </si>
  <si>
    <t>0.40063801407814026</t>
  </si>
  <si>
    <t>0.3953930139541626</t>
  </si>
  <si>
    <t>0.3999499976634979</t>
  </si>
  <si>
    <t>0.39887699484825134</t>
  </si>
  <si>
    <t>0.40062499046325684</t>
  </si>
  <si>
    <t>0.39374101161956787</t>
  </si>
  <si>
    <t>0.3972559869289398</t>
  </si>
  <si>
    <t>0.3973950147628784</t>
  </si>
  <si>
    <t>0.39882200956344604</t>
  </si>
  <si>
    <t>0.39492300152778625</t>
  </si>
  <si>
    <t>0.3967269957065582</t>
  </si>
  <si>
    <t>0.3971180021762848</t>
  </si>
  <si>
    <t>0.3982349932193756</t>
  </si>
  <si>
    <t>0.39331600069999695</t>
  </si>
  <si>
    <t>0.3960469961166382</t>
  </si>
  <si>
    <t>0.40096399188041687</t>
  </si>
  <si>
    <t>0.39365801215171814</t>
  </si>
  <si>
    <t>0.4007810056209564</t>
  </si>
  <si>
    <t>0.4008120000362396</t>
  </si>
  <si>
    <t>0.42549899220466614</t>
  </si>
  <si>
    <t>0.4003939926624298</t>
  </si>
  <si>
    <t>0.41951000690460205</t>
  </si>
  <si>
    <t>0.41943100094795227</t>
  </si>
  <si>
    <t>0.49761900305747986</t>
  </si>
  <si>
    <t>0.4098309874534607</t>
  </si>
  <si>
    <t>0.47142499685287476</t>
  </si>
  <si>
    <t>0.47767600417137146</t>
  </si>
  <si>
    <t>0.4508039951324463</t>
  </si>
  <si>
    <t>0.4590759873390198</t>
  </si>
  <si>
    <t>0.45809701085090637</t>
  </si>
  <si>
    <t>0.4281730055809021</t>
  </si>
  <si>
    <t>0.44231700897216797</t>
  </si>
  <si>
    <t>0.4423139989376068</t>
  </si>
  <si>
    <t>0.714838981628418</t>
  </si>
  <si>
    <t>0.4401629865169525</t>
  </si>
  <si>
    <t>0.6118289828300476</t>
  </si>
  <si>
    <t>0.6117780208587646</t>
  </si>
  <si>
    <t>0.6217169761657715</t>
  </si>
  <si>
    <t>0.4838869869709015</t>
  </si>
  <si>
    <t>0.5455449819564819</t>
  </si>
  <si>
    <t>0.5455740094184875</t>
  </si>
  <si>
    <t>0.5993049740791321</t>
  </si>
  <si>
    <t>0.5352039933204651</t>
  </si>
  <si>
    <t>0.5861930251121521</t>
  </si>
  <si>
    <t>0.5862119793891907</t>
  </si>
  <si>
    <t>0.5976060032844543</t>
  </si>
  <si>
    <t>0.5829970240592957</t>
  </si>
  <si>
    <t>0.5930140018463135</t>
  </si>
  <si>
    <t>0.5928459763526917</t>
  </si>
  <si>
    <t>0.636601984500885</t>
  </si>
  <si>
    <t>0.5888050198554993</t>
  </si>
  <si>
    <t>0.6122840046882629</t>
  </si>
  <si>
    <t>0.6122999787330627</t>
  </si>
  <si>
    <t>0.6588919758796692</t>
  </si>
  <si>
    <t>0.6100059747695923</t>
  </si>
  <si>
    <t>0.6470080018043518</t>
  </si>
  <si>
    <t>0.6464139819145203</t>
  </si>
  <si>
    <t>0.6888070106506348</t>
  </si>
  <si>
    <t>0.6388570070266724</t>
  </si>
  <si>
    <t>0.6538919806480408</t>
  </si>
  <si>
    <t>0.6820170283317566</t>
  </si>
  <si>
    <t>0.6507099866867065</t>
  </si>
  <si>
    <t>0.6713989973068237</t>
  </si>
  <si>
    <t>0.6714280247688293</t>
  </si>
  <si>
    <t>0.679839015007019</t>
  </si>
  <si>
    <t>0.6535540223121643</t>
  </si>
  <si>
    <t>0.6597189903259277</t>
  </si>
  <si>
    <t>0.6596999764442444</t>
  </si>
  <si>
    <t>0.6644020080566406</t>
  </si>
  <si>
    <t>0.644294023513794</t>
  </si>
  <si>
    <t>0.659525990486145</t>
  </si>
  <si>
    <t>0.6595360040664673</t>
  </si>
  <si>
    <t>0.6793659925460815</t>
  </si>
  <si>
    <t>0.6464580297470093</t>
  </si>
  <si>
    <t>0.6500710248947144</t>
  </si>
  <si>
    <t>0.6485139727592468</t>
  </si>
  <si>
    <t>0.6688510179519653</t>
  </si>
  <si>
    <t>0.6432399749755859</t>
  </si>
  <si>
    <t>0.6610190272331238</t>
  </si>
  <si>
    <t>0.6761040091514587</t>
  </si>
  <si>
    <t>0.6596350073814392</t>
  </si>
  <si>
    <t>0.6589369773864746</t>
  </si>
  <si>
    <t>0.6646209955215454</t>
  </si>
  <si>
    <t>0.6159660220146179</t>
  </si>
  <si>
    <t>0.6312080025672913</t>
  </si>
  <si>
    <t>0.6261600255966187</t>
  </si>
  <si>
    <t>0.6315749883651733</t>
  </si>
  <si>
    <t>0.5773699879646301</t>
  </si>
  <si>
    <t>0.5875470042228699</t>
  </si>
  <si>
    <t>0.586654007434845</t>
  </si>
  <si>
    <t>0.5980110168457031</t>
  </si>
  <si>
    <t>0.5816239714622498</t>
  </si>
  <si>
    <t>0.5852599740028381</t>
  </si>
  <si>
    <t>0.5869190096855164</t>
  </si>
  <si>
    <t>0.5979139804840088</t>
  </si>
  <si>
    <t>0.5693110227584839</t>
  </si>
  <si>
    <t>0.571753978729248</t>
  </si>
  <si>
    <t>0.571789026260376</t>
  </si>
  <si>
    <t>0.5850149989128113</t>
  </si>
  <si>
    <t>0.5714250206947327</t>
  </si>
  <si>
    <t>0.5798289775848389</t>
  </si>
  <si>
    <t>0.5782080292701721</t>
  </si>
  <si>
    <t>0.5870090126991272</t>
  </si>
  <si>
    <t>0.5365849733352661</t>
  </si>
  <si>
    <t>0.5509949922561646</t>
  </si>
  <si>
    <t>0.5509480237960815</t>
  </si>
  <si>
    <t>0.5659210085868835</t>
  </si>
  <si>
    <t>0.5229420065879822</t>
  </si>
  <si>
    <t>0.5576769709587097</t>
  </si>
  <si>
    <t>0.5576069951057434</t>
  </si>
  <si>
    <t>0.5743290185928345</t>
  </si>
  <si>
    <t>0.5241640210151672</t>
  </si>
  <si>
    <t>0.5316699743270874</t>
  </si>
  <si>
    <t>0.5316510200500488</t>
  </si>
  <si>
    <t>0.5648679733276367</t>
  </si>
  <si>
    <t>0.5294780135154724</t>
  </si>
  <si>
    <t>0.5419909954071045</t>
  </si>
  <si>
    <t>0.5420140027999878</t>
  </si>
  <si>
    <t>0.5471919775009155</t>
  </si>
  <si>
    <t>0.5175899863243103</t>
  </si>
  <si>
    <t>0.5292840003967285</t>
  </si>
  <si>
    <t>0.5292630195617676</t>
  </si>
  <si>
    <t>0.5564240217208862</t>
  </si>
  <si>
    <t>0.5188570022583008</t>
  </si>
  <si>
    <t>0.5449389815330505</t>
  </si>
  <si>
    <t>0.5449129939079285</t>
  </si>
  <si>
    <t>0.5546050071716309</t>
  </si>
  <si>
    <t>0.5423129796981812</t>
  </si>
  <si>
    <t>0.5535110235214233</t>
  </si>
  <si>
    <t>0.5534539818763733</t>
  </si>
  <si>
    <t>0.5536270141601562</t>
  </si>
  <si>
    <t>0.49311700463294983</t>
  </si>
  <si>
    <t>0.5077639818191528</t>
  </si>
  <si>
    <t>0.5296909809112549</t>
  </si>
  <si>
    <t>0.48024100065231323</t>
  </si>
  <si>
    <t>0.4869439899921417</t>
  </si>
  <si>
    <t>0.5031430125236511</t>
  </si>
  <si>
    <t>0.4808030128479004</t>
  </si>
  <si>
    <t>0.494486004114151</t>
  </si>
  <si>
    <t>0.4944849908351898</t>
  </si>
  <si>
    <t>0.4971660077571869</t>
  </si>
  <si>
    <t>0.4427030086517334</t>
  </si>
  <si>
    <t>0.4733070135116577</t>
  </si>
  <si>
    <t>0.4276930093765259</t>
  </si>
  <si>
    <t>0.44367799162864685</t>
  </si>
  <si>
    <t>0.44370999932289124</t>
  </si>
  <si>
    <t>0.5655320286750793</t>
  </si>
  <si>
    <t>0.4230470061302185</t>
  </si>
  <si>
    <t>0.5245299935340881</t>
  </si>
  <si>
    <t>0.42337900400161743</t>
  </si>
  <si>
    <t>0.5240409970283508</t>
  </si>
  <si>
    <t>0.5240269899368286</t>
  </si>
  <si>
    <t>0.5248839855194092</t>
  </si>
  <si>
    <t>0.44392600655555725</t>
  </si>
  <si>
    <t>0.47209998965263367</t>
  </si>
  <si>
    <t>0.4722670018672943</t>
  </si>
  <si>
    <t>0.6178799867630005</t>
  </si>
  <si>
    <t>0.46770599484443665</t>
  </si>
  <si>
    <t>0.5320649743080139</t>
  </si>
  <si>
    <t>0.5320680141448975</t>
  </si>
  <si>
    <t>0.5382879972457886</t>
  </si>
  <si>
    <t>0.40204599499702454</t>
  </si>
  <si>
    <t>0.5355790257453918</t>
  </si>
  <si>
    <t>0.5347980260848999</t>
  </si>
  <si>
    <t>0.5570039749145508</t>
  </si>
  <si>
    <t>0.5137230157852173</t>
  </si>
  <si>
    <t>0.5301719903945923</t>
  </si>
  <si>
    <t>0.530243992805481</t>
  </si>
  <si>
    <t>0.5894950032234192</t>
  </si>
  <si>
    <t>0.5126100182533264</t>
  </si>
  <si>
    <t>0.5368649959564209</t>
  </si>
  <si>
    <t>0.5853239893913269</t>
  </si>
  <si>
    <t>0.501537024974823</t>
  </si>
  <si>
    <t>0.5459750294685364</t>
  </si>
  <si>
    <t>0.5467339754104614</t>
  </si>
  <si>
    <t>0.5683580040931702</t>
  </si>
  <si>
    <t>0.5267080068588257</t>
  </si>
  <si>
    <t>0.5275830030441284</t>
  </si>
  <si>
    <t>0.5275589823722839</t>
  </si>
  <si>
    <t>0.5586100220680237</t>
  </si>
  <si>
    <t>0.5003989934921265</t>
  </si>
  <si>
    <t>0.5112249851226807</t>
  </si>
  <si>
    <t>0.5119400024414062</t>
  </si>
  <si>
    <t>0.5523800253868103</t>
  </si>
  <si>
    <t>0.49803200364112854</t>
  </si>
  <si>
    <t>0.522816002368927</t>
  </si>
  <si>
    <t>0.522799015045166</t>
  </si>
  <si>
    <t>0.5471429824829102</t>
  </si>
  <si>
    <t>0.5174300074577332</t>
  </si>
  <si>
    <t>0.5283520221710205</t>
  </si>
  <si>
    <t>0.5312640070915222</t>
  </si>
  <si>
    <t>0.5119550228118896</t>
  </si>
  <si>
    <t>0.5238500237464905</t>
  </si>
  <si>
    <t>0.5249840021133423</t>
  </si>
  <si>
    <t>0.5477139949798584</t>
  </si>
  <si>
    <t>0.4358069896697998</t>
  </si>
  <si>
    <t>0.46085500717163086</t>
  </si>
  <si>
    <t>0.48936301469802856</t>
  </si>
  <si>
    <t>0.4868069887161255</t>
  </si>
  <si>
    <t>0.4868150055408478</t>
  </si>
  <si>
    <t>0.46290498971939087</t>
  </si>
  <si>
    <t>0.47044798731803894</t>
  </si>
  <si>
    <t>0.47190600633621216</t>
  </si>
  <si>
    <t>0.4753609895706177</t>
  </si>
  <si>
    <t>0.4594700038433075</t>
  </si>
  <si>
    <t>0.47301799058914185</t>
  </si>
  <si>
    <t>0.4731220006942749</t>
  </si>
  <si>
    <t>0.4252850115299225</t>
  </si>
  <si>
    <t>0.43888700008392334</t>
  </si>
  <si>
    <t>0.43675199151039124</t>
  </si>
  <si>
    <t>0.446025013923645</t>
  </si>
  <si>
    <t>0.42554301023483276</t>
  </si>
  <si>
    <t>0.4266529977321625</t>
  </si>
  <si>
    <t>0.43825000524520874</t>
  </si>
  <si>
    <t>0.39685899019241333</t>
  </si>
  <si>
    <t>0.4193040132522583</t>
  </si>
  <si>
    <t>0.41924598813056946</t>
  </si>
  <si>
    <t>0.44181400537490845</t>
  </si>
  <si>
    <t>0.41317400336265564</t>
  </si>
  <si>
    <t>0.4150170087814331</t>
  </si>
  <si>
    <t>0.4150199890136719</t>
  </si>
  <si>
    <t>0.44095298647880554</t>
  </si>
  <si>
    <t>0.42576199769973755</t>
  </si>
  <si>
    <t>0.42532700300216675</t>
  </si>
  <si>
    <t>0.43167099356651306</t>
  </si>
  <si>
    <t>0.4114390015602112</t>
  </si>
  <si>
    <t>0.4258660078048706</t>
  </si>
  <si>
    <t>0.42584699392318726</t>
  </si>
  <si>
    <t>0.4382990002632141</t>
  </si>
  <si>
    <t>0.40925198793411255</t>
  </si>
  <si>
    <t>0.4115239977836609</t>
  </si>
  <si>
    <t>0.4108729958534241</t>
  </si>
  <si>
    <t>0.4157949984073639</t>
  </si>
  <si>
    <t>0.4090520143508911</t>
  </si>
  <si>
    <t>0.41078999638557434</t>
  </si>
  <si>
    <t>0.7678830027580261</t>
  </si>
  <si>
    <t>0.4093959927558899</t>
  </si>
  <si>
    <t>0.4321340024471283</t>
  </si>
  <si>
    <t>0.4948450028896332</t>
  </si>
  <si>
    <t>0.45820799469947815</t>
  </si>
  <si>
    <t>0.45854300260543823</t>
  </si>
  <si>
    <t>0.49200698733329773</t>
  </si>
  <si>
    <t>0.40939900279045105</t>
  </si>
  <si>
    <t>0.4542999863624573</t>
  </si>
  <si>
    <t>0.45534899830818176</t>
  </si>
  <si>
    <t>0.47141000628471375</t>
  </si>
  <si>
    <t>0.4458500146865845</t>
  </si>
  <si>
    <t>0.4593690037727356</t>
  </si>
  <si>
    <t>0.4593900144100189</t>
  </si>
  <si>
    <t>0.46263399720191956</t>
  </si>
  <si>
    <t>0.43408799171447754</t>
  </si>
  <si>
    <t>0.4376319944858551</t>
  </si>
  <si>
    <t>0.4376339912414551</t>
  </si>
  <si>
    <t>0.4500029981136322</t>
  </si>
  <si>
    <t>0.435014009475708</t>
  </si>
  <si>
    <t>0.44402098655700684</t>
  </si>
  <si>
    <t>0.4433619976043701</t>
  </si>
  <si>
    <t>0.44579699635505676</t>
  </si>
  <si>
    <t>0.40975499153137207</t>
  </si>
  <si>
    <t>0.4237929880619049</t>
  </si>
  <si>
    <t>0.42410099506378174</t>
  </si>
  <si>
    <t>0.44018301367759705</t>
  </si>
  <si>
    <t>0.41658198833465576</t>
  </si>
  <si>
    <t>0.4284229874610901</t>
  </si>
  <si>
    <t>0.42804500460624695</t>
  </si>
  <si>
    <t>0.43072399497032166</t>
  </si>
  <si>
    <t>0.3654150068759918</t>
  </si>
  <si>
    <t>0.3938800096511841</t>
  </si>
  <si>
    <t>0.3938809931278229</t>
  </si>
  <si>
    <t>0.40147700905799866</t>
  </si>
  <si>
    <t>0.36236000061035156</t>
  </si>
  <si>
    <t>0.38670098781585693</t>
  </si>
  <si>
    <t>0.39043301343917847</t>
  </si>
  <si>
    <t>0.3653019964694977</t>
  </si>
  <si>
    <t>0.3762910068035126</t>
  </si>
  <si>
    <t>0.37629398703575134</t>
  </si>
  <si>
    <t>0.38057398796081543</t>
  </si>
  <si>
    <t>0.35769400000572205</t>
  </si>
  <si>
    <t>0.3613649904727936</t>
  </si>
  <si>
    <t>0.36137399077415466</t>
  </si>
  <si>
    <t>0.3553529977798462</t>
  </si>
  <si>
    <t>0.3567279875278473</t>
  </si>
  <si>
    <t>0.3562290072441101</t>
  </si>
  <si>
    <t>0.34511598944664</t>
  </si>
  <si>
    <t>0.3915730118751526</t>
  </si>
  <si>
    <t>0.39293399453163147</t>
  </si>
  <si>
    <t>0.45267701148986816</t>
  </si>
  <si>
    <t>0.35547199845314026</t>
  </si>
  <si>
    <t>0.38726699352264404</t>
  </si>
  <si>
    <t>0.38904300332069397</t>
  </si>
  <si>
    <t>0.39803001284599304</t>
  </si>
  <si>
    <t>0.36254000663757324</t>
  </si>
  <si>
    <t>0.39205700159072876</t>
  </si>
  <si>
    <t>0.3920300006866455</t>
  </si>
  <si>
    <t>0.3922570049762726</t>
  </si>
  <si>
    <t>0.3473089933395386</t>
  </si>
  <si>
    <t>0.36471399664878845</t>
  </si>
  <si>
    <t>0.35672199726104736</t>
  </si>
  <si>
    <t>0.33594200015068054</t>
  </si>
  <si>
    <t>0.3572480082511902</t>
  </si>
  <si>
    <t>0.357246994972229</t>
  </si>
  <si>
    <t>0.37466898560523987</t>
  </si>
  <si>
    <t>0.3465630114078522</t>
  </si>
  <si>
    <t>0.3625069856643677</t>
  </si>
  <si>
    <t>0.36250001192092896</t>
  </si>
  <si>
    <t>0.382082998752594</t>
  </si>
  <si>
    <t>0.3637700080871582</t>
  </si>
  <si>
    <t>0.3637680113315582</t>
  </si>
  <si>
    <t>0.36527499556541443</t>
  </si>
  <si>
    <t>0.34863099455833435</t>
  </si>
  <si>
    <t>0.35720300674438477</t>
  </si>
  <si>
    <t>0.3572100102901459</t>
  </si>
  <si>
    <t>0.37262800335884094</t>
  </si>
  <si>
    <t>0.36553001403808594</t>
  </si>
  <si>
    <t>0.3655340075492859</t>
  </si>
  <si>
    <t>0.3700940012931824</t>
  </si>
  <si>
    <t>0.3594749867916107</t>
  </si>
  <si>
    <t>0.36923399567604065</t>
  </si>
  <si>
    <t>0.36923301219940186</t>
  </si>
  <si>
    <t>0.3702329993247986</t>
  </si>
  <si>
    <t>0.3612399995326996</t>
  </si>
  <si>
    <t>0.3623510003089905</t>
  </si>
  <si>
    <t>0.36205199360847473</t>
  </si>
  <si>
    <t>0.3563399910926819</t>
  </si>
  <si>
    <t>0.3570519983768463</t>
  </si>
  <si>
    <t>0.35704299807548523</t>
  </si>
  <si>
    <t>0.33753299713134766</t>
  </si>
  <si>
    <t>0.3486720025539398</t>
  </si>
  <si>
    <t>0.3352699875831604</t>
  </si>
  <si>
    <t>0.34485700726509094</t>
  </si>
  <si>
    <t>0.34485599398612976</t>
  </si>
  <si>
    <t>0.36909300088882446</t>
  </si>
  <si>
    <t>0.3430359959602356</t>
  </si>
  <si>
    <t>0.3656409978866577</t>
  </si>
  <si>
    <t>0.36563199758529663</t>
  </si>
  <si>
    <t>0.37083300948143005</t>
  </si>
  <si>
    <t>0.3616139888763428</t>
  </si>
  <si>
    <t>0.36357301473617554</t>
  </si>
  <si>
    <t>0.371628999710083</t>
  </si>
  <si>
    <t>0.35287201404571533</t>
  </si>
  <si>
    <t>0.3578509986400604</t>
  </si>
  <si>
    <t>0.3578430116176605</t>
  </si>
  <si>
    <t>0.370279997587204</t>
  </si>
  <si>
    <t>0.3580630123615265</t>
  </si>
  <si>
    <t>0.3681490123271942</t>
  </si>
  <si>
    <t>0.3556689918041229</t>
  </si>
  <si>
    <t>0.35747599601745605</t>
  </si>
  <si>
    <t>0.3574979901313782</t>
  </si>
  <si>
    <t>0.3627510070800781</t>
  </si>
  <si>
    <t>0.3625720143318176</t>
  </si>
  <si>
    <t>0.3896070122718811</t>
  </si>
  <si>
    <t>0.3341119885444641</t>
  </si>
  <si>
    <t>0.38402700424194336</t>
  </si>
  <si>
    <t>0.3840230107307434</t>
  </si>
  <si>
    <t>0.5895869731903076</t>
  </si>
  <si>
    <t>0.45774000883102417</t>
  </si>
  <si>
    <t>0.4573499858379364</t>
  </si>
  <si>
    <t>0.4602690041065216</t>
  </si>
  <si>
    <t>0.3753739893436432</t>
  </si>
  <si>
    <t>0.3780519962310791</t>
  </si>
  <si>
    <t>0.38709700107574463</t>
  </si>
  <si>
    <t>0.3423919975757599</t>
  </si>
  <si>
    <t>0.3635050058364868</t>
  </si>
  <si>
    <t>0.35258999466896057</t>
  </si>
  <si>
    <t>0.35873499512672424</t>
  </si>
  <si>
    <t>0.3587140142917633</t>
  </si>
  <si>
    <t>0.36226099729537964</t>
  </si>
  <si>
    <t>0.35322698950767517</t>
  </si>
  <si>
    <t>0.355089008808136</t>
  </si>
  <si>
    <t>0.3550640046596527</t>
  </si>
  <si>
    <t>0.35186299681663513</t>
  </si>
  <si>
    <t>0.3602199852466583</t>
  </si>
  <si>
    <t>0.36020898818969727</t>
  </si>
  <si>
    <t>0.3600969910621643</t>
  </si>
  <si>
    <t>0.3763130009174347</t>
  </si>
  <si>
    <t>0.37707599997520447</t>
  </si>
  <si>
    <t>0.397724986076355</t>
  </si>
  <si>
    <t>0.37567201256752014</t>
  </si>
  <si>
    <t>0.3837360143661499</t>
  </si>
  <si>
    <t>0.383758008480072</t>
  </si>
  <si>
    <t>0.3740139901638031</t>
  </si>
  <si>
    <t>0.37811601161956787</t>
  </si>
  <si>
    <t>0.3781009912490845</t>
  </si>
  <si>
    <t>0.38139501214027405</t>
  </si>
  <si>
    <t>0.36111798882484436</t>
  </si>
  <si>
    <t>0.3649829924106598</t>
  </si>
  <si>
    <t>0.37292900681495667</t>
  </si>
  <si>
    <t>0.3367849886417389</t>
  </si>
  <si>
    <t>0.33866599202156067</t>
  </si>
  <si>
    <t>0.3386920094490051</t>
  </si>
  <si>
    <t>0.36262598633766174</t>
  </si>
  <si>
    <t>0.331138014793396</t>
  </si>
  <si>
    <t>0.35075101256370544</t>
  </si>
  <si>
    <t>0.35570499300956726</t>
  </si>
  <si>
    <t>0.33832499384880066</t>
  </si>
  <si>
    <t>0.34490200877189636</t>
  </si>
  <si>
    <t>0.34486401081085205</t>
  </si>
  <si>
    <t>0.3372739851474762</t>
  </si>
  <si>
    <t>0.35446101427078247</t>
  </si>
  <si>
    <t>0.35578998923301697</t>
  </si>
  <si>
    <t>0.3424780070781708</t>
  </si>
  <si>
    <t>0.3441169857978821</t>
  </si>
  <si>
    <t>0.3441230058670044</t>
  </si>
  <si>
    <t>0.3456299901008606</t>
  </si>
  <si>
    <t>0.29330700635910034</t>
  </si>
  <si>
    <t>0.2283259928226471</t>
  </si>
  <si>
    <t>0.23252800107002258</t>
  </si>
  <si>
    <t>0.2763980031013489</t>
  </si>
  <si>
    <t>0.22061699628829956</t>
  </si>
  <si>
    <t>0.2607170045375824</t>
  </si>
  <si>
    <t>0.2607339918613434</t>
  </si>
  <si>
    <t>0.25166499614715576</t>
  </si>
  <si>
    <t>0.2595050036907196</t>
  </si>
  <si>
    <t>0.25956299901008606</t>
  </si>
  <si>
    <t>0.26041901111602783</t>
  </si>
  <si>
    <t>0.2549319863319397</t>
  </si>
  <si>
    <t>0.2538850009441376</t>
  </si>
  <si>
    <t>0.26824599504470825</t>
  </si>
  <si>
    <t>0.25187399983406067</t>
  </si>
  <si>
    <t>0.2614859938621521</t>
  </si>
  <si>
    <t>0.26097598671913147</t>
  </si>
  <si>
    <t>0.5791460275650024</t>
  </si>
  <si>
    <t>0.25779199600219727</t>
  </si>
  <si>
    <t>0.33737000823020935</t>
  </si>
  <si>
    <t>0.33872801065444946</t>
  </si>
  <si>
    <t>0.35558798909187317</t>
  </si>
  <si>
    <t>0.31626999378204346</t>
  </si>
  <si>
    <t>0.3433949947357178</t>
  </si>
  <si>
    <t>0.3514559864997864</t>
  </si>
  <si>
    <t>0.27351099252700806</t>
  </si>
  <si>
    <t>0.28587400913238525</t>
  </si>
  <si>
    <t>0.28582701086997986</t>
  </si>
  <si>
    <t>0.2887299954891205</t>
  </si>
  <si>
    <t>0.27507299184799194</t>
  </si>
  <si>
    <t>0.2790899872779846</t>
  </si>
  <si>
    <t>0.28744301199913025</t>
  </si>
  <si>
    <t>0.2819269895553589</t>
  </si>
  <si>
    <t>0.2852320075035095</t>
  </si>
  <si>
    <t>0.2752450108528137</t>
  </si>
  <si>
    <t>0.2830030024051666</t>
  </si>
  <si>
    <t>0.2875019907951355</t>
  </si>
  <si>
    <t>0.2788639962673187</t>
  </si>
  <si>
    <t>0.28699201345443726</t>
  </si>
  <si>
    <t>0.2777169942855835</t>
  </si>
  <si>
    <t>0.27771300077438354</t>
  </si>
  <si>
    <t>0.2823820114135742</t>
  </si>
  <si>
    <t>0.2748349905014038</t>
  </si>
  <si>
    <t>0.2786810100078583</t>
  </si>
  <si>
    <t>0.27864301204681396</t>
  </si>
  <si>
    <t>0.2794809937477112</t>
  </si>
  <si>
    <t>0.27289700508117676</t>
  </si>
  <si>
    <t>0.27691298723220825</t>
  </si>
  <si>
    <t>0.27788299322128296</t>
  </si>
  <si>
    <t>0.26957300305366516</t>
  </si>
  <si>
    <t>0.27633100748062134</t>
  </si>
  <si>
    <t>0.2806589901447296</t>
  </si>
  <si>
    <t>0.27853500843048096</t>
  </si>
  <si>
    <t>0.27956900000572205</t>
  </si>
  <si>
    <t>0.27427101135253906</t>
  </si>
  <si>
    <t>0.2752990126609802</t>
  </si>
  <si>
    <t>0.2753109931945801</t>
  </si>
  <si>
    <t>0.2775940001010895</t>
  </si>
  <si>
    <t>0.27305901050567627</t>
  </si>
  <si>
    <t>0.2937789857387543</t>
  </si>
  <si>
    <t>0.27017098665237427</t>
  </si>
  <si>
    <t>0.2765049934387207</t>
  </si>
  <si>
    <t>0.2888909876346588</t>
  </si>
  <si>
    <t>0.2693670094013214</t>
  </si>
  <si>
    <t>0.2820580005645752</t>
  </si>
  <si>
    <t>0.28204500675201416</t>
  </si>
  <si>
    <t>0.30848100781440735</t>
  </si>
  <si>
    <t>0.2816230058670044</t>
  </si>
  <si>
    <t>0.2934289872646332</t>
  </si>
  <si>
    <t>0.2934359908103943</t>
  </si>
  <si>
    <t>0.3062799870967865</t>
  </si>
  <si>
    <t>0.2845659852027893</t>
  </si>
  <si>
    <t>0.2935410141944885</t>
  </si>
  <si>
    <t>0.2928889989852905</t>
  </si>
  <si>
    <t>0.2976579964160919</t>
  </si>
  <si>
    <t>0.28138500452041626</t>
  </si>
  <si>
    <t>0.28800299763679504</t>
  </si>
  <si>
    <t>0.29542601108551025</t>
  </si>
  <si>
    <t>0.2814199924468994</t>
  </si>
  <si>
    <t>0.29070600867271423</t>
  </si>
  <si>
    <t>0.290693998336792</t>
  </si>
  <si>
    <t>0.2727139890193939</t>
  </si>
  <si>
    <t>0.3167180120944977</t>
  </si>
  <si>
    <t>0.3167189955711365</t>
  </si>
  <si>
    <t>0.25201699137687683</t>
  </si>
  <si>
    <t>0.26561200618743896</t>
  </si>
  <si>
    <t>0.2656089961528778</t>
  </si>
  <si>
    <t>0.26061099767684937</t>
  </si>
  <si>
    <t>0.3055259883403778</t>
  </si>
  <si>
    <t>0.3125230073928833</t>
  </si>
  <si>
    <t>0.2979319989681244</t>
  </si>
  <si>
    <t>0.297232985496521</t>
  </si>
  <si>
    <t>0.3480460047721863</t>
  </si>
  <si>
    <t>0.27647799253463745</t>
  </si>
  <si>
    <t>0.2887049913406372</t>
  </si>
  <si>
    <t>0.29501599073410034</t>
  </si>
  <si>
    <t>0.2758980095386505</t>
  </si>
  <si>
    <t>0.2833299934864044</t>
  </si>
  <si>
    <t>0.28463101387023926</t>
  </si>
  <si>
    <t>0.27612200379371643</t>
  </si>
  <si>
    <t>0.2901110053062439</t>
  </si>
  <si>
    <t>0.3177419900894165</t>
  </si>
  <si>
    <t>0.287990003824234</t>
  </si>
  <si>
    <t>0.2961120009422302</t>
  </si>
  <si>
    <t>0.27778199315071106</t>
  </si>
  <si>
    <t>0.29525700211524963</t>
  </si>
  <si>
    <t>0.2954629957675934</t>
  </si>
  <si>
    <t>0.3230530023574829</t>
  </si>
  <si>
    <t>0.2940550148487091</t>
  </si>
  <si>
    <t>0.3071480095386505</t>
  </si>
  <si>
    <t>0.30564600229263306</t>
  </si>
  <si>
    <t>0.32675299048423767</t>
  </si>
  <si>
    <t>0.22850699722766876</t>
  </si>
  <si>
    <t>0.23036900162696838</t>
  </si>
  <si>
    <t>0.23427900671958923</t>
  </si>
  <si>
    <t>0.30874499678611755</t>
  </si>
  <si>
    <t>0.22485500574111938</t>
  </si>
  <si>
    <t>0.29673299193382263</t>
  </si>
  <si>
    <t>0.2967279851436615</t>
  </si>
  <si>
    <t>0.30394598841667175</t>
  </si>
  <si>
    <t>0.28362199664115906</t>
  </si>
  <si>
    <t>0.2940230071544647</t>
  </si>
  <si>
    <t>0.24008700251579285</t>
  </si>
  <si>
    <t>0.2783379852771759</t>
  </si>
  <si>
    <t>0.26881399750709534</t>
  </si>
  <si>
    <t>0.2814599871635437</t>
  </si>
  <si>
    <t>0.2846600115299225</t>
  </si>
  <si>
    <t>0.2669300138950348</t>
  </si>
  <si>
    <t>0.28165900707244873</t>
  </si>
  <si>
    <t>0.2818570137023926</t>
  </si>
  <si>
    <t>0.2721939980983734</t>
  </si>
  <si>
    <t>0.28004398941993713</t>
  </si>
  <si>
    <t>0.2800450026988983</t>
  </si>
  <si>
    <t>0.2823239862918854</t>
  </si>
  <si>
    <t>0.27628400921821594</t>
  </si>
  <si>
    <t>0.27629899978637695</t>
  </si>
  <si>
    <t>0.27628999948501587</t>
  </si>
  <si>
    <t>0.2813189923763275</t>
  </si>
  <si>
    <t>0.2736090123653412</t>
  </si>
  <si>
    <t>0.2759619951248169</t>
  </si>
  <si>
    <t>0.27595600485801697</t>
  </si>
  <si>
    <t>0.27841100096702576</t>
  </si>
  <si>
    <t>0.2732340097427368</t>
  </si>
  <si>
    <t>0.27727600932121277</t>
  </si>
  <si>
    <t>0.2780730128288269</t>
  </si>
  <si>
    <t>0.2851540148258209</t>
  </si>
  <si>
    <t>0.284294992685318</t>
  </si>
  <si>
    <t>0.29871100187301636</t>
  </si>
  <si>
    <t>0.2853269875049591</t>
  </si>
  <si>
    <t>0.2848379909992218</t>
  </si>
  <si>
    <t>0.29856300354003906</t>
  </si>
  <si>
    <t>0.2855919897556305</t>
  </si>
  <si>
    <t>0.3016490042209625</t>
  </si>
  <si>
    <t>0.279215008020401</t>
  </si>
  <si>
    <t>0.2908949851989746</t>
  </si>
  <si>
    <t>0.27608299255371094</t>
  </si>
  <si>
    <t>0.2873860001564026</t>
  </si>
  <si>
    <t>0.28589099645614624</t>
  </si>
  <si>
    <t>0.30761000514030457</t>
  </si>
  <si>
    <t>0.27370500564575195</t>
  </si>
  <si>
    <t>0.2959290146827698</t>
  </si>
  <si>
    <t>0.29638099670410156</t>
  </si>
  <si>
    <t>0.27580100297927856</t>
  </si>
  <si>
    <t>0.2971920073032379</t>
  </si>
  <si>
    <t>0.27516600489616394</t>
  </si>
  <si>
    <t>0.2862739861011505</t>
  </si>
  <si>
    <t>0.28762298822402954</t>
  </si>
  <si>
    <t>0.2907159924507141</t>
  </si>
  <si>
    <t>0.2756420075893402</t>
  </si>
  <si>
    <t>0.29671600461006165</t>
  </si>
  <si>
    <t>0.2743520140647888</t>
  </si>
  <si>
    <t>0.28472599387168884</t>
  </si>
  <si>
    <t>0.2880769968032837</t>
  </si>
  <si>
    <t>0.27423998713493347</t>
  </si>
  <si>
    <t>0.2777569890022278</t>
  </si>
  <si>
    <t>0.2901659905910492</t>
  </si>
  <si>
    <t>0.27622899413108826</t>
  </si>
  <si>
    <t>0.28689101338386536</t>
  </si>
  <si>
    <t>0.28468701243400574</t>
  </si>
  <si>
    <t>0.30351099371910095</t>
  </si>
  <si>
    <t>0.30351001024246216</t>
  </si>
  <si>
    <t>0.3158090114593506</t>
  </si>
  <si>
    <t>0.28088000416755676</t>
  </si>
  <si>
    <t>0.30525198578834534</t>
  </si>
  <si>
    <t>0.3038190007209778</t>
  </si>
  <si>
    <t>0.3455530107021332</t>
  </si>
  <si>
    <t>0.27334699034690857</t>
  </si>
  <si>
    <t>0.3031480014324188</t>
  </si>
  <si>
    <t>0.3001970052719116</t>
  </si>
  <si>
    <t>0.328451007604599</t>
  </si>
  <si>
    <t>0.297450989484787</t>
  </si>
  <si>
    <t>0.32414698600769043</t>
  </si>
  <si>
    <t>0.326649010181427</t>
  </si>
  <si>
    <t>0.34565800428390503</t>
  </si>
  <si>
    <t>0.3339639902114868</t>
  </si>
  <si>
    <t>0.3328709900379181</t>
  </si>
  <si>
    <t>0.28772300481796265</t>
  </si>
  <si>
    <t>0.29677799344062805</t>
  </si>
  <si>
    <t>0.2973330020904541</t>
  </si>
  <si>
    <t>0.32016900181770325</t>
  </si>
  <si>
    <t>0.2909010052680969</t>
  </si>
  <si>
    <t>0.30374500155448914</t>
  </si>
  <si>
    <t>0.30516499280929565</t>
  </si>
  <si>
    <t>0.29463300108909607</t>
  </si>
  <si>
    <t>0.3025450110435486</t>
  </si>
  <si>
    <t>0.30309200286865234</t>
  </si>
  <si>
    <t>0.3124989867210388</t>
  </si>
  <si>
    <t>0.2849380075931549</t>
  </si>
  <si>
    <t>0.28964200615882874</t>
  </si>
  <si>
    <t>0.28967800736427307</t>
  </si>
  <si>
    <t>0.29987600445747375</t>
  </si>
  <si>
    <t>0.2718470096588135</t>
  </si>
  <si>
    <t>0.29610899090766907</t>
  </si>
  <si>
    <t>0.27216199040412903</t>
  </si>
  <si>
    <t>0.29610100388526917</t>
  </si>
  <si>
    <t>0.3234170079231262</t>
  </si>
  <si>
    <t>0.294963002204895</t>
  </si>
  <si>
    <t>0.30897700786590576</t>
  </si>
  <si>
    <t>0.30943000316619873</t>
  </si>
  <si>
    <t>0.2933669984340668</t>
  </si>
  <si>
    <t>0.3070070147514343</t>
  </si>
  <si>
    <t>0.302029013633728</t>
  </si>
  <si>
    <t>0.3106369972229004</t>
  </si>
  <si>
    <t>0.2862809896469116</t>
  </si>
  <si>
    <t>0.29365798830986023</t>
  </si>
  <si>
    <t>0.293626993894577</t>
  </si>
  <si>
    <t>0.31254199147224426</t>
  </si>
  <si>
    <t>0.2899700105190277</t>
  </si>
  <si>
    <t>0.31699201464653015</t>
  </si>
  <si>
    <t>0.29143399000167847</t>
  </si>
  <si>
    <t>0.2984359860420227</t>
  </si>
  <si>
    <t>0.29843199253082275</t>
  </si>
  <si>
    <t>0.31181401014328003</t>
  </si>
  <si>
    <t>0.2988010048866272</t>
  </si>
  <si>
    <t>0.29907798767089844</t>
  </si>
  <si>
    <t>0.30906999111175537</t>
  </si>
  <si>
    <t>0.2802709937095642</t>
  </si>
  <si>
    <t>0.29215601086616516</t>
  </si>
  <si>
    <t>0.3015330135822296</t>
  </si>
  <si>
    <t>0.29004600644111633</t>
  </si>
  <si>
    <t>0.2954519987106323</t>
  </si>
  <si>
    <t>0.2957560122013092</t>
  </si>
  <si>
    <t>0.3098750114440918</t>
  </si>
  <si>
    <t>0.29520899057388306</t>
  </si>
  <si>
    <t>0.3033530116081238</t>
  </si>
  <si>
    <t>0.3033519983291626</t>
  </si>
  <si>
    <t>0.3073500096797943</t>
  </si>
  <si>
    <t>0.29968199133872986</t>
  </si>
  <si>
    <t>0.3059000074863434</t>
  </si>
  <si>
    <t>0.30590200424194336</t>
  </si>
  <si>
    <t>0.32033199071884155</t>
  </si>
  <si>
    <t>0.29954299330711365</t>
  </si>
  <si>
    <t>0.3052150011062622</t>
  </si>
  <si>
    <t>0.3055579960346222</t>
  </si>
  <si>
    <t>0.2825259864330292</t>
  </si>
  <si>
    <t>0.30548200011253357</t>
  </si>
  <si>
    <t>0.30501100420951843</t>
  </si>
  <si>
    <t>0.32875698804855347</t>
  </si>
  <si>
    <t>0.29879099130630493</t>
  </si>
  <si>
    <t>0.2987250089645386</t>
  </si>
  <si>
    <t>0.311489999294281</t>
  </si>
  <si>
    <t>0.2955839931964874</t>
  </si>
  <si>
    <t>0.3067770004272461</t>
  </si>
  <si>
    <t>0.3062559962272644</t>
  </si>
  <si>
    <t>0.32024601101875305</t>
  </si>
  <si>
    <t>0.2990730106830597</t>
  </si>
  <si>
    <t>0.3072899878025055</t>
  </si>
  <si>
    <t>0.3317129909992218</t>
  </si>
  <si>
    <t>0.3007490038871765</t>
  </si>
  <si>
    <t>0.3314589858055115</t>
  </si>
  <si>
    <t>0.358814001083374</t>
  </si>
  <si>
    <t>0.32661399245262146</t>
  </si>
  <si>
    <t>0.33782100677490234</t>
  </si>
  <si>
    <t>0.3377990126609802</t>
  </si>
  <si>
    <t>0.3514530062675476</t>
  </si>
  <si>
    <t>0.3149929940700531</t>
  </si>
  <si>
    <t>0.32882699370384216</t>
  </si>
  <si>
    <t>0.32892298698425293</t>
  </si>
  <si>
    <t>0.3335210084915161</t>
  </si>
  <si>
    <t>0.2998639941215515</t>
  </si>
  <si>
    <t>0.30486300587654114</t>
  </si>
  <si>
    <t>0.31822600960731506</t>
  </si>
  <si>
    <t>0.2966659963130951</t>
  </si>
  <si>
    <t>0.29769301414489746</t>
  </si>
  <si>
    <t>0.2976920008659363</t>
  </si>
  <si>
    <t>0.3155530095100403</t>
  </si>
  <si>
    <t>0.2924259901046753</t>
  </si>
  <si>
    <t>0.29947298765182495</t>
  </si>
  <si>
    <t>0.299235999584198</t>
  </si>
  <si>
    <t>0.34097498655319214</t>
  </si>
  <si>
    <t>0.2876499891281128</t>
  </si>
  <si>
    <t>0.32790398597717285</t>
  </si>
  <si>
    <t>0.3451389968395233</t>
  </si>
  <si>
    <t>0.3161639869213104</t>
  </si>
  <si>
    <t>0.32961198687553406</t>
  </si>
  <si>
    <t>0.329602986574173</t>
  </si>
  <si>
    <t>0.30874601006507874</t>
  </si>
  <si>
    <t>0.31608301401138306</t>
  </si>
  <si>
    <t>0.34496501088142395</t>
  </si>
  <si>
    <t>0.3106600046157837</t>
  </si>
  <si>
    <t>0.33344998955726624</t>
  </si>
  <si>
    <t>0.3499529957771301</t>
  </si>
  <si>
    <t>0.3191719949245453</t>
  </si>
  <si>
    <t>0.3326599895954132</t>
  </si>
  <si>
    <t>0.3384610116481781</t>
  </si>
  <si>
    <t>0.3411949872970581</t>
  </si>
  <si>
    <t>0.2939870059490204</t>
  </si>
  <si>
    <t>0.3017840087413788</t>
  </si>
  <si>
    <t>0.32514500617980957</t>
  </si>
  <si>
    <t>0.2934339940547943</t>
  </si>
  <si>
    <t>0.30733200907707214</t>
  </si>
  <si>
    <t>0.32293900847435</t>
  </si>
  <si>
    <t>0.30489400029182434</t>
  </si>
  <si>
    <t>0.3173770010471344</t>
  </si>
  <si>
    <t>0.3162600100040436</t>
  </si>
  <si>
    <t>0.325765997171402</t>
  </si>
  <si>
    <t>0.3158159852027893</t>
  </si>
  <si>
    <t>0.31629401445388794</t>
  </si>
  <si>
    <t>0.3201180100440979</t>
  </si>
  <si>
    <t>0.3258109986782074</t>
  </si>
  <si>
    <t>0.3096410036087036</t>
  </si>
  <si>
    <t>0.31512901186943054</t>
  </si>
  <si>
    <t>0.31535300612449646</t>
  </si>
  <si>
    <t>0.3329649865627289</t>
  </si>
  <si>
    <t>0.3052220046520233</t>
  </si>
  <si>
    <t>0.32301199436187744</t>
  </si>
  <si>
    <t>0.3414050042629242</t>
  </si>
  <si>
    <t>0.31727299094200134</t>
  </si>
  <si>
    <t>0.3250739872455597</t>
  </si>
  <si>
    <t>0.32303598523139954</t>
  </si>
  <si>
    <t>0.3332439959049225</t>
  </si>
  <si>
    <t>0.31551098823547363</t>
  </si>
  <si>
    <t>0.32028600573539734</t>
  </si>
  <si>
    <t>0.3211750090122223</t>
  </si>
  <si>
    <t>0.32440900802612305</t>
  </si>
  <si>
    <t>0.2849319875240326</t>
  </si>
  <si>
    <t>0.2919600009918213</t>
  </si>
  <si>
    <t>0.29214099049568176</t>
  </si>
  <si>
    <t>0.310261994600296</t>
  </si>
  <si>
    <t>0.28251099586486816</t>
  </si>
  <si>
    <t>0.2921139895915985</t>
  </si>
  <si>
    <t>0.30668601393699646</t>
  </si>
  <si>
    <t>0.2834630012512207</t>
  </si>
  <si>
    <t>0.286653995513916</t>
  </si>
  <si>
    <t>0.29677700996398926</t>
  </si>
  <si>
    <t>0.2857019901275635</t>
  </si>
  <si>
    <t>0.30616000294685364</t>
  </si>
  <si>
    <t>0.27294299006462097</t>
  </si>
  <si>
    <t>0.3006129860877991</t>
  </si>
  <si>
    <t>0.30108898878097534</t>
  </si>
  <si>
    <t>0.3170520067214966</t>
  </si>
  <si>
    <t>0.2823050022125244</t>
  </si>
  <si>
    <t>0.2985849976539612</t>
  </si>
  <si>
    <t>0.27646899223327637</t>
  </si>
  <si>
    <t>0.29170000553131104</t>
  </si>
  <si>
    <t>0.30248600244522095</t>
  </si>
  <si>
    <t>0.2998889982700348</t>
  </si>
  <si>
    <t>0.29989099502563477</t>
  </si>
  <si>
    <t>0.3027069866657257</t>
  </si>
  <si>
    <t>0.27882400155067444</t>
  </si>
  <si>
    <t>0.292154997587204</t>
  </si>
  <si>
    <t>0.29361099004745483</t>
  </si>
  <si>
    <t>0.28287601470947266</t>
  </si>
  <si>
    <t>0.29490798711776733</t>
  </si>
  <si>
    <t>0.29614898562431335</t>
  </si>
  <si>
    <t>0.2971790134906769</t>
  </si>
  <si>
    <t>0.28453099727630615</t>
  </si>
  <si>
    <t>0.2927190065383911</t>
  </si>
  <si>
    <t>0.2909109890460968</t>
  </si>
  <si>
    <t>0.29507899284362793</t>
  </si>
  <si>
    <t>0.27278199791908264</t>
  </si>
  <si>
    <t>0.28404200077056885</t>
  </si>
  <si>
    <t>0.28413599729537964</t>
  </si>
  <si>
    <t>0.28527599573135376</t>
  </si>
  <si>
    <t>0.2948729991912842</t>
  </si>
  <si>
    <t>0.27804800868034363</t>
  </si>
  <si>
    <t>0.2797049880027771</t>
  </si>
  <si>
    <t>0.27973100543022156</t>
  </si>
  <si>
    <t>0.29402899742126465</t>
  </si>
  <si>
    <t>0.25710099935531616</t>
  </si>
  <si>
    <t>0.28290700912475586</t>
  </si>
  <si>
    <t>0.28088998794555664</t>
  </si>
  <si>
    <t>0.30122700333595276</t>
  </si>
  <si>
    <t>0.26665401458740234</t>
  </si>
  <si>
    <t>0.2794109880924225</t>
  </si>
  <si>
    <t>0.2801060080528259</t>
  </si>
  <si>
    <t>0.297199010848999</t>
  </si>
  <si>
    <t>0.269336998462677</t>
  </si>
  <si>
    <t>0.2835719883441925</t>
  </si>
  <si>
    <t>0.28262001276016235</t>
  </si>
  <si>
    <t>0.2982499897480011</t>
  </si>
  <si>
    <t>0.26958200335502625</t>
  </si>
  <si>
    <t>0.28808900713920593</t>
  </si>
  <si>
    <t>0.28909799456596375</t>
  </si>
  <si>
    <t>0.2996770143508911</t>
  </si>
  <si>
    <t>0.28192201256752014</t>
  </si>
  <si>
    <t>0.298911988735199</t>
  </si>
  <si>
    <t>0.265855997800827</t>
  </si>
  <si>
    <t>0.26753899455070496</t>
  </si>
  <si>
    <t>0.27159398794174194</t>
  </si>
  <si>
    <t>0.2619810104370117</t>
  </si>
  <si>
    <t>0.27593401074409485</t>
  </si>
  <si>
    <t>0.2881320118904114</t>
  </si>
  <si>
    <t>0.2879540026187897</t>
  </si>
  <si>
    <t>0.2626439929008484</t>
  </si>
  <si>
    <t>0.2644389867782593</t>
  </si>
  <si>
    <t>0.26393601298332214</t>
  </si>
  <si>
    <t>0.2828010022640228</t>
  </si>
  <si>
    <t>0.26265400648117065</t>
  </si>
  <si>
    <t>0.2700890004634857</t>
  </si>
  <si>
    <t>0.2602590024471283</t>
  </si>
  <si>
    <t>0.26510000228881836</t>
  </si>
  <si>
    <t>0.2640500068664551</t>
  </si>
  <si>
    <t>0.2448900043964386</t>
  </si>
  <si>
    <t>0.2797830104827881</t>
  </si>
  <si>
    <t>0.24274100363254547</t>
  </si>
  <si>
    <t>0.2696389853954315</t>
  </si>
  <si>
    <t>0.2696250081062317</t>
  </si>
  <si>
    <t>0.2955020070075989</t>
  </si>
  <si>
    <t>0.269879013299942</t>
  </si>
  <si>
    <t>0.2792460024356842</t>
  </si>
  <si>
    <t>0.28130999207496643</t>
  </si>
  <si>
    <t>0.2852810025215149</t>
  </si>
  <si>
    <t>0.2677919864654541</t>
  </si>
  <si>
    <t>0.2723889946937561</t>
  </si>
  <si>
    <t>0.27269500494003296</t>
  </si>
  <si>
    <t>0.264272004365921</t>
  </si>
  <si>
    <t>0.27678200602531433</t>
  </si>
  <si>
    <t>0.2823759913444519</t>
  </si>
  <si>
    <t>0.2636210024356842</t>
  </si>
  <si>
    <t>0.26447200775146484</t>
  </si>
  <si>
    <t>0.27773699164390564</t>
  </si>
  <si>
    <t>0.24764400720596313</t>
  </si>
  <si>
    <t>0.26375600695610046</t>
  </si>
  <si>
    <t>0.2625429928302765</t>
  </si>
  <si>
    <t>0.2668760120868683</t>
  </si>
  <si>
    <t>0.27860400080680847</t>
  </si>
  <si>
    <t>0.2553269863128662</t>
  </si>
  <si>
    <t>0.2689110040664673</t>
  </si>
  <si>
    <t>0.266526997089386</t>
  </si>
  <si>
    <t>0.27846598625183105</t>
  </si>
  <si>
    <t>0.252564013004303</t>
  </si>
  <si>
    <t>0.2751869857311249</t>
  </si>
  <si>
    <t>0.27437999844551086</t>
  </si>
  <si>
    <t>0.28498199582099915</t>
  </si>
  <si>
    <t>0.26538100838661194</t>
  </si>
  <si>
    <t>0.2721169888973236</t>
  </si>
  <si>
    <t>0.27081000804901123</t>
  </si>
  <si>
    <t>0.29267099499702454</t>
  </si>
  <si>
    <t>0.2877030074596405</t>
  </si>
  <si>
    <t>0.27211299538612366</t>
  </si>
  <si>
    <t>0.28010499477386475</t>
  </si>
  <si>
    <t>0.2811410129070282</t>
  </si>
  <si>
    <t>0.2934040129184723</t>
  </si>
  <si>
    <t>0.26818200945854187</t>
  </si>
  <si>
    <t>0.2826710045337677</t>
  </si>
  <si>
    <t>0.2817330062389374</t>
  </si>
  <si>
    <t>0.29670101404190063</t>
  </si>
  <si>
    <t>0.2738479971885681</t>
  </si>
  <si>
    <t>0.27843400835990906</t>
  </si>
  <si>
    <t>0.2879669964313507</t>
  </si>
  <si>
    <t>0.2720699906349182</t>
  </si>
  <si>
    <t>0.27712300419807434</t>
  </si>
  <si>
    <t>0.27711498737335205</t>
  </si>
  <si>
    <t>0.28317898511886597</t>
  </si>
  <si>
    <t>0.27316200733184814</t>
  </si>
  <si>
    <t>0.27557000517845154</t>
  </si>
  <si>
    <t>0.2868120074272156</t>
  </si>
  <si>
    <t>0.2740289866924286</t>
  </si>
  <si>
    <t>0.2778710126876831</t>
  </si>
  <si>
    <t>0.29283300042152405</t>
  </si>
  <si>
    <t>0.27466699481010437</t>
  </si>
  <si>
    <t>0.28272899985313416</t>
  </si>
  <si>
    <t>0.29426899552345276</t>
  </si>
  <si>
    <t>0.28266599774360657</t>
  </si>
  <si>
    <t>0.28268301486968994</t>
  </si>
  <si>
    <t>0.29912200570106506</t>
  </si>
  <si>
    <t>0.2800759971141815</t>
  </si>
  <si>
    <t>0.2827790081501007</t>
  </si>
  <si>
    <t>0.28226399421691895</t>
  </si>
  <si>
    <t>0.29753899574279785</t>
  </si>
  <si>
    <t>0.26096200942993164</t>
  </si>
  <si>
    <t>0.2691830098628998</t>
  </si>
  <si>
    <t>0.2715969979763031</t>
  </si>
  <si>
    <t>0.28681299090385437</t>
  </si>
  <si>
    <t>0.26427000761032104</t>
  </si>
  <si>
    <t>0.2758820056915283</t>
  </si>
  <si>
    <t>0.28677698969841003</t>
  </si>
  <si>
    <t>0.2722789943218231</t>
  </si>
  <si>
    <t>0.27461400628089905</t>
  </si>
  <si>
    <t>0.2777380049228668</t>
  </si>
  <si>
    <t>0.27722498774528503</t>
  </si>
  <si>
    <t>0.3053869903087616</t>
  </si>
  <si>
    <t>0.2692039906978607</t>
  </si>
  <si>
    <t>0.29379400610923767</t>
  </si>
  <si>
    <t>1.4838809967041016</t>
  </si>
  <si>
    <t>0.8568609952926636</t>
  </si>
  <si>
    <t>0.8570169806480408</t>
  </si>
  <si>
    <t>0.5597169995307922</t>
  </si>
  <si>
    <t>0.5609480142593384</t>
  </si>
  <si>
    <t>0.8243319988250732</t>
  </si>
  <si>
    <t>0.4745210111141205</t>
  </si>
  <si>
    <t>0.47372299432754517</t>
  </si>
  <si>
    <t>0.6212970018386841</t>
  </si>
  <si>
    <t>0.42111700773239136</t>
  </si>
  <si>
    <t>0.5694400072097778</t>
  </si>
  <si>
    <t>0.5753440260887146</t>
  </si>
  <si>
    <t>0.7327100038528442</t>
  </si>
  <si>
    <t>0.48094800114631653</t>
  </si>
  <si>
    <t>0.706171989440918</t>
  </si>
  <si>
    <t>0.7456510066986084</t>
  </si>
  <si>
    <t>0.5200160145759583</t>
  </si>
  <si>
    <t>0.5424150228500366</t>
  </si>
  <si>
    <t>0.5424169898033142</t>
  </si>
  <si>
    <t>0.7317559719085693</t>
  </si>
  <si>
    <t>0.5346400141716003</t>
  </si>
  <si>
    <t>0.6813679933547974</t>
  </si>
  <si>
    <t>0.6813809871673584</t>
  </si>
  <si>
    <t>0.5766220092773438</t>
  </si>
  <si>
    <t>0.6114889979362488</t>
  </si>
  <si>
    <t>0.6114760041236877</t>
  </si>
  <si>
    <t>0.6852589845657349</t>
  </si>
  <si>
    <t>0.5740839838981628</t>
  </si>
  <si>
    <t>0.6172950267791748</t>
  </si>
  <si>
    <t>0.6175919771194458</t>
  </si>
  <si>
    <t>0.6513640284538269</t>
  </si>
  <si>
    <t>0.5801010131835938</t>
  </si>
  <si>
    <t>0.5947539806365967</t>
  </si>
  <si>
    <t>0.5947999954223633</t>
  </si>
  <si>
    <t>0.617251992225647</t>
  </si>
  <si>
    <t>0.5623530149459839</t>
  </si>
  <si>
    <t>0.5930780172348022</t>
  </si>
  <si>
    <t>0.5969799757003784</t>
  </si>
  <si>
    <t>0.5971699953079224</t>
  </si>
  <si>
    <t>0.48394298553466797</t>
  </si>
  <si>
    <t>0.4937489926815033</t>
  </si>
  <si>
    <t>0.4934540092945099</t>
  </si>
  <si>
    <t>0.6194459795951843</t>
  </si>
  <si>
    <t>0.485942006111145</t>
  </si>
  <si>
    <t>0.5492129921913147</t>
  </si>
  <si>
    <t>0.5492050051689148</t>
  </si>
  <si>
    <t>0.5739910006523132</t>
  </si>
  <si>
    <t>0.470786988735199</t>
  </si>
  <si>
    <t>0.49417299032211304</t>
  </si>
  <si>
    <t>0.4940989911556244</t>
  </si>
  <si>
    <t>0.5059059858322144</t>
  </si>
  <si>
    <t>0.423348993062973</t>
  </si>
  <si>
    <t>0.4385420083999634</t>
  </si>
  <si>
    <t>0.4385409951210022</t>
  </si>
  <si>
    <t>0.49443700909614563</t>
  </si>
  <si>
    <t>0.3893429934978485</t>
  </si>
  <si>
    <t>0.3957490026950836</t>
  </si>
  <si>
    <t>0.4589169919490814</t>
  </si>
  <si>
    <t>0.3959980010986328</t>
  </si>
  <si>
    <t>0.45812898874282837</t>
  </si>
  <si>
    <t>0.40480801463127136</t>
  </si>
  <si>
    <t>0.41688698530197144</t>
  </si>
  <si>
    <t>0.41749000549316406</t>
  </si>
  <si>
    <t>0.43886598944664</t>
  </si>
  <si>
    <t>0.3869220018386841</t>
  </si>
  <si>
    <t>0.41100600361824036</t>
  </si>
  <si>
    <t>0.4110029935836792</t>
  </si>
  <si>
    <t>0.4225429892539978</t>
  </si>
  <si>
    <t>0.3806520104408264</t>
  </si>
  <si>
    <t>0.40986600518226624</t>
  </si>
  <si>
    <t>0.4452059864997864</t>
  </si>
  <si>
    <t>0.38091400265693665</t>
  </si>
  <si>
    <t>0.39170798659324646</t>
  </si>
  <si>
    <t>0.7757880091667175</t>
  </si>
  <si>
    <t>0.3764379918575287</t>
  </si>
  <si>
    <t>0.6625109910964966</t>
  </si>
  <si>
    <t>0.6624540090560913</t>
  </si>
  <si>
    <t>0.6643319725990295</t>
  </si>
  <si>
    <t>0.4044870138168335</t>
  </si>
  <si>
    <t>0.4816550016403198</t>
  </si>
  <si>
    <t>0.4809119999408722</t>
  </si>
  <si>
    <t>0.4824340045452118</t>
  </si>
  <si>
    <t>0.3855850100517273</t>
  </si>
  <si>
    <t>0.4146609902381897</t>
  </si>
  <si>
    <t>0.41173699498176575</t>
  </si>
  <si>
    <t>0.46358099579811096</t>
  </si>
  <si>
    <t>0.40508198738098145</t>
  </si>
  <si>
    <t>0.4387649893760681</t>
  </si>
  <si>
    <t>0.4387570023536682</t>
  </si>
  <si>
    <t>0.44550999999046326</t>
  </si>
  <si>
    <t>0.4120100140571594</t>
  </si>
  <si>
    <t>0.4162270128726959</t>
  </si>
  <si>
    <t>0.43188199400901794</t>
  </si>
  <si>
    <t>0.3942619860172272</t>
  </si>
  <si>
    <t>0.4203140139579773</t>
  </si>
  <si>
    <t>0.42156100273132324</t>
  </si>
  <si>
    <t>0.43981701135635376</t>
  </si>
  <si>
    <t>0.41138601303100586</t>
  </si>
  <si>
    <t>0.4237940013408661</t>
  </si>
  <si>
    <t>0.4247260093688965</t>
  </si>
  <si>
    <t>0.4574669897556305</t>
  </si>
  <si>
    <t>0.4106940031051636</t>
  </si>
  <si>
    <t>0.42654499411582947</t>
  </si>
  <si>
    <t>0.42680200934410095</t>
  </si>
  <si>
    <t>0.47987499833106995</t>
  </si>
  <si>
    <t>0.4171009957790375</t>
  </si>
  <si>
    <t>0.44239500164985657</t>
  </si>
  <si>
    <t>0.4423930048942566</t>
  </si>
  <si>
    <t>0.45177099108695984</t>
  </si>
  <si>
    <t>0.4326300024986267</t>
  </si>
  <si>
    <t>0.43990299105644226</t>
  </si>
  <si>
    <t>0.4399060010910034</t>
  </si>
  <si>
    <t>0.45626100897789</t>
  </si>
  <si>
    <t>0.4258649945259094</t>
  </si>
  <si>
    <t>0.43519601225852966</t>
  </si>
  <si>
    <t>0.43515199422836304</t>
  </si>
  <si>
    <t>0.547029972076416</t>
  </si>
  <si>
    <t>0.4297429919242859</t>
  </si>
  <si>
    <t>0.4501110017299652</t>
  </si>
  <si>
    <t>0.454228013753891</t>
  </si>
  <si>
    <t>0.506322979927063</t>
  </si>
  <si>
    <t>0.43893998861312866</t>
  </si>
  <si>
    <t>0.4703660011291504</t>
  </si>
  <si>
    <t>0.47014400362968445</t>
  </si>
  <si>
    <t>0.45731601119041443</t>
  </si>
  <si>
    <t>0.4772869944572449</t>
  </si>
  <si>
    <t>0.45565998554229736</t>
  </si>
  <si>
    <t>0.4554620087146759</t>
  </si>
  <si>
    <t>0.45871201157569885</t>
  </si>
  <si>
    <t>0.42127498984336853</t>
  </si>
  <si>
    <t>0.42777198553085327</t>
  </si>
  <si>
    <t>0.42776399850845337</t>
  </si>
  <si>
    <t>0.40995699167251587</t>
  </si>
  <si>
    <t>0.420199990272522</t>
  </si>
  <si>
    <t>0.4201729893684387</t>
  </si>
  <si>
    <t>0.4256089925765991</t>
  </si>
  <si>
    <t>0.38401898741722107</t>
  </si>
  <si>
    <t>0.42095500230789185</t>
  </si>
  <si>
    <t>0.4142569899559021</t>
  </si>
  <si>
    <t>0.4824860095977783</t>
  </si>
  <si>
    <t>0.4427019953727722</t>
  </si>
  <si>
    <t>0.45137301087379456</t>
  </si>
  <si>
    <t>0.4178459942340851</t>
  </si>
  <si>
    <t>0.4276530146598816</t>
  </si>
  <si>
    <t>0.44311898946762085</t>
  </si>
  <si>
    <t>0.4324530065059662</t>
  </si>
  <si>
    <t>0.42435699701309204</t>
  </si>
  <si>
    <t>0.456385999917984</t>
  </si>
  <si>
    <t>0.38594600558280945</t>
  </si>
  <si>
    <t>0.7207729816436768</t>
  </si>
  <si>
    <t>0.39314600825309753</t>
  </si>
  <si>
    <t>0.4919759929180145</t>
  </si>
  <si>
    <t>0.4919329881668091</t>
  </si>
  <si>
    <t>0.42452600598335266</t>
  </si>
  <si>
    <t>0.4366379976272583</t>
  </si>
  <si>
    <t>0.43731799721717834</t>
  </si>
  <si>
    <t>0.4443120062351227</t>
  </si>
  <si>
    <t>0.4289250075817108</t>
  </si>
  <si>
    <t>0.43073800206184387</t>
  </si>
  <si>
    <t>0.4315980076789856</t>
  </si>
  <si>
    <t>0.44251900911331177</t>
  </si>
  <si>
    <t>0.42295199632644653</t>
  </si>
  <si>
    <t>0.4315730035305023</t>
  </si>
  <si>
    <t>0.4325290024280548</t>
  </si>
  <si>
    <t>0.4377939999103546</t>
  </si>
  <si>
    <t>0.4277760088443756</t>
  </si>
  <si>
    <t>0.4289099872112274</t>
  </si>
  <si>
    <t>0.5673859715461731</t>
  </si>
  <si>
    <t>0.4832490086555481</t>
  </si>
  <si>
    <t>0.48326998949050903</t>
  </si>
  <si>
    <t>0.4911159873008728</t>
  </si>
  <si>
    <t>0.4351400136947632</t>
  </si>
  <si>
    <t>0.45039600133895874</t>
  </si>
  <si>
    <t>0.45036500692367554</t>
  </si>
  <si>
    <t>0.45989200472831726</t>
  </si>
  <si>
    <t>0.42995700240135193</t>
  </si>
  <si>
    <t>0.46772998571395874</t>
  </si>
  <si>
    <t>0.4326060116291046</t>
  </si>
  <si>
    <t>0.45299801230430603</t>
  </si>
  <si>
    <t>0.4530079960823059</t>
  </si>
  <si>
    <t>0.46559301018714905</t>
  </si>
  <si>
    <t>0.4438270032405853</t>
  </si>
  <si>
    <t>0.4474309980869293</t>
  </si>
  <si>
    <t>0.4590170085430145</t>
  </si>
  <si>
    <t>0.42039498686790466</t>
  </si>
  <si>
    <t>0.4427179992198944</t>
  </si>
  <si>
    <t>0.43768200278282166</t>
  </si>
  <si>
    <t>0.4539490044116974</t>
  </si>
  <si>
    <t>0.3969849944114685</t>
  </si>
  <si>
    <t>0.4274330139160156</t>
  </si>
  <si>
    <t>0.4500339925289154</t>
  </si>
  <si>
    <t>0.43566301465034485</t>
  </si>
  <si>
    <t>0.43312400579452515</t>
  </si>
  <si>
    <t>0.44620099663734436</t>
  </si>
  <si>
    <t>0.4316050112247467</t>
  </si>
  <si>
    <t>0.43132099509239197</t>
  </si>
  <si>
    <t>0.4509660005569458</t>
  </si>
  <si>
    <t>0.3982680141925812</t>
  </si>
  <si>
    <t>0.4115470051765442</t>
  </si>
  <si>
    <t>0.41154301166534424</t>
  </si>
  <si>
    <t>0.44018998742103577</t>
  </si>
  <si>
    <t>0.42302700877189636</t>
  </si>
  <si>
    <t>0.4251730144023895</t>
  </si>
  <si>
    <t>0.405146986246109</t>
  </si>
  <si>
    <t>0.4262779951095581</t>
  </si>
  <si>
    <t>0.42663198709487915</t>
  </si>
  <si>
    <t>0.5990070104598999</t>
  </si>
  <si>
    <t>0.4045470058917999</t>
  </si>
  <si>
    <t>0.4151630103588104</t>
  </si>
  <si>
    <t>0.414467990398407</t>
  </si>
  <si>
    <t>0.5624189972877502</t>
  </si>
  <si>
    <t>0.40700098872184753</t>
  </si>
  <si>
    <t>0.4399990141391754</t>
  </si>
  <si>
    <t>0.45626598596572876</t>
  </si>
  <si>
    <t>0.4152880012989044</t>
  </si>
  <si>
    <t>0.42250001430511475</t>
  </si>
  <si>
    <t>0.4225189983844757</t>
  </si>
  <si>
    <t>0.48802700638771057</t>
  </si>
  <si>
    <t>0.41554000973701477</t>
  </si>
  <si>
    <t>0.4344249963760376</t>
  </si>
  <si>
    <t>0.433553010225296</t>
  </si>
  <si>
    <t>0.4433940052986145</t>
  </si>
  <si>
    <t>0.415367990732193</t>
  </si>
  <si>
    <t>0.42629900574684143</t>
  </si>
  <si>
    <t>0.4260289967060089</t>
  </si>
  <si>
    <t>0.4740079939365387</t>
  </si>
  <si>
    <t>0.4204060137271881</t>
  </si>
  <si>
    <t>0.4587459862232208</t>
  </si>
  <si>
    <t>0.44923698902130127</t>
  </si>
  <si>
    <t>0.472351998090744</t>
  </si>
  <si>
    <t>0.4364050030708313</t>
  </si>
  <si>
    <t>0.43932801485061646</t>
  </si>
  <si>
    <t>0.4552589952945709</t>
  </si>
  <si>
    <t>0.4191479980945587</t>
  </si>
  <si>
    <t>0.4404880106449127</t>
  </si>
  <si>
    <t>0.4630959928035736</t>
  </si>
  <si>
    <t>0.4229399859905243</t>
  </si>
  <si>
    <t>0.4990209937095642</t>
  </si>
  <si>
    <t>0.42310699820518494</t>
  </si>
  <si>
    <t>0.45596399903297424</t>
  </si>
  <si>
    <t>0.4508199989795685</t>
  </si>
  <si>
    <t>0.46591800451278687</t>
  </si>
  <si>
    <t>0.4211310148239136</t>
  </si>
  <si>
    <t>0.43705201148986816</t>
  </si>
  <si>
    <t>0.4391080141067505</t>
  </si>
  <si>
    <t>0.4496169984340668</t>
  </si>
  <si>
    <t>0.4198459982872009</t>
  </si>
  <si>
    <t>0.43212398886680603</t>
  </si>
  <si>
    <t>0.4356270134449005</t>
  </si>
  <si>
    <t>0.44600600004196167</t>
  </si>
  <si>
    <t>0.41610899567604065</t>
  </si>
  <si>
    <t>0.4402819871902466</t>
  </si>
  <si>
    <t>0.43887901306152344</t>
  </si>
  <si>
    <t>0.45310500264167786</t>
  </si>
  <si>
    <t>0.421779990196228</t>
  </si>
  <si>
    <t>0.44094300270080566</t>
  </si>
  <si>
    <t>0.4733920097351074</t>
  </si>
  <si>
    <t>0.4253770112991333</t>
  </si>
  <si>
    <t>0.4438529908657074</t>
  </si>
  <si>
    <t>0.4433540105819702</t>
  </si>
  <si>
    <t>0.56107497215271</t>
  </si>
  <si>
    <t>0.5411339998245239</t>
  </si>
  <si>
    <t>0.5411270260810852</t>
  </si>
  <si>
    <t>0.543815016746521</t>
  </si>
  <si>
    <t>0.47270599007606506</t>
  </si>
  <si>
    <t>0.48863300681114197</t>
  </si>
  <si>
    <t>0.49022799730300903</t>
  </si>
  <si>
    <t>0.4452950060367584</t>
  </si>
  <si>
    <t>0.4640989899635315</t>
  </si>
  <si>
    <t>0.46462899446487427</t>
  </si>
  <si>
    <t>0.45320001244544983</t>
  </si>
  <si>
    <t>0.4618709981441498</t>
  </si>
  <si>
    <t>0.4656429886817932</t>
  </si>
  <si>
    <t>0.4803889989852905</t>
  </si>
  <si>
    <t>0.4541879892349243</t>
  </si>
  <si>
    <t>0.4626320004463196</t>
  </si>
  <si>
    <t>0.4982540011405945</t>
  </si>
  <si>
    <t>0.44690200686454773</t>
  </si>
  <si>
    <t>0.49509701132774353</t>
  </si>
  <si>
    <t>0.4887950122356415</t>
  </si>
  <si>
    <t>0.5149480104446411</t>
  </si>
  <si>
    <t>0.45601698756217957</t>
  </si>
  <si>
    <t>0.4681580066680908</t>
  </si>
  <si>
    <t>0.5034260153770447</t>
  </si>
  <si>
    <t>0.4526180028915405</t>
  </si>
  <si>
    <t>0.493257999420166</t>
  </si>
  <si>
    <t>0.49296000599861145</t>
  </si>
  <si>
    <t>0.5074489712715149</t>
  </si>
  <si>
    <t>0.4549520015716553</t>
  </si>
  <si>
    <t>0.47001299262046814</t>
  </si>
  <si>
    <t>0.46757298707962036</t>
  </si>
  <si>
    <t>0.5634530186653137</t>
  </si>
  <si>
    <t>0.4535749852657318</t>
  </si>
  <si>
    <t>0.49234798550605774</t>
  </si>
  <si>
    <t>0.4936400055885315</t>
  </si>
  <si>
    <t>0.48583900928497314</t>
  </si>
  <si>
    <t>0.5045269727706909</t>
  </si>
  <si>
    <t>0.5045289993286133</t>
  </si>
  <si>
    <t>0.5132079720497131</t>
  </si>
  <si>
    <t>0.49884700775146484</t>
  </si>
  <si>
    <t>0.5090050101280212</t>
  </si>
  <si>
    <t>0.5096970200538635</t>
  </si>
  <si>
    <t>0.5131409764289856</t>
  </si>
  <si>
    <t>0.472137987613678</t>
  </si>
  <si>
    <t>0.4887770116329193</t>
  </si>
  <si>
    <t>0.48880401253700256</t>
  </si>
  <si>
    <t>0.4694550037384033</t>
  </si>
  <si>
    <t>0.47329801321029663</t>
  </si>
  <si>
    <t>0.47071799635887146</t>
  </si>
  <si>
    <t>0.5017319917678833</t>
  </si>
  <si>
    <t>0.49902498722076416</t>
  </si>
  <si>
    <t>0.49550700187683105</t>
  </si>
  <si>
    <t>0.5195369720458984</t>
  </si>
  <si>
    <t>0.4903700053691864</t>
  </si>
  <si>
    <t>0.4900810122489929</t>
  </si>
  <si>
    <t>0.49678900837898254</t>
  </si>
  <si>
    <t>0.47058799862861633</t>
  </si>
  <si>
    <t>0.49150800704956055</t>
  </si>
  <si>
    <t>0.49094200134277344</t>
  </si>
  <si>
    <t>0.5052989721298218</t>
  </si>
  <si>
    <t>0.48076900839805603</t>
  </si>
  <si>
    <t>0.49336299300193787</t>
  </si>
  <si>
    <t>0.4933049976825714</t>
  </si>
  <si>
    <t>0.47913599014282227</t>
  </si>
  <si>
    <t>0.4998700022697449</t>
  </si>
  <si>
    <t>0.4997679889202118</t>
  </si>
  <si>
    <t>0.578199028968811</t>
  </si>
  <si>
    <t>0.4949420094490051</t>
  </si>
  <si>
    <t>0.5186449885368347</t>
  </si>
  <si>
    <t>0.5273849964141846</t>
  </si>
  <si>
    <t>0.5233979821205139</t>
  </si>
  <si>
    <t>0.5236039757728577</t>
  </si>
  <si>
    <t>0.5328980088233948</t>
  </si>
  <si>
    <t>0.5115770101547241</t>
  </si>
  <si>
    <t>0.5240870118141174</t>
  </si>
  <si>
    <t>0.5180580019950867</t>
  </si>
  <si>
    <t>0.5273590087890625</t>
  </si>
  <si>
    <t>0.524619996547699</t>
  </si>
  <si>
    <t>0.5321540236473083</t>
  </si>
  <si>
    <t>0.4998370110988617</t>
  </si>
  <si>
    <t>0.5030040144920349</t>
  </si>
  <si>
    <t>0.5175650119781494</t>
  </si>
  <si>
    <t>0.4961259961128235</t>
  </si>
  <si>
    <t>0.5175549983978271</t>
  </si>
  <si>
    <t>0.5155190229415894</t>
  </si>
  <si>
    <t>0.5209069848060608</t>
  </si>
  <si>
    <t>0.5074669718742371</t>
  </si>
  <si>
    <t>0.5111569762229919</t>
  </si>
  <si>
    <t>0.5111600160598755</t>
  </si>
  <si>
    <t>0.5114150047302246</t>
  </si>
  <si>
    <t>0.49797800183296204</t>
  </si>
  <si>
    <t>0.504705011844635</t>
  </si>
  <si>
    <t>0.5046060085296631</t>
  </si>
  <si>
    <t>0.5095660090446472</t>
  </si>
  <si>
    <t>0.4969860017299652</t>
  </si>
  <si>
    <t>0.5001819729804993</t>
  </si>
  <si>
    <t>0.5102769732475281</t>
  </si>
  <si>
    <t>0.5163390040397644</t>
  </si>
  <si>
    <t>0.5189030170440674</t>
  </si>
  <si>
    <t>0.5019710063934326</t>
  </si>
  <si>
    <t>0.5143139958381653</t>
  </si>
  <si>
    <t>0.5135059952735901</t>
  </si>
  <si>
    <t>0.5030930042266846</t>
  </si>
  <si>
    <t>0.5218210220336914</t>
  </si>
  <si>
    <t>0.5232399702072144</t>
  </si>
  <si>
    <t>0.5327540040016174</t>
  </si>
  <si>
    <t>0.5112339854240417</t>
  </si>
  <si>
    <t>0.5145779848098755</t>
  </si>
  <si>
    <t>0.5151579976081848</t>
  </si>
  <si>
    <t>0.524832010269165</t>
  </si>
  <si>
    <t>0.4990989863872528</t>
  </si>
  <si>
    <t>0.5076580047607422</t>
  </si>
  <si>
    <t>0.506085991859436</t>
  </si>
  <si>
    <t>0.5097839832305908</t>
  </si>
  <si>
    <t>0.4944399893283844</t>
  </si>
  <si>
    <t>0.49795401096343994</t>
  </si>
  <si>
    <t>0.49727898836135864</t>
  </si>
  <si>
    <t>0.5169190168380737</t>
  </si>
  <si>
    <t>0.49643200635910034</t>
  </si>
  <si>
    <t>0.5056520104408264</t>
  </si>
  <si>
    <t>0.505603015422821</t>
  </si>
  <si>
    <t>0.517458975315094</t>
  </si>
  <si>
    <t>0.49775001406669617</t>
  </si>
  <si>
    <t>0.5045239925384521</t>
  </si>
  <si>
    <t>0.5084429979324341</t>
  </si>
  <si>
    <t>0.49474701285362244</t>
  </si>
  <si>
    <t>0.4979180097579956</t>
  </si>
  <si>
    <t>0.4981119930744171</t>
  </si>
  <si>
    <t>0.5029699802398682</t>
  </si>
  <si>
    <t>0.4927229881286621</t>
  </si>
  <si>
    <t>0.4984149932861328</t>
  </si>
  <si>
    <t>0.5085350275039673</t>
  </si>
  <si>
    <t>0.49302801489830017</t>
  </si>
  <si>
    <t>0.5014500021934509</t>
  </si>
  <si>
    <t>0.4964900016784668</t>
  </si>
  <si>
    <t>0.5062429904937744</t>
  </si>
  <si>
    <t>0.5062509775161743</t>
  </si>
  <si>
    <t>0.5114960074424744</t>
  </si>
  <si>
    <t>0.4958150088787079</t>
  </si>
  <si>
    <t>0.5000330209732056</t>
  </si>
  <si>
    <t>0.5147020220756531</t>
  </si>
  <si>
    <t>0.4975129961967468</t>
  </si>
  <si>
    <t>0.5053560137748718</t>
  </si>
  <si>
    <t>0.5060049891471863</t>
  </si>
  <si>
    <t>0.5209149718284607</t>
  </si>
  <si>
    <t>0.49578800797462463</t>
  </si>
  <si>
    <t>0.5189729928970337</t>
  </si>
  <si>
    <t>0.5176140069961548</t>
  </si>
  <si>
    <t>0.5307289958000183</t>
  </si>
  <si>
    <t>0.49250900745391846</t>
  </si>
  <si>
    <t>0.5153989791870117</t>
  </si>
  <si>
    <t>0.494702011346817</t>
  </si>
  <si>
    <t>0.49919599294662476</t>
  </si>
  <si>
    <t>0.4988119900226593</t>
  </si>
  <si>
    <t>0.5062699913978577</t>
  </si>
  <si>
    <t>0.4953390061855316</t>
  </si>
  <si>
    <t>0.5001500248908997</t>
  </si>
  <si>
    <t>0.5007429718971252</t>
  </si>
  <si>
    <t>0.49293598532676697</t>
  </si>
  <si>
    <t>0.49438101053237915</t>
  </si>
  <si>
    <t>0.4949359893798828</t>
  </si>
  <si>
    <t>0.5002409815788269</t>
  </si>
  <si>
    <t>0.4856039881706238</t>
  </si>
  <si>
    <t>0.49426698684692383</t>
  </si>
  <si>
    <t>0.4942600131034851</t>
  </si>
  <si>
    <t>0.4986700117588043</t>
  </si>
  <si>
    <t>0.46502700448036194</t>
  </si>
  <si>
    <t>0.47703900933265686</t>
  </si>
  <si>
    <t>0.47676101326942444</t>
  </si>
  <si>
    <t>0.4832319915294647</t>
  </si>
  <si>
    <t>0.4654160141944885</t>
  </si>
  <si>
    <t>0.4711340069770813</t>
  </si>
  <si>
    <t>0.46533599495887756</t>
  </si>
  <si>
    <t>0.46920400857925415</t>
  </si>
  <si>
    <t>0.4773310124874115</t>
  </si>
  <si>
    <t>0.46534401178359985</t>
  </si>
  <si>
    <t>0.4716460108757019</t>
  </si>
  <si>
    <t>0.463470995426178</t>
  </si>
  <si>
    <t>0.4730220139026642</t>
  </si>
  <si>
    <t>0.426270991563797</t>
  </si>
  <si>
    <t>0.44730299711227417</t>
  </si>
  <si>
    <t>0.45203500986099243</t>
  </si>
  <si>
    <t>0.4342939853668213</t>
  </si>
  <si>
    <t>0.4345589876174927</t>
  </si>
  <si>
    <t>0.44548699259757996</t>
  </si>
  <si>
    <t>0.4303320050239563</t>
  </si>
  <si>
    <t>0.437826007604599</t>
  </si>
  <si>
    <t>0.43717700242996216</t>
  </si>
  <si>
    <t>0.4486500024795532</t>
  </si>
  <si>
    <t>0.42944300174713135</t>
  </si>
  <si>
    <t>0.44370800256729126</t>
  </si>
  <si>
    <t>0.4417020082473755</t>
  </si>
  <si>
    <t>0.45449399948120117</t>
  </si>
  <si>
    <t>0.43648698925971985</t>
  </si>
  <si>
    <t>0.4454300105571747</t>
  </si>
  <si>
    <t>0.44422799348831177</t>
  </si>
  <si>
    <t>0.4534420073032379</t>
  </si>
  <si>
    <t>0.4393700063228607</t>
  </si>
  <si>
    <t>0.44217801094055176</t>
  </si>
  <si>
    <t>0.4764449894428253</t>
  </si>
  <si>
    <t>0.4405269920825958</t>
  </si>
  <si>
    <t>0.4590910077095032</t>
  </si>
  <si>
    <t>0.45858800411224365</t>
  </si>
  <si>
    <t>0.4750629961490631</t>
  </si>
  <si>
    <t>0.44076400995254517</t>
  </si>
  <si>
    <t>0.4563620090484619</t>
  </si>
  <si>
    <t>0.4565170109272003</t>
  </si>
  <si>
    <t>0.4739370048046112</t>
  </si>
  <si>
    <t>0.4462459981441498</t>
  </si>
  <si>
    <t>0.4654810130596161</t>
  </si>
  <si>
    <t>0.46518900990486145</t>
  </si>
  <si>
    <t>0.474014014005661</t>
  </si>
  <si>
    <t>0.4495930075645447</t>
  </si>
  <si>
    <t>0.456479012966156</t>
  </si>
  <si>
    <t>0.4733870029449463</t>
  </si>
  <si>
    <t>0.45116400718688965</t>
  </si>
  <si>
    <t>0.4675860106945038</t>
  </si>
  <si>
    <t>0.4676940143108368</t>
  </si>
  <si>
    <t>0.47508901357650757</t>
  </si>
  <si>
    <t>0.46703898906707764</t>
  </si>
  <si>
    <t>0.4480479955673218</t>
  </si>
  <si>
    <t>0.460999995470047</t>
  </si>
  <si>
    <t>0.4593549966812134</t>
  </si>
  <si>
    <t>0.4614270031452179</t>
  </si>
  <si>
    <t>0.44249001145362854</t>
  </si>
  <si>
    <t>0.4432530105113983</t>
  </si>
  <si>
    <t>0.44623398780822754</t>
  </si>
  <si>
    <t>0.4171609878540039</t>
  </si>
  <si>
    <t>0.4278010129928589</t>
  </si>
  <si>
    <t>0.4310010075569153</t>
  </si>
  <si>
    <t>0.42297399044036865</t>
  </si>
  <si>
    <t>0.42758700251579285</t>
  </si>
  <si>
    <t>0.4280239939689636</t>
  </si>
  <si>
    <t>0.42322200536727905</t>
  </si>
  <si>
    <t>0.4270800054073334</t>
  </si>
  <si>
    <t>0.4304420053958893</t>
  </si>
  <si>
    <t>0.42293301224708557</t>
  </si>
  <si>
    <t>0.42784398794174194</t>
  </si>
  <si>
    <t>0.4278630018234253</t>
  </si>
  <si>
    <t>0.42839300632476807</t>
  </si>
  <si>
    <t>0.419189989566803</t>
  </si>
  <si>
    <t>0.42427098751068115</t>
  </si>
  <si>
    <t>0.42402198910713196</t>
  </si>
  <si>
    <t>0.4210839867591858</t>
  </si>
  <si>
    <t>0.42671599984169006</t>
  </si>
  <si>
    <t>0.42669200897216797</t>
  </si>
  <si>
    <t>0.4307050108909607</t>
  </si>
  <si>
    <t>0.41438499093055725</t>
  </si>
  <si>
    <t>0.4232270121574402</t>
  </si>
  <si>
    <t>0.4274350106716156</t>
  </si>
  <si>
    <t>0.4142040014266968</t>
  </si>
  <si>
    <t>0.42003700137138367</t>
  </si>
  <si>
    <t>0.41938498616218567</t>
  </si>
  <si>
    <t>0.4263969957828522</t>
  </si>
  <si>
    <t>0.40936699509620667</t>
  </si>
  <si>
    <t>0.4202960133552551</t>
  </si>
  <si>
    <t>0.4018769860267639</t>
  </si>
  <si>
    <t>0.4053710103034973</t>
  </si>
  <si>
    <t>0.4228540062904358</t>
  </si>
  <si>
    <t>0.40281400084495544</t>
  </si>
  <si>
    <t>0.4213489890098572</t>
  </si>
  <si>
    <t>0.42129701375961304</t>
  </si>
  <si>
    <t>0.4242599904537201</t>
  </si>
  <si>
    <t>0.41982701420783997</t>
  </si>
  <si>
    <t>0.42337700724601746</t>
  </si>
  <si>
    <t>0.42354801297187805</t>
  </si>
  <si>
    <t>0.4299919903278351</t>
  </si>
  <si>
    <t>0.4151589870452881</t>
  </si>
  <si>
    <t>0.4192439913749695</t>
  </si>
  <si>
    <t>0.41925400495529175</t>
  </si>
  <si>
    <t>0.42853501439094543</t>
  </si>
  <si>
    <t>0.41144099831581116</t>
  </si>
  <si>
    <t>0.41694700717926025</t>
  </si>
  <si>
    <t>0.4169430136680603</t>
  </si>
  <si>
    <t>0.4153830111026764</t>
  </si>
  <si>
    <t>0.43532899022102356</t>
  </si>
  <si>
    <t>0.4347659945487976</t>
  </si>
  <si>
    <t>0.4355910122394562</t>
  </si>
  <si>
    <t>0.40057599544525146</t>
  </si>
  <si>
    <t>0.4015839993953705</t>
  </si>
  <si>
    <t>0.4012340009212494</t>
  </si>
  <si>
    <t>0.4129540026187897</t>
  </si>
  <si>
    <t>0.3998419940471649</t>
  </si>
  <si>
    <t>0.4104650020599365</t>
  </si>
  <si>
    <t>0.4103989899158478</t>
  </si>
  <si>
    <t>0.41784998774528503</t>
  </si>
  <si>
    <t>0.4019869863986969</t>
  </si>
  <si>
    <t>0.40946298837661743</t>
  </si>
  <si>
    <t>0.40871599316596985</t>
  </si>
  <si>
    <t>0.41866499185562134</t>
  </si>
  <si>
    <t>0.40268200635910034</t>
  </si>
  <si>
    <t>0.40545499324798584</t>
  </si>
  <si>
    <t>0.4053960144519806</t>
  </si>
  <si>
    <t>0.4089969992637634</t>
  </si>
  <si>
    <t>0.40008100867271423</t>
  </si>
  <si>
    <t>0.4053120017051697</t>
  </si>
  <si>
    <t>0.40624698996543884</t>
  </si>
  <si>
    <t>0.41185200214385986</t>
  </si>
  <si>
    <t>0.40464699268341064</t>
  </si>
  <si>
    <t>0.4085170030593872</t>
  </si>
  <si>
    <t>0.4081079959869385</t>
  </si>
  <si>
    <t>0.4152520000934601</t>
  </si>
  <si>
    <t>0.40413698554039</t>
  </si>
  <si>
    <t>0.4093559980392456</t>
  </si>
  <si>
    <t>0.4089759886264801</t>
  </si>
  <si>
    <t>0.42076000571250916</t>
  </si>
  <si>
    <t>0.40389299392700195</t>
  </si>
  <si>
    <t>0.41328200697898865</t>
  </si>
  <si>
    <t>0.4133259952068329</t>
  </si>
  <si>
    <t>0.4310249984264374</t>
  </si>
  <si>
    <t>0.40997201204299927</t>
  </si>
  <si>
    <t>0.4187360107898712</t>
  </si>
  <si>
    <t>0.4402100145816803</t>
  </si>
  <si>
    <t>0.41699498891830444</t>
  </si>
  <si>
    <t>0.42870500683784485</t>
  </si>
  <si>
    <t>0.42897701263427734</t>
  </si>
  <si>
    <t>0.43858999013900757</t>
  </si>
  <si>
    <t>0.42135798931121826</t>
  </si>
  <si>
    <t>0.4354200065135956</t>
  </si>
  <si>
    <t>0.43540799617767334</t>
  </si>
  <si>
    <t>0.4387170076370239</t>
  </si>
  <si>
    <t>0.43013298511505127</t>
  </si>
  <si>
    <t>0.43408501148223877</t>
  </si>
  <si>
    <t>0.43419399857521057</t>
  </si>
  <si>
    <t>0.4375779926776886</t>
  </si>
  <si>
    <t>0.43472400307655334</t>
  </si>
  <si>
    <t>0.43471598625183105</t>
  </si>
  <si>
    <t>0.43762099742889404</t>
  </si>
  <si>
    <t>0.43129900097846985</t>
  </si>
  <si>
    <t>0.43400201201438904</t>
  </si>
  <si>
    <t>0.43890300393104553</t>
  </si>
  <si>
    <t>0.4311070144176483</t>
  </si>
  <si>
    <t>0.43055298924446106</t>
  </si>
  <si>
    <t>0.4380800127983093</t>
  </si>
  <si>
    <t>0.42462000250816345</t>
  </si>
  <si>
    <t>0.433445006608963</t>
  </si>
  <si>
    <t>0.4335919916629791</t>
  </si>
  <si>
    <t>0.36183398962020874</t>
  </si>
  <si>
    <t>0.36937201023101807</t>
  </si>
  <si>
    <t>0.42914900183677673</t>
  </si>
  <si>
    <t>0.35302498936653137</t>
  </si>
  <si>
    <t>0.3829430043697357</t>
  </si>
  <si>
    <t>0.40705400705337524</t>
  </si>
  <si>
    <t>0.44065800309181213</t>
  </si>
  <si>
    <t>0.3625760078430176</t>
  </si>
  <si>
    <t>0.3969089984893799</t>
  </si>
  <si>
    <t>0.41753000020980835</t>
  </si>
  <si>
    <t>0.377903014421463</t>
  </si>
  <si>
    <t>0.3819650113582611</t>
  </si>
  <si>
    <t>0.3819639980792999</t>
  </si>
  <si>
    <t>0.3936240077018738</t>
  </si>
  <si>
    <t>0.3761410117149353</t>
  </si>
  <si>
    <t>0.4133790135383606</t>
  </si>
  <si>
    <t>0.37834399938583374</t>
  </si>
  <si>
    <t>0.4047960042953491</t>
  </si>
  <si>
    <t>0.405036985874176</t>
  </si>
  <si>
    <t>0.40870401263237</t>
  </si>
  <si>
    <t>0.37641099095344543</t>
  </si>
  <si>
    <t>0.3956409990787506</t>
  </si>
  <si>
    <t>0.39166200160980225</t>
  </si>
  <si>
    <t>0.40387099981307983</t>
  </si>
  <si>
    <t>0.377144992351532</t>
  </si>
  <si>
    <t>0.38849401473999023</t>
  </si>
  <si>
    <t>0.3891020119190216</t>
  </si>
  <si>
    <t>0.3988339900970459</t>
  </si>
  <si>
    <t>0.37505999207496643</t>
  </si>
  <si>
    <t>0.39111199975013733</t>
  </si>
  <si>
    <t>0.390174001455307</t>
  </si>
  <si>
    <t>0.3723889887332916</t>
  </si>
  <si>
    <t>0.37516000866889954</t>
  </si>
  <si>
    <t>0.37505200505256653</t>
  </si>
  <si>
    <t>0.3953219950199127</t>
  </si>
  <si>
    <t>0.36996400356292725</t>
  </si>
  <si>
    <t>0.3786660134792328</t>
  </si>
  <si>
    <t>0.3789370059967041</t>
  </si>
  <si>
    <t>0.39174899458885193</t>
  </si>
  <si>
    <t>0.3734230101108551</t>
  </si>
  <si>
    <t>0.38131898641586304</t>
  </si>
  <si>
    <t>0.3808189928531647</t>
  </si>
  <si>
    <t>0.3865649998188019</t>
  </si>
  <si>
    <t>0.37281298637390137</t>
  </si>
  <si>
    <t>0.3820199966430664</t>
  </si>
  <si>
    <t>0.38203299045562744</t>
  </si>
  <si>
    <t>0.3843330144882202</t>
  </si>
  <si>
    <t>0.37285399436950684</t>
  </si>
  <si>
    <t>0.381397008895874</t>
  </si>
  <si>
    <t>0.3983680009841919</t>
  </si>
  <si>
    <t>0.37366700172424316</t>
  </si>
  <si>
    <t>0.3936319947242737</t>
  </si>
  <si>
    <t>0.3901979923248291</t>
  </si>
  <si>
    <t>0.40131598711013794</t>
  </si>
  <si>
    <t>0.37724098563194275</t>
  </si>
  <si>
    <t>0.38448700308799744</t>
  </si>
  <si>
    <t>0.3917750120162964</t>
  </si>
  <si>
    <t>0.41597700119018555</t>
  </si>
  <si>
    <t>0.382068008184433</t>
  </si>
  <si>
    <t>0.39973801374435425</t>
  </si>
  <si>
    <t>0.41138800978660583</t>
  </si>
  <si>
    <t>0.37474098801612854</t>
  </si>
  <si>
    <t>0.3805760145187378</t>
  </si>
  <si>
    <t>0.38097500801086426</t>
  </si>
  <si>
    <t>0.3830829858779907</t>
  </si>
  <si>
    <t>0.3709399998188019</t>
  </si>
  <si>
    <t>0.375669002532959</t>
  </si>
  <si>
    <t>0.3753829896450043</t>
  </si>
  <si>
    <t>0.4040519893169403</t>
  </si>
  <si>
    <t>0.3691529929637909</t>
  </si>
  <si>
    <t>0.3920620083808899</t>
  </si>
  <si>
    <t>0.38720399141311646</t>
  </si>
  <si>
    <t>0.40699198842048645</t>
  </si>
  <si>
    <t>0.37134599685668945</t>
  </si>
  <si>
    <t>0.3735089898109436</t>
  </si>
  <si>
    <t>0.3736020028591156</t>
  </si>
  <si>
    <t>0.3742449879646301</t>
  </si>
  <si>
    <t>0.36838498711586</t>
  </si>
  <si>
    <t>0.3709540069103241</t>
  </si>
  <si>
    <t>0.37104499340057373</t>
  </si>
  <si>
    <t>0.37049201130867004</t>
  </si>
  <si>
    <t>0.372637003660202</t>
  </si>
  <si>
    <t>0.3717699944972992</t>
  </si>
  <si>
    <t>0.37420201301574707</t>
  </si>
  <si>
    <t>0.3703399896621704</t>
  </si>
  <si>
    <t>0.3723999857902527</t>
  </si>
  <si>
    <t>0.37220698595046997</t>
  </si>
  <si>
    <t>0.37042900919914246</t>
  </si>
  <si>
    <t>0.37351199984550476</t>
  </si>
  <si>
    <t>0.3735109865665436</t>
  </si>
  <si>
    <t>0.3709839880466461</t>
  </si>
  <si>
    <t>0.3718999922275543</t>
  </si>
  <si>
    <t>0.3718990087509155</t>
  </si>
  <si>
    <t>0.3737339973449707</t>
  </si>
  <si>
    <t>0.36921000480651855</t>
  </si>
  <si>
    <t>0.3706899881362915</t>
  </si>
  <si>
    <t>0.37125900387763977</t>
  </si>
  <si>
    <t>0.3731119930744171</t>
  </si>
  <si>
    <t>0.35765498876571655</t>
  </si>
  <si>
    <t>0.3648099899291992</t>
  </si>
  <si>
    <t>0.36442500352859497</t>
  </si>
  <si>
    <t>0.372967004776001</t>
  </si>
  <si>
    <t>0.3712410032749176</t>
  </si>
  <si>
    <t>0.3722580075263977</t>
  </si>
  <si>
    <t>0.37237098813056946</t>
  </si>
  <si>
    <t>0.3633109927177429</t>
  </si>
  <si>
    <t>0.36662399768829346</t>
  </si>
  <si>
    <t>0.36661800742149353</t>
  </si>
  <si>
    <t>0.3717840015888214</t>
  </si>
  <si>
    <t>0.3537810146808624</t>
  </si>
  <si>
    <t>0.3651460111141205</t>
  </si>
  <si>
    <t>0.37249401211738586</t>
  </si>
  <si>
    <t>0.3601120114326477</t>
  </si>
  <si>
    <t>0.3647019863128662</t>
  </si>
  <si>
    <t>0.3716230094432831</t>
  </si>
  <si>
    <t>0.36170899868011475</t>
  </si>
  <si>
    <t>0.36831799149513245</t>
  </si>
  <si>
    <t>0.36812999844551086</t>
  </si>
  <si>
    <t>0.37319499254226685</t>
  </si>
  <si>
    <t>0.3636530041694641</t>
  </si>
  <si>
    <t>0.3691360056400299</t>
  </si>
  <si>
    <t>0.36948201060295105</t>
  </si>
  <si>
    <t>0.3725239932537079</t>
  </si>
  <si>
    <t>0.359499990940094</t>
  </si>
  <si>
    <t>0.3688899874687195</t>
  </si>
  <si>
    <t>0.369608998298645</t>
  </si>
  <si>
    <t>0.3555319905281067</t>
  </si>
  <si>
    <t>0.36389800906181335</t>
  </si>
  <si>
    <t>0.36392199993133545</t>
  </si>
  <si>
    <t>0.3685539960861206</t>
  </si>
  <si>
    <t>0.36011001467704773</t>
  </si>
  <si>
    <t>0.3635979890823364</t>
  </si>
  <si>
    <t>0.36738601326942444</t>
  </si>
  <si>
    <t>0.35360899567604065</t>
  </si>
  <si>
    <t>0.35559698939323425</t>
  </si>
  <si>
    <t>0.36239999532699585</t>
  </si>
  <si>
    <t>0.34950101375579834</t>
  </si>
  <si>
    <t>0.34966498613357544</t>
  </si>
  <si>
    <t>0.357558012008667</t>
  </si>
  <si>
    <t>0.3606559932231903</t>
  </si>
  <si>
    <t>0.3626619875431061</t>
  </si>
  <si>
    <t>0.35085898637771606</t>
  </si>
  <si>
    <t>0.35900500416755676</t>
  </si>
  <si>
    <t>0.358227014541626</t>
  </si>
  <si>
    <t>0.36434000730514526</t>
  </si>
  <si>
    <t>0.3538750112056732</t>
  </si>
  <si>
    <t>0.362637996673584</t>
  </si>
  <si>
    <t>0.4155679941177368</t>
  </si>
  <si>
    <t>0.3582330048084259</t>
  </si>
  <si>
    <t>0.40018999576568604</t>
  </si>
  <si>
    <t>0.40375998616218567</t>
  </si>
  <si>
    <t>0.43904000520706177</t>
  </si>
  <si>
    <t>0.4017010033130646</t>
  </si>
  <si>
    <t>0.4136430025100708</t>
  </si>
  <si>
    <t>0.41759398579597473</t>
  </si>
  <si>
    <t>0.44211798906326294</t>
  </si>
  <si>
    <t>0.4128740131855011</t>
  </si>
  <si>
    <t>0.4231629967689514</t>
  </si>
  <si>
    <t>0.42291998863220215</t>
  </si>
  <si>
    <t>0.4355359971523285</t>
  </si>
  <si>
    <t>0.3754259943962097</t>
  </si>
  <si>
    <t>0.40376999974250793</t>
  </si>
  <si>
    <t>0.404105007648468</t>
  </si>
  <si>
    <t>0.4395970106124878</t>
  </si>
  <si>
    <t>0.4011789858341217</t>
  </si>
  <si>
    <t>0.4299769997596741</t>
  </si>
  <si>
    <t>0.4291130006313324</t>
  </si>
  <si>
    <t>0.4354340136051178</t>
  </si>
  <si>
    <t>0.4246880114078522</t>
  </si>
  <si>
    <t>0.42434000968933105</t>
  </si>
  <si>
    <t>0.43667200207710266</t>
  </si>
  <si>
    <t>0.4230490028858185</t>
  </si>
  <si>
    <t>0.4332610070705414</t>
  </si>
  <si>
    <t>0.4289340078830719</t>
  </si>
  <si>
    <t>0.43612799048423767</t>
  </si>
  <si>
    <t>0.40142300724983215</t>
  </si>
  <si>
    <t>0.40617799758911133</t>
  </si>
  <si>
    <t>0.46054500341415405</t>
  </si>
  <si>
    <t>0.3928619921207428</t>
  </si>
  <si>
    <t>0.4425410032272339</t>
  </si>
  <si>
    <t>0.44249099493026733</t>
  </si>
  <si>
    <t>0.4429509937763214</t>
  </si>
  <si>
    <t>0.4086560010910034</t>
  </si>
  <si>
    <t>0.42303401231765747</t>
  </si>
  <si>
    <t>0.3900980055332184</t>
  </si>
  <si>
    <t>0.3924559950828552</t>
  </si>
  <si>
    <t>0.39246299862861633</t>
  </si>
  <si>
    <t>0.3893269896507263</t>
  </si>
  <si>
    <t>0.3909899890422821</t>
  </si>
  <si>
    <t>0.4050469994544983</t>
  </si>
  <si>
    <t>0.392210990190506</t>
  </si>
  <si>
    <t>0.3966990113258362</t>
  </si>
  <si>
    <t>0.41234999895095825</t>
  </si>
  <si>
    <t>0.3852959871292114</t>
  </si>
  <si>
    <t>0.4139620065689087</t>
  </si>
  <si>
    <t>0.4003570079803467</t>
  </si>
  <si>
    <t>0.4003880023956299</t>
  </si>
  <si>
    <t>0.4023459851741791</t>
  </si>
  <si>
    <t>0.3843649923801422</t>
  </si>
  <si>
    <t>0.3877280056476593</t>
  </si>
  <si>
    <t>0.4113270044326782</t>
  </si>
  <si>
    <t>0.3725219964981079</t>
  </si>
  <si>
    <t>0.38051000237464905</t>
  </si>
  <si>
    <t>0.386788010597229</t>
  </si>
  <si>
    <t>0.36875998973846436</t>
  </si>
  <si>
    <t>0.37246599793434143</t>
  </si>
  <si>
    <t>0.37360700964927673</t>
  </si>
  <si>
    <t>0.392318993806839</t>
  </si>
  <si>
    <t>0.3933880031108856</t>
  </si>
  <si>
    <t>0.3759869933128357</t>
  </si>
  <si>
    <t>0.38235700130462646</t>
  </si>
  <si>
    <t>0.383217990398407</t>
  </si>
  <si>
    <t>0.4027549922466278</t>
  </si>
  <si>
    <t>0.380513995885849</t>
  </si>
  <si>
    <t>0.3866339921951294</t>
  </si>
  <si>
    <t>0.38509801030158997</t>
  </si>
  <si>
    <t>0.4158630073070526</t>
  </si>
  <si>
    <t>0.3771730065345764</t>
  </si>
  <si>
    <t>0.4032520055770874</t>
  </si>
  <si>
    <t>0.4033200144767761</t>
  </si>
  <si>
    <t>0.4332979917526245</t>
  </si>
  <si>
    <t>0.4015029966831207</t>
  </si>
  <si>
    <t>0.43091699481010437</t>
  </si>
  <si>
    <t>0.431304007768631</t>
  </si>
  <si>
    <t>0.40414899587631226</t>
  </si>
  <si>
    <t>0.4046599864959717</t>
  </si>
  <si>
    <t>0.42133399844169617</t>
  </si>
  <si>
    <t>0.4013949930667877</t>
  </si>
  <si>
    <t>0.4125699996948242</t>
  </si>
  <si>
    <t>0.4155449867248535</t>
  </si>
  <si>
    <t>0.41597500443458557</t>
  </si>
  <si>
    <t>0.3896639943122864</t>
  </si>
  <si>
    <t>0.3920240104198456</t>
  </si>
  <si>
    <t>0.3942730128765106</t>
  </si>
  <si>
    <t>0.3877429962158203</t>
  </si>
  <si>
    <t>0.39100998640060425</t>
  </si>
  <si>
    <t>0.3910309970378876</t>
  </si>
  <si>
    <t>0.38865000009536743</t>
  </si>
  <si>
    <t>0.4188089966773987</t>
  </si>
  <si>
    <t>0.4169960021972656</t>
  </si>
  <si>
    <t>0.4304629862308502</t>
  </si>
  <si>
    <t>0.41226398944854736</t>
  </si>
  <si>
    <t>0.42756399512290955</t>
  </si>
  <si>
    <t>0.4275670051574707</t>
  </si>
  <si>
    <t>0.435124009847641</t>
  </si>
  <si>
    <t>0.392877995967865</t>
  </si>
  <si>
    <t>0.42993199825286865</t>
  </si>
  <si>
    <t>0.42987099289894104</t>
  </si>
  <si>
    <t>0.4358139932155609</t>
  </si>
  <si>
    <t>0.40130001306533813</t>
  </si>
  <si>
    <t>0.40344101190567017</t>
  </si>
  <si>
    <t>0.4111329913139343</t>
  </si>
  <si>
    <t>0.3897329866886139</t>
  </si>
  <si>
    <t>0.40880799293518066</t>
  </si>
  <si>
    <t>0.4092180132865906</t>
  </si>
  <si>
    <t>0.7489230036735535</t>
  </si>
  <si>
    <t>0.4085470139980316</t>
  </si>
  <si>
    <t>0.46564599871635437</t>
  </si>
  <si>
    <t>0.46567100286483765</t>
  </si>
  <si>
    <t>0.6268470287322998</t>
  </si>
  <si>
    <t>0.4419940114021301</t>
  </si>
  <si>
    <t>0.499208003282547</t>
  </si>
  <si>
    <t>0.5006970167160034</t>
  </si>
  <si>
    <t>0.4572489857673645</t>
  </si>
  <si>
    <t>0.46692198514938354</t>
  </si>
  <si>
    <t>0.5822820067405701</t>
  </si>
  <si>
    <t>0.4138079881668091</t>
  </si>
  <si>
    <t>0.4715850055217743</t>
  </si>
  <si>
    <t>0.4713729918003082</t>
  </si>
  <si>
    <t>0.5655379891395569</t>
  </si>
  <si>
    <t>0.4698939919471741</t>
  </si>
  <si>
    <t>0.49796199798583984</t>
  </si>
  <si>
    <t>0.49834901094436646</t>
  </si>
  <si>
    <t>0.5266979932785034</t>
  </si>
  <si>
    <t>0.4712510108947754</t>
  </si>
  <si>
    <t>0.4816949963569641</t>
  </si>
  <si>
    <t>0.5672289729118347</t>
  </si>
  <si>
    <t>0.470894992351532</t>
  </si>
  <si>
    <t>0.48046499490737915</t>
  </si>
  <si>
    <t>0.4797289967536926</t>
  </si>
  <si>
    <t>0.4923290014266968</t>
  </si>
  <si>
    <t>0.4696359932422638</t>
  </si>
  <si>
    <t>0.490666002035141</t>
  </si>
  <si>
    <t>0.4910610020160675</t>
  </si>
  <si>
    <t>0.5479270219802856</t>
  </si>
  <si>
    <t>0.5061190128326416</t>
  </si>
  <si>
    <t>0.5490379929542542</t>
  </si>
  <si>
    <t>0.4929969906806946</t>
  </si>
  <si>
    <t>0.5181869864463806</t>
  </si>
  <si>
    <t>0.5668010115623474</t>
  </si>
  <si>
    <t>0.5149019956588745</t>
  </si>
  <si>
    <t>0.5221009850502014</t>
  </si>
  <si>
    <t>0.5386599898338318</t>
  </si>
  <si>
    <t>0.5077970027923584</t>
  </si>
  <si>
    <t>0.512224018573761</t>
  </si>
  <si>
    <t>0.5111960172653198</t>
  </si>
  <si>
    <t>0.490105003118515</t>
  </si>
  <si>
    <t>0.498308002948761</t>
  </si>
  <si>
    <t>0.49788400530815125</t>
  </si>
  <si>
    <t>0.5152300000190735</t>
  </si>
  <si>
    <t>0.45602598786354065</t>
  </si>
  <si>
    <t>0.48675501346588135</t>
  </si>
  <si>
    <t>0.486844003200531</t>
  </si>
  <si>
    <t>0.49610599875450134</t>
  </si>
  <si>
    <t>0.43934398889541626</t>
  </si>
  <si>
    <t>0.44606998562812805</t>
  </si>
  <si>
    <t>0.46768200397491455</t>
  </si>
  <si>
    <t>0.437593013048172</t>
  </si>
  <si>
    <t>0.45642000436782837</t>
  </si>
  <si>
    <t>0.45801299810409546</t>
  </si>
  <si>
    <t>0.6194379925727844</t>
  </si>
  <si>
    <t>0.4441530108451843</t>
  </si>
  <si>
    <t>0.46551600098609924</t>
  </si>
  <si>
    <t>0.4655750095844269</t>
  </si>
  <si>
    <t>0.4706229865550995</t>
  </si>
  <si>
    <t>0.4374240040779114</t>
  </si>
  <si>
    <t>0.4502359926700592</t>
  </si>
  <si>
    <t>0.4511449933052063</t>
  </si>
  <si>
    <t>0.46752700209617615</t>
  </si>
  <si>
    <t>0.44086599349975586</t>
  </si>
  <si>
    <t>0.4421379864215851</t>
  </si>
  <si>
    <t>0.43745899200439453</t>
  </si>
  <si>
    <t>0.44664499163627625</t>
  </si>
  <si>
    <t>0.4852220118045807</t>
  </si>
  <si>
    <t>0.43542900681495667</t>
  </si>
  <si>
    <t>0.4768489897251129</t>
  </si>
  <si>
    <t>0.48393499851226807</t>
  </si>
  <si>
    <t>0.42991700768470764</t>
  </si>
  <si>
    <t>0.438401997089386</t>
  </si>
  <si>
    <t>0.4794580042362213</t>
  </si>
  <si>
    <t>0.43292000889778137</t>
  </si>
  <si>
    <t>0.45832499861717224</t>
  </si>
  <si>
    <t>0.4584619998931885</t>
  </si>
  <si>
    <t>0.4713680148124695</t>
  </si>
  <si>
    <t>0.4357520043849945</t>
  </si>
  <si>
    <t>0.43851301074028015</t>
  </si>
  <si>
    <t>0.4387190043926239</t>
  </si>
  <si>
    <t>0.491023987531662</t>
  </si>
  <si>
    <t>0.47985899448394775</t>
  </si>
  <si>
    <t>0.47896701097488403</t>
  </si>
  <si>
    <t>0.4892440140247345</t>
  </si>
  <si>
    <t>0.4544239938259125</t>
  </si>
  <si>
    <t>0.4586609899997711</t>
  </si>
  <si>
    <t>0.45735999941825867</t>
  </si>
  <si>
    <t>0.4438689947128296</t>
  </si>
  <si>
    <t>0.44913798570632935</t>
  </si>
  <si>
    <t>0.44943100214004517</t>
  </si>
  <si>
    <t>0.4704909920692444</t>
  </si>
  <si>
    <t>0.44738200306892395</t>
  </si>
  <si>
    <t>0.4865100085735321</t>
  </si>
  <si>
    <t>0.4572960138320923</t>
  </si>
  <si>
    <t>0.4814069867134094</t>
  </si>
  <si>
    <t>0.4818420112133026</t>
  </si>
  <si>
    <t>0.4415859878063202</t>
  </si>
  <si>
    <t>0.44595399498939514</t>
  </si>
  <si>
    <t>0.4490070044994354</t>
  </si>
  <si>
    <t>0.4335539937019348</t>
  </si>
  <si>
    <t>0.43789300322532654</t>
  </si>
  <si>
    <t>0.43649500608444214</t>
  </si>
  <si>
    <t>0.4572939872741699</t>
  </si>
  <si>
    <t>0.4649620056152344</t>
  </si>
  <si>
    <t>0.4448719918727875</t>
  </si>
  <si>
    <t>0.44750601053237915</t>
  </si>
  <si>
    <t>0.4555560052394867</t>
  </si>
  <si>
    <t>0.42910701036453247</t>
  </si>
  <si>
    <t>0.45372700691223145</t>
  </si>
  <si>
    <t>0.4339820146560669</t>
  </si>
  <si>
    <t>0.4393160045146942</t>
  </si>
  <si>
    <t>0.4396800100803375</t>
  </si>
  <si>
    <t>0.4413599967956543</t>
  </si>
  <si>
    <t>0.4520609974861145</t>
  </si>
  <si>
    <t>0.4371129870414734</t>
  </si>
  <si>
    <t>0.4448620080947876</t>
  </si>
  <si>
    <t>0.4456300139427185</t>
  </si>
  <si>
    <t>0.4503520131111145</t>
  </si>
  <si>
    <t>0.43534401059150696</t>
  </si>
  <si>
    <t>0.4354960024356842</t>
  </si>
  <si>
    <t>0.4517039954662323</t>
  </si>
  <si>
    <t>0.43792998790740967</t>
  </si>
  <si>
    <t>0.43730199337005615</t>
  </si>
  <si>
    <t>0.4498929977416992</t>
  </si>
  <si>
    <t>0.4353350102901459</t>
  </si>
  <si>
    <t>0.4430049955844879</t>
  </si>
  <si>
    <t>0.4457400143146515</t>
  </si>
  <si>
    <t>0.4509209990501404</t>
  </si>
  <si>
    <t>0.4393500089645386</t>
  </si>
  <si>
    <t>0.44311198592185974</t>
  </si>
  <si>
    <t>0.4397740066051483</t>
  </si>
  <si>
    <t>0.44001299142837524</t>
  </si>
  <si>
    <t>0.44765499234199524</t>
  </si>
  <si>
    <t>0.43617698550224304</t>
  </si>
  <si>
    <t>0.4419330060482025</t>
  </si>
  <si>
    <t>0.4438849985599518</t>
  </si>
  <si>
    <t>0.47617200016975403</t>
  </si>
  <si>
    <t>0.43313300609588623</t>
  </si>
  <si>
    <t>0.4460209906101227</t>
  </si>
  <si>
    <t>0.4445919990539551</t>
  </si>
  <si>
    <t>0.44750499725341797</t>
  </si>
  <si>
    <t>0.42860299348831177</t>
  </si>
  <si>
    <t>0.43929100036621094</t>
  </si>
  <si>
    <t>0.4368399977684021</t>
  </si>
  <si>
    <t>0.4583759903907776</t>
  </si>
  <si>
    <t>0.43053901195526123</t>
  </si>
  <si>
    <t>0.4362710118293762</t>
  </si>
  <si>
    <t>0.43572500348091125</t>
  </si>
  <si>
    <t>0.46287301182746887</t>
  </si>
  <si>
    <t>0.40209999680519104</t>
  </si>
  <si>
    <t>0.4052889943122864</t>
  </si>
  <si>
    <t>0.40554699301719666</t>
  </si>
  <si>
    <t>0.41166600584983826</t>
  </si>
  <si>
    <t>0.4108720123767853</t>
  </si>
  <si>
    <t>0.4103040099143982</t>
  </si>
  <si>
    <t>0.420195996761322</t>
  </si>
  <si>
    <t>0.40277400612831116</t>
  </si>
  <si>
    <t>0.4121589958667755</t>
  </si>
  <si>
    <t>0.4110719859600067</t>
  </si>
  <si>
    <t>0.4121659994125366</t>
  </si>
  <si>
    <t>0.39275598526000977</t>
  </si>
  <si>
    <t>0.4079810082912445</t>
  </si>
  <si>
    <t>0.4311569929122925</t>
  </si>
  <si>
    <t>0.42656099796295166</t>
  </si>
  <si>
    <t>0.45149898529052734</t>
  </si>
  <si>
    <t>0.41385701298713684</t>
  </si>
  <si>
    <t>0.44881099462509155</t>
  </si>
  <si>
    <t>0.4493800103664398</t>
  </si>
  <si>
    <t>0.45276299118995667</t>
  </si>
  <si>
    <t>0.44589900970458984</t>
  </si>
  <si>
    <t>0.4498159885406494</t>
  </si>
  <si>
    <t>0.4491089880466461</t>
  </si>
  <si>
    <t>0.4457220137119293</t>
  </si>
  <si>
    <t>0.4520600140094757</t>
  </si>
  <si>
    <t>0.4547730088233948</t>
  </si>
  <si>
    <t>0.4446829855442047</t>
  </si>
  <si>
    <t>0.4559679925441742</t>
  </si>
  <si>
    <t>0.4361400008201599</t>
  </si>
  <si>
    <t>0.44348999857902527</t>
  </si>
  <si>
    <t>0.44252198934555054</t>
  </si>
  <si>
    <t>0.45594799518585205</t>
  </si>
  <si>
    <t>0.4419650137424469</t>
  </si>
  <si>
    <t>0.4527199864387512</t>
  </si>
  <si>
    <t>0.4557650089263916</t>
  </si>
  <si>
    <t>0.44798699021339417</t>
  </si>
  <si>
    <t>0.45026201009750366</t>
  </si>
  <si>
    <t>0.44912898540496826</t>
  </si>
  <si>
    <t>0.45002201199531555</t>
  </si>
  <si>
    <t>0.4422360062599182</t>
  </si>
  <si>
    <t>0.4477330148220062</t>
  </si>
  <si>
    <t>0.43734198808670044</t>
  </si>
  <si>
    <t>0.4467009902000427</t>
  </si>
  <si>
    <t>0.4507800042629242</t>
  </si>
  <si>
    <t>0.4457100033760071</t>
  </si>
  <si>
    <t>0.44739800691604614</t>
  </si>
  <si>
    <t>0.44728100299835205</t>
  </si>
  <si>
    <t>0.45115700364112854</t>
  </si>
  <si>
    <t>0.43685901165008545</t>
  </si>
  <si>
    <t>0.43753600120544434</t>
  </si>
  <si>
    <t>0.4282729923725128</t>
  </si>
  <si>
    <t>0.41794198751449585</t>
  </si>
  <si>
    <t>0.4260829985141754</t>
  </si>
  <si>
    <t>0.4261009991168976</t>
  </si>
  <si>
    <t>0.4296950101852417</t>
  </si>
  <si>
    <t>0.36398598551750183</t>
  </si>
  <si>
    <t>0.3842819929122925</t>
  </si>
  <si>
    <t>0.38565298914909363</t>
  </si>
  <si>
    <t>0.41620001196861267</t>
  </si>
  <si>
    <t>0.38030698895454407</t>
  </si>
  <si>
    <t>0.40839600563049316</t>
  </si>
  <si>
    <t>0.4114989936351776</t>
  </si>
  <si>
    <t>0.469666987657547</t>
  </si>
  <si>
    <t>0.4078589975833893</t>
  </si>
  <si>
    <t>0.435698002576828</t>
  </si>
  <si>
    <t>0.4356899857521057</t>
  </si>
  <si>
    <t>0.43782201409339905</t>
  </si>
  <si>
    <t>0.42563700675964355</t>
  </si>
  <si>
    <t>0.4291200041770935</t>
  </si>
  <si>
    <t>0.40146100521087646</t>
  </si>
  <si>
    <t>0.41327598690986633</t>
  </si>
  <si>
    <t>0.6174830198287964</t>
  </si>
  <si>
    <t>0.40706801414489746</t>
  </si>
  <si>
    <t>0.4341520071029663</t>
  </si>
  <si>
    <t>0.44034600257873535</t>
  </si>
  <si>
    <t>0.4800019860267639</t>
  </si>
  <si>
    <t>0.45147600769996643</t>
  </si>
  <si>
    <t>0.45113900303840637</t>
  </si>
  <si>
    <t>0.5960959792137146</t>
  </si>
  <si>
    <t>0.4393109977245331</t>
  </si>
  <si>
    <t>0.4896650016307831</t>
  </si>
  <si>
    <t>0.4893549978733063</t>
  </si>
  <si>
    <t>0.5021809935569763</t>
  </si>
  <si>
    <t>0.4334520101547241</t>
  </si>
  <si>
    <t>0.4376780092716217</t>
  </si>
  <si>
    <t>0.4376699924468994</t>
  </si>
  <si>
    <t>0.4720290005207062</t>
  </si>
  <si>
    <t>0.45303401350975037</t>
  </si>
  <si>
    <t>0.45292899012565613</t>
  </si>
  <si>
    <t>0.47117000818252563</t>
  </si>
  <si>
    <t>0.45048901438713074</t>
  </si>
  <si>
    <t>0.4578779935836792</t>
  </si>
  <si>
    <t>0.45696499943733215</t>
  </si>
  <si>
    <t>0.5073300004005432</t>
  </si>
  <si>
    <t>0.45143499970436096</t>
  </si>
  <si>
    <t>0.48410800099372864</t>
  </si>
  <si>
    <t>0.4761599898338318</t>
  </si>
  <si>
    <t>0.5002909898757935</t>
  </si>
  <si>
    <t>0.44770699739456177</t>
  </si>
  <si>
    <t>0.47586700320243835</t>
  </si>
  <si>
    <t>0.4825670123100281</t>
  </si>
  <si>
    <t>0.455051988363266</t>
  </si>
  <si>
    <t>0.501783013343811</t>
  </si>
  <si>
    <t>0.5019130110740662</t>
  </si>
  <si>
    <t>0.5058410167694092</t>
  </si>
  <si>
    <t>0.4580569863319397</t>
  </si>
  <si>
    <t>0.501695990562439</t>
  </si>
  <si>
    <t>0.4545069932937622</t>
  </si>
  <si>
    <t>0.4692780077457428</t>
  </si>
  <si>
    <t>0.46942999958992004</t>
  </si>
  <si>
    <t>0.5315970182418823</t>
  </si>
  <si>
    <t>0.4649980068206787</t>
  </si>
  <si>
    <t>0.48246800899505615</t>
  </si>
  <si>
    <t>0.4868820011615753</t>
  </si>
  <si>
    <t>0.5494099855422974</t>
  </si>
  <si>
    <t>0.47721999883651733</t>
  </si>
  <si>
    <t>0.5044159889221191</t>
  </si>
  <si>
    <t>0.5174819827079773</t>
  </si>
  <si>
    <t>0.4728949964046478</t>
  </si>
  <si>
    <t>0.4790419936180115</t>
  </si>
  <si>
    <t>0.47966301441192627</t>
  </si>
  <si>
    <t>0.5210840106010437</t>
  </si>
  <si>
    <t>0.47082000970840454</t>
  </si>
  <si>
    <t>0.49876099824905396</t>
  </si>
  <si>
    <t>0.5012199878692627</t>
  </si>
  <si>
    <t>0.5261719822883606</t>
  </si>
  <si>
    <t>0.4813219904899597</t>
  </si>
  <si>
    <t>0.4983829855918884</t>
  </si>
  <si>
    <t>0.5132889747619629</t>
  </si>
  <si>
    <t>0.440854012966156</t>
  </si>
  <si>
    <t>0.4798080027103424</t>
  </si>
  <si>
    <t>0.5329520106315613</t>
  </si>
  <si>
    <t>0.39404401183128357</t>
  </si>
  <si>
    <t>0.4151560068130493</t>
  </si>
  <si>
    <t>0.41353699564933777</t>
  </si>
  <si>
    <t>0.45917001366615295</t>
  </si>
  <si>
    <t>0.4118709862232208</t>
  </si>
  <si>
    <t>0.4501270055770874</t>
  </si>
  <si>
    <t>0.45027199387550354</t>
  </si>
  <si>
    <t>0.4523400068283081</t>
  </si>
  <si>
    <t>0.43514201045036316</t>
  </si>
  <si>
    <t>0.4522170126438141</t>
  </si>
  <si>
    <t>0.4045479893684387</t>
  </si>
  <si>
    <t>0.4403209984302521</t>
  </si>
  <si>
    <t>0.40592899918556213</t>
  </si>
  <si>
    <t>0.41677001118659973</t>
  </si>
  <si>
    <t>0.4447050094604492</t>
  </si>
  <si>
    <t>0.4400539994239807</t>
  </si>
  <si>
    <t>0.4026600122451782</t>
  </si>
  <si>
    <t>0.4330810010433197</t>
  </si>
  <si>
    <t>0.44391900300979614</t>
  </si>
  <si>
    <t>0.42693600058555603</t>
  </si>
  <si>
    <t>0.4385879933834076</t>
  </si>
  <si>
    <t>0.5077340006828308</t>
  </si>
  <si>
    <t>0.4214479923248291</t>
  </si>
  <si>
    <t>0.4216870069503784</t>
  </si>
  <si>
    <t>0.4757950007915497</t>
  </si>
  <si>
    <t>0.4209350049495697</t>
  </si>
  <si>
    <t>0.44145700335502625</t>
  </si>
  <si>
    <t>0.44911301136016846</t>
  </si>
  <si>
    <t>0.3911539912223816</t>
  </si>
  <si>
    <t>0.42147400975227356</t>
  </si>
  <si>
    <t>0.4221169948577881</t>
  </si>
  <si>
    <t>0.4234530031681061</t>
  </si>
  <si>
    <t>0.40446799993515015</t>
  </si>
  <si>
    <t>0.41716399788856506</t>
  </si>
  <si>
    <t>0.415024995803833</t>
  </si>
  <si>
    <t>0.4193420112133026</t>
  </si>
  <si>
    <t>0.36663299798965454</t>
  </si>
  <si>
    <t>0.38946300745010376</t>
  </si>
  <si>
    <t>0.4144369959831238</t>
  </si>
  <si>
    <t>0.3746950030326843</t>
  </si>
  <si>
    <t>0.4108549952507019</t>
  </si>
  <si>
    <t>0.4223099946975708</t>
  </si>
  <si>
    <t>0.39880499243736267</t>
  </si>
  <si>
    <t>0.40097400546073914</t>
  </si>
  <si>
    <t>0.402631014585495</t>
  </si>
  <si>
    <t>0.3973810076713562</t>
  </si>
  <si>
    <t>0.398144006729126</t>
  </si>
  <si>
    <t>0.4289320111274719</t>
  </si>
  <si>
    <t>0.39795300364494324</t>
  </si>
  <si>
    <t>0.41321200132369995</t>
  </si>
  <si>
    <t>0.4241200089454651</t>
  </si>
  <si>
    <t>0.397273987531662</t>
  </si>
  <si>
    <t>0.4034450054168701</t>
  </si>
  <si>
    <t>0.41647300124168396</t>
  </si>
  <si>
    <t>0.39054399728775024</t>
  </si>
  <si>
    <t>0.40378400683403015</t>
  </si>
  <si>
    <t>0.4705359935760498</t>
  </si>
  <si>
    <t>0.4028240144252777</t>
  </si>
  <si>
    <t>0.46444299817085266</t>
  </si>
  <si>
    <t>0.4162220060825348</t>
  </si>
  <si>
    <t>0.4186420142650604</t>
  </si>
  <si>
    <t>0.4189310073852539</t>
  </si>
  <si>
    <t>0.39682599902153015</t>
  </si>
  <si>
    <t>0.441305011510849</t>
  </si>
  <si>
    <t>0.4602949917316437</t>
  </si>
  <si>
    <t>0.414902001619339</t>
  </si>
  <si>
    <t>0.42270898818969727</t>
  </si>
  <si>
    <t>0.40953901410102844</t>
  </si>
  <si>
    <t>0.41104400157928467</t>
  </si>
  <si>
    <t>0.4191040098667145</t>
  </si>
  <si>
    <t>0.4038349986076355</t>
  </si>
  <si>
    <t>0.4118260145187378</t>
  </si>
  <si>
    <t>0.41145798563957214</t>
  </si>
  <si>
    <t>0.40845900774002075</t>
  </si>
  <si>
    <t>0.4236850142478943</t>
  </si>
  <si>
    <t>0.4379209876060486</t>
  </si>
  <si>
    <t>0.4213150143623352</t>
  </si>
  <si>
    <t>0.4382070004940033</t>
  </si>
  <si>
    <t>0.37481001019477844</t>
  </si>
  <si>
    <t>0.37703201174736023</t>
  </si>
  <si>
    <t>0.3506830036640167</t>
  </si>
  <si>
    <t>0.3545289933681488</t>
  </si>
  <si>
    <t>0.37814998626708984</t>
  </si>
  <si>
    <t>0.35390201210975647</t>
  </si>
  <si>
    <t>0.36219799518585205</t>
  </si>
  <si>
    <t>0.37634599208831787</t>
  </si>
  <si>
    <t>0.3543420135974884</t>
  </si>
  <si>
    <t>0.36823201179504395</t>
  </si>
  <si>
    <t>0.3679639995098114</t>
  </si>
  <si>
    <t>0.3731350004673004</t>
  </si>
  <si>
    <t>0.35400599241256714</t>
  </si>
  <si>
    <t>0.37533000111579895</t>
  </si>
  <si>
    <t>0.35685598850250244</t>
  </si>
  <si>
    <t>0.35938799381256104</t>
  </si>
  <si>
    <t>0.36010900139808655</t>
  </si>
  <si>
    <t>0.3787840008735657</t>
  </si>
  <si>
    <t>0.35686999559402466</t>
  </si>
  <si>
    <t>0.366564005613327</t>
  </si>
  <si>
    <t>0.37801599502563477</t>
  </si>
  <si>
    <t>0.3748289942741394</t>
  </si>
  <si>
    <t>0.37474900484085083</t>
  </si>
  <si>
    <t>0.37770500779151917</t>
  </si>
  <si>
    <t>0.3602389991283417</t>
  </si>
  <si>
    <t>0.39090999960899353</t>
  </si>
  <si>
    <t>0.36409199237823486</t>
  </si>
  <si>
    <t>0.3901990056037903</t>
  </si>
  <si>
    <t>0.39035099744796753</t>
  </si>
  <si>
    <t>0.3818509876728058</t>
  </si>
  <si>
    <t>0.38645699620246887</t>
  </si>
  <si>
    <t>0.3863770067691803</t>
  </si>
  <si>
    <t>0.46150198578834534</t>
  </si>
  <si>
    <t>0.44233599305152893</t>
  </si>
  <si>
    <t>0.44297701120376587</t>
  </si>
  <si>
    <t>0.39000698924064636</t>
  </si>
  <si>
    <t>0.39395299553871155</t>
  </si>
  <si>
    <t>0.39396101236343384</t>
  </si>
  <si>
    <t>0.45819199085235596</t>
  </si>
  <si>
    <t>0.38954800367355347</t>
  </si>
  <si>
    <t>0.429161012172699</t>
  </si>
  <si>
    <t>0.44368499517440796</t>
  </si>
  <si>
    <t>0.4287180006504059</t>
  </si>
  <si>
    <t>0.4338330030441284</t>
  </si>
  <si>
    <t>0.4395880103111267</t>
  </si>
  <si>
    <t>0.4294320046901703</t>
  </si>
  <si>
    <t>0.43137699365615845</t>
  </si>
  <si>
    <t>0.43174800276756287</t>
  </si>
  <si>
    <t>0.4322510063648224</t>
  </si>
  <si>
    <t>0.4291149973869324</t>
  </si>
  <si>
    <t>0.4305199980735779</t>
  </si>
  <si>
    <t>0.4304620027542114</t>
  </si>
  <si>
    <t>0.4343790113925934</t>
  </si>
  <si>
    <t>0.41725000739097595</t>
  </si>
  <si>
    <t>0.4175400137901306</t>
  </si>
  <si>
    <t>0.4190619885921478</t>
  </si>
  <si>
    <t>0.3982360064983368</t>
  </si>
  <si>
    <t>0.4003480076789856</t>
  </si>
  <si>
    <t>0.40660300850868225</t>
  </si>
  <si>
    <t>0.35602501034736633</t>
  </si>
  <si>
    <t>0.3661629855632782</t>
  </si>
  <si>
    <t>0.3888460099697113</t>
  </si>
  <si>
    <t>0.35787299275398254</t>
  </si>
  <si>
    <t>0.3815929889678955</t>
  </si>
  <si>
    <t>0.4170530140399933</t>
  </si>
  <si>
    <t>0.3933350145816803</t>
  </si>
  <si>
    <t>0.39321500062942505</t>
  </si>
  <si>
    <t>0.3990730047225952</t>
  </si>
  <si>
    <t>0.3880600035190582</t>
  </si>
  <si>
    <t>0.39293599128723145</t>
  </si>
  <si>
    <t>0.4017379879951477</t>
  </si>
  <si>
    <t>0.38619598746299744</t>
  </si>
  <si>
    <t>0.40004000067710876</t>
  </si>
  <si>
    <t>0.42795899510383606</t>
  </si>
  <si>
    <t>0.39716899394989014</t>
  </si>
  <si>
    <t>0.4103519916534424</t>
  </si>
  <si>
    <t>0.41304001212120056</t>
  </si>
  <si>
    <t>0.39732998609542847</t>
  </si>
  <si>
    <t>0.4108799993991852</t>
  </si>
  <si>
    <t>0.37467798590660095</t>
  </si>
  <si>
    <t>0.3786599934101105</t>
  </si>
  <si>
    <t>0.3836289942264557</t>
  </si>
  <si>
    <t>0.37717801332473755</t>
  </si>
  <si>
    <t>0.3831759989261627</t>
  </si>
  <si>
    <t>0.38870498538017273</t>
  </si>
  <si>
    <t>0.3849720060825348</t>
  </si>
  <si>
    <t>0.3860839903354645</t>
  </si>
  <si>
    <t>0.3602359890937805</t>
  </si>
  <si>
    <t>0.36369800567626953</t>
  </si>
  <si>
    <t>0.3742940127849579</t>
  </si>
  <si>
    <t>0.3616029918193817</t>
  </si>
  <si>
    <t>0.3896470069885254</t>
  </si>
  <si>
    <t>0.36957499384880066</t>
  </si>
  <si>
    <t>0.3856300115585327</t>
  </si>
  <si>
    <t>0.3910770118236542</t>
  </si>
  <si>
    <t>0.38092100620269775</t>
  </si>
  <si>
    <t>0.3886150121688843</t>
  </si>
  <si>
    <t>0.39266300201416016</t>
  </si>
  <si>
    <t>0.37407100200653076</t>
  </si>
  <si>
    <t>0.3747299909591675</t>
  </si>
  <si>
    <t>0.3831999897956848</t>
  </si>
  <si>
    <t>0.3741360008716583</t>
  </si>
  <si>
    <t>0.38093799352645874</t>
  </si>
  <si>
    <t>0.3806540071964264</t>
  </si>
  <si>
    <t>0.4489159882068634</t>
  </si>
  <si>
    <t>0.3746640086174011</t>
  </si>
  <si>
    <t>0.42981600761413574</t>
  </si>
  <si>
    <t>0.42984500527381897</t>
  </si>
  <si>
    <t>0.44075098633766174</t>
  </si>
  <si>
    <t>0.4103330075740814</t>
  </si>
  <si>
    <t>0.41321098804473877</t>
  </si>
  <si>
    <t>0.4133709967136383</t>
  </si>
  <si>
    <t>0.38517600297927856</t>
  </si>
  <si>
    <t>0.3891940116882324</t>
  </si>
  <si>
    <t>0.4517340064048767</t>
  </si>
  <si>
    <t>0.4142509996891022</t>
  </si>
  <si>
    <t>0.4371050000190735</t>
  </si>
  <si>
    <t>0.4371170103549957</t>
  </si>
  <si>
    <t>0.4840010106563568</t>
  </si>
  <si>
    <t>0.4212949872016907</t>
  </si>
  <si>
    <t>0.4251140058040619</t>
  </si>
  <si>
    <t>0.9013389945030212</t>
  </si>
  <si>
    <t>0.42041000723838806</t>
  </si>
  <si>
    <t>0.5739480257034302</t>
  </si>
  <si>
    <t>0.5890480279922485</t>
  </si>
  <si>
    <t>0.4967159926891327</t>
  </si>
  <si>
    <t>0.5637490153312683</t>
  </si>
  <si>
    <t>0.5654670000076294</t>
  </si>
  <si>
    <t>0.44447898864746094</t>
  </si>
  <si>
    <t>0.5004559755325317</t>
  </si>
  <si>
    <t>0.44438600540161133</t>
  </si>
  <si>
    <t>0.44524499773979187</t>
  </si>
  <si>
    <t>0.4451340138912201</t>
  </si>
  <si>
    <t>0.44986799359321594</t>
  </si>
  <si>
    <t>0.4363729953765869</t>
  </si>
  <si>
    <t>0.4430040121078491</t>
  </si>
  <si>
    <t>0.4266499876976013</t>
  </si>
  <si>
    <t>0.4521839916706085</t>
  </si>
  <si>
    <t>0.47209298610687256</t>
  </si>
  <si>
    <t>0.42881399393081665</t>
  </si>
  <si>
    <t>0.49110400676727295</t>
  </si>
  <si>
    <t>0.41468000411987305</t>
  </si>
  <si>
    <t>0.4230479896068573</t>
  </si>
  <si>
    <t>0.42324399948120117</t>
  </si>
  <si>
    <t>0.424703985452652</t>
  </si>
  <si>
    <t>0.4138439893722534</t>
  </si>
  <si>
    <t>0.4155609905719757</t>
  </si>
  <si>
    <t>0.40038400888442993</t>
  </si>
  <si>
    <t>0.4026370048522949</t>
  </si>
  <si>
    <t>0.4015530049800873</t>
  </si>
  <si>
    <t>0.41683900356292725</t>
  </si>
  <si>
    <t>0.39988699555397034</t>
  </si>
  <si>
    <t>0.4004420042037964</t>
  </si>
  <si>
    <t>0.442128986120224</t>
  </si>
  <si>
    <t>0.3998279869556427</t>
  </si>
  <si>
    <t>0.4398309886455536</t>
  </si>
  <si>
    <t>0.46924400329589844</t>
  </si>
  <si>
    <t>0.43967899680137634</t>
  </si>
  <si>
    <t>0.4647060036659241</t>
  </si>
  <si>
    <t>0.44807299971580505</t>
  </si>
  <si>
    <t>0.45188599824905396</t>
  </si>
  <si>
    <t>0.43524599075317383</t>
  </si>
  <si>
    <t>0.4514800012111664</t>
  </si>
  <si>
    <t>0.45141100883483887</t>
  </si>
  <si>
    <t>0.4401029944419861</t>
  </si>
  <si>
    <t>0.44011199474334717</t>
  </si>
  <si>
    <t>0.44021400809288025</t>
  </si>
  <si>
    <t>0.3950769901275635</t>
  </si>
  <si>
    <t>0.3954879939556122</t>
  </si>
  <si>
    <t>0.3959070146083832</t>
  </si>
  <si>
    <t>0.41847801208496094</t>
  </si>
  <si>
    <t>0.38431599736213684</t>
  </si>
  <si>
    <t>0.3905220031738281</t>
  </si>
  <si>
    <t>0.28740501403808594</t>
  </si>
  <si>
    <t>0.3137890100479126</t>
  </si>
  <si>
    <t>0.3249329924583435</t>
  </si>
  <si>
    <t>0.29220399260520935</t>
  </si>
  <si>
    <t>0.3055720031261444</t>
  </si>
  <si>
    <t>0.3057920038700104</t>
  </si>
  <si>
    <t>0.3145340085029602</t>
  </si>
  <si>
    <t>0.2826240062713623</t>
  </si>
  <si>
    <t>0.28637200593948364</t>
  </si>
  <si>
    <t>0.28617098927497864</t>
  </si>
  <si>
    <t>0.28005000948905945</t>
  </si>
  <si>
    <t>0.2968379855155945</t>
  </si>
  <si>
    <t>0.29684001207351685</t>
  </si>
  <si>
    <t>0.31352201104164124</t>
  </si>
  <si>
    <t>0.28002798557281494</t>
  </si>
  <si>
    <t>0.3133789896965027</t>
  </si>
  <si>
    <t>0.3134079873561859</t>
  </si>
  <si>
    <t>0.3176349997520447</t>
  </si>
  <si>
    <t>0.2806699872016907</t>
  </si>
  <si>
    <t>0.2812440097332001</t>
  </si>
  <si>
    <t>0.2956880033016205</t>
  </si>
  <si>
    <t>0.28277599811553955</t>
  </si>
  <si>
    <t>0.2822459936141968</t>
  </si>
  <si>
    <t>0.2912830114364624</t>
  </si>
  <si>
    <t>0.2779630124568939</t>
  </si>
  <si>
    <t>0.2834419906139374</t>
  </si>
  <si>
    <t>0.2834250032901764</t>
  </si>
  <si>
    <t>0.2928149998188019</t>
  </si>
  <si>
    <t>0.278887003660202</t>
  </si>
  <si>
    <t>0.29242199659347534</t>
  </si>
  <si>
    <t>0.2941029965877533</t>
  </si>
  <si>
    <t>0.27358099818229675</t>
  </si>
  <si>
    <t>0.2779049873352051</t>
  </si>
  <si>
    <t>0.2778869867324829</t>
  </si>
  <si>
    <t>0.24473200738430023</t>
  </si>
  <si>
    <t>0.2491610050201416</t>
  </si>
  <si>
    <t>0.24898800253868103</t>
  </si>
  <si>
    <t>0.25728800892829895</t>
  </si>
  <si>
    <t>0.2571980059146881</t>
  </si>
  <si>
    <t>0.25717800855636597</t>
  </si>
  <si>
    <t>0.2774919867515564</t>
  </si>
  <si>
    <t>0.25717100501060486</t>
  </si>
  <si>
    <t>0.27678701281547546</t>
  </si>
  <si>
    <t>0.2769069969654083</t>
  </si>
  <si>
    <t>0.2571530044078827</t>
  </si>
  <si>
    <t>0.2612619996070862</t>
  </si>
  <si>
    <t>0.2926180064678192</t>
  </si>
  <si>
    <t>0.2603299915790558</t>
  </si>
  <si>
    <t>0.2904680073261261</t>
  </si>
  <si>
    <t>0.2904509902000427</t>
  </si>
  <si>
    <t>0.2913770079612732</t>
  </si>
  <si>
    <t>0.27500900626182556</t>
  </si>
  <si>
    <t>0.2770709991455078</t>
  </si>
  <si>
    <t>0.27250298857688904</t>
  </si>
  <si>
    <t>0.28174901008605957</t>
  </si>
  <si>
    <t>0.28188300132751465</t>
  </si>
  <si>
    <t>0.2874999940395355</t>
  </si>
  <si>
    <t>0.27962300181388855</t>
  </si>
  <si>
    <t>0.28722500801086426</t>
  </si>
  <si>
    <t>0.2877289950847626</t>
  </si>
  <si>
    <t>0.2781369984149933</t>
  </si>
  <si>
    <t>0.2790769934654236</t>
  </si>
  <si>
    <t>0.27902498841285706</t>
  </si>
  <si>
    <t>0.26944300532341003</t>
  </si>
  <si>
    <t>0.27646398544311523</t>
  </si>
  <si>
    <t>0.27639201283454895</t>
  </si>
  <si>
    <t>0.2794930040836334</t>
  </si>
  <si>
    <t>0.270224004983902</t>
  </si>
  <si>
    <t>0.27033400535583496</t>
  </si>
  <si>
    <t>0.2703160047531128</t>
  </si>
  <si>
    <t>0.27083200216293335</t>
  </si>
  <si>
    <t>0.2695409953594208</t>
  </si>
  <si>
    <t>0.27021700143814087</t>
  </si>
  <si>
    <t>0.280460000038147</t>
  </si>
  <si>
    <t>0.2755649983882904</t>
  </si>
  <si>
    <t>0.2754819989204407</t>
  </si>
  <si>
    <t>0.25405600666999817</t>
  </si>
  <si>
    <t>0.25724801421165466</t>
  </si>
  <si>
    <t>0.24943199753761292</t>
  </si>
  <si>
    <t>0.24939100444316864</t>
  </si>
  <si>
    <t>0.253603994846344</t>
  </si>
  <si>
    <t>0.23082299530506134</t>
  </si>
  <si>
    <t>0.2366510033607483</t>
  </si>
  <si>
    <t>0.25380098819732666</t>
  </si>
  <si>
    <t>0.2327370047569275</t>
  </si>
  <si>
    <t>0.23474399745464325</t>
  </si>
  <si>
    <t>0.2343129962682724</t>
  </si>
  <si>
    <t>0.25238800048828125</t>
  </si>
  <si>
    <t>0.252346009016037</t>
  </si>
  <si>
    <t>0.2544510066509247</t>
  </si>
  <si>
    <t>0.2348320037126541</t>
  </si>
  <si>
    <t>0.23490700125694275</t>
  </si>
  <si>
    <t>0.23492999374866486</t>
  </si>
  <si>
    <t>0.24827000498771667</t>
  </si>
  <si>
    <t>0.2343759983778</t>
  </si>
  <si>
    <t>0.2466370016336441</t>
  </si>
  <si>
    <t>0.2466530054807663</t>
  </si>
  <si>
    <t>0.254707008600235</t>
  </si>
  <si>
    <t>0.2392989993095398</t>
  </si>
  <si>
    <t>0.24277299642562866</t>
  </si>
  <si>
    <t>0.24279800057411194</t>
  </si>
  <si>
    <t>0.2362239956855774</t>
  </si>
  <si>
    <t>0.23787899315357208</t>
  </si>
  <si>
    <t>0.23796799778938293</t>
  </si>
  <si>
    <t>0.23951199650764465</t>
  </si>
  <si>
    <t>0.23656299710273743</t>
  </si>
  <si>
    <t>0.2385919988155365</t>
  </si>
  <si>
    <t>0.23872700333595276</t>
  </si>
  <si>
    <t>0.2561730146408081</t>
  </si>
  <si>
    <t>0.23799799382686615</t>
  </si>
  <si>
    <t>0.24867099523544312</t>
  </si>
  <si>
    <t>0.263154000043869</t>
  </si>
  <si>
    <t>0.2449209988117218</t>
  </si>
  <si>
    <t>0.2626650035381317</t>
  </si>
  <si>
    <t>0.26259100437164307</t>
  </si>
  <si>
    <t>0.3494890034198761</t>
  </si>
  <si>
    <t>0.2471809983253479</t>
  </si>
  <si>
    <t>0.2582460045814514</t>
  </si>
  <si>
    <t>0.2583180069923401</t>
  </si>
  <si>
    <t>0.39072901010513306</t>
  </si>
  <si>
    <t>0.24182499945163727</t>
  </si>
  <si>
    <t>0.2596389949321747</t>
  </si>
  <si>
    <t>0.2595970034599304</t>
  </si>
  <si>
    <t>0.2928270101547241</t>
  </si>
  <si>
    <t>0.25823500752449036</t>
  </si>
  <si>
    <t>0.2754429876804352</t>
  </si>
  <si>
    <t>0.2563680112361908</t>
  </si>
  <si>
    <t>0.279682993888855</t>
  </si>
  <si>
    <t>0.29647698998451233</t>
  </si>
  <si>
    <t>0.3025459945201874</t>
  </si>
  <si>
    <t>0.2558690011501312</t>
  </si>
  <si>
    <t>0.2618109881877899</t>
  </si>
  <si>
    <t>0.26305699348449707</t>
  </si>
  <si>
    <t>0.25123700499534607</t>
  </si>
  <si>
    <t>0.2517639994621277</t>
  </si>
  <si>
    <t>0.2701219916343689</t>
  </si>
  <si>
    <t>0.246847003698349</t>
  </si>
  <si>
    <t>0.24708899855613708</t>
  </si>
  <si>
    <t>0.24709400534629822</t>
  </si>
  <si>
    <t>0.2781580090522766</t>
  </si>
  <si>
    <t>0.24429799616336823</t>
  </si>
  <si>
    <t>0.2779589891433716</t>
  </si>
  <si>
    <t>0.29972100257873535</t>
  </si>
  <si>
    <t>0.26854899525642395</t>
  </si>
  <si>
    <t>0.2814300060272217</t>
  </si>
  <si>
    <t>0.2794939875602722</t>
  </si>
  <si>
    <t>0.270920991897583</t>
  </si>
  <si>
    <t>0.24857400357723236</t>
  </si>
  <si>
    <t>0.2652379870414734</t>
  </si>
  <si>
    <t>0.2930450141429901</t>
  </si>
  <si>
    <t>0.293038010597229</t>
  </si>
  <si>
    <t>0.3797670006752014</t>
  </si>
  <si>
    <t>0.26441800594329834</t>
  </si>
  <si>
    <t>0.3310849964618683</t>
  </si>
  <si>
    <t>0.3436110019683838</t>
  </si>
  <si>
    <t>0.2652829885482788</t>
  </si>
  <si>
    <t>0.26561999320983887</t>
  </si>
  <si>
    <t>0.3330479860305786</t>
  </si>
  <si>
    <t>0.26484400033950806</t>
  </si>
  <si>
    <t>0.3053840100765228</t>
  </si>
  <si>
    <t>0.25521498918533325</t>
  </si>
  <si>
    <t>0.25729599595069885</t>
  </si>
  <si>
    <t>0.2903839945793152</t>
  </si>
  <si>
    <t>0.25569701194763184</t>
  </si>
  <si>
    <t>0.28789201378822327</t>
  </si>
  <si>
    <t>0.28819599747657776</t>
  </si>
  <si>
    <t>0.2156209945678711</t>
  </si>
  <si>
    <t>0.2374259978532791</t>
  </si>
  <si>
    <t>0.25120100378990173</t>
  </si>
  <si>
    <t>0.2368129938840866</t>
  </si>
  <si>
    <t>0.2590999901294708</t>
  </si>
  <si>
    <t>0.23624899983406067</t>
  </si>
  <si>
    <t>0.2567639946937561</t>
  </si>
  <si>
    <t>0.2790130078792572</t>
  </si>
  <si>
    <t>0.24162499606609344</t>
  </si>
  <si>
    <t>0.2648029923439026</t>
  </si>
  <si>
    <t>0.29109901189804077</t>
  </si>
  <si>
    <t>0.26407700777053833</t>
  </si>
  <si>
    <t>0.26829999685287476</t>
  </si>
  <si>
    <t>0.24397799372673035</t>
  </si>
  <si>
    <t>0.24841099977493286</t>
  </si>
  <si>
    <t>0.27053600549697876</t>
  </si>
  <si>
    <t>0.2460079938173294</t>
  </si>
  <si>
    <t>0.25265198945999146</t>
  </si>
  <si>
    <t>0.259662002325058</t>
  </si>
  <si>
    <t>0.2497359961271286</t>
  </si>
  <si>
    <t>0.25561898946762085</t>
  </si>
  <si>
    <t>0.26598599553108215</t>
  </si>
  <si>
    <t>0.24906699359416962</t>
  </si>
  <si>
    <t>0.26241999864578247</t>
  </si>
  <si>
    <t>0.2911339998245239</t>
  </si>
  <si>
    <t>0.2469940036535263</t>
  </si>
  <si>
    <t>0.2898100018501282</t>
  </si>
  <si>
    <t>0.3029229938983917</t>
  </si>
  <si>
    <t>0.24465900659561157</t>
  </si>
  <si>
    <t>0.2668110132217407</t>
  </si>
  <si>
    <t>0.29708999395370483</t>
  </si>
  <si>
    <t>0.23948900401592255</t>
  </si>
  <si>
    <t>0.2794960141181946</t>
  </si>
  <si>
    <t>0.24541300535202026</t>
  </si>
  <si>
    <t>0.25102800130844116</t>
  </si>
  <si>
    <t>0.24560999870300293</t>
  </si>
  <si>
    <t>0.2556169927120209</t>
  </si>
  <si>
    <t>0.2587980031967163</t>
  </si>
  <si>
    <t>0.2617180049419403</t>
  </si>
  <si>
    <t>0.2441439926624298</t>
  </si>
  <si>
    <t>0.29127201437950134</t>
  </si>
  <si>
    <t>0.2440659999847412</t>
  </si>
  <si>
    <t>0.27237600088119507</t>
  </si>
  <si>
    <t>0.2899619936943054</t>
  </si>
  <si>
    <t>0.2679240107536316</t>
  </si>
  <si>
    <t>0.2729809880256653</t>
  </si>
  <si>
    <t>0.2720009982585907</t>
  </si>
  <si>
    <t>0.2937009930610657</t>
  </si>
  <si>
    <t>0.27194398641586304</t>
  </si>
  <si>
    <t>0.28987500071525574</t>
  </si>
  <si>
    <t>0.2905600070953369</t>
  </si>
  <si>
    <t>0.2753390073776245</t>
  </si>
  <si>
    <t>0.2585960030555725</t>
  </si>
  <si>
    <t>0.2651680111885071</t>
  </si>
  <si>
    <t>0.26234498620033264</t>
  </si>
  <si>
    <t>0.3213540017604828</t>
  </si>
  <si>
    <t>0.3063479959964752</t>
  </si>
  <si>
    <t>0.310234010219574</t>
  </si>
  <si>
    <t>0.28218498826026917</t>
  </si>
  <si>
    <t>0.310930997133255</t>
  </si>
  <si>
    <t>0.2894740104675293</t>
  </si>
  <si>
    <t>0.30314400792121887</t>
  </si>
  <si>
    <t>0.2901250123977661</t>
  </si>
  <si>
    <t>0.29319798946380615</t>
  </si>
  <si>
    <t>0.29381099343299866</t>
  </si>
  <si>
    <t>0.2827549874782562</t>
  </si>
  <si>
    <t>0.28381699323654175</t>
  </si>
  <si>
    <t>0.28401699662208557</t>
  </si>
  <si>
    <t>0.274399995803833</t>
  </si>
  <si>
    <t>0.2768949866294861</t>
  </si>
  <si>
    <t>0.3050979971885681</t>
  </si>
  <si>
    <t>0.28888800740242004</t>
  </si>
  <si>
    <t>0.28887999057769775</t>
  </si>
  <si>
    <t>0.28951698541641235</t>
  </si>
  <si>
    <t>0.2733820080757141</t>
  </si>
  <si>
    <t>0.2764990031719208</t>
  </si>
  <si>
    <t>0.2893500030040741</t>
  </si>
  <si>
    <t>0.26813599467277527</t>
  </si>
  <si>
    <t>0.27642399072647095</t>
  </si>
  <si>
    <t>0.29157599806785583</t>
  </si>
  <si>
    <t>0.261245995759964</t>
  </si>
  <si>
    <t>0.3059380054473877</t>
  </si>
  <si>
    <t>0.24537000060081482</t>
  </si>
  <si>
    <t>0.2634809911251068</t>
  </si>
  <si>
    <t>0.28788599371910095</t>
  </si>
  <si>
    <t>0.24306799471378326</t>
  </si>
  <si>
    <t>0.24636800587177277</t>
  </si>
  <si>
    <t>0.2464890033006668</t>
  </si>
  <si>
    <t>0.22164499759674072</t>
  </si>
  <si>
    <t>0.23842400312423706</t>
  </si>
  <si>
    <t>0.21140499413013458</t>
  </si>
  <si>
    <t>0.21023400127887726</t>
  </si>
  <si>
    <t>0.22085300087928772</t>
  </si>
  <si>
    <t>0.24152900278568268</t>
  </si>
  <si>
    <t>0.21057499945163727</t>
  </si>
  <si>
    <t>0.22322000563144684</t>
  </si>
  <si>
    <t>0.25207599997520447</t>
  </si>
  <si>
    <t>0.22232800722122192</t>
  </si>
  <si>
    <t>0.2518570125102997</t>
  </si>
  <si>
    <t>0.22496899962425232</t>
  </si>
  <si>
    <t>0.2380169928073883</t>
  </si>
  <si>
    <t>0.24724100530147552</t>
  </si>
  <si>
    <t>0.23431600630283356</t>
  </si>
  <si>
    <t>0.2439969927072525</t>
  </si>
  <si>
    <t>0.2202029973268509</t>
  </si>
  <si>
    <t>0.24074000120162964</t>
  </si>
  <si>
    <t>0.21893000602722168</t>
  </si>
  <si>
    <t>0.23797699809074402</t>
  </si>
  <si>
    <t>0.2745789885520935</t>
  </si>
  <si>
    <t>0.2549220025539398</t>
  </si>
  <si>
    <t>0.27518999576568604</t>
  </si>
  <si>
    <t>0.2539759874343872</t>
  </si>
  <si>
    <t>0.27531200647354126</t>
  </si>
  <si>
    <t>0.2621470093727112</t>
  </si>
  <si>
    <t>0.2675189971923828</t>
  </si>
  <si>
    <t>0.263264000415802</t>
  </si>
  <si>
    <t>0.2819179892539978</t>
  </si>
  <si>
    <t>0.25703099370002747</t>
  </si>
  <si>
    <t>0.26048898696899414</t>
  </si>
  <si>
    <t>0.24076800048351288</t>
  </si>
  <si>
    <t>0.24324700236320496</t>
  </si>
  <si>
    <t>0.27011799812316895</t>
  </si>
  <si>
    <t>0.23499000072479248</t>
  </si>
  <si>
    <t>0.2430340051651001</t>
  </si>
  <si>
    <t>0.2849690020084381</t>
  </si>
  <si>
    <t>0.2378920018672943</t>
  </si>
  <si>
    <t>0.26934799551963806</t>
  </si>
  <si>
    <t>0.2799780070781708</t>
  </si>
  <si>
    <t>0.24510200321674347</t>
  </si>
  <si>
    <t>0.24671299755573273</t>
  </si>
  <si>
    <t>0.25231701135635376</t>
  </si>
  <si>
    <t>0.24216599762439728</t>
  </si>
  <si>
    <t>0.26905301213264465</t>
  </si>
  <si>
    <t>0.2398959994316101</t>
  </si>
  <si>
    <t>0.27118998765945435</t>
  </si>
  <si>
    <t>0.259443998336792</t>
  </si>
  <si>
    <t>0.287088006734848</t>
  </si>
  <si>
    <t>0.3268119990825653</t>
  </si>
  <si>
    <t>0.25198599696159363</t>
  </si>
  <si>
    <t>0.26543599367141724</t>
  </si>
  <si>
    <t>0.29333698749542236</t>
  </si>
  <si>
    <t>0.25192099809646606</t>
  </si>
  <si>
    <t>0.2778080105781555</t>
  </si>
  <si>
    <t>0.2612600028514862</t>
  </si>
  <si>
    <t>0.27115899324417114</t>
  </si>
  <si>
    <t>0.25371599197387695</t>
  </si>
  <si>
    <t>0.25526899099349976</t>
  </si>
  <si>
    <t>0.24871300160884857</t>
  </si>
  <si>
    <t>0.25419700145721436</t>
  </si>
  <si>
    <t>0.2707189917564392</t>
  </si>
  <si>
    <t>0.2519800066947937</t>
  </si>
  <si>
    <t>0.26104700565338135</t>
  </si>
  <si>
    <t>0.2699519991874695</t>
  </si>
  <si>
    <t>0.26072999835014343</t>
  </si>
  <si>
    <t>0.26232001185417175</t>
  </si>
  <si>
    <t>0.28030499815940857</t>
  </si>
  <si>
    <t>0.30956199765205383</t>
  </si>
  <si>
    <t>0.25464001297950745</t>
  </si>
  <si>
    <t>0.29676899313926697</t>
  </si>
  <si>
    <t>0.30021101236343384</t>
  </si>
  <si>
    <t>0.25764700770378113</t>
  </si>
  <si>
    <t>0.2657470107078552</t>
  </si>
  <si>
    <t>0.26715001463890076</t>
  </si>
  <si>
    <t>0.26016899943351746</t>
  </si>
  <si>
    <t>0.260672003030777</t>
  </si>
  <si>
    <t>0.26846998929977417</t>
  </si>
  <si>
    <t>0.2596130073070526</t>
  </si>
  <si>
    <t>0.26688501238822937</t>
  </si>
  <si>
    <t>0.2744919955730438</t>
  </si>
  <si>
    <t>0.26209399104118347</t>
  </si>
  <si>
    <t>0.2662630081176758</t>
  </si>
  <si>
    <t>0.2698569893836975</t>
  </si>
  <si>
    <t>0.2617439925670624</t>
  </si>
  <si>
    <t>0.26934000849723816</t>
  </si>
  <si>
    <t>0.2703920006752014</t>
  </si>
  <si>
    <t>0.27544501423835754</t>
  </si>
  <si>
    <t>0.24397200345993042</t>
  </si>
  <si>
    <t>0.2805590033531189</t>
  </si>
  <si>
    <t>0.24761399626731873</t>
  </si>
  <si>
    <t>0.26809799671173096</t>
  </si>
  <si>
    <t>0.26837998628616333</t>
  </si>
  <si>
    <t>0.23986999690532684</t>
  </si>
  <si>
    <t>0.2532599866390228</t>
  </si>
  <si>
    <t>0.2539440095424652</t>
  </si>
  <si>
    <t>0.24229800701141357</t>
  </si>
  <si>
    <t>0.27132201194763184</t>
  </si>
  <si>
    <t>0.24259600043296814</t>
  </si>
  <si>
    <t>0.2681550085544586</t>
  </si>
  <si>
    <t>0.24859300255775452</t>
  </si>
  <si>
    <t>0.2499150037765503</t>
  </si>
  <si>
    <t>0.2718679904937744</t>
  </si>
  <si>
    <t>0.24984599649906158</t>
  </si>
  <si>
    <t>0.27146801352500916</t>
  </si>
  <si>
    <t>0.27147600054740906</t>
  </si>
  <si>
    <t>0.2789289951324463</t>
  </si>
  <si>
    <t>0.2720020115375519</t>
  </si>
  <si>
    <t>0.27372801303863525</t>
  </si>
  <si>
    <t>0.2708579897880554</t>
  </si>
  <si>
    <t>0.273283988237381</t>
  </si>
  <si>
    <t>0.2933970093727112</t>
  </si>
  <si>
    <t>0.27254098653793335</t>
  </si>
  <si>
    <t>0.28415998816490173</t>
  </si>
  <si>
    <t>0.27611300349235535</t>
  </si>
  <si>
    <t>0.2975980043411255</t>
  </si>
  <si>
    <t>0.29961198568344116</t>
  </si>
  <si>
    <t>0.2833920121192932</t>
  </si>
  <si>
    <t>0.296425998210907</t>
  </si>
  <si>
    <t>0.2964650094509125</t>
  </si>
  <si>
    <t>0.2998560070991516</t>
  </si>
  <si>
    <t>0.2802110016345978</t>
  </si>
  <si>
    <t>0.2893109917640686</t>
  </si>
  <si>
    <t>0.2785780131816864</t>
  </si>
  <si>
    <t>0.2942749857902527</t>
  </si>
  <si>
    <t>0.24987299740314484</t>
  </si>
  <si>
    <t>0.26762300729751587</t>
  </si>
  <si>
    <t>0.24920499324798584</t>
  </si>
  <si>
    <t>0.2645829916000366</t>
  </si>
  <si>
    <t>0.2593989968299866</t>
  </si>
  <si>
    <t>0.26425299048423767</t>
  </si>
  <si>
    <t>0.2512890100479126</t>
  </si>
  <si>
    <t>0.25422799587249756</t>
  </si>
  <si>
    <t>0.24932099878787994</t>
  </si>
  <si>
    <t>0.26346200704574585</t>
  </si>
  <si>
    <t>0.24967600405216217</t>
  </si>
  <si>
    <t>0.24882100522518158</t>
  </si>
  <si>
    <t>0.2548780143260956</t>
  </si>
  <si>
    <t>0.24657699465751648</t>
  </si>
  <si>
    <t>0.2468000054359436</t>
  </si>
  <si>
    <t>0.2468239963054657</t>
  </si>
  <si>
    <t>0.2662239968776703</t>
  </si>
  <si>
    <t>0.265828013420105</t>
  </si>
  <si>
    <t>0.2731350064277649</t>
  </si>
  <si>
    <t>0.2731109857559204</t>
  </si>
  <si>
    <t>0.3112800121307373</t>
  </si>
  <si>
    <t>0.2701370120048523</t>
  </si>
  <si>
    <t>0.29755899310112</t>
  </si>
  <si>
    <t>0.3009510040283203</t>
  </si>
  <si>
    <t>0.281825989484787</t>
  </si>
  <si>
    <t>0.286980003118515</t>
  </si>
  <si>
    <t>0.2739369869232178</t>
  </si>
  <si>
    <t>0.29590898752212524</t>
  </si>
  <si>
    <t>0.2737269997596741</t>
  </si>
  <si>
    <t>0.28983399271965027</t>
  </si>
  <si>
    <t>0.28985100984573364</t>
  </si>
  <si>
    <t>0.2952350080013275</t>
  </si>
  <si>
    <t>0.2754780054092407</t>
  </si>
  <si>
    <t>0.27895599603652954</t>
  </si>
  <si>
    <t>0.3179129958152771</t>
  </si>
  <si>
    <t>0.277538001537323</t>
  </si>
  <si>
    <t>0.3090980052947998</t>
  </si>
  <si>
    <t>0.3179219961166382</t>
  </si>
  <si>
    <t>0.2781609892845154</t>
  </si>
  <si>
    <t>0.30938300490379333</t>
  </si>
  <si>
    <t>0.2781499922275543</t>
  </si>
  <si>
    <t>0.3091610074043274</t>
  </si>
  <si>
    <t>0.3091909885406494</t>
  </si>
  <si>
    <t>0.32046300172805786</t>
  </si>
  <si>
    <t>0.30943799018859863</t>
  </si>
  <si>
    <t>0.3094480037689209</t>
  </si>
  <si>
    <t>0.3653329908847809</t>
  </si>
  <si>
    <t>0.3094159960746765</t>
  </si>
  <si>
    <t>0.29183799028396606</t>
  </si>
  <si>
    <t>0.3115299940109253</t>
  </si>
  <si>
    <t>0.29150599241256714</t>
  </si>
  <si>
    <t>0.29289600253105164</t>
  </si>
  <si>
    <t>0.30727100372314453</t>
  </si>
  <si>
    <t>0.2924079895019531</t>
  </si>
  <si>
    <t>0.29729801416397095</t>
  </si>
  <si>
    <t>0.4052700102329254</t>
  </si>
  <si>
    <t>0.3384590148925781</t>
  </si>
  <si>
    <t>0.3444580137729645</t>
  </si>
  <si>
    <t>0.31952598690986633</t>
  </si>
  <si>
    <t>0.3379499912261963</t>
  </si>
  <si>
    <t>0.3036479949951172</t>
  </si>
  <si>
    <t>0.32662299275398254</t>
  </si>
  <si>
    <t>0.3740589916706085</t>
  </si>
  <si>
    <t>0.3264009952545166</t>
  </si>
  <si>
    <t>0.3738360106945038</t>
  </si>
  <si>
    <t>0.37393200397491455</t>
  </si>
  <si>
    <t>0.346015989780426</t>
  </si>
  <si>
    <t>0.34654998779296875</t>
  </si>
  <si>
    <t>0.3604480028152466</t>
  </si>
  <si>
    <t>0.31503498554229736</t>
  </si>
  <si>
    <t>0.34355100989341736</t>
  </si>
  <si>
    <t>0.34397000074386597</t>
  </si>
  <si>
    <t>0.3100129961967468</t>
  </si>
  <si>
    <t>0.33875301480293274</t>
  </si>
  <si>
    <t>0.35359400510787964</t>
  </si>
  <si>
    <t>0.30011099576950073</t>
  </si>
  <si>
    <t>0.30253198742866516</t>
  </si>
  <si>
    <t>0.34680598974227905</t>
  </si>
  <si>
    <t>0.30248698592185974</t>
  </si>
  <si>
    <t>0.33134499192237854</t>
  </si>
  <si>
    <t>0.3341139853000641</t>
  </si>
  <si>
    <t>0.30288299918174744</t>
  </si>
  <si>
    <t>0.30462899804115295</t>
  </si>
  <si>
    <t>0.35844698548316956</t>
  </si>
  <si>
    <t>0.3044790029525757</t>
  </si>
  <si>
    <t>0.3378309905529022</t>
  </si>
  <si>
    <t>0.34367498755455017</t>
  </si>
  <si>
    <t>0.3170050084590912</t>
  </si>
  <si>
    <t>0.3170109987258911</t>
  </si>
  <si>
    <t>0.36065900325775146</t>
  </si>
  <si>
    <t>0.3064810037612915</t>
  </si>
  <si>
    <t>0.3476189970970154</t>
  </si>
  <si>
    <t>0.3874169886112213</t>
  </si>
  <si>
    <t>0.32744500041007996</t>
  </si>
  <si>
    <t>0.370400995016098</t>
  </si>
  <si>
    <t>0.40900298953056335</t>
  </si>
  <si>
    <t>0.3646880090236664</t>
  </si>
  <si>
    <t>0.3644300103187561</t>
  </si>
  <si>
    <t>0.42725300788879395</t>
  </si>
  <si>
    <t>0.3338260054588318</t>
  </si>
  <si>
    <t>0.38806700706481934</t>
  </si>
  <si>
    <t>0.36564400792121887</t>
  </si>
  <si>
    <t>0.39842501282691956</t>
  </si>
  <si>
    <t>0.3984220027923584</t>
  </si>
  <si>
    <t>0.3701690137386322</t>
  </si>
  <si>
    <t>0.3702549934387207</t>
  </si>
  <si>
    <t>0.3871909976005554</t>
  </si>
  <si>
    <t>0.355661004781723</t>
  </si>
  <si>
    <t>0.35610300302505493</t>
  </si>
  <si>
    <t>0.3893980085849762</t>
  </si>
  <si>
    <t>0.35597100853919983</t>
  </si>
  <si>
    <t>0.3679110109806061</t>
  </si>
  <si>
    <t>0.37292400002479553</t>
  </si>
  <si>
    <t>0.3766990005970001</t>
  </si>
  <si>
    <t>0.33265501260757446</t>
  </si>
  <si>
    <t>0.3350299894809723</t>
  </si>
  <si>
    <t>0.3463189899921417</t>
  </si>
  <si>
    <t>0.32356899976730347</t>
  </si>
  <si>
    <t>0.3028869926929474</t>
  </si>
  <si>
    <t>0.30446499586105347</t>
  </si>
  <si>
    <t>0.3208250105381012</t>
  </si>
  <si>
    <t>0.320376992225647</t>
  </si>
  <si>
    <t>0.32358700037002563</t>
  </si>
  <si>
    <t>0.3056289851665497</t>
  </si>
  <si>
    <t>0.30944401025772095</t>
  </si>
  <si>
    <t>0.32259801030158997</t>
  </si>
  <si>
    <t>0.32245200872421265</t>
  </si>
  <si>
    <t>0.32242199778556824</t>
  </si>
  <si>
    <t>0.4860379993915558</t>
  </si>
  <si>
    <t>0.2598339915275574</t>
  </si>
  <si>
    <t>0.2598710060119629</t>
  </si>
  <si>
    <t>0.20980800688266754</t>
  </si>
  <si>
    <t>0.28161099553108215</t>
  </si>
  <si>
    <t>0.28159099817276</t>
  </si>
  <si>
    <t>0.2729780077934265</t>
  </si>
  <si>
    <t>0.23527899384498596</t>
  </si>
  <si>
    <t>0.27195799350738525</t>
  </si>
  <si>
    <t>0.3092989921569824</t>
  </si>
  <si>
    <t>0.2870289981365204</t>
  </si>
  <si>
    <t>0.28703999519348145</t>
  </si>
  <si>
    <t>0.23302499949932098</t>
  </si>
  <si>
    <t>0.27964600920677185</t>
  </si>
  <si>
    <t>0.2798680067062378</t>
  </si>
  <si>
    <t>0.23492099344730377</t>
  </si>
  <si>
    <t>0.2703720033168793</t>
  </si>
  <si>
    <t>0.2347719967365265</t>
  </si>
  <si>
    <t>0.24630099534988403</t>
  </si>
  <si>
    <t>0.2702789902687073</t>
  </si>
  <si>
    <t>0.2352599948644638</t>
  </si>
  <si>
    <t>0.24125899374485016</t>
  </si>
  <si>
    <t>0.2412550002336502</t>
  </si>
  <si>
    <t>0.26548999547958374</t>
  </si>
  <si>
    <t>0.27986499667167664</t>
  </si>
  <si>
    <t>0.23801599442958832</t>
  </si>
  <si>
    <t>0.23807500302791595</t>
  </si>
  <si>
    <t>0.23971599340438843</t>
  </si>
  <si>
    <t>0.22707499563694</t>
  </si>
  <si>
    <t>0.2395620048046112</t>
  </si>
  <si>
    <t>0.22566699981689453</t>
  </si>
  <si>
    <t>0.22706200182437897</t>
  </si>
  <si>
    <t>0.26426199078559875</t>
  </si>
  <si>
    <t>0.21852800250053406</t>
  </si>
  <si>
    <t>0.2185560017824173</t>
  </si>
  <si>
    <t>0.2184540033340454</t>
  </si>
  <si>
    <t>0.22642800211906433</t>
  </si>
  <si>
    <t>0.27826300263404846</t>
  </si>
  <si>
    <t>0.22639800608158112</t>
  </si>
  <si>
    <t>0.25554999709129333</t>
  </si>
  <si>
    <t>0.25557398796081543</t>
  </si>
  <si>
    <t>0.27849799394607544</t>
  </si>
  <si>
    <t>0.21969200670719147</t>
  </si>
  <si>
    <t>0.3207100033760071</t>
  </si>
  <si>
    <t>0.21979400515556335</t>
  </si>
  <si>
    <t>0.28013500571250916</t>
  </si>
  <si>
    <t>0.21043500304222107</t>
  </si>
  <si>
    <t>0.21046499907970428</t>
  </si>
  <si>
    <t>0.21046899259090424</t>
  </si>
  <si>
    <t>0.27993300557136536</t>
  </si>
  <si>
    <t>0.21039199829101562</t>
  </si>
  <si>
    <t>0.2798190116882324</t>
  </si>
  <si>
    <t>0.2799000144004822</t>
  </si>
  <si>
    <t>0.21051600575447083</t>
  </si>
  <si>
    <t>0.23249000310897827</t>
  </si>
  <si>
    <t>0.23270100355148315</t>
  </si>
  <si>
    <t>0.2106190025806427</t>
  </si>
  <si>
    <t>0.23243999481201172</t>
  </si>
  <si>
    <t>0.2701919972896576</t>
  </si>
  <si>
    <t>0.23234599828720093</t>
  </si>
  <si>
    <t>0.26983898878097534</t>
  </si>
  <si>
    <t>0.2113790065050125</t>
  </si>
  <si>
    <t>0.21535000205039978</t>
  </si>
  <si>
    <t>0.20904000103473663</t>
  </si>
  <si>
    <t>0.21348999440670013</t>
  </si>
  <si>
    <t>0.21227699518203735</t>
  </si>
  <si>
    <t>0.21431800723075867</t>
  </si>
  <si>
    <t>0.2148129940032959</t>
  </si>
  <si>
    <t>0.20868200063705444</t>
  </si>
  <si>
    <t>0.21126900613307953</t>
  </si>
  <si>
    <t>0.18987299501895905</t>
  </si>
  <si>
    <t>0.1901569962501526</t>
  </si>
  <si>
    <t>0.18884600698947906</t>
  </si>
  <si>
    <t>0.20644499361515045</t>
  </si>
  <si>
    <t>0.20852099359035492</t>
  </si>
  <si>
    <t>0.2057339996099472</t>
  </si>
  <si>
    <t>0.24161800742149353</t>
  </si>
  <si>
    <t>0.24160799384117126</t>
  </si>
  <si>
    <t>0.2550719976425171</t>
  </si>
  <si>
    <t>0.25353699922561646</t>
  </si>
  <si>
    <t>0.2543039917945862</t>
  </si>
  <si>
    <t>0.23789000511169434</t>
  </si>
  <si>
    <t>0.23952700197696686</t>
  </si>
  <si>
    <t>0.23740999400615692</t>
  </si>
  <si>
    <t>0.2388879954814911</t>
  </si>
  <si>
    <t>0.23888754844665527</t>
  </si>
  <si>
    <t>H-USD</t>
  </si>
  <si>
    <t>Humanity</t>
  </si>
  <si>
    <t>0.03833800181746483</t>
  </si>
  <si>
    <t>0.020951999351382256</t>
  </si>
  <si>
    <t>0.022499000653624535</t>
  </si>
  <si>
    <t>0.02045699954032898</t>
  </si>
  <si>
    <t>0.05181900039315224</t>
  </si>
  <si>
    <t>0.049695998430252075</t>
  </si>
  <si>
    <t>0.0496940016746521</t>
  </si>
  <si>
    <t>0.05037999898195267</t>
  </si>
  <si>
    <t>0.04393500089645386</t>
  </si>
  <si>
    <t>0.04671299830079079</t>
  </si>
  <si>
    <t>0.07175000011920929</t>
  </si>
  <si>
    <t>0.0966000035405159</t>
  </si>
  <si>
    <t>0.0658940002322197</t>
  </si>
  <si>
    <t>0.09045500308275223</t>
  </si>
  <si>
    <t>0.10089100152254105</t>
  </si>
  <si>
    <t>0.07734700292348862</t>
  </si>
  <si>
    <t>0.07804299890995026</t>
  </si>
  <si>
    <t>0.0667010024189949</t>
  </si>
  <si>
    <t>0.057496000081300735</t>
  </si>
  <si>
    <t>0.046856001019477844</t>
  </si>
  <si>
    <t>0.04989999905228615</t>
  </si>
  <si>
    <t>0.0468829981982708</t>
  </si>
  <si>
    <t>0.05088900029659271</t>
  </si>
  <si>
    <t>0.07806999981403351</t>
  </si>
  <si>
    <t>0.048535000532865524</t>
  </si>
  <si>
    <t>0.0592770017683506</t>
  </si>
  <si>
    <t>0.04884999990463257</t>
  </si>
  <si>
    <t>0.05229499936103821</t>
  </si>
  <si>
    <t>0.04683300107717514</t>
  </si>
  <si>
    <t>0.05115500092506409</t>
  </si>
  <si>
    <t>0.04731699824333191</t>
  </si>
  <si>
    <t>0.047304000705480576</t>
  </si>
  <si>
    <t>0.053158000111579895</t>
  </si>
  <si>
    <t>0.05578399822115898</t>
  </si>
  <si>
    <t>0.050930000841617584</t>
  </si>
  <si>
    <t>0.05222000181674957</t>
  </si>
  <si>
    <t>0.06822100281715393</t>
  </si>
  <si>
    <t>0.06597399711608887</t>
  </si>
  <si>
    <t>0.05059399828314781</t>
  </si>
  <si>
    <t>0.05353299900889397</t>
  </si>
  <si>
    <t>0.050446998327970505</t>
  </si>
  <si>
    <t>0.051187001168727875</t>
  </si>
  <si>
    <t>0.03854500129818916</t>
  </si>
  <si>
    <t>0.04291199892759323</t>
  </si>
  <si>
    <t>0.040355999022722244</t>
  </si>
  <si>
    <t>0.03815799951553345</t>
  </si>
  <si>
    <t>0.03637799993157387</t>
  </si>
  <si>
    <t>0.03715299814939499</t>
  </si>
  <si>
    <t>0.03791400045156479</t>
  </si>
  <si>
    <t>0.03994699940085411</t>
  </si>
  <si>
    <t>0.03876899927854538</t>
  </si>
  <si>
    <t>0.03754099830985069</t>
  </si>
  <si>
    <t>0.03814199939370155</t>
  </si>
  <si>
    <t>0.03641200065612793</t>
  </si>
  <si>
    <t>0.03799999877810478</t>
  </si>
  <si>
    <t>0.04335400089621544</t>
  </si>
  <si>
    <t>0.037307001650333405</t>
  </si>
  <si>
    <t>0.04214499890804291</t>
  </si>
  <si>
    <t>0.03631800040602684</t>
  </si>
  <si>
    <t>0.036368001252412796</t>
  </si>
  <si>
    <t>0.038777999579906464</t>
  </si>
  <si>
    <t>0.045187000185251236</t>
  </si>
  <si>
    <t>0.03792700171470642</t>
  </si>
  <si>
    <t>0.04230500012636185</t>
  </si>
  <si>
    <t>0.03429900109767914</t>
  </si>
  <si>
    <t>0.03519900143146515</t>
  </si>
  <si>
    <t>0.035985998809337616</t>
  </si>
  <si>
    <t>0.03200399875640869</t>
  </si>
  <si>
    <t>0.03335599973797798</t>
  </si>
  <si>
    <t>0.032976001501083374</t>
  </si>
  <si>
    <t>0.03301199898123741</t>
  </si>
  <si>
    <t>0.03245199844241142</t>
  </si>
  <si>
    <t>0.032451000064611435</t>
  </si>
  <si>
    <t>0.03315800055861473</t>
  </si>
  <si>
    <t>0.031189000234007835</t>
  </si>
  <si>
    <t>0.031755998730659485</t>
  </si>
  <si>
    <t>0.030076000839471817</t>
  </si>
  <si>
    <t>0.03235799819231033</t>
  </si>
  <si>
    <t>0.0299919992685318</t>
  </si>
  <si>
    <t>0.02767300046980381</t>
  </si>
  <si>
    <t>0.028566999360919</t>
  </si>
  <si>
    <t>0.030372999608516693</t>
  </si>
  <si>
    <t>0.02677600085735321</t>
  </si>
  <si>
    <t>0.027178000658750534</t>
  </si>
  <si>
    <t>0.02914300002157688</t>
  </si>
  <si>
    <t>0.026040999218821526</t>
  </si>
  <si>
    <t>0.02723800018429756</t>
  </si>
  <si>
    <t>0.03270599991083145</t>
  </si>
  <si>
    <t>0.030672000721096992</t>
  </si>
  <si>
    <t>0.0314130000770092</t>
  </si>
  <si>
    <t>0.032722000032663345</t>
  </si>
  <si>
    <t>0.0340920016169548</t>
  </si>
  <si>
    <t>0.02881300076842308</t>
  </si>
  <si>
    <t>0.03278899937868118</t>
  </si>
  <si>
    <t>0.03522999957203865</t>
  </si>
  <si>
    <t>0.04715200141072273</t>
  </si>
  <si>
    <t>0.04545700177550316</t>
  </si>
  <si>
    <t>0.03720099851489067</t>
  </si>
  <si>
    <t>0.057801999151706696</t>
  </si>
  <si>
    <t>0.051215000450611115</t>
  </si>
  <si>
    <t>0.09052299708127975</t>
  </si>
  <si>
    <t>0.051677998155355453</t>
  </si>
  <si>
    <t>0.04455599933862686</t>
  </si>
  <si>
    <t>0.05083899945020676</t>
  </si>
  <si>
    <t>0.05993200093507767</t>
  </si>
  <si>
    <t>0.05641400068998337</t>
  </si>
  <si>
    <t>0.060075998306274414</t>
  </si>
  <si>
    <t>0.05409500002861023</t>
  </si>
  <si>
    <t>0.05894099920988083</t>
  </si>
  <si>
    <t>0.0493989996612072</t>
  </si>
  <si>
    <t>0.05430399999022484</t>
  </si>
  <si>
    <t>0.04927000030875206</t>
  </si>
  <si>
    <t>0.05305900052189827</t>
  </si>
  <si>
    <t>0.06284700334072113</t>
  </si>
  <si>
    <t>0.08449599891901016</t>
  </si>
  <si>
    <t>0.05452600121498108</t>
  </si>
  <si>
    <t>0.07406000047922134</t>
  </si>
  <si>
    <t>0.07959400117397308</t>
  </si>
  <si>
    <t>0.07200100272893906</t>
  </si>
  <si>
    <t>0.06523499637842178</t>
  </si>
  <si>
    <t>0.0691630020737648</t>
  </si>
  <si>
    <t>0.06413400173187256</t>
  </si>
  <si>
    <t>0.06273999810218811</t>
  </si>
  <si>
    <t>0.06530100107192993</t>
  </si>
  <si>
    <t>0.08007299900054932</t>
  </si>
  <si>
    <t>0.06480199843645096</t>
  </si>
  <si>
    <t>0.07045499980449677</t>
  </si>
  <si>
    <t>0.06665600091218948</t>
  </si>
  <si>
    <t>0.06682399660348892</t>
  </si>
  <si>
    <t>0.0647049993276596</t>
  </si>
  <si>
    <t>0.06980299949645996</t>
  </si>
  <si>
    <t>0.06737399846315384</t>
  </si>
  <si>
    <t>0.03497600182890892</t>
  </si>
  <si>
    <t>0.07675699889659882</t>
  </si>
  <si>
    <t>0.07789500057697296</t>
  </si>
  <si>
    <t>0.07344499975442886</t>
  </si>
  <si>
    <t>0.07276999950408936</t>
  </si>
  <si>
    <t>0.17944100499153137</t>
  </si>
  <si>
    <t>0.19504599273204803</t>
  </si>
  <si>
    <t>0.14081299304962158</t>
  </si>
  <si>
    <t>0.14356200397014618</t>
  </si>
  <si>
    <t>0.12827099859714508</t>
  </si>
  <si>
    <t>0.11928500235080719</t>
  </si>
  <si>
    <t>0.1064089983701706</t>
  </si>
  <si>
    <t>0.11995500326156616</t>
  </si>
  <si>
    <t>0.11269000172615051</t>
  </si>
  <si>
    <t>0.10609400272369385</t>
  </si>
  <si>
    <t>0.15009599924087524</t>
  </si>
  <si>
    <t>0.12658600509166718</t>
  </si>
  <si>
    <t>0.14036400616168976</t>
  </si>
  <si>
    <t>0.14047600328922272</t>
  </si>
  <si>
    <t>0.14891299605369568</t>
  </si>
  <si>
    <t>0.14071600139141083</t>
  </si>
  <si>
    <t>0.16133099794387817</t>
  </si>
  <si>
    <t>0.15065200626850128</t>
  </si>
  <si>
    <t>0.14365500211715698</t>
  </si>
  <si>
    <t>0.14960800111293793</t>
  </si>
  <si>
    <t>0.3812670111656189</t>
  </si>
  <si>
    <t>0.14960600435733795</t>
  </si>
  <si>
    <t>0.3785490095615387</t>
  </si>
  <si>
    <t>0.38871699571609497</t>
  </si>
  <si>
    <t>0.2834320068359375</t>
  </si>
  <si>
    <t>0.3421339988708496</t>
  </si>
  <si>
    <t>0.38719499111175537</t>
  </si>
  <si>
    <t>0.29057198762893677</t>
  </si>
  <si>
    <t>0.31786200404167175</t>
  </si>
  <si>
    <t>0.3522619903087616</t>
  </si>
  <si>
    <t>0.3026829957962036</t>
  </si>
  <si>
    <t>0.28365299105644226</t>
  </si>
  <si>
    <t>0.30900099873542786</t>
  </si>
  <si>
    <t>0.2795740067958832</t>
  </si>
  <si>
    <t>0.2839890122413635</t>
  </si>
  <si>
    <t>0.2906309962272644</t>
  </si>
  <si>
    <t>0.2680230140686035</t>
  </si>
  <si>
    <t>0.2878369987010956</t>
  </si>
  <si>
    <t>0.287880003452301</t>
  </si>
  <si>
    <t>0.23506499826908112</t>
  </si>
  <si>
    <t>0.24454499781131744</t>
  </si>
  <si>
    <t>0.27161750197410583</t>
  </si>
  <si>
    <t>0.2496585100889206</t>
  </si>
  <si>
    <t>0.25199076533317566</t>
  </si>
  <si>
    <t>2248.3798828125</t>
  </si>
  <si>
    <t>2264.07568359375</t>
  </si>
  <si>
    <t>2182.6455078125</t>
  </si>
  <si>
    <t>2216.3779296875</t>
  </si>
  <si>
    <t>EETH-USD</t>
  </si>
  <si>
    <t>ether.fi Staked ETH</t>
  </si>
  <si>
    <t>2273.86083984375</t>
  </si>
  <si>
    <t>2169.584716796875</t>
  </si>
  <si>
    <t>2240.550537109375</t>
  </si>
  <si>
    <t>2339.5576171875</t>
  </si>
  <si>
    <t>568.8381958007812</t>
  </si>
  <si>
    <t>2209.528564453125</t>
  </si>
  <si>
    <t>2416.973876953125</t>
  </si>
  <si>
    <t>2155.73193359375</t>
  </si>
  <si>
    <t>2183.987060546875</t>
  </si>
  <si>
    <t>2338.18017578125</t>
  </si>
  <si>
    <t>2161.234375</t>
  </si>
  <si>
    <t>2326.390380859375</t>
  </si>
  <si>
    <t>2410.370849609375</t>
  </si>
  <si>
    <t>2400.261962890625</t>
  </si>
  <si>
    <t>2537.2265625</t>
  </si>
  <si>
    <t>2240.112548828125</t>
  </si>
  <si>
    <t>2384.234375</t>
  </si>
  <si>
    <t>2578.7177734375</t>
  </si>
  <si>
    <t>2437.291015625</t>
  </si>
  <si>
    <t>2535.391357421875</t>
  </si>
  <si>
    <t>2348.350341796875</t>
  </si>
  <si>
    <t>2447.678466796875</t>
  </si>
  <si>
    <t>2473.5341796875</t>
  </si>
  <si>
    <t>2355.073486328125</t>
  </si>
  <si>
    <t>2395.401611328125</t>
  </si>
  <si>
    <t>2614.264892578125</t>
  </si>
  <si>
    <t>2599.97802734375</t>
  </si>
  <si>
    <t>2662.052978515625</t>
  </si>
  <si>
    <t>2494.290283203125</t>
  </si>
  <si>
    <t>2725.93505859375</t>
  </si>
  <si>
    <t>2262.404296875</t>
  </si>
  <si>
    <t>2673.661865234375</t>
  </si>
  <si>
    <t>2762.714111328125</t>
  </si>
  <si>
    <t>2602.285888671875</t>
  </si>
  <si>
    <t>2704.085693359375</t>
  </si>
  <si>
    <t>2936.5380859375</t>
  </si>
  <si>
    <t>2640.07275390625</t>
  </si>
  <si>
    <t>2663.31884765625</t>
  </si>
  <si>
    <t>2789.990234375</t>
  </si>
  <si>
    <t>1711.69580078125</t>
  </si>
  <si>
    <t>2716.419677734375</t>
  </si>
  <si>
    <t>2729.620849609375</t>
  </si>
  <si>
    <t>2592.92724609375</t>
  </si>
  <si>
    <t>2828.51611328125</t>
  </si>
  <si>
    <t>2629.434814453125</t>
  </si>
  <si>
    <t>2777.902587890625</t>
  </si>
  <si>
    <t>2855.60888671875</t>
  </si>
  <si>
    <t>2761.29541015625</t>
  </si>
  <si>
    <t>2817.447265625</t>
  </si>
  <si>
    <t>2957.575439453125</t>
  </si>
  <si>
    <t>2776.3515625</t>
  </si>
  <si>
    <t>2911.03662109375</t>
  </si>
  <si>
    <t>2935.065673828125</t>
  </si>
  <si>
    <t>2794.806884765625</t>
  </si>
  <si>
    <t>2829.81396484375</t>
  </si>
  <si>
    <t>2920.063232421875</t>
  </si>
  <si>
    <t>2814.92919921875</t>
  </si>
  <si>
    <t>2906.11767578125</t>
  </si>
  <si>
    <t>2978.49658203125</t>
  </si>
  <si>
    <t>2888.641845703125</t>
  </si>
  <si>
    <t>2976.010498046875</t>
  </si>
  <si>
    <t>2974.511474609375</t>
  </si>
  <si>
    <t>3028.992919921875</t>
  </si>
  <si>
    <t>2971.69677734375</t>
  </si>
  <si>
    <t>3020.091064453125</t>
  </si>
  <si>
    <t>3199.28125</t>
  </si>
  <si>
    <t>3019.873291015625</t>
  </si>
  <si>
    <t>3168.104248046875</t>
  </si>
  <si>
    <t>3212.51953125</t>
  </si>
  <si>
    <t>3151.0087890625</t>
  </si>
  <si>
    <t>3345.609130859375</t>
  </si>
  <si>
    <t>3165.75634765625</t>
  </si>
  <si>
    <t>3290.307373046875</t>
  </si>
  <si>
    <t>3447.15283203125</t>
  </si>
  <si>
    <t>3257.5830078125</t>
  </si>
  <si>
    <t>3304.138916015625</t>
  </si>
  <si>
    <t>3395.8095703125</t>
  </si>
  <si>
    <t>3260.250244140625</t>
  </si>
  <si>
    <t>3414.723388671875</t>
  </si>
  <si>
    <t>3334.532470703125</t>
  </si>
  <si>
    <t>3373.574951171875</t>
  </si>
  <si>
    <t>3416.612548828125</t>
  </si>
  <si>
    <t>3358.441650390625</t>
  </si>
  <si>
    <t>3401.486083984375</t>
  </si>
  <si>
    <t>3599.794921875</t>
  </si>
  <si>
    <t>3398.439697265625</t>
  </si>
  <si>
    <t>3741.250244140625</t>
  </si>
  <si>
    <t>3557.614013671875</t>
  </si>
  <si>
    <t>3698.17236328125</t>
  </si>
  <si>
    <t>3824.09228515625</t>
  </si>
  <si>
    <t>3603.998046875</t>
  </si>
  <si>
    <t>3778.18408203125</t>
  </si>
  <si>
    <t>3868.0107421875</t>
  </si>
  <si>
    <t>3670.933349609375</t>
  </si>
  <si>
    <t>3864.221435546875</t>
  </si>
  <si>
    <t>3902.076904296875</t>
  </si>
  <si>
    <t>3785.52685546875</t>
  </si>
  <si>
    <t>3841.88671875</t>
  </si>
  <si>
    <t>3900.46435546875</t>
  </si>
  <si>
    <t>3812.83935546875</t>
  </si>
  <si>
    <t>3857.640380859375</t>
  </si>
  <si>
    <t>3931.1640625</t>
  </si>
  <si>
    <t>3766.028564453125</t>
  </si>
  <si>
    <t>3800.322021484375</t>
  </si>
  <si>
    <t>4007.0634765625</t>
  </si>
  <si>
    <t>3782.301025390625</t>
  </si>
  <si>
    <t>4007.0576171875</t>
  </si>
  <si>
    <t>4022.610107421875</t>
  </si>
  <si>
    <t>3919.724365234375</t>
  </si>
  <si>
    <t>3939.579833984375</t>
  </si>
  <si>
    <t>4021.484619140625</t>
  </si>
  <si>
    <t>3432.165771484375</t>
  </si>
  <si>
    <t>3920.565185546875</t>
  </si>
  <si>
    <t>3966.3017578125</t>
  </si>
  <si>
    <t>3772.320556640625</t>
  </si>
  <si>
    <t>3860.71435546875</t>
  </si>
  <si>
    <t>3899.135498046875</t>
  </si>
  <si>
    <t>3566.032470703125</t>
  </si>
  <si>
    <t>3687.615966796875</t>
  </si>
  <si>
    <t>3701.7138671875</t>
  </si>
  <si>
    <t>3459.270263671875</t>
  </si>
  <si>
    <t>3622.875244140625</t>
  </si>
  <si>
    <t>3384.5927734375</t>
  </si>
  <si>
    <t>3595.69287109375</t>
  </si>
  <si>
    <t>3610.34228515625</t>
  </si>
  <si>
    <t>3615.378662109375</t>
  </si>
  <si>
    <t>3421.037841796875</t>
  </si>
  <si>
    <t>3485.050537109375</t>
  </si>
  <si>
    <t>3498.170166015625</t>
  </si>
  <si>
    <t>3134.580078125</t>
  </si>
  <si>
    <t>3142.668212890625</t>
  </si>
  <si>
    <t>3475.365478515625</t>
  </si>
  <si>
    <t>3051.33056640625</t>
  </si>
  <si>
    <t>3551.078857421875</t>
  </si>
  <si>
    <t>3371.406494140625</t>
  </si>
  <si>
    <t>3446.983154296875</t>
  </si>
  <si>
    <t>3493.512451171875</t>
  </si>
  <si>
    <t>3258.323974609375</t>
  </si>
  <si>
    <t>3278.9287109375</t>
  </si>
  <si>
    <t>3412.6279296875</t>
  </si>
  <si>
    <t>3267.606201171875</t>
  </si>
  <si>
    <t>3338.84375</t>
  </si>
  <si>
    <t>3453.953369140625</t>
  </si>
  <si>
    <t>3274.357666015625</t>
  </si>
  <si>
    <t>3445.8251953125</t>
  </si>
  <si>
    <t>3629.0380859375</t>
  </si>
  <si>
    <t>3407.8837890625</t>
  </si>
  <si>
    <t>3619.94873046875</t>
  </si>
  <si>
    <t>3672.3701171875</t>
  </si>
  <si>
    <t>3557.67138671875</t>
  </si>
  <si>
    <t>3591.53271484375</t>
  </si>
  <si>
    <t>3625.7529296875</t>
  </si>
  <si>
    <t>3467.3173828125</t>
  </si>
  <si>
    <t>3511.944580078125</t>
  </si>
  <si>
    <t>3603.939453125</t>
  </si>
  <si>
    <t>3460.2958984375</t>
  </si>
  <si>
    <t>3558.731689453125</t>
  </si>
  <si>
    <t>3575.677734375</t>
  </si>
  <si>
    <t>3465.8212890625</t>
  </si>
  <si>
    <t>3490.01806640625</t>
  </si>
  <si>
    <t>3552.569580078125</t>
  </si>
  <si>
    <t>3484.134033203125</t>
  </si>
  <si>
    <t>3507.55126953125</t>
  </si>
  <si>
    <t>3641.955322265625</t>
  </si>
  <si>
    <t>3505.91845703125</t>
  </si>
  <si>
    <t>3643.264892578125</t>
  </si>
  <si>
    <t>3437.1376953125</t>
  </si>
  <si>
    <t>3501.605712890625</t>
  </si>
  <si>
    <t>3254.89501953125</t>
  </si>
  <si>
    <t>3272.248046875</t>
  </si>
  <si>
    <t>3352.25537109375</t>
  </si>
  <si>
    <t>3218.6103515625</t>
  </si>
  <si>
    <t>3310.333740234375</t>
  </si>
  <si>
    <t>3389.2568359375</t>
  </si>
  <si>
    <t>3254.400146484375</t>
  </si>
  <si>
    <t>3328.85595703125</t>
  </si>
  <si>
    <t>3344.6796875</t>
  </si>
  <si>
    <t>3231.779296875</t>
  </si>
  <si>
    <t>3314.51123046875</t>
  </si>
  <si>
    <t>3312.004150390625</t>
  </si>
  <si>
    <t>3387.480712890625</t>
  </si>
  <si>
    <t>3310.5166015625</t>
  </si>
  <si>
    <t>3384.89892578125</t>
  </si>
  <si>
    <t>3448.849609375</t>
  </si>
  <si>
    <t>3355.99560546875</t>
  </si>
  <si>
    <t>3714.81884765625</t>
  </si>
  <si>
    <t>3399.70166015625</t>
  </si>
  <si>
    <t>3685.940185546875</t>
  </si>
  <si>
    <t>3710.811767578125</t>
  </si>
  <si>
    <t>3493.425537109375</t>
  </si>
  <si>
    <t>3497.505126953125</t>
  </si>
  <si>
    <t>3540.247802734375</t>
  </si>
  <si>
    <t>3418.329833984375</t>
  </si>
  <si>
    <t>3526.12451171875</t>
  </si>
  <si>
    <t>3605.9033203125</t>
  </si>
  <si>
    <t>3487.738525390625</t>
  </si>
  <si>
    <t>3495.4775390625</t>
  </si>
  <si>
    <t>3537.54541015625</t>
  </si>
  <si>
    <t>3206.0322265625</t>
  </si>
  <si>
    <t>3232.834228515625</t>
  </si>
  <si>
    <t>3281.990966796875</t>
  </si>
  <si>
    <t>2948.70361328125</t>
  </si>
  <si>
    <t>3044.423095703125</t>
  </si>
  <si>
    <t>3155.483154296875</t>
  </si>
  <si>
    <t>2920.46240234375</t>
  </si>
  <si>
    <t>3155.47900390625</t>
  </si>
  <si>
    <t>3255.4990234375</t>
  </si>
  <si>
    <t>3068.160888671875</t>
  </si>
  <si>
    <t>3112.400390625</t>
  </si>
  <si>
    <t>3024.207275390625</t>
  </si>
  <si>
    <t>3081.604248046875</t>
  </si>
  <si>
    <t>3104.904052734375</t>
  </si>
  <si>
    <t>2967.25927734375</t>
  </si>
  <si>
    <t>2982.31591796875</t>
  </si>
  <si>
    <t>3080.48681640625</t>
  </si>
  <si>
    <t>2962.438232421875</t>
  </si>
  <si>
    <t>3062.433349609375</t>
  </si>
  <si>
    <t>3105.573486328125</t>
  </si>
  <si>
    <t>2974.455078125</t>
  </si>
  <si>
    <t>3080.2333984375</t>
  </si>
  <si>
    <t>3151.243408203125</t>
  </si>
  <si>
    <t>3030.85205078125</t>
  </si>
  <si>
    <t>3185.423095703125</t>
  </si>
  <si>
    <t>3115.05517578125</t>
  </si>
  <si>
    <t>3156.77734375</t>
  </si>
  <si>
    <t>3229.274169921875</t>
  </si>
  <si>
    <t>3130.335693359375</t>
  </si>
  <si>
    <t>3186.633544921875</t>
  </si>
  <si>
    <t>3242.076904296875</t>
  </si>
  <si>
    <t>3149.771728515625</t>
  </si>
  <si>
    <t>3219.85009765625</t>
  </si>
  <si>
    <t>3219.541015625</t>
  </si>
  <si>
    <t>3273.93701171875</t>
  </si>
  <si>
    <t>3111.42529296875</t>
  </si>
  <si>
    <t>3130.3095703125</t>
  </si>
  <si>
    <t>3130.563232421875</t>
  </si>
  <si>
    <t>3165.786865234375</t>
  </si>
  <si>
    <t>3081.392333984375</t>
  </si>
  <si>
    <t>3165.0634765625</t>
  </si>
  <si>
    <t>3115.664794921875</t>
  </si>
  <si>
    <t>3124.8759765625</t>
  </si>
  <si>
    <t>3265.638916015625</t>
  </si>
  <si>
    <t>3080.351318359375</t>
  </si>
  <si>
    <t>3243.712646484375</t>
  </si>
  <si>
    <t>3328.0673828125</t>
  </si>
  <si>
    <t>3258.603271484375</t>
  </si>
  <si>
    <t>3276.145263671875</t>
  </si>
  <si>
    <t>3127.26611328125</t>
  </si>
  <si>
    <t>3217.99462890625</t>
  </si>
  <si>
    <t>3230.50048828125</t>
  </si>
  <si>
    <t>2937.576904296875</t>
  </si>
  <si>
    <t>3014.409912109375</t>
  </si>
  <si>
    <t>2828.0380859375</t>
  </si>
  <si>
    <t>2978.742919921875</t>
  </si>
  <si>
    <t>3011.33349609375</t>
  </si>
  <si>
    <t>2897.001708984375</t>
  </si>
  <si>
    <t>2988.953857421875</t>
  </si>
  <si>
    <t>3108.566162109375</t>
  </si>
  <si>
    <t>2929.92138671875</t>
  </si>
  <si>
    <t>3099.812744140625</t>
  </si>
  <si>
    <t>3194.890625</t>
  </si>
  <si>
    <t>3091.115478515625</t>
  </si>
  <si>
    <t>3115.20947265625</t>
  </si>
  <si>
    <t>3167.46630859375</t>
  </si>
  <si>
    <t>3074.133544921875</t>
  </si>
  <si>
    <t>3119.624267578125</t>
  </si>
  <si>
    <t>3202.625732421875</t>
  </si>
  <si>
    <t>3059.416015625</t>
  </si>
  <si>
    <t>3061.327880859375</t>
  </si>
  <si>
    <t>3111.476318359375</t>
  </si>
  <si>
    <t>3010.87939453125</t>
  </si>
  <si>
    <t>3018.742431640625</t>
  </si>
  <si>
    <t>3028.81396484375</t>
  </si>
  <si>
    <t>2949.5869140625</t>
  </si>
  <si>
    <t>2972.559814453125</t>
  </si>
  <si>
    <t>3031.51025390625</t>
  </si>
  <si>
    <t>2960.55615234375</t>
  </si>
  <si>
    <t>3053.721923828125</t>
  </si>
  <si>
    <t>2887.790771484375</t>
  </si>
  <si>
    <t>2909.095458984375</t>
  </si>
  <si>
    <t>2931.034423828125</t>
  </si>
  <si>
    <t>2900.28515625</t>
  </si>
  <si>
    <t>2907.428955078125</t>
  </si>
  <si>
    <t>2945.35693359375</t>
  </si>
  <si>
    <t>2899.623046875</t>
  </si>
  <si>
    <t>2928.27978515625</t>
  </si>
  <si>
    <t>2982.09814453125</t>
  </si>
  <si>
    <t>2869.178955078125</t>
  </si>
  <si>
    <t>2943.628173828125</t>
  </si>
  <si>
    <t>2946.07275390625</t>
  </si>
  <si>
    <t>2860.705078125</t>
  </si>
  <si>
    <t>2877.7197265625</t>
  </si>
  <si>
    <t>3018.174072265625</t>
  </si>
  <si>
    <t>2873.324462890625</t>
  </si>
  <si>
    <t>3013.083740234375</t>
  </si>
  <si>
    <t>3028.005126953125</t>
  </si>
  <si>
    <t>2922.671630859375</t>
  </si>
  <si>
    <t>2928.054443359375</t>
  </si>
  <si>
    <t>3095.319580078125</t>
  </si>
  <si>
    <t>3086.2294921875</t>
  </si>
  <si>
    <t>3139.486328125</t>
  </si>
  <si>
    <t>3086.049560546875</t>
  </si>
  <si>
    <t>3116.75927734375</t>
  </si>
  <si>
    <t>3140.431640625</t>
  </si>
  <si>
    <t>3051.4345703125</t>
  </si>
  <si>
    <t>3056.986328125</t>
  </si>
  <si>
    <t>3636.15576171875</t>
  </si>
  <si>
    <t>3056.982421875</t>
  </si>
  <si>
    <t>3636.1279296875</t>
  </si>
  <si>
    <t>3774.784912109375</t>
  </si>
  <si>
    <t>3629.94921875</t>
  </si>
  <si>
    <t>3732.149169921875</t>
  </si>
  <si>
    <t>3794.07373046875</t>
  </si>
  <si>
    <t>3658.158203125</t>
  </si>
  <si>
    <t>3737.340576171875</t>
  </si>
  <si>
    <t>3915.94482421875</t>
  </si>
  <si>
    <t>3723.11328125</t>
  </si>
  <si>
    <t>3750.106201171875</t>
  </si>
  <si>
    <t>3808.285400390625</t>
  </si>
  <si>
    <t>3637.299072265625</t>
  </si>
  <si>
    <t>3731.549560546875</t>
  </si>
  <si>
    <t>3774.47509765625</t>
  </si>
  <si>
    <t>3716.948486328125</t>
  </si>
  <si>
    <t>3748.4404296875</t>
  </si>
  <si>
    <t>3857.661865234375</t>
  </si>
  <si>
    <t>3733.892822265625</t>
  </si>
  <si>
    <t>3818.49365234375</t>
  </si>
  <si>
    <t>3956.466796875</t>
  </si>
  <si>
    <t>3882.382568359375</t>
  </si>
  <si>
    <t>3885.160888671875</t>
  </si>
  <si>
    <t>3769.405517578125</t>
  </si>
  <si>
    <t>3836.809814453125</t>
  </si>
  <si>
    <t>3867.3779296875</t>
  </si>
  <si>
    <t>3746.0810546875</t>
  </si>
  <si>
    <t>3771.943115234375</t>
  </si>
  <si>
    <t>3805.455078125</t>
  </si>
  <si>
    <t>3701.564208984375</t>
  </si>
  <si>
    <t>3742.126220703125</t>
  </si>
  <si>
    <t>3738.157958984375</t>
  </si>
  <si>
    <t>3784.4208984375</t>
  </si>
  <si>
    <t>3722.541259765625</t>
  </si>
  <si>
    <t>3745.14306640625</t>
  </si>
  <si>
    <t>3812.137451171875</t>
  </si>
  <si>
    <t>3745.11767578125</t>
  </si>
  <si>
    <t>3808.71240234375</t>
  </si>
  <si>
    <t>3814.5556640625</t>
  </si>
  <si>
    <t>3742.31494140625</t>
  </si>
  <si>
    <t>3780.833740234375</t>
  </si>
  <si>
    <t>3824.857421875</t>
  </si>
  <si>
    <t>3743.6025390625</t>
  </si>
  <si>
    <t>3766.517578125</t>
  </si>
  <si>
    <t>3809.924072265625</t>
  </si>
  <si>
    <t>3748.6162109375</t>
  </si>
  <si>
    <t>3809.923095703125</t>
  </si>
  <si>
    <t>3846.739990234375</t>
  </si>
  <si>
    <t>3789.733154296875</t>
  </si>
  <si>
    <t>3846.7373046875</t>
  </si>
  <si>
    <t>3851.794677734375</t>
  </si>
  <si>
    <t>3781.9306640625</t>
  </si>
  <si>
    <t>3790.995849609375</t>
  </si>
  <si>
    <t>3816.748779296875</t>
  </si>
  <si>
    <t>3638.885498046875</t>
  </si>
  <si>
    <t>3675.857421875</t>
  </si>
  <si>
    <t>3696.89453125</t>
  </si>
  <si>
    <t>3666.597900390625</t>
  </si>
  <si>
    <t>3673.5654296875</t>
  </si>
  <si>
    <t>3698.753662109375</t>
  </si>
  <si>
    <t>3668.7119140625</t>
  </si>
  <si>
    <t>3690.2822265625</t>
  </si>
  <si>
    <t>3699.672607421875</t>
  </si>
  <si>
    <t>3646.569580078125</t>
  </si>
  <si>
    <t>3663.812255859375</t>
  </si>
  <si>
    <t>3861.966064453125</t>
  </si>
  <si>
    <t>3430.707275390625</t>
  </si>
  <si>
    <t>3491.3466796875</t>
  </si>
  <si>
    <t>3623.724609375</t>
  </si>
  <si>
    <t>3482.89599609375</t>
  </si>
  <si>
    <t>3552.05078125</t>
  </si>
  <si>
    <t>3552.798828125</t>
  </si>
  <si>
    <t>3446.118896484375</t>
  </si>
  <si>
    <t>3465.570068359375</t>
  </si>
  <si>
    <t>3524.10888671875</t>
  </si>
  <si>
    <t>3390.888916015625</t>
  </si>
  <si>
    <t>3473.194091796875</t>
  </si>
  <si>
    <t>3577.4287109375</t>
  </si>
  <si>
    <t>3473.17431640625</t>
  </si>
  <si>
    <t>3561.35107421875</t>
  </si>
  <si>
    <t>3596.3212890625</t>
  </si>
  <si>
    <t>3538.494873046875</t>
  </si>
  <si>
    <t>3586.43115234375</t>
  </si>
  <si>
    <t>3624.53125</t>
  </si>
  <si>
    <t>3505.66650390625</t>
  </si>
  <si>
    <t>3387.037353515625</t>
  </si>
  <si>
    <t>3471.7841796875</t>
  </si>
  <si>
    <t>3570.6630859375</t>
  </si>
  <si>
    <t>3471.56640625</t>
  </si>
  <si>
    <t>3557.18896484375</t>
  </si>
  <si>
    <t>3599.438232421875</t>
  </si>
  <si>
    <t>3512.125244140625</t>
  </si>
  <si>
    <t>3516.21923828125</t>
  </si>
  <si>
    <t>3466.4892578125</t>
  </si>
  <si>
    <t>3509.624755859375</t>
  </si>
  <si>
    <t>3476.357666015625</t>
  </si>
  <si>
    <t>3494.728515625</t>
  </si>
  <si>
    <t>3512.70751953125</t>
  </si>
  <si>
    <t>3415.283935546875</t>
  </si>
  <si>
    <t>3417.966796875</t>
  </si>
  <si>
    <t>3420.008544921875</t>
  </si>
  <si>
    <t>3285.7568359375</t>
  </si>
  <si>
    <t>3346.558349609375</t>
  </si>
  <si>
    <t>3409.975830078125</t>
  </si>
  <si>
    <t>3287.98828125</t>
  </si>
  <si>
    <t>3389.817626953125</t>
  </si>
  <si>
    <t>3402.75146484375</t>
  </si>
  <si>
    <t>3349.1904296875</t>
  </si>
  <si>
    <t>3375.54345703125</t>
  </si>
  <si>
    <t>3457.787841796875</t>
  </si>
  <si>
    <t>3359.27197265625</t>
  </si>
  <si>
    <t>3439.3818359375</t>
  </si>
  <si>
    <t>3467.397216796875</t>
  </si>
  <si>
    <t>3361.914794921875</t>
  </si>
  <si>
    <t>3364.435546875</t>
  </si>
  <si>
    <t>3394.52490234375</t>
  </si>
  <si>
    <t>3364.3271484375</t>
  </si>
  <si>
    <t>3368.97119140625</t>
  </si>
  <si>
    <t>3438.2236328125</t>
  </si>
  <si>
    <t>3355.048095703125</t>
  </si>
  <si>
    <t>3437.83544921875</t>
  </si>
  <si>
    <t>3498.589111328125</t>
  </si>
  <si>
    <t>3420.8544921875</t>
  </si>
  <si>
    <t>3433.6064453125</t>
  </si>
  <si>
    <t>3450.55908203125</t>
  </si>
  <si>
    <t>3401.27685546875</t>
  </si>
  <si>
    <t>3414.634765625</t>
  </si>
  <si>
    <t>3415.8984375</t>
  </si>
  <si>
    <t>3263.229248046875</t>
  </si>
  <si>
    <t>3288.801025390625</t>
  </si>
  <si>
    <t>3301.8193359375</t>
  </si>
  <si>
    <t>3077.17529296875</t>
  </si>
  <si>
    <t>3084.814208984375</t>
  </si>
  <si>
    <t>3089.648193359375</t>
  </si>
  <si>
    <t>2839.264892578125</t>
  </si>
  <si>
    <t>2975.91259765625</t>
  </si>
  <si>
    <t>3075.317138671875</t>
  </si>
  <si>
    <t>2961.126220703125</t>
  </si>
  <si>
    <t>3067.8076171875</t>
  </si>
  <si>
    <t>3067.809814453125</t>
  </si>
  <si>
    <t>2925.915283203125</t>
  </si>
  <si>
    <t>2938.271728515625</t>
  </si>
  <si>
    <t>3063.585693359375</t>
  </si>
  <si>
    <t>2838.165283203125</t>
  </si>
  <si>
    <t>3023.251953125</t>
  </si>
  <si>
    <t>3091.42138671875</t>
  </si>
  <si>
    <t>3008.50341796875</t>
  </si>
  <si>
    <t>3060.7861328125</t>
  </si>
  <si>
    <t>3128.085205078125</t>
  </si>
  <si>
    <t>3025.967529296875</t>
  </si>
  <si>
    <t>3094.98779296875</t>
  </si>
  <si>
    <t>3182.2197265625</t>
  </si>
  <si>
    <t>3069.083984375</t>
  </si>
  <si>
    <t>3085.6943359375</t>
  </si>
  <si>
    <t>3137.165283203125</t>
  </si>
  <si>
    <t>3123.157958984375</t>
  </si>
  <si>
    <t>3165.043701171875</t>
  </si>
  <si>
    <t>3111.460693359375</t>
  </si>
  <si>
    <t>3156.76953125</t>
  </si>
  <si>
    <t>3249.042724609375</t>
  </si>
  <si>
    <t>3154.84521484375</t>
  </si>
  <si>
    <t>3246.681396484375</t>
  </si>
  <si>
    <t>3478.608642578125</t>
  </si>
  <si>
    <t>3477.034423828125</t>
  </si>
  <si>
    <t>3363.117919921875</t>
  </si>
  <si>
    <t>3434.971923828125</t>
  </si>
  <si>
    <t>3476.880859375</t>
  </si>
  <si>
    <t>3389.017333984375</t>
  </si>
  <si>
    <t>3391.9931640625</t>
  </si>
  <si>
    <t>3469.82421875</t>
  </si>
  <si>
    <t>3385.303955078125</t>
  </si>
  <si>
    <t>3419.94873046875</t>
  </si>
  <si>
    <t>3519.331298828125</t>
  </si>
  <si>
    <t>3378.714599609375</t>
  </si>
  <si>
    <t>3496.44580078125</t>
  </si>
  <si>
    <t>3511.74072265625</t>
  </si>
  <si>
    <t>3467.53125</t>
  </si>
  <si>
    <t>3503.845947265625</t>
  </si>
  <si>
    <t>3532.973876953125</t>
  </si>
  <si>
    <t>3469.877197265625</t>
  </si>
  <si>
    <t>3522.002197265625</t>
  </si>
  <si>
    <t>3533.41845703125</t>
  </si>
  <si>
    <t>3424.5458984375</t>
  </si>
  <si>
    <t>3435.288330078125</t>
  </si>
  <si>
    <t>3521.420166015625</t>
  </si>
  <si>
    <t>3415.612060546875</t>
  </si>
  <si>
    <t>3484.34765625</t>
  </si>
  <si>
    <t>3320.3828125</t>
  </si>
  <si>
    <t>3326.244140625</t>
  </si>
  <si>
    <t>3330.1591796875</t>
  </si>
  <si>
    <t>3100.1748046875</t>
  </si>
  <si>
    <t>3169.59423828125</t>
  </si>
  <si>
    <t>3279.329345703125</t>
  </si>
  <si>
    <t>3168.98388671875</t>
  </si>
  <si>
    <t>3276.67041015625</t>
  </si>
  <si>
    <t>3310.214111328125</t>
  </si>
  <si>
    <t>3226.572998046875</t>
  </si>
  <si>
    <t>3226.8544921875</t>
  </si>
  <si>
    <t>3276.03662109375</t>
  </si>
  <si>
    <t>3203.142822265625</t>
  </si>
  <si>
    <t>3256.23779296875</t>
  </si>
  <si>
    <t>3390.9072265625</t>
  </si>
  <si>
    <t>3313.706787109375</t>
  </si>
  <si>
    <t>3338.556640625</t>
  </si>
  <si>
    <t>3263.83935546875</t>
  </si>
  <si>
    <t>3269.102783203125</t>
  </si>
  <si>
    <t>3338.722412109375</t>
  </si>
  <si>
    <t>3225.830078125</t>
  </si>
  <si>
    <t>3236.222900390625</t>
  </si>
  <si>
    <t>3236.23828125</t>
  </si>
  <si>
    <t>2778.473876953125</t>
  </si>
  <si>
    <t>3199.454833984375</t>
  </si>
  <si>
    <t>3199.4580078125</t>
  </si>
  <si>
    <t>2972.547607421875</t>
  </si>
  <si>
    <t>2979.599609375</t>
  </si>
  <si>
    <t>2977.065185546875</t>
  </si>
  <si>
    <t>3004.302734375</t>
  </si>
  <si>
    <t>2892.626953125</t>
  </si>
  <si>
    <t>2893.28466796875</t>
  </si>
  <si>
    <t>2915.44091796875</t>
  </si>
  <si>
    <t>2681.575927734375</t>
  </si>
  <si>
    <t>2215.481201171875</t>
  </si>
  <si>
    <t>2437.8896484375</t>
  </si>
  <si>
    <t>2533.51025390625</t>
  </si>
  <si>
    <t>2426.423095703125</t>
  </si>
  <si>
    <t>2468.0888671875</t>
  </si>
  <si>
    <t>2526.289794921875</t>
  </si>
  <si>
    <t>2325.0048828125</t>
  </si>
  <si>
    <t>2343.672607421875</t>
  </si>
  <si>
    <t>2676.42822265625</t>
  </si>
  <si>
    <t>2340.707275390625</t>
  </si>
  <si>
    <t>2676.41748046875</t>
  </si>
  <si>
    <t>2696.282470703125</t>
  </si>
  <si>
    <t>2562.2353515625</t>
  </si>
  <si>
    <t>2600.481201171875</t>
  </si>
  <si>
    <t>2635.552978515625</t>
  </si>
  <si>
    <t>2593.404541015625</t>
  </si>
  <si>
    <t>2605.29638671875</t>
  </si>
  <si>
    <t>2698.646484375</t>
  </si>
  <si>
    <t>2550.6513671875</t>
  </si>
  <si>
    <t>2559.968994140625</t>
  </si>
  <si>
    <t>2731.093017578125</t>
  </si>
  <si>
    <t>2522.11865234375</t>
  </si>
  <si>
    <t>2626.3330078125</t>
  </si>
  <si>
    <t>2692.32470703125</t>
  </si>
  <si>
    <t>2755.99267578125</t>
  </si>
  <si>
    <t>2642.5849609375</t>
  </si>
  <si>
    <t>2660.129150390625</t>
  </si>
  <si>
    <t>2669.429931640625</t>
  </si>
  <si>
    <t>2533.309326171875</t>
  </si>
  <si>
    <t>2575.54931640625</t>
  </si>
  <si>
    <t>2621.57568359375</t>
  </si>
  <si>
    <t>2562.363037109375</t>
  </si>
  <si>
    <t>2599.459716796875</t>
  </si>
  <si>
    <t>2622.3427734375</t>
  </si>
  <si>
    <t>2589.649658203125</t>
  </si>
  <si>
    <t>2607.934814453125</t>
  </si>
  <si>
    <t>2674.3818359375</t>
  </si>
  <si>
    <t>2602.046875</t>
  </si>
  <si>
    <t>2651.83056640625</t>
  </si>
  <si>
    <t>2570.760009765625</t>
  </si>
  <si>
    <t>2621.175048828125</t>
  </si>
  <si>
    <t>2635.486083984375</t>
  </si>
  <si>
    <t>2680.8134765625</t>
  </si>
  <si>
    <t>2573.34521484375</t>
  </si>
  <si>
    <t>2587.439208984375</t>
  </si>
  <si>
    <t>2587.2138671875</t>
  </si>
  <si>
    <t>2642.685791015625</t>
  </si>
  <si>
    <t>2545.1728515625</t>
  </si>
  <si>
    <t>2636.681640625</t>
  </si>
  <si>
    <t>2637.62255859375</t>
  </si>
  <si>
    <t>2602.925537109375</t>
  </si>
  <si>
    <t>2610.220947265625</t>
  </si>
  <si>
    <t>2783.6787109375</t>
  </si>
  <si>
    <t>2815.927734375</t>
  </si>
  <si>
    <t>2746.875244140625</t>
  </si>
  <si>
    <t>2756.955078125</t>
  </si>
  <si>
    <t>2776.125244140625</t>
  </si>
  <si>
    <t>2744.9580078125</t>
  </si>
  <si>
    <t>2769.3310546875</t>
  </si>
  <si>
    <t>2681.7822265625</t>
  </si>
  <si>
    <t>2681.835693359375</t>
  </si>
  <si>
    <t>2692.614013671875</t>
  </si>
  <si>
    <t>2441.775634765625</t>
  </si>
  <si>
    <t>2464.4404296875</t>
  </si>
  <si>
    <t>2545.19775390625</t>
  </si>
  <si>
    <t>2432.761962890625</t>
  </si>
  <si>
    <t>2525.905517578125</t>
  </si>
  <si>
    <t>2571.353515625</t>
  </si>
  <si>
    <t>2519.880859375</t>
  </si>
  <si>
    <t>2527.222412109375</t>
  </si>
  <si>
    <t>2454.467529296875</t>
  </si>
  <si>
    <t>2524.768310546875</t>
  </si>
  <si>
    <t>2526.554931640625</t>
  </si>
  <si>
    <t>2503.25439453125</t>
  </si>
  <si>
    <t>2407.286376953125</t>
  </si>
  <si>
    <t>2523.34375</t>
  </si>
  <si>
    <t>2407.24072265625</t>
  </si>
  <si>
    <t>2523.32373046875</t>
  </si>
  <si>
    <t>2540.220458984375</t>
  </si>
  <si>
    <t>2440.515869140625</t>
  </si>
  <si>
    <t>2456.0771484375</t>
  </si>
  <si>
    <t>2463.574951171875</t>
  </si>
  <si>
    <t>2365.83642578125</t>
  </si>
  <si>
    <t>2460.19677734375</t>
  </si>
  <si>
    <t>2363.40869140625</t>
  </si>
  <si>
    <t>2369.294189453125</t>
  </si>
  <si>
    <t>2391.39453125</t>
  </si>
  <si>
    <t>2179.612548828125</t>
  </si>
  <si>
    <t>2210.88623046875</t>
  </si>
  <si>
    <t>2291.671142578125</t>
  </si>
  <si>
    <t>2267.437255859375</t>
  </si>
  <si>
    <t>2303.354736328125</t>
  </si>
  <si>
    <t>2250.33447265625</t>
  </si>
  <si>
    <t>2293.219482421875</t>
  </si>
  <si>
    <t>2371.65234375</t>
  </si>
  <si>
    <t>2273.841796875</t>
  </si>
  <si>
    <t>2386.387451171875</t>
  </si>
  <si>
    <t>2330.41650390625</t>
  </si>
  <si>
    <t>2386.734375</t>
  </si>
  <si>
    <t>2321.4677734375</t>
  </si>
  <si>
    <t>2341.01513671875</t>
  </si>
  <si>
    <t>2364.529541015625</t>
  </si>
  <si>
    <t>2317.564453125</t>
  </si>
  <si>
    <t>2360.881591796875</t>
  </si>
  <si>
    <t>2441.122802734375</t>
  </si>
  <si>
    <t>2338.602294921875</t>
  </si>
  <si>
    <t>2440.1435546875</t>
  </si>
  <si>
    <t>2440.57421875</t>
  </si>
  <si>
    <t>2401.483642578125</t>
  </si>
  <si>
    <t>2406.47265625</t>
  </si>
  <si>
    <t>2423.5341796875</t>
  </si>
  <si>
    <t>2326.4248046875</t>
  </si>
  <si>
    <t>2267.760498046875</t>
  </si>
  <si>
    <t>2296.075439453125</t>
  </si>
  <si>
    <t>2368.937255859375</t>
  </si>
  <si>
    <t>2274.915283203125</t>
  </si>
  <si>
    <t>2334.160400390625</t>
  </si>
  <si>
    <t>2355.297607421875</t>
  </si>
  <si>
    <t>2272.542724609375</t>
  </si>
  <si>
    <t>2474.048828125</t>
  </si>
  <si>
    <t>2462.78271484375</t>
  </si>
  <si>
    <t>2548.017822265625</t>
  </si>
  <si>
    <t>2443.294921875</t>
  </si>
  <si>
    <t>2539.74609375</t>
  </si>
  <si>
    <t>2610.137939453125</t>
  </si>
  <si>
    <t>2528.988037109375</t>
  </si>
  <si>
    <t>2618.693603515625</t>
  </si>
  <si>
    <t>2561.20556640625</t>
  </si>
  <si>
    <t>2577.496826171875</t>
  </si>
  <si>
    <t>2673.67724609375</t>
  </si>
  <si>
    <t>2544.764892578125</t>
  </si>
  <si>
    <t>2647.65380859375</t>
  </si>
  <si>
    <t>2663.013427734375</t>
  </si>
  <si>
    <t>2607.035888671875</t>
  </si>
  <si>
    <t>2651.226318359375</t>
  </si>
  <si>
    <t>2652.5380859375</t>
  </si>
  <si>
    <t>2567.34521484375</t>
  </si>
  <si>
    <t>2571.7021484375</t>
  </si>
  <si>
    <t>2651.06640625</t>
  </si>
  <si>
    <t>2566.252197265625</t>
  </si>
  <si>
    <t>2617.890869140625</t>
  </si>
  <si>
    <t>2708.9638671875</t>
  </si>
  <si>
    <t>2614.8193359375</t>
  </si>
  <si>
    <t>2693.279296875</t>
  </si>
  <si>
    <t>2699.603515625</t>
  </si>
  <si>
    <t>2650.45263671875</t>
  </si>
  <si>
    <t>2665.864501953125</t>
  </si>
  <si>
    <t>2665.29931640625</t>
  </si>
  <si>
    <t>2671.085693359375</t>
  </si>
  <si>
    <t>2631.166259765625</t>
  </si>
  <si>
    <t>2657.149658203125</t>
  </si>
  <si>
    <t>2657.1787109375</t>
  </si>
  <si>
    <t>2578.90185546875</t>
  </si>
  <si>
    <t>2602.618408203125</t>
  </si>
  <si>
    <t>2645.099365234375</t>
  </si>
  <si>
    <t>2440.40673828125</t>
  </si>
  <si>
    <t>2449.046630859375</t>
  </si>
  <si>
    <t>2492.373291015625</t>
  </si>
  <si>
    <t>2361.699951171875</t>
  </si>
  <si>
    <t>2361.919921875</t>
  </si>
  <si>
    <t>2392.462890625</t>
  </si>
  <si>
    <t>2308.169189453125</t>
  </si>
  <si>
    <t>2342.712158203125</t>
  </si>
  <si>
    <t>2347.178955078125</t>
  </si>
  <si>
    <t>2431.0712890625</t>
  </si>
  <si>
    <t>2339.233154296875</t>
  </si>
  <si>
    <t>2414.72802734375</t>
  </si>
  <si>
    <t>2424.17578125</t>
  </si>
  <si>
    <t>2393.046630859375</t>
  </si>
  <si>
    <t>2413.55908203125</t>
  </si>
  <si>
    <t>2448.37255859375</t>
  </si>
  <si>
    <t>2406.33251953125</t>
  </si>
  <si>
    <t>2417.714111328125</t>
  </si>
  <si>
    <t>2504.970458984375</t>
  </si>
  <si>
    <t>2410.29541015625</t>
  </si>
  <si>
    <t>2429.474853515625</t>
  </si>
  <si>
    <t>2443.51318359375</t>
  </si>
  <si>
    <t>2418.206787109375</t>
  </si>
  <si>
    <t>2430.996337890625</t>
  </si>
  <si>
    <t>2437.1181640625</t>
  </si>
  <si>
    <t>2447.313232421875</t>
  </si>
  <si>
    <t>2367.0234375</t>
  </si>
  <si>
    <t>2365.416259765625</t>
  </si>
  <si>
    <t>2401.71337890625</t>
  </si>
  <si>
    <t>2356.667724609375</t>
  </si>
  <si>
    <t>2378.781982421875</t>
  </si>
  <si>
    <t>2435.9384765625</t>
  </si>
  <si>
    <t>2376.542236328125</t>
  </si>
  <si>
    <t>2433.18896484375</t>
  </si>
  <si>
    <t>2474.940673828125</t>
  </si>
  <si>
    <t>2432.211669921875</t>
  </si>
  <si>
    <t>2473.443359375</t>
  </si>
  <si>
    <t>2422.3203125</t>
  </si>
  <si>
    <t>2459.54345703125</t>
  </si>
  <si>
    <t>2644.5654296875</t>
  </si>
  <si>
    <t>2437.68115234375</t>
  </si>
  <si>
    <t>2644.50146484375</t>
  </si>
  <si>
    <t>2572.5654296875</t>
  </si>
  <si>
    <t>2589.680908203125</t>
  </si>
  <si>
    <t>2586.0048828125</t>
  </si>
  <si>
    <t>2626.678466796875</t>
  </si>
  <si>
    <t>2585.983642578125</t>
  </si>
  <si>
    <t>2602.873046875</t>
  </si>
  <si>
    <t>2631.775634765625</t>
  </si>
  <si>
    <t>2585.886474609375</t>
  </si>
  <si>
    <t>2600.299072265625</t>
  </si>
  <si>
    <t>2658.525634765625</t>
  </si>
  <si>
    <t>2638.2880859375</t>
  </si>
  <si>
    <t>2648.69873046875</t>
  </si>
  <si>
    <t>2628.826904296875</t>
  </si>
  <si>
    <t>2642.957763671875</t>
  </si>
  <si>
    <t>2723.44677734375</t>
  </si>
  <si>
    <t>2620.875732421875</t>
  </si>
  <si>
    <t>2723.445556640625</t>
  </si>
  <si>
    <t>2742.602783203125</t>
  </si>
  <si>
    <t>2665.257568359375</t>
  </si>
  <si>
    <t>2665.2587890625</t>
  </si>
  <si>
    <t>2665.276611328125</t>
  </si>
  <si>
    <t>2604.386474609375</t>
  </si>
  <si>
    <t>2630.54248046875</t>
  </si>
  <si>
    <t>2494.185791015625</t>
  </si>
  <si>
    <t>2500.348876953125</t>
  </si>
  <si>
    <t>2553.244384765625</t>
  </si>
  <si>
    <t>2526.1298828125</t>
  </si>
  <si>
    <t>2530.605224609375</t>
  </si>
  <si>
    <t>2536.346435546875</t>
  </si>
  <si>
    <t>2465.25927734375</t>
  </si>
  <si>
    <t>2481.735595703125</t>
  </si>
  <si>
    <t>2490.820556640625</t>
  </si>
  <si>
    <t>2432.470947265625</t>
  </si>
  <si>
    <t>2481.260986328125</t>
  </si>
  <si>
    <t>2506.38134765625</t>
  </si>
  <si>
    <t>2460.16796875</t>
  </si>
  <si>
    <t>2506.254638671875</t>
  </si>
  <si>
    <t>2525.373291015625</t>
  </si>
  <si>
    <t>2470.816162109375</t>
  </si>
  <si>
    <t>2498.330322265625</t>
  </si>
  <si>
    <t>2656.572021484375</t>
  </si>
  <si>
    <t>2628.9755859375</t>
  </si>
  <si>
    <t>2706.684326171875</t>
  </si>
  <si>
    <t>2603.15380859375</t>
  </si>
  <si>
    <t>2657.042724609375</t>
  </si>
  <si>
    <t>2658.7841796875</t>
  </si>
  <si>
    <t>2506.023193359375</t>
  </si>
  <si>
    <t>2516.19384765625</t>
  </si>
  <si>
    <t>2557.8388671875</t>
  </si>
  <si>
    <t>2486.959716796875</t>
  </si>
  <si>
    <t>2505.89794921875</t>
  </si>
  <si>
    <t>2513.566650390625</t>
  </si>
  <si>
    <t>2479.916259765625</t>
  </si>
  <si>
    <t>2492.200927734375</t>
  </si>
  <si>
    <t>2417.287109375</t>
  </si>
  <si>
    <t>2465.025390625</t>
  </si>
  <si>
    <t>2454.560791015625</t>
  </si>
  <si>
    <t>2482.372314453125</t>
  </si>
  <si>
    <t>2393.84521484375</t>
  </si>
  <si>
    <t>2449.2607421875</t>
  </si>
  <si>
    <t>2389.071044921875</t>
  </si>
  <si>
    <t>2422.67431640625</t>
  </si>
  <si>
    <t>2692.244140625</t>
  </si>
  <si>
    <t>2690.875732421875</t>
  </si>
  <si>
    <t>2695.41845703125</t>
  </si>
  <si>
    <t>2899.688720703125</t>
  </si>
  <si>
    <t>2902.73828125</t>
  </si>
  <si>
    <t>2966.61328125</t>
  </si>
  <si>
    <t>2893.529052734375</t>
  </si>
  <si>
    <t>2963.94384765625</t>
  </si>
  <si>
    <t>2956.181396484375</t>
  </si>
  <si>
    <t>3140.420166015625</t>
  </si>
  <si>
    <t>2947.162109375</t>
  </si>
  <si>
    <t>3132.737548828125</t>
  </si>
  <si>
    <t>3222.69580078125</t>
  </si>
  <si>
    <t>3081.572265625</t>
  </si>
  <si>
    <t>3163.396484375</t>
  </si>
  <si>
    <t>3351.5146484375</t>
  </si>
  <si>
    <t>3123.64306640625</t>
  </si>
  <si>
    <t>3333.052734375</t>
  </si>
  <si>
    <t>3403.09326171875</t>
  </si>
  <si>
    <t>3221.47802734375</t>
  </si>
  <si>
    <t>3291.372314453125</t>
  </si>
  <si>
    <t>3292.357421875</t>
  </si>
  <si>
    <t>3135.223388671875</t>
  </si>
  <si>
    <t>3187.902587890625</t>
  </si>
  <si>
    <t>3222.387451171875</t>
  </si>
  <si>
    <t>3070.56298828125</t>
  </si>
  <si>
    <t>3070.63525390625</t>
  </si>
  <si>
    <t>3094.912353515625</t>
  </si>
  <si>
    <t>3014.115234375</t>
  </si>
  <si>
    <t>3094.891845703125</t>
  </si>
  <si>
    <t>3093.564208984375</t>
  </si>
  <si>
    <t>3187.158935546875</t>
  </si>
  <si>
    <t>3093.501220703125</t>
  </si>
  <si>
    <t>3130.664794921875</t>
  </si>
  <si>
    <t>3144.060302734375</t>
  </si>
  <si>
    <t>3052.93994140625</t>
  </si>
  <si>
    <t>3066.350830078125</t>
  </si>
  <si>
    <t>3068.894775390625</t>
  </si>
  <si>
    <t>3127.71923828125</t>
  </si>
  <si>
    <t>3063.605712890625</t>
  </si>
  <si>
    <t>3093.58984375</t>
  </si>
  <si>
    <t>3179.37548828125</t>
  </si>
  <si>
    <t>3082.8095703125</t>
  </si>
  <si>
    <t>3082.831787109375</t>
  </si>
  <si>
    <t>3122.395751953125</t>
  </si>
  <si>
    <t>3055.9716796875</t>
  </si>
  <si>
    <t>3072.435302734375</t>
  </si>
  <si>
    <t>3359.654052734375</t>
  </si>
  <si>
    <t>3033.494384765625</t>
  </si>
  <si>
    <t>3359.653076171875</t>
  </si>
  <si>
    <t>3399.126953125</t>
  </si>
  <si>
    <t>3271.68701171875</t>
  </si>
  <si>
    <t>3303.853515625</t>
  </si>
  <si>
    <t>3426.014404296875</t>
  </si>
  <si>
    <t>3398.96435546875</t>
  </si>
  <si>
    <t>3428.7900390625</t>
  </si>
  <si>
    <t>3297.7587890625</t>
  </si>
  <si>
    <t>3348.84521484375</t>
  </si>
  <si>
    <t>3495.8046875</t>
  </si>
  <si>
    <t>3319.93115234375</t>
  </si>
  <si>
    <t>3424.52734375</t>
  </si>
  <si>
    <t>3449.392822265625</t>
  </si>
  <si>
    <t>3299.154052734375</t>
  </si>
  <si>
    <t>3314.436279296875</t>
  </si>
  <si>
    <t>3658.248046875</t>
  </si>
  <si>
    <t>3302.654296875</t>
  </si>
  <si>
    <t>3658.1787109375</t>
  </si>
  <si>
    <t>3538.280029296875</t>
  </si>
  <si>
    <t>3585.62109375</t>
  </si>
  <si>
    <t>3607.300048828125</t>
  </si>
  <si>
    <t>3532.3603515625</t>
  </si>
  <si>
    <t>3587.471923828125</t>
  </si>
  <si>
    <t>3720.3779296875</t>
  </si>
  <si>
    <t>3567.11083984375</t>
  </si>
  <si>
    <t>3722.37890625</t>
  </si>
  <si>
    <t>3668.79638671875</t>
  </si>
  <si>
    <t>3677.9384765625</t>
  </si>
  <si>
    <t>3708.354736328125</t>
  </si>
  <si>
    <t>3742.985595703125</t>
  </si>
  <si>
    <t>3573.479736328125</t>
  </si>
  <si>
    <t>3622.632080078125</t>
  </si>
  <si>
    <t>3654.464111328125</t>
  </si>
  <si>
    <t>3589.9560546875</t>
  </si>
  <si>
    <t>3600.60546875</t>
  </si>
  <si>
    <t>3815.144287109375</t>
  </si>
  <si>
    <t>3814.784423828125</t>
  </si>
  <si>
    <t>3926.8232421875</t>
  </si>
  <si>
    <t>3803.272216796875</t>
  </si>
  <si>
    <t>3818.27685546875</t>
  </si>
  <si>
    <t>3800.683349609375</t>
  </si>
  <si>
    <t>3899.436767578125</t>
  </si>
  <si>
    <t>3800.678466796875</t>
  </si>
  <si>
    <t>3873.53173828125</t>
  </si>
  <si>
    <t>3998.437255859375</t>
  </si>
  <si>
    <t>3872.352783203125</t>
  </si>
  <si>
    <t>3997.54443359375</t>
  </si>
  <si>
    <t>3990.617919921875</t>
  </si>
  <si>
    <t>4002.277587890625</t>
  </si>
  <si>
    <t>3922.8076171875</t>
  </si>
  <si>
    <t>3988.2744140625</t>
  </si>
  <si>
    <t>3990.834716796875</t>
  </si>
  <si>
    <t>3854.3994140625</t>
  </si>
  <si>
    <t>3861.48876953125</t>
  </si>
  <si>
    <t>3861.704833984375</t>
  </si>
  <si>
    <t>3661.536376953125</t>
  </si>
  <si>
    <t>3697.802978515625</t>
  </si>
  <si>
    <t>3827.563232421875</t>
  </si>
  <si>
    <t>3581.6103515625</t>
  </si>
  <si>
    <t>3827.551513671875</t>
  </si>
  <si>
    <t>3954.301025390625</t>
  </si>
  <si>
    <t>3771.794677734375</t>
  </si>
  <si>
    <t>3865.98974609375</t>
  </si>
  <si>
    <t>3924.75048828125</t>
  </si>
  <si>
    <t>3891.351318359375</t>
  </si>
  <si>
    <t>3891.35107421875</t>
  </si>
  <si>
    <t>3930.279296875</t>
  </si>
  <si>
    <t>3820.770263671875</t>
  </si>
  <si>
    <t>3861.30712890625</t>
  </si>
  <si>
    <t>3896.400634765625</t>
  </si>
  <si>
    <t>3849.64990234375</t>
  </si>
  <si>
    <t>3866.053955078125</t>
  </si>
  <si>
    <t>4064.928955078125</t>
  </si>
  <si>
    <t>3983.837646484375</t>
  </si>
  <si>
    <t>4008.94970703125</t>
  </si>
  <si>
    <t>3854.52880859375</t>
  </si>
  <si>
    <t>3855.170654296875</t>
  </si>
  <si>
    <t>3874.954833984375</t>
  </si>
  <si>
    <t>3646.58056640625</t>
  </si>
  <si>
    <t>3705.03857421875</t>
  </si>
  <si>
    <t>3431.738037109375</t>
  </si>
  <si>
    <t>3473.257080078125</t>
  </si>
  <si>
    <t>3147.271728515625</t>
  </si>
  <si>
    <t>3473.182861328125</t>
  </si>
  <si>
    <t>3525.1484375</t>
  </si>
  <si>
    <t>3306.9443359375</t>
  </si>
  <si>
    <t>3318.375</t>
  </si>
  <si>
    <t>3388.410888671875</t>
  </si>
  <si>
    <t>3226.816162109375</t>
  </si>
  <si>
    <t>3264.8525390625</t>
  </si>
  <si>
    <t>3436.240234375</t>
  </si>
  <si>
    <t>3238.623046875</t>
  </si>
  <si>
    <t>3436.23486328125</t>
  </si>
  <si>
    <t>3505.010986328125</t>
  </si>
  <si>
    <t>3369.296875</t>
  </si>
  <si>
    <t>3487.50927734375</t>
  </si>
  <si>
    <t>3520.313720703125</t>
  </si>
  <si>
    <t>3437.84375</t>
  </si>
  <si>
    <t>3482.7021484375</t>
  </si>
  <si>
    <t>3503.581298828125</t>
  </si>
  <si>
    <t>3243.603515625</t>
  </si>
  <si>
    <t>3323.090087890625</t>
  </si>
  <si>
    <t>3420.28271484375</t>
  </si>
  <si>
    <t>3301.9111328125</t>
  </si>
  <si>
    <t>3312.416259765625</t>
  </si>
  <si>
    <t>3393.0634765625</t>
  </si>
  <si>
    <t>3312.412109375</t>
  </si>
  <si>
    <t>3385.01123046875</t>
  </si>
  <si>
    <t>3397.152099609375</t>
  </si>
  <si>
    <t>3333.330078125</t>
  </si>
  <si>
    <t>3340.903076171875</t>
  </si>
  <si>
    <t>3418.270263671875</t>
  </si>
  <si>
    <t>3311.63525390625</t>
  </si>
  <si>
    <t>3352.942138671875</t>
  </si>
  <si>
    <t>3390.86474609375</t>
  </si>
  <si>
    <t>3319.2998046875</t>
  </si>
  <si>
    <t>3329.181640625</t>
  </si>
  <si>
    <t>3351.925537109375</t>
  </si>
  <si>
    <t>3315.455322265625</t>
  </si>
  <si>
    <t>3351.085205078125</t>
  </si>
  <si>
    <t>3470.412353515625</t>
  </si>
  <si>
    <t>3443.862060546875</t>
  </si>
  <si>
    <t>3605.361328125</t>
  </si>
  <si>
    <t>3436.175048828125</t>
  </si>
  <si>
    <t>3598.044189453125</t>
  </si>
  <si>
    <t>3647.710693359375</t>
  </si>
  <si>
    <t>3574.635009765625</t>
  </si>
  <si>
    <t>3641.8955078125</t>
  </si>
  <si>
    <t>3642.46240234375</t>
  </si>
  <si>
    <t>3587.26220703125</t>
  </si>
  <si>
    <t>3623.02734375</t>
  </si>
  <si>
    <t>3676.315673828125</t>
  </si>
  <si>
    <t>3599.488525390625</t>
  </si>
  <si>
    <t>3674.753662109375</t>
  </si>
  <si>
    <t>3689.3896484375</t>
  </si>
  <si>
    <t>3349.896240234375</t>
  </si>
  <si>
    <t>3376.73193359375</t>
  </si>
  <si>
    <t>3400.861328125</t>
  </si>
  <si>
    <t>3282.66943359375</t>
  </si>
  <si>
    <t>3311.305908203125</t>
  </si>
  <si>
    <t>3332.65673828125</t>
  </si>
  <si>
    <t>3221.017822265625</t>
  </si>
  <si>
    <t>3221.01953125</t>
  </si>
  <si>
    <t>3305.189453125</t>
  </si>
  <si>
    <t>3272.57470703125</t>
  </si>
  <si>
    <t>3292.08203125</t>
  </si>
  <si>
    <t>3217.04345703125</t>
  </si>
  <si>
    <t>3286.339111328125</t>
  </si>
  <si>
    <t>3291.870849609375</t>
  </si>
  <si>
    <t>3233.324462890625</t>
  </si>
  <si>
    <t>3237.318359375</t>
  </si>
  <si>
    <t>3322.386474609375</t>
  </si>
  <si>
    <t>3017.457763671875</t>
  </si>
  <si>
    <t>3131.79736328125</t>
  </si>
  <si>
    <t>3228.524169921875</t>
  </si>
  <si>
    <t>3227.934814453125</t>
  </si>
  <si>
    <t>3424.93115234375</t>
  </si>
  <si>
    <t>3181.12451171875</t>
  </si>
  <si>
    <t>3424.873779296875</t>
  </si>
  <si>
    <t>3439.170166015625</t>
  </si>
  <si>
    <t>3439.25146484375</t>
  </si>
  <si>
    <t>3281.928466796875</t>
  </si>
  <si>
    <t>3297.5009765625</t>
  </si>
  <si>
    <t>3477.03662109375</t>
  </si>
  <si>
    <t>3297.434326171875</t>
  </si>
  <si>
    <t>3477.19921875</t>
  </si>
  <si>
    <t>3233.40625</t>
  </si>
  <si>
    <t>3269.909423828125</t>
  </si>
  <si>
    <t>3416.244384765625</t>
  </si>
  <si>
    <t>3161.231689453125</t>
  </si>
  <si>
    <t>3230.514892578125</t>
  </si>
  <si>
    <t>3363.8505859375</t>
  </si>
  <si>
    <t>3229.6337890625</t>
  </si>
  <si>
    <t>3310.201171875</t>
  </si>
  <si>
    <t>3339.0537109375</t>
  </si>
  <si>
    <t>3220.48291015625</t>
  </si>
  <si>
    <t>3309.4609375</t>
  </si>
  <si>
    <t>3335.3583984375</t>
  </si>
  <si>
    <t>3228.98193359375</t>
  </si>
  <si>
    <t>3242.737548828125</t>
  </si>
  <si>
    <t>3242.73779296875</t>
  </si>
  <si>
    <t>3186.505615234375</t>
  </si>
  <si>
    <t>3215.84619140625</t>
  </si>
  <si>
    <t>3418.016845703125</t>
  </si>
  <si>
    <t>3315.5546875</t>
  </si>
  <si>
    <t>3342.727783203125</t>
  </si>
  <si>
    <t>3276.03955078125</t>
  </si>
  <si>
    <t>3332.91455078125</t>
  </si>
  <si>
    <t>3339.8271484375</t>
  </si>
  <si>
    <t>3289.974609375</t>
  </si>
  <si>
    <t>3326.234619140625</t>
  </si>
  <si>
    <t>3045.2509765625</t>
  </si>
  <si>
    <t>3165.651123046875</t>
  </si>
  <si>
    <t>3214.090576171875</t>
  </si>
  <si>
    <t>3073.788330078125</t>
  </si>
  <si>
    <t>3073.80224609375</t>
  </si>
  <si>
    <t>3146.8876953125</t>
  </si>
  <si>
    <t>3135.4150390625</t>
  </si>
  <si>
    <t>3265.61181640625</t>
  </si>
  <si>
    <t>3131.952880859375</t>
  </si>
  <si>
    <t>3257.784423828125</t>
  </si>
  <si>
    <t>3396.941162109375</t>
  </si>
  <si>
    <t>3171.856201171875</t>
  </si>
  <si>
    <t>3293.5556640625</t>
  </si>
  <si>
    <t>3314.914794921875</t>
  </si>
  <si>
    <t>3116.1796875</t>
  </si>
  <si>
    <t>3154.772216796875</t>
  </si>
  <si>
    <t>2826.4697265625</t>
  </si>
  <si>
    <t>2871.276611328125</t>
  </si>
  <si>
    <t>2491.362060546875</t>
  </si>
  <si>
    <t>2863.611572265625</t>
  </si>
  <si>
    <t>2873.039306640625</t>
  </si>
  <si>
    <t>2651.5546875</t>
  </si>
  <si>
    <t>2652.21044921875</t>
  </si>
  <si>
    <t>2810.098876953125</t>
  </si>
  <si>
    <t>2777.581787109375</t>
  </si>
  <si>
    <t>2848.627685546875</t>
  </si>
  <si>
    <t>2692.080810546875</t>
  </si>
  <si>
    <t>2706.043212890625</t>
  </si>
  <si>
    <t>2761.246337890625</t>
  </si>
  <si>
    <t>2570.47412109375</t>
  </si>
  <si>
    <t>2596.173828125</t>
  </si>
  <si>
    <t>2648.722412109375</t>
  </si>
  <si>
    <t>2596.173583984375</t>
  </si>
  <si>
    <t>2626.753662109375</t>
  </si>
  <si>
    <t>2674.0439453125</t>
  </si>
  <si>
    <t>2543.42529296875</t>
  </si>
  <si>
    <t>2612.85009765625</t>
  </si>
  <si>
    <t>2686.735595703125</t>
  </si>
  <si>
    <t>2651.4990234375</t>
  </si>
  <si>
    <t>2714.56787109375</t>
  </si>
  <si>
    <t>2588.95703125</t>
  </si>
  <si>
    <t>2588.95751953125</t>
  </si>
  <si>
    <t>2685.205078125</t>
  </si>
  <si>
    <t>2588.957275390625</t>
  </si>
  <si>
    <t>2678.1796875</t>
  </si>
  <si>
    <t>2739.28564453125</t>
  </si>
  <si>
    <t>2618.30078125</t>
  </si>
  <si>
    <t>2666.15673828125</t>
  </si>
  <si>
    <t>2771.9521484375</t>
  </si>
  <si>
    <t>2735.74755859375</t>
  </si>
  <si>
    <t>2680.002685546875</t>
  </si>
  <si>
    <t>2688.685791015625</t>
  </si>
  <si>
    <t>2715.673095703125</t>
  </si>
  <si>
    <t>2660.63037109375</t>
  </si>
  <si>
    <t>2660.630615234375</t>
  </si>
  <si>
    <t>2774.688720703125</t>
  </si>
  <si>
    <t>2659.2861328125</t>
  </si>
  <si>
    <t>2741.00390625</t>
  </si>
  <si>
    <t>2741.358154296875</t>
  </si>
  <si>
    <t>2616.556640625</t>
  </si>
  <si>
    <t>2661.87060546875</t>
  </si>
  <si>
    <t>2726.146240234375</t>
  </si>
  <si>
    <t>2752.39208984375</t>
  </si>
  <si>
    <t>2713.754638671875</t>
  </si>
  <si>
    <t>2751.016357421875</t>
  </si>
  <si>
    <t>2832.68017578125</t>
  </si>
  <si>
    <t>2631.705810546875</t>
  </si>
  <si>
    <t>2789.0107421875</t>
  </si>
  <si>
    <t>2762.05419921875</t>
  </si>
  <si>
    <t>2817.3251953125</t>
  </si>
  <si>
    <t>2749.553466796875</t>
  </si>
  <si>
    <t>2796.680419921875</t>
  </si>
  <si>
    <t>2798.572998046875</t>
  </si>
  <si>
    <t>2627.37109375</t>
  </si>
  <si>
    <t>2384.23193359375</t>
  </si>
  <si>
    <t>2484.493896484375</t>
  </si>
  <si>
    <t>2492.62060546875</t>
  </si>
  <si>
    <t>2264.048583984375</t>
  </si>
  <si>
    <t>2331.828125</t>
  </si>
  <si>
    <t>2369.761474609375</t>
  </si>
  <si>
    <t>2278.003173828125</t>
  </si>
  <si>
    <t>2278.0185546875</t>
  </si>
  <si>
    <t>2302.302734375</t>
  </si>
  <si>
    <t>2100.71826171875</t>
  </si>
  <si>
    <t>2212.90380859375</t>
  </si>
  <si>
    <t>2255.462158203125</t>
  </si>
  <si>
    <t>2160.950439453125</t>
  </si>
  <si>
    <t>2211.712158203125</t>
  </si>
  <si>
    <t>2516.909912109375</t>
  </si>
  <si>
    <t>2193.360595703125</t>
  </si>
  <si>
    <t>2513.843994140625</t>
  </si>
  <si>
    <t>2515.491455078125</t>
  </si>
  <si>
    <t>2515.99853515625</t>
  </si>
  <si>
    <t>2114.652587890625</t>
  </si>
  <si>
    <t>2132.2177734375</t>
  </si>
  <si>
    <t>2180.556640625</t>
  </si>
  <si>
    <t>2056.26171875</t>
  </si>
  <si>
    <t>2172.337646484375</t>
  </si>
  <si>
    <t>2220.585205078125</t>
  </si>
  <si>
    <t>2170.153564453125</t>
  </si>
  <si>
    <t>2214.422119140625</t>
  </si>
  <si>
    <t>2312.5244140625</t>
  </si>
  <si>
    <t>2200.786376953125</t>
  </si>
  <si>
    <t>2206.4658203125</t>
  </si>
  <si>
    <t>2240.254638671875</t>
  </si>
  <si>
    <t>2125.27978515625</t>
  </si>
  <si>
    <t>2125.329833984375</t>
  </si>
  <si>
    <t>2216.466796875</t>
  </si>
  <si>
    <t>2211.388671875</t>
  </si>
  <si>
    <t>2015.6624755859375</t>
  </si>
  <si>
    <t>2115.226318359375</t>
  </si>
  <si>
    <t>1831.3585205078125</t>
  </si>
  <si>
    <t>1880.796630859375</t>
  </si>
  <si>
    <t>1949.0228271484375</t>
  </si>
  <si>
    <t>1835.665771484375</t>
  </si>
  <si>
    <t>1921.3555908203125</t>
  </si>
  <si>
    <t>1922.16748046875</t>
  </si>
  <si>
    <t>1845.717041015625</t>
  </si>
  <si>
    <t>1902.605712890625</t>
  </si>
  <si>
    <t>1906.868408203125</t>
  </si>
  <si>
    <t>1825.470947265625</t>
  </si>
  <si>
    <t>1870.245361328125</t>
  </si>
  <si>
    <t>1940.6671142578125</t>
  </si>
  <si>
    <t>1870.244873046875</t>
  </si>
  <si>
    <t>1940.5079345703125</t>
  </si>
  <si>
    <t>1940.5252685546875</t>
  </si>
  <si>
    <t>1906.3802490234375</t>
  </si>
  <si>
    <t>1939.51513671875</t>
  </si>
  <si>
    <t>1882.6654052734375</t>
  </si>
  <si>
    <t>1887.2470703125</t>
  </si>
  <si>
    <t>1945.2047119140625</t>
  </si>
  <si>
    <t>1887.0399169921875</t>
  </si>
  <si>
    <t>1929.6956787109375</t>
  </si>
  <si>
    <t>1932.2012939453125</t>
  </si>
  <si>
    <t>1882.3668212890625</t>
  </si>
  <si>
    <t>1912.86767578125</t>
  </si>
  <si>
    <t>2044.41650390625</t>
  </si>
  <si>
    <t>1912.8619384765625</t>
  </si>
  <si>
    <t>2044.4404296875</t>
  </si>
  <si>
    <t>1969.0194091796875</t>
  </si>
  <si>
    <t>1973.303466796875</t>
  </si>
  <si>
    <t>1984.53173828125</t>
  </si>
  <si>
    <t>1949.953369140625</t>
  </si>
  <si>
    <t>1967.1748046875</t>
  </si>
  <si>
    <t>1995.797607421875</t>
  </si>
  <si>
    <t>1984.1549072265625</t>
  </si>
  <si>
    <t>2015.7032470703125</t>
  </si>
  <si>
    <t>1990.2288818359375</t>
  </si>
  <si>
    <t>2089.654541015625</t>
  </si>
  <si>
    <t>1986.0223388671875</t>
  </si>
  <si>
    <t>2070.356689453125</t>
  </si>
  <si>
    <t>2075.469970703125</t>
  </si>
  <si>
    <t>2042.44287109375</t>
  </si>
  <si>
    <t>2061.33447265625</t>
  </si>
  <si>
    <t>2070.097412109375</t>
  </si>
  <si>
    <t>1999.80712890625</t>
  </si>
  <si>
    <t>1999.8099365234375</t>
  </si>
  <si>
    <t>2027.9576416015625</t>
  </si>
  <si>
    <t>2009.480224609375</t>
  </si>
  <si>
    <t>2009.48046875</t>
  </si>
  <si>
    <t>1865.1510009765625</t>
  </si>
  <si>
    <t>1875.205810546875</t>
  </si>
  <si>
    <t>1888.819580078125</t>
  </si>
  <si>
    <t>1808.48486328125</t>
  </si>
  <si>
    <t>1820.6180419921875</t>
  </si>
  <si>
    <t>1850.200439453125</t>
  </si>
  <si>
    <t>1802.0146484375</t>
  </si>
  <si>
    <t>1801.99462890625</t>
  </si>
  <si>
    <t>1843.9178466796875</t>
  </si>
  <si>
    <t>1789.9163818359375</t>
  </si>
  <si>
    <t>1821.552001953125</t>
  </si>
  <si>
    <t>1921.4493408203125</t>
  </si>
  <si>
    <t>1820.445068359375</t>
  </si>
  <si>
    <t>1908.4320068359375</t>
  </si>
  <si>
    <t>1855.1871337890625</t>
  </si>
  <si>
    <t>1885.2718505859375</t>
  </si>
  <si>
    <t>1771.650634765625</t>
  </si>
  <si>
    <t>1814.470703125</t>
  </si>
  <si>
    <t>1828.426513671875</t>
  </si>
  <si>
    <t>1776.2122802734375</t>
  </si>
  <si>
    <t>1818.1463623046875</t>
  </si>
  <si>
    <t>1822.108642578125</t>
  </si>
  <si>
    <t>1782.900390625</t>
  </si>
  <si>
    <t>1791.2625732421875</t>
  </si>
  <si>
    <t>1808.2513427734375</t>
  </si>
  <si>
    <t>1560.4267578125</t>
  </si>
  <si>
    <t>1560.4293212890625</t>
  </si>
  <si>
    <t>1595.896240234375</t>
  </si>
  <si>
    <t>1454.2640380859375</t>
  </si>
  <si>
    <t>1564.9017333984375</t>
  </si>
  <si>
    <t>1593.2403564453125</t>
  </si>
  <si>
    <t>1454.037841796875</t>
  </si>
  <si>
    <t>1454.18505859375</t>
  </si>
  <si>
    <t>1658.1693115234375</t>
  </si>
  <si>
    <t>1391.7962646484375</t>
  </si>
  <si>
    <t>1660.660888671875</t>
  </si>
  <si>
    <t>1490.0252685546875</t>
  </si>
  <si>
    <t>1510.47412109375</t>
  </si>
  <si>
    <t>1569.573486328125</t>
  </si>
  <si>
    <t>1567.6080322265625</t>
  </si>
  <si>
    <t>1658.7642822265625</t>
  </si>
  <si>
    <t>1551.6033935546875</t>
  </si>
  <si>
    <t>1649.2318115234375</t>
  </si>
  <si>
    <t>1580.7825927734375</t>
  </si>
  <si>
    <t>1582.2708740234375</t>
  </si>
  <si>
    <t>1675.4686279296875</t>
  </si>
  <si>
    <t>1582.26953125</t>
  </si>
  <si>
    <t>1623.38427734375</t>
  </si>
  <si>
    <t>1645.56103515625</t>
  </si>
  <si>
    <t>1589.37060546875</t>
  </si>
  <si>
    <t>1589.472412109375</t>
  </si>
  <si>
    <t>1591.218994140625</t>
  </si>
  <si>
    <t>1537.4989013671875</t>
  </si>
  <si>
    <t>1578.2674560546875</t>
  </si>
  <si>
    <t>1600.38818359375</t>
  </si>
  <si>
    <t>1564.8856201171875</t>
  </si>
  <si>
    <t>1582.5745849609375</t>
  </si>
  <si>
    <t>1592.6214599609375</t>
  </si>
  <si>
    <t>1578.2144775390625</t>
  </si>
  <si>
    <t>1617.471923828125</t>
  </si>
  <si>
    <t>1617.4537353515625</t>
  </si>
  <si>
    <t>1619.63427734375</t>
  </si>
  <si>
    <t>1573.743408203125</t>
  </si>
  <si>
    <t>1579.7999267578125</t>
  </si>
  <si>
    <t>1650.148681640625</t>
  </si>
  <si>
    <t>1574.934326171875</t>
  </si>
  <si>
    <t>1754.5546875</t>
  </si>
  <si>
    <t>1574.92431640625</t>
  </si>
  <si>
    <t>1754.298583984375</t>
  </si>
  <si>
    <t>1810.1517333984375</t>
  </si>
  <si>
    <t>1754.1595458984375</t>
  </si>
  <si>
    <t>1795.018310546875</t>
  </si>
  <si>
    <t>1795.6441650390625</t>
  </si>
  <si>
    <t>1761.11865234375</t>
  </si>
  <si>
    <t>1761.15673828125</t>
  </si>
  <si>
    <t>1800.4110107421875</t>
  </si>
  <si>
    <t>1749.2513427734375</t>
  </si>
  <si>
    <t>1789.5556640625</t>
  </si>
  <si>
    <t>1808.9658203125</t>
  </si>
  <si>
    <t>1783.5152587890625</t>
  </si>
  <si>
    <t>1804.00390625</t>
  </si>
  <si>
    <t>1808.439453125</t>
  </si>
  <si>
    <t>1792.2333984375</t>
  </si>
  <si>
    <t>1804.4691162109375</t>
  </si>
  <si>
    <t>1763.2225341796875</t>
  </si>
  <si>
    <t>1793.43701171875</t>
  </si>
  <si>
    <t>1832.874267578125</t>
  </si>
  <si>
    <t>1790.5340576171875</t>
  </si>
  <si>
    <t>1820.4053955078125</t>
  </si>
  <si>
    <t>1820.640380859375</t>
  </si>
  <si>
    <t>1778.1766357421875</t>
  </si>
  <si>
    <t>1793.058349609375</t>
  </si>
  <si>
    <t>1859.42578125</t>
  </si>
  <si>
    <t>1843.0299072265625</t>
  </si>
  <si>
    <t>1846.902099609375</t>
  </si>
  <si>
    <t>1800.7674560546875</t>
  </si>
  <si>
    <t>1839.309814453125</t>
  </si>
  <si>
    <t>1844.6748046875</t>
  </si>
  <si>
    <t>1826.0462646484375</t>
  </si>
  <si>
    <t>1826.79443359375</t>
  </si>
  <si>
    <t>1840.3642578125</t>
  </si>
  <si>
    <t>1824.443115234375</t>
  </si>
  <si>
    <t>1825.1480712890625</t>
  </si>
  <si>
    <t>1826.2392578125</t>
  </si>
  <si>
    <t>1795.95166015625</t>
  </si>
  <si>
    <t>1820.900146484375</t>
  </si>
  <si>
    <t>1760.2198486328125</t>
  </si>
  <si>
    <t>1804.180419921875</t>
  </si>
  <si>
    <t>1838.5316162109375</t>
  </si>
  <si>
    <t>1789.95703125</t>
  </si>
  <si>
    <t>1797.2926025390625</t>
  </si>
  <si>
    <t>2108.1826171875</t>
  </si>
  <si>
    <t>2108.021484375</t>
  </si>
  <si>
    <t>2343.0771484375</t>
  </si>
  <si>
    <t>2338.908935546875</t>
  </si>
  <si>
    <t>2580.82373046875</t>
  </si>
  <si>
    <t>2324.37841796875</t>
  </si>
  <si>
    <t>2581.47265625</t>
  </si>
  <si>
    <t>2463.709228515625</t>
  </si>
  <si>
    <t>2506.854736328125</t>
  </si>
  <si>
    <t>2567.6435546875</t>
  </si>
  <si>
    <t>2452.766357421875</t>
  </si>
  <si>
    <t>2487.6796875</t>
  </si>
  <si>
    <t>2695.20751953125</t>
  </si>
  <si>
    <t>2425.1083984375</t>
  </si>
  <si>
    <t>2673.60302734375</t>
  </si>
  <si>
    <t>2686.92578125</t>
  </si>
  <si>
    <t>2587.738037109375</t>
  </si>
  <si>
    <t>2619.06884765625</t>
  </si>
  <si>
    <t>2619.816650390625</t>
  </si>
  <si>
    <t>2528.802734375</t>
  </si>
  <si>
    <t>2556.004150390625</t>
  </si>
  <si>
    <t>2634.398681640625</t>
  </si>
  <si>
    <t>2531.845947265625</t>
  </si>
  <si>
    <t>2533.1357421875</t>
  </si>
  <si>
    <t>2535.2529296875</t>
  </si>
  <si>
    <t>2466.854248046875</t>
  </si>
  <si>
    <t>2487.425048828125</t>
  </si>
  <si>
    <t>2562.5498046875</t>
  </si>
  <si>
    <t>2396.00390625</t>
  </si>
  <si>
    <t>2485.71630859375</t>
  </si>
  <si>
    <t>2520.452392578125</t>
  </si>
  <si>
    <t>2395.784423828125</t>
  </si>
  <si>
    <t>2520.44970703125</t>
  </si>
  <si>
    <t>2530.9404296875</t>
  </si>
  <si>
    <t>2480.6259765625</t>
  </si>
  <si>
    <t>2490.701171875</t>
  </si>
  <si>
    <t>2549.419677734375</t>
  </si>
  <si>
    <t>2481.819091796875</t>
  </si>
  <si>
    <t>2489.203369140625</t>
  </si>
  <si>
    <t>2653.421630859375</t>
  </si>
  <si>
    <t>2646.0166015625</t>
  </si>
  <si>
    <t>2682.3779296875</t>
  </si>
  <si>
    <t>2538.142578125</t>
  </si>
  <si>
    <t>2560.90185546875</t>
  </si>
  <si>
    <t>2560.911865234375</t>
  </si>
  <si>
    <t>2516.986572265625</t>
  </si>
  <si>
    <t>2554.09814453125</t>
  </si>
  <si>
    <t>2484.93505859375</t>
  </si>
  <si>
    <t>2542.5810546875</t>
  </si>
  <si>
    <t>2576.55712890625</t>
  </si>
  <si>
    <t>2535.319580078125</t>
  </si>
  <si>
    <t>2558.585205078125</t>
  </si>
  <si>
    <t>2664.1259765625</t>
  </si>
  <si>
    <t>2539.51220703125</t>
  </si>
  <si>
    <t>2612.475830078125</t>
  </si>
  <si>
    <t>2659.154052734375</t>
  </si>
  <si>
    <t>2728.5517578125</t>
  </si>
  <si>
    <t>2636.0869140625</t>
  </si>
  <si>
    <t>2636.719482421875</t>
  </si>
  <si>
    <t>2537.742919921875</t>
  </si>
  <si>
    <t>2537.7734375</t>
  </si>
  <si>
    <t>2489.6484375</t>
  </si>
  <si>
    <t>2536.177978515625</t>
  </si>
  <si>
    <t>2545.42333984375</t>
  </si>
  <si>
    <t>2472.34521484375</t>
  </si>
  <si>
    <t>2545.00146484375</t>
  </si>
  <si>
    <t>2585.234130859375</t>
  </si>
  <si>
    <t>2491.0712890625</t>
  </si>
  <si>
    <t>2638.8720703125</t>
  </si>
  <si>
    <t>2590.37255859375</t>
  </si>
  <si>
    <t>2667.783203125</t>
  </si>
  <si>
    <t>2606.9052734375</t>
  </si>
  <si>
    <t>2610.469970703125</t>
  </si>
  <si>
    <t>2572.9599609375</t>
  </si>
  <si>
    <t>2572.964599609375</t>
  </si>
  <si>
    <t>2414.904541015625</t>
  </si>
  <si>
    <t>2486.060791015625</t>
  </si>
  <si>
    <t>2526.3974609375</t>
  </si>
  <si>
    <t>2466.4501953125</t>
  </si>
  <si>
    <t>2532.63330078125</t>
  </si>
  <si>
    <t>2494.54638671875</t>
  </si>
  <si>
    <t>2532.5087890625</t>
  </si>
  <si>
    <t>2651.93994140625</t>
  </si>
  <si>
    <t>2481.731201171875</t>
  </si>
  <si>
    <t>2797.097412109375</t>
  </si>
  <si>
    <t>2788.162109375</t>
  </si>
  <si>
    <t>2816.671630859375</t>
  </si>
  <si>
    <t>2760.427734375</t>
  </si>
  <si>
    <t>2760.447998046875</t>
  </si>
  <si>
    <t>2763.975830078125</t>
  </si>
  <si>
    <t>2641.070068359375</t>
  </si>
  <si>
    <t>2647.0078125</t>
  </si>
  <si>
    <t>2493.85205078125</t>
  </si>
  <si>
    <t>2573.821044921875</t>
  </si>
  <si>
    <t>2522.135498046875</t>
  </si>
  <si>
    <t>2532.811767578125</t>
  </si>
  <si>
    <t>2546.311279296875</t>
  </si>
  <si>
    <t>2509.049072265625</t>
  </si>
  <si>
    <t>2540.755126953125</t>
  </si>
  <si>
    <t>2670.904296875</t>
  </si>
  <si>
    <t>2540.2197265625</t>
  </si>
  <si>
    <t>2491.95166015625</t>
  </si>
  <si>
    <t>2512.387939453125</t>
  </si>
  <si>
    <t>2535.21875</t>
  </si>
  <si>
    <t>2491.211669921875</t>
  </si>
  <si>
    <t>2517.17724609375</t>
  </si>
  <si>
    <t>2537.785888671875</t>
  </si>
  <si>
    <t>2502.50634765625</t>
  </si>
  <si>
    <t>2510.464599609375</t>
  </si>
  <si>
    <t>2549.25537109375</t>
  </si>
  <si>
    <t>2416.534912109375</t>
  </si>
  <si>
    <t>2419.736328125</t>
  </si>
  <si>
    <t>2444.49462890625</t>
  </si>
  <si>
    <t>2385.298828125</t>
  </si>
  <si>
    <t>2178.1201171875</t>
  </si>
  <si>
    <t>2216.431884765625</t>
  </si>
  <si>
    <t>2302.678466796875</t>
  </si>
  <si>
    <t>2302.1689453125</t>
  </si>
  <si>
    <t>2475.21240234375</t>
  </si>
  <si>
    <t>2302.156005859375</t>
  </si>
  <si>
    <t>2446.22021484375</t>
  </si>
  <si>
    <t>2446.340576171875</t>
  </si>
  <si>
    <t>2404.82373046875</t>
  </si>
  <si>
    <t>2418.4736328125</t>
  </si>
  <si>
    <t>2500.884521484375</t>
  </si>
  <si>
    <t>2418.4716796875</t>
  </si>
  <si>
    <t>2419.7607421875</t>
  </si>
  <si>
    <t>2470.774169921875</t>
  </si>
  <si>
    <t>2390.353271484375</t>
  </si>
  <si>
    <t>2424.113037109375</t>
  </si>
  <si>
    <t>2434.905029296875</t>
  </si>
  <si>
    <t>2408.5546875</t>
  </si>
  <si>
    <t>2432.9150390625</t>
  </si>
  <si>
    <t>2489.369140625</t>
  </si>
  <si>
    <t>2420.743896484375</t>
  </si>
  <si>
    <t>2509.55615234375</t>
  </si>
  <si>
    <t>2442.6171875</t>
  </si>
  <si>
    <t>2490.869140625</t>
  </si>
  <si>
    <t>2492.488037109375</t>
  </si>
  <si>
    <t>2411.93798828125</t>
  </si>
  <si>
    <t>2413.1650390625</t>
  </si>
  <si>
    <t>2472.956787109375</t>
  </si>
  <si>
    <t>2472.7392578125</t>
  </si>
  <si>
    <t>2615.935546875</t>
  </si>
  <si>
    <t>2595.45068359375</t>
  </si>
  <si>
    <t>2595.4541015625</t>
  </si>
  <si>
    <t>2492.099609375</t>
  </si>
  <si>
    <t>2494.37890625</t>
  </si>
  <si>
    <t>2523.351318359375</t>
  </si>
  <si>
    <t>2493.935302734375</t>
  </si>
  <si>
    <t>2514.08544921875</t>
  </si>
  <si>
    <t>2595.00732421875</t>
  </si>
  <si>
    <t>2507.39794921875</t>
  </si>
  <si>
    <t>2595.005126953125</t>
  </si>
  <si>
    <t>2634.020751953125</t>
  </si>
  <si>
    <t>2532.30712890625</t>
  </si>
  <si>
    <t>2539.33740234375</t>
  </si>
  <si>
    <t>2609.73583984375</t>
  </si>
  <si>
    <t>2529.709716796875</t>
  </si>
  <si>
    <t>2769.28369140625</t>
  </si>
  <si>
    <t>2603.118896484375</t>
  </si>
  <si>
    <t>2769.23974609375</t>
  </si>
  <si>
    <t>2907.7373046875</t>
  </si>
  <si>
    <t>2763.927001953125</t>
  </si>
  <si>
    <t>3013.65673828125</t>
  </si>
  <si>
    <t>2996.46533203125</t>
  </si>
  <si>
    <t>2996.491455078125</t>
  </si>
  <si>
    <t>2925.897705078125</t>
  </si>
  <si>
    <t>2935.371337890625</t>
  </si>
  <si>
    <t>2990.02392578125</t>
  </si>
  <si>
    <t>2935.300537109375</t>
  </si>
  <si>
    <t>2964.564453125</t>
  </si>
  <si>
    <t>3040.018798828125</t>
  </si>
  <si>
    <t>3007.391357421875</t>
  </si>
  <si>
    <t>3130.515869140625</t>
  </si>
  <si>
    <t>2963.2392578125</t>
  </si>
  <si>
    <t>3378.75830078125</t>
  </si>
  <si>
    <t>3115.012939453125</t>
  </si>
  <si>
    <t>3376.44921875</t>
  </si>
  <si>
    <t>3475.65283203125</t>
  </si>
  <si>
    <t>3352.754638671875</t>
  </si>
  <si>
    <t>3475.603515625</t>
  </si>
  <si>
    <t>3634.80224609375</t>
  </si>
  <si>
    <t>3474.825927734375</t>
  </si>
  <si>
    <t>3511.322998046875</t>
  </si>
  <si>
    <t>3586.53564453125</t>
  </si>
  <si>
    <t>3581.116455078125</t>
  </si>
  <si>
    <t>3774.3505859375</t>
  </si>
  <si>
    <t>3831.294677734375</t>
  </si>
  <si>
    <t>3522.708740234375</t>
  </si>
  <si>
    <t>3760.2138671875</t>
  </si>
  <si>
    <t>3776.092041015625</t>
  </si>
  <si>
    <t>3600.34521484375</t>
  </si>
  <si>
    <t>3734.332275390625</t>
  </si>
  <si>
    <t>3736.53076171875</t>
  </si>
  <si>
    <t>3540.638427734375</t>
  </si>
  <si>
    <t>3578.497802734375</t>
  </si>
  <si>
    <t>3742.425537109375</t>
  </si>
  <si>
    <t>3547.135009765625</t>
  </si>
  <si>
    <t>3707.7802734375</t>
  </si>
  <si>
    <t>3725.280029296875</t>
  </si>
  <si>
    <t>3569.4248046875</t>
  </si>
  <si>
    <t>3710.205078125</t>
  </si>
  <si>
    <t>3755.211669921875</t>
  </si>
  <si>
    <t>3710.203857421875</t>
  </si>
  <si>
    <t>3738.271484375</t>
  </si>
  <si>
    <t>3851.863525390625</t>
  </si>
  <si>
    <t>3735.4638671875</t>
  </si>
  <si>
    <t>3845.383056640625</t>
  </si>
  <si>
    <t>3912.298095703125</t>
  </si>
  <si>
    <t>3770.73388671875</t>
  </si>
  <si>
    <t>3778.524658203125</t>
  </si>
  <si>
    <t>3868.3134765625</t>
  </si>
  <si>
    <t>3736.284912109375</t>
  </si>
  <si>
    <t>3775.496826171875</t>
  </si>
  <si>
    <t>3815.478271484375</t>
  </si>
  <si>
    <t>3747.209228515625</t>
  </si>
  <si>
    <t>3757.099853515625</t>
  </si>
  <si>
    <t>3856.267333984375</t>
  </si>
  <si>
    <t>3689.669677734375</t>
  </si>
  <si>
    <t>3701.047607421875</t>
  </si>
  <si>
    <t>3455.208740234375</t>
  </si>
  <si>
    <t>3476.693115234375</t>
  </si>
  <si>
    <t>3518.30419921875</t>
  </si>
  <si>
    <t>3364.6748046875</t>
  </si>
  <si>
    <t>3392.610595703125</t>
  </si>
  <si>
    <t>3488.26171875</t>
  </si>
  <si>
    <t>3392.592041015625</t>
  </si>
  <si>
    <t>3483.168701171875</t>
  </si>
  <si>
    <t>3721.921630859375</t>
  </si>
  <si>
    <t>3483.163330078125</t>
  </si>
  <si>
    <t>3712.109130859375</t>
  </si>
  <si>
    <t>3566.840087890625</t>
  </si>
  <si>
    <t>3609.11083984375</t>
  </si>
  <si>
    <t>3686.628173828125</t>
  </si>
  <si>
    <t>3566.553955078125</t>
  </si>
  <si>
    <t>3675.7978515625</t>
  </si>
  <si>
    <t>3875.553466796875</t>
  </si>
  <si>
    <t>3660.469970703125</t>
  </si>
  <si>
    <t>4046.589599609375</t>
  </si>
  <si>
    <t>3858.80224609375</t>
  </si>
  <si>
    <t>4011.61962890625</t>
  </si>
  <si>
    <t>4281.41796875</t>
  </si>
  <si>
    <t>4006.743896484375</t>
  </si>
  <si>
    <t>4279.43701171875</t>
  </si>
  <si>
    <t>4293.912109375</t>
  </si>
  <si>
    <t>4153.2109375</t>
  </si>
  <si>
    <t>4341.7470703125</t>
  </si>
  <si>
    <t>4217.203125</t>
  </si>
  <si>
    <t>4588.953125</t>
  </si>
  <si>
    <t>4217.2001953125</t>
  </si>
  <si>
    <t>4587.36181640625</t>
  </si>
  <si>
    <t>4749.1064453125</t>
  </si>
  <si>
    <t>4561.23974609375</t>
  </si>
  <si>
    <t>4734.19091796875</t>
  </si>
  <si>
    <t>4764.82568359375</t>
  </si>
  <si>
    <t>4475.515625</t>
  </si>
  <si>
    <t>4506.173828125</t>
  </si>
  <si>
    <t>4647.89111328125</t>
  </si>
  <si>
    <t>4372.1650390625</t>
  </si>
  <si>
    <t>4469.55224609375</t>
  </si>
  <si>
    <t>4383.50927734375</t>
  </si>
  <si>
    <t>4415.63525390625</t>
  </si>
  <si>
    <t>4558.71533203125</t>
  </si>
  <si>
    <t>4397.07275390625</t>
  </si>
  <si>
    <t>4483.5322265625</t>
  </si>
  <si>
    <t>4252.1904296875</t>
  </si>
  <si>
    <t>4374.41552734375</t>
  </si>
  <si>
    <t>4119.23681640625</t>
  </si>
  <si>
    <t>4340.23095703125</t>
  </si>
  <si>
    <t>4089.36962890625</t>
  </si>
  <si>
    <t>4325.478515625</t>
  </si>
  <si>
    <t>4201.21435546875</t>
  </si>
  <si>
    <t>4241.470703125</t>
  </si>
  <si>
    <t>4858.53271484375</t>
  </si>
  <si>
    <t>4211.42724609375</t>
  </si>
  <si>
    <t>4798.2958984375</t>
  </si>
  <si>
    <t>4669.3876953125</t>
  </si>
  <si>
    <t>4730.42578125</t>
  </si>
  <si>
    <t>4924.20849609375</t>
  </si>
  <si>
    <t>4727.17529296875</t>
  </si>
  <si>
    <t>4765.93017578125</t>
  </si>
  <si>
    <t>4770.81396484375</t>
  </si>
  <si>
    <t>4348.1396484375</t>
  </si>
  <si>
    <t>4358.712890625</t>
  </si>
  <si>
    <t>4607.31201171875</t>
  </si>
  <si>
    <t>4316.85107421875</t>
  </si>
  <si>
    <t>4575.08837890625</t>
  </si>
  <si>
    <t>4632.04345703125</t>
  </si>
  <si>
    <t>4525.2587890625</t>
  </si>
  <si>
    <t>4597.88232421875</t>
  </si>
  <si>
    <t>4429.697265625</t>
  </si>
  <si>
    <t>4459.6572265625</t>
  </si>
  <si>
    <t>4491.572265625</t>
  </si>
  <si>
    <t>4262.5849609375</t>
  </si>
  <si>
    <t>4332.984375</t>
  </si>
  <si>
    <t>4386.43115234375</t>
  </si>
  <si>
    <t>4284.5078125</t>
  </si>
  <si>
    <t>4351.787109375</t>
  </si>
  <si>
    <t>4474.498046875</t>
  </si>
  <si>
    <t>4417.78466796875</t>
  </si>
  <si>
    <t>4452.72802734375</t>
  </si>
  <si>
    <t>4273.90966796875</t>
  </si>
  <si>
    <t>4274.0341796875</t>
  </si>
  <si>
    <t>4390.40771484375</t>
  </si>
  <si>
    <t>4248.92041015625</t>
  </si>
  <si>
    <t>4300.74560546875</t>
  </si>
  <si>
    <t>4451.79248046875</t>
  </si>
  <si>
    <t>4261.90185546875</t>
  </si>
  <si>
    <t>4444.435546875</t>
  </si>
  <si>
    <t>4448.52587890625</t>
  </si>
  <si>
    <t>4289.6025390625</t>
  </si>
  <si>
    <t>4316.55224609375</t>
  </si>
  <si>
    <t>4427.2236328125</t>
  </si>
  <si>
    <t>4271.69482421875</t>
  </si>
  <si>
    <t>4299.392578125</t>
  </si>
  <si>
    <t>4309.701171875</t>
  </si>
  <si>
    <t>4240.0419921875</t>
  </si>
  <si>
    <t>4259.865234375</t>
  </si>
  <si>
    <t>4296.57763671875</t>
  </si>
  <si>
    <t>4259.86474609375</t>
  </si>
  <si>
    <t>4292.15771484375</t>
  </si>
  <si>
    <t>4341.07861328125</t>
  </si>
  <si>
    <t>4277.0859375</t>
  </si>
  <si>
    <t>4291.802734375</t>
  </si>
  <si>
    <t>4357.16650390625</t>
  </si>
  <si>
    <t>4268.76123046875</t>
  </si>
  <si>
    <t>4297.23779296875</t>
  </si>
  <si>
    <t>4409.31884765625</t>
  </si>
  <si>
    <t>4297.080078125</t>
  </si>
  <si>
    <t>4319.9306640625</t>
  </si>
  <si>
    <t>4440.58642578125</t>
  </si>
  <si>
    <t>4439.88427734375</t>
  </si>
  <si>
    <t>4700.7587890625</t>
  </si>
  <si>
    <t>4683.822265625</t>
  </si>
  <si>
    <t>4731.5537109375</t>
  </si>
  <si>
    <t>4595.90087890625</t>
  </si>
  <si>
    <t>4649.330078125</t>
  </si>
  <si>
    <t>4665.90966796875</t>
  </si>
  <si>
    <t>4554.38232421875</t>
  </si>
  <si>
    <t>4605.3857421875</t>
  </si>
  <si>
    <t>4636.98095703125</t>
  </si>
  <si>
    <t>4469.5048828125</t>
  </si>
  <si>
    <t>4513.96142578125</t>
  </si>
  <si>
    <t>4522.169921875</t>
  </si>
  <si>
    <t>4428.85693359375</t>
  </si>
  <si>
    <t>4512.447265625</t>
  </si>
  <si>
    <t>4557.2158203125</t>
  </si>
  <si>
    <t>4466.1904296875</t>
  </si>
  <si>
    <t>4557.21337890625</t>
  </si>
  <si>
    <t>4602.23828125</t>
  </si>
  <si>
    <t>4556.4873046875</t>
  </si>
  <si>
    <t>4579.068359375</t>
  </si>
  <si>
    <t>4597.38623046875</t>
  </si>
  <si>
    <t>4439.3271484375</t>
  </si>
  <si>
    <t>4458.9716796875</t>
  </si>
  <si>
    <t>4493.89453125</t>
  </si>
  <si>
    <t>4451.54296875</t>
  </si>
  <si>
    <t>4493.09765625</t>
  </si>
  <si>
    <t>4443.5234375</t>
  </si>
  <si>
    <t>4449.58642578125</t>
  </si>
  <si>
    <t>4152.224609375</t>
  </si>
  <si>
    <t>4194.67041015625</t>
  </si>
  <si>
    <t>4203.75927734375</t>
  </si>
  <si>
    <t>4159.32958984375</t>
  </si>
  <si>
    <t>4164.642578125</t>
  </si>
  <si>
    <t>4207.310546875</t>
  </si>
  <si>
    <t>4147.59130859375</t>
  </si>
  <si>
    <t>4152.8447265625</t>
  </si>
  <si>
    <t>4157.08935546875</t>
  </si>
  <si>
    <t>3827.64404296875</t>
  </si>
  <si>
    <t>3862.552734375</t>
  </si>
  <si>
    <t>4045.653076171875</t>
  </si>
  <si>
    <t>4008.828125</t>
  </si>
  <si>
    <t>4022.85302734375</t>
  </si>
  <si>
    <t>3975.675048828125</t>
  </si>
  <si>
    <t>4016.9833984375</t>
  </si>
  <si>
    <t>4126.859375</t>
  </si>
  <si>
    <t>3985.415283203125</t>
  </si>
  <si>
    <t>4121.27734375</t>
  </si>
  <si>
    <t>4216.24267578125</t>
  </si>
  <si>
    <t>4111.171875</t>
  </si>
  <si>
    <t>4215.90673828125</t>
  </si>
  <si>
    <t>4220.45703125</t>
  </si>
  <si>
    <t>4094.837890625</t>
  </si>
  <si>
    <t>4142.26708984375</t>
  </si>
  <si>
    <t>4329.947265625</t>
  </si>
  <si>
    <t>4128.26123046875</t>
  </si>
  <si>
    <t>4329.830078125</t>
  </si>
  <si>
    <t>4508.306640625</t>
  </si>
  <si>
    <t>4468.7333984375</t>
  </si>
  <si>
    <t>4540.169921875</t>
  </si>
  <si>
    <t>4451.587890625</t>
  </si>
  <si>
    <t>4517.47998046875</t>
  </si>
  <si>
    <t>4454.61767578125</t>
  </si>
  <si>
    <t>4479.7724609375</t>
  </si>
  <si>
    <t>4574.158203125</t>
  </si>
  <si>
    <t>4467.43603515625</t>
  </si>
  <si>
    <t>4512.1416015625</t>
  </si>
  <si>
    <t>4720.07470703125</t>
  </si>
  <si>
    <t>4488.16015625</t>
  </si>
  <si>
    <t>4685.75537109375</t>
  </si>
  <si>
    <t>4743.71875</t>
  </si>
  <si>
    <t>4468.49609375</t>
  </si>
  <si>
    <t>4498.9775390625</t>
  </si>
  <si>
    <t>4545.3896484375</t>
  </si>
  <si>
    <t>4442.24072265625</t>
  </si>
  <si>
    <t>4529.64501953125</t>
  </si>
  <si>
    <t>4313.86279296875</t>
  </si>
  <si>
    <t>4357.89794921875</t>
  </si>
  <si>
    <t>4387.9638671875</t>
  </si>
  <si>
    <t>4074.4111328125</t>
  </si>
  <si>
    <t>4074.41357421875</t>
  </si>
  <si>
    <t>3668.765869140625</t>
  </si>
  <si>
    <t>3668.981201171875</t>
  </si>
  <si>
    <t>4144.54248046875</t>
  </si>
  <si>
    <t>4144.53955078125</t>
  </si>
  <si>
    <t>4198.81982421875</t>
  </si>
  <si>
    <t>4096.05224609375</t>
  </si>
  <si>
    <t>4197.1533203125</t>
  </si>
  <si>
    <t>4197.15625</t>
  </si>
  <si>
    <t>3924.7607421875</t>
  </si>
  <si>
    <t>4146.20947265625</t>
  </si>
  <si>
    <t>3961.675048828125</t>
  </si>
  <si>
    <t>3985.636962890625</t>
  </si>
  <si>
    <t>4054.811279296875</t>
  </si>
  <si>
    <t>3861.6103515625</t>
  </si>
  <si>
    <t>3895.470703125</t>
  </si>
  <si>
    <t>3922.236572265625</t>
  </si>
  <si>
    <t>3724.958740234375</t>
  </si>
  <si>
    <t>3838.9609375</t>
  </si>
  <si>
    <t>3894.7001953125</t>
  </si>
  <si>
    <t>3820.460693359375</t>
  </si>
  <si>
    <t>3884.401123046875</t>
  </si>
  <si>
    <t>4002.868408203125</t>
  </si>
  <si>
    <t>3884.12109375</t>
  </si>
  <si>
    <t>3999.09326171875</t>
  </si>
  <si>
    <t>4081.259033203125</t>
  </si>
  <si>
    <t>3948.1005859375</t>
  </si>
  <si>
    <t>3982.4931640625</t>
  </si>
  <si>
    <t>4068.09814453125</t>
  </si>
  <si>
    <t>3864.160400390625</t>
  </si>
  <si>
    <t>3938.84326171875</t>
  </si>
  <si>
    <t>3946.537109375</t>
  </si>
  <si>
    <t>3788.170166015625</t>
  </si>
  <si>
    <t>3792.656982421875</t>
  </si>
  <si>
    <t>3884.647705078125</t>
  </si>
  <si>
    <t>3792.595947265625</t>
  </si>
  <si>
    <t>3826.468994140625</t>
  </si>
  <si>
    <t>3975.014404296875</t>
  </si>
  <si>
    <t>3826.467529296875</t>
  </si>
  <si>
    <t>3887.884033203125</t>
  </si>
  <si>
    <t>3956.2373046875</t>
  </si>
  <si>
    <t>3887.816650390625</t>
  </si>
  <si>
    <t>4086.7646484375</t>
  </si>
  <si>
    <t>3909.352783203125</t>
  </si>
  <si>
    <t>4201.498046875</t>
  </si>
  <si>
    <t>4086.635009765625</t>
  </si>
  <si>
    <t>4091.501953125</t>
  </si>
  <si>
    <t>4294.693359375</t>
  </si>
  <si>
    <t>3966.78759765625</t>
  </si>
  <si>
    <t>3971.12744140625</t>
  </si>
  <si>
    <t>4018.002197265625</t>
  </si>
  <si>
    <t>3908.77490234375</t>
  </si>
  <si>
    <t>3915.40576171875</t>
  </si>
  <si>
    <t>3671.0224609375</t>
  </si>
  <si>
    <t>3773.45703125</t>
  </si>
  <si>
    <t>3857.530517578125</t>
  </si>
  <si>
    <t>3824.735107421875</t>
  </si>
  <si>
    <t>3856.07666015625</t>
  </si>
  <si>
    <t>3824.69921875</t>
  </si>
  <si>
    <t>3834.095703125</t>
  </si>
  <si>
    <t>3838.6953125</t>
  </si>
  <si>
    <t>3838.67236328125</t>
  </si>
  <si>
    <t>Binance-Peg Dogecoin</t>
  </si>
  <si>
    <t>0.1747279167175293</t>
  </si>
  <si>
    <t>GALA-USD</t>
  </si>
  <si>
    <t>GALA</t>
  </si>
  <si>
    <t>0.006887999828904867</t>
  </si>
  <si>
    <t>0.017486000433564186</t>
  </si>
  <si>
    <t>0.017704999074339867</t>
  </si>
  <si>
    <t>0.01582000032067299</t>
  </si>
  <si>
    <t>0.01782499998807907</t>
  </si>
  <si>
    <t>0.018131999298930168</t>
  </si>
  <si>
    <t>0.017316000536084175</t>
  </si>
  <si>
    <t>0.01805800013244152</t>
  </si>
  <si>
    <t>0.016114000231027603</t>
  </si>
  <si>
    <t>0.016385000199079514</t>
  </si>
  <si>
    <t>0.028446000069379807</t>
  </si>
  <si>
    <t>0.02427699975669384</t>
  </si>
  <si>
    <t>0.029312999919056892</t>
  </si>
  <si>
    <t>0.026979999616742134</t>
  </si>
  <si>
    <t>0.03241899982094765</t>
  </si>
  <si>
    <t>0.029100000858306885</t>
  </si>
  <si>
    <t>0.02603200078010559</t>
  </si>
  <si>
    <t>0.026030000299215317</t>
  </si>
  <si>
    <t>0.030572999268770218</t>
  </si>
  <si>
    <t>0.03389599919319153</t>
  </si>
  <si>
    <t>0.02885499969124794</t>
  </si>
  <si>
    <t>0.031163999810814857</t>
  </si>
  <si>
    <t>0.0327409990131855</t>
  </si>
  <si>
    <t>0.030352000147104263</t>
  </si>
  <si>
    <t>0.030775999650359154</t>
  </si>
  <si>
    <t>0.028237000107765198</t>
  </si>
  <si>
    <t>0.031325001269578934</t>
  </si>
  <si>
    <t>0.030246000736951828</t>
  </si>
  <si>
    <t>0.03049900010228157</t>
  </si>
  <si>
    <t>0.028869999572634697</t>
  </si>
  <si>
    <t>0.0272039994597435</t>
  </si>
  <si>
    <t>0.024581000208854675</t>
  </si>
  <si>
    <t>0.02871900051832199</t>
  </si>
  <si>
    <t>0.025980999693274498</t>
  </si>
  <si>
    <t>0.023931000381708145</t>
  </si>
  <si>
    <t>0.02536799944937229</t>
  </si>
  <si>
    <t>0.021662000566720963</t>
  </si>
  <si>
    <t>0.023742999881505966</t>
  </si>
  <si>
    <t>0.02590099908411503</t>
  </si>
  <si>
    <t>0.024886000901460648</t>
  </si>
  <si>
    <t>0.023685000836849213</t>
  </si>
  <si>
    <t>0.022880999371409416</t>
  </si>
  <si>
    <t>0.025691000744700432</t>
  </si>
  <si>
    <t>0.026102999225258827</t>
  </si>
  <si>
    <t>0.024953000247478485</t>
  </si>
  <si>
    <t>0.024910999462008476</t>
  </si>
  <si>
    <t>0.028332000598311424</t>
  </si>
  <si>
    <t>0.024392999708652496</t>
  </si>
  <si>
    <t>0.02563999965786934</t>
  </si>
  <si>
    <t>0.026583999395370483</t>
  </si>
  <si>
    <t>0.027962999418377876</t>
  </si>
  <si>
    <t>0.02516699954867363</t>
  </si>
  <si>
    <t>0.0254139993339777</t>
  </si>
  <si>
    <t>0.026357000693678856</t>
  </si>
  <si>
    <t>0.02420100010931492</t>
  </si>
  <si>
    <t>0.024490000680088997</t>
  </si>
  <si>
    <t>0.025704000145196915</t>
  </si>
  <si>
    <t>0.02455499954521656</t>
  </si>
  <si>
    <t>0.018727000802755356</t>
  </si>
  <si>
    <t>0.0206300001591444</t>
  </si>
  <si>
    <t>0.02138499915599823</t>
  </si>
  <si>
    <t>0.022306999191641808</t>
  </si>
  <si>
    <t>0.020975999534130096</t>
  </si>
  <si>
    <t>0.022117000073194504</t>
  </si>
  <si>
    <t>0.018175000324845314</t>
  </si>
  <si>
    <t>0.02062300033867359</t>
  </si>
  <si>
    <t>0.018417000770568848</t>
  </si>
  <si>
    <t>0.018962999805808067</t>
  </si>
  <si>
    <t>0.021788999438285828</t>
  </si>
  <si>
    <t>0.016519999131560326</t>
  </si>
  <si>
    <t>0.0207700002938509</t>
  </si>
  <si>
    <t>0.021926000714302063</t>
  </si>
  <si>
    <t>0.020841000601649284</t>
  </si>
  <si>
    <t>0.018290000036358833</t>
  </si>
  <si>
    <t>0.01978600025177002</t>
  </si>
  <si>
    <t>0.02168699912726879</t>
  </si>
  <si>
    <t>0.019531000405550003</t>
  </si>
  <si>
    <t>0.018674999475479126</t>
  </si>
  <si>
    <t>0.017687000334262848</t>
  </si>
  <si>
    <t>0.018343999981880188</t>
  </si>
  <si>
    <t>0.018347999081015587</t>
  </si>
  <si>
    <t>0.019843999296426773</t>
  </si>
  <si>
    <t>0.01825599931180477</t>
  </si>
  <si>
    <t>0.015554999932646751</t>
  </si>
  <si>
    <t>0.013243000023066998</t>
  </si>
  <si>
    <t>0.01626800000667572</t>
  </si>
  <si>
    <t>0.014627000316977501</t>
  </si>
  <si>
    <t>0.015526999719440937</t>
  </si>
  <si>
    <t>0.015134000219404697</t>
  </si>
  <si>
    <t>0.017201000824570656</t>
  </si>
  <si>
    <t>0.01781800016760826</t>
  </si>
  <si>
    <t>0.01256600022315979</t>
  </si>
  <si>
    <t>0.010037999600172043</t>
  </si>
  <si>
    <t>0.01003200002014637</t>
  </si>
  <si>
    <t>0.013412999920547009</t>
  </si>
  <si>
    <t>0.011957000009715557</t>
  </si>
  <si>
    <t>0.01100900024175644</t>
  </si>
  <si>
    <t>0.010482000187039375</t>
  </si>
  <si>
    <t>0.012880000285804272</t>
  </si>
  <si>
    <t>0.013856999576091766</t>
  </si>
  <si>
    <t>0.012670000083744526</t>
  </si>
  <si>
    <t>0.013543999753892422</t>
  </si>
  <si>
    <t>0.012136000208556652</t>
  </si>
  <si>
    <t>0.012578999623656273</t>
  </si>
  <si>
    <t>0.011446000076830387</t>
  </si>
  <si>
    <t>0.013426000252366066</t>
  </si>
  <si>
    <t>0.012497999705374241</t>
  </si>
  <si>
    <t>0.010972999967634678</t>
  </si>
  <si>
    <t>0.011289999820291996</t>
  </si>
  <si>
    <t>0.009805000387132168</t>
  </si>
  <si>
    <t>0.010104999877512455</t>
  </si>
  <si>
    <t>0.010017000138759613</t>
  </si>
  <si>
    <t>0.010157999582588673</t>
  </si>
  <si>
    <t>0.009895999915897846</t>
  </si>
  <si>
    <t>0.009897000156342983</t>
  </si>
  <si>
    <t>0.008957999758422375</t>
  </si>
  <si>
    <t>0.008503999561071396</t>
  </si>
  <si>
    <t>0.012814000248908997</t>
  </si>
  <si>
    <t>0.015362000092864037</t>
  </si>
  <si>
    <t>0.012078999541699886</t>
  </si>
  <si>
    <t>0.01445200014859438</t>
  </si>
  <si>
    <t>0.01344200037419796</t>
  </si>
  <si>
    <t>0.010475999675691128</t>
  </si>
  <si>
    <t>0.010489000007510185</t>
  </si>
  <si>
    <t>0.018810000270605087</t>
  </si>
  <si>
    <t>0.024596000090241432</t>
  </si>
  <si>
    <t>0.025414999574422836</t>
  </si>
  <si>
    <t>0.02559500001370907</t>
  </si>
  <si>
    <t>0.021855000406503677</t>
  </si>
  <si>
    <t>0.01975400000810623</t>
  </si>
  <si>
    <t>0.020375000312924385</t>
  </si>
  <si>
    <t>0.020377999171614647</t>
  </si>
  <si>
    <t>0.02096099965274334</t>
  </si>
  <si>
    <t>0.017402999103069305</t>
  </si>
  <si>
    <t>0.017392000183463097</t>
  </si>
  <si>
    <t>0.018316999077796936</t>
  </si>
  <si>
    <t>0.019538000226020813</t>
  </si>
  <si>
    <t>0.01755700074136257</t>
  </si>
  <si>
    <t>0.021107999607920647</t>
  </si>
  <si>
    <t>0.02752700075507164</t>
  </si>
  <si>
    <t>0.026000000536441803</t>
  </si>
  <si>
    <t>0.020778000354766846</t>
  </si>
  <si>
    <t>0.021369000896811485</t>
  </si>
  <si>
    <t>0.021371999755501747</t>
  </si>
  <si>
    <t>0.02027899958193302</t>
  </si>
  <si>
    <t>0.020695000886917114</t>
  </si>
  <si>
    <t>0.019113000482320786</t>
  </si>
  <si>
    <t>0.018035000190138817</t>
  </si>
  <si>
    <t>0.018547000363469124</t>
  </si>
  <si>
    <t>0.01843699999153614</t>
  </si>
  <si>
    <t>0.02033199928700924</t>
  </si>
  <si>
    <t>0.01995900087058544</t>
  </si>
  <si>
    <t>0.02137799933552742</t>
  </si>
  <si>
    <t>0.020159000530838966</t>
  </si>
  <si>
    <t>0.020455999299883842</t>
  </si>
  <si>
    <t>0.02569199912250042</t>
  </si>
  <si>
    <t>0.03163300082087517</t>
  </si>
  <si>
    <t>0.028915999457240105</t>
  </si>
  <si>
    <t>0.0325470007956028</t>
  </si>
  <si>
    <t>0.029387999325990677</t>
  </si>
  <si>
    <t>0.029906999319791794</t>
  </si>
  <si>
    <t>0.029286999255418777</t>
  </si>
  <si>
    <t>0.026697000488638878</t>
  </si>
  <si>
    <t>0.026969999074935913</t>
  </si>
  <si>
    <t>0.024713000282645226</t>
  </si>
  <si>
    <t>0.025025999173521996</t>
  </si>
  <si>
    <t>0.0249790009111166</t>
  </si>
  <si>
    <t>0.02559399977326393</t>
  </si>
  <si>
    <t>0.025590000674128532</t>
  </si>
  <si>
    <t>0.025776000693440437</t>
  </si>
  <si>
    <t>0.024852000176906586</t>
  </si>
  <si>
    <t>0.023553000763058662</t>
  </si>
  <si>
    <t>0.02373800054192543</t>
  </si>
  <si>
    <t>0.02401999942958355</t>
  </si>
  <si>
    <t>0.024553000926971436</t>
  </si>
  <si>
    <t>0.022153999656438828</t>
  </si>
  <si>
    <t>0.02303900010883808</t>
  </si>
  <si>
    <t>0.020695999264717102</t>
  </si>
  <si>
    <t>0.022708000615239143</t>
  </si>
  <si>
    <t>0.02095700055360794</t>
  </si>
  <si>
    <t>0.021004000678658485</t>
  </si>
  <si>
    <t>0.020754000172019005</t>
  </si>
  <si>
    <t>0.021028999239206314</t>
  </si>
  <si>
    <t>0.07632999867200851</t>
  </si>
  <si>
    <t>0.047230999916791916</t>
  </si>
  <si>
    <t>0.05355000123381615</t>
  </si>
  <si>
    <t>0.043069999665021896</t>
  </si>
  <si>
    <t>0.0514490008354187</t>
  </si>
  <si>
    <t>0.14487800002098083</t>
  </si>
  <si>
    <t>0.05135300010442734</t>
  </si>
  <si>
    <t>0.10128500312566757</t>
  </si>
  <si>
    <t>0.12428899854421616</t>
  </si>
  <si>
    <t>0.11748100072145462</t>
  </si>
  <si>
    <t>0.13686999678611755</t>
  </si>
  <si>
    <t>0.10286600142717361</t>
  </si>
  <si>
    <t>0.11591199785470963</t>
  </si>
  <si>
    <t>0.12869800627231598</t>
  </si>
  <si>
    <t>0.10995200276374817</t>
  </si>
  <si>
    <t>0.11118900030851364</t>
  </si>
  <si>
    <t>0.11319600045681</t>
  </si>
  <si>
    <t>0.0992479994893074</t>
  </si>
  <si>
    <t>0.10763700306415558</t>
  </si>
  <si>
    <t>0.12211199849843979</t>
  </si>
  <si>
    <t>0.11266899853944778</t>
  </si>
  <si>
    <t>0.0921889990568161</t>
  </si>
  <si>
    <t>0.09724099934101105</t>
  </si>
  <si>
    <t>0.09740299731492996</t>
  </si>
  <si>
    <t>0.08804299682378769</t>
  </si>
  <si>
    <t>0.0843140035867691</t>
  </si>
  <si>
    <t>0.08432500064373016</t>
  </si>
  <si>
    <t>0.0875760018825531</t>
  </si>
  <si>
    <t>0.0767500028014183</t>
  </si>
  <si>
    <t>0.07645600289106369</t>
  </si>
  <si>
    <t>0.08371400088071823</t>
  </si>
  <si>
    <t>0.1009960025548935</t>
  </si>
  <si>
    <t>0.10657399892807007</t>
  </si>
  <si>
    <t>0.10029999911785126</t>
  </si>
  <si>
    <t>0.10924699902534485</t>
  </si>
  <si>
    <t>0.10172200202941895</t>
  </si>
  <si>
    <t>0.09714300185441971</t>
  </si>
  <si>
    <t>0.11396300047636032</t>
  </si>
  <si>
    <t>0.11944200098514557</t>
  </si>
  <si>
    <t>0.11361300200223923</t>
  </si>
  <si>
    <t>0.1124119982123375</t>
  </si>
  <si>
    <t>0.11374299973249435</t>
  </si>
  <si>
    <t>0.10477100312709808</t>
  </si>
  <si>
    <t>0.09936100244522095</t>
  </si>
  <si>
    <t>0.10254299640655518</t>
  </si>
  <si>
    <t>0.09633400291204453</t>
  </si>
  <si>
    <t>0.09636600315570831</t>
  </si>
  <si>
    <t>0.10498400032520294</t>
  </si>
  <si>
    <t>0.09955400228500366</t>
  </si>
  <si>
    <t>0.09774699807167053</t>
  </si>
  <si>
    <t>0.09909500181674957</t>
  </si>
  <si>
    <t>0.0992719978094101</t>
  </si>
  <si>
    <t>0.09981399774551392</t>
  </si>
  <si>
    <t>0.09067299962043762</t>
  </si>
  <si>
    <t>0.09435699880123138</t>
  </si>
  <si>
    <t>0.08603200316429138</t>
  </si>
  <si>
    <t>0.08593200147151947</t>
  </si>
  <si>
    <t>0.08161800354719162</t>
  </si>
  <si>
    <t>0.0914440006017685</t>
  </si>
  <si>
    <t>0.08882500231266022</t>
  </si>
  <si>
    <t>0.085657998919487</t>
  </si>
  <si>
    <t>0.08644499629735947</t>
  </si>
  <si>
    <t>0.08931700140237808</t>
  </si>
  <si>
    <t>0.08378399908542633</t>
  </si>
  <si>
    <t>0.0837630033493042</t>
  </si>
  <si>
    <t>0.08162199705839157</t>
  </si>
  <si>
    <t>0.08252900093793869</t>
  </si>
  <si>
    <t>0.08324799686670303</t>
  </si>
  <si>
    <t>0.08789300173521042</t>
  </si>
  <si>
    <t>0.0889659970998764</t>
  </si>
  <si>
    <t>0.08572100102901459</t>
  </si>
  <si>
    <t>0.08552999794483185</t>
  </si>
  <si>
    <t>0.08437299728393555</t>
  </si>
  <si>
    <t>0.08437000215053558</t>
  </si>
  <si>
    <t>0.08583000302314758</t>
  </si>
  <si>
    <t>0.08120699971914291</t>
  </si>
  <si>
    <t>0.0846640020608902</t>
  </si>
  <si>
    <t>0.09007100015878677</t>
  </si>
  <si>
    <t>0.09727100282907486</t>
  </si>
  <si>
    <t>0.07488200068473816</t>
  </si>
  <si>
    <t>0.09864000231027603</t>
  </si>
  <si>
    <t>0.09210299700498581</t>
  </si>
  <si>
    <t>0.09238400310277939</t>
  </si>
  <si>
    <t>0.09150899946689606</t>
  </si>
  <si>
    <t>0.10386800020933151</t>
  </si>
  <si>
    <t>0.09046299755573273</t>
  </si>
  <si>
    <t>0.09544199705123901</t>
  </si>
  <si>
    <t>0.09545700252056122</t>
  </si>
  <si>
    <t>0.09632699936628342</t>
  </si>
  <si>
    <t>0.08814200013875961</t>
  </si>
  <si>
    <t>0.10147199779748917</t>
  </si>
  <si>
    <t>0.09795799851417542</t>
  </si>
  <si>
    <t>0.09792900085449219</t>
  </si>
  <si>
    <t>0.09522899985313416</t>
  </si>
  <si>
    <t>0.09524500370025635</t>
  </si>
  <si>
    <t>0.09019999951124191</t>
  </si>
  <si>
    <t>0.09205599874258041</t>
  </si>
  <si>
    <t>0.09199000149965286</t>
  </si>
  <si>
    <t>0.09067100286483765</t>
  </si>
  <si>
    <t>0.09275799989700317</t>
  </si>
  <si>
    <t>0.08982300013303757</t>
  </si>
  <si>
    <t>0.09063000231981277</t>
  </si>
  <si>
    <t>0.09279599785804749</t>
  </si>
  <si>
    <t>0.09296800196170807</t>
  </si>
  <si>
    <t>0.08767899870872498</t>
  </si>
  <si>
    <t>0.08206599950790405</t>
  </si>
  <si>
    <t>0.08121500164270401</t>
  </si>
  <si>
    <t>0.0862480029463768</t>
  </si>
  <si>
    <t>0.0907839983701706</t>
  </si>
  <si>
    <t>0.08138900250196457</t>
  </si>
  <si>
    <t>0.08409400284290314</t>
  </si>
  <si>
    <t>0.10369399935007095</t>
  </si>
  <si>
    <t>0.09739699959754944</t>
  </si>
  <si>
    <t>0.09336599707603455</t>
  </si>
  <si>
    <t>0.12678399682044983</t>
  </si>
  <si>
    <t>0.09328100085258484</t>
  </si>
  <si>
    <t>0.12570199370384216</t>
  </si>
  <si>
    <t>0.1425500065088272</t>
  </si>
  <si>
    <t>0.11267700046300888</t>
  </si>
  <si>
    <t>0.1150519996881485</t>
  </si>
  <si>
    <t>0.114997997879982</t>
  </si>
  <si>
    <t>0.2778410017490387</t>
  </si>
  <si>
    <t>0.23051199316978455</t>
  </si>
  <si>
    <t>0.22984999418258667</t>
  </si>
  <si>
    <t>0.2852259874343872</t>
  </si>
  <si>
    <t>0.20431900024414062</t>
  </si>
  <si>
    <t>0.257874995470047</t>
  </si>
  <si>
    <t>0.2183849960565567</t>
  </si>
  <si>
    <t>0.23446199297904968</t>
  </si>
  <si>
    <t>0.2344069927930832</t>
  </si>
  <si>
    <t>0.23106800019741058</t>
  </si>
  <si>
    <t>0.35290399193763733</t>
  </si>
  <si>
    <t>0.3539929986000061</t>
  </si>
  <si>
    <t>0.4852159917354584</t>
  </si>
  <si>
    <t>0.347337007522583</t>
  </si>
  <si>
    <t>0.37093299627304077</t>
  </si>
  <si>
    <t>0.43615201115608215</t>
  </si>
  <si>
    <t>0.3911370038986206</t>
  </si>
  <si>
    <t>0.3923879861831665</t>
  </si>
  <si>
    <t>0.4078409969806671</t>
  </si>
  <si>
    <t>0.3606080114841461</t>
  </si>
  <si>
    <t>0.3769409954547882</t>
  </si>
  <si>
    <t>0.590034008026123</t>
  </si>
  <si>
    <t>0.3752189874649048</t>
  </si>
  <si>
    <t>0.42868900299072266</t>
  </si>
  <si>
    <t>0.5822110176086426</t>
  </si>
  <si>
    <t>0.7764610052108765</t>
  </si>
  <si>
    <t>0.5256519913673401</t>
  </si>
  <si>
    <t>0.673317015171051</t>
  </si>
  <si>
    <t>0.7432489991188049</t>
  </si>
  <si>
    <t>0.8366850018501282</t>
  </si>
  <si>
    <t>0.6236609816551208</t>
  </si>
  <si>
    <t>0.7088090181350708</t>
  </si>
  <si>
    <t>0.7230089902877808</t>
  </si>
  <si>
    <t>0.6320570111274719</t>
  </si>
  <si>
    <t>0.6643810272216797</t>
  </si>
  <si>
    <t>0.6626650094985962</t>
  </si>
  <si>
    <t>0.7189450263977051</t>
  </si>
  <si>
    <t>0.5727189779281616</t>
  </si>
  <si>
    <t>0.7120890021324158</t>
  </si>
  <si>
    <t>0.7116100192070007</t>
  </si>
  <si>
    <t>0.748445987701416</t>
  </si>
  <si>
    <t>0.6459270119667053</t>
  </si>
  <si>
    <t>0.6514919996261597</t>
  </si>
  <si>
    <t>0.6508870124816895</t>
  </si>
  <si>
    <t>0.6691290140151978</t>
  </si>
  <si>
    <t>0.6144180297851562</t>
  </si>
  <si>
    <t>0.6207489967346191</t>
  </si>
  <si>
    <t>0.6202759742736816</t>
  </si>
  <si>
    <t>0.6619279980659485</t>
  </si>
  <si>
    <t>0.6162570118904114</t>
  </si>
  <si>
    <t>0.6455680131912231</t>
  </si>
  <si>
    <t>0.6464599967002869</t>
  </si>
  <si>
    <t>0.6777390241622925</t>
  </si>
  <si>
    <t>0.57539302110672</t>
  </si>
  <si>
    <t>0.59375</t>
  </si>
  <si>
    <t>0.5936539769172668</t>
  </si>
  <si>
    <t>0.5973690152168274</t>
  </si>
  <si>
    <t>0.4804059863090515</t>
  </si>
  <si>
    <t>0.5063959956169128</t>
  </si>
  <si>
    <t>0.507427990436554</t>
  </si>
  <si>
    <t>0.5792719721794128</t>
  </si>
  <si>
    <t>0.3730219900608063</t>
  </si>
  <si>
    <t>0.5576859712600708</t>
  </si>
  <si>
    <t>0.5829570293426514</t>
  </si>
  <si>
    <t>0.4574339985847473</t>
  </si>
  <si>
    <t>0.4876289963722229</t>
  </si>
  <si>
    <t>0.48714399337768555</t>
  </si>
  <si>
    <t>0.532588005065918</t>
  </si>
  <si>
    <t>0.42712900042533875</t>
  </si>
  <si>
    <t>0.5103650093078613</t>
  </si>
  <si>
    <t>0.5105599761009216</t>
  </si>
  <si>
    <t>0.5158169865608215</t>
  </si>
  <si>
    <t>0.4668259918689728</t>
  </si>
  <si>
    <t>0.47774699330329895</t>
  </si>
  <si>
    <t>0.44601699709892273</t>
  </si>
  <si>
    <t>0.5026260018348694</t>
  </si>
  <si>
    <t>0.5016059875488281</t>
  </si>
  <si>
    <t>0.5561460256576538</t>
  </si>
  <si>
    <t>0.4846940040588379</t>
  </si>
  <si>
    <t>0.49606001377105713</t>
  </si>
  <si>
    <t>0.5146239995956421</t>
  </si>
  <si>
    <t>0.4702950119972229</t>
  </si>
  <si>
    <t>0.4812470078468323</t>
  </si>
  <si>
    <t>0.4816009998321533</t>
  </si>
  <si>
    <t>0.5687180161476135</t>
  </si>
  <si>
    <t>0.4632219970226288</t>
  </si>
  <si>
    <t>0.5680059790611267</t>
  </si>
  <si>
    <t>0.6251729726791382</t>
  </si>
  <si>
    <t>0.5645130276679993</t>
  </si>
  <si>
    <t>0.5912579894065857</t>
  </si>
  <si>
    <t>0.5926889777183533</t>
  </si>
  <si>
    <t>0.5969370007514954</t>
  </si>
  <si>
    <t>0.5060480237007141</t>
  </si>
  <si>
    <t>0.5122500061988831</t>
  </si>
  <si>
    <t>0.47084200382232666</t>
  </si>
  <si>
    <t>0.501800000667572</t>
  </si>
  <si>
    <t>0.5043339729309082</t>
  </si>
  <si>
    <t>0.5098649859428406</t>
  </si>
  <si>
    <t>0.4599359929561615</t>
  </si>
  <si>
    <t>0.5007550120353699</t>
  </si>
  <si>
    <t>0.5009250044822693</t>
  </si>
  <si>
    <t>0.517786979675293</t>
  </si>
  <si>
    <t>0.465393990278244</t>
  </si>
  <si>
    <t>0.4676229953765869</t>
  </si>
  <si>
    <t>0.4811350107192993</t>
  </si>
  <si>
    <t>0.4376150071620941</t>
  </si>
  <si>
    <t>0.45241498947143555</t>
  </si>
  <si>
    <t>0.47441399097442627</t>
  </si>
  <si>
    <t>0.4385640025138855</t>
  </si>
  <si>
    <t>0.4656299948692322</t>
  </si>
  <si>
    <t>0.4649139940738678</t>
  </si>
  <si>
    <t>0.4785729944705963</t>
  </si>
  <si>
    <t>0.44184499979019165</t>
  </si>
  <si>
    <t>0.44375699758529663</t>
  </si>
  <si>
    <t>0.44416698813438416</t>
  </si>
  <si>
    <t>0.4489240050315857</t>
  </si>
  <si>
    <t>0.40924400091171265</t>
  </si>
  <si>
    <t>0.4293369948863983</t>
  </si>
  <si>
    <t>0.44908198714256287</t>
  </si>
  <si>
    <t>0.42546701431274414</t>
  </si>
  <si>
    <t>0.44127601385116577</t>
  </si>
  <si>
    <t>0.44164198637008667</t>
  </si>
  <si>
    <t>0.4538930058479309</t>
  </si>
  <si>
    <t>0.4317609965801239</t>
  </si>
  <si>
    <t>0.5280269980430603</t>
  </si>
  <si>
    <t>0.42940500378608704</t>
  </si>
  <si>
    <t>0.5131829977035522</t>
  </si>
  <si>
    <t>0.512802004814148</t>
  </si>
  <si>
    <t>0.4720950126647949</t>
  </si>
  <si>
    <t>0.5103330016136169</t>
  </si>
  <si>
    <t>0.4691610038280487</t>
  </si>
  <si>
    <t>0.4975590109825134</t>
  </si>
  <si>
    <t>0.4977700114250183</t>
  </si>
  <si>
    <t>0.5278440117835999</t>
  </si>
  <si>
    <t>0.4820849895477295</t>
  </si>
  <si>
    <t>0.5114459991455078</t>
  </si>
  <si>
    <t>0.5110790133476257</t>
  </si>
  <si>
    <t>0.5527849793434143</t>
  </si>
  <si>
    <t>0.5085960030555725</t>
  </si>
  <si>
    <t>0.5376780033111572</t>
  </si>
  <si>
    <t>0.5364410281181335</t>
  </si>
  <si>
    <t>0.460673987865448</t>
  </si>
  <si>
    <t>0.4674850106239319</t>
  </si>
  <si>
    <t>0.4668070077896118</t>
  </si>
  <si>
    <t>0.4869920015335083</t>
  </si>
  <si>
    <t>0.4431149959564209</t>
  </si>
  <si>
    <t>0.44951099157333374</t>
  </si>
  <si>
    <t>0.4499509930610657</t>
  </si>
  <si>
    <t>0.47993001341819763</t>
  </si>
  <si>
    <t>0.44142499566078186</t>
  </si>
  <si>
    <t>0.46248000860214233</t>
  </si>
  <si>
    <t>0.4628309905529022</t>
  </si>
  <si>
    <t>0.4448919892311096</t>
  </si>
  <si>
    <t>0.45145300030708313</t>
  </si>
  <si>
    <t>0.4509750008583069</t>
  </si>
  <si>
    <t>0.4624350070953369</t>
  </si>
  <si>
    <t>0.46195900440216064</t>
  </si>
  <si>
    <t>0.46324101090431213</t>
  </si>
  <si>
    <t>0.45225098729133606</t>
  </si>
  <si>
    <t>0.45698198676109314</t>
  </si>
  <si>
    <t>0.4569360017776489</t>
  </si>
  <si>
    <t>0.4579179883003235</t>
  </si>
  <si>
    <t>0.43336400389671326</t>
  </si>
  <si>
    <t>0.44096601009368896</t>
  </si>
  <si>
    <t>0.44093000888824463</t>
  </si>
  <si>
    <t>0.4434509873390198</t>
  </si>
  <si>
    <t>0.4247890114784241</t>
  </si>
  <si>
    <t>0.42625299096107483</t>
  </si>
  <si>
    <t>0.43978801369667053</t>
  </si>
  <si>
    <t>0.3495970070362091</t>
  </si>
  <si>
    <t>0.39790400862693787</t>
  </si>
  <si>
    <t>0.35728898644447327</t>
  </si>
  <si>
    <t>0.38459500670433044</t>
  </si>
  <si>
    <t>0.33913999795913696</t>
  </si>
  <si>
    <t>0.3427790105342865</t>
  </si>
  <si>
    <t>0.3428870141506195</t>
  </si>
  <si>
    <t>0.3538129925727844</t>
  </si>
  <si>
    <t>0.30725499987602234</t>
  </si>
  <si>
    <t>0.31523001194000244</t>
  </si>
  <si>
    <t>0.3448239862918854</t>
  </si>
  <si>
    <t>0.312857985496521</t>
  </si>
  <si>
    <t>0.33229199051856995</t>
  </si>
  <si>
    <t>0.293071985244751</t>
  </si>
  <si>
    <t>0.30659401416778564</t>
  </si>
  <si>
    <t>0.3066059947013855</t>
  </si>
  <si>
    <t>0.32500800490379333</t>
  </si>
  <si>
    <t>0.3032970130443573</t>
  </si>
  <si>
    <t>0.3205229938030243</t>
  </si>
  <si>
    <t>0.3205609917640686</t>
  </si>
  <si>
    <t>0.36484500765800476</t>
  </si>
  <si>
    <t>0.35858601331710815</t>
  </si>
  <si>
    <t>0.35865500569343567</t>
  </si>
  <si>
    <t>0.3636159896850586</t>
  </si>
  <si>
    <t>0.3258500099182129</t>
  </si>
  <si>
    <t>0.3260050117969513</t>
  </si>
  <si>
    <t>0.3346720039844513</t>
  </si>
  <si>
    <t>0.31894201040267944</t>
  </si>
  <si>
    <t>0.3243680000305176</t>
  </si>
  <si>
    <t>0.34877100586891174</t>
  </si>
  <si>
    <t>0.3227350115776062</t>
  </si>
  <si>
    <t>0.3367150127887726</t>
  </si>
  <si>
    <t>0.3365820050239563</t>
  </si>
  <si>
    <t>0.34012898802757263</t>
  </si>
  <si>
    <t>0.3242209851741791</t>
  </si>
  <si>
    <t>0.32838499546051025</t>
  </si>
  <si>
    <t>0.329351007938385</t>
  </si>
  <si>
    <t>0.30079400539398193</t>
  </si>
  <si>
    <t>0.3044449985027313</t>
  </si>
  <si>
    <t>0.3044469952583313</t>
  </si>
  <si>
    <t>0.3132529854774475</t>
  </si>
  <si>
    <t>0.29124701023101807</t>
  </si>
  <si>
    <t>0.30005499720573425</t>
  </si>
  <si>
    <t>0.30135101079940796</t>
  </si>
  <si>
    <t>0.2751139998435974</t>
  </si>
  <si>
    <t>0.27831798791885376</t>
  </si>
  <si>
    <t>0.2783389985561371</t>
  </si>
  <si>
    <t>0.29393699765205383</t>
  </si>
  <si>
    <t>0.26100701093673706</t>
  </si>
  <si>
    <t>0.26535600423812866</t>
  </si>
  <si>
    <t>0.2058439999818802</t>
  </si>
  <si>
    <t>0.21565599739551544</t>
  </si>
  <si>
    <t>0.215706005692482</t>
  </si>
  <si>
    <t>0.22210299968719482</t>
  </si>
  <si>
    <t>0.157041996717453</t>
  </si>
  <si>
    <t>0.18129299581050873</t>
  </si>
  <si>
    <t>0.18139499425888062</t>
  </si>
  <si>
    <t>0.20101599395275116</t>
  </si>
  <si>
    <t>0.1799989938735962</t>
  </si>
  <si>
    <t>0.19652000069618225</t>
  </si>
  <si>
    <t>0.18466000258922577</t>
  </si>
  <si>
    <t>0.18471699953079224</t>
  </si>
  <si>
    <t>0.19613799452781677</t>
  </si>
  <si>
    <t>0.17569099366664886</t>
  </si>
  <si>
    <t>0.18718700110912323</t>
  </si>
  <si>
    <t>0.18724200129508972</t>
  </si>
  <si>
    <t>0.23033000528812408</t>
  </si>
  <si>
    <t>0.185466006398201</t>
  </si>
  <si>
    <t>0.21032899618148804</t>
  </si>
  <si>
    <t>0.21028800308704376</t>
  </si>
  <si>
    <t>0.21287299692630768</t>
  </si>
  <si>
    <t>0.18905800580978394</t>
  </si>
  <si>
    <t>0.19325299561023712</t>
  </si>
  <si>
    <t>0.18076400458812714</t>
  </si>
  <si>
    <t>0.18942299485206604</t>
  </si>
  <si>
    <t>0.18958699703216553</t>
  </si>
  <si>
    <t>0.19973699748516083</t>
  </si>
  <si>
    <t>0.18843799829483032</t>
  </si>
  <si>
    <t>0.19200800359249115</t>
  </si>
  <si>
    <t>0.19213099777698517</t>
  </si>
  <si>
    <t>0.20981299877166748</t>
  </si>
  <si>
    <t>0.18706800043582916</t>
  </si>
  <si>
    <t>0.19002099335193634</t>
  </si>
  <si>
    <t>0.19975900650024414</t>
  </si>
  <si>
    <t>0.1810079962015152</t>
  </si>
  <si>
    <t>0.19798199832439423</t>
  </si>
  <si>
    <t>0.19797000288963318</t>
  </si>
  <si>
    <t>0.1966640055179596</t>
  </si>
  <si>
    <t>0.20479600131511688</t>
  </si>
  <si>
    <t>0.2070859968662262</t>
  </si>
  <si>
    <t>0.18394699692726135</t>
  </si>
  <si>
    <t>0.18746300041675568</t>
  </si>
  <si>
    <t>0.18716199696063995</t>
  </si>
  <si>
    <t>0.17992199957370758</t>
  </si>
  <si>
    <t>0.18671099841594696</t>
  </si>
  <si>
    <t>0.18655100464820862</t>
  </si>
  <si>
    <t>0.2037380039691925</t>
  </si>
  <si>
    <t>0.20179300010204315</t>
  </si>
  <si>
    <t>0.20181100070476532</t>
  </si>
  <si>
    <t>0.2013539969921112</t>
  </si>
  <si>
    <t>0.2907789945602417</t>
  </si>
  <si>
    <t>0.29141199588775635</t>
  </si>
  <si>
    <t>0.35535699129104614</t>
  </si>
  <si>
    <t>0.2902570068836212</t>
  </si>
  <si>
    <t>0.32041001319885254</t>
  </si>
  <si>
    <t>0.31963199377059937</t>
  </si>
  <si>
    <t>0.382515013217926</t>
  </si>
  <si>
    <t>0.3483799993991852</t>
  </si>
  <si>
    <t>0.34853899478912354</t>
  </si>
  <si>
    <t>0.3801270127296448</t>
  </si>
  <si>
    <t>0.3218440115451813</t>
  </si>
  <si>
    <t>0.3927850127220154</t>
  </si>
  <si>
    <t>0.3577139973640442</t>
  </si>
  <si>
    <t>0.3577379882335663</t>
  </si>
  <si>
    <t>0.369361013174057</t>
  </si>
  <si>
    <t>0.32592299580574036</t>
  </si>
  <si>
    <t>0.32742398977279663</t>
  </si>
  <si>
    <t>0.3278070092201233</t>
  </si>
  <si>
    <t>0.34802499413490295</t>
  </si>
  <si>
    <t>0.3022669851779938</t>
  </si>
  <si>
    <t>0.3056280016899109</t>
  </si>
  <si>
    <t>0.30574101209640503</t>
  </si>
  <si>
    <t>0.3202979862689972</t>
  </si>
  <si>
    <t>0.2936680018901825</t>
  </si>
  <si>
    <t>0.3093709945678711</t>
  </si>
  <si>
    <t>0.30920499563217163</t>
  </si>
  <si>
    <t>0.2776409983634949</t>
  </si>
  <si>
    <t>0.2824060022830963</t>
  </si>
  <si>
    <t>0.28200000524520874</t>
  </si>
  <si>
    <t>0.2760060131549835</t>
  </si>
  <si>
    <t>0.2952679991722107</t>
  </si>
  <si>
    <t>0.35762399435043335</t>
  </si>
  <si>
    <t>0.29479900002479553</t>
  </si>
  <si>
    <t>0.3547289967536926</t>
  </si>
  <si>
    <t>0.35482099652290344</t>
  </si>
  <si>
    <t>0.3556840121746063</t>
  </si>
  <si>
    <t>0.32359200716018677</t>
  </si>
  <si>
    <t>0.3325920104980469</t>
  </si>
  <si>
    <t>0.33227699995040894</t>
  </si>
  <si>
    <t>0.3397989869117737</t>
  </si>
  <si>
    <t>0.29679399728775024</t>
  </si>
  <si>
    <t>0.30110499262809753</t>
  </si>
  <si>
    <t>0.31174200773239136</t>
  </si>
  <si>
    <t>0.2898550033569336</t>
  </si>
  <si>
    <t>0.2897999882698059</t>
  </si>
  <si>
    <t>0.27741101384162903</t>
  </si>
  <si>
    <t>0.2814069986343384</t>
  </si>
  <si>
    <t>0.2818639874458313</t>
  </si>
  <si>
    <t>0.24638999998569489</t>
  </si>
  <si>
    <t>0.2507990002632141</t>
  </si>
  <si>
    <t>0.2505669891834259</t>
  </si>
  <si>
    <t>0.2745189964771271</t>
  </si>
  <si>
    <t>0.22373299300670624</t>
  </si>
  <si>
    <t>0.2240079939365387</t>
  </si>
  <si>
    <t>0.24355900287628174</t>
  </si>
  <si>
    <t>0.2157990038394928</t>
  </si>
  <si>
    <t>0.24222299456596375</t>
  </si>
  <si>
    <t>0.242125004529953</t>
  </si>
  <si>
    <t>0.2510089874267578</t>
  </si>
  <si>
    <t>0.21757200360298157</t>
  </si>
  <si>
    <t>0.21909700334072113</t>
  </si>
  <si>
    <t>0.21917900443077087</t>
  </si>
  <si>
    <t>0.23914699256420135</t>
  </si>
  <si>
    <t>0.1940689980983734</t>
  </si>
  <si>
    <t>0.2287060022354126</t>
  </si>
  <si>
    <t>0.22870099544525146</t>
  </si>
  <si>
    <t>0.2663840055465698</t>
  </si>
  <si>
    <t>0.2579039931297302</t>
  </si>
  <si>
    <t>0.25796499848365784</t>
  </si>
  <si>
    <t>0.24654799699783325</t>
  </si>
  <si>
    <t>0.24855700135231018</t>
  </si>
  <si>
    <t>0.24853700399398804</t>
  </si>
  <si>
    <t>0.2531700134277344</t>
  </si>
  <si>
    <t>0.23037299513816833</t>
  </si>
  <si>
    <t>0.2320919930934906</t>
  </si>
  <si>
    <t>0.23199999332427979</t>
  </si>
  <si>
    <t>0.26101601123809814</t>
  </si>
  <si>
    <t>0.260358989238739</t>
  </si>
  <si>
    <t>0.2604439854621887</t>
  </si>
  <si>
    <t>0.2750239968299866</t>
  </si>
  <si>
    <t>0.2504040002822876</t>
  </si>
  <si>
    <t>0.25789201259613037</t>
  </si>
  <si>
    <t>0.2668769955635071</t>
  </si>
  <si>
    <t>0.25029098987579346</t>
  </si>
  <si>
    <t>0.25449201464653015</t>
  </si>
  <si>
    <t>0.25450199842453003</t>
  </si>
  <si>
    <t>0.25913500785827637</t>
  </si>
  <si>
    <t>0.24168400466442108</t>
  </si>
  <si>
    <t>0.24348600208759308</t>
  </si>
  <si>
    <t>0.24383200705051422</t>
  </si>
  <si>
    <t>0.2224690020084381</t>
  </si>
  <si>
    <t>0.22259700298309326</t>
  </si>
  <si>
    <t>0.2325579971075058</t>
  </si>
  <si>
    <t>0.21391500532627106</t>
  </si>
  <si>
    <t>0.231346994638443</t>
  </si>
  <si>
    <t>0.236735001206398</t>
  </si>
  <si>
    <t>0.2165369987487793</t>
  </si>
  <si>
    <t>0.22898000478744507</t>
  </si>
  <si>
    <t>0.21039000153541565</t>
  </si>
  <si>
    <t>0.21550999581813812</t>
  </si>
  <si>
    <t>0.23014900088310242</t>
  </si>
  <si>
    <t>0.21399299800395966</t>
  </si>
  <si>
    <t>0.2197359949350357</t>
  </si>
  <si>
    <t>0.21976600587368011</t>
  </si>
  <si>
    <t>0.21867099404335022</t>
  </si>
  <si>
    <t>0.23354700207710266</t>
  </si>
  <si>
    <t>0.23340800404548645</t>
  </si>
  <si>
    <t>0.2135239988565445</t>
  </si>
  <si>
    <t>0.21700699627399445</t>
  </si>
  <si>
    <t>0.21699200570583344</t>
  </si>
  <si>
    <t>0.22224199771881104</t>
  </si>
  <si>
    <t>0.21192499995231628</t>
  </si>
  <si>
    <t>0.2117130011320114</t>
  </si>
  <si>
    <t>0.2140589952468872</t>
  </si>
  <si>
    <t>0.2410150021314621</t>
  </si>
  <si>
    <t>0.21250900626182556</t>
  </si>
  <si>
    <t>0.21745100617408752</t>
  </si>
  <si>
    <t>0.2173749953508377</t>
  </si>
  <si>
    <t>0.21458500623703003</t>
  </si>
  <si>
    <t>0.21962399780750275</t>
  </si>
  <si>
    <t>0.2130659967660904</t>
  </si>
  <si>
    <t>0.21520200371742249</t>
  </si>
  <si>
    <t>0.21518300473690033</t>
  </si>
  <si>
    <t>0.23964400589466095</t>
  </si>
  <si>
    <t>0.21436600387096405</t>
  </si>
  <si>
    <t>0.2392919957637787</t>
  </si>
  <si>
    <t>0.2273319959640503</t>
  </si>
  <si>
    <t>0.22727300226688385</t>
  </si>
  <si>
    <t>0.23250800371170044</t>
  </si>
  <si>
    <t>0.21839700639247894</t>
  </si>
  <si>
    <t>0.2310660034418106</t>
  </si>
  <si>
    <t>0.23090699315071106</t>
  </si>
  <si>
    <t>0.22782200574874878</t>
  </si>
  <si>
    <t>0.24931399524211884</t>
  </si>
  <si>
    <t>0.24925799667835236</t>
  </si>
  <si>
    <t>0.25538399815559387</t>
  </si>
  <si>
    <t>0.2298620045185089</t>
  </si>
  <si>
    <t>0.23356099426746368</t>
  </si>
  <si>
    <t>0.23358699679374695</t>
  </si>
  <si>
    <t>0.2384900003671646</t>
  </si>
  <si>
    <t>0.2253500074148178</t>
  </si>
  <si>
    <t>0.23599399626255035</t>
  </si>
  <si>
    <t>0.2543010115623474</t>
  </si>
  <si>
    <t>0.24112500250339508</t>
  </si>
  <si>
    <t>0.24113500118255615</t>
  </si>
  <si>
    <t>0.2511439919471741</t>
  </si>
  <si>
    <t>0.23704500496387482</t>
  </si>
  <si>
    <t>0.24941100180149078</t>
  </si>
  <si>
    <t>0.24945899844169617</t>
  </si>
  <si>
    <t>0.25961101055145264</t>
  </si>
  <si>
    <t>0.24655300378799438</t>
  </si>
  <si>
    <t>0.25276198983192444</t>
  </si>
  <si>
    <t>0.24357999861240387</t>
  </si>
  <si>
    <t>0.24495400488376617</t>
  </si>
  <si>
    <t>0.24504199624061584</t>
  </si>
  <si>
    <t>0.25358301401138306</t>
  </si>
  <si>
    <t>0.2515000104904175</t>
  </si>
  <si>
    <t>0.2515060007572174</t>
  </si>
  <si>
    <t>0.2637709975242615</t>
  </si>
  <si>
    <t>0.2463500052690506</t>
  </si>
  <si>
    <t>0.2633660137653351</t>
  </si>
  <si>
    <t>0.2633790075778961</t>
  </si>
  <si>
    <t>0.29005199670791626</t>
  </si>
  <si>
    <t>0.2630229890346527</t>
  </si>
  <si>
    <t>0.28152400255203247</t>
  </si>
  <si>
    <t>0.2627060115337372</t>
  </si>
  <si>
    <t>0.27168598771095276</t>
  </si>
  <si>
    <t>0.27163800597190857</t>
  </si>
  <si>
    <t>0.2831920087337494</t>
  </si>
  <si>
    <t>0.25926798582077026</t>
  </si>
  <si>
    <t>0.27176401019096375</t>
  </si>
  <si>
    <t>0.27173399925231934</t>
  </si>
  <si>
    <t>0.28558799624443054</t>
  </si>
  <si>
    <t>0.25145500898361206</t>
  </si>
  <si>
    <t>0.2537379860877991</t>
  </si>
  <si>
    <t>0.26668599247932434</t>
  </si>
  <si>
    <t>0.2420780062675476</t>
  </si>
  <si>
    <t>0.26171499490737915</t>
  </si>
  <si>
    <t>0.27699801325798035</t>
  </si>
  <si>
    <t>0.2550419867038727</t>
  </si>
  <si>
    <t>0.25495100021362305</t>
  </si>
  <si>
    <t>0.26892200112342834</t>
  </si>
  <si>
    <t>0.2508609890937805</t>
  </si>
  <si>
    <t>0.2654930055141449</t>
  </si>
  <si>
    <t>0.26555201411247253</t>
  </si>
  <si>
    <t>0.266167014837265</t>
  </si>
  <si>
    <t>0.25661998987197876</t>
  </si>
  <si>
    <t>0.25665798783302307</t>
  </si>
  <si>
    <t>0.26284199953079224</t>
  </si>
  <si>
    <t>0.24831299483776093</t>
  </si>
  <si>
    <t>0.24839900434017181</t>
  </si>
  <si>
    <t>0.2483620047569275</t>
  </si>
  <si>
    <t>0.2488429993391037</t>
  </si>
  <si>
    <t>0.21932199597358704</t>
  </si>
  <si>
    <t>0.21962299942970276</t>
  </si>
  <si>
    <t>0.2311439961194992</t>
  </si>
  <si>
    <t>0.2171880006790161</t>
  </si>
  <si>
    <t>0.22828200459480286</t>
  </si>
  <si>
    <t>0.23108899593353271</t>
  </si>
  <si>
    <t>0.21173299849033356</t>
  </si>
  <si>
    <t>0.21359600126743317</t>
  </si>
  <si>
    <t>0.2135860025882721</t>
  </si>
  <si>
    <t>0.22648799419403076</t>
  </si>
  <si>
    <t>0.21259400248527527</t>
  </si>
  <si>
    <t>0.22596700489521027</t>
  </si>
  <si>
    <t>0.22668999433517456</t>
  </si>
  <si>
    <t>0.21561799943447113</t>
  </si>
  <si>
    <t>0.21800099313259125</t>
  </si>
  <si>
    <t>0.19115400314331055</t>
  </si>
  <si>
    <t>0.1921669989824295</t>
  </si>
  <si>
    <t>0.1923779994249344</t>
  </si>
  <si>
    <t>0.2069299966096878</t>
  </si>
  <si>
    <t>0.1919260025024414</t>
  </si>
  <si>
    <t>0.2018440067768097</t>
  </si>
  <si>
    <t>0.20180800557136536</t>
  </si>
  <si>
    <t>0.2079250067472458</t>
  </si>
  <si>
    <t>0.19788500666618347</t>
  </si>
  <si>
    <t>0.20694200694561005</t>
  </si>
  <si>
    <t>0.20689700543880463</t>
  </si>
  <si>
    <t>0.19599199295043945</t>
  </si>
  <si>
    <t>0.19780899584293365</t>
  </si>
  <si>
    <t>0.19781699776649475</t>
  </si>
  <si>
    <t>0.20227399468421936</t>
  </si>
  <si>
    <t>0.19769999384880066</t>
  </si>
  <si>
    <t>0.2016270011663437</t>
  </si>
  <si>
    <t>0.1998489946126938</t>
  </si>
  <si>
    <t>0.20300200581550598</t>
  </si>
  <si>
    <t>0.20386700332164764</t>
  </si>
  <si>
    <t>0.19164200127124786</t>
  </si>
  <si>
    <t>0.19252699613571167</t>
  </si>
  <si>
    <t>0.19254399836063385</t>
  </si>
  <si>
    <t>0.19616399705410004</t>
  </si>
  <si>
    <t>0.18341399729251862</t>
  </si>
  <si>
    <t>0.1948309987783432</t>
  </si>
  <si>
    <t>0.19484299421310425</t>
  </si>
  <si>
    <t>0.2023719996213913</t>
  </si>
  <si>
    <t>0.1925469934940338</t>
  </si>
  <si>
    <t>0.20942600071430206</t>
  </si>
  <si>
    <t>0.19575999677181244</t>
  </si>
  <si>
    <t>0.19576400518417358</t>
  </si>
  <si>
    <t>0.18681600689888</t>
  </si>
  <si>
    <t>0.18948300182819366</t>
  </si>
  <si>
    <t>0.19378800690174103</t>
  </si>
  <si>
    <t>0.18712200224399567</t>
  </si>
  <si>
    <t>0.19236400723457336</t>
  </si>
  <si>
    <t>0.19239699840545654</t>
  </si>
  <si>
    <t>0.18580900132656097</t>
  </si>
  <si>
    <t>0.188059002161026</t>
  </si>
  <si>
    <t>0.18932799994945526</t>
  </si>
  <si>
    <t>0.18515899777412415</t>
  </si>
  <si>
    <t>0.18638800084590912</t>
  </si>
  <si>
    <t>0.1865130066871643</t>
  </si>
  <si>
    <t>0.18670499324798584</t>
  </si>
  <si>
    <t>0.17114800214767456</t>
  </si>
  <si>
    <t>0.18476900458335876</t>
  </si>
  <si>
    <t>0.16413600742816925</t>
  </si>
  <si>
    <t>0.16416199505329132</t>
  </si>
  <si>
    <t>0.1737540066242218</t>
  </si>
  <si>
    <t>0.16381800174713135</t>
  </si>
  <si>
    <t>0.17310599982738495</t>
  </si>
  <si>
    <t>0.17307400703430176</t>
  </si>
  <si>
    <t>0.17423200607299805</t>
  </si>
  <si>
    <t>0.16582900285720825</t>
  </si>
  <si>
    <t>0.16904999315738678</t>
  </si>
  <si>
    <t>0.17127299308776855</t>
  </si>
  <si>
    <t>0.1530420035123825</t>
  </si>
  <si>
    <t>0.15505999326705933</t>
  </si>
  <si>
    <t>0.14442099630832672</t>
  </si>
  <si>
    <t>0.13045300543308258</t>
  </si>
  <si>
    <t>0.14296099543571472</t>
  </si>
  <si>
    <t>0.14353099465370178</t>
  </si>
  <si>
    <t>0.1328269988298416</t>
  </si>
  <si>
    <t>0.13573600351810455</t>
  </si>
  <si>
    <t>0.1438409984111786</t>
  </si>
  <si>
    <t>0.13649600744247437</t>
  </si>
  <si>
    <t>0.13638299703598022</t>
  </si>
  <si>
    <t>0.16175900399684906</t>
  </si>
  <si>
    <t>0.16321399807929993</t>
  </si>
  <si>
    <t>0.13380800187587738</t>
  </si>
  <si>
    <t>0.13925300538539886</t>
  </si>
  <si>
    <t>0.13919399678707123</t>
  </si>
  <si>
    <t>0.13366200029850006</t>
  </si>
  <si>
    <t>0.14396700263023376</t>
  </si>
  <si>
    <t>0.14392800629138947</t>
  </si>
  <si>
    <t>0.13180400431156158</t>
  </si>
  <si>
    <t>0.13566499948501587</t>
  </si>
  <si>
    <t>0.13569100201129913</t>
  </si>
  <si>
    <t>0.13678500056266785</t>
  </si>
  <si>
    <t>0.12898500263690948</t>
  </si>
  <si>
    <t>0.130499005317688</t>
  </si>
  <si>
    <t>0.13308000564575195</t>
  </si>
  <si>
    <t>0.10592199862003326</t>
  </si>
  <si>
    <t>0.10512399673461914</t>
  </si>
  <si>
    <t>0.12385399639606476</t>
  </si>
  <si>
    <t>0.10186100006103516</t>
  </si>
  <si>
    <t>0.10925900191068649</t>
  </si>
  <si>
    <t>0.11225199699401855</t>
  </si>
  <si>
    <t>0.05932199954986572</t>
  </si>
  <si>
    <t>0.06495500355958939</t>
  </si>
  <si>
    <t>0.06504199653863907</t>
  </si>
  <si>
    <t>0.09173300117254257</t>
  </si>
  <si>
    <t>0.10038399696350098</t>
  </si>
  <si>
    <t>0.10264100134372711</t>
  </si>
  <si>
    <t>0.10055900365114212</t>
  </si>
  <si>
    <t>0.10051500052213669</t>
  </si>
  <si>
    <t>0.0857819989323616</t>
  </si>
  <si>
    <t>0.09254500269889832</t>
  </si>
  <si>
    <t>0.08413399755954742</t>
  </si>
  <si>
    <t>0.08939500153064728</t>
  </si>
  <si>
    <t>0.08939799666404724</t>
  </si>
  <si>
    <t>0.0906120017170906</t>
  </si>
  <si>
    <t>0.07747200131416321</t>
  </si>
  <si>
    <t>0.08690100163221359</t>
  </si>
  <si>
    <t>0.08604700118303299</t>
  </si>
  <si>
    <t>0.08728300034999847</t>
  </si>
  <si>
    <t>0.07772400230169296</t>
  </si>
  <si>
    <t>0.08226999640464783</t>
  </si>
  <si>
    <t>0.08582399785518646</t>
  </si>
  <si>
    <t>0.08582600206136703</t>
  </si>
  <si>
    <t>0.08166900277137756</t>
  </si>
  <si>
    <t>0.0799579992890358</t>
  </si>
  <si>
    <t>0.08427699655294418</t>
  </si>
  <si>
    <t>0.08347500115633011</t>
  </si>
  <si>
    <t>0.08345899730920792</t>
  </si>
  <si>
    <t>0.08009500056505203</t>
  </si>
  <si>
    <t>0.08295100182294846</t>
  </si>
  <si>
    <t>0.07124900072813034</t>
  </si>
  <si>
    <t>0.07335200160741806</t>
  </si>
  <si>
    <t>0.07419600337743759</t>
  </si>
  <si>
    <t>0.06810600310564041</t>
  </si>
  <si>
    <t>0.07005999982357025</t>
  </si>
  <si>
    <t>0.07023099809885025</t>
  </si>
  <si>
    <t>0.07849700003862381</t>
  </si>
  <si>
    <t>0.07849600166082382</t>
  </si>
  <si>
    <t>0.08368799835443497</t>
  </si>
  <si>
    <t>0.07230500131845474</t>
  </si>
  <si>
    <t>0.07370900362730026</t>
  </si>
  <si>
    <t>0.07640600204467773</t>
  </si>
  <si>
    <t>0.07589200139045715</t>
  </si>
  <si>
    <t>0.07454899698495865</t>
  </si>
  <si>
    <t>0.07271499931812286</t>
  </si>
  <si>
    <t>0.07457300275564194</t>
  </si>
  <si>
    <t>0.088748998939991</t>
  </si>
  <si>
    <t>0.07452099770307541</t>
  </si>
  <si>
    <t>0.08804699778556824</t>
  </si>
  <si>
    <t>0.08805499970912933</t>
  </si>
  <si>
    <t>0.077224001288414</t>
  </si>
  <si>
    <t>0.08200299739837646</t>
  </si>
  <si>
    <t>0.0751120001077652</t>
  </si>
  <si>
    <t>0.07511299848556519</t>
  </si>
  <si>
    <t>0.07799600064754486</t>
  </si>
  <si>
    <t>0.0762529969215393</t>
  </si>
  <si>
    <t>0.06914100050926208</t>
  </si>
  <si>
    <t>0.07115499675273895</t>
  </si>
  <si>
    <t>0.061622001230716705</t>
  </si>
  <si>
    <t>0.05761599913239479</t>
  </si>
  <si>
    <t>0.059498999267816544</t>
  </si>
  <si>
    <t>0.061076000332832336</t>
  </si>
  <si>
    <t>0.06105700135231018</t>
  </si>
  <si>
    <t>0.06532900035381317</t>
  </si>
  <si>
    <t>0.055073000490665436</t>
  </si>
  <si>
    <t>0.05510199815034866</t>
  </si>
  <si>
    <t>0.05687800049781799</t>
  </si>
  <si>
    <t>0.04999599978327751</t>
  </si>
  <si>
    <t>0.056568000465631485</t>
  </si>
  <si>
    <t>0.05657099932432175</t>
  </si>
  <si>
    <t>0.06105500087141991</t>
  </si>
  <si>
    <t>0.05607699975371361</t>
  </si>
  <si>
    <t>0.05372399836778641</t>
  </si>
  <si>
    <t>0.054179999977350235</t>
  </si>
  <si>
    <t>0.05417900159955025</t>
  </si>
  <si>
    <t>0.05775199830532074</t>
  </si>
  <si>
    <t>0.0690469965338707</t>
  </si>
  <si>
    <t>0.06031399965286255</t>
  </si>
  <si>
    <t>0.06052500009536743</t>
  </si>
  <si>
    <t>0.06053199991583824</t>
  </si>
  <si>
    <t>0.056657999753952026</t>
  </si>
  <si>
    <t>0.05522900074720383</t>
  </si>
  <si>
    <t>0.056258998811244965</t>
  </si>
  <si>
    <t>0.05083400011062622</t>
  </si>
  <si>
    <t>0.05122299864888191</t>
  </si>
  <si>
    <t>0.05373099818825722</t>
  </si>
  <si>
    <t>0.05299999937415123</t>
  </si>
  <si>
    <t>0.051569998264312744</t>
  </si>
  <si>
    <t>0.05530799925327301</t>
  </si>
  <si>
    <t>0.0532119981944561</t>
  </si>
  <si>
    <t>0.05795399844646454</t>
  </si>
  <si>
    <t>0.053676001727581024</t>
  </si>
  <si>
    <t>0.053853001445531845</t>
  </si>
  <si>
    <t>0.05548600107431412</t>
  </si>
  <si>
    <t>0.05314800143241882</t>
  </si>
  <si>
    <t>0.047377001494169235</t>
  </si>
  <si>
    <t>0.04811200127005577</t>
  </si>
  <si>
    <t>0.04811500012874603</t>
  </si>
  <si>
    <t>0.04471699893474579</t>
  </si>
  <si>
    <t>0.04883600026369095</t>
  </si>
  <si>
    <t>0.050335999578237534</t>
  </si>
  <si>
    <t>0.048503000289201736</t>
  </si>
  <si>
    <t>0.050845999270677567</t>
  </si>
  <si>
    <t>0.050161998718976974</t>
  </si>
  <si>
    <t>0.050693999975919724</t>
  </si>
  <si>
    <t>0.05778300017118454</t>
  </si>
  <si>
    <t>0.05597300082445145</t>
  </si>
  <si>
    <t>0.054933998733758926</t>
  </si>
  <si>
    <t>0.053683001548051834</t>
  </si>
  <si>
    <t>0.054648999124765396</t>
  </si>
  <si>
    <t>0.05521700158715248</t>
  </si>
  <si>
    <t>0.05381600186228752</t>
  </si>
  <si>
    <t>0.0548739992082119</t>
  </si>
  <si>
    <t>0.052997998893260956</t>
  </si>
  <si>
    <t>0.0529789999127388</t>
  </si>
  <si>
    <t>0.053199999034404755</t>
  </si>
  <si>
    <t>0.04580099880695343</t>
  </si>
  <si>
    <t>0.05125200003385544</t>
  </si>
  <si>
    <t>0.05725200101733208</t>
  </si>
  <si>
    <t>0.05490000173449516</t>
  </si>
  <si>
    <t>0.05709400027990341</t>
  </si>
  <si>
    <t>0.05559000000357628</t>
  </si>
  <si>
    <t>0.06520300358533859</t>
  </si>
  <si>
    <t>0.058136001229286194</t>
  </si>
  <si>
    <t>0.05951099842786789</t>
  </si>
  <si>
    <t>0.05730399861931801</t>
  </si>
  <si>
    <t>0.0614750012755394</t>
  </si>
  <si>
    <t>0.05773499980568886</t>
  </si>
  <si>
    <t>0.05906900018453598</t>
  </si>
  <si>
    <t>0.06006399914622307</t>
  </si>
  <si>
    <t>0.06161699816584587</t>
  </si>
  <si>
    <t>0.05875999853014946</t>
  </si>
  <si>
    <t>0.06066400185227394</t>
  </si>
  <si>
    <t>0.06211499869823456</t>
  </si>
  <si>
    <t>0.06385199725627899</t>
  </si>
  <si>
    <t>0.0616459995508194</t>
  </si>
  <si>
    <t>0.062118999660015106</t>
  </si>
  <si>
    <t>0.06606099754571915</t>
  </si>
  <si>
    <t>0.0658240020275116</t>
  </si>
  <si>
    <t>0.06705799698829651</t>
  </si>
  <si>
    <t>0.07132799923419952</t>
  </si>
  <si>
    <t>0.06650400161743164</t>
  </si>
  <si>
    <t>0.07059799879789352</t>
  </si>
  <si>
    <t>0.07059899717569351</t>
  </si>
  <si>
    <t>0.06579600274562836</t>
  </si>
  <si>
    <t>0.06691200286149979</t>
  </si>
  <si>
    <t>0.06689999997615814</t>
  </si>
  <si>
    <t>0.07172700017690659</t>
  </si>
  <si>
    <t>0.06564600020647049</t>
  </si>
  <si>
    <t>0.06943900138139725</t>
  </si>
  <si>
    <t>0.06387700140476227</t>
  </si>
  <si>
    <t>0.05807799845933914</t>
  </si>
  <si>
    <t>0.05420200154185295</t>
  </si>
  <si>
    <t>0.05396899953484535</t>
  </si>
  <si>
    <t>0.05398600175976753</t>
  </si>
  <si>
    <t>0.053376998752355576</t>
  </si>
  <si>
    <t>0.05429200083017349</t>
  </si>
  <si>
    <t>0.056393999606370926</t>
  </si>
  <si>
    <t>0.05489199981093407</t>
  </si>
  <si>
    <t>0.05489899963140488</t>
  </si>
  <si>
    <t>0.05475899949669838</t>
  </si>
  <si>
    <t>0.04935000091791153</t>
  </si>
  <si>
    <t>0.05185899883508682</t>
  </si>
  <si>
    <t>0.04946700111031532</t>
  </si>
  <si>
    <t>0.052317000925540924</t>
  </si>
  <si>
    <t>0.0507190003991127</t>
  </si>
  <si>
    <t>0.05039399862289429</t>
  </si>
  <si>
    <t>0.050668999552726746</t>
  </si>
  <si>
    <t>0.050547998398542404</t>
  </si>
  <si>
    <t>0.051316998898983</t>
  </si>
  <si>
    <t>0.04921500012278557</t>
  </si>
  <si>
    <t>0.04985399916768074</t>
  </si>
  <si>
    <t>0.0504009984433651</t>
  </si>
  <si>
    <t>0.050220001488924026</t>
  </si>
  <si>
    <t>0.051771000027656555</t>
  </si>
  <si>
    <t>0.05161299929022789</t>
  </si>
  <si>
    <t>0.05191199854016304</t>
  </si>
  <si>
    <t>0.047116998583078384</t>
  </si>
  <si>
    <t>0.047308001667261124</t>
  </si>
  <si>
    <t>0.04873700067400932</t>
  </si>
  <si>
    <t>0.04923500120639801</t>
  </si>
  <si>
    <t>0.04768100008368492</t>
  </si>
  <si>
    <t>0.05289499834179878</t>
  </si>
  <si>
    <t>0.04901599884033203</t>
  </si>
  <si>
    <t>0.052143000066280365</t>
  </si>
  <si>
    <t>0.05124799907207489</t>
  </si>
  <si>
    <t>0.04868600144982338</t>
  </si>
  <si>
    <t>0.04870200157165527</t>
  </si>
  <si>
    <t>0.047130998224020004</t>
  </si>
  <si>
    <t>0.04672500118613243</t>
  </si>
  <si>
    <t>0.04765800014138222</t>
  </si>
  <si>
    <t>0.04920300096273422</t>
  </si>
  <si>
    <t>0.04188000038266182</t>
  </si>
  <si>
    <t>0.0433490015566349</t>
  </si>
  <si>
    <t>0.041505999863147736</t>
  </si>
  <si>
    <t>0.0402970016002655</t>
  </si>
  <si>
    <t>0.04244399815797806</t>
  </si>
  <si>
    <t>0.042447999119758606</t>
  </si>
  <si>
    <t>0.042079001665115356</t>
  </si>
  <si>
    <t>0.042080000042915344</t>
  </si>
  <si>
    <t>0.04136500135064125</t>
  </si>
  <si>
    <t>0.04016299918293953</t>
  </si>
  <si>
    <t>0.04058200120925903</t>
  </si>
  <si>
    <t>0.04058999940752983</t>
  </si>
  <si>
    <t>0.04104200005531311</t>
  </si>
  <si>
    <t>0.040853001177310944</t>
  </si>
  <si>
    <t>0.039707001298666</t>
  </si>
  <si>
    <t>0.0402819998562336</t>
  </si>
  <si>
    <t>0.04060700163245201</t>
  </si>
  <si>
    <t>0.04017199948430061</t>
  </si>
  <si>
    <t>0.04017600044608116</t>
  </si>
  <si>
    <t>0.04092499986290932</t>
  </si>
  <si>
    <t>0.04088899865746498</t>
  </si>
  <si>
    <t>0.040258001536130905</t>
  </si>
  <si>
    <t>0.04055500030517578</t>
  </si>
  <si>
    <t>0.03932899981737137</t>
  </si>
  <si>
    <t>0.039416998624801636</t>
  </si>
  <si>
    <t>0.04141800105571747</t>
  </si>
  <si>
    <t>0.04020300135016441</t>
  </si>
  <si>
    <t>0.04049599915742874</t>
  </si>
  <si>
    <t>0.04093100130558014</t>
  </si>
  <si>
    <t>0.042548999190330505</t>
  </si>
  <si>
    <t>0.040637001395225525</t>
  </si>
  <si>
    <t>0.04223699867725372</t>
  </si>
  <si>
    <t>0.03949600085616112</t>
  </si>
  <si>
    <t>0.03949899971485138</t>
  </si>
  <si>
    <t>0.03991200029850006</t>
  </si>
  <si>
    <t>0.03916800022125244</t>
  </si>
  <si>
    <t>0.03922199830412865</t>
  </si>
  <si>
    <t>0.039267998188734055</t>
  </si>
  <si>
    <t>0.03616299852728844</t>
  </si>
  <si>
    <t>0.03596299886703491</t>
  </si>
  <si>
    <t>0.036430999636650085</t>
  </si>
  <si>
    <t>0.03510800004005432</t>
  </si>
  <si>
    <t>0.03564099967479706</t>
  </si>
  <si>
    <t>0.03564000129699707</t>
  </si>
  <si>
    <t>0.03572800010442734</t>
  </si>
  <si>
    <t>0.032965999096632004</t>
  </si>
  <si>
    <t>0.03401299938559532</t>
  </si>
  <si>
    <t>0.03258100152015686</t>
  </si>
  <si>
    <t>0.032882001250982285</t>
  </si>
  <si>
    <t>0.03338000178337097</t>
  </si>
  <si>
    <t>0.03338100016117096</t>
  </si>
  <si>
    <t>0.033055998384952545</t>
  </si>
  <si>
    <t>0.03495499864220619</t>
  </si>
  <si>
    <t>0.03496300056576729</t>
  </si>
  <si>
    <t>0.035225000232458115</t>
  </si>
  <si>
    <t>0.03776799887418747</t>
  </si>
  <si>
    <t>0.048622000962495804</t>
  </si>
  <si>
    <t>0.044009000062942505</t>
  </si>
  <si>
    <t>0.0440949983894825</t>
  </si>
  <si>
    <t>0.04208099842071533</t>
  </si>
  <si>
    <t>0.04094700142741203</t>
  </si>
  <si>
    <t>0.03771999850869179</t>
  </si>
  <si>
    <t>0.02837200090289116</t>
  </si>
  <si>
    <t>0.03864999860525131</t>
  </si>
  <si>
    <t>0.03820100054144859</t>
  </si>
  <si>
    <t>0.0385189987719059</t>
  </si>
  <si>
    <t>0.030333999544382095</t>
  </si>
  <si>
    <t>0.025665000081062317</t>
  </si>
  <si>
    <t>0.032850999385118484</t>
  </si>
  <si>
    <t>0.025345999747514725</t>
  </si>
  <si>
    <t>0.0316770002245903</t>
  </si>
  <si>
    <t>0.03278400003910065</t>
  </si>
  <si>
    <t>0.031991999596357346</t>
  </si>
  <si>
    <t>0.029469000175595284</t>
  </si>
  <si>
    <t>0.02932799980044365</t>
  </si>
  <si>
    <t>0.029613999649882317</t>
  </si>
  <si>
    <t>0.028349999338388443</t>
  </si>
  <si>
    <t>0.027036000043153763</t>
  </si>
  <si>
    <t>0.027884000912308693</t>
  </si>
  <si>
    <t>0.027892999351024628</t>
  </si>
  <si>
    <t>0.024059999734163284</t>
  </si>
  <si>
    <t>0.02477400004863739</t>
  </si>
  <si>
    <t>0.025431999936699867</t>
  </si>
  <si>
    <t>0.02542099915444851</t>
  </si>
  <si>
    <t>0.02506599947810173</t>
  </si>
  <si>
    <t>0.025913000106811523</t>
  </si>
  <si>
    <t>0.025138000026345253</t>
  </si>
  <si>
    <t>0.02528800070285797</t>
  </si>
  <si>
    <t>0.0252470001578331</t>
  </si>
  <si>
    <t>0.027574999257922173</t>
  </si>
  <si>
    <t>0.025249000638723373</t>
  </si>
  <si>
    <t>0.025620000436902046</t>
  </si>
  <si>
    <t>0.02570600062608719</t>
  </si>
  <si>
    <t>0.02493399940431118</t>
  </si>
  <si>
    <t>0.025225000455975533</t>
  </si>
  <si>
    <t>0.025196999311447144</t>
  </si>
  <si>
    <t>0.025853000581264496</t>
  </si>
  <si>
    <t>0.025783000513911247</t>
  </si>
  <si>
    <t>0.027084000408649445</t>
  </si>
  <si>
    <t>0.027087999507784843</t>
  </si>
  <si>
    <t>0.025627000257372856</t>
  </si>
  <si>
    <t>0.026420999318361282</t>
  </si>
  <si>
    <t>0.02520499937236309</t>
  </si>
  <si>
    <t>0.025186000391840935</t>
  </si>
  <si>
    <t>0.025472000241279602</t>
  </si>
  <si>
    <t>0.024013999849557877</t>
  </si>
  <si>
    <t>0.020170999690890312</t>
  </si>
  <si>
    <t>0.020347999408841133</t>
  </si>
  <si>
    <t>0.020937999710440636</t>
  </si>
  <si>
    <t>0.020718999207019806</t>
  </si>
  <si>
    <t>0.020330000668764114</t>
  </si>
  <si>
    <t>0.02071700058877468</t>
  </si>
  <si>
    <t>0.018476000055670738</t>
  </si>
  <si>
    <t>0.018983999267220497</t>
  </si>
  <si>
    <t>0.01895100064575672</t>
  </si>
  <si>
    <t>0.017994999885559082</t>
  </si>
  <si>
    <t>0.01808900013566017</t>
  </si>
  <si>
    <t>0.017828000709414482</t>
  </si>
  <si>
    <t>0.016889000311493874</t>
  </si>
  <si>
    <t>0.01670899987220764</t>
  </si>
  <si>
    <t>0.01687699928879738</t>
  </si>
  <si>
    <t>0.017819000408053398</t>
  </si>
  <si>
    <t>0.01761999912559986</t>
  </si>
  <si>
    <t>0.018471000716090202</t>
  </si>
  <si>
    <t>0.018042000010609627</t>
  </si>
  <si>
    <t>0.01804099977016449</t>
  </si>
  <si>
    <t>0.018038999289274216</t>
  </si>
  <si>
    <t>0.023321999236941338</t>
  </si>
  <si>
    <t>0.03870699927210808</t>
  </si>
  <si>
    <t>0.023218000307679176</t>
  </si>
  <si>
    <t>0.032370999455451965</t>
  </si>
  <si>
    <t>0.040832001715898514</t>
  </si>
  <si>
    <t>0.04076699912548065</t>
  </si>
  <si>
    <t>0.04055999964475632</t>
  </si>
  <si>
    <t>0.036336999386548996</t>
  </si>
  <si>
    <t>0.040532998740673065</t>
  </si>
  <si>
    <t>0.05259599909186363</t>
  </si>
  <si>
    <t>0.03886599838733673</t>
  </si>
  <si>
    <t>0.050680000334978104</t>
  </si>
  <si>
    <t>0.05453300103545189</t>
  </si>
  <si>
    <t>0.047467999160289764</t>
  </si>
  <si>
    <t>0.04968800023198128</t>
  </si>
  <si>
    <t>0.04971599951386452</t>
  </si>
  <si>
    <t>0.04551900178194046</t>
  </si>
  <si>
    <t>0.04903699830174446</t>
  </si>
  <si>
    <t>0.04902900010347366</t>
  </si>
  <si>
    <t>0.04553699865937233</t>
  </si>
  <si>
    <t>0.045935001224279404</t>
  </si>
  <si>
    <t>0.04979800060391426</t>
  </si>
  <si>
    <t>0.043345000594854355</t>
  </si>
  <si>
    <t>0.04463699832558632</t>
  </si>
  <si>
    <t>0.0498180016875267</t>
  </si>
  <si>
    <t>0.04910000041127205</t>
  </si>
  <si>
    <t>0.04687599837779999</t>
  </si>
  <si>
    <t>0.046900998800992966</t>
  </si>
  <si>
    <t>0.04875199869275093</t>
  </si>
  <si>
    <t>0.05299700051546097</t>
  </si>
  <si>
    <t>0.052987001836299896</t>
  </si>
  <si>
    <t>0.053977999836206436</t>
  </si>
  <si>
    <t>0.047492001205682755</t>
  </si>
  <si>
    <t>0.050742000341415405</t>
  </si>
  <si>
    <t>0.04956899955868721</t>
  </si>
  <si>
    <t>0.04849199950695038</t>
  </si>
  <si>
    <t>0.047593001276254654</t>
  </si>
  <si>
    <t>0.05297299847006798</t>
  </si>
  <si>
    <t>0.05710899829864502</t>
  </si>
  <si>
    <t>0.05943699926137924</t>
  </si>
  <si>
    <t>0.05279700085520744</t>
  </si>
  <si>
    <t>0.05432099848985672</t>
  </si>
  <si>
    <t>0.0569240003824234</t>
  </si>
  <si>
    <t>0.05688599869608879</t>
  </si>
  <si>
    <t>0.05739700049161911</t>
  </si>
  <si>
    <t>0.05613800138235092</t>
  </si>
  <si>
    <t>0.05252400040626526</t>
  </si>
  <si>
    <t>0.05406799912452698</t>
  </si>
  <si>
    <t>0.054065000265836716</t>
  </si>
  <si>
    <t>0.05186900123953819</t>
  </si>
  <si>
    <t>0.0510529987514019</t>
  </si>
  <si>
    <t>0.045572999864816666</t>
  </si>
  <si>
    <t>0.04363799840211868</t>
  </si>
  <si>
    <t>0.04065199941396713</t>
  </si>
  <si>
    <t>0.042176999151706696</t>
  </si>
  <si>
    <t>0.042169999331235886</t>
  </si>
  <si>
    <t>0.041290998458862305</t>
  </si>
  <si>
    <t>0.044190000742673874</t>
  </si>
  <si>
    <t>0.04304499924182892</t>
  </si>
  <si>
    <t>0.04584300145506859</t>
  </si>
  <si>
    <t>0.047182001173496246</t>
  </si>
  <si>
    <t>0.048156000673770905</t>
  </si>
  <si>
    <t>0.046397000551223755</t>
  </si>
  <si>
    <t>0.043533001095056534</t>
  </si>
  <si>
    <t>0.04386899992823601</t>
  </si>
  <si>
    <t>0.04417100176215172</t>
  </si>
  <si>
    <t>0.044165000319480896</t>
  </si>
  <si>
    <t>0.041214000433683395</t>
  </si>
  <si>
    <t>0.04037100076675415</t>
  </si>
  <si>
    <t>0.04001900181174278</t>
  </si>
  <si>
    <t>0.041189998388290405</t>
  </si>
  <si>
    <t>0.04260599985718727</t>
  </si>
  <si>
    <t>0.03972199931740761</t>
  </si>
  <si>
    <t>0.040734000504016876</t>
  </si>
  <si>
    <t>0.03893100097775459</t>
  </si>
  <si>
    <t>0.0395359992980957</t>
  </si>
  <si>
    <t>0.04208799824118614</t>
  </si>
  <si>
    <t>0.03942200168967247</t>
  </si>
  <si>
    <t>0.041586000472307205</t>
  </si>
  <si>
    <t>0.041781000792980194</t>
  </si>
  <si>
    <t>0.039969999343156815</t>
  </si>
  <si>
    <t>0.040015000849962234</t>
  </si>
  <si>
    <t>0.034995999187231064</t>
  </si>
  <si>
    <t>0.036267999559640884</t>
  </si>
  <si>
    <t>0.039910998195409775</t>
  </si>
  <si>
    <t>0.03591800108551979</t>
  </si>
  <si>
    <t>0.03894700109958649</t>
  </si>
  <si>
    <t>0.03894300013780594</t>
  </si>
  <si>
    <t>0.037036001682281494</t>
  </si>
  <si>
    <t>0.037264999002218246</t>
  </si>
  <si>
    <t>0.03327599912881851</t>
  </si>
  <si>
    <t>0.03542099893093109</t>
  </si>
  <si>
    <t>0.032315999269485474</t>
  </si>
  <si>
    <t>0.03345400094985962</t>
  </si>
  <si>
    <t>0.03285599872469902</t>
  </si>
  <si>
    <t>0.03285500034689903</t>
  </si>
  <si>
    <t>0.033893000334501266</t>
  </si>
  <si>
    <t>0.030396999791264534</t>
  </si>
  <si>
    <t>0.034898001700639725</t>
  </si>
  <si>
    <t>0.034894999116659164</t>
  </si>
  <si>
    <t>0.03835900127887726</t>
  </si>
  <si>
    <t>0.03783699870109558</t>
  </si>
  <si>
    <t>0.0440250001847744</t>
  </si>
  <si>
    <t>0.03689400106668472</t>
  </si>
  <si>
    <t>0.04510800167918205</t>
  </si>
  <si>
    <t>0.04044099897146225</t>
  </si>
  <si>
    <t>0.04579399898648262</t>
  </si>
  <si>
    <t>0.04934899881482124</t>
  </si>
  <si>
    <t>0.042927999049425125</t>
  </si>
  <si>
    <t>0.04454699903726578</t>
  </si>
  <si>
    <t>0.04364199936389923</t>
  </si>
  <si>
    <t>0.04360999912023544</t>
  </si>
  <si>
    <t>0.043434999883174896</t>
  </si>
  <si>
    <t>0.042475998401641846</t>
  </si>
  <si>
    <t>0.042472001165151596</t>
  </si>
  <si>
    <t>0.039671000093221664</t>
  </si>
  <si>
    <t>0.04012500122189522</t>
  </si>
  <si>
    <t>0.03798000141978264</t>
  </si>
  <si>
    <t>0.04069500043988228</t>
  </si>
  <si>
    <t>0.03754499927163124</t>
  </si>
  <si>
    <t>0.04208200052380562</t>
  </si>
  <si>
    <t>0.04188099876046181</t>
  </si>
  <si>
    <t>0.040706999599933624</t>
  </si>
  <si>
    <t>0.040713999420404434</t>
  </si>
  <si>
    <t>0.04180600121617317</t>
  </si>
  <si>
    <t>0.041450001299381256</t>
  </si>
  <si>
    <t>0.04045800119638443</t>
  </si>
  <si>
    <t>0.04109499976038933</t>
  </si>
  <si>
    <t>0.03979000076651573</t>
  </si>
  <si>
    <t>0.04059800133109093</t>
  </si>
  <si>
    <t>0.04099100083112717</t>
  </si>
  <si>
    <t>0.040091998875141144</t>
  </si>
  <si>
    <t>0.03967000171542168</t>
  </si>
  <si>
    <t>0.04041999951004982</t>
  </si>
  <si>
    <t>0.04190000146627426</t>
  </si>
  <si>
    <t>0.04021900147199631</t>
  </si>
  <si>
    <t>0.041496001183986664</t>
  </si>
  <si>
    <t>0.041517000645399094</t>
  </si>
  <si>
    <t>0.04000600054860115</t>
  </si>
  <si>
    <t>0.03945399820804596</t>
  </si>
  <si>
    <t>0.03993399813771248</t>
  </si>
  <si>
    <t>0.03938499838113785</t>
  </si>
  <si>
    <t>0.0400799997150898</t>
  </si>
  <si>
    <t>0.042419999837875366</t>
  </si>
  <si>
    <t>0.041638001799583435</t>
  </si>
  <si>
    <t>0.04163900017738342</t>
  </si>
  <si>
    <t>0.04259699955582619</t>
  </si>
  <si>
    <t>0.04248800128698349</t>
  </si>
  <si>
    <t>0.043198999017477036</t>
  </si>
  <si>
    <t>0.04339300096035004</t>
  </si>
  <si>
    <t>0.04242600128054619</t>
  </si>
  <si>
    <t>0.04218500107526779</t>
  </si>
  <si>
    <t>0.044151999056339264</t>
  </si>
  <si>
    <t>0.04958000034093857</t>
  </si>
  <si>
    <t>0.04258299991488457</t>
  </si>
  <si>
    <t>0.04328500106930733</t>
  </si>
  <si>
    <t>0.03908099979162216</t>
  </si>
  <si>
    <t>0.039487000554800034</t>
  </si>
  <si>
    <t>0.03948900103569031</t>
  </si>
  <si>
    <t>0.04117099940776825</t>
  </si>
  <si>
    <t>0.038943998515605927</t>
  </si>
  <si>
    <t>0.04096199944615364</t>
  </si>
  <si>
    <t>0.04012100026011467</t>
  </si>
  <si>
    <t>0.03862899914383888</t>
  </si>
  <si>
    <t>0.03933599963784218</t>
  </si>
  <si>
    <t>0.037553999572992325</t>
  </si>
  <si>
    <t>0.039739999920129776</t>
  </si>
  <si>
    <t>0.04147699847817421</t>
  </si>
  <si>
    <t>0.038415998220443726</t>
  </si>
  <si>
    <t>0.03988699987530708</t>
  </si>
  <si>
    <t>0.03830400109291077</t>
  </si>
  <si>
    <t>0.039406001567840576</t>
  </si>
  <si>
    <t>0.03844999894499779</t>
  </si>
  <si>
    <t>0.038787998259067535</t>
  </si>
  <si>
    <t>0.03935699909925461</t>
  </si>
  <si>
    <t>0.03935600072145462</t>
  </si>
  <si>
    <t>0.03809500113129616</t>
  </si>
  <si>
    <t>0.03833699971437454</t>
  </si>
  <si>
    <t>0.03686600178480148</t>
  </si>
  <si>
    <t>0.037519000470638275</t>
  </si>
  <si>
    <t>0.037999000400304794</t>
  </si>
  <si>
    <t>0.035638000816106796</t>
  </si>
  <si>
    <t>0.03476899862289429</t>
  </si>
  <si>
    <t>0.03473399952054024</t>
  </si>
  <si>
    <t>0.03226599842309952</t>
  </si>
  <si>
    <t>0.032262999564409256</t>
  </si>
  <si>
    <t>0.027615999802947044</t>
  </si>
  <si>
    <t>0.028410999104380608</t>
  </si>
  <si>
    <t>0.02841700054705143</t>
  </si>
  <si>
    <t>0.02782299928367138</t>
  </si>
  <si>
    <t>0.028030000627040863</t>
  </si>
  <si>
    <t>0.03134699910879135</t>
  </si>
  <si>
    <t>0.028495000675320625</t>
  </si>
  <si>
    <t>0.030115999281406403</t>
  </si>
  <si>
    <t>0.029516000300645828</t>
  </si>
  <si>
    <t>0.029853999614715576</t>
  </si>
  <si>
    <t>0.03255600109696388</t>
  </si>
  <si>
    <t>0.03306100144982338</t>
  </si>
  <si>
    <t>0.030856000259518623</t>
  </si>
  <si>
    <t>0.03189700096845627</t>
  </si>
  <si>
    <t>0.03080799989402294</t>
  </si>
  <si>
    <t>0.031106999143958092</t>
  </si>
  <si>
    <t>0.030928999185562134</t>
  </si>
  <si>
    <t>0.029450999572873116</t>
  </si>
  <si>
    <t>0.03095399960875511</t>
  </si>
  <si>
    <t>0.028689999133348465</t>
  </si>
  <si>
    <t>0.029753999784588814</t>
  </si>
  <si>
    <t>0.030455000698566437</t>
  </si>
  <si>
    <t>0.02999499998986721</t>
  </si>
  <si>
    <t>0.02942200005054474</t>
  </si>
  <si>
    <t>0.030764000490307808</t>
  </si>
  <si>
    <t>0.029921000823378563</t>
  </si>
  <si>
    <t>0.031484998762607574</t>
  </si>
  <si>
    <t>0.02997099980711937</t>
  </si>
  <si>
    <t>0.029681000858545303</t>
  </si>
  <si>
    <t>0.02999800071120262</t>
  </si>
  <si>
    <t>0.02999899908900261</t>
  </si>
  <si>
    <t>0.030230000615119934</t>
  </si>
  <si>
    <t>0.028898999094963074</t>
  </si>
  <si>
    <t>0.029767999425530434</t>
  </si>
  <si>
    <t>0.029489999637007713</t>
  </si>
  <si>
    <t>0.030087999999523163</t>
  </si>
  <si>
    <t>0.026475999504327774</t>
  </si>
  <si>
    <t>0.026259999722242355</t>
  </si>
  <si>
    <t>0.025679999962449074</t>
  </si>
  <si>
    <t>0.02632799930870533</t>
  </si>
  <si>
    <t>0.025678999722003937</t>
  </si>
  <si>
    <t>0.026065999642014503</t>
  </si>
  <si>
    <t>0.02606699988245964</t>
  </si>
  <si>
    <t>0.025537999346852303</t>
  </si>
  <si>
    <t>0.025536999106407166</t>
  </si>
  <si>
    <t>0.021167999133467674</t>
  </si>
  <si>
    <t>0.021164000034332275</t>
  </si>
  <si>
    <t>0.02159399911761284</t>
  </si>
  <si>
    <t>0.021229000762104988</t>
  </si>
  <si>
    <t>0.022450000047683716</t>
  </si>
  <si>
    <t>0.023569000884890556</t>
  </si>
  <si>
    <t>0.023209000006318092</t>
  </si>
  <si>
    <t>0.02421499975025654</t>
  </si>
  <si>
    <t>0.025682000443339348</t>
  </si>
  <si>
    <t>0.025616999715566635</t>
  </si>
  <si>
    <t>0.0256120003759861</t>
  </si>
  <si>
    <t>0.024915000423789024</t>
  </si>
  <si>
    <t>0.026153000071644783</t>
  </si>
  <si>
    <t>0.028015000745654106</t>
  </si>
  <si>
    <t>0.02529500052332878</t>
  </si>
  <si>
    <t>0.02562900073826313</t>
  </si>
  <si>
    <t>0.023435000330209732</t>
  </si>
  <si>
    <t>0.024545999243855476</t>
  </si>
  <si>
    <t>0.02445800043642521</t>
  </si>
  <si>
    <t>0.026158999651670456</t>
  </si>
  <si>
    <t>0.025800000876188278</t>
  </si>
  <si>
    <t>0.025205999612808228</t>
  </si>
  <si>
    <t>0.023409999907016754</t>
  </si>
  <si>
    <t>0.02456199936568737</t>
  </si>
  <si>
    <t>0.02618199959397316</t>
  </si>
  <si>
    <t>0.026965999975800514</t>
  </si>
  <si>
    <t>0.02616499923169613</t>
  </si>
  <si>
    <t>0.02485400065779686</t>
  </si>
  <si>
    <t>0.02485799975693226</t>
  </si>
  <si>
    <t>0.027919000014662743</t>
  </si>
  <si>
    <t>0.027127999812364578</t>
  </si>
  <si>
    <t>0.02574099972844124</t>
  </si>
  <si>
    <t>0.026802999898791313</t>
  </si>
  <si>
    <t>0.02467699907720089</t>
  </si>
  <si>
    <t>0.023872999474406242</t>
  </si>
  <si>
    <t>0.02349800057709217</t>
  </si>
  <si>
    <t>0.02367600053548813</t>
  </si>
  <si>
    <t>0.02276100032031536</t>
  </si>
  <si>
    <t>0.022228000685572624</t>
  </si>
  <si>
    <t>0.02206999994814396</t>
  </si>
  <si>
    <t>0.02439500018954277</t>
  </si>
  <si>
    <t>0.02342200092971325</t>
  </si>
  <si>
    <t>0.023538999259471893</t>
  </si>
  <si>
    <t>0.023124000057578087</t>
  </si>
  <si>
    <t>0.02342900075018406</t>
  </si>
  <si>
    <t>0.023065000772476196</t>
  </si>
  <si>
    <t>0.022745000198483467</t>
  </si>
  <si>
    <t>0.020639000460505486</t>
  </si>
  <si>
    <t>0.020878000184893608</t>
  </si>
  <si>
    <t>0.01968199945986271</t>
  </si>
  <si>
    <t>0.019683999940752983</t>
  </si>
  <si>
    <t>0.01952200010418892</t>
  </si>
  <si>
    <t>0.020468000322580338</t>
  </si>
  <si>
    <t>0.019899999722838402</t>
  </si>
  <si>
    <t>0.019487999379634857</t>
  </si>
  <si>
    <t>0.020055999979376793</t>
  </si>
  <si>
    <t>0.019888000562787056</t>
  </si>
  <si>
    <t>0.01940399967133999</t>
  </si>
  <si>
    <t>0.01910500042140484</t>
  </si>
  <si>
    <t>0.02042599953711033</t>
  </si>
  <si>
    <t>0.02064500004053116</t>
  </si>
  <si>
    <t>0.019943999126553535</t>
  </si>
  <si>
    <t>0.01882000081241131</t>
  </si>
  <si>
    <t>0.018895000219345093</t>
  </si>
  <si>
    <t>0.01825300045311451</t>
  </si>
  <si>
    <t>0.018533000722527504</t>
  </si>
  <si>
    <t>0.016898000612854958</t>
  </si>
  <si>
    <t>0.01641399972140789</t>
  </si>
  <si>
    <t>0.01609800010919571</t>
  </si>
  <si>
    <t>0.013906000182032585</t>
  </si>
  <si>
    <t>0.014476999640464783</t>
  </si>
  <si>
    <t>0.013718999922275543</t>
  </si>
  <si>
    <t>0.01438399963080883</t>
  </si>
  <si>
    <t>0.014260999858379364</t>
  </si>
  <si>
    <t>0.013923999853432178</t>
  </si>
  <si>
    <t>0.014088000170886517</t>
  </si>
  <si>
    <t>0.013647999614477158</t>
  </si>
  <si>
    <t>0.013628000393509865</t>
  </si>
  <si>
    <t>0.013226999901235104</t>
  </si>
  <si>
    <t>0.013264000415802002</t>
  </si>
  <si>
    <t>0.013263000175356865</t>
  </si>
  <si>
    <t>0.01333799958229065</t>
  </si>
  <si>
    <t>0.014816000126302242</t>
  </si>
  <si>
    <t>0.01411299966275692</t>
  </si>
  <si>
    <t>0.014775999821722507</t>
  </si>
  <si>
    <t>0.01477499958127737</t>
  </si>
  <si>
    <t>0.015759000554680824</t>
  </si>
  <si>
    <t>0.014798999764025211</t>
  </si>
  <si>
    <t>0.014612999744713306</t>
  </si>
  <si>
    <t>0.014522000215947628</t>
  </si>
  <si>
    <t>0.013283999636769295</t>
  </si>
  <si>
    <t>0.013392000459134579</t>
  </si>
  <si>
    <t>0.013538000173866749</t>
  </si>
  <si>
    <t>0.013481000438332558</t>
  </si>
  <si>
    <t>0.013655999675393105</t>
  </si>
  <si>
    <t>0.013656999915838242</t>
  </si>
  <si>
    <t>0.013597000390291214</t>
  </si>
  <si>
    <t>0.012962999753654003</t>
  </si>
  <si>
    <t>0.01268600020557642</t>
  </si>
  <si>
    <t>0.020368000492453575</t>
  </si>
  <si>
    <t>0.018578000366687775</t>
  </si>
  <si>
    <t>0.01857900060713291</t>
  </si>
  <si>
    <t>0.017588000744581223</t>
  </si>
  <si>
    <t>0.01811099983751774</t>
  </si>
  <si>
    <t>0.02082899957895279</t>
  </si>
  <si>
    <t>0.01994200050830841</t>
  </si>
  <si>
    <t>0.020519999787211418</t>
  </si>
  <si>
    <t>0.019135000184178352</t>
  </si>
  <si>
    <t>0.018295999616384506</t>
  </si>
  <si>
    <t>0.018296999856829643</t>
  </si>
  <si>
    <t>0.018604999408125877</t>
  </si>
  <si>
    <t>0.01860399916768074</t>
  </si>
  <si>
    <t>0.020698999986052513</t>
  </si>
  <si>
    <t>0.01943100057542324</t>
  </si>
  <si>
    <t>0.021257000043988228</t>
  </si>
  <si>
    <t>0.021259000524878502</t>
  </si>
  <si>
    <t>0.01960499957203865</t>
  </si>
  <si>
    <t>0.022727999836206436</t>
  </si>
  <si>
    <t>0.025275999680161476</t>
  </si>
  <si>
    <t>0.025256000459194183</t>
  </si>
  <si>
    <t>0.025541000068187714</t>
  </si>
  <si>
    <t>0.025148000568151474</t>
  </si>
  <si>
    <t>0.025421999394893646</t>
  </si>
  <si>
    <t>0.02347400039434433</t>
  </si>
  <si>
    <t>0.026071999222040176</t>
  </si>
  <si>
    <t>0.023476000875234604</t>
  </si>
  <si>
    <t>0.02269599959254265</t>
  </si>
  <si>
    <t>0.026579000055789948</t>
  </si>
  <si>
    <t>0.02631000056862831</t>
  </si>
  <si>
    <t>0.026311000809073448</t>
  </si>
  <si>
    <t>0.025568999350070953</t>
  </si>
  <si>
    <t>0.02522199973464012</t>
  </si>
  <si>
    <t>0.024914000183343887</t>
  </si>
  <si>
    <t>0.025412000715732574</t>
  </si>
  <si>
    <t>0.026549000293016434</t>
  </si>
  <si>
    <t>0.026711000129580498</t>
  </si>
  <si>
    <t>0.02918899990618229</t>
  </si>
  <si>
    <t>0.030385000631213188</t>
  </si>
  <si>
    <t>0.03230300173163414</t>
  </si>
  <si>
    <t>0.03150299936532974</t>
  </si>
  <si>
    <t>0.03451399877667427</t>
  </si>
  <si>
    <t>0.03066599927842617</t>
  </si>
  <si>
    <t>0.032297998666763306</t>
  </si>
  <si>
    <t>0.029890000820159912</t>
  </si>
  <si>
    <t>0.03073599934577942</t>
  </si>
  <si>
    <t>0.03073900006711483</t>
  </si>
  <si>
    <t>0.032572001218795776</t>
  </si>
  <si>
    <t>0.02959199994802475</t>
  </si>
  <si>
    <t>0.029593000188469887</t>
  </si>
  <si>
    <t>0.029306000098586082</t>
  </si>
  <si>
    <t>0.030469000339508057</t>
  </si>
  <si>
    <t>0.02961299940943718</t>
  </si>
  <si>
    <t>0.028575999662280083</t>
  </si>
  <si>
    <t>0.028210999444127083</t>
  </si>
  <si>
    <t>0.03142400085926056</t>
  </si>
  <si>
    <t>0.032760001718997955</t>
  </si>
  <si>
    <t>0.03224100172519684</t>
  </si>
  <si>
    <t>0.03237000107765198</t>
  </si>
  <si>
    <t>0.031550001353025436</t>
  </si>
  <si>
    <t>0.03221600130200386</t>
  </si>
  <si>
    <t>0.03040499985218048</t>
  </si>
  <si>
    <t>0.03644400089979172</t>
  </si>
  <si>
    <t>0.03570900112390518</t>
  </si>
  <si>
    <t>0.03570599853992462</t>
  </si>
  <si>
    <t>0.03161099925637245</t>
  </si>
  <si>
    <t>0.03315199911594391</t>
  </si>
  <si>
    <t>0.03209799900650978</t>
  </si>
  <si>
    <t>0.03345099836587906</t>
  </si>
  <si>
    <t>0.03422600030899048</t>
  </si>
  <si>
    <t>0.030793000012636185</t>
  </si>
  <si>
    <t>0.03142299875617027</t>
  </si>
  <si>
    <t>0.032326001673936844</t>
  </si>
  <si>
    <t>0.030824000015854836</t>
  </si>
  <si>
    <t>0.031147999688982964</t>
  </si>
  <si>
    <t>0.030098000541329384</t>
  </si>
  <si>
    <t>0.03273199871182442</t>
  </si>
  <si>
    <t>0.030618999153375626</t>
  </si>
  <si>
    <t>0.02802399918437004</t>
  </si>
  <si>
    <t>0.028022000566124916</t>
  </si>
  <si>
    <t>0.024498000741004944</t>
  </si>
  <si>
    <t>0.027358999475836754</t>
  </si>
  <si>
    <t>0.02662000060081482</t>
  </si>
  <si>
    <t>0.024647999554872513</t>
  </si>
  <si>
    <t>0.027986999601125717</t>
  </si>
  <si>
    <t>0.027292000129818916</t>
  </si>
  <si>
    <t>0.029092999175190926</t>
  </si>
  <si>
    <t>0.028029000386595726</t>
  </si>
  <si>
    <t>0.02597299963235855</t>
  </si>
  <si>
    <t>0.027024000883102417</t>
  </si>
  <si>
    <t>0.026722999289631844</t>
  </si>
  <si>
    <t>0.027065999805927277</t>
  </si>
  <si>
    <t>0.02520200051367283</t>
  </si>
  <si>
    <t>0.02621999941766262</t>
  </si>
  <si>
    <t>0.023708000779151917</t>
  </si>
  <si>
    <t>0.023840000852942467</t>
  </si>
  <si>
    <t>0.022273000329732895</t>
  </si>
  <si>
    <t>0.02302500046789646</t>
  </si>
  <si>
    <t>0.023358000442385674</t>
  </si>
  <si>
    <t>0.02149599976837635</t>
  </si>
  <si>
    <t>0.021761000156402588</t>
  </si>
  <si>
    <t>0.021668000146746635</t>
  </si>
  <si>
    <t>0.022084999829530716</t>
  </si>
  <si>
    <t>0.021548999473452568</t>
  </si>
  <si>
    <t>0.021671000868082047</t>
  </si>
  <si>
    <t>0.02195500023663044</t>
  </si>
  <si>
    <t>0.020760999992489815</t>
  </si>
  <si>
    <t>0.021794000640511513</t>
  </si>
  <si>
    <t>0.022089999169111252</t>
  </si>
  <si>
    <t>0.02174600027501583</t>
  </si>
  <si>
    <t>0.02151300013065338</t>
  </si>
  <si>
    <t>0.024261999875307083</t>
  </si>
  <si>
    <t>0.024111000820994377</t>
  </si>
  <si>
    <t>0.023679999634623528</t>
  </si>
  <si>
    <t>0.023966999724507332</t>
  </si>
  <si>
    <t>0.02467299997806549</t>
  </si>
  <si>
    <t>0.023817000910639763</t>
  </si>
  <si>
    <t>0.02382499910891056</t>
  </si>
  <si>
    <t>0.02460700087249279</t>
  </si>
  <si>
    <t>0.023934999480843544</t>
  </si>
  <si>
    <t>0.024625999853014946</t>
  </si>
  <si>
    <t>0.025875000283122063</t>
  </si>
  <si>
    <t>0.025810999795794487</t>
  </si>
  <si>
    <t>0.02706100046634674</t>
  </si>
  <si>
    <t>0.02624800056219101</t>
  </si>
  <si>
    <t>0.027809999883174896</t>
  </si>
  <si>
    <t>0.02644200064241886</t>
  </si>
  <si>
    <t>0.027972999960184097</t>
  </si>
  <si>
    <t>0.026263000443577766</t>
  </si>
  <si>
    <t>0.028564000502228737</t>
  </si>
  <si>
    <t>0.028385000303387642</t>
  </si>
  <si>
    <t>0.03366899862885475</t>
  </si>
  <si>
    <t>0.03261199966073036</t>
  </si>
  <si>
    <t>0.04111099988222122</t>
  </si>
  <si>
    <t>0.03774699941277504</t>
  </si>
  <si>
    <t>0.03775100037455559</t>
  </si>
  <si>
    <t>0.04057500138878822</t>
  </si>
  <si>
    <t>0.03972100093960762</t>
  </si>
  <si>
    <t>0.03971000015735626</t>
  </si>
  <si>
    <t>0.03886299952864647</t>
  </si>
  <si>
    <t>0.04174499958753586</t>
  </si>
  <si>
    <t>0.04899600148200989</t>
  </si>
  <si>
    <t>0.046243999153375626</t>
  </si>
  <si>
    <t>0.046250998973846436</t>
  </si>
  <si>
    <t>0.04231800138950348</t>
  </si>
  <si>
    <t>0.044835999608039856</t>
  </si>
  <si>
    <t>0.04909300059080124</t>
  </si>
  <si>
    <t>0.044624000787734985</t>
  </si>
  <si>
    <t>0.0454769991338253</t>
  </si>
  <si>
    <t>0.03436899930238724</t>
  </si>
  <si>
    <t>0.03986699879169464</t>
  </si>
  <si>
    <t>0.04313499853014946</t>
  </si>
  <si>
    <t>0.038419000804424286</t>
  </si>
  <si>
    <t>0.04411900043487549</t>
  </si>
  <si>
    <t>0.0441179983317852</t>
  </si>
  <si>
    <t>0.056237999349832535</t>
  </si>
  <si>
    <t>0.0858680009841919</t>
  </si>
  <si>
    <t>0.08190999925136566</t>
  </si>
  <si>
    <t>0.0826449990272522</t>
  </si>
  <si>
    <t>0.0739469975233078</t>
  </si>
  <si>
    <t>0.07690200209617615</t>
  </si>
  <si>
    <t>0.07713700085878372</t>
  </si>
  <si>
    <t>0.06523299962282181</t>
  </si>
  <si>
    <t>0.07100500166416168</t>
  </si>
  <si>
    <t>0.06487800180912018</t>
  </si>
  <si>
    <t>0.07375100255012512</t>
  </si>
  <si>
    <t>0.06469699740409851</t>
  </si>
  <si>
    <t>0.06538499891757965</t>
  </si>
  <si>
    <t>0.060910001397132874</t>
  </si>
  <si>
    <t>0.06016099825501442</t>
  </si>
  <si>
    <t>0.056843001395463943</t>
  </si>
  <si>
    <t>0.059071000665426254</t>
  </si>
  <si>
    <t>0.06613100320100784</t>
  </si>
  <si>
    <t>0.05504399910569191</t>
  </si>
  <si>
    <t>0.06820599734783173</t>
  </si>
  <si>
    <t>0.06460999697446823</t>
  </si>
  <si>
    <t>0.06540600210428238</t>
  </si>
  <si>
    <t>0.0654280036687851</t>
  </si>
  <si>
    <t>0.07096999883651733</t>
  </si>
  <si>
    <t>0.06447400152683258</t>
  </si>
  <si>
    <t>0.06751900166273117</t>
  </si>
  <si>
    <t>0.06646200269460678</t>
  </si>
  <si>
    <t>0.06368300318717957</t>
  </si>
  <si>
    <t>0.05684699863195419</t>
  </si>
  <si>
    <t>0.05905599892139435</t>
  </si>
  <si>
    <t>0.05572500079870224</t>
  </si>
  <si>
    <t>0.05922999978065491</t>
  </si>
  <si>
    <t>0.05748499929904938</t>
  </si>
  <si>
    <t>0.05752800032496452</t>
  </si>
  <si>
    <t>0.05390100181102753</t>
  </si>
  <si>
    <t>0.05599299818277359</t>
  </si>
  <si>
    <t>0.05575300008058548</t>
  </si>
  <si>
    <t>0.0636959969997406</t>
  </si>
  <si>
    <t>0.05694099888205528</t>
  </si>
  <si>
    <t>0.06605300307273865</t>
  </si>
  <si>
    <t>0.059762001037597656</t>
  </si>
  <si>
    <t>0.06171900033950806</t>
  </si>
  <si>
    <t>0.057732999324798584</t>
  </si>
  <si>
    <t>0.05999400094151497</t>
  </si>
  <si>
    <t>0.04763700067996979</t>
  </si>
  <si>
    <t>0.04938700050115585</t>
  </si>
  <si>
    <t>0.03887899965047836</t>
  </si>
  <si>
    <t>0.04404500126838684</t>
  </si>
  <si>
    <t>0.041165001690387726</t>
  </si>
  <si>
    <t>0.04116399958729744</t>
  </si>
  <si>
    <t>0.038472000509500504</t>
  </si>
  <si>
    <t>0.04449800029397011</t>
  </si>
  <si>
    <t>0.04426199942827225</t>
  </si>
  <si>
    <t>0.04969000071287155</t>
  </si>
  <si>
    <t>0.047951001673936844</t>
  </si>
  <si>
    <t>0.048865001648664474</t>
  </si>
  <si>
    <t>0.04886399954557419</t>
  </si>
  <si>
    <t>0.048110999166965485</t>
  </si>
  <si>
    <t>0.04995900020003319</t>
  </si>
  <si>
    <t>0.04809999838471413</t>
  </si>
  <si>
    <t>0.052170999348163605</t>
  </si>
  <si>
    <t>0.045437999069690704</t>
  </si>
  <si>
    <t>0.04600999876856804</t>
  </si>
  <si>
    <t>0.04862099885940552</t>
  </si>
  <si>
    <t>0.04538799822330475</t>
  </si>
  <si>
    <t>0.045712001621723175</t>
  </si>
  <si>
    <t>0.042086001485586166</t>
  </si>
  <si>
    <t>0.04351300001144409</t>
  </si>
  <si>
    <t>0.04463199898600578</t>
  </si>
  <si>
    <t>0.04801600053906441</t>
  </si>
  <si>
    <t>0.04548899829387665</t>
  </si>
  <si>
    <t>0.04518600180745125</t>
  </si>
  <si>
    <t>0.043466001749038696</t>
  </si>
  <si>
    <t>0.04217299818992615</t>
  </si>
  <si>
    <t>0.04234699904918671</t>
  </si>
  <si>
    <t>0.04262400045990944</t>
  </si>
  <si>
    <t>0.042837001383304596</t>
  </si>
  <si>
    <t>0.03917200118303299</t>
  </si>
  <si>
    <t>0.04098999872803688</t>
  </si>
  <si>
    <t>0.03956099972128868</t>
  </si>
  <si>
    <t>0.04309999942779541</t>
  </si>
  <si>
    <t>0.04572499915957451</t>
  </si>
  <si>
    <t>0.04290600121021271</t>
  </si>
  <si>
    <t>0.04972200095653534</t>
  </si>
  <si>
    <t>0.04297500103712082</t>
  </si>
  <si>
    <t>0.045993998646736145</t>
  </si>
  <si>
    <t>0.04150699824094772</t>
  </si>
  <si>
    <t>0.04371500015258789</t>
  </si>
  <si>
    <t>0.04453900083899498</t>
  </si>
  <si>
    <t>0.04525100067257881</t>
  </si>
  <si>
    <t>0.04464200139045715</t>
  </si>
  <si>
    <t>0.043133001774549484</t>
  </si>
  <si>
    <t>0.04389699921011925</t>
  </si>
  <si>
    <t>0.045667000114917755</t>
  </si>
  <si>
    <t>0.045736998319625854</t>
  </si>
  <si>
    <t>0.04360400140285492</t>
  </si>
  <si>
    <t>0.044346000999212265</t>
  </si>
  <si>
    <t>0.041905999183654785</t>
  </si>
  <si>
    <t>0.04271399974822998</t>
  </si>
  <si>
    <t>0.04378199949860573</t>
  </si>
  <si>
    <t>0.043535999953746796</t>
  </si>
  <si>
    <t>0.04357000067830086</t>
  </si>
  <si>
    <t>0.04571500048041344</t>
  </si>
  <si>
    <t>0.04368700087070465</t>
  </si>
  <si>
    <t>0.046904001384973526</t>
  </si>
  <si>
    <t>0.04422599822282791</t>
  </si>
  <si>
    <t>0.04671499878168106</t>
  </si>
  <si>
    <t>0.04687900096178055</t>
  </si>
  <si>
    <t>0.04464299976825714</t>
  </si>
  <si>
    <t>0.04536699876189232</t>
  </si>
  <si>
    <t>0.03999200090765953</t>
  </si>
  <si>
    <t>0.03998899832367897</t>
  </si>
  <si>
    <t>0.04019000008702278</t>
  </si>
  <si>
    <t>0.037470001727342606</t>
  </si>
  <si>
    <t>0.03895900025963783</t>
  </si>
  <si>
    <t>0.03691599890589714</t>
  </si>
  <si>
    <t>0.03713800013065338</t>
  </si>
  <si>
    <t>0.03444499894976616</t>
  </si>
  <si>
    <t>0.037099000066518784</t>
  </si>
  <si>
    <t>0.0333699993789196</t>
  </si>
  <si>
    <t>0.03367999941110611</t>
  </si>
  <si>
    <t>0.033920999616384506</t>
  </si>
  <si>
    <t>0.031808000057935715</t>
  </si>
  <si>
    <t>0.0330439992249012</t>
  </si>
  <si>
    <t>0.032148998230695724</t>
  </si>
  <si>
    <t>0.03308400139212608</t>
  </si>
  <si>
    <t>0.02941099926829338</t>
  </si>
  <si>
    <t>0.029407000169157982</t>
  </si>
  <si>
    <t>0.025781000033020973</t>
  </si>
  <si>
    <t>0.029030999168753624</t>
  </si>
  <si>
    <t>0.02794799953699112</t>
  </si>
  <si>
    <t>0.028457999229431152</t>
  </si>
  <si>
    <t>0.028939999639987946</t>
  </si>
  <si>
    <t>0.028044000267982483</t>
  </si>
  <si>
    <t>0.02608799934387207</t>
  </si>
  <si>
    <t>0.028591999784111977</t>
  </si>
  <si>
    <t>0.02668200060725212</t>
  </si>
  <si>
    <t>0.0264699999243021</t>
  </si>
  <si>
    <t>0.026899000629782677</t>
  </si>
  <si>
    <t>0.02689800038933754</t>
  </si>
  <si>
    <t>0.027434999123215675</t>
  </si>
  <si>
    <t>0.02550099976360798</t>
  </si>
  <si>
    <t>0.025495000183582306</t>
  </si>
  <si>
    <t>0.02304599992930889</t>
  </si>
  <si>
    <t>0.022484000772237778</t>
  </si>
  <si>
    <t>0.02099600061774254</t>
  </si>
  <si>
    <t>0.022430000826716423</t>
  </si>
  <si>
    <t>0.02147500030696392</t>
  </si>
  <si>
    <t>0.021470999345183372</t>
  </si>
  <si>
    <t>0.022096000611782074</t>
  </si>
  <si>
    <t>0.021692000329494476</t>
  </si>
  <si>
    <t>0.024429000914096832</t>
  </si>
  <si>
    <t>0.025011999532580376</t>
  </si>
  <si>
    <t>0.024567000567913055</t>
  </si>
  <si>
    <t>0.025381000712513924</t>
  </si>
  <si>
    <t>0.026321999728679657</t>
  </si>
  <si>
    <t>0.025419000536203384</t>
  </si>
  <si>
    <t>0.026437999680638313</t>
  </si>
  <si>
    <t>0.025087999179959297</t>
  </si>
  <si>
    <t>0.02454400062561035</t>
  </si>
  <si>
    <t>0.02376900054514408</t>
  </si>
  <si>
    <t>0.023770000785589218</t>
  </si>
  <si>
    <t>0.02329999953508377</t>
  </si>
  <si>
    <t>0.023560000583529472</t>
  </si>
  <si>
    <t>0.023048000410199165</t>
  </si>
  <si>
    <t>0.023593999445438385</t>
  </si>
  <si>
    <t>0.023219000548124313</t>
  </si>
  <si>
    <t>0.023930000141263008</t>
  </si>
  <si>
    <t>0.022223999723792076</t>
  </si>
  <si>
    <t>0.023189999163150787</t>
  </si>
  <si>
    <t>0.021818000823259354</t>
  </si>
  <si>
    <t>0.02223999984562397</t>
  </si>
  <si>
    <t>0.021927999332547188</t>
  </si>
  <si>
    <t>0.019672000780701637</t>
  </si>
  <si>
    <t>0.019852999597787857</t>
  </si>
  <si>
    <t>0.016645999625325203</t>
  </si>
  <si>
    <t>0.01546700019389391</t>
  </si>
  <si>
    <t>0.016750000417232513</t>
  </si>
  <si>
    <t>0.01621199958026409</t>
  </si>
  <si>
    <t>0.017031999304890633</t>
  </si>
  <si>
    <t>0.015807000920176506</t>
  </si>
  <si>
    <t>0.018897999078035355</t>
  </si>
  <si>
    <t>0.017340000718832016</t>
  </si>
  <si>
    <t>0.01803000085055828</t>
  </si>
  <si>
    <t>0.018634000793099403</t>
  </si>
  <si>
    <t>0.018357999622821808</t>
  </si>
  <si>
    <t>0.0179820004850626</t>
  </si>
  <si>
    <t>0.021474000066518784</t>
  </si>
  <si>
    <t>0.018573999404907227</t>
  </si>
  <si>
    <t>0.021402999758720398</t>
  </si>
  <si>
    <t>0.022167999297380447</t>
  </si>
  <si>
    <t>0.021167000755667686</t>
  </si>
  <si>
    <t>0.02218399941921234</t>
  </si>
  <si>
    <t>0.01859699934720993</t>
  </si>
  <si>
    <t>0.01874700002372265</t>
  </si>
  <si>
    <t>0.020269999280571938</t>
  </si>
  <si>
    <t>0.01863200031220913</t>
  </si>
  <si>
    <t>0.018482999876141548</t>
  </si>
  <si>
    <t>0.01863900013267994</t>
  </si>
  <si>
    <t>0.01835400052368641</t>
  </si>
  <si>
    <t>0.017758000642061234</t>
  </si>
  <si>
    <t>0.018154000863432884</t>
  </si>
  <si>
    <t>0.01826299913227558</t>
  </si>
  <si>
    <t>0.017525000497698784</t>
  </si>
  <si>
    <t>0.017740000039339066</t>
  </si>
  <si>
    <t>0.017125999554991722</t>
  </si>
  <si>
    <t>0.020197000354528427</t>
  </si>
  <si>
    <t>0.019912999123334885</t>
  </si>
  <si>
    <t>0.020445000380277634</t>
  </si>
  <si>
    <t>0.023764999583363533</t>
  </si>
  <si>
    <t>0.02487899921834469</t>
  </si>
  <si>
    <t>0.020287999883294106</t>
  </si>
  <si>
    <t>0.021005000919103622</t>
  </si>
  <si>
    <t>0.020894000306725502</t>
  </si>
  <si>
    <t>0.020261000841856003</t>
  </si>
  <si>
    <t>0.020479999482631683</t>
  </si>
  <si>
    <t>0.0194690003991127</t>
  </si>
  <si>
    <t>0.01982700079679489</t>
  </si>
  <si>
    <t>0.020749999210238457</t>
  </si>
  <si>
    <t>0.023699000477790833</t>
  </si>
  <si>
    <t>0.021908000111579895</t>
  </si>
  <si>
    <t>0.022749999538064003</t>
  </si>
  <si>
    <t>0.02230600081384182</t>
  </si>
  <si>
    <t>0.021136000752449036</t>
  </si>
  <si>
    <t>0.022776000201702118</t>
  </si>
  <si>
    <t>0.02260199934244156</t>
  </si>
  <si>
    <t>0.022684000432491302</t>
  </si>
  <si>
    <t>0.022360999137163162</t>
  </si>
  <si>
    <t>0.024064000695943832</t>
  </si>
  <si>
    <t>0.02190599963068962</t>
  </si>
  <si>
    <t>0.02331800013780594</t>
  </si>
  <si>
    <t>0.019919000566005707</t>
  </si>
  <si>
    <t>0.02070700004696846</t>
  </si>
  <si>
    <t>0.020913999527692795</t>
  </si>
  <si>
    <t>0.020840000361204147</t>
  </si>
  <si>
    <t>0.018232999369502068</t>
  </si>
  <si>
    <t>0.018939999863505363</t>
  </si>
  <si>
    <t>0.01893400028347969</t>
  </si>
  <si>
    <t>0.021386999636888504</t>
  </si>
  <si>
    <t>0.02206600084900856</t>
  </si>
  <si>
    <t>0.02110300026834011</t>
  </si>
  <si>
    <t>0.021730000153183937</t>
  </si>
  <si>
    <t>0.025158999487757683</t>
  </si>
  <si>
    <t>0.024606000632047653</t>
  </si>
  <si>
    <t>0.02406900003552437</t>
  </si>
  <si>
    <t>0.031139999628067017</t>
  </si>
  <si>
    <t>0.03068000078201294</t>
  </si>
  <si>
    <t>0.0322749987244606</t>
  </si>
  <si>
    <t>0.02821500040590763</t>
  </si>
  <si>
    <t>0.029417000710964203</t>
  </si>
  <si>
    <t>0.027124999091029167</t>
  </si>
  <si>
    <t>0.02975199930369854</t>
  </si>
  <si>
    <t>0.02775599993765354</t>
  </si>
  <si>
    <t>0.029728999361395836</t>
  </si>
  <si>
    <t>0.0292930006980896</t>
  </si>
  <si>
    <t>0.041071001440286636</t>
  </si>
  <si>
    <t>0.03935299813747406</t>
  </si>
  <si>
    <t>0.04062499850988388</t>
  </si>
  <si>
    <t>0.03987300023436546</t>
  </si>
  <si>
    <t>0.03584799915552139</t>
  </si>
  <si>
    <t>0.03978699818253517</t>
  </si>
  <si>
    <t>0.04070499911904335</t>
  </si>
  <si>
    <t>0.03881699964404106</t>
  </si>
  <si>
    <t>0.04530699923634529</t>
  </si>
  <si>
    <t>0.04407599940896034</t>
  </si>
  <si>
    <t>0.04127100110054016</t>
  </si>
  <si>
    <t>0.04617999866604805</t>
  </si>
  <si>
    <t>0.05608600005507469</t>
  </si>
  <si>
    <t>0.0603020004928112</t>
  </si>
  <si>
    <t>0.05690300092101097</t>
  </si>
  <si>
    <t>0.06108799949288368</t>
  </si>
  <si>
    <t>0.058747000992298126</t>
  </si>
  <si>
    <t>0.0609389990568161</t>
  </si>
  <si>
    <t>0.060724999755620956</t>
  </si>
  <si>
    <t>0.06073400005698204</t>
  </si>
  <si>
    <t>0.0480009987950325</t>
  </si>
  <si>
    <t>0.04569400101900101</t>
  </si>
  <si>
    <t>0.043921999633312225</t>
  </si>
  <si>
    <t>0.050866998732089996</t>
  </si>
  <si>
    <t>0.05277299880981445</t>
  </si>
  <si>
    <t>0.0478379987180233</t>
  </si>
  <si>
    <t>0.04934199899435043</t>
  </si>
  <si>
    <t>0.0520160011947155</t>
  </si>
  <si>
    <t>0.04816799983382225</t>
  </si>
  <si>
    <t>0.0508820004761219</t>
  </si>
  <si>
    <t>0.044895999133586884</t>
  </si>
  <si>
    <t>0.039827000349760056</t>
  </si>
  <si>
    <t>0.040111999958753586</t>
  </si>
  <si>
    <t>0.04046899825334549</t>
  </si>
  <si>
    <t>0.03788299858570099</t>
  </si>
  <si>
    <t>0.040807001292705536</t>
  </si>
  <si>
    <t>0.035050999373197556</t>
  </si>
  <si>
    <t>0.03383199870586395</t>
  </si>
  <si>
    <t>0.03623199835419655</t>
  </si>
  <si>
    <t>0.03963499888777733</t>
  </si>
  <si>
    <t>0.03971699997782707</t>
  </si>
  <si>
    <t>0.03793200105428696</t>
  </si>
  <si>
    <t>0.03849799931049347</t>
  </si>
  <si>
    <t>0.0391170009970665</t>
  </si>
  <si>
    <t>0.034908998757600784</t>
  </si>
  <si>
    <t>0.035312000662088394</t>
  </si>
  <si>
    <t>0.03454200178384781</t>
  </si>
  <si>
    <t>0.03485799953341484</t>
  </si>
  <si>
    <t>0.03430899977684021</t>
  </si>
  <si>
    <t>0.034703001379966736</t>
  </si>
  <si>
    <t>0.03318500146269798</t>
  </si>
  <si>
    <t>0.03593200072646141</t>
  </si>
  <si>
    <t>0.033438000828027725</t>
  </si>
  <si>
    <t>0.03431199863553047</t>
  </si>
  <si>
    <t>0.03750000149011612</t>
  </si>
  <si>
    <t>0.03384599834680557</t>
  </si>
  <si>
    <t>0.037025999277830124</t>
  </si>
  <si>
    <t>0.03994100168347359</t>
  </si>
  <si>
    <t>0.03914500027894974</t>
  </si>
  <si>
    <t>0.043299999088048935</t>
  </si>
  <si>
    <t>0.04367600008845329</t>
  </si>
  <si>
    <t>0.04187700152397156</t>
  </si>
  <si>
    <t>0.04446500167250633</t>
  </si>
  <si>
    <t>0.04280399903655052</t>
  </si>
  <si>
    <t>0.03721800073981285</t>
  </si>
  <si>
    <t>0.037817999720573425</t>
  </si>
  <si>
    <t>0.03306800127029419</t>
  </si>
  <si>
    <t>0.03371899947524071</t>
  </si>
  <si>
    <t>0.03700999915599823</t>
  </si>
  <si>
    <t>0.03414899855852127</t>
  </si>
  <si>
    <t>0.03478800132870674</t>
  </si>
  <si>
    <t>0.03589700162410736</t>
  </si>
  <si>
    <t>0.033532001078128815</t>
  </si>
  <si>
    <t>0.037209998816251755</t>
  </si>
  <si>
    <t>0.03347200155258179</t>
  </si>
  <si>
    <t>0.037967998534440994</t>
  </si>
  <si>
    <t>0.04228900000452995</t>
  </si>
  <si>
    <t>0.03618299961090088</t>
  </si>
  <si>
    <t>0.032680999487638474</t>
  </si>
  <si>
    <t>0.03654500097036362</t>
  </si>
  <si>
    <t>0.03179699927568436</t>
  </si>
  <si>
    <t>0.03488700091838837</t>
  </si>
  <si>
    <t>0.03296000137925148</t>
  </si>
  <si>
    <t>0.03156900033354759</t>
  </si>
  <si>
    <t>0.03178299963474274</t>
  </si>
  <si>
    <t>0.03226099908351898</t>
  </si>
  <si>
    <t>0.030998999252915382</t>
  </si>
  <si>
    <t>0.027111999690532684</t>
  </si>
  <si>
    <t>0.03014799952507019</t>
  </si>
  <si>
    <t>0.03420700132846832</t>
  </si>
  <si>
    <t>0.028258999809622765</t>
  </si>
  <si>
    <t>0.023857999593019485</t>
  </si>
  <si>
    <t>0.024872999638319016</t>
  </si>
  <si>
    <t>0.020879000425338745</t>
  </si>
  <si>
    <t>0.020454000681638718</t>
  </si>
  <si>
    <t>0.022579999640583992</t>
  </si>
  <si>
    <t>0.02185400016605854</t>
  </si>
  <si>
    <t>0.02459999918937683</t>
  </si>
  <si>
    <t>0.022686000913381577</t>
  </si>
  <si>
    <t>0.021699000149965286</t>
  </si>
  <si>
    <t>0.02475300058722496</t>
  </si>
  <si>
    <t>0.022415999323129654</t>
  </si>
  <si>
    <t>0.023440999910235405</t>
  </si>
  <si>
    <t>0.02246600016951561</t>
  </si>
  <si>
    <t>0.02260899916291237</t>
  </si>
  <si>
    <t>0.020857999101281166</t>
  </si>
  <si>
    <t>0.022299999371170998</t>
  </si>
  <si>
    <t>0.022135000675916672</t>
  </si>
  <si>
    <t>0.018803000450134277</t>
  </si>
  <si>
    <t>0.020068999379873276</t>
  </si>
  <si>
    <t>0.017931999638676643</t>
  </si>
  <si>
    <t>0.020114999264478683</t>
  </si>
  <si>
    <t>0.022383999079465866</t>
  </si>
  <si>
    <t>0.019169000908732414</t>
  </si>
  <si>
    <t>0.018400000408291817</t>
  </si>
  <si>
    <t>0.019404999911785126</t>
  </si>
  <si>
    <t>0.017475999891757965</t>
  </si>
  <si>
    <t>0.015856999903917313</t>
  </si>
  <si>
    <t>0.01580899953842163</t>
  </si>
  <si>
    <t>0.016781000420451164</t>
  </si>
  <si>
    <t>0.01629900000989437</t>
  </si>
  <si>
    <t>0.01729400083422661</t>
  </si>
  <si>
    <t>0.017806999385356903</t>
  </si>
  <si>
    <t>0.016902999952435493</t>
  </si>
  <si>
    <t>0.01665000058710575</t>
  </si>
  <si>
    <t>0.017132999375462532</t>
  </si>
  <si>
    <t>0.0169489998370409</t>
  </si>
  <si>
    <t>0.018100999295711517</t>
  </si>
  <si>
    <t>0.018758999183773994</t>
  </si>
  <si>
    <t>0.019099000841379166</t>
  </si>
  <si>
    <t>0.01811799965798855</t>
  </si>
  <si>
    <t>0.01833299919962883</t>
  </si>
  <si>
    <t>0.018053000792860985</t>
  </si>
  <si>
    <t>0.01833599992096424</t>
  </si>
  <si>
    <t>0.016666999086737633</t>
  </si>
  <si>
    <t>0.016755999997258186</t>
  </si>
  <si>
    <t>0.015412000007927418</t>
  </si>
  <si>
    <t>0.015127000398933887</t>
  </si>
  <si>
    <t>0.014108000323176384</t>
  </si>
  <si>
    <t>0.015018000267446041</t>
  </si>
  <si>
    <t>0.01296399999409914</t>
  </si>
  <si>
    <t>0.014031999744474888</t>
  </si>
  <si>
    <t>0.013636999763548374</t>
  </si>
  <si>
    <t>0.01355700008571148</t>
  </si>
  <si>
    <t>0.014344999566674232</t>
  </si>
  <si>
    <t>0.015619000419974327</t>
  </si>
  <si>
    <t>0.016892999410629272</t>
  </si>
  <si>
    <t>0.015399999916553497</t>
  </si>
  <si>
    <t>0.016801999881863594</t>
  </si>
  <si>
    <t>0.01755099929869175</t>
  </si>
  <si>
    <t>0.016096999868750572</t>
  </si>
  <si>
    <t>0.01747100055217743</t>
  </si>
  <si>
    <t>0.01718899980187416</t>
  </si>
  <si>
    <t>0.0177800003439188</t>
  </si>
  <si>
    <t>0.017378000542521477</t>
  </si>
  <si>
    <t>0.01763099990785122</t>
  </si>
  <si>
    <t>0.016527999192476273</t>
  </si>
  <si>
    <t>0.01714799925684929</t>
  </si>
  <si>
    <t>0.017148999497294426</t>
  </si>
  <si>
    <t>0.015381000004708767</t>
  </si>
  <si>
    <t>0.015382999554276466</t>
  </si>
  <si>
    <t>0.019632000476121902</t>
  </si>
  <si>
    <t>0.02192400023341179</t>
  </si>
  <si>
    <t>0.02192699909210205</t>
  </si>
  <si>
    <t>0.022586999461054802</t>
  </si>
  <si>
    <t>0.021500999107956886</t>
  </si>
  <si>
    <t>0.019801000133156776</t>
  </si>
  <si>
    <t>0.02063100039958954</t>
  </si>
  <si>
    <t>0.018518999218940735</t>
  </si>
  <si>
    <t>0.018519999459385872</t>
  </si>
  <si>
    <t>0.020210999995470047</t>
  </si>
  <si>
    <t>0.01915699988603592</t>
  </si>
  <si>
    <t>0.02129100076854229</t>
  </si>
  <si>
    <t>0.018779000267386436</t>
  </si>
  <si>
    <t>0.018780000507831573</t>
  </si>
  <si>
    <t>0.018671000376343727</t>
  </si>
  <si>
    <t>0.019155999645590782</t>
  </si>
  <si>
    <t>0.019130999222397804</t>
  </si>
  <si>
    <t>0.019838999956846237</t>
  </si>
  <si>
    <t>0.019089000299572945</t>
  </si>
  <si>
    <t>0.01867399923503399</t>
  </si>
  <si>
    <t>0.01634499989449978</t>
  </si>
  <si>
    <t>0.01575000025331974</t>
  </si>
  <si>
    <t>0.016600999981164932</t>
  </si>
  <si>
    <t>0.01700199954211712</t>
  </si>
  <si>
    <t>0.016452999785542488</t>
  </si>
  <si>
    <t>0.016642000526189804</t>
  </si>
  <si>
    <t>0.01450899988412857</t>
  </si>
  <si>
    <t>0.015263999812304974</t>
  </si>
  <si>
    <t>0.014289000071585178</t>
  </si>
  <si>
    <t>0.01380200032144785</t>
  </si>
  <si>
    <t>0.014279000461101532</t>
  </si>
  <si>
    <t>0.01350099965929985</t>
  </si>
  <si>
    <t>0.013290000148117542</t>
  </si>
  <si>
    <t>0.013179999776184559</t>
  </si>
  <si>
    <t>0.01419300027191639</t>
  </si>
  <si>
    <t>0.014263000339269638</t>
  </si>
  <si>
    <t>0.014449999667704105</t>
  </si>
  <si>
    <t>0.017885999754071236</t>
  </si>
  <si>
    <t>0.01704699918627739</t>
  </si>
  <si>
    <t>0.017052000388503075</t>
  </si>
  <si>
    <t>0.017861999571323395</t>
  </si>
  <si>
    <t>0.019300999119877815</t>
  </si>
  <si>
    <t>0.0191430002450943</t>
  </si>
  <si>
    <t>0.0195080004632473</t>
  </si>
  <si>
    <t>0.01819000020623207</t>
  </si>
  <si>
    <t>0.016596000641584396</t>
  </si>
  <si>
    <t>0.01791900023818016</t>
  </si>
  <si>
    <t>0.017170999199151993</t>
  </si>
  <si>
    <t>0.016587000340223312</t>
  </si>
  <si>
    <t>0.017114000394940376</t>
  </si>
  <si>
    <t>0.01665399968624115</t>
  </si>
  <si>
    <t>0.01590000092983246</t>
  </si>
  <si>
    <t>0.01675100065767765</t>
  </si>
  <si>
    <t>0.015745999291539192</t>
  </si>
  <si>
    <t>0.01629599928855896</t>
  </si>
  <si>
    <t>0.016152000054717064</t>
  </si>
  <si>
    <t>0.016668999567627907</t>
  </si>
  <si>
    <t>0.016766000539064407</t>
  </si>
  <si>
    <t>0.018730999901890755</t>
  </si>
  <si>
    <t>0.018397999927401543</t>
  </si>
  <si>
    <t>0.016673000529408455</t>
  </si>
  <si>
    <t>0.018333999440073967</t>
  </si>
  <si>
    <t>0.018789999186992645</t>
  </si>
  <si>
    <t>0.017044000327587128</t>
  </si>
  <si>
    <t>0.017326999455690384</t>
  </si>
  <si>
    <t>0.014037000015377998</t>
  </si>
  <si>
    <t>0.014659999869763851</t>
  </si>
  <si>
    <t>0.014441000297665596</t>
  </si>
  <si>
    <t>0.014305000193417072</t>
  </si>
  <si>
    <t>0.016333000734448433</t>
  </si>
  <si>
    <t>0.01663300022482872</t>
  </si>
  <si>
    <t>0.010517000220716</t>
  </si>
  <si>
    <t>0.012033999897539616</t>
  </si>
  <si>
    <t>0.011819000355899334</t>
  </si>
  <si>
    <t>0.011257000267505646</t>
  </si>
  <si>
    <t>0.01068899966776371</t>
  </si>
  <si>
    <t>0.011366000398993492</t>
  </si>
  <si>
    <t>0.011157999746501446</t>
  </si>
  <si>
    <t>0.011335000395774841</t>
  </si>
  <si>
    <t>0.010885999538004398</t>
  </si>
  <si>
    <t>0.010437999852001667</t>
  </si>
  <si>
    <t>0.010512207634747028</t>
  </si>
  <si>
    <t>0.00960866454988718</t>
  </si>
  <si>
    <t>0.1960660070180893</t>
  </si>
  <si>
    <t>0.1506810039281845</t>
  </si>
  <si>
    <t>THETA-USD</t>
  </si>
  <si>
    <t>Theta Network</t>
  </si>
  <si>
    <t>0.17123399674892426</t>
  </si>
  <si>
    <t>0.19554999470710754</t>
  </si>
  <si>
    <t>0.1942339986562729</t>
  </si>
  <si>
    <t>0.1998949944972992</t>
  </si>
  <si>
    <t>0.15223799645900726</t>
  </si>
  <si>
    <t>0.18043099343776703</t>
  </si>
  <si>
    <t>0.18132799863815308</t>
  </si>
  <si>
    <t>0.1918410062789917</t>
  </si>
  <si>
    <t>0.17459100484848022</t>
  </si>
  <si>
    <t>0.18988800048828125</t>
  </si>
  <si>
    <t>0.18928499519824982</t>
  </si>
  <si>
    <t>0.16505999863147736</t>
  </si>
  <si>
    <t>0.16415299475193024</t>
  </si>
  <si>
    <t>0.1749500036239624</t>
  </si>
  <si>
    <t>0.14245499670505524</t>
  </si>
  <si>
    <t>0.1536410003900528</t>
  </si>
  <si>
    <t>0.1530729979276657</t>
  </si>
  <si>
    <t>0.1406880021095276</t>
  </si>
  <si>
    <t>0.14609000086784363</t>
  </si>
  <si>
    <t>0.21319599449634552</t>
  </si>
  <si>
    <t>0.21452799439430237</t>
  </si>
  <si>
    <t>0.20975199341773987</t>
  </si>
  <si>
    <t>0.2943449914455414</t>
  </si>
  <si>
    <t>0.29205799102783203</t>
  </si>
  <si>
    <t>0.31099700927734375</t>
  </si>
  <si>
    <t>0.22668899595737457</t>
  </si>
  <si>
    <t>0.29998499155044556</t>
  </si>
  <si>
    <t>0.314424991607666</t>
  </si>
  <si>
    <t>0.24842099845409393</t>
  </si>
  <si>
    <t>0.2761729955673218</t>
  </si>
  <si>
    <t>0.27308401465415955</t>
  </si>
  <si>
    <t>0.3024590015411377</t>
  </si>
  <si>
    <t>0.24733799695968628</t>
  </si>
  <si>
    <t>0.29520300030708313</t>
  </si>
  <si>
    <t>0.2943040132522583</t>
  </si>
  <si>
    <t>0.2569490075111389</t>
  </si>
  <si>
    <t>0.2806150019168854</t>
  </si>
  <si>
    <t>0.20836199820041656</t>
  </si>
  <si>
    <t>0.21554499864578247</t>
  </si>
  <si>
    <t>0.24072599411010742</t>
  </si>
  <si>
    <t>0.19798600673675537</t>
  </si>
  <si>
    <t>0.21692299842834473</t>
  </si>
  <si>
    <t>0.2172120064496994</t>
  </si>
  <si>
    <t>0.23889900743961334</t>
  </si>
  <si>
    <t>0.1917330026626587</t>
  </si>
  <si>
    <t>0.19133000075817108</t>
  </si>
  <si>
    <t>0.13465000689029694</t>
  </si>
  <si>
    <t>0.17119500041007996</t>
  </si>
  <si>
    <t>0.1722089946269989</t>
  </si>
  <si>
    <t>0.19517099857330322</t>
  </si>
  <si>
    <t>0.15945899486541748</t>
  </si>
  <si>
    <t>0.18737800419330597</t>
  </si>
  <si>
    <t>0.187827005982399</t>
  </si>
  <si>
    <t>0.15171700716018677</t>
  </si>
  <si>
    <t>0.1513330042362213</t>
  </si>
  <si>
    <t>0.111455999314785</t>
  </si>
  <si>
    <t>0.13709500432014465</t>
  </si>
  <si>
    <t>0.09643899649381638</t>
  </si>
  <si>
    <t>0.13671700656414032</t>
  </si>
  <si>
    <t>0.14699800312519073</t>
  </si>
  <si>
    <t>0.12158399820327759</t>
  </si>
  <si>
    <t>0.12220200151205063</t>
  </si>
  <si>
    <t>0.1389079988002777</t>
  </si>
  <si>
    <t>0.12990300357341766</t>
  </si>
  <si>
    <t>0.14734800159931183</t>
  </si>
  <si>
    <t>0.11935000121593475</t>
  </si>
  <si>
    <t>0.14207600057125092</t>
  </si>
  <si>
    <t>0.14687900245189667</t>
  </si>
  <si>
    <t>0.13005100190639496</t>
  </si>
  <si>
    <t>0.10719600319862366</t>
  </si>
  <si>
    <t>0.12326599657535553</t>
  </si>
  <si>
    <t>0.11673100292682648</t>
  </si>
  <si>
    <t>0.11650499701499939</t>
  </si>
  <si>
    <t>0.11773599684238434</t>
  </si>
  <si>
    <t>0.11326199769973755</t>
  </si>
  <si>
    <t>0.11480700224637985</t>
  </si>
  <si>
    <t>0.11463499814271927</t>
  </si>
  <si>
    <t>0.12924499809741974</t>
  </si>
  <si>
    <t>0.12907199561595917</t>
  </si>
  <si>
    <t>0.1513420045375824</t>
  </si>
  <si>
    <t>0.14214199781417847</t>
  </si>
  <si>
    <t>0.14446300268173218</t>
  </si>
  <si>
    <t>0.13185900449752808</t>
  </si>
  <si>
    <t>0.14065299928188324</t>
  </si>
  <si>
    <t>0.19368700683116913</t>
  </si>
  <si>
    <t>0.1822039932012558</t>
  </si>
  <si>
    <t>0.1518470048904419</t>
  </si>
  <si>
    <t>0.16621799767017365</t>
  </si>
  <si>
    <t>0.16708199679851532</t>
  </si>
  <si>
    <t>0.17648400366306305</t>
  </si>
  <si>
    <t>0.1697700023651123</t>
  </si>
  <si>
    <t>0.16959400475025177</t>
  </si>
  <si>
    <t>0.17131100594997406</t>
  </si>
  <si>
    <t>0.14343799650669098</t>
  </si>
  <si>
    <t>0.14419199526309967</t>
  </si>
  <si>
    <t>0.14373600482940674</t>
  </si>
  <si>
    <t>0.14714600145816803</t>
  </si>
  <si>
    <t>0.12797799706459045</t>
  </si>
  <si>
    <t>0.12793900072574615</t>
  </si>
  <si>
    <t>0.1431809961795807</t>
  </si>
  <si>
    <t>0.1348630040884018</t>
  </si>
  <si>
    <t>0.12457600235939026</t>
  </si>
  <si>
    <t>0.13072900474071503</t>
  </si>
  <si>
    <t>0.12266799807548523</t>
  </si>
  <si>
    <t>0.12626799941062927</t>
  </si>
  <si>
    <t>0.12607400119304657</t>
  </si>
  <si>
    <t>0.11298400163650513</t>
  </si>
  <si>
    <t>0.11400199681520462</t>
  </si>
  <si>
    <t>0.11388199776411057</t>
  </si>
  <si>
    <t>0.1320050060749054</t>
  </si>
  <si>
    <t>0.11250799894332886</t>
  </si>
  <si>
    <t>0.12555299699306488</t>
  </si>
  <si>
    <t>0.12531599402427673</t>
  </si>
  <si>
    <t>0.14984500408172607</t>
  </si>
  <si>
    <t>0.12128300219774246</t>
  </si>
  <si>
    <t>0.13949699699878693</t>
  </si>
  <si>
    <t>0.13943800330162048</t>
  </si>
  <si>
    <t>0.131849005818367</t>
  </si>
  <si>
    <t>0.14566999673843384</t>
  </si>
  <si>
    <t>0.213359996676445</t>
  </si>
  <si>
    <t>0.145688995718956</t>
  </si>
  <si>
    <t>0.2115979939699173</t>
  </si>
  <si>
    <t>0.21253900229930878</t>
  </si>
  <si>
    <t>0.17102299630641937</t>
  </si>
  <si>
    <t>0.1957170069217682</t>
  </si>
  <si>
    <t>0.18268699944019318</t>
  </si>
  <si>
    <t>0.22956599295139313</t>
  </si>
  <si>
    <t>0.22905300557613373</t>
  </si>
  <si>
    <t>0.2408750057220459</t>
  </si>
  <si>
    <t>0.20240700244903564</t>
  </si>
  <si>
    <t>0.2161259949207306</t>
  </si>
  <si>
    <t>0.21502000093460083</t>
  </si>
  <si>
    <t>0.2236039936542511</t>
  </si>
  <si>
    <t>0.20278100669384003</t>
  </si>
  <si>
    <t>0.21468700468540192</t>
  </si>
  <si>
    <t>0.21788200736045837</t>
  </si>
  <si>
    <t>0.18379400670528412</t>
  </si>
  <si>
    <t>0.20182399451732635</t>
  </si>
  <si>
    <t>0.20334699749946594</t>
  </si>
  <si>
    <t>0.20801100134849548</t>
  </si>
  <si>
    <t>0.16880400478839874</t>
  </si>
  <si>
    <t>0.16849499940872192</t>
  </si>
  <si>
    <t>0.17636500298976898</t>
  </si>
  <si>
    <t>0.13128000497817993</t>
  </si>
  <si>
    <t>0.1408739984035492</t>
  </si>
  <si>
    <t>0.1377509981393814</t>
  </si>
  <si>
    <t>0.17399999499320984</t>
  </si>
  <si>
    <t>0.12019199877977371</t>
  </si>
  <si>
    <t>0.16788600385189056</t>
  </si>
  <si>
    <t>0.19203999638557434</t>
  </si>
  <si>
    <t>0.15747800469398499</t>
  </si>
  <si>
    <t>0.18766500055789948</t>
  </si>
  <si>
    <t>0.18279699981212616</t>
  </si>
  <si>
    <t>0.1631609946489334</t>
  </si>
  <si>
    <t>0.16671699285507202</t>
  </si>
  <si>
    <t>0.16630899906158447</t>
  </si>
  <si>
    <t>0.16303299367427826</t>
  </si>
  <si>
    <t>0.14592699706554413</t>
  </si>
  <si>
    <t>0.14756199717521667</t>
  </si>
  <si>
    <t>0.14703400433063507</t>
  </si>
  <si>
    <t>0.14942699670791626</t>
  </si>
  <si>
    <t>0.14624199271202087</t>
  </si>
  <si>
    <t>0.15246200561523438</t>
  </si>
  <si>
    <t>0.14686599373817444</t>
  </si>
  <si>
    <t>0.1496489942073822</t>
  </si>
  <si>
    <t>0.13988099992275238</t>
  </si>
  <si>
    <t>0.14191800355911255</t>
  </si>
  <si>
    <t>0.14211300015449524</t>
  </si>
  <si>
    <t>0.13937799632549286</t>
  </si>
  <si>
    <t>0.15067799389362335</t>
  </si>
  <si>
    <t>0.14669999480247498</t>
  </si>
  <si>
    <t>0.14835000038146973</t>
  </si>
  <si>
    <t>0.137923002243042</t>
  </si>
  <si>
    <t>0.15498900413513184</t>
  </si>
  <si>
    <t>0.1496330052614212</t>
  </si>
  <si>
    <t>0.1545249968767166</t>
  </si>
  <si>
    <t>0.15420399606227875</t>
  </si>
  <si>
    <t>0.14047999680042267</t>
  </si>
  <si>
    <t>0.14816300570964813</t>
  </si>
  <si>
    <t>0.1529729962348938</t>
  </si>
  <si>
    <t>0.13854999840259552</t>
  </si>
  <si>
    <t>0.15134400129318237</t>
  </si>
  <si>
    <t>0.15557700395584106</t>
  </si>
  <si>
    <t>0.1442759931087494</t>
  </si>
  <si>
    <t>0.14545300602912903</t>
  </si>
  <si>
    <t>0.14388400316238403</t>
  </si>
  <si>
    <t>0.14935000240802765</t>
  </si>
  <si>
    <t>0.14395800232887268</t>
  </si>
  <si>
    <t>0.14494100213050842</t>
  </si>
  <si>
    <t>0.12567999958992004</t>
  </si>
  <si>
    <t>0.13462400436401367</t>
  </si>
  <si>
    <t>0.12874799966812134</t>
  </si>
  <si>
    <t>0.1285810023546219</t>
  </si>
  <si>
    <t>0.1330610066652298</t>
  </si>
  <si>
    <t>0.13327200710773468</t>
  </si>
  <si>
    <t>0.11826200038194656</t>
  </si>
  <si>
    <t>0.11587399989366531</t>
  </si>
  <si>
    <t>0.11596299707889557</t>
  </si>
  <si>
    <t>0.12297400087118149</t>
  </si>
  <si>
    <t>0.11450300365686417</t>
  </si>
  <si>
    <t>0.11652900278568268</t>
  </si>
  <si>
    <t>0.11658100038766861</t>
  </si>
  <si>
    <t>0.10562700033187866</t>
  </si>
  <si>
    <t>0.10821100324392319</t>
  </si>
  <si>
    <t>0.1084349974989891</t>
  </si>
  <si>
    <t>0.11768200248479843</t>
  </si>
  <si>
    <t>0.10690899938344955</t>
  </si>
  <si>
    <t>0.11443199962377548</t>
  </si>
  <si>
    <t>0.11468300223350525</t>
  </si>
  <si>
    <t>0.12188500165939331</t>
  </si>
  <si>
    <t>0.11929599940776825</t>
  </si>
  <si>
    <t>0.1196649968624115</t>
  </si>
  <si>
    <t>0.10892800241708755</t>
  </si>
  <si>
    <t>0.10898599773645401</t>
  </si>
  <si>
    <t>0.11172699928283691</t>
  </si>
  <si>
    <t>0.10513900220394135</t>
  </si>
  <si>
    <t>0.10693900287151337</t>
  </si>
  <si>
    <t>0.10679399967193604</t>
  </si>
  <si>
    <t>0.0992249995470047</t>
  </si>
  <si>
    <t>0.10057099908590317</t>
  </si>
  <si>
    <t>0.103752002120018</t>
  </si>
  <si>
    <t>0.10386200249195099</t>
  </si>
  <si>
    <t>0.10803200304508209</t>
  </si>
  <si>
    <t>0.1036830022931099</t>
  </si>
  <si>
    <t>0.10487300157546997</t>
  </si>
  <si>
    <t>0.10913500189781189</t>
  </si>
  <si>
    <t>0.10029300302267075</t>
  </si>
  <si>
    <t>0.10595099627971649</t>
  </si>
  <si>
    <t>0.10589300096035004</t>
  </si>
  <si>
    <t>0.10130299627780914</t>
  </si>
  <si>
    <t>0.10437600314617157</t>
  </si>
  <si>
    <t>0.104373998939991</t>
  </si>
  <si>
    <t>0.1131030023097992</t>
  </si>
  <si>
    <t>0.1131490021944046</t>
  </si>
  <si>
    <t>0.12612399458885193</t>
  </si>
  <si>
    <t>0.10784400254487991</t>
  </si>
  <si>
    <t>0.12606500089168549</t>
  </si>
  <si>
    <t>0.13660499453544617</t>
  </si>
  <si>
    <t>0.12208499759435654</t>
  </si>
  <si>
    <t>0.12694600224494934</t>
  </si>
  <si>
    <t>0.12487199902534485</t>
  </si>
  <si>
    <t>0.1118210032582283</t>
  </si>
  <si>
    <t>0.11728499829769135</t>
  </si>
  <si>
    <t>0.1165279969573021</t>
  </si>
  <si>
    <t>0.12399899959564209</t>
  </si>
  <si>
    <t>0.14458900690078735</t>
  </si>
  <si>
    <t>0.1368129998445511</t>
  </si>
  <si>
    <t>0.13746200501918793</t>
  </si>
  <si>
    <t>0.1462160050868988</t>
  </si>
  <si>
    <t>0.14459000527858734</t>
  </si>
  <si>
    <t>0.14462000131607056</t>
  </si>
  <si>
    <t>0.1306300014257431</t>
  </si>
  <si>
    <t>0.1454239934682846</t>
  </si>
  <si>
    <t>0.14575700461864471</t>
  </si>
  <si>
    <t>0.16358500719070435</t>
  </si>
  <si>
    <t>0.14265300333499908</t>
  </si>
  <si>
    <t>0.15148499608039856</t>
  </si>
  <si>
    <t>0.14944300055503845</t>
  </si>
  <si>
    <t>0.14870600402355194</t>
  </si>
  <si>
    <t>0.16133500635623932</t>
  </si>
  <si>
    <t>0.14764699339866638</t>
  </si>
  <si>
    <t>0.15957599878311157</t>
  </si>
  <si>
    <t>0.1592019945383072</t>
  </si>
  <si>
    <t>0.1257680058479309</t>
  </si>
  <si>
    <t>0.14761799573898315</t>
  </si>
  <si>
    <t>0.12613099813461304</t>
  </si>
  <si>
    <t>0.13441899418830872</t>
  </si>
  <si>
    <t>0.13275200128555298</t>
  </si>
  <si>
    <t>0.14615599811077118</t>
  </si>
  <si>
    <t>0.13179799914360046</t>
  </si>
  <si>
    <t>0.14368000626564026</t>
  </si>
  <si>
    <t>0.1437000036239624</t>
  </si>
  <si>
    <t>0.15389899909496307</t>
  </si>
  <si>
    <t>0.14143100380897522</t>
  </si>
  <si>
    <t>0.1482750028371811</t>
  </si>
  <si>
    <t>0.1480419933795929</t>
  </si>
  <si>
    <t>0.1508769989013672</t>
  </si>
  <si>
    <t>0.14290599524974823</t>
  </si>
  <si>
    <t>0.14286500215530396</t>
  </si>
  <si>
    <t>0.14295899868011475</t>
  </si>
  <si>
    <t>0.14136500656604767</t>
  </si>
  <si>
    <t>0.14111000299453735</t>
  </si>
  <si>
    <t>0.14672799408435822</t>
  </si>
  <si>
    <t>0.14677199721336365</t>
  </si>
  <si>
    <t>0.17448000609874725</t>
  </si>
  <si>
    <t>0.18114300072193146</t>
  </si>
  <si>
    <t>0.16886700689792633</t>
  </si>
  <si>
    <t>0.1759590059518814</t>
  </si>
  <si>
    <t>0.1789499968290329</t>
  </si>
  <si>
    <t>0.16665500402450562</t>
  </si>
  <si>
    <t>0.15138700604438782</t>
  </si>
  <si>
    <t>0.16465699672698975</t>
  </si>
  <si>
    <t>0.20951400697231293</t>
  </si>
  <si>
    <t>0.152661994099617</t>
  </si>
  <si>
    <t>0.21002399921417236</t>
  </si>
  <si>
    <t>0.22444599866867065</t>
  </si>
  <si>
    <t>0.1877090036869049</t>
  </si>
  <si>
    <t>0.20023499429225922</t>
  </si>
  <si>
    <t>0.1989160031080246</t>
  </si>
  <si>
    <t>0.2145169973373413</t>
  </si>
  <si>
    <t>0.1807350069284439</t>
  </si>
  <si>
    <t>0.21757900714874268</t>
  </si>
  <si>
    <t>0.23349300026893616</t>
  </si>
  <si>
    <t>0.21781699359416962</t>
  </si>
  <si>
    <t>0.21704000234603882</t>
  </si>
  <si>
    <t>0.17058099806308746</t>
  </si>
  <si>
    <t>0.17986799776554108</t>
  </si>
  <si>
    <t>0.1571819931268692</t>
  </si>
  <si>
    <t>0.18631500005722046</t>
  </si>
  <si>
    <t>0.17375099658966064</t>
  </si>
  <si>
    <t>0.1911890059709549</t>
  </si>
  <si>
    <t>0.19134700298309326</t>
  </si>
  <si>
    <t>0.2359289973974228</t>
  </si>
  <si>
    <t>0.1794770061969757</t>
  </si>
  <si>
    <t>0.2357500046491623</t>
  </si>
  <si>
    <t>0.21855199337005615</t>
  </si>
  <si>
    <t>0.2339330017566681</t>
  </si>
  <si>
    <t>0.2168540060520172</t>
  </si>
  <si>
    <t>0.2402459979057312</t>
  </si>
  <si>
    <t>0.24094699323177338</t>
  </si>
  <si>
    <t>0.2081190049648285</t>
  </si>
  <si>
    <t>0.20837600529193878</t>
  </si>
  <si>
    <t>0.23427599668502808</t>
  </si>
  <si>
    <t>0.23320800065994263</t>
  </si>
  <si>
    <t>0.23791199922561646</t>
  </si>
  <si>
    <t>0.2228669971227646</t>
  </si>
  <si>
    <t>0.22764700651168823</t>
  </si>
  <si>
    <t>0.23428499698638916</t>
  </si>
  <si>
    <t>0.21909600496292114</t>
  </si>
  <si>
    <t>0.22774699330329895</t>
  </si>
  <si>
    <t>0.22913099825382233</t>
  </si>
  <si>
    <t>0.23094399273395538</t>
  </si>
  <si>
    <t>0.2217710018157959</t>
  </si>
  <si>
    <t>0.22115999460220337</t>
  </si>
  <si>
    <t>0.2253350019454956</t>
  </si>
  <si>
    <t>0.2004690021276474</t>
  </si>
  <si>
    <t>0.20177599787712097</t>
  </si>
  <si>
    <t>0.20249700546264648</t>
  </si>
  <si>
    <t>0.17416100203990936</t>
  </si>
  <si>
    <t>0.18636900186538696</t>
  </si>
  <si>
    <t>0.15881100296974182</t>
  </si>
  <si>
    <t>0.17723500728607178</t>
  </si>
  <si>
    <t>0.17677399516105652</t>
  </si>
  <si>
    <t>0.17788000404834747</t>
  </si>
  <si>
    <t>0.16885200142860413</t>
  </si>
  <si>
    <t>0.16543200612068176</t>
  </si>
  <si>
    <t>0.16529899835586548</t>
  </si>
  <si>
    <t>0.15891499817371368</t>
  </si>
  <si>
    <t>0.17384099960327148</t>
  </si>
  <si>
    <t>0.1622299998998642</t>
  </si>
  <si>
    <t>0.19499100744724274</t>
  </si>
  <si>
    <t>0.19498500227928162</t>
  </si>
  <si>
    <t>0.22772100567817688</t>
  </si>
  <si>
    <t>0.24550999701023102</t>
  </si>
  <si>
    <t>0.24510900676250458</t>
  </si>
  <si>
    <t>0.26355499029159546</t>
  </si>
  <si>
    <t>0.26464301347732544</t>
  </si>
  <si>
    <t>0.265872985124588</t>
  </si>
  <si>
    <t>0.24484899640083313</t>
  </si>
  <si>
    <t>0.2541640102863312</t>
  </si>
  <si>
    <t>0.2541179955005646</t>
  </si>
  <si>
    <t>0.2740510106086731</t>
  </si>
  <si>
    <t>0.27035099267959595</t>
  </si>
  <si>
    <t>0.2684740126132965</t>
  </si>
  <si>
    <t>0.2551029920578003</t>
  </si>
  <si>
    <t>0.26210498809814453</t>
  </si>
  <si>
    <t>0.24106499552726746</t>
  </si>
  <si>
    <t>0.2599020004272461</t>
  </si>
  <si>
    <t>0.26755601167678833</t>
  </si>
  <si>
    <t>0.24797199666500092</t>
  </si>
  <si>
    <t>0.2557770013809204</t>
  </si>
  <si>
    <t>0.25618401169776917</t>
  </si>
  <si>
    <t>0.26090800762176514</t>
  </si>
  <si>
    <t>0.2369070053100586</t>
  </si>
  <si>
    <t>0.23814700543880463</t>
  </si>
  <si>
    <t>0.23790299892425537</t>
  </si>
  <si>
    <t>0.2412019968032837</t>
  </si>
  <si>
    <t>0.23059199750423431</t>
  </si>
  <si>
    <t>0.23161199688911438</t>
  </si>
  <si>
    <t>0.23112599551677704</t>
  </si>
  <si>
    <t>0.20581500232219696</t>
  </si>
  <si>
    <t>0.17404299974441528</t>
  </si>
  <si>
    <t>0.17815299332141876</t>
  </si>
  <si>
    <t>0.17862600088119507</t>
  </si>
  <si>
    <t>0.2086070030927658</t>
  </si>
  <si>
    <t>0.177714005112648</t>
  </si>
  <si>
    <t>0.20245200395584106</t>
  </si>
  <si>
    <t>0.20220500230789185</t>
  </si>
  <si>
    <t>0.20475299656391144</t>
  </si>
  <si>
    <t>0.18106600642204285</t>
  </si>
  <si>
    <t>0.1813810020685196</t>
  </si>
  <si>
    <t>0.16286000609397888</t>
  </si>
  <si>
    <t>0.16215400397777557</t>
  </si>
  <si>
    <t>0.17732200026512146</t>
  </si>
  <si>
    <t>0.15731100738048553</t>
  </si>
  <si>
    <t>0.17371900379657745</t>
  </si>
  <si>
    <t>0.1634339988231659</t>
  </si>
  <si>
    <t>0.1682550013065338</t>
  </si>
  <si>
    <t>0.1599379926919937</t>
  </si>
  <si>
    <t>0.16531600058078766</t>
  </si>
  <si>
    <t>0.15982599556446075</t>
  </si>
  <si>
    <t>0.16006700694561005</t>
  </si>
  <si>
    <t>0.1597519963979721</t>
  </si>
  <si>
    <t>0.16263900697231293</t>
  </si>
  <si>
    <t>0.14890000224113464</t>
  </si>
  <si>
    <t>0.1603890061378479</t>
  </si>
  <si>
    <t>0.15272100269794464</t>
  </si>
  <si>
    <t>0.15292200446128845</t>
  </si>
  <si>
    <t>0.15459200739860535</t>
  </si>
  <si>
    <t>0.14810599386692047</t>
  </si>
  <si>
    <t>0.1675339937210083</t>
  </si>
  <si>
    <t>0.14791299402713776</t>
  </si>
  <si>
    <t>0.15335600078105927</t>
  </si>
  <si>
    <t>0.16094300150871277</t>
  </si>
  <si>
    <t>0.12573100626468658</t>
  </si>
  <si>
    <t>0.12415699660778046</t>
  </si>
  <si>
    <t>0.12417300045490265</t>
  </si>
  <si>
    <t>0.10587000101804733</t>
  </si>
  <si>
    <t>0.13714000582695007</t>
  </si>
  <si>
    <t>0.13609400391578674</t>
  </si>
  <si>
    <t>0.17005400359630585</t>
  </si>
  <si>
    <t>0.1295119971036911</t>
  </si>
  <si>
    <t>0.16006800532341003</t>
  </si>
  <si>
    <t>0.1535310000181198</t>
  </si>
  <si>
    <t>0.15390600264072418</t>
  </si>
  <si>
    <t>0.18325799703598022</t>
  </si>
  <si>
    <t>0.15113599598407745</t>
  </si>
  <si>
    <t>0.16322200000286102</t>
  </si>
  <si>
    <t>0.1633480042219162</t>
  </si>
  <si>
    <t>0.16527099907398224</t>
  </si>
  <si>
    <t>0.13867099583148956</t>
  </si>
  <si>
    <t>0.1387290060520172</t>
  </si>
  <si>
    <t>0.13203099370002747</t>
  </si>
  <si>
    <t>0.15734699368476868</t>
  </si>
  <si>
    <t>0.1595429927110672</t>
  </si>
  <si>
    <t>0.17149099707603455</t>
  </si>
  <si>
    <t>0.15227900445461273</t>
  </si>
  <si>
    <t>0.16270899772644043</t>
  </si>
  <si>
    <t>0.15377600491046906</t>
  </si>
  <si>
    <t>0.1636980026960373</t>
  </si>
  <si>
    <t>0.1631619930267334</t>
  </si>
  <si>
    <t>0.1606680005788803</t>
  </si>
  <si>
    <t>0.17065800726413727</t>
  </si>
  <si>
    <t>0.1575540006160736</t>
  </si>
  <si>
    <t>0.16277700662612915</t>
  </si>
  <si>
    <t>0.16253900527954102</t>
  </si>
  <si>
    <t>0.17075200378894806</t>
  </si>
  <si>
    <t>0.15330000221729279</t>
  </si>
  <si>
    <t>0.15493200719356537</t>
  </si>
  <si>
    <t>0.1463029980659485</t>
  </si>
  <si>
    <t>0.15765699744224548</t>
  </si>
  <si>
    <t>0.16134800016880035</t>
  </si>
  <si>
    <t>0.15104399621486664</t>
  </si>
  <si>
    <t>0.1619970053434372</t>
  </si>
  <si>
    <t>0.16304300725460052</t>
  </si>
  <si>
    <t>0.15700200200080872</t>
  </si>
  <si>
    <t>0.15734800696372986</t>
  </si>
  <si>
    <t>0.1433349996805191</t>
  </si>
  <si>
    <t>0.14375899732112885</t>
  </si>
  <si>
    <t>0.1445160061120987</t>
  </si>
  <si>
    <t>0.1291709989309311</t>
  </si>
  <si>
    <t>0.13260799646377563</t>
  </si>
  <si>
    <t>0.12067600339651108</t>
  </si>
  <si>
    <t>0.12878799438476562</t>
  </si>
  <si>
    <t>0.12875300645828247</t>
  </si>
  <si>
    <t>0.13220499455928802</t>
  </si>
  <si>
    <t>0.12792199850082397</t>
  </si>
  <si>
    <t>0.1228490024805069</t>
  </si>
  <si>
    <t>0.12518799304962158</t>
  </si>
  <si>
    <t>0.1250379979610443</t>
  </si>
  <si>
    <t>0.12935900688171387</t>
  </si>
  <si>
    <t>0.12617500126361847</t>
  </si>
  <si>
    <t>0.13363200426101685</t>
  </si>
  <si>
    <t>0.1257999986410141</t>
  </si>
  <si>
    <t>0.12984900176525116</t>
  </si>
  <si>
    <t>0.12977300584316254</t>
  </si>
  <si>
    <t>0.1471949964761734</t>
  </si>
  <si>
    <t>0.12872500717639923</t>
  </si>
  <si>
    <t>0.140842005610466</t>
  </si>
  <si>
    <t>0.1583079993724823</t>
  </si>
  <si>
    <t>0.15849199891090393</t>
  </si>
  <si>
    <t>0.1537099927663803</t>
  </si>
  <si>
    <t>0.15653100609779358</t>
  </si>
  <si>
    <t>0.14528599381446838</t>
  </si>
  <si>
    <t>0.14754299819469452</t>
  </si>
  <si>
    <t>0.12991900742053986</t>
  </si>
  <si>
    <t>0.1297609955072403</t>
  </si>
  <si>
    <t>0.14083699882030487</t>
  </si>
  <si>
    <t>0.1273149996995926</t>
  </si>
  <si>
    <t>0.13788500428199768</t>
  </si>
  <si>
    <t>0.13112600147724152</t>
  </si>
  <si>
    <t>0.13260400295257568</t>
  </si>
  <si>
    <t>0.13225600123405457</t>
  </si>
  <si>
    <t>0.1311430037021637</t>
  </si>
  <si>
    <t>0.13974599540233612</t>
  </si>
  <si>
    <t>0.14311499893665314</t>
  </si>
  <si>
    <t>0.130949005484581</t>
  </si>
  <si>
    <t>0.13689100742340088</t>
  </si>
  <si>
    <t>0.1361290067434311</t>
  </si>
  <si>
    <t>0.15282699465751648</t>
  </si>
  <si>
    <t>0.1357100009918213</t>
  </si>
  <si>
    <t>0.14293399453163147</t>
  </si>
  <si>
    <t>0.1469240039587021</t>
  </si>
  <si>
    <t>0.13155600428581238</t>
  </si>
  <si>
    <t>0.13363899290561676</t>
  </si>
  <si>
    <t>0.1337289959192276</t>
  </si>
  <si>
    <t>0.13536499440670013</t>
  </si>
  <si>
    <t>0.127593994140625</t>
  </si>
  <si>
    <t>0.13261300325393677</t>
  </si>
  <si>
    <t>0.13262100517749786</t>
  </si>
  <si>
    <t>0.1328119933605194</t>
  </si>
  <si>
    <t>0.1311729997396469</t>
  </si>
  <si>
    <t>0.13444499671459198</t>
  </si>
  <si>
    <t>0.13332599401474</t>
  </si>
  <si>
    <t>0.1333010047674179</t>
  </si>
  <si>
    <t>0.12698400020599365</t>
  </si>
  <si>
    <t>0.12711000442504883</t>
  </si>
  <si>
    <t>0.11227300018072128</t>
  </si>
  <si>
    <t>0.10644099861383438</t>
  </si>
  <si>
    <t>0.10655900090932846</t>
  </si>
  <si>
    <t>0.10097800195217133</t>
  </si>
  <si>
    <t>0.11118199676275253</t>
  </si>
  <si>
    <t>0.10790000110864639</t>
  </si>
  <si>
    <t>0.10633499920368195</t>
  </si>
  <si>
    <t>0.12106200307607651</t>
  </si>
  <si>
    <t>0.12296299636363983</t>
  </si>
  <si>
    <t>0.1165969967842102</t>
  </si>
  <si>
    <t>0.1073639988899231</t>
  </si>
  <si>
    <t>0.10737700015306473</t>
  </si>
  <si>
    <t>0.10247600078582764</t>
  </si>
  <si>
    <t>0.10839399695396423</t>
  </si>
  <si>
    <t>0.1091729998588562</t>
  </si>
  <si>
    <t>0.0973839983344078</t>
  </si>
  <si>
    <t>0.09904800355434418</t>
  </si>
  <si>
    <t>0.09860900044441223</t>
  </si>
  <si>
    <t>0.09864600002765656</t>
  </si>
  <si>
    <t>0.08553999662399292</t>
  </si>
  <si>
    <t>0.08717499673366547</t>
  </si>
  <si>
    <t>0.07414700090885162</t>
  </si>
  <si>
    <t>0.07422100007534027</t>
  </si>
  <si>
    <t>0.05986399948596954</t>
  </si>
  <si>
    <t>0.0708020031452179</t>
  </si>
  <si>
    <t>0.06430400162935257</t>
  </si>
  <si>
    <t>0.06690900027751923</t>
  </si>
  <si>
    <t>0.09324300289154053</t>
  </si>
  <si>
    <t>0.09295900166034698</t>
  </si>
  <si>
    <t>0.07315099984407425</t>
  </si>
  <si>
    <t>0.08597200363874435</t>
  </si>
  <si>
    <t>0.08408000320196152</t>
  </si>
  <si>
    <t>0.08640699833631516</t>
  </si>
  <si>
    <t>0.0729290023446083</t>
  </si>
  <si>
    <t>0.07317300140857697</t>
  </si>
  <si>
    <t>0.07731200009584427</t>
  </si>
  <si>
    <t>0.08087799698114395</t>
  </si>
  <si>
    <t>0.06989800184965134</t>
  </si>
  <si>
    <t>0.06925500184297562</t>
  </si>
  <si>
    <t>0.08963900059461594</t>
  </si>
  <si>
    <t>0.11407499760389328</t>
  </si>
  <si>
    <t>0.0811849981546402</t>
  </si>
  <si>
    <t>0.10848700255155563</t>
  </si>
  <si>
    <t>0.10851699858903885</t>
  </si>
  <si>
    <t>0.10258200019598007</t>
  </si>
  <si>
    <t>0.10497699677944183</t>
  </si>
  <si>
    <t>0.10449100285768509</t>
  </si>
  <si>
    <t>0.09512399882078171</t>
  </si>
  <si>
    <t>0.10349100083112717</t>
  </si>
  <si>
    <t>0.0948299989104271</t>
  </si>
  <si>
    <t>0.10126300156116486</t>
  </si>
  <si>
    <t>0.10151399672031403</t>
  </si>
  <si>
    <t>0.1072390004992485</t>
  </si>
  <si>
    <t>0.1000560000538826</t>
  </si>
  <si>
    <t>0.10558799654245377</t>
  </si>
  <si>
    <t>0.0996130034327507</t>
  </si>
  <si>
    <t>0.10305500030517578</t>
  </si>
  <si>
    <t>0.09606199711561203</t>
  </si>
  <si>
    <t>0.10193099826574326</t>
  </si>
  <si>
    <t>0.10165999829769135</t>
  </si>
  <si>
    <t>0.10336299985647202</t>
  </si>
  <si>
    <t>0.1005840003490448</t>
  </si>
  <si>
    <t>0.10866499692201614</t>
  </si>
  <si>
    <t>0.10241100192070007</t>
  </si>
  <si>
    <t>0.10478200018405914</t>
  </si>
  <si>
    <t>0.10760799795389175</t>
  </si>
  <si>
    <t>0.10711900144815445</t>
  </si>
  <si>
    <t>0.10622800141572952</t>
  </si>
  <si>
    <t>0.11083400249481201</t>
  </si>
  <si>
    <t>0.11265700310468674</t>
  </si>
  <si>
    <t>0.09102900326251984</t>
  </si>
  <si>
    <t>0.08983500301837921</t>
  </si>
  <si>
    <t>0.09606499969959259</t>
  </si>
  <si>
    <t>0.08574099838733673</t>
  </si>
  <si>
    <t>0.09529899805784225</t>
  </si>
  <si>
    <t>0.09732700139284134</t>
  </si>
  <si>
    <t>0.09241700172424316</t>
  </si>
  <si>
    <t>0.09508900344371796</t>
  </si>
  <si>
    <t>0.08610899746417999</t>
  </si>
  <si>
    <t>0.0875839963555336</t>
  </si>
  <si>
    <t>0.08392699807882309</t>
  </si>
  <si>
    <t>0.08319400250911713</t>
  </si>
  <si>
    <t>0.08189799636602402</t>
  </si>
  <si>
    <t>0.08166699856519699</t>
  </si>
  <si>
    <t>0.08132600039243698</t>
  </si>
  <si>
    <t>0.08741399645805359</t>
  </si>
  <si>
    <t>0.0873510017991066</t>
  </si>
  <si>
    <t>0.0898820012807846</t>
  </si>
  <si>
    <t>0.0925000011920929</t>
  </si>
  <si>
    <t>0.08161699771881104</t>
  </si>
  <si>
    <t>0.08473999798297882</t>
  </si>
  <si>
    <t>0.08472999930381775</t>
  </si>
  <si>
    <t>0.09128499776124954</t>
  </si>
  <si>
    <t>0.08703300356864929</t>
  </si>
  <si>
    <t>0.08983699977397919</t>
  </si>
  <si>
    <t>0.08019600063562393</t>
  </si>
  <si>
    <t>0.08357200026512146</t>
  </si>
  <si>
    <t>0.09000500291585922</t>
  </si>
  <si>
    <t>0.08367200195789337</t>
  </si>
  <si>
    <t>0.08842799812555313</t>
  </si>
  <si>
    <t>0.08794599771499634</t>
  </si>
  <si>
    <t>0.09267599880695343</t>
  </si>
  <si>
    <t>0.0931209996342659</t>
  </si>
  <si>
    <t>0.09365399926900864</t>
  </si>
  <si>
    <t>0.08641000092029572</t>
  </si>
  <si>
    <t>0.09099099785089493</t>
  </si>
  <si>
    <t>0.09031599760055542</t>
  </si>
  <si>
    <t>0.09503400325775146</t>
  </si>
  <si>
    <t>0.0878089964389801</t>
  </si>
  <si>
    <t>0.08889400213956833</t>
  </si>
  <si>
    <t>0.08563999831676483</t>
  </si>
  <si>
    <t>0.0865899994969368</t>
  </si>
  <si>
    <t>0.0901930034160614</t>
  </si>
  <si>
    <t>0.08202899992465973</t>
  </si>
  <si>
    <t>0.08571799844503403</t>
  </si>
  <si>
    <t>0.08567000180482864</t>
  </si>
  <si>
    <t>0.10215199738740921</t>
  </si>
  <si>
    <t>0.08125700056552887</t>
  </si>
  <si>
    <t>0.08748000115156174</t>
  </si>
  <si>
    <t>0.08363299816846848</t>
  </si>
  <si>
    <t>0.09540999680757523</t>
  </si>
  <si>
    <t>0.08751600235700607</t>
  </si>
  <si>
    <t>0.09675999730825424</t>
  </si>
  <si>
    <t>0.09696999937295914</t>
  </si>
  <si>
    <t>0.09081800282001495</t>
  </si>
  <si>
    <t>0.0906200036406517</t>
  </si>
  <si>
    <t>0.0952180027961731</t>
  </si>
  <si>
    <t>0.0873659998178482</t>
  </si>
  <si>
    <t>0.09110700339078903</t>
  </si>
  <si>
    <t>0.09026499837636948</t>
  </si>
  <si>
    <t>0.0995279997587204</t>
  </si>
  <si>
    <t>0.102913998067379</t>
  </si>
  <si>
    <t>0.09456600248813629</t>
  </si>
  <si>
    <t>0.09892000257968903</t>
  </si>
  <si>
    <t>0.10098700225353241</t>
  </si>
  <si>
    <t>0.09633199870586395</t>
  </si>
  <si>
    <t>0.09860099852085114</t>
  </si>
  <si>
    <t>0.10090699791908264</t>
  </si>
  <si>
    <t>0.0950239971280098</t>
  </si>
  <si>
    <t>0.10008999705314636</t>
  </si>
  <si>
    <t>0.09455999732017517</t>
  </si>
  <si>
    <t>0.0992330014705658</t>
  </si>
  <si>
    <t>0.09887900203466415</t>
  </si>
  <si>
    <t>0.08080700039863586</t>
  </si>
  <si>
    <t>0.0859680026769638</t>
  </si>
  <si>
    <t>0.08911100029945374</t>
  </si>
  <si>
    <t>0.08299499750137329</t>
  </si>
  <si>
    <t>0.08534900099039078</t>
  </si>
  <si>
    <t>0.09255000203847885</t>
  </si>
  <si>
    <t>0.09280599653720856</t>
  </si>
  <si>
    <t>0.08949799835681915</t>
  </si>
  <si>
    <t>0.09043899923563004</t>
  </si>
  <si>
    <t>0.09071200340986252</t>
  </si>
  <si>
    <t>0.09308700263500214</t>
  </si>
  <si>
    <t>0.08962500095367432</t>
  </si>
  <si>
    <t>0.086326003074646</t>
  </si>
  <si>
    <t>0.08699499815702438</t>
  </si>
  <si>
    <t>0.0880659967660904</t>
  </si>
  <si>
    <t>0.08575300127267838</t>
  </si>
  <si>
    <t>0.0889580026268959</t>
  </si>
  <si>
    <t>0.08636700361967087</t>
  </si>
  <si>
    <t>0.08896200358867645</t>
  </si>
  <si>
    <t>0.08817200362682343</t>
  </si>
  <si>
    <t>0.0886249989271164</t>
  </si>
  <si>
    <t>0.08861099928617477</t>
  </si>
  <si>
    <t>0.08679600059986115</t>
  </si>
  <si>
    <t>0.08817499876022339</t>
  </si>
  <si>
    <t>0.08868499845266342</t>
  </si>
  <si>
    <t>0.08611200004816055</t>
  </si>
  <si>
    <t>0.08704700320959091</t>
  </si>
  <si>
    <t>0.09059099853038788</t>
  </si>
  <si>
    <t>0.08728399872779846</t>
  </si>
  <si>
    <t>0.09395799785852432</t>
  </si>
  <si>
    <t>0.09348399937152863</t>
  </si>
  <si>
    <t>0.09447299689054489</t>
  </si>
  <si>
    <t>0.08843199908733368</t>
  </si>
  <si>
    <t>0.08923199772834778</t>
  </si>
  <si>
    <t>0.08915700018405914</t>
  </si>
  <si>
    <t>0.08896099776029587</t>
  </si>
  <si>
    <t>0.0942159965634346</t>
  </si>
  <si>
    <t>0.0917700007557869</t>
  </si>
  <si>
    <t>0.09282500296831131</t>
  </si>
  <si>
    <t>0.09340900182723999</t>
  </si>
  <si>
    <t>0.09132300317287445</t>
  </si>
  <si>
    <t>0.09004300087690353</t>
  </si>
  <si>
    <t>0.09138000011444092</t>
  </si>
  <si>
    <t>0.09381300210952759</t>
  </si>
  <si>
    <t>0.09099599719047546</t>
  </si>
  <si>
    <t>0.09311799705028534</t>
  </si>
  <si>
    <t>0.09352900087833405</t>
  </si>
  <si>
    <t>0.08991999924182892</t>
  </si>
  <si>
    <t>0.092010997235775</t>
  </si>
  <si>
    <t>0.09270399808883667</t>
  </si>
  <si>
    <t>0.09043499827384949</t>
  </si>
  <si>
    <t>0.09264300018548965</t>
  </si>
  <si>
    <t>0.09349100291728973</t>
  </si>
  <si>
    <t>0.09130100160837173</t>
  </si>
  <si>
    <t>0.0884929969906807</t>
  </si>
  <si>
    <t>0.0886629968881607</t>
  </si>
  <si>
    <t>0.08556000143289566</t>
  </si>
  <si>
    <t>0.09164199978113174</t>
  </si>
  <si>
    <t>0.08896400034427643</t>
  </si>
  <si>
    <t>0.08869300037622452</t>
  </si>
  <si>
    <t>0.0858210027217865</t>
  </si>
  <si>
    <t>0.08618199825286865</t>
  </si>
  <si>
    <t>0.08567799627780914</t>
  </si>
  <si>
    <t>0.0860150009393692</t>
  </si>
  <si>
    <t>0.07123500108718872</t>
  </si>
  <si>
    <t>0.07136400043964386</t>
  </si>
  <si>
    <t>0.0718030035495758</t>
  </si>
  <si>
    <t>0.06857799738645554</t>
  </si>
  <si>
    <t>0.07054100185632706</t>
  </si>
  <si>
    <t>0.048624999821186066</t>
  </si>
  <si>
    <t>0.05051200091838837</t>
  </si>
  <si>
    <t>0.0473020002245903</t>
  </si>
  <si>
    <t>0.05265599861741066</t>
  </si>
  <si>
    <t>0.05835599824786186</t>
  </si>
  <si>
    <t>0.05657000094652176</t>
  </si>
  <si>
    <t>0.05644199997186661</t>
  </si>
  <si>
    <t>0.05926699936389923</t>
  </si>
  <si>
    <t>0.049226999282836914</t>
  </si>
  <si>
    <t>0.050259001553058624</t>
  </si>
  <si>
    <t>0.04496200010180473</t>
  </si>
  <si>
    <t>0.05151300132274628</t>
  </si>
  <si>
    <t>0.05150099843740463</t>
  </si>
  <si>
    <t>0.04879000037908554</t>
  </si>
  <si>
    <t>0.05077600106596947</t>
  </si>
  <si>
    <t>0.056136999279260635</t>
  </si>
  <si>
    <t>0.05062999948859215</t>
  </si>
  <si>
    <t>0.05482500046491623</t>
  </si>
  <si>
    <t>0.05600599944591522</t>
  </si>
  <si>
    <t>0.1308020055294037</t>
  </si>
  <si>
    <t>0.052689000964164734</t>
  </si>
  <si>
    <t>0.08924999833106995</t>
  </si>
  <si>
    <t>0.08810800313949585</t>
  </si>
  <si>
    <t>0.08842699974775314</t>
  </si>
  <si>
    <t>0.07935900241136551</t>
  </si>
  <si>
    <t>0.06845699995756149</t>
  </si>
  <si>
    <t>0.06055400148034096</t>
  </si>
  <si>
    <t>0.06203899905085564</t>
  </si>
  <si>
    <t>0.07458200305700302</t>
  </si>
  <si>
    <t>0.06609299778938293</t>
  </si>
  <si>
    <t>0.05789899826049805</t>
  </si>
  <si>
    <t>0.049660999327898026</t>
  </si>
  <si>
    <t>0.05020400136709213</t>
  </si>
  <si>
    <t>0.043519001454114914</t>
  </si>
  <si>
    <t>0.04836999997496605</t>
  </si>
  <si>
    <t>0.046973999589681625</t>
  </si>
  <si>
    <t>0.04810500144958496</t>
  </si>
  <si>
    <t>0.0462459996342659</t>
  </si>
  <si>
    <t>0.045092999935150146</t>
  </si>
  <si>
    <t>0.0457409992814064</t>
  </si>
  <si>
    <t>0.045062001794576645</t>
  </si>
  <si>
    <t>0.0428909994661808</t>
  </si>
  <si>
    <t>0.041370000690221786</t>
  </si>
  <si>
    <t>0.041345998644828796</t>
  </si>
  <si>
    <t>0.04035300016403198</t>
  </si>
  <si>
    <t>0.041273001581430435</t>
  </si>
  <si>
    <t>0.04125899821519852</t>
  </si>
  <si>
    <t>0.04252700135111809</t>
  </si>
  <si>
    <t>0.04155600070953369</t>
  </si>
  <si>
    <t>0.045726001262664795</t>
  </si>
  <si>
    <t>0.04502300173044205</t>
  </si>
  <si>
    <t>0.046000998467206955</t>
  </si>
  <si>
    <t>0.04532900080084801</t>
  </si>
  <si>
    <t>0.046626001596450806</t>
  </si>
  <si>
    <t>0.046330999583005905</t>
  </si>
  <si>
    <t>0.05037299916148186</t>
  </si>
  <si>
    <t>0.04868000000715256</t>
  </si>
  <si>
    <t>0.05490199849009514</t>
  </si>
  <si>
    <t>0.055713001638650894</t>
  </si>
  <si>
    <t>0.05572099983692169</t>
  </si>
  <si>
    <t>0.053863998502492905</t>
  </si>
  <si>
    <t>0.05701100081205368</t>
  </si>
  <si>
    <t>0.05021199956536293</t>
  </si>
  <si>
    <t>0.04634400084614754</t>
  </si>
  <si>
    <t>0.048315998166799545</t>
  </si>
  <si>
    <t>0.04339199885725975</t>
  </si>
  <si>
    <t>0.04345199838280678</t>
  </si>
  <si>
    <t>0.043568000197410583</t>
  </si>
  <si>
    <t>0.05488700047135353</t>
  </si>
  <si>
    <t>0.049911998212337494</t>
  </si>
  <si>
    <t>0.05002500116825104</t>
  </si>
  <si>
    <t>0.04703899845480919</t>
  </si>
  <si>
    <t>0.04706399887800217</t>
  </si>
  <si>
    <t>0.0468050017952919</t>
  </si>
  <si>
    <t>0.049894001334905624</t>
  </si>
  <si>
    <t>0.05069899931550026</t>
  </si>
  <si>
    <t>0.04740399867296219</t>
  </si>
  <si>
    <t>0.04951100051403046</t>
  </si>
  <si>
    <t>0.05136299878358841</t>
  </si>
  <si>
    <t>0.05117399990558624</t>
  </si>
  <si>
    <t>0.05174500122666359</t>
  </si>
  <si>
    <t>0.05014500021934509</t>
  </si>
  <si>
    <t>0.04954700171947479</t>
  </si>
  <si>
    <t>0.05349700152873993</t>
  </si>
  <si>
    <t>0.05115099996328354</t>
  </si>
  <si>
    <t>0.05153999850153923</t>
  </si>
  <si>
    <t>0.05013199895620346</t>
  </si>
  <si>
    <t>0.05068900063633919</t>
  </si>
  <si>
    <t>0.05108200013637543</t>
  </si>
  <si>
    <t>0.05139100179076195</t>
  </si>
  <si>
    <t>0.04473000019788742</t>
  </si>
  <si>
    <t>0.04459499940276146</t>
  </si>
  <si>
    <t>0.04623899981379509</t>
  </si>
  <si>
    <t>0.046845998615026474</t>
  </si>
  <si>
    <t>0.04555099830031395</t>
  </si>
  <si>
    <t>0.04651699960231781</t>
  </si>
  <si>
    <t>0.04362799972295761</t>
  </si>
  <si>
    <t>0.04406699910759926</t>
  </si>
  <si>
    <t>0.044179998338222504</t>
  </si>
  <si>
    <t>0.04394799843430519</t>
  </si>
  <si>
    <t>0.046108998358249664</t>
  </si>
  <si>
    <t>0.04845200106501579</t>
  </si>
  <si>
    <t>0.04597900062799454</t>
  </si>
  <si>
    <t>0.04605000093579292</t>
  </si>
  <si>
    <t>0.04651299864053726</t>
  </si>
  <si>
    <t>0.04743500053882599</t>
  </si>
  <si>
    <t>0.04769400134682655</t>
  </si>
  <si>
    <t>0.05071699991822243</t>
  </si>
  <si>
    <t>0.04583200067281723</t>
  </si>
  <si>
    <t>0.050032999366521835</t>
  </si>
  <si>
    <t>0.04946799948811531</t>
  </si>
  <si>
    <t>0.053964998573064804</t>
  </si>
  <si>
    <t>0.05190899968147278</t>
  </si>
  <si>
    <t>0.051906999200582504</t>
  </si>
  <si>
    <t>0.052855998277664185</t>
  </si>
  <si>
    <t>0.05012200027704239</t>
  </si>
  <si>
    <t>0.05154699832201004</t>
  </si>
  <si>
    <t>0.05110099911689758</t>
  </si>
  <si>
    <t>0.055730000138282776</t>
  </si>
  <si>
    <t>0.0620030015707016</t>
  </si>
  <si>
    <t>0.06797000020742416</t>
  </si>
  <si>
    <t>0.057041000574827194</t>
  </si>
  <si>
    <t>0.0572349987924099</t>
  </si>
  <si>
    <t>0.0589900016784668</t>
  </si>
  <si>
    <t>0.049651000648736954</t>
  </si>
  <si>
    <t>0.0519229993224144</t>
  </si>
  <si>
    <t>0.05483200028538704</t>
  </si>
  <si>
    <t>0.05278300121426582</t>
  </si>
  <si>
    <t>0.05141599848866463</t>
  </si>
  <si>
    <t>0.054037999361753464</t>
  </si>
  <si>
    <t>0.05096999928355217</t>
  </si>
  <si>
    <t>0.0587100014090538</t>
  </si>
  <si>
    <t>0.051295001059770584</t>
  </si>
  <si>
    <t>0.058118999004364014</t>
  </si>
  <si>
    <t>0.05522700026631355</t>
  </si>
  <si>
    <t>0.05528400093317032</t>
  </si>
  <si>
    <t>0.06979099661111832</t>
  </si>
  <si>
    <t>0.06895899772644043</t>
  </si>
  <si>
    <t>0.07156199961900711</t>
  </si>
  <si>
    <t>0.06882499903440475</t>
  </si>
  <si>
    <t>0.07184600085020065</t>
  </si>
  <si>
    <t>0.06931199878454208</t>
  </si>
  <si>
    <t>0.07750800251960754</t>
  </si>
  <si>
    <t>0.0756789967417717</t>
  </si>
  <si>
    <t>0.08583100140094757</t>
  </si>
  <si>
    <t>0.08663800358772278</t>
  </si>
  <si>
    <t>0.08719199895858765</t>
  </si>
  <si>
    <t>0.08330599963665009</t>
  </si>
  <si>
    <t>0.08376599848270416</t>
  </si>
  <si>
    <t>0.09300000220537186</t>
  </si>
  <si>
    <t>0.0828540027141571</t>
  </si>
  <si>
    <t>0.09111499786376953</t>
  </si>
  <si>
    <t>0.0921730026602745</t>
  </si>
  <si>
    <t>0.09313099831342697</t>
  </si>
  <si>
    <t>0.09304200112819672</t>
  </si>
  <si>
    <t>0.09266900271177292</t>
  </si>
  <si>
    <t>0.09287899732589722</t>
  </si>
  <si>
    <t>0.08728200197219849</t>
  </si>
  <si>
    <t>0.09127900004386902</t>
  </si>
  <si>
    <t>0.0891140028834343</t>
  </si>
  <si>
    <t>0.09320999681949615</t>
  </si>
  <si>
    <t>0.08793400228023529</t>
  </si>
  <si>
    <t>0.09156499803066254</t>
  </si>
  <si>
    <t>0.10163100063800812</t>
  </si>
  <si>
    <t>0.09104300290346146</t>
  </si>
  <si>
    <t>0.09792699664831161</t>
  </si>
  <si>
    <t>0.09829200059175491</t>
  </si>
  <si>
    <t>0.09193900227546692</t>
  </si>
  <si>
    <t>0.09303899854421616</t>
  </si>
  <si>
    <t>0.09721600264310837</t>
  </si>
  <si>
    <t>0.097182996571064</t>
  </si>
  <si>
    <t>0.0987429991364479</t>
  </si>
  <si>
    <t>0.09997700154781342</t>
  </si>
  <si>
    <t>0.08651900291442871</t>
  </si>
  <si>
    <t>0.08837199956178665</t>
  </si>
  <si>
    <t>0.08849100023508072</t>
  </si>
  <si>
    <t>0.11483299732208252</t>
  </si>
  <si>
    <t>0.08832500129938126</t>
  </si>
  <si>
    <t>0.10978099703788757</t>
  </si>
  <si>
    <t>0.13159899413585663</t>
  </si>
  <si>
    <t>0.14594100415706635</t>
  </si>
  <si>
    <t>0.12360599637031555</t>
  </si>
  <si>
    <t>0.14853200316429138</t>
  </si>
  <si>
    <t>0.13458199799060822</t>
  </si>
  <si>
    <t>0.14514200389385223</t>
  </si>
  <si>
    <t>0.13884000480175018</t>
  </si>
  <si>
    <t>0.14023199677467346</t>
  </si>
  <si>
    <t>0.14027899503707886</t>
  </si>
  <si>
    <t>0.14341799914836884</t>
  </si>
  <si>
    <t>0.1363690048456192</t>
  </si>
  <si>
    <t>0.1406629979610443</t>
  </si>
  <si>
    <t>0.1405709981918335</t>
  </si>
  <si>
    <t>0.14268100261688232</t>
  </si>
  <si>
    <t>0.13170500099658966</t>
  </si>
  <si>
    <t>0.12330500036478043</t>
  </si>
  <si>
    <t>0.12411600351333618</t>
  </si>
  <si>
    <t>0.12942199409008026</t>
  </si>
  <si>
    <t>0.12745000422000885</t>
  </si>
  <si>
    <t>0.14781500399112701</t>
  </si>
  <si>
    <t>0.1382559984922409</t>
  </si>
  <si>
    <t>0.1261260062456131</t>
  </si>
  <si>
    <t>0.13721199333667755</t>
  </si>
  <si>
    <t>0.12552900612354279</t>
  </si>
  <si>
    <t>0.19511300325393677</t>
  </si>
  <si>
    <t>0.134210005402565</t>
  </si>
  <si>
    <t>0.18544000387191772</t>
  </si>
  <si>
    <t>0.1897359937429428</t>
  </si>
  <si>
    <t>0.14900000393390656</t>
  </si>
  <si>
    <t>0.15098300576210022</t>
  </si>
  <si>
    <t>0.11806300282478333</t>
  </si>
  <si>
    <t>0.12847499549388885</t>
  </si>
  <si>
    <t>0.13324899971485138</t>
  </si>
  <si>
    <t>0.12923699617385864</t>
  </si>
  <si>
    <t>0.14299899339675903</t>
  </si>
  <si>
    <t>0.13669799268245697</t>
  </si>
  <si>
    <t>0.13040600717067719</t>
  </si>
  <si>
    <t>0.1321689933538437</t>
  </si>
  <si>
    <t>0.13041700422763824</t>
  </si>
  <si>
    <t>0.12715500593185425</t>
  </si>
  <si>
    <t>0.13316500186920166</t>
  </si>
  <si>
    <t>0.13144099712371826</t>
  </si>
  <si>
    <t>0.12685899436473846</t>
  </si>
  <si>
    <t>0.12783999741077423</t>
  </si>
  <si>
    <t>0.12879599630832672</t>
  </si>
  <si>
    <t>0.12473999708890915</t>
  </si>
  <si>
    <t>0.12652400135993958</t>
  </si>
  <si>
    <t>0.127018004655838</t>
  </si>
  <si>
    <t>0.12702299654483795</t>
  </si>
  <si>
    <t>0.11552099883556366</t>
  </si>
  <si>
    <t>0.11901500076055527</t>
  </si>
  <si>
    <t>0.11939100176095963</t>
  </si>
  <si>
    <t>0.13142800331115723</t>
  </si>
  <si>
    <t>0.11774600297212601</t>
  </si>
  <si>
    <t>0.12077999860048294</t>
  </si>
  <si>
    <t>0.12078700214624405</t>
  </si>
  <si>
    <t>0.12220499664545059</t>
  </si>
  <si>
    <t>0.11847899854183197</t>
  </si>
  <si>
    <t>0.12029100209474564</t>
  </si>
  <si>
    <t>0.11984200030565262</t>
  </si>
  <si>
    <t>0.12042000144720078</t>
  </si>
  <si>
    <t>0.11726699769496918</t>
  </si>
  <si>
    <t>0.10837599635124207</t>
  </si>
  <si>
    <t>0.11225499957799911</t>
  </si>
  <si>
    <t>0.1027659997344017</t>
  </si>
  <si>
    <t>0.11540500074625015</t>
  </si>
  <si>
    <t>0.10746700316667557</t>
  </si>
  <si>
    <t>0.11242400109767914</t>
  </si>
  <si>
    <t>0.11750199645757675</t>
  </si>
  <si>
    <t>0.11078199744224548</t>
  </si>
  <si>
    <t>0.11553700268268585</t>
  </si>
  <si>
    <t>0.10750000178813934</t>
  </si>
  <si>
    <t>0.10694000124931335</t>
  </si>
  <si>
    <t>0.11186899989843369</t>
  </si>
  <si>
    <t>0.10788899660110474</t>
  </si>
  <si>
    <t>0.1091570034623146</t>
  </si>
  <si>
    <t>0.10661599785089493</t>
  </si>
  <si>
    <t>0.12210199981927872</t>
  </si>
  <si>
    <t>0.11070200055837631</t>
  </si>
  <si>
    <t>0.11089000105857849</t>
  </si>
  <si>
    <t>0.1250849962234497</t>
  </si>
  <si>
    <t>0.10979299992322922</t>
  </si>
  <si>
    <t>0.12175100296735764</t>
  </si>
  <si>
    <t>0.12162400037050247</t>
  </si>
  <si>
    <t>0.12813200056552887</t>
  </si>
  <si>
    <t>0.12435100227594376</t>
  </si>
  <si>
    <t>0.1171799972653389</t>
  </si>
  <si>
    <t>0.11778999865055084</t>
  </si>
  <si>
    <t>0.1252650022506714</t>
  </si>
  <si>
    <t>0.12520499527454376</t>
  </si>
  <si>
    <t>0.11961299926042557</t>
  </si>
  <si>
    <t>0.1342889964580536</t>
  </si>
  <si>
    <t>0.1123099997639656</t>
  </si>
  <si>
    <t>0.13301800191402435</t>
  </si>
  <si>
    <t>0.12603500485420227</t>
  </si>
  <si>
    <t>0.10766399651765823</t>
  </si>
  <si>
    <t>0.11251000314950943</t>
  </si>
  <si>
    <t>0.1126440018415451</t>
  </si>
  <si>
    <t>0.11727499961853027</t>
  </si>
  <si>
    <t>0.10579100251197815</t>
  </si>
  <si>
    <t>0.11367499828338623</t>
  </si>
  <si>
    <t>0.11732800304889679</t>
  </si>
  <si>
    <t>0.11071000248193741</t>
  </si>
  <si>
    <t>0.116737000644207</t>
  </si>
  <si>
    <t>0.11591099947690964</t>
  </si>
  <si>
    <t>0.12292200326919556</t>
  </si>
  <si>
    <t>0.13612100481987</t>
  </si>
  <si>
    <t>0.13259300589561462</t>
  </si>
  <si>
    <t>0.13272100687026978</t>
  </si>
  <si>
    <t>0.13534200191497803</t>
  </si>
  <si>
    <t>0.12851500511169434</t>
  </si>
  <si>
    <t>0.12576299905776978</t>
  </si>
  <si>
    <t>0.12631799280643463</t>
  </si>
  <si>
    <t>0.12678200006484985</t>
  </si>
  <si>
    <t>0.12042299658060074</t>
  </si>
  <si>
    <t>0.1220950037240982</t>
  </si>
  <si>
    <t>0.12545500695705414</t>
  </si>
  <si>
    <t>0.12039399892091751</t>
  </si>
  <si>
    <t>0.12359900027513504</t>
  </si>
  <si>
    <t>0.12464000284671783</t>
  </si>
  <si>
    <t>0.11167500168085098</t>
  </si>
  <si>
    <t>0.11210700124502182</t>
  </si>
  <si>
    <t>0.1121089980006218</t>
  </si>
  <si>
    <t>0.11071500182151794</t>
  </si>
  <si>
    <t>0.11123199760913849</t>
  </si>
  <si>
    <t>0.1004289984703064</t>
  </si>
  <si>
    <t>0.10042300075292587</t>
  </si>
  <si>
    <t>0.1044439971446991</t>
  </si>
  <si>
    <t>0.09452000260353088</t>
  </si>
  <si>
    <t>0.09468899667263031</t>
  </si>
  <si>
    <t>0.10366400331258774</t>
  </si>
  <si>
    <t>0.09886500239372253</t>
  </si>
  <si>
    <t>0.10253500193357468</t>
  </si>
  <si>
    <t>0.09797699749469757</t>
  </si>
  <si>
    <t>0.1003360003232956</t>
  </si>
  <si>
    <t>0.08903799951076508</t>
  </si>
  <si>
    <t>0.09468399733304977</t>
  </si>
  <si>
    <t>0.09351100027561188</t>
  </si>
  <si>
    <t>0.09345299750566483</t>
  </si>
  <si>
    <t>0.09948299825191498</t>
  </si>
  <si>
    <t>0.09257499873638153</t>
  </si>
  <si>
    <t>0.09574799984693527</t>
  </si>
  <si>
    <t>0.09723900258541107</t>
  </si>
  <si>
    <t>0.09249600023031235</t>
  </si>
  <si>
    <t>0.09560400247573853</t>
  </si>
  <si>
    <t>0.0871720016002655</t>
  </si>
  <si>
    <t>0.08965499699115753</t>
  </si>
  <si>
    <t>0.09085600078105927</t>
  </si>
  <si>
    <t>0.08766099810600281</t>
  </si>
  <si>
    <t>0.09170299768447876</t>
  </si>
  <si>
    <t>0.09172099828720093</t>
  </si>
  <si>
    <t>0.08472300320863724</t>
  </si>
  <si>
    <t>0.08760499954223633</t>
  </si>
  <si>
    <t>0.08680800348520279</t>
  </si>
  <si>
    <t>0.07900899648666382</t>
  </si>
  <si>
    <t>0.09023900330066681</t>
  </si>
  <si>
    <t>0.09149199724197388</t>
  </si>
  <si>
    <t>0.08506400138139725</t>
  </si>
  <si>
    <t>0.11384599655866623</t>
  </si>
  <si>
    <t>0.09085399657487869</t>
  </si>
  <si>
    <t>0.10279399901628494</t>
  </si>
  <si>
    <t>0.10282500088214874</t>
  </si>
  <si>
    <t>0.12137100100517273</t>
  </si>
  <si>
    <t>0.10249099880456924</t>
  </si>
  <si>
    <t>0.11908599734306335</t>
  </si>
  <si>
    <t>0.11902300268411636</t>
  </si>
  <si>
    <t>0.12586000561714172</t>
  </si>
  <si>
    <t>0.10750900208950043</t>
  </si>
  <si>
    <t>0.11508099734783173</t>
  </si>
  <si>
    <t>0.09613099694252014</t>
  </si>
  <si>
    <t>0.11334899812936783</t>
  </si>
  <si>
    <t>0.11865799874067307</t>
  </si>
  <si>
    <t>0.11919300258159637</t>
  </si>
  <si>
    <t>0.1221190020442009</t>
  </si>
  <si>
    <t>0.11611799895763397</t>
  </si>
  <si>
    <t>0.1188419982790947</t>
  </si>
  <si>
    <t>0.11913499981164932</t>
  </si>
  <si>
    <t>0.11321599781513214</t>
  </si>
  <si>
    <t>0.11154100298881531</t>
  </si>
  <si>
    <t>0.11409600079059601</t>
  </si>
  <si>
    <t>0.11768899857997894</t>
  </si>
  <si>
    <t>0.10644999891519547</t>
  </si>
  <si>
    <t>0.10197599977254868</t>
  </si>
  <si>
    <t>0.14261400699615479</t>
  </si>
  <si>
    <t>0.10881300270557404</t>
  </si>
  <si>
    <t>0.13829299807548523</t>
  </si>
  <si>
    <t>0.11908899992704391</t>
  </si>
  <si>
    <t>0.12150800228118896</t>
  </si>
  <si>
    <t>0.12648999691009521</t>
  </si>
  <si>
    <t>0.12508299946784973</t>
  </si>
  <si>
    <t>0.12699900567531586</t>
  </si>
  <si>
    <t>0.12679900228977203</t>
  </si>
  <si>
    <t>0.13443300127983093</t>
  </si>
  <si>
    <t>0.1601260006427765</t>
  </si>
  <si>
    <t>0.125109001994133</t>
  </si>
  <si>
    <t>0.14892199635505676</t>
  </si>
  <si>
    <t>0.14914999902248383</t>
  </si>
  <si>
    <t>0.1630070060491562</t>
  </si>
  <si>
    <t>0.12830999493598938</t>
  </si>
  <si>
    <t>0.1341249942779541</t>
  </si>
  <si>
    <t>0.13887399435043335</t>
  </si>
  <si>
    <t>0.12818799912929535</t>
  </si>
  <si>
    <t>0.13750100135803223</t>
  </si>
  <si>
    <t>0.13882499933242798</t>
  </si>
  <si>
    <t>0.12906800210475922</t>
  </si>
  <si>
    <t>0.1469700038433075</t>
  </si>
  <si>
    <t>0.13176299631595612</t>
  </si>
  <si>
    <t>0.14166800677776337</t>
  </si>
  <si>
    <t>0.1416890025138855</t>
  </si>
  <si>
    <t>0.1440729945898056</t>
  </si>
  <si>
    <t>0.13229900598526</t>
  </si>
  <si>
    <t>0.13343800604343414</t>
  </si>
  <si>
    <t>0.13349899649620056</t>
  </si>
  <si>
    <t>0.1252959966659546</t>
  </si>
  <si>
    <t>0.13406099379062653</t>
  </si>
  <si>
    <t>0.12498199939727783</t>
  </si>
  <si>
    <t>0.13076700270175934</t>
  </si>
  <si>
    <t>0.13092899322509766</t>
  </si>
  <si>
    <t>0.13970200717449188</t>
  </si>
  <si>
    <t>0.12631100416183472</t>
  </si>
  <si>
    <t>0.1316169947385788</t>
  </si>
  <si>
    <t>0.13553200662136078</t>
  </si>
  <si>
    <t>0.1313920021057129</t>
  </si>
  <si>
    <t>0.13502800464630127</t>
  </si>
  <si>
    <t>0.13164900243282318</t>
  </si>
  <si>
    <t>0.14187799394130707</t>
  </si>
  <si>
    <t>0.14526300132274628</t>
  </si>
  <si>
    <t>0.1298229992389679</t>
  </si>
  <si>
    <t>0.1302890032529831</t>
  </si>
  <si>
    <t>0.1447490006685257</t>
  </si>
  <si>
    <t>0.14477400481700897</t>
  </si>
  <si>
    <t>0.14703500270843506</t>
  </si>
  <si>
    <t>0.13875600695610046</t>
  </si>
  <si>
    <t>0.1429470032453537</t>
  </si>
  <si>
    <t>0.14452899992465973</t>
  </si>
  <si>
    <t>0.1387449949979782</t>
  </si>
  <si>
    <t>0.1391270011663437</t>
  </si>
  <si>
    <t>0.13723300397396088</t>
  </si>
  <si>
    <t>0.12526600062847137</t>
  </si>
  <si>
    <t>0.13060599565505981</t>
  </si>
  <si>
    <t>0.13248300552368164</t>
  </si>
  <si>
    <t>0.13119100034236908</t>
  </si>
  <si>
    <t>0.13124999403953552</t>
  </si>
  <si>
    <t>0.1269959956407547</t>
  </si>
  <si>
    <t>0.1293880045413971</t>
  </si>
  <si>
    <t>0.1295730024576187</t>
  </si>
  <si>
    <t>0.13350099325180054</t>
  </si>
  <si>
    <t>0.127251997590065</t>
  </si>
  <si>
    <t>0.131850004196167</t>
  </si>
  <si>
    <t>0.1318269968032837</t>
  </si>
  <si>
    <t>0.12650400400161743</t>
  </si>
  <si>
    <t>0.135453999042511</t>
  </si>
  <si>
    <t>0.13005000352859497</t>
  </si>
  <si>
    <t>0.13488399982452393</t>
  </si>
  <si>
    <t>0.13696500658988953</t>
  </si>
  <si>
    <t>0.12829600274562836</t>
  </si>
  <si>
    <t>0.12828800082206726</t>
  </si>
  <si>
    <t>0.1287499964237213</t>
  </si>
  <si>
    <t>0.12500999867916107</t>
  </si>
  <si>
    <t>0.13374699652194977</t>
  </si>
  <si>
    <t>0.13158400356769562</t>
  </si>
  <si>
    <t>0.13164499402046204</t>
  </si>
  <si>
    <t>0.1364469975233078</t>
  </si>
  <si>
    <t>0.13077999651432037</t>
  </si>
  <si>
    <t>0.13316400349140167</t>
  </si>
  <si>
    <t>0.13776999711990356</t>
  </si>
  <si>
    <t>0.12924900650978088</t>
  </si>
  <si>
    <t>0.13451899588108063</t>
  </si>
  <si>
    <t>0.14428600668907166</t>
  </si>
  <si>
    <t>0.13206300139427185</t>
  </si>
  <si>
    <t>0.1388069987297058</t>
  </si>
  <si>
    <t>0.12659800052642822</t>
  </si>
  <si>
    <t>0.12754100561141968</t>
  </si>
  <si>
    <t>0.10667400062084198</t>
  </si>
  <si>
    <t>0.11512099951505661</t>
  </si>
  <si>
    <t>0.12089499831199646</t>
  </si>
  <si>
    <t>0.11699099838733673</t>
  </si>
  <si>
    <t>0.11346399784088135</t>
  </si>
  <si>
    <t>0.12171400338411331</t>
  </si>
  <si>
    <t>0.12152300029993057</t>
  </si>
  <si>
    <t>0.11818700283765793</t>
  </si>
  <si>
    <t>0.11839599907398224</t>
  </si>
  <si>
    <t>0.12054499983787537</t>
  </si>
  <si>
    <t>0.1137700006365776</t>
  </si>
  <si>
    <t>0.11952800303697586</t>
  </si>
  <si>
    <t>0.12769199907779694</t>
  </si>
  <si>
    <t>0.11837700009346008</t>
  </si>
  <si>
    <t>0.11841099709272385</t>
  </si>
  <si>
    <t>0.1254740059375763</t>
  </si>
  <si>
    <t>0.11391499638557434</t>
  </si>
  <si>
    <t>0.11959099769592285</t>
  </si>
  <si>
    <t>0.11962199956178665</t>
  </si>
  <si>
    <t>0.12050499767065048</t>
  </si>
  <si>
    <t>0.11626899987459183</t>
  </si>
  <si>
    <t>0.11691399663686752</t>
  </si>
  <si>
    <t>0.12560899555683136</t>
  </si>
  <si>
    <t>0.11643099784851074</t>
  </si>
  <si>
    <t>0.11983300000429153</t>
  </si>
  <si>
    <t>0.11997400224208832</t>
  </si>
  <si>
    <t>0.12038099765777588</t>
  </si>
  <si>
    <t>0.12228000164031982</t>
  </si>
  <si>
    <t>0.11095699667930603</t>
  </si>
  <si>
    <t>0.11305200308561325</t>
  </si>
  <si>
    <t>0.11312100291252136</t>
  </si>
  <si>
    <t>0.10625199973583221</t>
  </si>
  <si>
    <t>0.11277800053358078</t>
  </si>
  <si>
    <t>0.12224999815225601</t>
  </si>
  <si>
    <t>0.11260899901390076</t>
  </si>
  <si>
    <t>0.11749900132417679</t>
  </si>
  <si>
    <t>0.10693500190973282</t>
  </si>
  <si>
    <t>0.10694199800491333</t>
  </si>
  <si>
    <t>0.10779199749231339</t>
  </si>
  <si>
    <t>0.10071700066328049</t>
  </si>
  <si>
    <t>0.10257899761199951</t>
  </si>
  <si>
    <t>0.10253900289535522</t>
  </si>
  <si>
    <t>0.10954300314188004</t>
  </si>
  <si>
    <t>0.0936959981918335</t>
  </si>
  <si>
    <t>0.09419400244951248</t>
  </si>
  <si>
    <t>0.09339500218629837</t>
  </si>
  <si>
    <t>0.12335799634456635</t>
  </si>
  <si>
    <t>0.11696299910545349</t>
  </si>
  <si>
    <t>0.12464399635791779</t>
  </si>
  <si>
    <t>0.1268319934606552</t>
  </si>
  <si>
    <t>0.11735700070858002</t>
  </si>
  <si>
    <t>0.12084899842739105</t>
  </si>
  <si>
    <t>0.1208219975233078</t>
  </si>
  <si>
    <t>0.12716299295425415</t>
  </si>
  <si>
    <t>0.12601199746131897</t>
  </si>
  <si>
    <t>0.1296979933977127</t>
  </si>
  <si>
    <t>0.11827199906110764</t>
  </si>
  <si>
    <t>0.11879099905490875</t>
  </si>
  <si>
    <t>0.11768700182437897</t>
  </si>
  <si>
    <t>0.12741300463676453</t>
  </si>
  <si>
    <t>0.11714799702167511</t>
  </si>
  <si>
    <t>0.11965899914503098</t>
  </si>
  <si>
    <t>0.12416499853134155</t>
  </si>
  <si>
    <t>0.12426300346851349</t>
  </si>
  <si>
    <t>0.12745200097560883</t>
  </si>
  <si>
    <t>0.1257690042257309</t>
  </si>
  <si>
    <t>0.12567199766635895</t>
  </si>
  <si>
    <t>0.12436500191688538</t>
  </si>
  <si>
    <t>0.1277800053358078</t>
  </si>
  <si>
    <t>0.12966200709342957</t>
  </si>
  <si>
    <t>0.12591299414634705</t>
  </si>
  <si>
    <t>0.1382869929075241</t>
  </si>
  <si>
    <t>0.13139499723911285</t>
  </si>
  <si>
    <t>0.1315390020608902</t>
  </si>
  <si>
    <t>0.13492800295352936</t>
  </si>
  <si>
    <t>0.1324860006570816</t>
  </si>
  <si>
    <t>0.1279900074005127</t>
  </si>
  <si>
    <t>0.13047300279140472</t>
  </si>
  <si>
    <t>0.13046300411224365</t>
  </si>
  <si>
    <t>0.13675600290298462</t>
  </si>
  <si>
    <t>0.13633599877357483</t>
  </si>
  <si>
    <t>0.13374300301074982</t>
  </si>
  <si>
    <t>0.13446499407291412</t>
  </si>
  <si>
    <t>0.134785994887352</t>
  </si>
  <si>
    <t>0.12859000265598297</t>
  </si>
  <si>
    <t>0.1193929985165596</t>
  </si>
  <si>
    <t>0.12753699719905853</t>
  </si>
  <si>
    <t>0.1198749989271164</t>
  </si>
  <si>
    <t>0.12646499276161194</t>
  </si>
  <si>
    <t>0.12244199961423874</t>
  </si>
  <si>
    <t>0.12226500362157822</t>
  </si>
  <si>
    <t>0.1235869973897934</t>
  </si>
  <si>
    <t>0.1289370059967041</t>
  </si>
  <si>
    <t>0.12308699637651443</t>
  </si>
  <si>
    <t>0.12760399281978607</t>
  </si>
  <si>
    <t>0.12771299481391907</t>
  </si>
  <si>
    <t>0.12281999737024307</t>
  </si>
  <si>
    <t>0.12358199805021286</t>
  </si>
  <si>
    <t>0.12351600080728531</t>
  </si>
  <si>
    <t>0.12525300681591034</t>
  </si>
  <si>
    <t>0.11188499629497528</t>
  </si>
  <si>
    <t>0.10744400322437286</t>
  </si>
  <si>
    <t>0.11670099943876266</t>
  </si>
  <si>
    <t>0.11690399795770645</t>
  </si>
  <si>
    <t>0.11614999920129776</t>
  </si>
  <si>
    <t>0.11610399931669235</t>
  </si>
  <si>
    <t>0.11366800218820572</t>
  </si>
  <si>
    <t>0.11894900351762772</t>
  </si>
  <si>
    <t>0.12356500327587128</t>
  </si>
  <si>
    <t>0.12209799885749817</t>
  </si>
  <si>
    <t>0.12161800265312195</t>
  </si>
  <si>
    <t>0.1276089996099472</t>
  </si>
  <si>
    <t>0.1168150007724762</t>
  </si>
  <si>
    <t>0.12128499895334244</t>
  </si>
  <si>
    <t>0.1276320070028305</t>
  </si>
  <si>
    <t>0.12958300113677979</t>
  </si>
  <si>
    <t>0.12902900576591492</t>
  </si>
  <si>
    <t>0.12849800288677216</t>
  </si>
  <si>
    <t>0.13647900521755219</t>
  </si>
  <si>
    <t>0.12366700172424316</t>
  </si>
  <si>
    <t>0.12581899762153625</t>
  </si>
  <si>
    <t>0.12962700426578522</t>
  </si>
  <si>
    <t>0.1338299959897995</t>
  </si>
  <si>
    <t>0.13180199265480042</t>
  </si>
  <si>
    <t>0.13191500306129456</t>
  </si>
  <si>
    <t>0.11932399868965149</t>
  </si>
  <si>
    <t>0.11988899856805801</t>
  </si>
  <si>
    <t>0.11112300306558609</t>
  </si>
  <si>
    <t>0.11883600056171417</t>
  </si>
  <si>
    <t>0.11602800339460373</t>
  </si>
  <si>
    <t>0.11922600120306015</t>
  </si>
  <si>
    <t>0.11598800122737885</t>
  </si>
  <si>
    <t>0.11809200048446655</t>
  </si>
  <si>
    <t>0.1179950013756752</t>
  </si>
  <si>
    <t>0.11580699682235718</t>
  </si>
  <si>
    <t>0.11772900074720383</t>
  </si>
  <si>
    <t>0.11670400202274323</t>
  </si>
  <si>
    <t>0.1166519969701767</t>
  </si>
  <si>
    <t>0.12030000239610672</t>
  </si>
  <si>
    <t>0.11303400248289108</t>
  </si>
  <si>
    <t>0.11696100234985352</t>
  </si>
  <si>
    <t>0.11934199929237366</t>
  </si>
  <si>
    <t>0.1138010025024414</t>
  </si>
  <si>
    <t>0.11861299723386765</t>
  </si>
  <si>
    <t>0.11937200278043747</t>
  </si>
  <si>
    <t>0.11125600337982178</t>
  </si>
  <si>
    <t>0.11328499764204025</t>
  </si>
  <si>
    <t>0.12068399786949158</t>
  </si>
  <si>
    <t>0.12114500254392624</t>
  </si>
  <si>
    <t>0.11942899972200394</t>
  </si>
  <si>
    <t>0.12204299867153168</t>
  </si>
  <si>
    <t>0.11568400263786316</t>
  </si>
  <si>
    <t>0.11677499860525131</t>
  </si>
  <si>
    <t>0.11490199714899063</t>
  </si>
  <si>
    <t>0.11476899683475494</t>
  </si>
  <si>
    <t>0.1160150021314621</t>
  </si>
  <si>
    <t>0.1132190003991127</t>
  </si>
  <si>
    <t>0.11590799689292908</t>
  </si>
  <si>
    <t>0.11003799736499786</t>
  </si>
  <si>
    <t>0.1130089983344078</t>
  </si>
  <si>
    <t>0.11261700093746185</t>
  </si>
  <si>
    <t>0.12352599948644638</t>
  </si>
  <si>
    <t>0.13040100038051605</t>
  </si>
  <si>
    <t>0.10570599883794785</t>
  </si>
  <si>
    <t>0.11047200113534927</t>
  </si>
  <si>
    <t>0.11045899987220764</t>
  </si>
  <si>
    <t>0.11397700011730194</t>
  </si>
  <si>
    <t>0.113086998462677</t>
  </si>
  <si>
    <t>0.11538799852132797</t>
  </si>
  <si>
    <t>0.10973100364208221</t>
  </si>
  <si>
    <t>0.10691399872303009</t>
  </si>
  <si>
    <t>0.10785099864006042</t>
  </si>
  <si>
    <t>0.10763899981975555</t>
  </si>
  <si>
    <t>0.10335599631071091</t>
  </si>
  <si>
    <t>0.11409100145101547</t>
  </si>
  <si>
    <t>0.1231900006532669</t>
  </si>
  <si>
    <t>0.101951003074646</t>
  </si>
  <si>
    <t>0.11646199971437454</t>
  </si>
  <si>
    <t>0.11648599803447723</t>
  </si>
  <si>
    <t>0.11665099859237671</t>
  </si>
  <si>
    <t>0.08624999970197678</t>
  </si>
  <si>
    <t>0.09214600175619125</t>
  </si>
  <si>
    <t>0.08111199736595154</t>
  </si>
  <si>
    <t>0.08627200126647949</t>
  </si>
  <si>
    <t>0.0833050012588501</t>
  </si>
  <si>
    <t>0.08807700127363205</t>
  </si>
  <si>
    <t>0.0902860015630722</t>
  </si>
  <si>
    <t>0.08968199789524078</t>
  </si>
  <si>
    <t>0.08970200270414352</t>
  </si>
  <si>
    <t>0.0839880034327507</t>
  </si>
  <si>
    <t>0.08806800097227097</t>
  </si>
  <si>
    <t>0.08269400149583817</t>
  </si>
  <si>
    <t>0.08887100219726562</t>
  </si>
  <si>
    <t>0.08095300197601318</t>
  </si>
  <si>
    <t>0.087848000228405</t>
  </si>
  <si>
    <t>0.08734399825334549</t>
  </si>
  <si>
    <t>0.08485499769449234</t>
  </si>
  <si>
    <t>0.08857200294733047</t>
  </si>
  <si>
    <t>0.09367399662733078</t>
  </si>
  <si>
    <t>0.08789099752902985</t>
  </si>
  <si>
    <t>0.08392900228500366</t>
  </si>
  <si>
    <t>0.09111300110816956</t>
  </si>
  <si>
    <t>0.09112600237131119</t>
  </si>
  <si>
    <t>0.09494999796152115</t>
  </si>
  <si>
    <t>0.08970999717712402</t>
  </si>
  <si>
    <t>0.09408300369977951</t>
  </si>
  <si>
    <t>0.08931999653577805</t>
  </si>
  <si>
    <t>0.0926470011472702</t>
  </si>
  <si>
    <t>0.08482799679040909</t>
  </si>
  <si>
    <t>0.09757400304079056</t>
  </si>
  <si>
    <t>0.09220000356435776</t>
  </si>
  <si>
    <t>0.1002340018749237</t>
  </si>
  <si>
    <t>0.0894479975104332</t>
  </si>
  <si>
    <t>0.10059799998998642</t>
  </si>
  <si>
    <t>0.09679500013589859</t>
  </si>
  <si>
    <t>0.09831299632787704</t>
  </si>
  <si>
    <t>0.08999499678611755</t>
  </si>
  <si>
    <t>0.0897509977221489</t>
  </si>
  <si>
    <t>0.0890360027551651</t>
  </si>
  <si>
    <t>0.0917849987745285</t>
  </si>
  <si>
    <t>0.0922359973192215</t>
  </si>
  <si>
    <t>0.08291199803352356</t>
  </si>
  <si>
    <t>0.08247900009155273</t>
  </si>
  <si>
    <t>0.08598700165748596</t>
  </si>
  <si>
    <t>0.0869550034403801</t>
  </si>
  <si>
    <t>0.09827999770641327</t>
  </si>
  <si>
    <t>0.08623500168323517</t>
  </si>
  <si>
    <t>0.09401799738407135</t>
  </si>
  <si>
    <t>0.09973300248384476</t>
  </si>
  <si>
    <t>0.08622600138187408</t>
  </si>
  <si>
    <t>0.0958470031619072</t>
  </si>
  <si>
    <t>0.09389699995517731</t>
  </si>
  <si>
    <t>0.097291000187397</t>
  </si>
  <si>
    <t>0.09729599952697754</t>
  </si>
  <si>
    <t>0.10027699917554855</t>
  </si>
  <si>
    <t>0.09678000211715698</t>
  </si>
  <si>
    <t>0.1002499982714653</t>
  </si>
  <si>
    <t>0.09602099657058716</t>
  </si>
  <si>
    <t>0.0971900001168251</t>
  </si>
  <si>
    <t>0.09742099791765213</t>
  </si>
  <si>
    <t>0.10116100311279297</t>
  </si>
  <si>
    <t>0.10178299993276596</t>
  </si>
  <si>
    <t>0.09656000137329102</t>
  </si>
  <si>
    <t>0.09390299767255783</t>
  </si>
  <si>
    <t>0.09389500319957733</t>
  </si>
  <si>
    <t>0.0938899964094162</t>
  </si>
  <si>
    <t>0.09657499939203262</t>
  </si>
  <si>
    <t>0.09363999962806702</t>
  </si>
  <si>
    <t>0.09419800341129303</t>
  </si>
  <si>
    <t>0.09598399698734283</t>
  </si>
  <si>
    <t>0.09307900071144104</t>
  </si>
  <si>
    <t>0.09416399896144867</t>
  </si>
  <si>
    <t>0.0948600023984909</t>
  </si>
  <si>
    <t>0.0927330031991005</t>
  </si>
  <si>
    <t>0.09397000074386597</t>
  </si>
  <si>
    <t>0.09012500196695328</t>
  </si>
  <si>
    <t>0.09206900000572205</t>
  </si>
  <si>
    <t>0.09205900132656097</t>
  </si>
  <si>
    <t>0.0929270014166832</t>
  </si>
  <si>
    <t>0.09013800323009491</t>
  </si>
  <si>
    <t>0.09136500209569931</t>
  </si>
  <si>
    <t>0.09052100032567978</t>
  </si>
  <si>
    <t>0.08795599639415741</t>
  </si>
  <si>
    <t>0.09000799804925919</t>
  </si>
  <si>
    <t>0.09075500071048737</t>
  </si>
  <si>
    <t>0.0907519981265068</t>
  </si>
  <si>
    <t>0.08668100088834763</t>
  </si>
  <si>
    <t>0.09368400275707245</t>
  </si>
  <si>
    <t>0.09285199642181396</t>
  </si>
  <si>
    <t>0.09279999881982803</t>
  </si>
  <si>
    <t>0.09039899706840515</t>
  </si>
  <si>
    <t>0.08843400329351425</t>
  </si>
  <si>
    <t>0.08855599910020828</t>
  </si>
  <si>
    <t>0.09582799673080444</t>
  </si>
  <si>
    <t>0.09056200087070465</t>
  </si>
  <si>
    <t>0.09471999853849411</t>
  </si>
  <si>
    <t>0.08930599689483643</t>
  </si>
  <si>
    <t>0.08051099628210068</t>
  </si>
  <si>
    <t>0.08372999727725983</t>
  </si>
  <si>
    <t>0.0715320035815239</t>
  </si>
  <si>
    <t>0.07636900246143341</t>
  </si>
  <si>
    <t>0.07197199761867523</t>
  </si>
  <si>
    <t>0.07567299902439117</t>
  </si>
  <si>
    <t>0.06972099840641022</t>
  </si>
  <si>
    <t>0.07390200346708298</t>
  </si>
  <si>
    <t>0.07860799878835678</t>
  </si>
  <si>
    <t>0.0706619992852211</t>
  </si>
  <si>
    <t>0.07807199656963348</t>
  </si>
  <si>
    <t>0.08326300233602524</t>
  </si>
  <si>
    <t>0.08371900022029877</t>
  </si>
  <si>
    <t>0.07884799689054489</t>
  </si>
  <si>
    <t>0.071492999792099</t>
  </si>
  <si>
    <t>0.07181599736213684</t>
  </si>
  <si>
    <t>0.0786919966340065</t>
  </si>
  <si>
    <t>0.0710109993815422</t>
  </si>
  <si>
    <t>0.08307799696922302</t>
  </si>
  <si>
    <t>0.08054099977016449</t>
  </si>
  <si>
    <t>0.08882299810647964</t>
  </si>
  <si>
    <t>0.07235199958086014</t>
  </si>
  <si>
    <t>0.07334599643945694</t>
  </si>
  <si>
    <t>0.07837499678134918</t>
  </si>
  <si>
    <t>0.07839500159025192</t>
  </si>
  <si>
    <t>0.07723599672317505</t>
  </si>
  <si>
    <t>0.07970999926328659</t>
  </si>
  <si>
    <t>0.08099000155925751</t>
  </si>
  <si>
    <t>0.08365499973297119</t>
  </si>
  <si>
    <t>0.08884900063276291</t>
  </si>
  <si>
    <t>0.08122000098228455</t>
  </si>
  <si>
    <t>0.08571399748325348</t>
  </si>
  <si>
    <t>0.08305499702692032</t>
  </si>
  <si>
    <t>0.09218399971723557</t>
  </si>
  <si>
    <t>0.08473599702119827</t>
  </si>
  <si>
    <t>0.09072200208902359</t>
  </si>
  <si>
    <t>0.08869200199842453</t>
  </si>
  <si>
    <t>0.09892400354146957</t>
  </si>
  <si>
    <t>0.08447399735450745</t>
  </si>
  <si>
    <t>0.10099100321531296</t>
  </si>
  <si>
    <t>0.0886939987540245</t>
  </si>
  <si>
    <t>0.09153199940919876</t>
  </si>
  <si>
    <t>0.1009100005030632</t>
  </si>
  <si>
    <t>0.0891909971833229</t>
  </si>
  <si>
    <t>0.10468800365924835</t>
  </si>
  <si>
    <t>0.09128399938344955</t>
  </si>
  <si>
    <t>0.10124699771404266</t>
  </si>
  <si>
    <t>0.10001199692487717</t>
  </si>
  <si>
    <t>0.10771399736404419</t>
  </si>
  <si>
    <t>0.10328199714422226</t>
  </si>
  <si>
    <t>0.10581900179386139</t>
  </si>
  <si>
    <t>0.09851100295782089</t>
  </si>
  <si>
    <t>0.0958859995007515</t>
  </si>
  <si>
    <t>0.09733100235462189</t>
  </si>
  <si>
    <t>0.0905430018901825</t>
  </si>
  <si>
    <t>0.0965069979429245</t>
  </si>
  <si>
    <t>0.0894239991903305</t>
  </si>
  <si>
    <t>0.09319400042295456</t>
  </si>
  <si>
    <t>0.09735699743032455</t>
  </si>
  <si>
    <t>0.0911410003900528</t>
  </si>
  <si>
    <t>0.09204299747943878</t>
  </si>
  <si>
    <t>0.08684299886226654</t>
  </si>
  <si>
    <t>0.08754300326108932</t>
  </si>
  <si>
    <t>0.08836600184440613</t>
  </si>
  <si>
    <t>0.08583199977874756</t>
  </si>
  <si>
    <t>0.09172599762678146</t>
  </si>
  <si>
    <t>0.0856269970536232</t>
  </si>
  <si>
    <t>0.08592700213193893</t>
  </si>
  <si>
    <t>0.09307699650526047</t>
  </si>
  <si>
    <t>0.09085000306367874</t>
  </si>
  <si>
    <t>0.09493199735879898</t>
  </si>
  <si>
    <t>0.08984000235795975</t>
  </si>
  <si>
    <t>0.0869629979133606</t>
  </si>
  <si>
    <t>0.08375299721956253</t>
  </si>
  <si>
    <t>0.08503500372171402</t>
  </si>
  <si>
    <t>0.08312100172042847</t>
  </si>
  <si>
    <t>0.08744599670171738</t>
  </si>
  <si>
    <t>0.08645900338888168</t>
  </si>
  <si>
    <t>0.09373799711465836</t>
  </si>
  <si>
    <t>0.09654500335454941</t>
  </si>
  <si>
    <t>0.09421899914741516</t>
  </si>
  <si>
    <t>0.10334599763154984</t>
  </si>
  <si>
    <t>0.09923099726438522</t>
  </si>
  <si>
    <t>0.09922800213098526</t>
  </si>
  <si>
    <t>0.0958930030465126</t>
  </si>
  <si>
    <t>0.09349499642848969</t>
  </si>
  <si>
    <t>0.09774500131607056</t>
  </si>
  <si>
    <t>0.10067100077867508</t>
  </si>
  <si>
    <t>0.0915440022945404</t>
  </si>
  <si>
    <t>0.09237100183963776</t>
  </si>
  <si>
    <t>0.09146600216627121</t>
  </si>
  <si>
    <t>0.09499199688434601</t>
  </si>
  <si>
    <t>0.09349299967288971</t>
  </si>
  <si>
    <t>0.0935640037059784</t>
  </si>
  <si>
    <t>0.09353400021791458</t>
  </si>
  <si>
    <t>0.0933459997177124</t>
  </si>
  <si>
    <t>0.09509900212287903</t>
  </si>
  <si>
    <t>0.098580002784729</t>
  </si>
  <si>
    <t>0.09266600012779236</t>
  </si>
  <si>
    <t>0.10446300357580185</t>
  </si>
  <si>
    <t>0.09548500180244446</t>
  </si>
  <si>
    <t>0.10659399628639221</t>
  </si>
  <si>
    <t>0.10302799940109253</t>
  </si>
  <si>
    <t>0.10523699969053268</t>
  </si>
  <si>
    <t>0.09881400316953659</t>
  </si>
  <si>
    <t>0.10126999765634537</t>
  </si>
  <si>
    <t>0.11022499948740005</t>
  </si>
  <si>
    <t>0.10033699870109558</t>
  </si>
  <si>
    <t>0.11078599840402603</t>
  </si>
  <si>
    <t>0.1041169986128807</t>
  </si>
  <si>
    <t>0.10756299644708633</t>
  </si>
  <si>
    <t>0.1114249974489212</t>
  </si>
  <si>
    <t>0.11141800135374069</t>
  </si>
  <si>
    <t>0.10747899860143661</t>
  </si>
  <si>
    <t>0.10914599895477295</t>
  </si>
  <si>
    <t>0.10913000255823135</t>
  </si>
  <si>
    <t>0.11336400359869003</t>
  </si>
  <si>
    <t>0.10532800108194351</t>
  </si>
  <si>
    <t>0.11067099869251251</t>
  </si>
  <si>
    <t>0.11049199849367142</t>
  </si>
  <si>
    <t>0.11042799800634384</t>
  </si>
  <si>
    <t>0.11844699829816818</t>
  </si>
  <si>
    <t>0.11829499900341034</t>
  </si>
  <si>
    <t>0.10776499658823013</t>
  </si>
  <si>
    <t>0.10784199833869934</t>
  </si>
  <si>
    <t>0.10825899988412857</t>
  </si>
  <si>
    <t>0.09989599883556366</t>
  </si>
  <si>
    <t>0.10446500033140182</t>
  </si>
  <si>
    <t>0.10470300167798996</t>
  </si>
  <si>
    <t>0.10010600090026855</t>
  </si>
  <si>
    <t>0.10396400094032288</t>
  </si>
  <si>
    <t>0.10054100304841995</t>
  </si>
  <si>
    <t>0.10217799991369247</t>
  </si>
  <si>
    <t>0.10166200250387192</t>
  </si>
  <si>
    <t>0.10260699689388275</t>
  </si>
  <si>
    <t>0.10935600101947784</t>
  </si>
  <si>
    <t>0.10183999687433243</t>
  </si>
  <si>
    <t>0.1074490025639534</t>
  </si>
  <si>
    <t>0.10734199732542038</t>
  </si>
  <si>
    <t>0.10904800146818161</t>
  </si>
  <si>
    <t>0.10311400145292282</t>
  </si>
  <si>
    <t>0.10346999764442444</t>
  </si>
  <si>
    <t>0.1034879982471466</t>
  </si>
  <si>
    <t>0.1025490015745163</t>
  </si>
  <si>
    <t>0.10227199643850327</t>
  </si>
  <si>
    <t>0.10550899803638458</t>
  </si>
  <si>
    <t>0.10342100262641907</t>
  </si>
  <si>
    <t>0.1037290021777153</t>
  </si>
  <si>
    <t>0.11027500033378601</t>
  </si>
  <si>
    <t>0.10394799709320068</t>
  </si>
  <si>
    <t>0.10758700221776962</t>
  </si>
  <si>
    <t>0.12249600142240524</t>
  </si>
  <si>
    <t>0.12200500071048737</t>
  </si>
  <si>
    <t>0.12285300344228745</t>
  </si>
  <si>
    <t>0.1143999993801117</t>
  </si>
  <si>
    <t>0.12045899778604507</t>
  </si>
  <si>
    <t>0.11721400171518326</t>
  </si>
  <si>
    <t>0.12302400171756744</t>
  </si>
  <si>
    <t>0.12289900332689285</t>
  </si>
  <si>
    <t>0.12352100014686584</t>
  </si>
  <si>
    <t>0.12342999875545502</t>
  </si>
  <si>
    <t>0.12381400167942047</t>
  </si>
  <si>
    <t>0.1144070029258728</t>
  </si>
  <si>
    <t>0.11697100102901459</t>
  </si>
  <si>
    <t>0.12269599735736847</t>
  </si>
  <si>
    <t>0.11527899652719498</t>
  </si>
  <si>
    <t>0.12228800356388092</t>
  </si>
  <si>
    <t>0.13026900589466095</t>
  </si>
  <si>
    <t>0.12900200486183167</t>
  </si>
  <si>
    <t>0.1357489973306656</t>
  </si>
  <si>
    <t>0.1354600042104721</t>
  </si>
  <si>
    <t>0.13222000002861023</t>
  </si>
  <si>
    <t>0.18550699949264526</t>
  </si>
  <si>
    <t>0.19334100186824799</t>
  </si>
  <si>
    <t>0.16135400533676147</t>
  </si>
  <si>
    <t>0.1785680055618286</t>
  </si>
  <si>
    <t>0.14162200689315796</t>
  </si>
  <si>
    <t>0.15253999829292297</t>
  </si>
  <si>
    <t>0.15261900424957275</t>
  </si>
  <si>
    <t>0.1262190043926239</t>
  </si>
  <si>
    <t>0.13712400197982788</t>
  </si>
  <si>
    <t>0.1461769938468933</t>
  </si>
  <si>
    <t>0.12521900236606598</t>
  </si>
  <si>
    <t>0.14373299479484558</t>
  </si>
  <si>
    <t>0.148390993475914</t>
  </si>
  <si>
    <t>0.131740003824234</t>
  </si>
  <si>
    <t>0.14448100328445435</t>
  </si>
  <si>
    <t>0.14437200129032135</t>
  </si>
  <si>
    <t>0.15141800045967102</t>
  </si>
  <si>
    <t>0.13164199888706207</t>
  </si>
  <si>
    <t>0.13389000296592712</t>
  </si>
  <si>
    <t>0.13387200236320496</t>
  </si>
  <si>
    <t>0.13909600675106049</t>
  </si>
  <si>
    <t>0.12911899387836456</t>
  </si>
  <si>
    <t>0.128711998462677</t>
  </si>
  <si>
    <t>0.1316699981689453</t>
  </si>
  <si>
    <t>0.12524700164794922</t>
  </si>
  <si>
    <t>0.1286890059709549</t>
  </si>
  <si>
    <t>0.14383700489997864</t>
  </si>
  <si>
    <t>0.14058099687099457</t>
  </si>
  <si>
    <t>0.1406179964542389</t>
  </si>
  <si>
    <t>0.14914900064468384</t>
  </si>
  <si>
    <t>0.13310399651527405</t>
  </si>
  <si>
    <t>0.1475449949502945</t>
  </si>
  <si>
    <t>0.14723899960517883</t>
  </si>
  <si>
    <t>0.14868700504302979</t>
  </si>
  <si>
    <t>0.133433997631073</t>
  </si>
  <si>
    <t>0.13554200530052185</t>
  </si>
  <si>
    <t>0.11102599650621414</t>
  </si>
  <si>
    <t>0.11835400015115738</t>
  </si>
  <si>
    <t>0.11818999797105789</t>
  </si>
  <si>
    <t>0.12647999823093414</t>
  </si>
  <si>
    <t>0.11006099730730057</t>
  </si>
  <si>
    <t>0.12226700037717819</t>
  </si>
  <si>
    <t>0.12235700339078903</t>
  </si>
  <si>
    <t>0.12589600682258606</t>
  </si>
  <si>
    <t>0.12330300360918045</t>
  </si>
  <si>
    <t>0.12543900310993195</t>
  </si>
  <si>
    <t>0.11763499677181244</t>
  </si>
  <si>
    <t>0.11852700263261795</t>
  </si>
  <si>
    <t>0.11771000176668167</t>
  </si>
  <si>
    <t>0.13138599693775177</t>
  </si>
  <si>
    <t>0.11619000136852264</t>
  </si>
  <si>
    <t>0.1275559961795807</t>
  </si>
  <si>
    <t>0.12748700380325317</t>
  </si>
  <si>
    <t>0.13301700353622437</t>
  </si>
  <si>
    <t>0.12613199651241302</t>
  </si>
  <si>
    <t>0.1317719966173172</t>
  </si>
  <si>
    <t>0.14210599660873413</t>
  </si>
  <si>
    <t>0.14155399799346924</t>
  </si>
  <si>
    <t>0.1432580053806305</t>
  </si>
  <si>
    <t>0.1330379992723465</t>
  </si>
  <si>
    <t>0.13442100584506989</t>
  </si>
  <si>
    <t>0.13444900512695312</t>
  </si>
  <si>
    <t>0.14618200063705444</t>
  </si>
  <si>
    <t>0.13380900025367737</t>
  </si>
  <si>
    <t>0.13631999492645264</t>
  </si>
  <si>
    <t>0.1364160031080246</t>
  </si>
  <si>
    <t>0.11192899942398071</t>
  </si>
  <si>
    <t>0.1160229966044426</t>
  </si>
  <si>
    <t>0.10147900134325027</t>
  </si>
  <si>
    <t>0.1093590036034584</t>
  </si>
  <si>
    <t>0.10962899774312973</t>
  </si>
  <si>
    <t>0.11356599628925323</t>
  </si>
  <si>
    <t>0.11189399659633636</t>
  </si>
  <si>
    <t>0.11132799834012985</t>
  </si>
  <si>
    <t>0.0992169976234436</t>
  </si>
  <si>
    <t>0.09961800277233124</t>
  </si>
  <si>
    <t>0.06663200259208679</t>
  </si>
  <si>
    <t>0.039771001785993576</t>
  </si>
  <si>
    <t>0.06176599860191345</t>
  </si>
  <si>
    <t>0.06510700285434723</t>
  </si>
  <si>
    <t>0.06195100024342537</t>
  </si>
  <si>
    <t>0.06285899877548218</t>
  </si>
  <si>
    <t>0.05094299837946892</t>
  </si>
  <si>
    <t>0.0596110001206398</t>
  </si>
  <si>
    <t>0.05343800038099289</t>
  </si>
  <si>
    <t>0.057422999292612076</t>
  </si>
  <si>
    <t>0.05762999877333641</t>
  </si>
  <si>
    <t>0.06831099838018417</t>
  </si>
  <si>
    <t>0.07142599672079086</t>
  </si>
  <si>
    <t>0.07051900029182434</t>
  </si>
  <si>
    <t>0.06304699927568436</t>
  </si>
  <si>
    <t>0.06337399780750275</t>
  </si>
  <si>
    <t>0.06275399774312973</t>
  </si>
  <si>
    <t>0.06874500215053558</t>
  </si>
  <si>
    <t>0.06886400282382965</t>
  </si>
  <si>
    <t>0.07103399932384491</t>
  </si>
  <si>
    <t>0.07113400101661682</t>
  </si>
  <si>
    <t>0.07269900292158127</t>
  </si>
  <si>
    <t>0.06907399743795395</t>
  </si>
  <si>
    <t>0.07008899748325348</t>
  </si>
  <si>
    <t>0.07017800211906433</t>
  </si>
  <si>
    <t>0.07021500170230865</t>
  </si>
  <si>
    <t>0.07261399924755096</t>
  </si>
  <si>
    <t>0.0755700021982193</t>
  </si>
  <si>
    <t>0.07386600226163864</t>
  </si>
  <si>
    <t>0.07460000365972519</t>
  </si>
  <si>
    <t>0.06975899636745453</t>
  </si>
  <si>
    <t>0.07454600185155869</t>
  </si>
  <si>
    <t>0.07796899974346161</t>
  </si>
  <si>
    <t>0.07593300193548203</t>
  </si>
  <si>
    <t>0.0753059983253479</t>
  </si>
  <si>
    <t>0.08273199945688248</t>
  </si>
  <si>
    <t>0.08022499829530716</t>
  </si>
  <si>
    <t>0.08029100298881531</t>
  </si>
  <si>
    <t>0.07968799769878387</t>
  </si>
  <si>
    <t>0.0844620019197464</t>
  </si>
  <si>
    <t>0.0838489979505539</t>
  </si>
  <si>
    <t>0.08748999983072281</t>
  </si>
  <si>
    <t>0.08748800307512283</t>
  </si>
  <si>
    <t>0.08448799699544907</t>
  </si>
  <si>
    <t>0.0871950015425682</t>
  </si>
  <si>
    <t>0.07962699979543686</t>
  </si>
  <si>
    <t>0.07825999706983566</t>
  </si>
  <si>
    <t>0.0802529975771904</t>
  </si>
  <si>
    <t>0.0760589987039566</t>
  </si>
  <si>
    <t>0.0772399976849556</t>
  </si>
  <si>
    <t>0.07783100008964539</t>
  </si>
  <si>
    <t>0.07495199888944626</t>
  </si>
  <si>
    <t>0.07213100045919418</t>
  </si>
  <si>
    <t>0.07880900055170059</t>
  </si>
  <si>
    <t>0.07884400337934494</t>
  </si>
  <si>
    <t>0.07909899950027466</t>
  </si>
  <si>
    <t>0.07857199758291245</t>
  </si>
  <si>
    <t>0.08108799904584885</t>
  </si>
  <si>
    <t>0.08108700066804886</t>
  </si>
  <si>
    <t>0.0827149972319603</t>
  </si>
  <si>
    <t>0.08394700288772583</t>
  </si>
  <si>
    <t>0.08676700294017792</t>
  </si>
  <si>
    <t>0.08575499802827835</t>
  </si>
  <si>
    <t>0.08572699874639511</t>
  </si>
  <si>
    <t>0.09140300005674362</t>
  </si>
  <si>
    <t>0.0913809984922409</t>
  </si>
  <si>
    <t>0.09977500140666962</t>
  </si>
  <si>
    <t>0.10192199796438217</t>
  </si>
  <si>
    <t>0.10820800065994263</t>
  </si>
  <si>
    <t>0.10718599706888199</t>
  </si>
  <si>
    <t>0.11188399791717529</t>
  </si>
  <si>
    <t>0.10764099657535553</t>
  </si>
  <si>
    <t>0.10887199640274048</t>
  </si>
  <si>
    <t>0.10884899646043777</t>
  </si>
  <si>
    <t>0.10866300016641617</t>
  </si>
  <si>
    <t>0.11701299995183945</t>
  </si>
  <si>
    <t>0.11093000322580338</t>
  </si>
  <si>
    <t>0.12106800079345703</t>
  </si>
  <si>
    <t>0.14167499542236328</t>
  </si>
  <si>
    <t>0.13982999324798584</t>
  </si>
  <si>
    <t>0.14798599481582642</t>
  </si>
  <si>
    <t>0.1437070071697235</t>
  </si>
  <si>
    <t>0.13305899500846863</t>
  </si>
  <si>
    <t>0.16100899875164032</t>
  </si>
  <si>
    <t>0.1457729935646057</t>
  </si>
  <si>
    <t>0.15530799329280853</t>
  </si>
  <si>
    <t>0.1553409993648529</t>
  </si>
  <si>
    <t>0.1573919951915741</t>
  </si>
  <si>
    <t>0.1547289937734604</t>
  </si>
  <si>
    <t>0.15489600598812103</t>
  </si>
  <si>
    <t>0.17007499933242798</t>
  </si>
  <si>
    <t>0.14943699538707733</t>
  </si>
  <si>
    <t>0.1638530045747757</t>
  </si>
  <si>
    <t>0.16383899748325348</t>
  </si>
  <si>
    <t>0.15831799805164337</t>
  </si>
  <si>
    <t>0.16388699412345886</t>
  </si>
  <si>
    <t>0.15820899605751038</t>
  </si>
  <si>
    <t>0.15814700722694397</t>
  </si>
  <si>
    <t>0.13491599261760712</t>
  </si>
  <si>
    <t>0.14170999825000763</t>
  </si>
  <si>
    <t>0.14182600378990173</t>
  </si>
  <si>
    <t>0.14892500638961792</t>
  </si>
  <si>
    <t>0.13529300689697266</t>
  </si>
  <si>
    <t>0.1472100019454956</t>
  </si>
  <si>
    <t>0.147148996591568</t>
  </si>
  <si>
    <t>0.16509300470352173</t>
  </si>
  <si>
    <t>0.1718430072069168</t>
  </si>
  <si>
    <t>0.17168700695037842</t>
  </si>
  <si>
    <t>0.16132999956607819</t>
  </si>
  <si>
    <t>0.16676299273967743</t>
  </si>
  <si>
    <t>0.1956229954957962</t>
  </si>
  <si>
    <t>0.19221800565719604</t>
  </si>
  <si>
    <t>0.19209499657154083</t>
  </si>
  <si>
    <t>0.18032099306583405</t>
  </si>
  <si>
    <t>0.19450999796390533</t>
  </si>
  <si>
    <t>0.18200699985027313</t>
  </si>
  <si>
    <t>0.19162000715732574</t>
  </si>
  <si>
    <t>0.1921280026435852</t>
  </si>
  <si>
    <t>0.18408800661563873</t>
  </si>
  <si>
    <t>0.19198399782180786</t>
  </si>
  <si>
    <t>0.19294199347496033</t>
  </si>
  <si>
    <t>0.23114100098609924</t>
  </si>
  <si>
    <t>0.21651199460029602</t>
  </si>
  <si>
    <t>0.21568499505519867</t>
  </si>
  <si>
    <t>0.27768000960350037</t>
  </si>
  <si>
    <t>0.2775900065898895</t>
  </si>
  <si>
    <t>0.32560500502586365</t>
  </si>
  <si>
    <t>0.2635200023651123</t>
  </si>
  <si>
    <t>0.2784450054168701</t>
  </si>
  <si>
    <t>0.24671000242233276</t>
  </si>
  <si>
    <t>0.2680189907550812</t>
  </si>
  <si>
    <t>0.26816898584365845</t>
  </si>
  <si>
    <t>0.30709201097488403</t>
  </si>
  <si>
    <t>0.2618750035762787</t>
  </si>
  <si>
    <t>0.30333301424980164</t>
  </si>
  <si>
    <t>0.30270299315452576</t>
  </si>
  <si>
    <t>0.3826430141925812</t>
  </si>
  <si>
    <t>0.3488970100879669</t>
  </si>
  <si>
    <t>0.37386900186538696</t>
  </si>
  <si>
    <t>0.33286499977111816</t>
  </si>
  <si>
    <t>0.35290101170539856</t>
  </si>
  <si>
    <t>0.35327601432800293</t>
  </si>
  <si>
    <t>0.4616070091724396</t>
  </si>
  <si>
    <t>0.34789401292800903</t>
  </si>
  <si>
    <t>0.41659700870513916</t>
  </si>
  <si>
    <t>0.5549319982528687</t>
  </si>
  <si>
    <t>0.34206798672676086</t>
  </si>
  <si>
    <t>0.36760300397872925</t>
  </si>
  <si>
    <t>0.3750919997692108</t>
  </si>
  <si>
    <t>0.3204990029335022</t>
  </si>
  <si>
    <t>0.3209199905395508</t>
  </si>
  <si>
    <t>0.32094499468803406</t>
  </si>
  <si>
    <t>0.30261799693107605</t>
  </si>
  <si>
    <t>0.3104119896888733</t>
  </si>
  <si>
    <t>0.31067100167274475</t>
  </si>
  <si>
    <t>0.28744399547576904</t>
  </si>
  <si>
    <t>0.28956499695777893</t>
  </si>
  <si>
    <t>0.24297499656677246</t>
  </si>
  <si>
    <t>0.24753500521183014</t>
  </si>
  <si>
    <t>0.24744799733161926</t>
  </si>
  <si>
    <t>0.2899959981441498</t>
  </si>
  <si>
    <t>0.2448509931564331</t>
  </si>
  <si>
    <t>0.268312007188797</t>
  </si>
  <si>
    <t>0.2807239890098572</t>
  </si>
  <si>
    <t>0.24265900254249573</t>
  </si>
  <si>
    <t>0.27871400117874146</t>
  </si>
  <si>
    <t>0.250560998916626</t>
  </si>
  <si>
    <t>0.2757929861545563</t>
  </si>
  <si>
    <t>0.2838610112667084</t>
  </si>
  <si>
    <t>0.27930501103401184</t>
  </si>
  <si>
    <t>0.2829740047454834</t>
  </si>
  <si>
    <t>0.27068600058555603</t>
  </si>
  <si>
    <t>0.2709380090236664</t>
  </si>
  <si>
    <t>0.25252199172973633</t>
  </si>
  <si>
    <t>0.26643699407577515</t>
  </si>
  <si>
    <t>0.26687300205230713</t>
  </si>
  <si>
    <t>0.2530359923839569</t>
  </si>
  <si>
    <t>0.25508201122283936</t>
  </si>
  <si>
    <t>0.2578679919242859</t>
  </si>
  <si>
    <t>0.24900999665260315</t>
  </si>
  <si>
    <t>0.2539120018482208</t>
  </si>
  <si>
    <t>0.25355300307273865</t>
  </si>
  <si>
    <t>0.25392499566078186</t>
  </si>
  <si>
    <t>0.23735499382019043</t>
  </si>
  <si>
    <t>0.23950700461864471</t>
  </si>
  <si>
    <t>0.2495270073413849</t>
  </si>
  <si>
    <t>0.20496800541877747</t>
  </si>
  <si>
    <t>0.2057429999113083</t>
  </si>
  <si>
    <t>0.20516200363636017</t>
  </si>
  <si>
    <t>0.25960400700569153</t>
  </si>
  <si>
    <t>0.20092099905014038</t>
  </si>
  <si>
    <t>0.25201499462127686</t>
  </si>
  <si>
    <t>0.2704260051250458</t>
  </si>
  <si>
    <t>0.24812200665473938</t>
  </si>
  <si>
    <t>0.25291499495506287</t>
  </si>
  <si>
    <t>0.25280898809432983</t>
  </si>
  <si>
    <t>0.23237299919128418</t>
  </si>
  <si>
    <t>0.23888400197029114</t>
  </si>
  <si>
    <t>0.2119539976119995</t>
  </si>
  <si>
    <t>0.23509199917316437</t>
  </si>
  <si>
    <t>0.23471799492835999</t>
  </si>
  <si>
    <t>0.23795700073242188</t>
  </si>
  <si>
    <t>0.22629599273204803</t>
  </si>
  <si>
    <t>0.23878100514411926</t>
  </si>
  <si>
    <t>0.22636200487613678</t>
  </si>
  <si>
    <t>0.23448100686073303</t>
  </si>
  <si>
    <t>0.2346230000257492</t>
  </si>
  <si>
    <t>0.21971499919891357</t>
  </si>
  <si>
    <t>0.2238280028104782</t>
  </si>
  <si>
    <t>0.22416900098323822</t>
  </si>
  <si>
    <t>0.2348559945821762</t>
  </si>
  <si>
    <t>0.2215680032968521</t>
  </si>
  <si>
    <t>0.2225250005722046</t>
  </si>
  <si>
    <t>0.22206200659275055</t>
  </si>
  <si>
    <t>0.2214130014181137</t>
  </si>
  <si>
    <t>0.2213129997253418</t>
  </si>
  <si>
    <t>0.24117599427700043</t>
  </si>
  <si>
    <t>0.2200009971857071</t>
  </si>
  <si>
    <t>0.24124599993228912</t>
  </si>
  <si>
    <t>0.257845014333725</t>
  </si>
  <si>
    <t>0.24061399698257446</t>
  </si>
  <si>
    <t>0.2570030093193054</t>
  </si>
  <si>
    <t>0.257097989320755</t>
  </si>
  <si>
    <t>0.26200100779533386</t>
  </si>
  <si>
    <t>0.23664100468158722</t>
  </si>
  <si>
    <t>0.2458530068397522</t>
  </si>
  <si>
    <t>0.2461089938879013</t>
  </si>
  <si>
    <t>0.2464050054550171</t>
  </si>
  <si>
    <t>0.23736000061035156</t>
  </si>
  <si>
    <t>0.23722200095653534</t>
  </si>
  <si>
    <t>0.23749099671840668</t>
  </si>
  <si>
    <t>0.23171600699424744</t>
  </si>
  <si>
    <t>0.23193499445915222</t>
  </si>
  <si>
    <t>0.23491300642490387</t>
  </si>
  <si>
    <t>0.2039629966020584</t>
  </si>
  <si>
    <t>0.21188299357891083</t>
  </si>
  <si>
    <t>0.2244269996881485</t>
  </si>
  <si>
    <t>0.22785000503063202</t>
  </si>
  <si>
    <t>0.22655999660491943</t>
  </si>
  <si>
    <t>0.22615300118923187</t>
  </si>
  <si>
    <t>0.22876299917697906</t>
  </si>
  <si>
    <t>0.22012999653816223</t>
  </si>
  <si>
    <t>0.22187699377536774</t>
  </si>
  <si>
    <t>0.22171899676322937</t>
  </si>
  <si>
    <t>0.22695200145244598</t>
  </si>
  <si>
    <t>0.22218699753284454</t>
  </si>
  <si>
    <t>0.21792399883270264</t>
  </si>
  <si>
    <t>0.22254599630832672</t>
  </si>
  <si>
    <t>0.217507004737854</t>
  </si>
  <si>
    <t>0.2235330045223236</t>
  </si>
  <si>
    <t>0.21427500247955322</t>
  </si>
  <si>
    <t>0.2228820025920868</t>
  </si>
  <si>
    <t>0.21686199307441711</t>
  </si>
  <si>
    <t>0.2321459949016571</t>
  </si>
  <si>
    <t>0.21640700101852417</t>
  </si>
  <si>
    <t>0.2297160029411316</t>
  </si>
  <si>
    <t>0.25630301237106323</t>
  </si>
  <si>
    <t>0.22729499638080597</t>
  </si>
  <si>
    <t>0.25620999932289124</t>
  </si>
  <si>
    <t>0.26288101077079773</t>
  </si>
  <si>
    <t>0.25078698992729187</t>
  </si>
  <si>
    <t>0.25085198879241943</t>
  </si>
  <si>
    <t>0.250885009765625</t>
  </si>
  <si>
    <t>0.24166299402713776</t>
  </si>
  <si>
    <t>0.24169699847698212</t>
  </si>
  <si>
    <t>0.24213799834251404</t>
  </si>
  <si>
    <t>0.23102399706840515</t>
  </si>
  <si>
    <t>0.24271799623966217</t>
  </si>
  <si>
    <t>0.2570370137691498</t>
  </si>
  <si>
    <t>0.28177401423454285</t>
  </si>
  <si>
    <t>0.2774290144443512</t>
  </si>
  <si>
    <t>0.27900099754333496</t>
  </si>
  <si>
    <t>0.22864100337028503</t>
  </si>
  <si>
    <t>0.24557599425315857</t>
  </si>
  <si>
    <t>0.24526900053024292</t>
  </si>
  <si>
    <t>0.2346310019493103</t>
  </si>
  <si>
    <t>0.2411469966173172</t>
  </si>
  <si>
    <t>0.24099299311637878</t>
  </si>
  <si>
    <t>0.23682400584220886</t>
  </si>
  <si>
    <t>0.23684799671173096</t>
  </si>
  <si>
    <t>0.24411199986934662</t>
  </si>
  <si>
    <t>0.22238300740718842</t>
  </si>
  <si>
    <t>0.23358899354934692</t>
  </si>
  <si>
    <t>0.23346300423145294</t>
  </si>
  <si>
    <t>0.24432699382305145</t>
  </si>
  <si>
    <t>0.2298399955034256</t>
  </si>
  <si>
    <t>0.2408680021762848</t>
  </si>
  <si>
    <t>0.24083299934864044</t>
  </si>
  <si>
    <t>0.25184500217437744</t>
  </si>
  <si>
    <t>0.2371550053358078</t>
  </si>
  <si>
    <t>0.24942199885845184</t>
  </si>
  <si>
    <t>0.23509900271892548</t>
  </si>
  <si>
    <t>0.24038100242614746</t>
  </si>
  <si>
    <t>0.24032999575138092</t>
  </si>
  <si>
    <t>0.23272700607776642</t>
  </si>
  <si>
    <t>0.23643599450588226</t>
  </si>
  <si>
    <t>0.23640500009059906</t>
  </si>
  <si>
    <t>0.23911799490451813</t>
  </si>
  <si>
    <t>0.2391889989376068</t>
  </si>
  <si>
    <t>0.25575000047683716</t>
  </si>
  <si>
    <t>0.2554149925708771</t>
  </si>
  <si>
    <t>0.2639800012111664</t>
  </si>
  <si>
    <t>0.2544730007648468</t>
  </si>
  <si>
    <t>0.2579509913921356</t>
  </si>
  <si>
    <t>0.2466060072183609</t>
  </si>
  <si>
    <t>0.25076499581336975</t>
  </si>
  <si>
    <t>0.26272299885749817</t>
  </si>
  <si>
    <t>0.24986200034618378</t>
  </si>
  <si>
    <t>0.25910699367523193</t>
  </si>
  <si>
    <t>0.2606630027294159</t>
  </si>
  <si>
    <t>0.24785900115966797</t>
  </si>
  <si>
    <t>0.2507280111312866</t>
  </si>
  <si>
    <t>0.25152701139450073</t>
  </si>
  <si>
    <t>0.22681400179862976</t>
  </si>
  <si>
    <t>0.24188199639320374</t>
  </si>
  <si>
    <t>0.24165299534797668</t>
  </si>
  <si>
    <t>0.2513830065727234</t>
  </si>
  <si>
    <t>0.2511489987373352</t>
  </si>
  <si>
    <t>0.2510780096054077</t>
  </si>
  <si>
    <t>0.2594360113143921</t>
  </si>
  <si>
    <t>0.24864499270915985</t>
  </si>
  <si>
    <t>0.258542001247406</t>
  </si>
  <si>
    <t>0.24649900197982788</t>
  </si>
  <si>
    <t>0.25769200921058655</t>
  </si>
  <si>
    <t>0.2576819956302643</t>
  </si>
  <si>
    <t>0.25037500262260437</t>
  </si>
  <si>
    <t>0.2688489854335785</t>
  </si>
  <si>
    <t>0.3200480043888092</t>
  </si>
  <si>
    <t>0.26585400104522705</t>
  </si>
  <si>
    <t>0.3142639994621277</t>
  </si>
  <si>
    <t>0.3184860050678253</t>
  </si>
  <si>
    <t>0.26983100175857544</t>
  </si>
  <si>
    <t>0.27970701456069946</t>
  </si>
  <si>
    <t>0.2879500091075897</t>
  </si>
  <si>
    <t>0.28794699907302856</t>
  </si>
  <si>
    <t>0.3375369906425476</t>
  </si>
  <si>
    <t>0.2878110110759735</t>
  </si>
  <si>
    <t>0.33094099164009094</t>
  </si>
  <si>
    <t>0.33126598596572876</t>
  </si>
  <si>
    <t>0.3395020067691803</t>
  </si>
  <si>
    <t>0.3090380132198334</t>
  </si>
  <si>
    <t>0.3141559958457947</t>
  </si>
  <si>
    <t>0.32195600867271423</t>
  </si>
  <si>
    <t>0.3059529960155487</t>
  </si>
  <si>
    <t>0.31797900795936584</t>
  </si>
  <si>
    <t>0.29260900616645813</t>
  </si>
  <si>
    <t>0.30799201130867004</t>
  </si>
  <si>
    <t>0.3080559968948364</t>
  </si>
  <si>
    <t>0.3055030107498169</t>
  </si>
  <si>
    <t>0.32916098833084106</t>
  </si>
  <si>
    <t>0.33062100410461426</t>
  </si>
  <si>
    <t>0.31163299083709717</t>
  </si>
  <si>
    <t>0.3214859962463379</t>
  </si>
  <si>
    <t>0.3216089904308319</t>
  </si>
  <si>
    <t>0.39253100752830505</t>
  </si>
  <si>
    <t>0.3169719874858856</t>
  </si>
  <si>
    <t>0.371969997882843</t>
  </si>
  <si>
    <t>0.3719879984855652</t>
  </si>
  <si>
    <t>0.39376598596572876</t>
  </si>
  <si>
    <t>0.3294290006160736</t>
  </si>
  <si>
    <t>0.3543440103530884</t>
  </si>
  <si>
    <t>0.3545190095901489</t>
  </si>
  <si>
    <t>0.40751299262046814</t>
  </si>
  <si>
    <t>0.33002999424934387</t>
  </si>
  <si>
    <t>0.40729498863220215</t>
  </si>
  <si>
    <t>0.40732699632644653</t>
  </si>
  <si>
    <t>0.4246920049190521</t>
  </si>
  <si>
    <t>0.3657830059528351</t>
  </si>
  <si>
    <t>0.4018169939517975</t>
  </si>
  <si>
    <t>0.4022449851036072</t>
  </si>
  <si>
    <t>0.41928398609161377</t>
  </si>
  <si>
    <t>0.3871619999408722</t>
  </si>
  <si>
    <t>0.3999600112438202</t>
  </si>
  <si>
    <t>0.39968401193618774</t>
  </si>
  <si>
    <t>0.40252000093460083</t>
  </si>
  <si>
    <t>0.3822219967842102</t>
  </si>
  <si>
    <t>0.3845899999141693</t>
  </si>
  <si>
    <t>0.39649099111557007</t>
  </si>
  <si>
    <t>0.371381014585495</t>
  </si>
  <si>
    <t>0.3961249887943268</t>
  </si>
  <si>
    <t>0.3823759853839874</t>
  </si>
  <si>
    <t>0.38575100898742676</t>
  </si>
  <si>
    <t>0.4479239881038666</t>
  </si>
  <si>
    <t>0.3835679888725281</t>
  </si>
  <si>
    <t>0.4368090033531189</t>
  </si>
  <si>
    <t>0.46145299077033997</t>
  </si>
  <si>
    <t>0.3964509963989258</t>
  </si>
  <si>
    <t>0.40275800228118896</t>
  </si>
  <si>
    <t>0.40427500009536743</t>
  </si>
  <si>
    <t>0.45613300800323486</t>
  </si>
  <si>
    <t>0.403670996427536</t>
  </si>
  <si>
    <t>0.4551520049571991</t>
  </si>
  <si>
    <t>0.4777030050754547</t>
  </si>
  <si>
    <t>0.42379701137542725</t>
  </si>
  <si>
    <t>0.42288801074028015</t>
  </si>
  <si>
    <t>0.4536469876766205</t>
  </si>
  <si>
    <t>0.4053640067577362</t>
  </si>
  <si>
    <t>0.44988399744033813</t>
  </si>
  <si>
    <t>0.44923898577690125</t>
  </si>
  <si>
    <t>0.4871540069580078</t>
  </si>
  <si>
    <t>0.44687700271606445</t>
  </si>
  <si>
    <t>0.4844070076942444</t>
  </si>
  <si>
    <t>0.5856729745864868</t>
  </si>
  <si>
    <t>0.4731130003929138</t>
  </si>
  <si>
    <t>0.5525310039520264</t>
  </si>
  <si>
    <t>0.5526739954948425</t>
  </si>
  <si>
    <t>0.5539690256118774</t>
  </si>
  <si>
    <t>0.5082460045814514</t>
  </si>
  <si>
    <t>0.5087490081787109</t>
  </si>
  <si>
    <t>0.5464360117912292</t>
  </si>
  <si>
    <t>0.48819300532341003</t>
  </si>
  <si>
    <t>0.49560800194740295</t>
  </si>
  <si>
    <t>0.49598199129104614</t>
  </si>
  <si>
    <t>0.4992179870605469</t>
  </si>
  <si>
    <t>0.4294770061969757</t>
  </si>
  <si>
    <t>0.4479430019855499</t>
  </si>
  <si>
    <t>0.44776999950408936</t>
  </si>
  <si>
    <t>0.4871790111064911</t>
  </si>
  <si>
    <t>0.43400099873542786</t>
  </si>
  <si>
    <t>0.47594499588012695</t>
  </si>
  <si>
    <t>0.4758700132369995</t>
  </si>
  <si>
    <t>0.5213239789009094</t>
  </si>
  <si>
    <t>0.4668630063533783</t>
  </si>
  <si>
    <t>0.5094019770622253</t>
  </si>
  <si>
    <t>0.5073540210723877</t>
  </si>
  <si>
    <t>0.4974449872970581</t>
  </si>
  <si>
    <t>0.49970000982284546</t>
  </si>
  <si>
    <t>0.4989660084247589</t>
  </si>
  <si>
    <t>0.5130680203437805</t>
  </si>
  <si>
    <t>0.4780220091342926</t>
  </si>
  <si>
    <t>0.4778459966182709</t>
  </si>
  <si>
    <t>0.5114079713821411</t>
  </si>
  <si>
    <t>0.47324299812316895</t>
  </si>
  <si>
    <t>0.4896259903907776</t>
  </si>
  <si>
    <t>0.4892370104789734</t>
  </si>
  <si>
    <t>0.5099719762802124</t>
  </si>
  <si>
    <t>0.47585999965667725</t>
  </si>
  <si>
    <t>0.47529301047325134</t>
  </si>
  <si>
    <t>0.48278799653053284</t>
  </si>
  <si>
    <t>0.4065839946269989</t>
  </si>
  <si>
    <t>0.4066540002822876</t>
  </si>
  <si>
    <t>0.4052479863166809</t>
  </si>
  <si>
    <t>0.4243299961090088</t>
  </si>
  <si>
    <t>0.3779880106449127</t>
  </si>
  <si>
    <t>0.4571770131587982</t>
  </si>
  <si>
    <t>0.3929939866065979</t>
  </si>
  <si>
    <t>0.4298659861087799</t>
  </si>
  <si>
    <t>0.3781470060348511</t>
  </si>
  <si>
    <t>0.4280180037021637</t>
  </si>
  <si>
    <t>0.4330439865589142</t>
  </si>
  <si>
    <t>0.38501399755477905</t>
  </si>
  <si>
    <t>0.4151900112628937</t>
  </si>
  <si>
    <t>0.4150699973106384</t>
  </si>
  <si>
    <t>0.4340539872646332</t>
  </si>
  <si>
    <t>0.3923099935054779</t>
  </si>
  <si>
    <t>0.39895498752593994</t>
  </si>
  <si>
    <t>0.39900699257850647</t>
  </si>
  <si>
    <t>0.48988500237464905</t>
  </si>
  <si>
    <t>0.506659984588623</t>
  </si>
  <si>
    <t>0.4886370003223419</t>
  </si>
  <si>
    <t>0.4882720112800598</t>
  </si>
  <si>
    <t>0.49996501207351685</t>
  </si>
  <si>
    <t>0.4565829932689667</t>
  </si>
  <si>
    <t>0.500154972076416</t>
  </si>
  <si>
    <t>0.5468209981918335</t>
  </si>
  <si>
    <t>0.5467690229415894</t>
  </si>
  <si>
    <t>0.5396749973297119</t>
  </si>
  <si>
    <t>0.5399270057678223</t>
  </si>
  <si>
    <t>0.5657320022583008</t>
  </si>
  <si>
    <t>0.5287179946899414</t>
  </si>
  <si>
    <t>0.5284579992294312</t>
  </si>
  <si>
    <t>0.5612050294876099</t>
  </si>
  <si>
    <t>0.5258079767227173</t>
  </si>
  <si>
    <t>0.5367339849472046</t>
  </si>
  <si>
    <t>0.5365239977836609</t>
  </si>
  <si>
    <t>0.5382630228996277</t>
  </si>
  <si>
    <t>0.5027610063552856</t>
  </si>
  <si>
    <t>0.5273429751396179</t>
  </si>
  <si>
    <t>0.5271610021591187</t>
  </si>
  <si>
    <t>0.5586280226707458</t>
  </si>
  <si>
    <t>0.5574650168418884</t>
  </si>
  <si>
    <t>0.6006609797477722</t>
  </si>
  <si>
    <t>0.5382000207901001</t>
  </si>
  <si>
    <t>0.5736579895019531</t>
  </si>
  <si>
    <t>0.6100919842720032</t>
  </si>
  <si>
    <t>0.5598019957542419</t>
  </si>
  <si>
    <t>0.5800009965896606</t>
  </si>
  <si>
    <t>0.5798550248146057</t>
  </si>
  <si>
    <t>0.5389599800109863</t>
  </si>
  <si>
    <t>0.5570840239524841</t>
  </si>
  <si>
    <t>0.5571579933166504</t>
  </si>
  <si>
    <t>0.5955399870872498</t>
  </si>
  <si>
    <t>0.5295249819755554</t>
  </si>
  <si>
    <t>0.5728269815444946</t>
  </si>
  <si>
    <t>0.5726249814033508</t>
  </si>
  <si>
    <t>0.5791040062904358</t>
  </si>
  <si>
    <t>0.5372980237007141</t>
  </si>
  <si>
    <t>0.576708972454071</t>
  </si>
  <si>
    <t>0.5745229721069336</t>
  </si>
  <si>
    <t>0.5912299752235413</t>
  </si>
  <si>
    <t>0.543766975402832</t>
  </si>
  <si>
    <t>0.5544090270996094</t>
  </si>
  <si>
    <t>0.5551120042800903</t>
  </si>
  <si>
    <t>0.6505860090255737</t>
  </si>
  <si>
    <t>0.6396660208702087</t>
  </si>
  <si>
    <t>0.639290988445282</t>
  </si>
  <si>
    <t>0.6872599720954895</t>
  </si>
  <si>
    <t>0.6310170292854309</t>
  </si>
  <si>
    <t>0.6689379811286926</t>
  </si>
  <si>
    <t>0.6674270033836365</t>
  </si>
  <si>
    <t>0.7290080189704895</t>
  </si>
  <si>
    <t>0.6534370183944702</t>
  </si>
  <si>
    <t>0.698930025100708</t>
  </si>
  <si>
    <t>0.6986640095710754</t>
  </si>
  <si>
    <t>0.7490509748458862</t>
  </si>
  <si>
    <t>0.6693739891052246</t>
  </si>
  <si>
    <t>0.7490500211715698</t>
  </si>
  <si>
    <t>0.7499290108680725</t>
  </si>
  <si>
    <t>0.7101160287857056</t>
  </si>
  <si>
    <t>0.713916003704071</t>
  </si>
  <si>
    <t>0.7152619957923889</t>
  </si>
  <si>
    <t>0.7794939875602722</t>
  </si>
  <si>
    <t>0.711562991142273</t>
  </si>
  <si>
    <t>0.7793409824371338</t>
  </si>
  <si>
    <t>0.7789149880409241</t>
  </si>
  <si>
    <t>0.7984340190887451</t>
  </si>
  <si>
    <t>0.7092310190200806</t>
  </si>
  <si>
    <t>0.7445949912071228</t>
  </si>
  <si>
    <t>0.747376024723053</t>
  </si>
  <si>
    <t>0.7598490118980408</t>
  </si>
  <si>
    <t>0.6851000189781189</t>
  </si>
  <si>
    <t>0.7275180220603943</t>
  </si>
  <si>
    <t>0.7275869846343994</t>
  </si>
  <si>
    <t>0.7365279793739319</t>
  </si>
  <si>
    <t>0.6565340161323547</t>
  </si>
  <si>
    <t>0.699554979801178</t>
  </si>
  <si>
    <t>0.6997079849243164</t>
  </si>
  <si>
    <t>0.7771530151367188</t>
  </si>
  <si>
    <t>0.7512879967689514</t>
  </si>
  <si>
    <t>0.7522770166397095</t>
  </si>
  <si>
    <t>0.794219970703125</t>
  </si>
  <si>
    <t>0.7314050197601318</t>
  </si>
  <si>
    <t>0.7731149792671204</t>
  </si>
  <si>
    <t>0.770641028881073</t>
  </si>
  <si>
    <t>0.7760890126228333</t>
  </si>
  <si>
    <t>0.7403960227966309</t>
  </si>
  <si>
    <t>0.7461730241775513</t>
  </si>
  <si>
    <t>0.7455670237541199</t>
  </si>
  <si>
    <t>0.6717150211334229</t>
  </si>
  <si>
    <t>0.685217022895813</t>
  </si>
  <si>
    <t>0.6860610246658325</t>
  </si>
  <si>
    <t>0.7469159960746765</t>
  </si>
  <si>
    <t>0.6616089940071106</t>
  </si>
  <si>
    <t>0.7387179732322693</t>
  </si>
  <si>
    <t>0.739998996257782</t>
  </si>
  <si>
    <t>0.7401329874992371</t>
  </si>
  <si>
    <t>0.6914499998092651</t>
  </si>
  <si>
    <t>0.7201570272445679</t>
  </si>
  <si>
    <t>0.720537006855011</t>
  </si>
  <si>
    <t>0.7441669702529907</t>
  </si>
  <si>
    <t>0.6964520215988159</t>
  </si>
  <si>
    <t>0.7165520191192627</t>
  </si>
  <si>
    <t>0.7157440185546875</t>
  </si>
  <si>
    <t>0.7809330224990845</t>
  </si>
  <si>
    <t>0.7148100137710571</t>
  </si>
  <si>
    <t>0.766414999961853</t>
  </si>
  <si>
    <t>0.7752220034599304</t>
  </si>
  <si>
    <t>0.7248889803886414</t>
  </si>
  <si>
    <t>0.7437530159950256</t>
  </si>
  <si>
    <t>0.7444040179252625</t>
  </si>
  <si>
    <t>0.7542549967765808</t>
  </si>
  <si>
    <t>0.7188389897346497</t>
  </si>
  <si>
    <t>0.7335749864578247</t>
  </si>
  <si>
    <t>0.7330679893493652</t>
  </si>
  <si>
    <t>0.7685409784317017</t>
  </si>
  <si>
    <t>0.7301480174064636</t>
  </si>
  <si>
    <t>0.7546179890632629</t>
  </si>
  <si>
    <t>0.754718005657196</t>
  </si>
  <si>
    <t>0.7607390284538269</t>
  </si>
  <si>
    <t>0.719989001750946</t>
  </si>
  <si>
    <t>0.7366170287132263</t>
  </si>
  <si>
    <t>0.7356789708137512</t>
  </si>
  <si>
    <t>0.6771680116653442</t>
  </si>
  <si>
    <t>0.6913890242576599</t>
  </si>
  <si>
    <t>0.6905869841575623</t>
  </si>
  <si>
    <t>0.7044069766998291</t>
  </si>
  <si>
    <t>0.657122015953064</t>
  </si>
  <si>
    <t>0.6649690270423889</t>
  </si>
  <si>
    <t>0.662913978099823</t>
  </si>
  <si>
    <t>0.6267669796943665</t>
  </si>
  <si>
    <t>0.6255970001220703</t>
  </si>
  <si>
    <t>0.6716300249099731</t>
  </si>
  <si>
    <t>0.6212409734725952</t>
  </si>
  <si>
    <t>0.6711829900741577</t>
  </si>
  <si>
    <t>0.6710060238838196</t>
  </si>
  <si>
    <t>0.627128005027771</t>
  </si>
  <si>
    <t>0.6327530145645142</t>
  </si>
  <si>
    <t>0.6325849890708923</t>
  </si>
  <si>
    <t>0.639726996421814</t>
  </si>
  <si>
    <t>0.575901985168457</t>
  </si>
  <si>
    <t>0.5991770029067993</t>
  </si>
  <si>
    <t>0.5988249778747559</t>
  </si>
  <si>
    <t>0.6590049862861633</t>
  </si>
  <si>
    <t>0.5972309708595276</t>
  </si>
  <si>
    <t>0.6405789852142334</t>
  </si>
  <si>
    <t>0.6393560171127319</t>
  </si>
  <si>
    <t>0.6724089980125427</t>
  </si>
  <si>
    <t>0.6373500227928162</t>
  </si>
  <si>
    <t>0.6536480188369751</t>
  </si>
  <si>
    <t>0.6540529727935791</t>
  </si>
  <si>
    <t>0.6659669876098633</t>
  </si>
  <si>
    <t>0.621720016002655</t>
  </si>
  <si>
    <t>0.6481750011444092</t>
  </si>
  <si>
    <t>0.7277629971504211</t>
  </si>
  <si>
    <t>0.6353110074996948</t>
  </si>
  <si>
    <t>0.7222970128059387</t>
  </si>
  <si>
    <t>0.7308779954910278</t>
  </si>
  <si>
    <t>0.6880589723587036</t>
  </si>
  <si>
    <t>0.6957020163536072</t>
  </si>
  <si>
    <t>0.7157959938049316</t>
  </si>
  <si>
    <t>0.6434310078620911</t>
  </si>
  <si>
    <t>0.654895007610321</t>
  </si>
  <si>
    <t>0.6692739725112915</t>
  </si>
  <si>
    <t>0.6330000162124634</t>
  </si>
  <si>
    <t>0.657696008682251</t>
  </si>
  <si>
    <t>0.6576979756355286</t>
  </si>
  <si>
    <t>0.6602299809455872</t>
  </si>
  <si>
    <t>0.6083769798278809</t>
  </si>
  <si>
    <t>0.6239989995956421</t>
  </si>
  <si>
    <t>0.6240000128746033</t>
  </si>
  <si>
    <t>0.6313639879226685</t>
  </si>
  <si>
    <t>0.582984983921051</t>
  </si>
  <si>
    <t>0.5934969782829285</t>
  </si>
  <si>
    <t>0.5934990048408508</t>
  </si>
  <si>
    <t>0.6317229866981506</t>
  </si>
  <si>
    <t>0.6169620156288147</t>
  </si>
  <si>
    <t>0.5968760251998901</t>
  </si>
  <si>
    <t>0.6104919910430908</t>
  </si>
  <si>
    <t>0.5823649764060974</t>
  </si>
  <si>
    <t>0.6117960214614868</t>
  </si>
  <si>
    <t>0.6369420289993286</t>
  </si>
  <si>
    <t>0.5869050025939941</t>
  </si>
  <si>
    <t>0.5889120101928711</t>
  </si>
  <si>
    <t>0.5889099836349487</t>
  </si>
  <si>
    <t>0.6022869944572449</t>
  </si>
  <si>
    <t>0.5663229823112488</t>
  </si>
  <si>
    <t>0.5821300148963928</t>
  </si>
  <si>
    <t>0.582131028175354</t>
  </si>
  <si>
    <t>0.5961639881134033</t>
  </si>
  <si>
    <t>0.5533139705657959</t>
  </si>
  <si>
    <t>0.5913860201835632</t>
  </si>
  <si>
    <t>0.6326509714126587</t>
  </si>
  <si>
    <t>0.5738660097122192</t>
  </si>
  <si>
    <t>0.6305069923400879</t>
  </si>
  <si>
    <t>0.6305180191993713</t>
  </si>
  <si>
    <t>0.6269590258598328</t>
  </si>
  <si>
    <t>0.676023006439209</t>
  </si>
  <si>
    <t>0.7153199911117554</t>
  </si>
  <si>
    <t>0.6155620217323303</t>
  </si>
  <si>
    <t>0.6398550271987915</t>
  </si>
  <si>
    <t>0.6747549772262573</t>
  </si>
  <si>
    <t>0.632053017616272</t>
  </si>
  <si>
    <t>0.6643930077552795</t>
  </si>
  <si>
    <t>0.6733629703521729</t>
  </si>
  <si>
    <t>0.6106430292129517</t>
  </si>
  <si>
    <t>0.6410290002822876</t>
  </si>
  <si>
    <t>0.6579869985580444</t>
  </si>
  <si>
    <t>0.6233130097389221</t>
  </si>
  <si>
    <t>0.6535660028457642</t>
  </si>
  <si>
    <t>0.6124230027198792</t>
  </si>
  <si>
    <t>0.6267910003662109</t>
  </si>
  <si>
    <t>0.5904049873352051</t>
  </si>
  <si>
    <t>0.6019279956817627</t>
  </si>
  <si>
    <t>0.6345149874687195</t>
  </si>
  <si>
    <t>0.5955349802970886</t>
  </si>
  <si>
    <t>0.6333940029144287</t>
  </si>
  <si>
    <t>0.637660026550293</t>
  </si>
  <si>
    <t>0.5959489941596985</t>
  </si>
  <si>
    <t>0.6119830012321472</t>
  </si>
  <si>
    <t>0.6224899888038635</t>
  </si>
  <si>
    <t>0.6035869717597961</t>
  </si>
  <si>
    <t>0.6297429800033569</t>
  </si>
  <si>
    <t>0.5964720249176025</t>
  </si>
  <si>
    <t>0.6186800003051758</t>
  </si>
  <si>
    <t>0.6294280290603638</t>
  </si>
  <si>
    <t>0.6548969745635986</t>
  </si>
  <si>
    <t>0.6218389868736267</t>
  </si>
  <si>
    <t>0.653734028339386</t>
  </si>
  <si>
    <t>0.6537320017814636</t>
  </si>
  <si>
    <t>0.6777970194816589</t>
  </si>
  <si>
    <t>0.6103370189666748</t>
  </si>
  <si>
    <t>0.6245290040969849</t>
  </si>
  <si>
    <t>0.624534010887146</t>
  </si>
  <si>
    <t>0.6396070122718811</t>
  </si>
  <si>
    <t>0.6233149766921997</t>
  </si>
  <si>
    <t>0.6549959778785706</t>
  </si>
  <si>
    <t>0.6227589845657349</t>
  </si>
  <si>
    <t>0.6406459808349609</t>
  </si>
  <si>
    <t>0.7082120180130005</t>
  </si>
  <si>
    <t>0.6275560259819031</t>
  </si>
  <si>
    <t>0.6983389854431152</t>
  </si>
  <si>
    <t>0.7079690098762512</t>
  </si>
  <si>
    <t>0.6265140175819397</t>
  </si>
  <si>
    <t>0.6467679738998413</t>
  </si>
  <si>
    <t>0.6860259771347046</t>
  </si>
  <si>
    <t>0.6645770072937012</t>
  </si>
  <si>
    <t>0.6647030115127563</t>
  </si>
  <si>
    <t>0.7438259720802307</t>
  </si>
  <si>
    <t>0.6906279921531677</t>
  </si>
  <si>
    <t>0.7509739995002747</t>
  </si>
  <si>
    <t>0.6823040246963501</t>
  </si>
  <si>
    <t>0.6961470246315002</t>
  </si>
  <si>
    <t>0.7136710286140442</t>
  </si>
  <si>
    <t>0.5757160186767578</t>
  </si>
  <si>
    <t>0.6209710240364075</t>
  </si>
  <si>
    <t>0.621599018573761</t>
  </si>
  <si>
    <t>0.5795120000839233</t>
  </si>
  <si>
    <t>0.6071709990501404</t>
  </si>
  <si>
    <t>0.6074600219726562</t>
  </si>
  <si>
    <t>0.6329429745674133</t>
  </si>
  <si>
    <t>0.5915619730949402</t>
  </si>
  <si>
    <t>0.6248040199279785</t>
  </si>
  <si>
    <t>0.6250460147857666</t>
  </si>
  <si>
    <t>0.6255059838294983</t>
  </si>
  <si>
    <t>0.6000360250473022</t>
  </si>
  <si>
    <t>0.6183639764785767</t>
  </si>
  <si>
    <t>0.6181340217590332</t>
  </si>
  <si>
    <t>0.6436929702758789</t>
  </si>
  <si>
    <t>0.6060810089111328</t>
  </si>
  <si>
    <t>0.6411749720573425</t>
  </si>
  <si>
    <t>0.6414729952812195</t>
  </si>
  <si>
    <t>0.6621819734573364</t>
  </si>
  <si>
    <t>0.5901470184326172</t>
  </si>
  <si>
    <t>0.6133840084075928</t>
  </si>
  <si>
    <t>0.6471530199050903</t>
  </si>
  <si>
    <t>0.6057360172271729</t>
  </si>
  <si>
    <t>0.6314759850502014</t>
  </si>
  <si>
    <t>0.6317980289459229</t>
  </si>
  <si>
    <t>0.6669229865074158</t>
  </si>
  <si>
    <t>0.6268960237503052</t>
  </si>
  <si>
    <t>0.6638020277023315</t>
  </si>
  <si>
    <t>0.6638950109481812</t>
  </si>
  <si>
    <t>0.7132139801979065</t>
  </si>
  <si>
    <t>0.6530219912528992</t>
  </si>
  <si>
    <t>0.6684759855270386</t>
  </si>
  <si>
    <t>0.6672229766845703</t>
  </si>
  <si>
    <t>0.7387750148773193</t>
  </si>
  <si>
    <t>0.6580569744110107</t>
  </si>
  <si>
    <t>0.7381179928779602</t>
  </si>
  <si>
    <t>0.7425100207328796</t>
  </si>
  <si>
    <t>0.6798099875450134</t>
  </si>
  <si>
    <t>0.7006369829177856</t>
  </si>
  <si>
    <t>0.7005159854888916</t>
  </si>
  <si>
    <t>0.7006679773330688</t>
  </si>
  <si>
    <t>0.6674219965934753</t>
  </si>
  <si>
    <t>0.682558000087738</t>
  </si>
  <si>
    <t>0.6826859712600708</t>
  </si>
  <si>
    <t>0.7689260244369507</t>
  </si>
  <si>
    <t>0.7466989755630493</t>
  </si>
  <si>
    <t>0.7458410263061523</t>
  </si>
  <si>
    <t>0.7932630181312561</t>
  </si>
  <si>
    <t>0.711887001991272</t>
  </si>
  <si>
    <t>0.7249410152435303</t>
  </si>
  <si>
    <t>0.7256259918212891</t>
  </si>
  <si>
    <t>0.7262730002403259</t>
  </si>
  <si>
    <t>0.6851080060005188</t>
  </si>
  <si>
    <t>0.6909509897232056</t>
  </si>
  <si>
    <t>0.6381279826164246</t>
  </si>
  <si>
    <t>0.6806859970092773</t>
  </si>
  <si>
    <t>0.716077983379364</t>
  </si>
  <si>
    <t>0.6922339797019958</t>
  </si>
  <si>
    <t>0.6925280094146729</t>
  </si>
  <si>
    <t>0.7409430146217346</t>
  </si>
  <si>
    <t>0.6831979751586914</t>
  </si>
  <si>
    <t>0.7277200222015381</t>
  </si>
  <si>
    <t>0.7281299829483032</t>
  </si>
  <si>
    <t>0.7660109996795654</t>
  </si>
  <si>
    <t>0.7173449993133545</t>
  </si>
  <si>
    <t>0.7504670023918152</t>
  </si>
  <si>
    <t>0.7503780126571655</t>
  </si>
  <si>
    <t>0.7731990218162537</t>
  </si>
  <si>
    <t>0.7303979992866516</t>
  </si>
  <si>
    <t>0.76254802942276</t>
  </si>
  <si>
    <t>0.7624379992485046</t>
  </si>
  <si>
    <t>0.8537160158157349</t>
  </si>
  <si>
    <t>0.7427089810371399</t>
  </si>
  <si>
    <t>0.8504189848899841</t>
  </si>
  <si>
    <t>0.9053360223770142</t>
  </si>
  <si>
    <t>0.8101009726524353</t>
  </si>
  <si>
    <t>0.8133450150489807</t>
  </si>
  <si>
    <t>0.8131589889526367</t>
  </si>
  <si>
    <t>0.9210150241851807</t>
  </si>
  <si>
    <t>0.7957310080528259</t>
  </si>
  <si>
    <t>0.9078630208969116</t>
  </si>
  <si>
    <t>0.9447399973869324</t>
  </si>
  <si>
    <t>0.8949909806251526</t>
  </si>
  <si>
    <t>0.8990389704704285</t>
  </si>
  <si>
    <t>0.8986790180206299</t>
  </si>
  <si>
    <t>0.9481149911880493</t>
  </si>
  <si>
    <t>0.8695250153541565</t>
  </si>
  <si>
    <t>0.9114030003547668</t>
  </si>
  <si>
    <t>0.913627028465271</t>
  </si>
  <si>
    <t>0.8765010237693787</t>
  </si>
  <si>
    <t>0.9281799793243408</t>
  </si>
  <si>
    <t>0.926501989364624</t>
  </si>
  <si>
    <t>1.1081440448760986</t>
  </si>
  <si>
    <t>0.9211649894714355</t>
  </si>
  <si>
    <t>1.0831819772720337</t>
  </si>
  <si>
    <t>1.0823780298233032</t>
  </si>
  <si>
    <t>1.1812360286712646</t>
  </si>
  <si>
    <t>1.0674389600753784</t>
  </si>
  <si>
    <t>1.2155660390853882</t>
  </si>
  <si>
    <t>1.1859370470046997</t>
  </si>
  <si>
    <t>1.186771035194397</t>
  </si>
  <si>
    <t>1.3416639566421509</t>
  </si>
  <si>
    <t>1.167436957359314</t>
  </si>
  <si>
    <t>1.2839829921722412</t>
  </si>
  <si>
    <t>1.2829430103302002</t>
  </si>
  <si>
    <t>1.7350770235061646</t>
  </si>
  <si>
    <t>1.2569689750671387</t>
  </si>
  <si>
    <t>1.66116201877594</t>
  </si>
  <si>
    <t>1.6612459421157837</t>
  </si>
  <si>
    <t>1.7058659791946411</t>
  </si>
  <si>
    <t>1.3130940198898315</t>
  </si>
  <si>
    <t>1.3462259769439697</t>
  </si>
  <si>
    <t>1.3472609519958496</t>
  </si>
  <si>
    <t>1.5899759531021118</t>
  </si>
  <si>
    <t>1.3293999433517456</t>
  </si>
  <si>
    <t>1.5483850240707397</t>
  </si>
  <si>
    <t>1.5516209602355957</t>
  </si>
  <si>
    <t>1.6083500385284424</t>
  </si>
  <si>
    <t>1.3558059930801392</t>
  </si>
  <si>
    <t>1.4501320123672485</t>
  </si>
  <si>
    <t>1.4480949640274048</t>
  </si>
  <si>
    <t>1.633072018623352</t>
  </si>
  <si>
    <t>1.426468014717102</t>
  </si>
  <si>
    <t>1.5967320203781128</t>
  </si>
  <si>
    <t>1.5957659482955933</t>
  </si>
  <si>
    <t>1.8902549743652344</t>
  </si>
  <si>
    <t>1.536195993423462</t>
  </si>
  <si>
    <t>1.8611619472503662</t>
  </si>
  <si>
    <t>1.8609609603881836</t>
  </si>
  <si>
    <t>2.2946910858154297</t>
  </si>
  <si>
    <t>1.8008179664611816</t>
  </si>
  <si>
    <t>1.9714770317077637</t>
  </si>
  <si>
    <t>1.9741599559783936</t>
  </si>
  <si>
    <t>2.508397102355957</t>
  </si>
  <si>
    <t>1.9373860359191895</t>
  </si>
  <si>
    <t>2.4003570079803467</t>
  </si>
  <si>
    <t>2.4015510082244873</t>
  </si>
  <si>
    <t>2.4147350788116455</t>
  </si>
  <si>
    <t>2.0664710998535156</t>
  </si>
  <si>
    <t>2.12138295173645</t>
  </si>
  <si>
    <t>2.1263420581817627</t>
  </si>
  <si>
    <t>2.261014938354492</t>
  </si>
  <si>
    <t>1.7824889421463013</t>
  </si>
  <si>
    <t>1.960263967514038</t>
  </si>
  <si>
    <t>2.35168194770813</t>
  </si>
  <si>
    <t>1.919585943222046</t>
  </si>
  <si>
    <t>2.133997917175293</t>
  </si>
  <si>
    <t>2.136920928955078</t>
  </si>
  <si>
    <t>2.0882439613342285</t>
  </si>
  <si>
    <t>2.1843819618225098</t>
  </si>
  <si>
    <t>2.174221992492676</t>
  </si>
  <si>
    <t>2.1784820556640625</t>
  </si>
  <si>
    <t>1.8962899446487427</t>
  </si>
  <si>
    <t>1.9942660331726074</t>
  </si>
  <si>
    <t>1.9933379888534546</t>
  </si>
  <si>
    <t>2.0380289554595947</t>
  </si>
  <si>
    <t>1.7916150093078613</t>
  </si>
  <si>
    <t>1.9911320209503174</t>
  </si>
  <si>
    <t>1.9898450374603271</t>
  </si>
  <si>
    <t>2.199583053588867</t>
  </si>
  <si>
    <t>1.8951059579849243</t>
  </si>
  <si>
    <t>2.042634963989258</t>
  </si>
  <si>
    <t>2.045164108276367</t>
  </si>
  <si>
    <t>2.1058740615844727</t>
  </si>
  <si>
    <t>1.8560819625854492</t>
  </si>
  <si>
    <t>1.9903000593185425</t>
  </si>
  <si>
    <t>1.9878970384597778</t>
  </si>
  <si>
    <t>1.9881670475006104</t>
  </si>
  <si>
    <t>1.4684720039367676</t>
  </si>
  <si>
    <t>1.818693995475769</t>
  </si>
  <si>
    <t>1.8153480291366577</t>
  </si>
  <si>
    <t>1.9998480081558228</t>
  </si>
  <si>
    <t>1.7388019561767578</t>
  </si>
  <si>
    <t>1.8173459768295288</t>
  </si>
  <si>
    <t>1.8181489706039429</t>
  </si>
  <si>
    <t>2.146419048309326</t>
  </si>
  <si>
    <t>1.771852970123291</t>
  </si>
  <si>
    <t>2.1078970432281494</t>
  </si>
  <si>
    <t>2.0993990898132324</t>
  </si>
  <si>
    <t>2.2488720417022705</t>
  </si>
  <si>
    <t>2.0240941047668457</t>
  </si>
  <si>
    <t>2.1828360557556152</t>
  </si>
  <si>
    <t>2.18526291847229</t>
  </si>
  <si>
    <t>2.1991961002349854</t>
  </si>
  <si>
    <t>1.8807810544967651</t>
  </si>
  <si>
    <t>2.054007053375244</t>
  </si>
  <si>
    <t>2.055474042892456</t>
  </si>
  <si>
    <t>2.2657060623168945</t>
  </si>
  <si>
    <t>1.9856549501419067</t>
  </si>
  <si>
    <t>2.054685115814209</t>
  </si>
  <si>
    <t>2.046143054962158</t>
  </si>
  <si>
    <t>2.1026771068573</t>
  </si>
  <si>
    <t>1.941169023513794</t>
  </si>
  <si>
    <t>2.00410795211792</t>
  </si>
  <si>
    <t>2.007762908935547</t>
  </si>
  <si>
    <t>2.081743001937866</t>
  </si>
  <si>
    <t>1.9709689617156982</t>
  </si>
  <si>
    <t>2.0424458980560303</t>
  </si>
  <si>
    <t>2.0430550575256348</t>
  </si>
  <si>
    <t>2.1006150245666504</t>
  </si>
  <si>
    <t>1.9902830123901367</t>
  </si>
  <si>
    <t>2.0050721168518066</t>
  </si>
  <si>
    <t>2.002830982208252</t>
  </si>
  <si>
    <t>2.04020094871521</t>
  </si>
  <si>
    <t>1.8522640466690063</t>
  </si>
  <si>
    <t>2.0344629287719727</t>
  </si>
  <si>
    <t>2.035628080368042</t>
  </si>
  <si>
    <t>2.0418200492858887</t>
  </si>
  <si>
    <t>1.725659966468811</t>
  </si>
  <si>
    <t>1.7482609748840332</t>
  </si>
  <si>
    <t>1.7420079708099365</t>
  </si>
  <si>
    <t>1.9827090501785278</t>
  </si>
  <si>
    <t>1.6079020500183105</t>
  </si>
  <si>
    <t>1.9034600257873535</t>
  </si>
  <si>
    <t>1.8999500274658203</t>
  </si>
  <si>
    <t>2.0205180644989014</t>
  </si>
  <si>
    <t>1.8711800575256348</t>
  </si>
  <si>
    <t>1.9269640445709229</t>
  </si>
  <si>
    <t>1.9289449453353882</t>
  </si>
  <si>
    <t>2.012424945831299</t>
  </si>
  <si>
    <t>1.895616054534912</t>
  </si>
  <si>
    <t>1.9515680074691772</t>
  </si>
  <si>
    <t>1.9520410299301147</t>
  </si>
  <si>
    <t>2.2833359241485596</t>
  </si>
  <si>
    <t>1.9318959712982178</t>
  </si>
  <si>
    <t>2.0841190814971924</t>
  </si>
  <si>
    <t>2.08240008354187</t>
  </si>
  <si>
    <t>2.405379056930542</t>
  </si>
  <si>
    <t>2.075131893157959</t>
  </si>
  <si>
    <t>2.3024580478668213</t>
  </si>
  <si>
    <t>2.2925779819488525</t>
  </si>
  <si>
    <t>1.9616219997406006</t>
  </si>
  <si>
    <t>2.0014429092407227</t>
  </si>
  <si>
    <t>1.9999630451202393</t>
  </si>
  <si>
    <t>2.096043109893799</t>
  </si>
  <si>
    <t>1.937196969985962</t>
  </si>
  <si>
    <t>1.9914300441741943</t>
  </si>
  <si>
    <t>2.0210189819335938</t>
  </si>
  <si>
    <t>2.1478500366210938</t>
  </si>
  <si>
    <t>2.0495290756225586</t>
  </si>
  <si>
    <t>2.0483291149139404</t>
  </si>
  <si>
    <t>2.063570976257324</t>
  </si>
  <si>
    <t>1.962797999382019</t>
  </si>
  <si>
    <t>1.9943079948425293</t>
  </si>
  <si>
    <t>1.9954969882965088</t>
  </si>
  <si>
    <t>2.0298240184783936</t>
  </si>
  <si>
    <t>1.8846160173416138</t>
  </si>
  <si>
    <t>1.9125410318374634</t>
  </si>
  <si>
    <t>2.046009063720703</t>
  </si>
  <si>
    <t>1.8543479442596436</t>
  </si>
  <si>
    <t>2.0359818935394287</t>
  </si>
  <si>
    <t>2.0373570919036865</t>
  </si>
  <si>
    <t>2.2502830028533936</t>
  </si>
  <si>
    <t>2.0018739700317383</t>
  </si>
  <si>
    <t>2.1548449993133545</t>
  </si>
  <si>
    <t>2.1489810943603516</t>
  </si>
  <si>
    <t>2.26595401763916</t>
  </si>
  <si>
    <t>2.121229887008667</t>
  </si>
  <si>
    <t>2.1812939643859863</t>
  </si>
  <si>
    <t>2.1791200637817383</t>
  </si>
  <si>
    <t>2.22131609916687</t>
  </si>
  <si>
    <t>2.096440076828003</t>
  </si>
  <si>
    <t>2.1241979598999023</t>
  </si>
  <si>
    <t>2.1242480278015137</t>
  </si>
  <si>
    <t>2.559067964553833</t>
  </si>
  <si>
    <t>2.1202290058135986</t>
  </si>
  <si>
    <t>2.450005054473877</t>
  </si>
  <si>
    <t>2.428164005279541</t>
  </si>
  <si>
    <t>2.441603899002075</t>
  </si>
  <si>
    <t>2.1914210319519043</t>
  </si>
  <si>
    <t>2.2765629291534424</t>
  </si>
  <si>
    <t>2.276982069015503</t>
  </si>
  <si>
    <t>2.3279759883880615</t>
  </si>
  <si>
    <t>2.1138200759887695</t>
  </si>
  <si>
    <t>2.2932839393615723</t>
  </si>
  <si>
    <t>2.2912609577178955</t>
  </si>
  <si>
    <t>2.926145076751709</t>
  </si>
  <si>
    <t>2.2864139080047607</t>
  </si>
  <si>
    <t>2.923135995864868</t>
  </si>
  <si>
    <t>2.9030680656433105</t>
  </si>
  <si>
    <t>3.0313520431518555</t>
  </si>
  <si>
    <t>2.7556169033050537</t>
  </si>
  <si>
    <t>2.900099992752075</t>
  </si>
  <si>
    <t>2.901258945465088</t>
  </si>
  <si>
    <t>3.035804033279419</t>
  </si>
  <si>
    <t>2.6380250453948975</t>
  </si>
  <si>
    <t>2.832585096359253</t>
  </si>
  <si>
    <t>2.828896999359131</t>
  </si>
  <si>
    <t>3.0405080318450928</t>
  </si>
  <si>
    <t>2.7995591163635254</t>
  </si>
  <si>
    <t>2.9314489364624023</t>
  </si>
  <si>
    <t>2.923435926437378</t>
  </si>
  <si>
    <t>3.0805509090423584</t>
  </si>
  <si>
    <t>2.8767049312591553</t>
  </si>
  <si>
    <t>2.9880499839782715</t>
  </si>
  <si>
    <t>2.990739107131958</t>
  </si>
  <si>
    <t>3.4498870372772217</t>
  </si>
  <si>
    <t>2.9889509677886963</t>
  </si>
  <si>
    <t>3.3410890102386475</t>
  </si>
  <si>
    <t>3.342139959335327</t>
  </si>
  <si>
    <t>3.4732260704040527</t>
  </si>
  <si>
    <t>3.1036760807037354</t>
  </si>
  <si>
    <t>3.1947360038757324</t>
  </si>
  <si>
    <t>3.186516046524048</t>
  </si>
  <si>
    <t>3.7087459564208984</t>
  </si>
  <si>
    <t>3.039444923400879</t>
  </si>
  <si>
    <t>3.3908610343933105</t>
  </si>
  <si>
    <t>3.389864921569824</t>
  </si>
  <si>
    <t>3.584038019180298</t>
  </si>
  <si>
    <t>3.230135917663574</t>
  </si>
  <si>
    <t>3.4090030193328857</t>
  </si>
  <si>
    <t>3.408428907394409</t>
  </si>
  <si>
    <t>3.5694580078125</t>
  </si>
  <si>
    <t>3.253814935684204</t>
  </si>
  <si>
    <t>3.503770112991333</t>
  </si>
  <si>
    <t>3.502331018447876</t>
  </si>
  <si>
    <t>3.630920886993408</t>
  </si>
  <si>
    <t>3.482167959213257</t>
  </si>
  <si>
    <t>3.564039945602417</t>
  </si>
  <si>
    <t>3.566804885864258</t>
  </si>
  <si>
    <t>3.7776761054992676</t>
  </si>
  <si>
    <t>3.5098869800567627</t>
  </si>
  <si>
    <t>3.7128379344940186</t>
  </si>
  <si>
    <t>3.7274749279022217</t>
  </si>
  <si>
    <t>3.9080069065093994</t>
  </si>
  <si>
    <t>3.586205005645752</t>
  </si>
  <si>
    <t>3.686203956604004</t>
  </si>
  <si>
    <t>3.6806609630584717</t>
  </si>
  <si>
    <t>3.7458620071411133</t>
  </si>
  <si>
    <t>3.5170071125030518</t>
  </si>
  <si>
    <t>3.56518292427063</t>
  </si>
  <si>
    <t>3.568631887435913</t>
  </si>
  <si>
    <t>3.573996067047119</t>
  </si>
  <si>
    <t>2.885448932647705</t>
  </si>
  <si>
    <t>3.3369410037994385</t>
  </si>
  <si>
    <t>3.334223985671997</t>
  </si>
  <si>
    <t>3.3468570709228516</t>
  </si>
  <si>
    <t>2.6565680503845215</t>
  </si>
  <si>
    <t>3.047661066055298</t>
  </si>
  <si>
    <t>3.0531160831451416</t>
  </si>
  <si>
    <t>3.4858620166778564</t>
  </si>
  <si>
    <t>2.914167881011963</t>
  </si>
  <si>
    <t>3.3214049339294434</t>
  </si>
  <si>
    <t>3.318363904953003</t>
  </si>
  <si>
    <t>3.4240219593048096</t>
  </si>
  <si>
    <t>2.977452039718628</t>
  </si>
  <si>
    <t>2.9918909072875977</t>
  </si>
  <si>
    <t>3.152256965637207</t>
  </si>
  <si>
    <t>2.8713810443878174</t>
  </si>
  <si>
    <t>3.0401499271392822</t>
  </si>
  <si>
    <t>3.04866099357605</t>
  </si>
  <si>
    <t>3.2485599517822266</t>
  </si>
  <si>
    <t>3.148977041244507</t>
  </si>
  <si>
    <t>3.1573140621185303</t>
  </si>
  <si>
    <t>3.1971609592437744</t>
  </si>
  <si>
    <t>2.8369140625</t>
  </si>
  <si>
    <t>3.130584955215454</t>
  </si>
  <si>
    <t>3.1366748809814453</t>
  </si>
  <si>
    <t>3.282402992248535</t>
  </si>
  <si>
    <t>3.0899739265441895</t>
  </si>
  <si>
    <t>3.278157949447632</t>
  </si>
  <si>
    <t>3.2784769535064697</t>
  </si>
  <si>
    <t>3.87894606590271</t>
  </si>
  <si>
    <t>3.2509820461273193</t>
  </si>
  <si>
    <t>3.7500689029693604</t>
  </si>
  <si>
    <t>3.7373669147491455</t>
  </si>
  <si>
    <t>4.0326151847839355</t>
  </si>
  <si>
    <t>3.6562020778656006</t>
  </si>
  <si>
    <t>3.9999520778656006</t>
  </si>
  <si>
    <t>3.996774911880493</t>
  </si>
  <si>
    <t>4.566443920135498</t>
  </si>
  <si>
    <t>3.8624069690704346</t>
  </si>
  <si>
    <t>4.480186939239502</t>
  </si>
  <si>
    <t>4.461592197418213</t>
  </si>
  <si>
    <t>4.717825889587402</t>
  </si>
  <si>
    <t>4.052974224090576</t>
  </si>
  <si>
    <t>4.150899887084961</t>
  </si>
  <si>
    <t>4.141852855682373</t>
  </si>
  <si>
    <t>4.198136806488037</t>
  </si>
  <si>
    <t>3.857897996902466</t>
  </si>
  <si>
    <t>4.136981010437012</t>
  </si>
  <si>
    <t>4.132837772369385</t>
  </si>
  <si>
    <t>4.479213237762451</t>
  </si>
  <si>
    <t>4.124420166015625</t>
  </si>
  <si>
    <t>4.339653968811035</t>
  </si>
  <si>
    <t>4.341722011566162</t>
  </si>
  <si>
    <t>4.986762046813965</t>
  </si>
  <si>
    <t>4.268024921417236</t>
  </si>
  <si>
    <t>4.914754867553711</t>
  </si>
  <si>
    <t>4.922464847564697</t>
  </si>
  <si>
    <t>5.477549076080322</t>
  </si>
  <si>
    <t>4.909587860107422</t>
  </si>
  <si>
    <t>5.384368896484375</t>
  </si>
  <si>
    <t>5.359288215637207</t>
  </si>
  <si>
    <t>6.672562122344971</t>
  </si>
  <si>
    <t>5.219612121582031</t>
  </si>
  <si>
    <t>6.556090831756592</t>
  </si>
  <si>
    <t>6.529980182647705</t>
  </si>
  <si>
    <t>8.0071382522583</t>
  </si>
  <si>
    <t>6.2572479248046875</t>
  </si>
  <si>
    <t>7.004540920257568</t>
  </si>
  <si>
    <t>7.037869930267334</t>
  </si>
  <si>
    <t>7.576456069946289</t>
  </si>
  <si>
    <t>6.279016971588135</t>
  </si>
  <si>
    <t>6.967106819152832</t>
  </si>
  <si>
    <t>6.952138900756836</t>
  </si>
  <si>
    <t>7.141133785247803</t>
  </si>
  <si>
    <t>6.418829917907715</t>
  </si>
  <si>
    <t>6.838939189910889</t>
  </si>
  <si>
    <t>6.834174156188965</t>
  </si>
  <si>
    <t>7.704692840576172</t>
  </si>
  <si>
    <t>6.611875057220459</t>
  </si>
  <si>
    <t>7.386434078216553</t>
  </si>
  <si>
    <t>7.352603912353516</t>
  </si>
  <si>
    <t>7.6006879806518555</t>
  </si>
  <si>
    <t>6.635707855224609</t>
  </si>
  <si>
    <t>6.759119987487793</t>
  </si>
  <si>
    <t>6.735968112945557</t>
  </si>
  <si>
    <t>7.51196813583374</t>
  </si>
  <si>
    <t>6.391849994659424</t>
  </si>
  <si>
    <t>7.00728178024292</t>
  </si>
  <si>
    <t>7.015304088592529</t>
  </si>
  <si>
    <t>7.867162227630615</t>
  </si>
  <si>
    <t>6.813355922698975</t>
  </si>
  <si>
    <t>7.841236114501953</t>
  </si>
  <si>
    <t>7.8873372077941895</t>
  </si>
  <si>
    <t>8.585888862609863</t>
  </si>
  <si>
    <t>7.487336158752441</t>
  </si>
  <si>
    <t>8.456788063049316</t>
  </si>
  <si>
    <t>8.447649002075195</t>
  </si>
  <si>
    <t>8.999884605407715</t>
  </si>
  <si>
    <t>8.156463623046875</t>
  </si>
  <si>
    <t>8.248420715332031</t>
  </si>
  <si>
    <t>8.25291919708252</t>
  </si>
  <si>
    <t>8.590768814086914</t>
  </si>
  <si>
    <t>8.089823722839355</t>
  </si>
  <si>
    <t>8.350044250488281</t>
  </si>
  <si>
    <t>8.349924087524414</t>
  </si>
  <si>
    <t>9.778077125549316</t>
  </si>
  <si>
    <t>8.310032844543457</t>
  </si>
  <si>
    <t>9.597498893737793</t>
  </si>
  <si>
    <t>9.647575378417969</t>
  </si>
  <si>
    <t>10.739019393920898</t>
  </si>
  <si>
    <t>9.594331741333008</t>
  </si>
  <si>
    <t>10.126179695129395</t>
  </si>
  <si>
    <t>10.080374717712402</t>
  </si>
  <si>
    <t>14.532427787780762</t>
  </si>
  <si>
    <t>12.910323143005371</t>
  </si>
  <si>
    <t>12.931395530700684</t>
  </si>
  <si>
    <t>14.988240242004395</t>
  </si>
  <si>
    <t>10.896618843078613</t>
  </si>
  <si>
    <t>11.397761344909668</t>
  </si>
  <si>
    <t>11.312817573547363</t>
  </si>
  <si>
    <t>13.38414478302002</t>
  </si>
  <si>
    <t>10.509710311889648</t>
  </si>
  <si>
    <t>13.166657447814941</t>
  </si>
  <si>
    <t>13.267264366149902</t>
  </si>
  <si>
    <t>13.688806533813477</t>
  </si>
  <si>
    <t>11.972559928894043</t>
  </si>
  <si>
    <t>12.727608680725098</t>
  </si>
  <si>
    <t>12.656277656555176</t>
  </si>
  <si>
    <t>11.579629898071289</t>
  </si>
  <si>
    <t>11.879693984985352</t>
  </si>
  <si>
    <t>11.877352714538574</t>
  </si>
  <si>
    <t>13.14305591583252</t>
  </si>
  <si>
    <t>11.635729789733887</t>
  </si>
  <si>
    <t>12.938680648803711</t>
  </si>
  <si>
    <t>12.925313949584961</t>
  </si>
  <si>
    <t>13.976579666137695</t>
  </si>
  <si>
    <t>12.893938064575195</t>
  </si>
  <si>
    <t>13.143916130065918</t>
  </si>
  <si>
    <t>13.16048812866211</t>
  </si>
  <si>
    <t>13.315864562988281</t>
  </si>
  <si>
    <t>12.743742942810059</t>
  </si>
  <si>
    <t>12.977377891540527</t>
  </si>
  <si>
    <t>12.95276165008545</t>
  </si>
  <si>
    <t>13.587089538574219</t>
  </si>
  <si>
    <t>11.761404991149902</t>
  </si>
  <si>
    <t>12.367094993591309</t>
  </si>
  <si>
    <t>12.388976097106934</t>
  </si>
  <si>
    <t>12.547530174255371</t>
  </si>
  <si>
    <t>11.44875431060791</t>
  </si>
  <si>
    <t>11.595348358154297</t>
  </si>
  <si>
    <t>11.605647087097168</t>
  </si>
  <si>
    <t>12.33885669708252</t>
  </si>
  <si>
    <t>11.31373119354248</t>
  </si>
  <si>
    <t>11.775785446166992</t>
  </si>
  <si>
    <t>11.779086112976074</t>
  </si>
  <si>
    <t>12.660367965698242</t>
  </si>
  <si>
    <t>11.43894100189209</t>
  </si>
  <si>
    <t>11.544872283935547</t>
  </si>
  <si>
    <t>11.533349990844727</t>
  </si>
  <si>
    <t>12.012187957763672</t>
  </si>
  <si>
    <t>11.399454116821289</t>
  </si>
  <si>
    <t>11.919861793518066</t>
  </si>
  <si>
    <t>11.93217658996582</t>
  </si>
  <si>
    <t>12.018404960632324</t>
  </si>
  <si>
    <t>11.458255767822266</t>
  </si>
  <si>
    <t>11.607787132263184</t>
  </si>
  <si>
    <t>11.614532470703125</t>
  </si>
  <si>
    <t>11.908263206481934</t>
  </si>
  <si>
    <t>11.421430587768555</t>
  </si>
  <si>
    <t>11.731759071350098</t>
  </si>
  <si>
    <t>11.75317668914795</t>
  </si>
  <si>
    <t>13.704686164855957</t>
  </si>
  <si>
    <t>11.615114212036133</t>
  </si>
  <si>
    <t>12.312067031860352</t>
  </si>
  <si>
    <t>12.299290657043457</t>
  </si>
  <si>
    <t>13.270901679992676</t>
  </si>
  <si>
    <t>11.85884952545166</t>
  </si>
  <si>
    <t>12.899486541748047</t>
  </si>
  <si>
    <t>12.922985076904297</t>
  </si>
  <si>
    <t>13.146160125732422</t>
  </si>
  <si>
    <t>12.333745956420898</t>
  </si>
  <si>
    <t>12.654070854187012</t>
  </si>
  <si>
    <t>12.653072357177734</t>
  </si>
  <si>
    <t>13.106706619262695</t>
  </si>
  <si>
    <t>12.04165267944336</t>
  </si>
  <si>
    <t>12.384337425231934</t>
  </si>
  <si>
    <t>12.378047943115234</t>
  </si>
  <si>
    <t>12.584173202514648</t>
  </si>
  <si>
    <t>12.008074760437012</t>
  </si>
  <si>
    <t>12.226853370666504</t>
  </si>
  <si>
    <t>12.22384262084961</t>
  </si>
  <si>
    <t>12.361283302307129</t>
  </si>
  <si>
    <t>11.83168888092041</t>
  </si>
  <si>
    <t>12.123401641845703</t>
  </si>
  <si>
    <t>12.127161979675293</t>
  </si>
  <si>
    <t>12.616790771484375</t>
  </si>
  <si>
    <t>11.833523750305176</t>
  </si>
  <si>
    <t>12.402107238769531</t>
  </si>
  <si>
    <t>12.421764373779297</t>
  </si>
  <si>
    <t>12.828767776489258</t>
  </si>
  <si>
    <t>11.417219161987305</t>
  </si>
  <si>
    <t>12.202522277832031</t>
  </si>
  <si>
    <t>12.16337776184082</t>
  </si>
  <si>
    <t>12.6532621383667</t>
  </si>
  <si>
    <t>11.912946701049805</t>
  </si>
  <si>
    <t>12.607503890991211</t>
  </si>
  <si>
    <t>12.574749946594238</t>
  </si>
  <si>
    <t>15.898409843444824</t>
  </si>
  <si>
    <t>12.016138076782227</t>
  </si>
  <si>
    <t>14.282879829406738</t>
  </si>
  <si>
    <t>14.238875389099121</t>
  </si>
  <si>
    <t>14.964385032653809</t>
  </si>
  <si>
    <t>13.005610466003418</t>
  </si>
  <si>
    <t>13.407032012939453</t>
  </si>
  <si>
    <t>13.431254386901855</t>
  </si>
  <si>
    <t>13.680011749267578</t>
  </si>
  <si>
    <t>9.277887344360352</t>
  </si>
  <si>
    <t>11.756941795349121</t>
  </si>
  <si>
    <t>11.764802932739258</t>
  </si>
  <si>
    <t>12.543421745300293</t>
  </si>
  <si>
    <t>10.31548023223877</t>
  </si>
  <si>
    <t>10.820082664489746</t>
  </si>
  <si>
    <t>10.8076810836792</t>
  </si>
  <si>
    <t>12.149352073669434</t>
  </si>
  <si>
    <t>9.888408660888672</t>
  </si>
  <si>
    <t>11.742767333984375</t>
  </si>
  <si>
    <t>11.758744239807129</t>
  </si>
  <si>
    <t>12.190849304199219</t>
  </si>
  <si>
    <t>10.963485717773438</t>
  </si>
  <si>
    <t>11.062106132507324</t>
  </si>
  <si>
    <t>11.021469116210938</t>
  </si>
  <si>
    <t>11.334159851074219</t>
  </si>
  <si>
    <t>9.942479133605957</t>
  </si>
  <si>
    <t>9.925004005432129</t>
  </si>
  <si>
    <t>10.165507316589355</t>
  </si>
  <si>
    <t>7.502435207366943</t>
  </si>
  <si>
    <t>9.941779136657715</t>
  </si>
  <si>
    <t>9.950323104858398</t>
  </si>
  <si>
    <t>9.961871147155762</t>
  </si>
  <si>
    <t>8.534521102905273</t>
  </si>
  <si>
    <t>8.651966094970703</t>
  </si>
  <si>
    <t>8.65989875793457</t>
  </si>
  <si>
    <t>9.673641204833984</t>
  </si>
  <si>
    <t>8.277323722839355</t>
  </si>
  <si>
    <t>9.153088569641113</t>
  </si>
  <si>
    <t>9.157150268554688</t>
  </si>
  <si>
    <t>11.314803123474121</t>
  </si>
  <si>
    <t>8.970733642578125</t>
  </si>
  <si>
    <t>10.754505157470703</t>
  </si>
  <si>
    <t>10.773204803466797</t>
  </si>
  <si>
    <t>11.754400253295898</t>
  </si>
  <si>
    <t>10.507530212402344</t>
  </si>
  <si>
    <t>11.256848335266113</t>
  </si>
  <si>
    <t>11.254515647888184</t>
  </si>
  <si>
    <t>11.690367698669434</t>
  </si>
  <si>
    <t>10.564360618591309</t>
  </si>
  <si>
    <t>11.063929557800293</t>
  </si>
  <si>
    <t>11.045534133911133</t>
  </si>
  <si>
    <t>11.53492259979248</t>
  </si>
  <si>
    <t>10.42126178741455</t>
  </si>
  <si>
    <t>10.905536651611328</t>
  </si>
  <si>
    <t>10.900605201721191</t>
  </si>
  <si>
    <t>11.353409767150879</t>
  </si>
  <si>
    <t>10.669437408447266</t>
  </si>
  <si>
    <t>11.189316749572754</t>
  </si>
  <si>
    <t>11.181865692138672</t>
  </si>
  <si>
    <t>11.635321617126465</t>
  </si>
  <si>
    <t>11.12652587890625</t>
  </si>
  <si>
    <t>11.466468811035156</t>
  </si>
  <si>
    <t>11.48144245147705</t>
  </si>
  <si>
    <t>11.557304382324219</t>
  </si>
  <si>
    <t>10.720282554626465</t>
  </si>
  <si>
    <t>10.962151527404785</t>
  </si>
  <si>
    <t>10.945635795593262</t>
  </si>
  <si>
    <t>12.212011337280273</t>
  </si>
  <si>
    <t>10.936888694763184</t>
  </si>
  <si>
    <t>11.46949291229248</t>
  </si>
  <si>
    <t>11.4898099899292</t>
  </si>
  <si>
    <t>11.535411834716797</t>
  </si>
  <si>
    <t>10.114201545715332</t>
  </si>
  <si>
    <t>10.216673851013184</t>
  </si>
  <si>
    <t>10.204838752746582</t>
  </si>
  <si>
    <t>11.09199047088623</t>
  </si>
  <si>
    <t>10.045450210571289</t>
  </si>
  <si>
    <t>10.989887237548828</t>
  </si>
  <si>
    <t>10.988115310668945</t>
  </si>
  <si>
    <t>11.372909545898438</t>
  </si>
  <si>
    <t>10.534895896911621</t>
  </si>
  <si>
    <t>10.871635437011719</t>
  </si>
  <si>
    <t>10.866109848022461</t>
  </si>
  <si>
    <t>12.63935375213623</t>
  </si>
  <si>
    <t>10.806480407714844</t>
  </si>
  <si>
    <t>11.543706893920898</t>
  </si>
  <si>
    <t>11.500470161437988</t>
  </si>
  <si>
    <t>13.176179885864258</t>
  </si>
  <si>
    <t>11.391837120056152</t>
  </si>
  <si>
    <t>12.339414596557617</t>
  </si>
  <si>
    <t>12.294454574584961</t>
  </si>
  <si>
    <t>13.136104583740234</t>
  </si>
  <si>
    <t>11.476117134094238</t>
  </si>
  <si>
    <t>11.951584815979004</t>
  </si>
  <si>
    <t>11.954922676086426</t>
  </si>
  <si>
    <t>12.18004322052002</t>
  </si>
  <si>
    <t>9.688310623168945</t>
  </si>
  <si>
    <t>10.503996849060059</t>
  </si>
  <si>
    <t>10.479761123657227</t>
  </si>
  <si>
    <t>10.94645881652832</t>
  </si>
  <si>
    <t>10.066588401794434</t>
  </si>
  <si>
    <t>10.848663330078125</t>
  </si>
  <si>
    <t>10.839897155761719</t>
  </si>
  <si>
    <t>11.29411506652832</t>
  </si>
  <si>
    <t>9.040000915527344</t>
  </si>
  <si>
    <t>9.211889266967773</t>
  </si>
  <si>
    <t>10.135992050170898</t>
  </si>
  <si>
    <t>8.361225128173828</t>
  </si>
  <si>
    <t>9.780488967895508</t>
  </si>
  <si>
    <t>9.773626327514648</t>
  </si>
  <si>
    <t>10.455802917480469</t>
  </si>
  <si>
    <t>9.717303276062012</t>
  </si>
  <si>
    <t>9.998031616210938</t>
  </si>
  <si>
    <t>10.000293731689453</t>
  </si>
  <si>
    <t>10.108135223388672</t>
  </si>
  <si>
    <t>9.274645805358887</t>
  </si>
  <si>
    <t>9.321754455566406</t>
  </si>
  <si>
    <t>9.322471618652344</t>
  </si>
  <si>
    <t>10.438301086425781</t>
  </si>
  <si>
    <t>8.793121337890625</t>
  </si>
  <si>
    <t>9.446998596191406</t>
  </si>
  <si>
    <t>9.435355186462402</t>
  </si>
  <si>
    <t>10.546998977661133</t>
  </si>
  <si>
    <t>8.500344276428223</t>
  </si>
  <si>
    <t>9.686721801757812</t>
  </si>
  <si>
    <t>9.665637969970703</t>
  </si>
  <si>
    <t>10.290135383605957</t>
  </si>
  <si>
    <t>9.454268455505371</t>
  </si>
  <si>
    <t>9.786843299865723</t>
  </si>
  <si>
    <t>9.788216590881348</t>
  </si>
  <si>
    <t>9.88355541229248</t>
  </si>
  <si>
    <t>3.9839320182800293</t>
  </si>
  <si>
    <t>5.970005989074707</t>
  </si>
  <si>
    <t>5.843830108642578</t>
  </si>
  <si>
    <t>8.152576446533203</t>
  </si>
  <si>
    <t>5.013466835021973</t>
  </si>
  <si>
    <t>7.322632789611816</t>
  </si>
  <si>
    <t>7.296666145324707</t>
  </si>
  <si>
    <t>7.761998176574707</t>
  </si>
  <si>
    <t>5.439328193664551</t>
  </si>
  <si>
    <t>6.367249011993408</t>
  </si>
  <si>
    <t>6.385239124298096</t>
  </si>
  <si>
    <t>7.281779766082764</t>
  </si>
  <si>
    <t>5.631048202514648</t>
  </si>
  <si>
    <t>6.8690080642700195</t>
  </si>
  <si>
    <t>6.884128093719482</t>
  </si>
  <si>
    <t>7.272947788238525</t>
  </si>
  <si>
    <t>4.585699081420898</t>
  </si>
  <si>
    <t>5.968033790588379</t>
  </si>
  <si>
    <t>5.934484004974365</t>
  </si>
  <si>
    <t>6.778494834899902</t>
  </si>
  <si>
    <t>5.704885005950928</t>
  </si>
  <si>
    <t>6.7267069816589355</t>
  </si>
  <si>
    <t>6.751678943634033</t>
  </si>
  <si>
    <t>7.250432968139648</t>
  </si>
  <si>
    <t>5.9379048347473145</t>
  </si>
  <si>
    <t>6.895605087280273</t>
  </si>
  <si>
    <t>6.9012250900268555</t>
  </si>
  <si>
    <t>8.002272605895996</t>
  </si>
  <si>
    <t>6.677628993988037</t>
  </si>
  <si>
    <t>7.6598992347717285</t>
  </si>
  <si>
    <t>7.648612976074219</t>
  </si>
  <si>
    <t>8.099838256835938</t>
  </si>
  <si>
    <t>6.894118785858154</t>
  </si>
  <si>
    <t>7.788294792175293</t>
  </si>
  <si>
    <t>7.880579948425293</t>
  </si>
  <si>
    <t>8.452855110168457</t>
  </si>
  <si>
    <t>6.479333877563477</t>
  </si>
  <si>
    <t>6.564075946807861</t>
  </si>
  <si>
    <t>6.562543869018555</t>
  </si>
  <si>
    <t>6.994751930236816</t>
  </si>
  <si>
    <t>5.934048175811768</t>
  </si>
  <si>
    <t>6.313581943511963</t>
  </si>
  <si>
    <t>6.333535194396973</t>
  </si>
  <si>
    <t>6.839485168457031</t>
  </si>
  <si>
    <t>5.936199188232422</t>
  </si>
  <si>
    <t>6.545632839202881</t>
  </si>
  <si>
    <t>6.535813808441162</t>
  </si>
  <si>
    <t>7.127231121063232</t>
  </si>
  <si>
    <t>6.05029821395874</t>
  </si>
  <si>
    <t>7.114910125732422</t>
  </si>
  <si>
    <t>7.9301629066467285</t>
  </si>
  <si>
    <t>7.020830154418945</t>
  </si>
  <si>
    <t>7.505494117736816</t>
  </si>
  <si>
    <t>7.5041961669921875</t>
  </si>
  <si>
    <t>8.164384841918945</t>
  </si>
  <si>
    <t>7.9407148361206055</t>
  </si>
  <si>
    <t>7.950535774230957</t>
  </si>
  <si>
    <t>9.69044017791748</t>
  </si>
  <si>
    <t>7.896886825561523</t>
  </si>
  <si>
    <t>9.573005676269531</t>
  </si>
  <si>
    <t>9.578808784484863</t>
  </si>
  <si>
    <t>10.4651517868042</t>
  </si>
  <si>
    <t>8.046117782592773</t>
  </si>
  <si>
    <t>8.914764404296875</t>
  </si>
  <si>
    <t>8.890764236450195</t>
  </si>
  <si>
    <t>9.995359420776367</t>
  </si>
  <si>
    <t>8.681835174560547</t>
  </si>
  <si>
    <t>8.983741760253906</t>
  </si>
  <si>
    <t>8.956146240234375</t>
  </si>
  <si>
    <t>9.28496265411377</t>
  </si>
  <si>
    <t>8.591950416564941</t>
  </si>
  <si>
    <t>8.852312088012695</t>
  </si>
  <si>
    <t>8.8431978225708</t>
  </si>
  <si>
    <t>10.078943252563477</t>
  </si>
  <si>
    <t>8.616373062133789</t>
  </si>
  <si>
    <t>8.688289642333984</t>
  </si>
  <si>
    <t>8.727557182312012</t>
  </si>
  <si>
    <t>9.168453216552734</t>
  </si>
  <si>
    <t>8.052830696105957</t>
  </si>
  <si>
    <t>9.011781692504883</t>
  </si>
  <si>
    <t>8.927959442138672</t>
  </si>
  <si>
    <t>9.663995742797852</t>
  </si>
  <si>
    <t>8.361926078796387</t>
  </si>
  <si>
    <t>9.383092880249023</t>
  </si>
  <si>
    <t>9.390178680419922</t>
  </si>
  <si>
    <t>9.496990203857422</t>
  </si>
  <si>
    <t>8.534271240234375</t>
  </si>
  <si>
    <t>8.734132766723633</t>
  </si>
  <si>
    <t>8.736599922180176</t>
  </si>
  <si>
    <t>8.74282455444336</t>
  </si>
  <si>
    <t>7.643064975738525</t>
  </si>
  <si>
    <t>7.958188056945801</t>
  </si>
  <si>
    <t>7.95114803314209</t>
  </si>
  <si>
    <t>8.235189437866211</t>
  </si>
  <si>
    <t>7.342562198638916</t>
  </si>
  <si>
    <t>7.825983047485352</t>
  </si>
  <si>
    <t>7.817077159881592</t>
  </si>
  <si>
    <t>8.891471862792969</t>
  </si>
  <si>
    <t>7.657812118530273</t>
  </si>
  <si>
    <t>8.776029586791992</t>
  </si>
  <si>
    <t>8.764806747436523</t>
  </si>
  <si>
    <t>9.430545806884766</t>
  </si>
  <si>
    <t>8.600543022155762</t>
  </si>
  <si>
    <t>8.964258193969727</t>
  </si>
  <si>
    <t>9.061973571777344</t>
  </si>
  <si>
    <t>9.300328254699707</t>
  </si>
  <si>
    <t>8.81984806060791</t>
  </si>
  <si>
    <t>9.126116752624512</t>
  </si>
  <si>
    <t>8.915642738342285</t>
  </si>
  <si>
    <t>9.0994291305542</t>
  </si>
  <si>
    <t>8.580262184143066</t>
  </si>
  <si>
    <t>8.951772689819336</t>
  </si>
  <si>
    <t>9.629140853881836</t>
  </si>
  <si>
    <t>8.933416366577148</t>
  </si>
  <si>
    <t>9.502785682678223</t>
  </si>
  <si>
    <t>9.517807006835938</t>
  </si>
  <si>
    <t>10.095664978027344</t>
  </si>
  <si>
    <t>8.53300666809082</t>
  </si>
  <si>
    <t>8.973295211791992</t>
  </si>
  <si>
    <t>9.010329246520996</t>
  </si>
  <si>
    <t>9.209243774414062</t>
  </si>
  <si>
    <t>8.676815032958984</t>
  </si>
  <si>
    <t>8.93222713470459</t>
  </si>
  <si>
    <t>8.843613624572754</t>
  </si>
  <si>
    <t>8.892034530639648</t>
  </si>
  <si>
    <t>8.074997901916504</t>
  </si>
  <si>
    <t>8.715171813964844</t>
  </si>
  <si>
    <t>8.701904296875</t>
  </si>
  <si>
    <t>8.787407875061035</t>
  </si>
  <si>
    <t>6.499101161956787</t>
  </si>
  <si>
    <t>6.519262790679932</t>
  </si>
  <si>
    <t>6.51387882232666</t>
  </si>
  <si>
    <t>7.280179977416992</t>
  </si>
  <si>
    <t>5.274685859680176</t>
  </si>
  <si>
    <t>6.4465107917785645</t>
  </si>
  <si>
    <t>6.449305057525635</t>
  </si>
  <si>
    <t>7.511155128479004</t>
  </si>
  <si>
    <t>6.090781211853027</t>
  </si>
  <si>
    <t>6.917965888977051</t>
  </si>
  <si>
    <t>7.333676815032959</t>
  </si>
  <si>
    <t>6.626705169677734</t>
  </si>
  <si>
    <t>7.286416053771973</t>
  </si>
  <si>
    <t>7.304060935974121</t>
  </si>
  <si>
    <t>7.427638053894043</t>
  </si>
  <si>
    <t>6.376529216766357</t>
  </si>
  <si>
    <t>6.703211784362793</t>
  </si>
  <si>
    <t>6.688968181610107</t>
  </si>
  <si>
    <t>6.922853946685791</t>
  </si>
  <si>
    <t>6.125776767730713</t>
  </si>
  <si>
    <t>6.5776591300964355</t>
  </si>
  <si>
    <t>6.567988872528076</t>
  </si>
  <si>
    <t>6.919003963470459</t>
  </si>
  <si>
    <t>6.357855796813965</t>
  </si>
  <si>
    <t>6.892736911773682</t>
  </si>
  <si>
    <t>6.916263103485107</t>
  </si>
  <si>
    <t>7.129220008850098</t>
  </si>
  <si>
    <t>6.719874858856201</t>
  </si>
  <si>
    <t>6.9043660163879395</t>
  </si>
  <si>
    <t>6.925325870513916</t>
  </si>
  <si>
    <t>7.396918773651123</t>
  </si>
  <si>
    <t>6.891986846923828</t>
  </si>
  <si>
    <t>7.076037883758545</t>
  </si>
  <si>
    <t>7.113879203796387</t>
  </si>
  <si>
    <t>7.2582502365112305</t>
  </si>
  <si>
    <t>6.438446044921875</t>
  </si>
  <si>
    <t>6.913777828216553</t>
  </si>
  <si>
    <t>6.912530899047852</t>
  </si>
  <si>
    <t>6.148776054382324</t>
  </si>
  <si>
    <t>6.325695037841797</t>
  </si>
  <si>
    <t>6.308772087097168</t>
  </si>
  <si>
    <t>6.394228935241699</t>
  </si>
  <si>
    <t>5.766077041625977</t>
  </si>
  <si>
    <t>6.253639221191406</t>
  </si>
  <si>
    <t>6.244358062744141</t>
  </si>
  <si>
    <t>6.351716041564941</t>
  </si>
  <si>
    <t>6.036011219024658</t>
  </si>
  <si>
    <t>6.271975040435791</t>
  </si>
  <si>
    <t>6.271632194519043</t>
  </si>
  <si>
    <t>6.55244779586792</t>
  </si>
  <si>
    <t>6.042756080627441</t>
  </si>
  <si>
    <t>6.350153923034668</t>
  </si>
  <si>
    <t>6.345901012420654</t>
  </si>
  <si>
    <t>6.433572769165039</t>
  </si>
  <si>
    <t>5.873899936676025</t>
  </si>
  <si>
    <t>5.945467948913574</t>
  </si>
  <si>
    <t>5.94436502456665</t>
  </si>
  <si>
    <t>6.266167163848877</t>
  </si>
  <si>
    <t>6.129668235778809</t>
  </si>
  <si>
    <t>6.128083229064941</t>
  </si>
  <si>
    <t>6.6501240730285645</t>
  </si>
  <si>
    <t>6.047443866729736</t>
  </si>
  <si>
    <t>6.369527816772461</t>
  </si>
  <si>
    <t>6.793616771697998</t>
  </si>
  <si>
    <t>6.015470027923584</t>
  </si>
  <si>
    <t>6.148719787597656</t>
  </si>
  <si>
    <t>6.133948802947998</t>
  </si>
  <si>
    <t>6.193737030029297</t>
  </si>
  <si>
    <t>5.748438835144043</t>
  </si>
  <si>
    <t>6.062796115875244</t>
  </si>
  <si>
    <t>6.066343784332275</t>
  </si>
  <si>
    <t>6.192080974578857</t>
  </si>
  <si>
    <t>5.8087358474731445</t>
  </si>
  <si>
    <t>5.902699947357178</t>
  </si>
  <si>
    <t>5.9003119468688965</t>
  </si>
  <si>
    <t>6.0017499923706055</t>
  </si>
  <si>
    <t>5.751853942871094</t>
  </si>
  <si>
    <t>5.930008888244629</t>
  </si>
  <si>
    <t>5.935614109039307</t>
  </si>
  <si>
    <t>5.9912238121032715</t>
  </si>
  <si>
    <t>5.449830055236816</t>
  </si>
  <si>
    <t>5.575555801391602</t>
  </si>
  <si>
    <t>5.5655388832092285</t>
  </si>
  <si>
    <t>5.580695152282715</t>
  </si>
  <si>
    <t>5.216826915740967</t>
  </si>
  <si>
    <t>5.282233238220215</t>
  </si>
  <si>
    <t>5.2846221923828125</t>
  </si>
  <si>
    <t>5.291804790496826</t>
  </si>
  <si>
    <t>4.725100040435791</t>
  </si>
  <si>
    <t>5.161150932312012</t>
  </si>
  <si>
    <t>5.167585849761963</t>
  </si>
  <si>
    <t>5.224624156951904</t>
  </si>
  <si>
    <t>4.742608070373535</t>
  </si>
  <si>
    <t>4.8553080558776855</t>
  </si>
  <si>
    <t>4.867928981781006</t>
  </si>
  <si>
    <t>4.965155124664307</t>
  </si>
  <si>
    <t>4.389564037322998</t>
  </si>
  <si>
    <t>4.425218105316162</t>
  </si>
  <si>
    <t>4.4142279624938965</t>
  </si>
  <si>
    <t>4.637044906616211</t>
  </si>
  <si>
    <t>4.326371192932129</t>
  </si>
  <si>
    <t>4.4329447746276855</t>
  </si>
  <si>
    <t>4.435914993286133</t>
  </si>
  <si>
    <t>4.627695083618164</t>
  </si>
  <si>
    <t>4.355536937713623</t>
  </si>
  <si>
    <t>4.444149971008301</t>
  </si>
  <si>
    <t>4.436287879943848</t>
  </si>
  <si>
    <t>4.46611213684082</t>
  </si>
  <si>
    <t>3.9760499000549316</t>
  </si>
  <si>
    <t>4.0529961585998535</t>
  </si>
  <si>
    <t>4.070638179779053</t>
  </si>
  <si>
    <t>4.173865795135498</t>
  </si>
  <si>
    <t>3.5081520080566406</t>
  </si>
  <si>
    <t>3.666351079940796</t>
  </si>
  <si>
    <t>3.655531883239746</t>
  </si>
  <si>
    <t>4.595692157745361</t>
  </si>
  <si>
    <t>3.552515983581543</t>
  </si>
  <si>
    <t>4.36696720123291</t>
  </si>
  <si>
    <t>4.40366792678833</t>
  </si>
  <si>
    <t>4.945279121398926</t>
  </si>
  <si>
    <t>4.231213092803955</t>
  </si>
  <si>
    <t>4.837593078613281</t>
  </si>
  <si>
    <t>4.847497940063477</t>
  </si>
  <si>
    <t>5.046233177185059</t>
  </si>
  <si>
    <t>4.5145368576049805</t>
  </si>
  <si>
    <t>5.011631011962891</t>
  </si>
  <si>
    <t>5.007882118225098</t>
  </si>
  <si>
    <t>5.754861831665039</t>
  </si>
  <si>
    <t>4.8919758796691895</t>
  </si>
  <si>
    <t>5.609515190124512</t>
  </si>
  <si>
    <t>5.614386081695557</t>
  </si>
  <si>
    <t>6.559995174407959</t>
  </si>
  <si>
    <t>5.486148834228516</t>
  </si>
  <si>
    <t>6.130177974700928</t>
  </si>
  <si>
    <t>6.13120698928833</t>
  </si>
  <si>
    <t>6.72189998626709</t>
  </si>
  <si>
    <t>5.564287185668945</t>
  </si>
  <si>
    <t>5.64407205581665</t>
  </si>
  <si>
    <t>5.646449089050293</t>
  </si>
  <si>
    <t>6.096851825714111</t>
  </si>
  <si>
    <t>5.296182155609131</t>
  </si>
  <si>
    <t>5.973703861236572</t>
  </si>
  <si>
    <t>5.981566905975342</t>
  </si>
  <si>
    <t>6.183040142059326</t>
  </si>
  <si>
    <t>5.623593807220459</t>
  </si>
  <si>
    <t>5.798518180847168</t>
  </si>
  <si>
    <t>5.799792766571045</t>
  </si>
  <si>
    <t>6.105303764343262</t>
  </si>
  <si>
    <t>5.6530961990356445</t>
  </si>
  <si>
    <t>6.033055782318115</t>
  </si>
  <si>
    <t>6.0376081466674805</t>
  </si>
  <si>
    <t>6.103510856628418</t>
  </si>
  <si>
    <t>5.673549175262451</t>
  </si>
  <si>
    <t>5.9893951416015625</t>
  </si>
  <si>
    <t>5.978927135467529</t>
  </si>
  <si>
    <t>6.268880844116211</t>
  </si>
  <si>
    <t>5.799965858459473</t>
  </si>
  <si>
    <t>6.106616020202637</t>
  </si>
  <si>
    <t>6.099003791809082</t>
  </si>
  <si>
    <t>6.288259029388428</t>
  </si>
  <si>
    <t>5.705214023590088</t>
  </si>
  <si>
    <t>5.766233921051025</t>
  </si>
  <si>
    <t>5.757631778717041</t>
  </si>
  <si>
    <t>5.6505351066589355</t>
  </si>
  <si>
    <t>5.829615116119385</t>
  </si>
  <si>
    <t>5.830428123474121</t>
  </si>
  <si>
    <t>5.942183971405029</t>
  </si>
  <si>
    <t>5.562596797943115</t>
  </si>
  <si>
    <t>5.89776086807251</t>
  </si>
  <si>
    <t>5.91557502746582</t>
  </si>
  <si>
    <t>6.182167053222656</t>
  </si>
  <si>
    <t>5.784707069396973</t>
  </si>
  <si>
    <t>6.069622039794922</t>
  </si>
  <si>
    <t>6.069675922393799</t>
  </si>
  <si>
    <t>7.092284202575684</t>
  </si>
  <si>
    <t>5.967062950134277</t>
  </si>
  <si>
    <t>7.087611198425293</t>
  </si>
  <si>
    <t>7.177741050720215</t>
  </si>
  <si>
    <t>7.280604839324951</t>
  </si>
  <si>
    <t>6.856853008270264</t>
  </si>
  <si>
    <t>6.8736982345581055</t>
  </si>
  <si>
    <t>6.886637210845947</t>
  </si>
  <si>
    <t>7.179084777832031</t>
  </si>
  <si>
    <t>6.725893020629883</t>
  </si>
  <si>
    <t>6.935833930969238</t>
  </si>
  <si>
    <t>6.938899040222168</t>
  </si>
  <si>
    <t>7.0627760887146</t>
  </si>
  <si>
    <t>6.273661136627197</t>
  </si>
  <si>
    <t>6.411063194274902</t>
  </si>
  <si>
    <t>6.410761833190918</t>
  </si>
  <si>
    <t>6.929812908172607</t>
  </si>
  <si>
    <t>6.125448226928711</t>
  </si>
  <si>
    <t>6.779640197753906</t>
  </si>
  <si>
    <t>6.772008895874023</t>
  </si>
  <si>
    <t>7.094544887542725</t>
  </si>
  <si>
    <t>6.623212814331055</t>
  </si>
  <si>
    <t>6.935869216918945</t>
  </si>
  <si>
    <t>6.939994812011719</t>
  </si>
  <si>
    <t>7.584842205047607</t>
  </si>
  <si>
    <t>6.918856143951416</t>
  </si>
  <si>
    <t>7.170948028564453</t>
  </si>
  <si>
    <t>7.160220146179199</t>
  </si>
  <si>
    <t>7.447495937347412</t>
  </si>
  <si>
    <t>6.547266960144043</t>
  </si>
  <si>
    <t>6.760956764221191</t>
  </si>
  <si>
    <t>6.780426979064941</t>
  </si>
  <si>
    <t>7.270096778869629</t>
  </si>
  <si>
    <t>6.667084217071533</t>
  </si>
  <si>
    <t>7.157179832458496</t>
  </si>
  <si>
    <t>7.16077184677124</t>
  </si>
  <si>
    <t>7.587763786315918</t>
  </si>
  <si>
    <t>7.026906967163086</t>
  </si>
  <si>
    <t>7.224209785461426</t>
  </si>
  <si>
    <t>7.220390796661377</t>
  </si>
  <si>
    <t>7.564016819000244</t>
  </si>
  <si>
    <t>6.968225002288818</t>
  </si>
  <si>
    <t>7.468849182128906</t>
  </si>
  <si>
    <t>7.465071201324463</t>
  </si>
  <si>
    <t>8.318849563598633</t>
  </si>
  <si>
    <t>7.320103168487549</t>
  </si>
  <si>
    <t>7.642275810241699</t>
  </si>
  <si>
    <t>7.606027126312256</t>
  </si>
  <si>
    <t>8.0742769241333</t>
  </si>
  <si>
    <t>6.844860076904297</t>
  </si>
  <si>
    <t>6.971635818481445</t>
  </si>
  <si>
    <t>6.973567962646484</t>
  </si>
  <si>
    <t>7.170515060424805</t>
  </si>
  <si>
    <t>6.621593952178955</t>
  </si>
  <si>
    <t>6.863653182983398</t>
  </si>
  <si>
    <t>6.847054958343506</t>
  </si>
  <si>
    <t>7.202475070953369</t>
  </si>
  <si>
    <t>6.633379936218262</t>
  </si>
  <si>
    <t>7.152810096740723</t>
  </si>
  <si>
    <t>7.148742198944092</t>
  </si>
  <si>
    <t>7.401255130767822</t>
  </si>
  <si>
    <t>7.030959129333496</t>
  </si>
  <si>
    <t>7.277748107910156</t>
  </si>
  <si>
    <t>7.281682014465332</t>
  </si>
  <si>
    <t>7.679922103881836</t>
  </si>
  <si>
    <t>7.125584125518799</t>
  </si>
  <si>
    <t>7.263608932495117</t>
  </si>
  <si>
    <t>7.269289016723633</t>
  </si>
  <si>
    <t>7.537889003753662</t>
  </si>
  <si>
    <t>7.093623161315918</t>
  </si>
  <si>
    <t>7.351468086242676</t>
  </si>
  <si>
    <t>7.347620010375977</t>
  </si>
  <si>
    <t>7.927186012268066</t>
  </si>
  <si>
    <t>7.332531929016113</t>
  </si>
  <si>
    <t>7.839949131011963</t>
  </si>
  <si>
    <t>7.838173866271973</t>
  </si>
  <si>
    <t>8.140033721923828</t>
  </si>
  <si>
    <t>6.924698829650879</t>
  </si>
  <si>
    <t>7.063209056854248</t>
  </si>
  <si>
    <t>7.069060802459717</t>
  </si>
  <si>
    <t>7.323735237121582</t>
  </si>
  <si>
    <t>6.754552841186523</t>
  </si>
  <si>
    <t>7.200016975402832</t>
  </si>
  <si>
    <t>7.212530136108398</t>
  </si>
  <si>
    <t>7.282926082611084</t>
  </si>
  <si>
    <t>6.434141159057617</t>
  </si>
  <si>
    <t>6.536722183227539</t>
  </si>
  <si>
    <t>6.528972148895264</t>
  </si>
  <si>
    <t>6.979069232940674</t>
  </si>
  <si>
    <t>6.320217132568359</t>
  </si>
  <si>
    <t>6.952980041503906</t>
  </si>
  <si>
    <t>6.95447301864624</t>
  </si>
  <si>
    <t>6.967411041259766</t>
  </si>
  <si>
    <t>6.717095851898193</t>
  </si>
  <si>
    <t>6.912473201751709</t>
  </si>
  <si>
    <t>6.922451972961426</t>
  </si>
  <si>
    <t>7.083810806274414</t>
  </si>
  <si>
    <t>6.743721961975098</t>
  </si>
  <si>
    <t>6.929410934448242</t>
  </si>
  <si>
    <t>6.922752857208252</t>
  </si>
  <si>
    <t>6.938269138336182</t>
  </si>
  <si>
    <t>6.523621082305908</t>
  </si>
  <si>
    <t>6.5714287757873535</t>
  </si>
  <si>
    <t>6.58613395690918</t>
  </si>
  <si>
    <t>6.7688069343566895</t>
  </si>
  <si>
    <t>6.424283981323242</t>
  </si>
  <si>
    <t>6.66648006439209</t>
  </si>
  <si>
    <t>6.664910793304443</t>
  </si>
  <si>
    <t>7.177046775817871</t>
  </si>
  <si>
    <t>6.508935928344727</t>
  </si>
  <si>
    <t>7.107553005218506</t>
  </si>
  <si>
    <t>7.1124467849731445</t>
  </si>
  <si>
    <t>7.237599849700928</t>
  </si>
  <si>
    <t>6.910337924957275</t>
  </si>
  <si>
    <t>7.0264129638671875</t>
  </si>
  <si>
    <t>7.027130126953125</t>
  </si>
  <si>
    <t>7.351133823394775</t>
  </si>
  <si>
    <t>6.903740882873535</t>
  </si>
  <si>
    <t>7.241940021514893</t>
  </si>
  <si>
    <t>7.250393867492676</t>
  </si>
  <si>
    <t>7.711438179016113</t>
  </si>
  <si>
    <t>7.205366134643555</t>
  </si>
  <si>
    <t>7.515120029449463</t>
  </si>
  <si>
    <t>7.52015495300293</t>
  </si>
  <si>
    <t>8.269684791564941</t>
  </si>
  <si>
    <t>7.419155120849609</t>
  </si>
  <si>
    <t>8.222380638122559</t>
  </si>
  <si>
    <t>8.200213432312012</t>
  </si>
  <si>
    <t>9.511916160583496</t>
  </si>
  <si>
    <t>7.76760721206665</t>
  </si>
  <si>
    <t>9.179668426513672</t>
  </si>
  <si>
    <t>9.216741561889648</t>
  </si>
  <si>
    <t>9.74678897857666</t>
  </si>
  <si>
    <t>5.974000930786133</t>
  </si>
  <si>
    <t>6.979253768920898</t>
  </si>
  <si>
    <t>6.983748912811279</t>
  </si>
  <si>
    <t>7.172566890716553</t>
  </si>
  <si>
    <t>6.162138938903809</t>
  </si>
  <si>
    <t>6.77333402633667</t>
  </si>
  <si>
    <t>6.624359130859375</t>
  </si>
  <si>
    <t>7.401928901672363</t>
  </si>
  <si>
    <t>6.554925918579102</t>
  </si>
  <si>
    <t>6.978818893432617</t>
  </si>
  <si>
    <t>6.9817891120910645</t>
  </si>
  <si>
    <t>7.313650131225586</t>
  </si>
  <si>
    <t>6.311263084411621</t>
  </si>
  <si>
    <t>6.457801818847656</t>
  </si>
  <si>
    <t>6.457202911376953</t>
  </si>
  <si>
    <t>6.691129207611084</t>
  </si>
  <si>
    <t>6.329484939575195</t>
  </si>
  <si>
    <t>6.457065105438232</t>
  </si>
  <si>
    <t>6.453658103942871</t>
  </si>
  <si>
    <t>6.819540023803711</t>
  </si>
  <si>
    <t>6.266829013824463</t>
  </si>
  <si>
    <t>6.59510612487793</t>
  </si>
  <si>
    <t>6.591629981994629</t>
  </si>
  <si>
    <t>6.64908504486084</t>
  </si>
  <si>
    <t>5.724775791168213</t>
  </si>
  <si>
    <t>6.129915237426758</t>
  </si>
  <si>
    <t>6.13116979598999</t>
  </si>
  <si>
    <t>6.479957103729248</t>
  </si>
  <si>
    <t>6.074260234832764</t>
  </si>
  <si>
    <t>6.4522528648376465</t>
  </si>
  <si>
    <t>7.092490196228027</t>
  </si>
  <si>
    <t>6.864904880523682</t>
  </si>
  <si>
    <t>6.867755889892578</t>
  </si>
  <si>
    <t>6.902116775512695</t>
  </si>
  <si>
    <t>6.46221399307251</t>
  </si>
  <si>
    <t>6.66172981262207</t>
  </si>
  <si>
    <t>6.659438133239746</t>
  </si>
  <si>
    <t>6.701588153839111</t>
  </si>
  <si>
    <t>6.223564147949219</t>
  </si>
  <si>
    <t>6.313845157623291</t>
  </si>
  <si>
    <t>6.310211181640625</t>
  </si>
  <si>
    <t>6.588312149047852</t>
  </si>
  <si>
    <t>6.225277900695801</t>
  </si>
  <si>
    <t>6.373081207275391</t>
  </si>
  <si>
    <t>6.362174987792969</t>
  </si>
  <si>
    <t>6.368859767913818</t>
  </si>
  <si>
    <t>5.9738311767578125</t>
  </si>
  <si>
    <t>6.0955657958984375</t>
  </si>
  <si>
    <t>6.099167823791504</t>
  </si>
  <si>
    <t>4.981357097625732</t>
  </si>
  <si>
    <t>5.1111321449279785</t>
  </si>
  <si>
    <t>5.154635906219482</t>
  </si>
  <si>
    <t>5.6420722007751465</t>
  </si>
  <si>
    <t>4.758645057678223</t>
  </si>
  <si>
    <t>5.017067909240723</t>
  </si>
  <si>
    <t>5.0099568367004395</t>
  </si>
  <si>
    <t>5.67778205871582</t>
  </si>
  <si>
    <t>4.9460039138793945</t>
  </si>
  <si>
    <t>5.57372522354126</t>
  </si>
  <si>
    <t>5.5748090744018555</t>
  </si>
  <si>
    <t>5.845870018005371</t>
  </si>
  <si>
    <t>5.404181003570557</t>
  </si>
  <si>
    <t>5.707512855529785</t>
  </si>
  <si>
    <t>5.708341121673584</t>
  </si>
  <si>
    <t>5.767375946044922</t>
  </si>
  <si>
    <t>4.923171043395996</t>
  </si>
  <si>
    <t>5.180541038513184</t>
  </si>
  <si>
    <t>5.1824421882629395</t>
  </si>
  <si>
    <t>5.281330108642578</t>
  </si>
  <si>
    <t>5.024238109588623</t>
  </si>
  <si>
    <t>5.102060794830322</t>
  </si>
  <si>
    <t>5.1033830642700195</t>
  </si>
  <si>
    <t>5.2453107833862305</t>
  </si>
  <si>
    <t>4.759243965148926</t>
  </si>
  <si>
    <t>5.099125862121582</t>
  </si>
  <si>
    <t>5.113339900970459</t>
  </si>
  <si>
    <t>5.293003082275391</t>
  </si>
  <si>
    <t>4.9203691482543945</t>
  </si>
  <si>
    <t>4.933503150939941</t>
  </si>
  <si>
    <t>4.9260358810424805</t>
  </si>
  <si>
    <t>5.009163856506348</t>
  </si>
  <si>
    <t>4.670072078704834</t>
  </si>
  <si>
    <t>4.692945957183838</t>
  </si>
  <si>
    <t>4.699351787567139</t>
  </si>
  <si>
    <t>4.9720988273620605</t>
  </si>
  <si>
    <t>4.663064956665039</t>
  </si>
  <si>
    <t>4.830628871917725</t>
  </si>
  <si>
    <t>4.827579021453857</t>
  </si>
  <si>
    <t>5.086846828460693</t>
  </si>
  <si>
    <t>4.802998065948486</t>
  </si>
  <si>
    <t>5.049012184143066</t>
  </si>
  <si>
    <t>5.050939083099365</t>
  </si>
  <si>
    <t>6.060108184814453</t>
  </si>
  <si>
    <t>4.99025821685791</t>
  </si>
  <si>
    <t>5.999209880828857</t>
  </si>
  <si>
    <t>5.980627059936523</t>
  </si>
  <si>
    <t>6.281023979187012</t>
  </si>
  <si>
    <t>5.884850978851318</t>
  </si>
  <si>
    <t>6.070120811462402</t>
  </si>
  <si>
    <t>6.058298110961914</t>
  </si>
  <si>
    <t>6.254915237426758</t>
  </si>
  <si>
    <t>5.918711185455322</t>
  </si>
  <si>
    <t>6.109807968139648</t>
  </si>
  <si>
    <t>6.114461898803711</t>
  </si>
  <si>
    <t>6.120881080627441</t>
  </si>
  <si>
    <t>5.727109909057617</t>
  </si>
  <si>
    <t>6.003509998321533</t>
  </si>
  <si>
    <t>6.014265060424805</t>
  </si>
  <si>
    <t>6.877546787261963</t>
  </si>
  <si>
    <t>5.982834815979004</t>
  </si>
  <si>
    <t>6.7277140617370605</t>
  </si>
  <si>
    <t>6.730442047119141</t>
  </si>
  <si>
    <t>6.951892852783203</t>
  </si>
  <si>
    <t>6.178067207336426</t>
  </si>
  <si>
    <t>6.422085762023926</t>
  </si>
  <si>
    <t>6.419491767883301</t>
  </si>
  <si>
    <t>6.58360481262207</t>
  </si>
  <si>
    <t>6.200211048126221</t>
  </si>
  <si>
    <t>6.502926826477051</t>
  </si>
  <si>
    <t>6.512785911560059</t>
  </si>
  <si>
    <t>6.861601829528809</t>
  </si>
  <si>
    <t>6.401217937469482</t>
  </si>
  <si>
    <t>6.458603858947754</t>
  </si>
  <si>
    <t>6.4550628662109375</t>
  </si>
  <si>
    <t>6.999125957489014</t>
  </si>
  <si>
    <t>6.375481128692627</t>
  </si>
  <si>
    <t>6.93057918548584</t>
  </si>
  <si>
    <t>6.939640045166016</t>
  </si>
  <si>
    <t>6.942079067230225</t>
  </si>
  <si>
    <t>6.292689800262451</t>
  </si>
  <si>
    <t>6.3402228355407715</t>
  </si>
  <si>
    <t>6.334955215454102</t>
  </si>
  <si>
    <t>6.540384769439697</t>
  </si>
  <si>
    <t>6.0127668380737305</t>
  </si>
  <si>
    <t>6.171298027038574</t>
  </si>
  <si>
    <t>6.172760963439941</t>
  </si>
  <si>
    <t>5.628424167633057</t>
  </si>
  <si>
    <t>5.910947799682617</t>
  </si>
  <si>
    <t>5.915499210357666</t>
  </si>
  <si>
    <t>6.281685829162598</t>
  </si>
  <si>
    <t>5.616703987121582</t>
  </si>
  <si>
    <t>6.1020097732543945</t>
  </si>
  <si>
    <t>6.088061809539795</t>
  </si>
  <si>
    <t>6.255112171173096</t>
  </si>
  <si>
    <t>5.9802021980285645</t>
  </si>
  <si>
    <t>6.063549995422363</t>
  </si>
  <si>
    <t>6.070443153381348</t>
  </si>
  <si>
    <t>6.426647186279297</t>
  </si>
  <si>
    <t>6.264797210693359</t>
  </si>
  <si>
    <t>6.2668280601501465</t>
  </si>
  <si>
    <t>6.37763786315918</t>
  </si>
  <si>
    <t>6.111477851867676</t>
  </si>
  <si>
    <t>6.139828205108643</t>
  </si>
  <si>
    <t>6.139684200286865</t>
  </si>
  <si>
    <t>6.151247978210449</t>
  </si>
  <si>
    <t>5.721011161804199</t>
  </si>
  <si>
    <t>5.967072010040283</t>
  </si>
  <si>
    <t>5.967066764831543</t>
  </si>
  <si>
    <t>6.042241096496582</t>
  </si>
  <si>
    <t>5.763771057128906</t>
  </si>
  <si>
    <t>5.847577095031738</t>
  </si>
  <si>
    <t>5.849350929260254</t>
  </si>
  <si>
    <t>6.081202983856201</t>
  </si>
  <si>
    <t>5.812769889831543</t>
  </si>
  <si>
    <t>5.935928821563721</t>
  </si>
  <si>
    <t>5.933010101318359</t>
  </si>
  <si>
    <t>6.2355828285217285</t>
  </si>
  <si>
    <t>5.844934940338135</t>
  </si>
  <si>
    <t>6.222848892211914</t>
  </si>
  <si>
    <t>6.228271007537842</t>
  </si>
  <si>
    <t>6.314778804779053</t>
  </si>
  <si>
    <t>5.928252220153809</t>
  </si>
  <si>
    <t>5.983476161956787</t>
  </si>
  <si>
    <t>5.985426902770996</t>
  </si>
  <si>
    <t>6.778669834136963</t>
  </si>
  <si>
    <t>5.978166103363037</t>
  </si>
  <si>
    <t>6.65526819229126</t>
  </si>
  <si>
    <t>6.655385971069336</t>
  </si>
  <si>
    <t>6.695215225219727</t>
  </si>
  <si>
    <t>6.355555057525635</t>
  </si>
  <si>
    <t>6.537872791290283</t>
  </si>
  <si>
    <t>6.540596008300781</t>
  </si>
  <si>
    <t>6.841836929321289</t>
  </si>
  <si>
    <t>6.314391136169434</t>
  </si>
  <si>
    <t>6.451341152191162</t>
  </si>
  <si>
    <t>6.444981098175049</t>
  </si>
  <si>
    <t>6.887180805206299</t>
  </si>
  <si>
    <t>6.4045820236206055</t>
  </si>
  <si>
    <t>6.79264497756958</t>
  </si>
  <si>
    <t>6.796003818511963</t>
  </si>
  <si>
    <t>7.363717079162598</t>
  </si>
  <si>
    <t>6.75983190536499</t>
  </si>
  <si>
    <t>7.016445159912109</t>
  </si>
  <si>
    <t>7.018365859985352</t>
  </si>
  <si>
    <t>7.389938831329346</t>
  </si>
  <si>
    <t>5.728565216064453</t>
  </si>
  <si>
    <t>6.153051853179932</t>
  </si>
  <si>
    <t>6.150947093963623</t>
  </si>
  <si>
    <t>6.519320964813232</t>
  </si>
  <si>
    <t>6.081396102905273</t>
  </si>
  <si>
    <t>6.429253101348877</t>
  </si>
  <si>
    <t>6.45915412902832</t>
  </si>
  <si>
    <t>7.199794769287109</t>
  </si>
  <si>
    <t>6.354909896850586</t>
  </si>
  <si>
    <t>6.973759174346924</t>
  </si>
  <si>
    <t>6.97587776184082</t>
  </si>
  <si>
    <t>8.563735961914062</t>
  </si>
  <si>
    <t>6.786383152008057</t>
  </si>
  <si>
    <t>8.163121223449707</t>
  </si>
  <si>
    <t>8.208420753479004</t>
  </si>
  <si>
    <t>8.537479400634766</t>
  </si>
  <si>
    <t>7.013580799102783</t>
  </si>
  <si>
    <t>7.187646865844727</t>
  </si>
  <si>
    <t>7.1913580894470215</t>
  </si>
  <si>
    <t>7.733713150024414</t>
  </si>
  <si>
    <t>6.9474711418151855</t>
  </si>
  <si>
    <t>7.331013202667236</t>
  </si>
  <si>
    <t>7.329251766204834</t>
  </si>
  <si>
    <t>7.925148010253906</t>
  </si>
  <si>
    <t>7.279048919677734</t>
  </si>
  <si>
    <t>7.614067077636719</t>
  </si>
  <si>
    <t>7.617929935455322</t>
  </si>
  <si>
    <t>7.64809513092041</t>
  </si>
  <si>
    <t>7.108580112457275</t>
  </si>
  <si>
    <t>7.416211128234863</t>
  </si>
  <si>
    <t>7.411255836486816</t>
  </si>
  <si>
    <t>7.7952561378479</t>
  </si>
  <si>
    <t>7.314527988433838</t>
  </si>
  <si>
    <t>7.727904796600342</t>
  </si>
  <si>
    <t>7.724270820617676</t>
  </si>
  <si>
    <t>8.143049240112305</t>
  </si>
  <si>
    <t>7.539666175842285</t>
  </si>
  <si>
    <t>7.584414958953857</t>
  </si>
  <si>
    <t>7.57572078704834</t>
  </si>
  <si>
    <t>7.6742119789123535</t>
  </si>
  <si>
    <t>7.162082195281982</t>
  </si>
  <si>
    <t>7.4721760749816895</t>
  </si>
  <si>
    <t>7.4813079833984375</t>
  </si>
  <si>
    <t>7.519885063171387</t>
  </si>
  <si>
    <t>7.356447219848633</t>
  </si>
  <si>
    <t>7.447317123413086</t>
  </si>
  <si>
    <t>7.456333160400391</t>
  </si>
  <si>
    <t>7.897521018981934</t>
  </si>
  <si>
    <t>7.364326000213623</t>
  </si>
  <si>
    <t>7.86096715927124</t>
  </si>
  <si>
    <t>7.873561859130859</t>
  </si>
  <si>
    <t>8.4878568649292</t>
  </si>
  <si>
    <t>7.729258060455322</t>
  </si>
  <si>
    <t>7.922996997833252</t>
  </si>
  <si>
    <t>7.913575172424316</t>
  </si>
  <si>
    <t>8.205720901489258</t>
  </si>
  <si>
    <t>6.4903340339660645</t>
  </si>
  <si>
    <t>7.343790054321289</t>
  </si>
  <si>
    <t>7.344540119171143</t>
  </si>
  <si>
    <t>7.4559221267700195</t>
  </si>
  <si>
    <t>7.131793975830078</t>
  </si>
  <si>
    <t>7.386661052703857</t>
  </si>
  <si>
    <t>7.372590065002441</t>
  </si>
  <si>
    <t>7.44320821762085</t>
  </si>
  <si>
    <t>6.864616870880127</t>
  </si>
  <si>
    <t>7.180911064147949</t>
  </si>
  <si>
    <t>7.17987585067749</t>
  </si>
  <si>
    <t>7.308709144592285</t>
  </si>
  <si>
    <t>7.05443811416626</t>
  </si>
  <si>
    <t>7.196087837219238</t>
  </si>
  <si>
    <t>7.1927008628845215</t>
  </si>
  <si>
    <t>7.248960018157959</t>
  </si>
  <si>
    <t>6.874277114868164</t>
  </si>
  <si>
    <t>7.041046142578125</t>
  </si>
  <si>
    <t>7.050083160400391</t>
  </si>
  <si>
    <t>7.148128032684326</t>
  </si>
  <si>
    <t>6.789502143859863</t>
  </si>
  <si>
    <t>6.8074259757995605</t>
  </si>
  <si>
    <t>6.0050458908081055</t>
  </si>
  <si>
    <t>6.266261100769043</t>
  </si>
  <si>
    <t>6.263335227966309</t>
  </si>
  <si>
    <t>6.611518859863281</t>
  </si>
  <si>
    <t>6.1711201667785645</t>
  </si>
  <si>
    <t>6.592850208282471</t>
  </si>
  <si>
    <t>6.5931291580200195</t>
  </si>
  <si>
    <t>6.646452903747559</t>
  </si>
  <si>
    <t>5.87665319442749</t>
  </si>
  <si>
    <t>5.97705078125</t>
  </si>
  <si>
    <t>5.972686767578125</t>
  </si>
  <si>
    <t>6.398650169372559</t>
  </si>
  <si>
    <t>6.349215030670166</t>
  </si>
  <si>
    <t>6.346284866333008</t>
  </si>
  <si>
    <t>6.728457927703857</t>
  </si>
  <si>
    <t>6.268767833709717</t>
  </si>
  <si>
    <t>6.712400913238525</t>
  </si>
  <si>
    <t>6.709708213806152</t>
  </si>
  <si>
    <t>7.2074689865112305</t>
  </si>
  <si>
    <t>6.613532066345215</t>
  </si>
  <si>
    <t>7.102344036102295</t>
  </si>
  <si>
    <t>7.130884170532227</t>
  </si>
  <si>
    <t>7.278788089752197</t>
  </si>
  <si>
    <t>6.405363082885742</t>
  </si>
  <si>
    <t>6.502418041229248</t>
  </si>
  <si>
    <t>6.51381778717041</t>
  </si>
  <si>
    <t>6.9991559982299805</t>
  </si>
  <si>
    <t>6.274227142333984</t>
  </si>
  <si>
    <t>6.860279083251953</t>
  </si>
  <si>
    <t>6.872412204742432</t>
  </si>
  <si>
    <t>6.988107204437256</t>
  </si>
  <si>
    <t>6.467741966247559</t>
  </si>
  <si>
    <t>6.658215045928955</t>
  </si>
  <si>
    <t>6.619340896606445</t>
  </si>
  <si>
    <t>7.571209907531738</t>
  </si>
  <si>
    <t>6.531110763549805</t>
  </si>
  <si>
    <t>6.993936061859131</t>
  </si>
  <si>
    <t>7.388115882873535</t>
  </si>
  <si>
    <t>7.46745491027832</t>
  </si>
  <si>
    <t>6.300940990447998</t>
  </si>
  <si>
    <t>6.502437114715576</t>
  </si>
  <si>
    <t>6.532759189605713</t>
  </si>
  <si>
    <t>6.892491817474365</t>
  </si>
  <si>
    <t>6.474997043609619</t>
  </si>
  <si>
    <t>6.550918102264404</t>
  </si>
  <si>
    <t>6.558855056762695</t>
  </si>
  <si>
    <t>6.618945121765137</t>
  </si>
  <si>
    <t>6.05470609664917</t>
  </si>
  <si>
    <t>6.615668773651123</t>
  </si>
  <si>
    <t>6.621540069580078</t>
  </si>
  <si>
    <t>6.738167762756348</t>
  </si>
  <si>
    <t>6.4474778175354</t>
  </si>
  <si>
    <t>6.6618218421936035</t>
  </si>
  <si>
    <t>6.660202980041504</t>
  </si>
  <si>
    <t>6.821157932281494</t>
  </si>
  <si>
    <t>6.357865810394287</t>
  </si>
  <si>
    <t>6.615837097167969</t>
  </si>
  <si>
    <t>6.606863021850586</t>
  </si>
  <si>
    <t>6.820795059204102</t>
  </si>
  <si>
    <t>6.431623935699463</t>
  </si>
  <si>
    <t>6.526936054229736</t>
  </si>
  <si>
    <t>6.531744956970215</t>
  </si>
  <si>
    <t>6.269402980804443</t>
  </si>
  <si>
    <t>6.3648881912231445</t>
  </si>
  <si>
    <t>6.3755598068237305</t>
  </si>
  <si>
    <t>6.697914123535156</t>
  </si>
  <si>
    <t>6.004792213439941</t>
  </si>
  <si>
    <t>6.142004013061523</t>
  </si>
  <si>
    <t>6.170993804931641</t>
  </si>
  <si>
    <t>3.6900739669799805</t>
  </si>
  <si>
    <t>5.125843048095703</t>
  </si>
  <si>
    <t>5.131257057189941</t>
  </si>
  <si>
    <t>4.542374134063721</t>
  </si>
  <si>
    <t>4.729732036590576</t>
  </si>
  <si>
    <t>4.743189811706543</t>
  </si>
  <si>
    <t>4.813069820404053</t>
  </si>
  <si>
    <t>4.167370796203613</t>
  </si>
  <si>
    <t>4.8058648109436035</t>
  </si>
  <si>
    <t>4.808889865875244</t>
  </si>
  <si>
    <t>4.904489040374756</t>
  </si>
  <si>
    <t>4.595445156097412</t>
  </si>
  <si>
    <t>4.703035831451416</t>
  </si>
  <si>
    <t>4.690375804901123</t>
  </si>
  <si>
    <t>5.067203998565674</t>
  </si>
  <si>
    <t>4.496530055999756</t>
  </si>
  <si>
    <t>4.916956901550293</t>
  </si>
  <si>
    <t>4.911577224731445</t>
  </si>
  <si>
    <t>4.368533134460449</t>
  </si>
  <si>
    <t>4.406105041503906</t>
  </si>
  <si>
    <t>4.411664009094238</t>
  </si>
  <si>
    <t>4.70072078704834</t>
  </si>
  <si>
    <t>4.259487152099609</t>
  </si>
  <si>
    <t>4.273550987243652</t>
  </si>
  <si>
    <t>4.274172782897949</t>
  </si>
  <si>
    <t>4.463301181793213</t>
  </si>
  <si>
    <t>4.195984840393066</t>
  </si>
  <si>
    <t>4.4232587814331055</t>
  </si>
  <si>
    <t>4.4236531257629395</t>
  </si>
  <si>
    <t>4.513648986816406</t>
  </si>
  <si>
    <t>4.293575763702393</t>
  </si>
  <si>
    <t>4.428638935089111</t>
  </si>
  <si>
    <t>4.4288740158081055</t>
  </si>
  <si>
    <t>4.512969017028809</t>
  </si>
  <si>
    <t>3.8210020065307617</t>
  </si>
  <si>
    <t>3.9060120582580566</t>
  </si>
  <si>
    <t>3.9031050205230713</t>
  </si>
  <si>
    <t>4.0423479080200195</t>
  </si>
  <si>
    <t>3.835236072540283</t>
  </si>
  <si>
    <t>3.8509318828582764</t>
  </si>
  <si>
    <t>4.038808822631836</t>
  </si>
  <si>
    <t>4.4087982177734375</t>
  </si>
  <si>
    <t>3.8919808864593506</t>
  </si>
  <si>
    <t>4.395709037780762</t>
  </si>
  <si>
    <t>4.394535064697266</t>
  </si>
  <si>
    <t>4.475259780883789</t>
  </si>
  <si>
    <t>4.229829788208008</t>
  </si>
  <si>
    <t>4.252968788146973</t>
  </si>
  <si>
    <t>4.250712871551514</t>
  </si>
  <si>
    <t>4.3488450050354</t>
  </si>
  <si>
    <t>3.9440999031066895</t>
  </si>
  <si>
    <t>4.045607089996338</t>
  </si>
  <si>
    <t>4.0418620109558105</t>
  </si>
  <si>
    <t>4.178430080413818</t>
  </si>
  <si>
    <t>3.962778091430664</t>
  </si>
  <si>
    <t>4.085148811340332</t>
  </si>
  <si>
    <t>4.087967872619629</t>
  </si>
  <si>
    <t>4.218548774719238</t>
  </si>
  <si>
    <t>4.056841850280762</t>
  </si>
  <si>
    <t>4.132400989532471</t>
  </si>
  <si>
    <t>4.137392044067383</t>
  </si>
  <si>
    <t>4.144808769226074</t>
  </si>
  <si>
    <t>3.8410089015960693</t>
  </si>
  <si>
    <t>3.9919419288635254</t>
  </si>
  <si>
    <t>3.9921839237213135</t>
  </si>
  <si>
    <t>4.176517963409424</t>
  </si>
  <si>
    <t>3.966541051864624</t>
  </si>
  <si>
    <t>4.153398036956787</t>
  </si>
  <si>
    <t>4.1529541015625</t>
  </si>
  <si>
    <t>4.580336093902588</t>
  </si>
  <si>
    <t>4.4372429847717285</t>
  </si>
  <si>
    <t>4.4388628005981445</t>
  </si>
  <si>
    <t>4.824479103088379</t>
  </si>
  <si>
    <t>4.339089870452881</t>
  </si>
  <si>
    <t>4.7576518058776855</t>
  </si>
  <si>
    <t>4.763060092926025</t>
  </si>
  <si>
    <t>4.878149032592773</t>
  </si>
  <si>
    <t>4.62784481048584</t>
  </si>
  <si>
    <t>4.712759017944336</t>
  </si>
  <si>
    <t>4.714757919311523</t>
  </si>
  <si>
    <t>5.151630878448486</t>
  </si>
  <si>
    <t>4.681912899017334</t>
  </si>
  <si>
    <t>5.014027118682861</t>
  </si>
  <si>
    <t>5.017137050628662</t>
  </si>
  <si>
    <t>5.524971008300781</t>
  </si>
  <si>
    <t>4.910323143005371</t>
  </si>
  <si>
    <t>5.506536960601807</t>
  </si>
  <si>
    <t>5.488138198852539</t>
  </si>
  <si>
    <t>5.940443992614746</t>
  </si>
  <si>
    <t>5.448764801025391</t>
  </si>
  <si>
    <t>5.469886779785156</t>
  </si>
  <si>
    <t>5.482008934020996</t>
  </si>
  <si>
    <t>5.089115142822266</t>
  </si>
  <si>
    <t>5.0873308181762695</t>
  </si>
  <si>
    <t>5.266848087310791</t>
  </si>
  <si>
    <t>4.857749938964844</t>
  </si>
  <si>
    <t>4.904891014099121</t>
  </si>
  <si>
    <t>4.914755821228027</t>
  </si>
  <si>
    <t>4.988289833068848</t>
  </si>
  <si>
    <t>4.714677810668945</t>
  </si>
  <si>
    <t>4.816831111907959</t>
  </si>
  <si>
    <t>4.8162031173706055</t>
  </si>
  <si>
    <t>4.938823223114014</t>
  </si>
  <si>
    <t>4.581118106842041</t>
  </si>
  <si>
    <t>4.714737892150879</t>
  </si>
  <si>
    <t>4.715385913848877</t>
  </si>
  <si>
    <t>4.946453094482422</t>
  </si>
  <si>
    <t>4.712863922119141</t>
  </si>
  <si>
    <t>4.946442127227783</t>
  </si>
  <si>
    <t>4.7987542152404785</t>
  </si>
  <si>
    <t>4.8854827880859375</t>
  </si>
  <si>
    <t>4.886137962341309</t>
  </si>
  <si>
    <t>4.887074947357178</t>
  </si>
  <si>
    <t>4.628584861755371</t>
  </si>
  <si>
    <t>4.705297946929932</t>
  </si>
  <si>
    <t>4.707324981689453</t>
  </si>
  <si>
    <t>4.939672946929932</t>
  </si>
  <si>
    <t>4.600673198699951</t>
  </si>
  <si>
    <t>4.747561931610107</t>
  </si>
  <si>
    <t>4.7465081214904785</t>
  </si>
  <si>
    <t>5.232968807220459</t>
  </si>
  <si>
    <t>4.2207207679748535</t>
  </si>
  <si>
    <t>4.430466175079346</t>
  </si>
  <si>
    <t>4.428981781005859</t>
  </si>
  <si>
    <t>4.4442548751831055</t>
  </si>
  <si>
    <t>4.176915168762207</t>
  </si>
  <si>
    <t>4.393117904663086</t>
  </si>
  <si>
    <t>4.3918561935424805</t>
  </si>
  <si>
    <t>4.396216869354248</t>
  </si>
  <si>
    <t>4.0469651222229</t>
  </si>
  <si>
    <t>4.189620018005371</t>
  </si>
  <si>
    <t>4.189931869506836</t>
  </si>
  <si>
    <t>4.334633827209473</t>
  </si>
  <si>
    <t>3.8252689838409424</t>
  </si>
  <si>
    <t>3.9853570461273193</t>
  </si>
  <si>
    <t>3.985132932662964</t>
  </si>
  <si>
    <t>4.140450954437256</t>
  </si>
  <si>
    <t>3.9444260597229004</t>
  </si>
  <si>
    <t>4.036942958831787</t>
  </si>
  <si>
    <t>4.0371928215026855</t>
  </si>
  <si>
    <t>4.122535228729248</t>
  </si>
  <si>
    <t>3.6988000869750977</t>
  </si>
  <si>
    <t>3.846782922744751</t>
  </si>
  <si>
    <t>3.8468120098114014</t>
  </si>
  <si>
    <t>4.150359153747559</t>
  </si>
  <si>
    <t>3.807673931121826</t>
  </si>
  <si>
    <t>4.093125820159912</t>
  </si>
  <si>
    <t>4.0939621925354</t>
  </si>
  <si>
    <t>4.348234176635742</t>
  </si>
  <si>
    <t>4.275362014770508</t>
  </si>
  <si>
    <t>4.274850845336914</t>
  </si>
  <si>
    <t>3.9700369834899902</t>
  </si>
  <si>
    <t>3.970062017440796</t>
  </si>
  <si>
    <t>4.148192882537842</t>
  </si>
  <si>
    <t>3.892591953277588</t>
  </si>
  <si>
    <t>4.1463398933410645</t>
  </si>
  <si>
    <t>4.145411968231201</t>
  </si>
  <si>
    <t>4.156114101409912</t>
  </si>
  <si>
    <t>4.097959995269775</t>
  </si>
  <si>
    <t>4.097477912902832</t>
  </si>
  <si>
    <t>4.293274879455566</t>
  </si>
  <si>
    <t>4.054740905761719</t>
  </si>
  <si>
    <t>4.205318927764893</t>
  </si>
  <si>
    <t>4.204861164093018</t>
  </si>
  <si>
    <t>4.219576835632324</t>
  </si>
  <si>
    <t>3.900131940841675</t>
  </si>
  <si>
    <t>3.9626359939575195</t>
  </si>
  <si>
    <t>3.9627199172973633</t>
  </si>
  <si>
    <t>4.248814105987549</t>
  </si>
  <si>
    <t>3.8495891094207764</t>
  </si>
  <si>
    <t>4.224123954772949</t>
  </si>
  <si>
    <t>4.223996162414551</t>
  </si>
  <si>
    <t>4.46854305267334</t>
  </si>
  <si>
    <t>4.151157855987549</t>
  </si>
  <si>
    <t>4.331744194030762</t>
  </si>
  <si>
    <t>4.332153797149658</t>
  </si>
  <si>
    <t>4.643682956695557</t>
  </si>
  <si>
    <t>4.098844051361084</t>
  </si>
  <si>
    <t>4.101367950439453</t>
  </si>
  <si>
    <t>4.321250915527344</t>
  </si>
  <si>
    <t>3.3080248832702637</t>
  </si>
  <si>
    <t>3.3962249755859375</t>
  </si>
  <si>
    <t>3.4014670848846436</t>
  </si>
  <si>
    <t>3.449069023132324</t>
  </si>
  <si>
    <t>2.4049129486083984</t>
  </si>
  <si>
    <t>2.7608070373535156</t>
  </si>
  <si>
    <t>2.762082099914551</t>
  </si>
  <si>
    <t>2.9364919662475586</t>
  </si>
  <si>
    <t>2.6236929893493652</t>
  </si>
  <si>
    <t>2.7820611000061035</t>
  </si>
  <si>
    <t>2.783271074295044</t>
  </si>
  <si>
    <t>2.7856709957122803</t>
  </si>
  <si>
    <t>2.2852489948272705</t>
  </si>
  <si>
    <t>2.5934081077575684</t>
  </si>
  <si>
    <t>2.593700885772705</t>
  </si>
  <si>
    <t>2.696204900741577</t>
  </si>
  <si>
    <t>2.4924681186676025</t>
  </si>
  <si>
    <t>2.612431049346924</t>
  </si>
  <si>
    <t>2.6116039752960205</t>
  </si>
  <si>
    <t>3.102752923965454</t>
  </si>
  <si>
    <t>2.5903759002685547</t>
  </si>
  <si>
    <t>2.834394931793213</t>
  </si>
  <si>
    <t>2.832882881164551</t>
  </si>
  <si>
    <t>3.1270060539245605</t>
  </si>
  <si>
    <t>2.7912399768829346</t>
  </si>
  <si>
    <t>2.9029829502105713</t>
  </si>
  <si>
    <t>2.900567054748535</t>
  </si>
  <si>
    <t>2.9684650897979736</t>
  </si>
  <si>
    <t>2.806791067123413</t>
  </si>
  <si>
    <t>2.943197011947632</t>
  </si>
  <si>
    <t>3.019212007522583</t>
  </si>
  <si>
    <t>2.8965020179748535</t>
  </si>
  <si>
    <t>2.9789090156555176</t>
  </si>
  <si>
    <t>2.9807350635528564</t>
  </si>
  <si>
    <t>3.1092770099639893</t>
  </si>
  <si>
    <t>2.822896957397461</t>
  </si>
  <si>
    <t>2.8792619705200195</t>
  </si>
  <si>
    <t>2.8793210983276367</t>
  </si>
  <si>
    <t>2.9468250274658203</t>
  </si>
  <si>
    <t>2.7139360904693604</t>
  </si>
  <si>
    <t>2.9461441040039062</t>
  </si>
  <si>
    <t>2.9461090564727783</t>
  </si>
  <si>
    <t>2.97173810005188</t>
  </si>
  <si>
    <t>2.8777170181274414</t>
  </si>
  <si>
    <t>2.922106981277466</t>
  </si>
  <si>
    <t>2.921973943710327</t>
  </si>
  <si>
    <t>2.9491100311279297</t>
  </si>
  <si>
    <t>2.7376790046691895</t>
  </si>
  <si>
    <t>2.7530710697174072</t>
  </si>
  <si>
    <t>2.7522969245910645</t>
  </si>
  <si>
    <t>2.8298869132995605</t>
  </si>
  <si>
    <t>2.6994359493255615</t>
  </si>
  <si>
    <t>2.78853702545166</t>
  </si>
  <si>
    <t>3.0504939556121826</t>
  </si>
  <si>
    <t>2.776078939437866</t>
  </si>
  <si>
    <t>3.0487329959869385</t>
  </si>
  <si>
    <t>3.049344062805176</t>
  </si>
  <si>
    <t>3.4226369857788086</t>
  </si>
  <si>
    <t>3.0427238941192627</t>
  </si>
  <si>
    <t>3.265676975250244</t>
  </si>
  <si>
    <t>3.2694709300994873</t>
  </si>
  <si>
    <t>3.6052770614624023</t>
  </si>
  <si>
    <t>3.5017220973968506</t>
  </si>
  <si>
    <t>3.5024120807647705</t>
  </si>
  <si>
    <t>3.6464309692382812</t>
  </si>
  <si>
    <t>3.425590991973877</t>
  </si>
  <si>
    <t>3.593118906021118</t>
  </si>
  <si>
    <t>3.5944929122924805</t>
  </si>
  <si>
    <t>3.5982511043548584</t>
  </si>
  <si>
    <t>3.240061044692993</t>
  </si>
  <si>
    <t>3.455928087234497</t>
  </si>
  <si>
    <t>3.454451084136963</t>
  </si>
  <si>
    <t>3.47737193107605</t>
  </si>
  <si>
    <t>3.26672101020813</t>
  </si>
  <si>
    <t>3.433393955230713</t>
  </si>
  <si>
    <t>3.433574914932251</t>
  </si>
  <si>
    <t>4.113432884216309</t>
  </si>
  <si>
    <t>3.333975076675415</t>
  </si>
  <si>
    <t>4.087982177734375</t>
  </si>
  <si>
    <t>4.08937406539917</t>
  </si>
  <si>
    <t>4.333689212799072</t>
  </si>
  <si>
    <t>3.859097957611084</t>
  </si>
  <si>
    <t>3.935494899749756</t>
  </si>
  <si>
    <t>3.9385108947753906</t>
  </si>
  <si>
    <t>4.23160982131958</t>
  </si>
  <si>
    <t>3.722132921218872</t>
  </si>
  <si>
    <t>3.8961288928985596</t>
  </si>
  <si>
    <t>3.894998073577881</t>
  </si>
  <si>
    <t>3.936253070831299</t>
  </si>
  <si>
    <t>3.5897231101989746</t>
  </si>
  <si>
    <t>3.59529709815979</t>
  </si>
  <si>
    <t>3.591111898422241</t>
  </si>
  <si>
    <t>3.739655017852783</t>
  </si>
  <si>
    <t>3.4579920768737793</t>
  </si>
  <si>
    <t>3.5770881175994873</t>
  </si>
  <si>
    <t>3.57602596282959</t>
  </si>
  <si>
    <t>3.8601019382476807</t>
  </si>
  <si>
    <t>3.5690579414367676</t>
  </si>
  <si>
    <t>3.85327410697937</t>
  </si>
  <si>
    <t>3.854552984237671</t>
  </si>
  <si>
    <t>4.042216777801514</t>
  </si>
  <si>
    <t>3.761399984359741</t>
  </si>
  <si>
    <t>3.907362937927246</t>
  </si>
  <si>
    <t>3.9051458835601807</t>
  </si>
  <si>
    <t>3.960944890975952</t>
  </si>
  <si>
    <t>3.410146951675415</t>
  </si>
  <si>
    <t>3.4359130859375</t>
  </si>
  <si>
    <t>3.4387710094451904</t>
  </si>
  <si>
    <t>3.5634078979492188</t>
  </si>
  <si>
    <t>3.2733850479125977</t>
  </si>
  <si>
    <t>3.3032429218292236</t>
  </si>
  <si>
    <t>3.302983045578003</t>
  </si>
  <si>
    <t>3.359494924545288</t>
  </si>
  <si>
    <t>3.1140270233154297</t>
  </si>
  <si>
    <t>3.221651077270508</t>
  </si>
  <si>
    <t>3.221292018890381</t>
  </si>
  <si>
    <t>2.878627061843872</t>
  </si>
  <si>
    <t>2.9674739837646484</t>
  </si>
  <si>
    <t>2.9667739868164062</t>
  </si>
  <si>
    <t>3.143589973449707</t>
  </si>
  <si>
    <t>2.657789945602417</t>
  </si>
  <si>
    <t>2.6705899238586426</t>
  </si>
  <si>
    <t>2.6720449924468994</t>
  </si>
  <si>
    <t>2.9005539417266846</t>
  </si>
  <si>
    <t>2.6116459369659424</t>
  </si>
  <si>
    <t>2.8861000537872314</t>
  </si>
  <si>
    <t>2.8845789432525635</t>
  </si>
  <si>
    <t>2.9655680656433105</t>
  </si>
  <si>
    <t>2.6869699954986572</t>
  </si>
  <si>
    <t>2.6977200508117676</t>
  </si>
  <si>
    <t>2.69754695892334</t>
  </si>
  <si>
    <t>2.7026538848876953</t>
  </si>
  <si>
    <t>2.282181978225708</t>
  </si>
  <si>
    <t>2.6179730892181396</t>
  </si>
  <si>
    <t>2.6180760860443115</t>
  </si>
  <si>
    <t>2.877002000808716</t>
  </si>
  <si>
    <t>2.565471887588501</t>
  </si>
  <si>
    <t>2.820312976837158</t>
  </si>
  <si>
    <t>2.8214080333709717</t>
  </si>
  <si>
    <t>2.8949689865112305</t>
  </si>
  <si>
    <t>2.773629903793335</t>
  </si>
  <si>
    <t>2.8342111110687256</t>
  </si>
  <si>
    <t>2.834351062774658</t>
  </si>
  <si>
    <t>2.9792020320892334</t>
  </si>
  <si>
    <t>2.69925594329834</t>
  </si>
  <si>
    <t>2.754957914352417</t>
  </si>
  <si>
    <t>2.7539939880371094</t>
  </si>
  <si>
    <t>3.3616089820861816</t>
  </si>
  <si>
    <t>2.6607489585876465</t>
  </si>
  <si>
    <t>3.3508810997009277</t>
  </si>
  <si>
    <t>3.354814052581787</t>
  </si>
  <si>
    <t>3.1977639198303223</t>
  </si>
  <si>
    <t>3.2822110652923584</t>
  </si>
  <si>
    <t>3.281280040740967</t>
  </si>
  <si>
    <t>3.3020899295806885</t>
  </si>
  <si>
    <t>3.121973991394043</t>
  </si>
  <si>
    <t>3.1815919876098633</t>
  </si>
  <si>
    <t>3.1819820404052734</t>
  </si>
  <si>
    <t>3.4326069355010986</t>
  </si>
  <si>
    <t>3.012294054031372</t>
  </si>
  <si>
    <t>3.0617780685424805</t>
  </si>
  <si>
    <t>3.065181016921997</t>
  </si>
  <si>
    <t>3.071561098098755</t>
  </si>
  <si>
    <t>2.8141260147094727</t>
  </si>
  <si>
    <t>2.8154380321502686</t>
  </si>
  <si>
    <t>2.906351089477539</t>
  </si>
  <si>
    <t>2.752110004425049</t>
  </si>
  <si>
    <t>2.8793859481811523</t>
  </si>
  <si>
    <t>2.8793768882751465</t>
  </si>
  <si>
    <t>2.9107561111450195</t>
  </si>
  <si>
    <t>2.702552080154419</t>
  </si>
  <si>
    <t>2.7060980796813965</t>
  </si>
  <si>
    <t>2.7064080238342285</t>
  </si>
  <si>
    <t>2.8386380672454834</t>
  </si>
  <si>
    <t>2.612071990966797</t>
  </si>
  <si>
    <t>2.7237699031829834</t>
  </si>
  <si>
    <t>2.72302508354187</t>
  </si>
  <si>
    <t>3.029330015182495</t>
  </si>
  <si>
    <t>2.7024550437927246</t>
  </si>
  <si>
    <t>2.835874080657959</t>
  </si>
  <si>
    <t>2.837156057357788</t>
  </si>
  <si>
    <t>3.137989044189453</t>
  </si>
  <si>
    <t>2.8311569690704346</t>
  </si>
  <si>
    <t>3.0625720024108887</t>
  </si>
  <si>
    <t>3.062424898147583</t>
  </si>
  <si>
    <t>3.0630669593811035</t>
  </si>
  <si>
    <t>2.815324068069458</t>
  </si>
  <si>
    <t>2.8738179206848145</t>
  </si>
  <si>
    <t>2.8743350505828857</t>
  </si>
  <si>
    <t>2.9813239574432373</t>
  </si>
  <si>
    <t>2.763338088989258</t>
  </si>
  <si>
    <t>2.782299041748047</t>
  </si>
  <si>
    <t>2.78273606300354</t>
  </si>
  <si>
    <t>2.866025924682617</t>
  </si>
  <si>
    <t>2.7817189693450928</t>
  </si>
  <si>
    <t>2.8362860679626465</t>
  </si>
  <si>
    <t>2.836174964904785</t>
  </si>
  <si>
    <t>2.8894131183624268</t>
  </si>
  <si>
    <t>2.6929469108581543</t>
  </si>
  <si>
    <t>2.706049919128418</t>
  </si>
  <si>
    <t>2.705338954925537</t>
  </si>
  <si>
    <t>2.7837440967559814</t>
  </si>
  <si>
    <t>2.674865961074829</t>
  </si>
  <si>
    <t>2.7795770168304443</t>
  </si>
  <si>
    <t>2.7793259620666504</t>
  </si>
  <si>
    <t>2.7831480503082275</t>
  </si>
  <si>
    <t>2.6339259147644043</t>
  </si>
  <si>
    <t>2.725295066833496</t>
  </si>
  <si>
    <t>2.725090980529785</t>
  </si>
  <si>
    <t>2.9022250175476074</t>
  </si>
  <si>
    <t>2.6701478958129883</t>
  </si>
  <si>
    <t>2.9012229442596436</t>
  </si>
  <si>
    <t>2.9199140071868896</t>
  </si>
  <si>
    <t>2.824073076248169</t>
  </si>
  <si>
    <t>2.8539280891418457</t>
  </si>
  <si>
    <t>2.853429079055786</t>
  </si>
  <si>
    <t>2.9435648918151855</t>
  </si>
  <si>
    <t>2.7825300693511963</t>
  </si>
  <si>
    <t>2.9214670658111572</t>
  </si>
  <si>
    <t>2.9206058979034424</t>
  </si>
  <si>
    <t>3.0449230670928955</t>
  </si>
  <si>
    <t>2.9149329662323</t>
  </si>
  <si>
    <t>2.9821040630340576</t>
  </si>
  <si>
    <t>2.98209810256958</t>
  </si>
  <si>
    <t>3.056549072265625</t>
  </si>
  <si>
    <t>2.8287570476531982</t>
  </si>
  <si>
    <t>2.8776450157165527</t>
  </si>
  <si>
    <t>2.8776960372924805</t>
  </si>
  <si>
    <t>2.951162099838257</t>
  </si>
  <si>
    <t>2.826296091079712</t>
  </si>
  <si>
    <t>2.9345240592956543</t>
  </si>
  <si>
    <t>2.9342150688171387</t>
  </si>
  <si>
    <t>3.178406000137329</t>
  </si>
  <si>
    <t>2.9064579010009766</t>
  </si>
  <si>
    <t>3.0722360610961914</t>
  </si>
  <si>
    <t>3.07196307182312</t>
  </si>
  <si>
    <t>3.2060139179229736</t>
  </si>
  <si>
    <t>3.043921947479248</t>
  </si>
  <si>
    <t>3.196244955062866</t>
  </si>
  <si>
    <t>3.3384170532226562</t>
  </si>
  <si>
    <t>3.1317129135131836</t>
  </si>
  <si>
    <t>3.2877230644226074</t>
  </si>
  <si>
    <t>3.2881391048431396</t>
  </si>
  <si>
    <t>3.3069119453430176</t>
  </si>
  <si>
    <t>3.115180015563965</t>
  </si>
  <si>
    <t>3.1707069873809814</t>
  </si>
  <si>
    <t>3.171436071395874</t>
  </si>
  <si>
    <t>3.298809051513672</t>
  </si>
  <si>
    <t>3.1552131175994873</t>
  </si>
  <si>
    <t>3.295865058898926</t>
  </si>
  <si>
    <t>3.296576976776123</t>
  </si>
  <si>
    <t>3.622457981109619</t>
  </si>
  <si>
    <t>3.5733160972595215</t>
  </si>
  <si>
    <t>3.5744950771331787</t>
  </si>
  <si>
    <t>3.905900001525879</t>
  </si>
  <si>
    <t>3.5513110160827637</t>
  </si>
  <si>
    <t>3.6124091148376465</t>
  </si>
  <si>
    <t>4.082454204559326</t>
  </si>
  <si>
    <t>3.9028160572052</t>
  </si>
  <si>
    <t>3.9010939598083496</t>
  </si>
  <si>
    <t>4.118718147277832</t>
  </si>
  <si>
    <t>3.7531540393829346</t>
  </si>
  <si>
    <t>3.9186060428619385</t>
  </si>
  <si>
    <t>3.918531894683838</t>
  </si>
  <si>
    <t>4.370439052581787</t>
  </si>
  <si>
    <t>3.8986470699310303</t>
  </si>
  <si>
    <t>4.168910026550293</t>
  </si>
  <si>
    <t>4.377779960632324</t>
  </si>
  <si>
    <t>3.9211769104003906</t>
  </si>
  <si>
    <t>4.082729816436768</t>
  </si>
  <si>
    <t>4.085873126983643</t>
  </si>
  <si>
    <t>4.350194931030273</t>
  </si>
  <si>
    <t>4.025475978851318</t>
  </si>
  <si>
    <t>4.06705379486084</t>
  </si>
  <si>
    <t>4.065893173217773</t>
  </si>
  <si>
    <t>4.128223896026611</t>
  </si>
  <si>
    <t>3.962696075439453</t>
  </si>
  <si>
    <t>4.0481791496276855</t>
  </si>
  <si>
    <t>4.046370983123779</t>
  </si>
  <si>
    <t>3.666999101638794</t>
  </si>
  <si>
    <t>3.8434700965881348</t>
  </si>
  <si>
    <t>3.844446897506714</t>
  </si>
  <si>
    <t>3.965894937515259</t>
  </si>
  <si>
    <t>3.68447208404541</t>
  </si>
  <si>
    <t>3.6894381046295166</t>
  </si>
  <si>
    <t>3.688962936401367</t>
  </si>
  <si>
    <t>3.739306926727295</t>
  </si>
  <si>
    <t>3.2896831035614014</t>
  </si>
  <si>
    <t>3.2924230098724365</t>
  </si>
  <si>
    <t>3.2925920486450195</t>
  </si>
  <si>
    <t>3.5244839191436768</t>
  </si>
  <si>
    <t>3.2712860107421875</t>
  </si>
  <si>
    <t>3.4912960529327393</t>
  </si>
  <si>
    <t>3.4920010566711426</t>
  </si>
  <si>
    <t>3.3068649768829346</t>
  </si>
  <si>
    <t>3.325364112854004</t>
  </si>
  <si>
    <t>3.3256330490112305</t>
  </si>
  <si>
    <t>3.490575075149536</t>
  </si>
  <si>
    <t>3.4548499584198</t>
  </si>
  <si>
    <t>3.4553000926971436</t>
  </si>
  <si>
    <t>3.344248056411743</t>
  </si>
  <si>
    <t>3.343636989593506</t>
  </si>
  <si>
    <t>2.960537910461426</t>
  </si>
  <si>
    <t>2.9986329078674316</t>
  </si>
  <si>
    <t>3.0004220008850098</t>
  </si>
  <si>
    <t>3.1756680011749268</t>
  </si>
  <si>
    <t>2.9594879150390625</t>
  </si>
  <si>
    <t>3.0857810974121094</t>
  </si>
  <si>
    <t>3.085675001144409</t>
  </si>
  <si>
    <t>3.196171998977661</t>
  </si>
  <si>
    <t>2.992471933364868</t>
  </si>
  <si>
    <t>3.1671500205993652</t>
  </si>
  <si>
    <t>3.1667098999023438</t>
  </si>
  <si>
    <t>3.212986946105957</t>
  </si>
  <si>
    <t>2.9822330474853516</t>
  </si>
  <si>
    <t>3.0319910049438477</t>
  </si>
  <si>
    <t>3.0320940017700195</t>
  </si>
  <si>
    <t>3.082448959350586</t>
  </si>
  <si>
    <t>2.989306926727295</t>
  </si>
  <si>
    <t>3.0520401000976562</t>
  </si>
  <si>
    <t>3.0518569946289062</t>
  </si>
  <si>
    <t>3.0743610858917236</t>
  </si>
  <si>
    <t>2.964919090270996</t>
  </si>
  <si>
    <t>3.050018072128296</t>
  </si>
  <si>
    <t>3.049694061279297</t>
  </si>
  <si>
    <t>3.0910239219665527</t>
  </si>
  <si>
    <t>2.8606319427490234</t>
  </si>
  <si>
    <t>2.8760809898376465</t>
  </si>
  <si>
    <t>2.8759028911590576</t>
  </si>
  <si>
    <t>3.048574924468994</t>
  </si>
  <si>
    <t>2.767256021499634</t>
  </si>
  <si>
    <t>3.045198917388916</t>
  </si>
  <si>
    <t>3.0446341037750244</t>
  </si>
  <si>
    <t>3.1726388931274414</t>
  </si>
  <si>
    <t>2.999350070953369</t>
  </si>
  <si>
    <t>3.151595115661621</t>
  </si>
  <si>
    <t>3.151487112045288</t>
  </si>
  <si>
    <t>3.209080934524536</t>
  </si>
  <si>
    <t>3.0221970081329346</t>
  </si>
  <si>
    <t>3.0957438945770264</t>
  </si>
  <si>
    <t>3.0951149463653564</t>
  </si>
  <si>
    <t>3.0939650535583496</t>
  </si>
  <si>
    <t>3.2626750469207764</t>
  </si>
  <si>
    <t>3.261305093765259</t>
  </si>
  <si>
    <t>3.4890799522399902</t>
  </si>
  <si>
    <t>3.1288259029388428</t>
  </si>
  <si>
    <t>3.1326029300689697</t>
  </si>
  <si>
    <t>3.165678024291992</t>
  </si>
  <si>
    <t>3.0416910648345947</t>
  </si>
  <si>
    <t>3.108319044113159</t>
  </si>
  <si>
    <t>3.106800079345703</t>
  </si>
  <si>
    <t>3.1945340633392334</t>
  </si>
  <si>
    <t>2.9646520614624023</t>
  </si>
  <si>
    <t>2.996166944503784</t>
  </si>
  <si>
    <t>2.9962990283966064</t>
  </si>
  <si>
    <t>3.0285980701446533</t>
  </si>
  <si>
    <t>2.7767550945281982</t>
  </si>
  <si>
    <t>3.0284829139709473</t>
  </si>
  <si>
    <t>3.028441905975342</t>
  </si>
  <si>
    <t>3.1142380237579346</t>
  </si>
  <si>
    <t>2.684195041656494</t>
  </si>
  <si>
    <t>2.72786808013916</t>
  </si>
  <si>
    <t>2.728518009185791</t>
  </si>
  <si>
    <t>2.8408799171447754</t>
  </si>
  <si>
    <t>2.712562084197998</t>
  </si>
  <si>
    <t>2.818558931350708</t>
  </si>
  <si>
    <t>2.8191730976104736</t>
  </si>
  <si>
    <t>2.8562610149383545</t>
  </si>
  <si>
    <t>2.707012891769409</t>
  </si>
  <si>
    <t>2.7696480751037598</t>
  </si>
  <si>
    <t>2.7697160243988037</t>
  </si>
  <si>
    <t>2.7882230281829834</t>
  </si>
  <si>
    <t>2.4914369583129883</t>
  </si>
  <si>
    <t>2.5526039600372314</t>
  </si>
  <si>
    <t>2.552767038345337</t>
  </si>
  <si>
    <t>2.593034029006958</t>
  </si>
  <si>
    <t>2.158447027206421</t>
  </si>
  <si>
    <t>2.213836908340454</t>
  </si>
  <si>
    <t>2.21419095993042</t>
  </si>
  <si>
    <t>2.3734359741210938</t>
  </si>
  <si>
    <t>2.180924892425537</t>
  </si>
  <si>
    <t>2.3551950454711914</t>
  </si>
  <si>
    <t>2.3535690307617188</t>
  </si>
  <si>
    <t>2.379878044128418</t>
  </si>
  <si>
    <t>2.251338005065918</t>
  </si>
  <si>
    <t>2.3102569580078125</t>
  </si>
  <si>
    <t>2.310012102127075</t>
  </si>
  <si>
    <t>2.421830892562866</t>
  </si>
  <si>
    <t>2.2374680042266846</t>
  </si>
  <si>
    <t>2.305565118789673</t>
  </si>
  <si>
    <t>2.306349039077759</t>
  </si>
  <si>
    <t>2.605778932571411</t>
  </si>
  <si>
    <t>2.293600082397461</t>
  </si>
  <si>
    <t>2.5963048934936523</t>
  </si>
  <si>
    <t>2.5965499877929688</t>
  </si>
  <si>
    <t>2.634711980819702</t>
  </si>
  <si>
    <t>2.22166109085083</t>
  </si>
  <si>
    <t>2.298219919204712</t>
  </si>
  <si>
    <t>2.297451972961426</t>
  </si>
  <si>
    <t>2.166973114013672</t>
  </si>
  <si>
    <t>2.2254691123962402</t>
  </si>
  <si>
    <t>2.0642929077148438</t>
  </si>
  <si>
    <t>2.1096251010894775</t>
  </si>
  <si>
    <t>2.109833002090454</t>
  </si>
  <si>
    <t>2.155911922454834</t>
  </si>
  <si>
    <t>2.0488638877868652</t>
  </si>
  <si>
    <t>2.08382511138916</t>
  </si>
  <si>
    <t>2.084589958190918</t>
  </si>
  <si>
    <t>2.1535561084747314</t>
  </si>
  <si>
    <t>1.7035900354385376</t>
  </si>
  <si>
    <t>1.7022629976272583</t>
  </si>
  <si>
    <t>1.9393060207366943</t>
  </si>
  <si>
    <t>1.6156070232391357</t>
  </si>
  <si>
    <t>1.7854310274124146</t>
  </si>
  <si>
    <t>1.78403902053833</t>
  </si>
  <si>
    <t>1.8468170166015625</t>
  </si>
  <si>
    <t>1.2505539655685425</t>
  </si>
  <si>
    <t>1.3181060552597046</t>
  </si>
  <si>
    <t>1.3184560537338257</t>
  </si>
  <si>
    <t>1.405187964439392</t>
  </si>
  <si>
    <t>1.2135430574417114</t>
  </si>
  <si>
    <t>1.5223729610443115</t>
  </si>
  <si>
    <t>1.202962040901184</t>
  </si>
  <si>
    <t>1.4034370183944702</t>
  </si>
  <si>
    <t>1.4036359786987305</t>
  </si>
  <si>
    <t>1.5060060024261475</t>
  </si>
  <si>
    <t>1.3037869930267334</t>
  </si>
  <si>
    <t>1.4351210594177246</t>
  </si>
  <si>
    <t>1.4352070093154907</t>
  </si>
  <si>
    <t>1.4762799739837646</t>
  </si>
  <si>
    <t>1.355085015296936</t>
  </si>
  <si>
    <t>1.4750189781188965</t>
  </si>
  <si>
    <t>1.4747350215911865</t>
  </si>
  <si>
    <t>1.311434030532837</t>
  </si>
  <si>
    <t>1.33742094039917</t>
  </si>
  <si>
    <t>1.4237569570541382</t>
  </si>
  <si>
    <t>1.3009300231933594</t>
  </si>
  <si>
    <t>1.391929030418396</t>
  </si>
  <si>
    <t>1.422042965888977</t>
  </si>
  <si>
    <t>1.2102839946746826</t>
  </si>
  <si>
    <t>1.2151139974594116</t>
  </si>
  <si>
    <t>1.214913010597229</t>
  </si>
  <si>
    <t>1.3115960359573364</t>
  </si>
  <si>
    <t>1.160290002822876</t>
  </si>
  <si>
    <t>1.2819000482559204</t>
  </si>
  <si>
    <t>1.282209038734436</t>
  </si>
  <si>
    <t>1.3221549987792969</t>
  </si>
  <si>
    <t>1.1876599788665771</t>
  </si>
  <si>
    <t>1.2223739624023438</t>
  </si>
  <si>
    <t>1.2228670120239258</t>
  </si>
  <si>
    <t>1.2619810104370117</t>
  </si>
  <si>
    <t>1.188377022743225</t>
  </si>
  <si>
    <t>1.2482980489730835</t>
  </si>
  <si>
    <t>1.248270034790039</t>
  </si>
  <si>
    <t>1.3277809619903564</t>
  </si>
  <si>
    <t>1.228592038154602</t>
  </si>
  <si>
    <t>1.313418984413147</t>
  </si>
  <si>
    <t>1.3128999471664429</t>
  </si>
  <si>
    <t>1.36045503616333</t>
  </si>
  <si>
    <t>1.2220139503479004</t>
  </si>
  <si>
    <t>1.2270339727401733</t>
  </si>
  <si>
    <t>1.2738080024719238</t>
  </si>
  <si>
    <t>1.1825100183486938</t>
  </si>
  <si>
    <t>1.2718210220336914</t>
  </si>
  <si>
    <t>1.271988034248352</t>
  </si>
  <si>
    <t>1.291308045387268</t>
  </si>
  <si>
    <t>1.2104899883270264</t>
  </si>
  <si>
    <t>1.2317429780960083</t>
  </si>
  <si>
    <t>1.232224941253662</t>
  </si>
  <si>
    <t>1.2637799978256226</t>
  </si>
  <si>
    <t>1.0802830457687378</t>
  </si>
  <si>
    <t>1.136476993560791</t>
  </si>
  <si>
    <t>1.1503570079803467</t>
  </si>
  <si>
    <t>1.068395972251892</t>
  </si>
  <si>
    <t>1.095363974571228</t>
  </si>
  <si>
    <t>1.1403110027313232</t>
  </si>
  <si>
    <t>1.0787279605865479</t>
  </si>
  <si>
    <t>1.132146954536438</t>
  </si>
  <si>
    <t>1.1319639682769775</t>
  </si>
  <si>
    <t>1.178199052810669</t>
  </si>
  <si>
    <t>1.0847419500350952</t>
  </si>
  <si>
    <t>1.1711679697036743</t>
  </si>
  <si>
    <t>1.1710400581359863</t>
  </si>
  <si>
    <t>1.3388869762420654</t>
  </si>
  <si>
    <t>1.1517950296401978</t>
  </si>
  <si>
    <t>1.3290679454803467</t>
  </si>
  <si>
    <t>1.3291020393371582</t>
  </si>
  <si>
    <t>1.3858380317687988</t>
  </si>
  <si>
    <t>1.285027027130127</t>
  </si>
  <si>
    <t>1.3410309553146362</t>
  </si>
  <si>
    <t>1.341176986694336</t>
  </si>
  <si>
    <t>1.3901859521865845</t>
  </si>
  <si>
    <t>1.173841953277588</t>
  </si>
  <si>
    <t>1.200098991394043</t>
  </si>
  <si>
    <t>1.1997250318527222</t>
  </si>
  <si>
    <t>1.2505520582199097</t>
  </si>
  <si>
    <t>1.1761749982833862</t>
  </si>
  <si>
    <t>1.2432199716567993</t>
  </si>
  <si>
    <t>1.2434589862823486</t>
  </si>
  <si>
    <t>1.2454309463500977</t>
  </si>
  <si>
    <t>1.1624879837036133</t>
  </si>
  <si>
    <t>1.194558024406433</t>
  </si>
  <si>
    <t>1.195188045501709</t>
  </si>
  <si>
    <t>1.2151949405670166</t>
  </si>
  <si>
    <t>1.1637920141220093</t>
  </si>
  <si>
    <t>1.1946300268173218</t>
  </si>
  <si>
    <t>1.1950639486312866</t>
  </si>
  <si>
    <t>1.2280659675598145</t>
  </si>
  <si>
    <t>1.1730539798736572</t>
  </si>
  <si>
    <t>1.2093310356140137</t>
  </si>
  <si>
    <t>1.209779977798462</t>
  </si>
  <si>
    <t>1.3796770572662354</t>
  </si>
  <si>
    <t>1.2093679904937744</t>
  </si>
  <si>
    <t>1.305372953414917</t>
  </si>
  <si>
    <t>1.3061519861221313</t>
  </si>
  <si>
    <t>1.308406949043274</t>
  </si>
  <si>
    <t>1.1892369985580444</t>
  </si>
  <si>
    <t>1.3999409675598145</t>
  </si>
  <si>
    <t>1.2275220155715942</t>
  </si>
  <si>
    <t>1.3275339603424072</t>
  </si>
  <si>
    <t>1.327340006828308</t>
  </si>
  <si>
    <t>1.462878942489624</t>
  </si>
  <si>
    <t>1.3081010580062866</t>
  </si>
  <si>
    <t>1.4245439767837524</t>
  </si>
  <si>
    <t>1.423251986503601</t>
  </si>
  <si>
    <t>1.4769049882888794</t>
  </si>
  <si>
    <t>1.2966090440750122</t>
  </si>
  <si>
    <t>1.3077880144119263</t>
  </si>
  <si>
    <t>1.307492971420288</t>
  </si>
  <si>
    <t>1.4166589975357056</t>
  </si>
  <si>
    <t>1.1892880201339722</t>
  </si>
  <si>
    <t>1.2123090028762817</t>
  </si>
  <si>
    <t>1.2121829986572266</t>
  </si>
  <si>
    <t>1.2497049570083618</t>
  </si>
  <si>
    <t>1.0841259956359863</t>
  </si>
  <si>
    <t>1.0923219919204712</t>
  </si>
  <si>
    <t>1.091102957725525</t>
  </si>
  <si>
    <t>1.22406005859375</t>
  </si>
  <si>
    <t>0.9633200168609619</t>
  </si>
  <si>
    <t>1.1529819965362549</t>
  </si>
  <si>
    <t>1.1520320177078247</t>
  </si>
  <si>
    <t>1.2175209522247314</t>
  </si>
  <si>
    <t>1.1484110355377197</t>
  </si>
  <si>
    <t>1.1483409404754639</t>
  </si>
  <si>
    <t>1.363476037979126</t>
  </si>
  <si>
    <t>1.0269099473953247</t>
  </si>
  <si>
    <t>1.3387340307235718</t>
  </si>
  <si>
    <t>1.339028000831604</t>
  </si>
  <si>
    <t>1.3710540533065796</t>
  </si>
  <si>
    <t>1.128350019454956</t>
  </si>
  <si>
    <t>1.1834039688110352</t>
  </si>
  <si>
    <t>1.1854519844055176</t>
  </si>
  <si>
    <t>1.2694859504699707</t>
  </si>
  <si>
    <t>1.1787489652633667</t>
  </si>
  <si>
    <t>1.202430009841919</t>
  </si>
  <si>
    <t>1.2019480466842651</t>
  </si>
  <si>
    <t>1.2558640241622925</t>
  </si>
  <si>
    <t>1.0630029439926147</t>
  </si>
  <si>
    <t>1.1610549688339233</t>
  </si>
  <si>
    <t>1.1601320505142212</t>
  </si>
  <si>
    <t>1.2428669929504395</t>
  </si>
  <si>
    <t>1.109997034072876</t>
  </si>
  <si>
    <t>1.2219970226287842</t>
  </si>
  <si>
    <t>1.2219200134277344</t>
  </si>
  <si>
    <t>1.330636978149414</t>
  </si>
  <si>
    <t>1.2129839658737183</t>
  </si>
  <si>
    <t>1.2767419815063477</t>
  </si>
  <si>
    <t>1.2763559818267822</t>
  </si>
  <si>
    <t>1.390463948249817</t>
  </si>
  <si>
    <t>1.2646620273590088</t>
  </si>
  <si>
    <t>1.2661679983139038</t>
  </si>
  <si>
    <t>1.281000018119812</t>
  </si>
  <si>
    <t>1.2222059965133667</t>
  </si>
  <si>
    <t>1.221703052520752</t>
  </si>
  <si>
    <t>1.309893012046814</t>
  </si>
  <si>
    <t>1.2216620445251465</t>
  </si>
  <si>
    <t>1.2983779907226562</t>
  </si>
  <si>
    <t>1.297767996788025</t>
  </si>
  <si>
    <t>1.430709958076477</t>
  </si>
  <si>
    <t>1.3900079727172852</t>
  </si>
  <si>
    <t>1.3900810480117798</t>
  </si>
  <si>
    <t>1.3698240518569946</t>
  </si>
  <si>
    <t>1.47353994846344</t>
  </si>
  <si>
    <t>1.4727050065994263</t>
  </si>
  <si>
    <t>1.4990309476852417</t>
  </si>
  <si>
    <t>1.331678032875061</t>
  </si>
  <si>
    <t>1.3323229551315308</t>
  </si>
  <si>
    <t>1.3326150178909302</t>
  </si>
  <si>
    <t>1.411471962928772</t>
  </si>
  <si>
    <t>1.302351951599121</t>
  </si>
  <si>
    <t>1.3281229734420776</t>
  </si>
  <si>
    <t>1.3276139497756958</t>
  </si>
  <si>
    <t>1.3728690147399902</t>
  </si>
  <si>
    <t>1.2546199560165405</t>
  </si>
  <si>
    <t>1.2624759674072266</t>
  </si>
  <si>
    <t>1.2623649835586548</t>
  </si>
  <si>
    <t>1.2843879461288452</t>
  </si>
  <si>
    <t>1.205291986465454</t>
  </si>
  <si>
    <t>1.231874942779541</t>
  </si>
  <si>
    <t>1.2327630519866943</t>
  </si>
  <si>
    <t>1.236314058303833</t>
  </si>
  <si>
    <t>1.1091129779815674</t>
  </si>
  <si>
    <t>1.1909860372543335</t>
  </si>
  <si>
    <t>1.2203890085220337</t>
  </si>
  <si>
    <t>1.139585018157959</t>
  </si>
  <si>
    <t>1.1620999574661255</t>
  </si>
  <si>
    <t>1.1637380123138428</t>
  </si>
  <si>
    <t>1.1829899549484253</t>
  </si>
  <si>
    <t>1.2276619672775269</t>
  </si>
  <si>
    <t>1.1574610471725464</t>
  </si>
  <si>
    <t>1.2135720252990723</t>
  </si>
  <si>
    <t>1.2141139507293701</t>
  </si>
  <si>
    <t>1.2530039548873901</t>
  </si>
  <si>
    <t>1.1795159578323364</t>
  </si>
  <si>
    <t>1.2510249614715576</t>
  </si>
  <si>
    <t>1.2509499788284302</t>
  </si>
  <si>
    <t>1.2679120302200317</t>
  </si>
  <si>
    <t>1.160217046737671</t>
  </si>
  <si>
    <t>1.1980479955673218</t>
  </si>
  <si>
    <t>1.1986809968948364</t>
  </si>
  <si>
    <t>1.2366199493408203</t>
  </si>
  <si>
    <t>1.1837350130081177</t>
  </si>
  <si>
    <t>1.2261320352554321</t>
  </si>
  <si>
    <t>1.2263669967651367</t>
  </si>
  <si>
    <t>1.29550302028656</t>
  </si>
  <si>
    <t>1.2182899713516235</t>
  </si>
  <si>
    <t>1.2811110019683838</t>
  </si>
  <si>
    <t>1.2808740139007568</t>
  </si>
  <si>
    <t>1.3068410158157349</t>
  </si>
  <si>
    <t>1.22080397605896</t>
  </si>
  <si>
    <t>1.2427560091018677</t>
  </si>
  <si>
    <t>1.2425220012664795</t>
  </si>
  <si>
    <t>1.2831159830093384</t>
  </si>
  <si>
    <t>1.2419559955596924</t>
  </si>
  <si>
    <t>1.2667649984359741</t>
  </si>
  <si>
    <t>1.26808500289917</t>
  </si>
  <si>
    <t>1.193910002708435</t>
  </si>
  <si>
    <t>1.1966830492019653</t>
  </si>
  <si>
    <t>1.1959120035171509</t>
  </si>
  <si>
    <t>1.1299790143966675</t>
  </si>
  <si>
    <t>1.1393409967422485</t>
  </si>
  <si>
    <t>1.1497260332107544</t>
  </si>
  <si>
    <t>1.088852047920227</t>
  </si>
  <si>
    <t>1.0887140035629272</t>
  </si>
  <si>
    <t>1.1498509645462036</t>
  </si>
  <si>
    <t>1.1497230529785156</t>
  </si>
  <si>
    <t>1.1697670221328735</t>
  </si>
  <si>
    <t>1.094167947769165</t>
  </si>
  <si>
    <t>1.163756012916565</t>
  </si>
  <si>
    <t>1.1638829708099365</t>
  </si>
  <si>
    <t>1.1890300512313843</t>
  </si>
  <si>
    <t>1.1470760107040405</t>
  </si>
  <si>
    <t>1.1662909984588623</t>
  </si>
  <si>
    <t>1.1660829782485962</t>
  </si>
  <si>
    <t>1.193930983543396</t>
  </si>
  <si>
    <t>1.1366959810256958</t>
  </si>
  <si>
    <t>1.1921720504760742</t>
  </si>
  <si>
    <t>1.1922860145568848</t>
  </si>
  <si>
    <t>1.2126339673995972</t>
  </si>
  <si>
    <t>1.1598069667816162</t>
  </si>
  <si>
    <t>1.1960049867630005</t>
  </si>
  <si>
    <t>1.2958660125732422</t>
  </si>
  <si>
    <t>1.190242052078247</t>
  </si>
  <si>
    <t>1.29448401927948</t>
  </si>
  <si>
    <t>1.3493679761886597</t>
  </si>
  <si>
    <t>1.2560069561004639</t>
  </si>
  <si>
    <t>1.3261909484863281</t>
  </si>
  <si>
    <t>1.3264130353927612</t>
  </si>
  <si>
    <t>1.3625919818878174</t>
  </si>
  <si>
    <t>1.21744704246521</t>
  </si>
  <si>
    <t>1.2277690172195435</t>
  </si>
  <si>
    <t>1.2280789613723755</t>
  </si>
  <si>
    <t>1.2706940174102783</t>
  </si>
  <si>
    <t>1.1962770223617554</t>
  </si>
  <si>
    <t>1.2577329874038696</t>
  </si>
  <si>
    <t>1.2572890520095825</t>
  </si>
  <si>
    <t>1.3087470531463623</t>
  </si>
  <si>
    <t>1.2132049798965454</t>
  </si>
  <si>
    <t>1.2255940437316895</t>
  </si>
  <si>
    <t>1.224755048751831</t>
  </si>
  <si>
    <t>1.3147079944610596</t>
  </si>
  <si>
    <t>1.2169859409332275</t>
  </si>
  <si>
    <t>1.3024920225143433</t>
  </si>
  <si>
    <t>1.3024749755859375</t>
  </si>
  <si>
    <t>1.287600040435791</t>
  </si>
  <si>
    <t>1.2917020320892334</t>
  </si>
  <si>
    <t>1.291448950767517</t>
  </si>
  <si>
    <t>1.2980719804763794</t>
  </si>
  <si>
    <t>1.1604900360107422</t>
  </si>
  <si>
    <t>1.1607160568237305</t>
  </si>
  <si>
    <t>1.1609740257263184</t>
  </si>
  <si>
    <t>1.196863055229187</t>
  </si>
  <si>
    <t>1.1438560485839844</t>
  </si>
  <si>
    <t>1.1969350576400757</t>
  </si>
  <si>
    <t>1.2768720388412476</t>
  </si>
  <si>
    <t>1.1728780269622803</t>
  </si>
  <si>
    <t>1.2767820358276367</t>
  </si>
  <si>
    <t>1.277076005935669</t>
  </si>
  <si>
    <t>1.366212010383606</t>
  </si>
  <si>
    <t>1.2540409564971924</t>
  </si>
  <si>
    <t>1.3491430282592773</t>
  </si>
  <si>
    <t>1.3490560054779053</t>
  </si>
  <si>
    <t>1.4718060493469238</t>
  </si>
  <si>
    <t>1.4202549457550049</t>
  </si>
  <si>
    <t>1.419795036315918</t>
  </si>
  <si>
    <t>1.4999730587005615</t>
  </si>
  <si>
    <t>1.3722189664840698</t>
  </si>
  <si>
    <t>1.3863290548324585</t>
  </si>
  <si>
    <t>1.3865890502929688</t>
  </si>
  <si>
    <t>1.4471620321273804</t>
  </si>
  <si>
    <t>1.3246530294418335</t>
  </si>
  <si>
    <t>1.3392219543457031</t>
  </si>
  <si>
    <t>1.339292049407959</t>
  </si>
  <si>
    <t>1.4920059442520142</t>
  </si>
  <si>
    <t>1.3167740106582642</t>
  </si>
  <si>
    <t>1.481603980064392</t>
  </si>
  <si>
    <t>1.4802229404449463</t>
  </si>
  <si>
    <t>1.5725979804992676</t>
  </si>
  <si>
    <t>1.3596899509429932</t>
  </si>
  <si>
    <t>1.3714890480041504</t>
  </si>
  <si>
    <t>1.3713560104370117</t>
  </si>
  <si>
    <t>1.4365099668502808</t>
  </si>
  <si>
    <t>1.3259530067443848</t>
  </si>
  <si>
    <t>1.3804709911346436</t>
  </si>
  <si>
    <t>1.380506992340088</t>
  </si>
  <si>
    <t>1.4474730491638184</t>
  </si>
  <si>
    <t>1.3672349452972412</t>
  </si>
  <si>
    <t>1.4184390306472778</t>
  </si>
  <si>
    <t>1.4178060293197632</t>
  </si>
  <si>
    <t>1.6468089818954468</t>
  </si>
  <si>
    <t>1.6344369649887085</t>
  </si>
  <si>
    <t>1.634397029876709</t>
  </si>
  <si>
    <t>1.5396989583969116</t>
  </si>
  <si>
    <t>1.5518430471420288</t>
  </si>
  <si>
    <t>1.552145004272461</t>
  </si>
  <si>
    <t>1.6975740194320679</t>
  </si>
  <si>
    <t>1.5218149423599243</t>
  </si>
  <si>
    <t>1.6654080152511597</t>
  </si>
  <si>
    <t>1.6656819581985474</t>
  </si>
  <si>
    <t>1.7081340551376343</t>
  </si>
  <si>
    <t>1.6153409481048584</t>
  </si>
  <si>
    <t>1.6484320163726807</t>
  </si>
  <si>
    <t>1.499809980392456</t>
  </si>
  <si>
    <t>1.524664044380188</t>
  </si>
  <si>
    <t>1.524472951889038</t>
  </si>
  <si>
    <t>1.624856948852539</t>
  </si>
  <si>
    <t>1.4789750576019287</t>
  </si>
  <si>
    <t>1.607239007949829</t>
  </si>
  <si>
    <t>1.6349389553070068</t>
  </si>
  <si>
    <t>1.5607990026474</t>
  </si>
  <si>
    <t>1.56979501247406</t>
  </si>
  <si>
    <t>1.5697009563446045</t>
  </si>
  <si>
    <t>1.6416000127792358</t>
  </si>
  <si>
    <t>1.548643946647644</t>
  </si>
  <si>
    <t>1.6201759576797485</t>
  </si>
  <si>
    <t>1.6200200319290161</t>
  </si>
  <si>
    <t>1.6403969526290894</t>
  </si>
  <si>
    <t>1.579071044921875</t>
  </si>
  <si>
    <t>1.5858479738235474</t>
  </si>
  <si>
    <t>1.5861910581588745</t>
  </si>
  <si>
    <t>1.6337779760360718</t>
  </si>
  <si>
    <t>1.5105839967727661</t>
  </si>
  <si>
    <t>1.5264379978179932</t>
  </si>
  <si>
    <t>1.526196002960205</t>
  </si>
  <si>
    <t>1.5733989477157593</t>
  </si>
  <si>
    <t>1.462622046470642</t>
  </si>
  <si>
    <t>1.489372968673706</t>
  </si>
  <si>
    <t>1.4881869554519653</t>
  </si>
  <si>
    <t>1.5077580213546753</t>
  </si>
  <si>
    <t>1.4302870035171509</t>
  </si>
  <si>
    <t>1.4483040571212769</t>
  </si>
  <si>
    <t>1.4477479457855225</t>
  </si>
  <si>
    <t>1.5181490182876587</t>
  </si>
  <si>
    <t>1.3899669647216797</t>
  </si>
  <si>
    <t>1.3909180164337158</t>
  </si>
  <si>
    <t>1.4247699975967407</t>
  </si>
  <si>
    <t>1.3176900148391724</t>
  </si>
  <si>
    <t>1.3211640119552612</t>
  </si>
  <si>
    <t>1.3210179805755615</t>
  </si>
  <si>
    <t>1.3231920003890991</t>
  </si>
  <si>
    <t>1.1855800151824951</t>
  </si>
  <si>
    <t>1.2012250423431396</t>
  </si>
  <si>
    <t>1.2012799978256226</t>
  </si>
  <si>
    <t>1.2417449951171875</t>
  </si>
  <si>
    <t>1.1954950094223022</t>
  </si>
  <si>
    <t>1.1950329542160034</t>
  </si>
  <si>
    <t>1.245208978652954</t>
  </si>
  <si>
    <t>1.185081958770752</t>
  </si>
  <si>
    <t>1.2297309637069702</t>
  </si>
  <si>
    <t>1.2293399572372437</t>
  </si>
  <si>
    <t>1.2298359870910645</t>
  </si>
  <si>
    <t>1.1555240154266357</t>
  </si>
  <si>
    <t>1.2196359634399414</t>
  </si>
  <si>
    <t>1.2191200256347656</t>
  </si>
  <si>
    <t>1.240425944328308</t>
  </si>
  <si>
    <t>1.1742630004882812</t>
  </si>
  <si>
    <t>1.2358180284500122</t>
  </si>
  <si>
    <t>1.2356669902801514</t>
  </si>
  <si>
    <t>1.2570339441299438</t>
  </si>
  <si>
    <t>1.196768045425415</t>
  </si>
  <si>
    <t>1.2257620096206665</t>
  </si>
  <si>
    <t>1.2259180545806885</t>
  </si>
  <si>
    <t>1.288789987564087</t>
  </si>
  <si>
    <t>1.2255029678344727</t>
  </si>
  <si>
    <t>1.2637159824371338</t>
  </si>
  <si>
    <t>1.2633839845657349</t>
  </si>
  <si>
    <t>1.2988929748535156</t>
  </si>
  <si>
    <t>1.141355037689209</t>
  </si>
  <si>
    <t>1.1490509510040283</t>
  </si>
  <si>
    <t>1.1498420238494873</t>
  </si>
  <si>
    <t>1.1563969850540161</t>
  </si>
  <si>
    <t>1.1067869663238525</t>
  </si>
  <si>
    <t>1.1261110305786133</t>
  </si>
  <si>
    <t>1.1258879899978638</t>
  </si>
  <si>
    <t>1.1509040594100952</t>
  </si>
  <si>
    <t>1.0932559967041016</t>
  </si>
  <si>
    <t>1.0937809944152832</t>
  </si>
  <si>
    <t>1.1869540214538574</t>
  </si>
  <si>
    <t>1.0874290466308594</t>
  </si>
  <si>
    <t>1.184272050857544</t>
  </si>
  <si>
    <t>1.1965709924697876</t>
  </si>
  <si>
    <t>1.1185599565505981</t>
  </si>
  <si>
    <t>1.150879979133606</t>
  </si>
  <si>
    <t>1.1510180234909058</t>
  </si>
  <si>
    <t>1.1972060203552246</t>
  </si>
  <si>
    <t>1.158113956451416</t>
  </si>
  <si>
    <t>1.1580289602279663</t>
  </si>
  <si>
    <t>1.1723819971084595</t>
  </si>
  <si>
    <t>1.1238030195236206</t>
  </si>
  <si>
    <t>1.1647870540618896</t>
  </si>
  <si>
    <t>1.1646239757537842</t>
  </si>
  <si>
    <t>1.1772749423980713</t>
  </si>
  <si>
    <t>1.1187740564346313</t>
  </si>
  <si>
    <t>1.1335519552230835</t>
  </si>
  <si>
    <t>1.1337169408798218</t>
  </si>
  <si>
    <t>1.1452950239181519</t>
  </si>
  <si>
    <t>1.122426986694336</t>
  </si>
  <si>
    <t>1.1452159881591797</t>
  </si>
  <si>
    <t>1.1718080043792725</t>
  </si>
  <si>
    <t>1.1325299739837646</t>
  </si>
  <si>
    <t>1.1687170267105103</t>
  </si>
  <si>
    <t>1.169018030166626</t>
  </si>
  <si>
    <t>1.1798280477523804</t>
  </si>
  <si>
    <t>1.154958963394165</t>
  </si>
  <si>
    <t>1.1765090227127075</t>
  </si>
  <si>
    <t>1.1767480373382568</t>
  </si>
  <si>
    <t>1.2062879800796509</t>
  </si>
  <si>
    <t>1.0719319581985474</t>
  </si>
  <si>
    <t>1.0722429752349854</t>
  </si>
  <si>
    <t>1.071702003479004</t>
  </si>
  <si>
    <t>1.0568649768829346</t>
  </si>
  <si>
    <t>1.111354947090149</t>
  </si>
  <si>
    <t>1.1110810041427612</t>
  </si>
  <si>
    <t>1.0899579524993896</t>
  </si>
  <si>
    <t>1.1251300573349</t>
  </si>
  <si>
    <t>1.125</t>
  </si>
  <si>
    <t>1.2027009725570679</t>
  </si>
  <si>
    <t>1.1236170530319214</t>
  </si>
  <si>
    <t>1.1896649599075317</t>
  </si>
  <si>
    <t>1.1895300149917603</t>
  </si>
  <si>
    <t>1.2057709693908691</t>
  </si>
  <si>
    <t>1.1720720529556274</t>
  </si>
  <si>
    <t>1.1892950534820557</t>
  </si>
  <si>
    <t>1.1891510486602783</t>
  </si>
  <si>
    <t>1.2068370580673218</t>
  </si>
  <si>
    <t>1.1572999954223633</t>
  </si>
  <si>
    <t>1.2216039896011353</t>
  </si>
  <si>
    <t>1.1593329906463623</t>
  </si>
  <si>
    <t>1.1857539415359497</t>
  </si>
  <si>
    <t>1.1857479810714722</t>
  </si>
  <si>
    <t>1.2040170431137085</t>
  </si>
  <si>
    <t>1.0834239721298218</t>
  </si>
  <si>
    <t>1.1059900522232056</t>
  </si>
  <si>
    <t>1.0873340368270874</t>
  </si>
  <si>
    <t>1.1144599914550781</t>
  </si>
  <si>
    <t>1.080245018005371</t>
  </si>
  <si>
    <t>1.1112480163574219</t>
  </si>
  <si>
    <t>1.1112380027770996</t>
  </si>
  <si>
    <t>1.116307020187378</t>
  </si>
  <si>
    <t>1.0727399587631226</t>
  </si>
  <si>
    <t>1.084833025932312</t>
  </si>
  <si>
    <t>1.084967017173767</t>
  </si>
  <si>
    <t>1.091599941253662</t>
  </si>
  <si>
    <t>1.0630639791488647</t>
  </si>
  <si>
    <t>1.0838899612426758</t>
  </si>
  <si>
    <t>1.0840129852294922</t>
  </si>
  <si>
    <t>1.1228790283203125</t>
  </si>
  <si>
    <t>1.0839550495147705</t>
  </si>
  <si>
    <t>1.122164011001587</t>
  </si>
  <si>
    <t>1.122217059135437</t>
  </si>
  <si>
    <t>1.035573959350586</t>
  </si>
  <si>
    <t>1.0354299545288086</t>
  </si>
  <si>
    <t>1.0628080368041992</t>
  </si>
  <si>
    <t>1.0113600492477417</t>
  </si>
  <si>
    <t>1.051658034324646</t>
  </si>
  <si>
    <t>1.0518239736557007</t>
  </si>
  <si>
    <t>1.055914044380188</t>
  </si>
  <si>
    <t>1.0229929685592651</t>
  </si>
  <si>
    <t>1.0373280048370361</t>
  </si>
  <si>
    <t>1.0373510122299194</t>
  </si>
  <si>
    <t>1.1004610061645508</t>
  </si>
  <si>
    <t>1.018460988998413</t>
  </si>
  <si>
    <t>1.1167199611663818</t>
  </si>
  <si>
    <t>1.1139039993286133</t>
  </si>
  <si>
    <t>1.1139429807662964</t>
  </si>
  <si>
    <t>1.1585079431533813</t>
  </si>
  <si>
    <t>1.0922529697418213</t>
  </si>
  <si>
    <t>1.1395930051803589</t>
  </si>
  <si>
    <t>1.1398359537124634</t>
  </si>
  <si>
    <t>1.0983059406280518</t>
  </si>
  <si>
    <t>1.1020710468292236</t>
  </si>
  <si>
    <t>1.1017780303955078</t>
  </si>
  <si>
    <t>1.1287480592727661</t>
  </si>
  <si>
    <t>1.0674829483032227</t>
  </si>
  <si>
    <t>1.0813950300216675</t>
  </si>
  <si>
    <t>1.0819400548934937</t>
  </si>
  <si>
    <t>1.102821946144104</t>
  </si>
  <si>
    <t>1.057662010192871</t>
  </si>
  <si>
    <t>1.0954669713974</t>
  </si>
  <si>
    <t>1.150771975517273</t>
  </si>
  <si>
    <t>1.0727390050888062</t>
  </si>
  <si>
    <t>1.0883710384368896</t>
  </si>
  <si>
    <t>1.0881439447402954</t>
  </si>
  <si>
    <t>1.1063669919967651</t>
  </si>
  <si>
    <t>1.0580739974975586</t>
  </si>
  <si>
    <t>1.091176986694336</t>
  </si>
  <si>
    <t>1.0912150144577026</t>
  </si>
  <si>
    <t>1.0703389644622803</t>
  </si>
  <si>
    <t>1.0930570363998413</t>
  </si>
  <si>
    <t>1.0931719541549683</t>
  </si>
  <si>
    <t>1.1052709817886353</t>
  </si>
  <si>
    <t>1.06705904006958</t>
  </si>
  <si>
    <t>1.0743550062179565</t>
  </si>
  <si>
    <t>1.0742679834365845</t>
  </si>
  <si>
    <t>1.0776339769363403</t>
  </si>
  <si>
    <t>1.0538280010223389</t>
  </si>
  <si>
    <t>1.0608659982681274</t>
  </si>
  <si>
    <t>1.0611250400543213</t>
  </si>
  <si>
    <t>1.0670109987258911</t>
  </si>
  <si>
    <t>1.029695987701416</t>
  </si>
  <si>
    <t>1.0302430391311646</t>
  </si>
  <si>
    <t>1.0302200317382812</t>
  </si>
  <si>
    <t>1.0672550201416016</t>
  </si>
  <si>
    <t>1.0242400169372559</t>
  </si>
  <si>
    <t>1.065796971321106</t>
  </si>
  <si>
    <t>1.0659170150756836</t>
  </si>
  <si>
    <t>1.0882309675216675</t>
  </si>
  <si>
    <t>1.0826239585876465</t>
  </si>
  <si>
    <t>1.0825029611587524</t>
  </si>
  <si>
    <t>1.0888140201568604</t>
  </si>
  <si>
    <t>1.0519440174102783</t>
  </si>
  <si>
    <t>1.0884439945220947</t>
  </si>
  <si>
    <t>1.088418960571289</t>
  </si>
  <si>
    <t>1.1066789627075195</t>
  </si>
  <si>
    <t>1.0750230550765991</t>
  </si>
  <si>
    <t>1.075423002243042</t>
  </si>
  <si>
    <t>1.0835469961166382</t>
  </si>
  <si>
    <t>1.0497390031814575</t>
  </si>
  <si>
    <t>1.0630769729614258</t>
  </si>
  <si>
    <t>1.063161015510559</t>
  </si>
  <si>
    <t>1.068882942199707</t>
  </si>
  <si>
    <t>1.0486329793930054</t>
  </si>
  <si>
    <t>1.05253005027771</t>
  </si>
  <si>
    <t>1.05280601978302</t>
  </si>
  <si>
    <t>1.0625239610671997</t>
  </si>
  <si>
    <t>1.0445499420166016</t>
  </si>
  <si>
    <t>1.0621249675750732</t>
  </si>
  <si>
    <t>1.0712159872055054</t>
  </si>
  <si>
    <t>1.019461989402771</t>
  </si>
  <si>
    <t>1.0190470218658447</t>
  </si>
  <si>
    <t>1.0323179960250854</t>
  </si>
  <si>
    <t>0.9885770082473755</t>
  </si>
  <si>
    <t>1.0203779935836792</t>
  </si>
  <si>
    <t>1.0202020406723022</t>
  </si>
  <si>
    <t>1.0311150550842285</t>
  </si>
  <si>
    <t>1.0148580074310303</t>
  </si>
  <si>
    <t>1.0148500204086304</t>
  </si>
  <si>
    <t>0.9262440204620361</t>
  </si>
  <si>
    <t>1.0354670286178589</t>
  </si>
  <si>
    <t>0.9908469915390015</t>
  </si>
  <si>
    <t>1.0093430280685425</t>
  </si>
  <si>
    <t>0.9860039949417114</t>
  </si>
  <si>
    <t>0.9921540021896362</t>
  </si>
  <si>
    <t>0.9921039938926697</t>
  </si>
  <si>
    <t>1.01465904712677</t>
  </si>
  <si>
    <t>0.9919210076332092</t>
  </si>
  <si>
    <t>1.0067050457000732</t>
  </si>
  <si>
    <t>1.0247009992599487</t>
  </si>
  <si>
    <t>1.0201539993286133</t>
  </si>
  <si>
    <t>1.0201829671859741</t>
  </si>
  <si>
    <t>1.0268499851226807</t>
  </si>
  <si>
    <t>1.0090060234069824</t>
  </si>
  <si>
    <t>1.0261839628219604</t>
  </si>
  <si>
    <t>0.9832990169525146</t>
  </si>
  <si>
    <t>0.9684659838676453</t>
  </si>
  <si>
    <t>0.9787369966506958</t>
  </si>
  <si>
    <t>0.9786869883537292</t>
  </si>
  <si>
    <t>0.9442729949951172</t>
  </si>
  <si>
    <t>0.9946399927139282</t>
  </si>
  <si>
    <t>1.006566047668457</t>
  </si>
  <si>
    <t>0.9836249947547913</t>
  </si>
  <si>
    <t>0.9965919852256775</t>
  </si>
  <si>
    <t>1.0265710353851318</t>
  </si>
  <si>
    <t>0.9837030172348022</t>
  </si>
  <si>
    <t>1.020838975906372</t>
  </si>
  <si>
    <t>1.0208929777145386</t>
  </si>
  <si>
    <t>1.0627950429916382</t>
  </si>
  <si>
    <t>1.0503770112991333</t>
  </si>
  <si>
    <t>1.0504080057144165</t>
  </si>
  <si>
    <t>1.0941909551620483</t>
  </si>
  <si>
    <t>1.0466829538345337</t>
  </si>
  <si>
    <t>1.0771470069885254</t>
  </si>
  <si>
    <t>1.0768660306930542</t>
  </si>
  <si>
    <t>1.1273219585418701</t>
  </si>
  <si>
    <t>1.0761749744415283</t>
  </si>
  <si>
    <t>1.121338963508606</t>
  </si>
  <si>
    <t>1.1213560104370117</t>
  </si>
  <si>
    <t>1.1500929594039917</t>
  </si>
  <si>
    <t>1.085806965827942</t>
  </si>
  <si>
    <t>1.1085809469223022</t>
  </si>
  <si>
    <t>1.1085519790649414</t>
  </si>
  <si>
    <t>1.1757440567016602</t>
  </si>
  <si>
    <t>1.156067967414856</t>
  </si>
  <si>
    <t>1.1558090448379517</t>
  </si>
  <si>
    <t>1.2450740337371826</t>
  </si>
  <si>
    <t>1.149520993232727</t>
  </si>
  <si>
    <t>1.2445989847183228</t>
  </si>
  <si>
    <t>1.2455450296401978</t>
  </si>
  <si>
    <t>1.1558289527893066</t>
  </si>
  <si>
    <t>1.174244999885559</t>
  </si>
  <si>
    <t>1.1737380027770996</t>
  </si>
  <si>
    <t>1.1913139820098877</t>
  </si>
  <si>
    <t>1.1425679922103882</t>
  </si>
  <si>
    <t>1.1672589778900146</t>
  </si>
  <si>
    <t>1.1671379804611206</t>
  </si>
  <si>
    <t>1.1533620357513428</t>
  </si>
  <si>
    <t>1.2025929689407349</t>
  </si>
  <si>
    <t>1.2023210525512695</t>
  </si>
  <si>
    <t>1.2400120496749878</t>
  </si>
  <si>
    <t>1.1212940216064453</t>
  </si>
  <si>
    <t>1.147171974182129</t>
  </si>
  <si>
    <t>1.1472669839859009</t>
  </si>
  <si>
    <t>1.2687530517578125</t>
  </si>
  <si>
    <t>1.2353179454803467</t>
  </si>
  <si>
    <t>1.235105037689209</t>
  </si>
  <si>
    <t>1.3329590559005737</t>
  </si>
  <si>
    <t>1.2247519493103027</t>
  </si>
  <si>
    <t>1.293666958808899</t>
  </si>
  <si>
    <t>1.2937990427017212</t>
  </si>
  <si>
    <t>1.3148839473724365</t>
  </si>
  <si>
    <t>1.270421028137207</t>
  </si>
  <si>
    <t>1.2867710590362549</t>
  </si>
  <si>
    <t>1.2867389917373657</t>
  </si>
  <si>
    <t>1.319654941558838</t>
  </si>
  <si>
    <t>1.2008949518203735</t>
  </si>
  <si>
    <t>1.2014750242233276</t>
  </si>
  <si>
    <t>1.2011760473251343</t>
  </si>
  <si>
    <t>1.1655579805374146</t>
  </si>
  <si>
    <t>1.2101199626922607</t>
  </si>
  <si>
    <t>1.2099299430847168</t>
  </si>
  <si>
    <t>1.2267030477523804</t>
  </si>
  <si>
    <t>0.9596949815750122</t>
  </si>
  <si>
    <t>1.030655026435852</t>
  </si>
  <si>
    <t>1.038316011428833</t>
  </si>
  <si>
    <t>0.8584020137786865</t>
  </si>
  <si>
    <t>0.8887010216712952</t>
  </si>
  <si>
    <t>0.8886989951133728</t>
  </si>
  <si>
    <t>1.026286005973816</t>
  </si>
  <si>
    <t>0.8787519931793213</t>
  </si>
  <si>
    <t>0.9253339767456055</t>
  </si>
  <si>
    <t>0.9518960118293762</t>
  </si>
  <si>
    <t>0.9520630240440369</t>
  </si>
  <si>
    <t>0.9549540281295776</t>
  </si>
  <si>
    <t>0.8874099850654602</t>
  </si>
  <si>
    <t>0.8914980292320251</t>
  </si>
  <si>
    <t>0.891755998134613</t>
  </si>
  <si>
    <t>0.9128350019454956</t>
  </si>
  <si>
    <t>0.864529013633728</t>
  </si>
  <si>
    <t>0.8750100135803223</t>
  </si>
  <si>
    <t>0.874800980091095</t>
  </si>
  <si>
    <t>0.9079260230064392</t>
  </si>
  <si>
    <t>0.8260459899902344</t>
  </si>
  <si>
    <t>0.8961970210075378</t>
  </si>
  <si>
    <t>0.8961769938468933</t>
  </si>
  <si>
    <t>0.94097900390625</t>
  </si>
  <si>
    <t>0.8876550197601318</t>
  </si>
  <si>
    <t>0.9199100136756897</t>
  </si>
  <si>
    <t>0.9200639724731445</t>
  </si>
  <si>
    <t>0.936555027961731</t>
  </si>
  <si>
    <t>0.8805130124092102</t>
  </si>
  <si>
    <t>0.8953970074653625</t>
  </si>
  <si>
    <t>0.895438015460968</t>
  </si>
  <si>
    <t>0.9015079736709595</t>
  </si>
  <si>
    <t>0.8691350221633911</t>
  </si>
  <si>
    <t>0.8808040022850037</t>
  </si>
  <si>
    <t>0.8808019757270813</t>
  </si>
  <si>
    <t>0.8806459903717041</t>
  </si>
  <si>
    <t>0.9008030295372009</t>
  </si>
  <si>
    <t>0.9004259705543518</t>
  </si>
  <si>
    <t>0.8821930289268494</t>
  </si>
  <si>
    <t>0.9020169973373413</t>
  </si>
  <si>
    <t>0.9020670056343079</t>
  </si>
  <si>
    <t>0.911532998085022</t>
  </si>
  <si>
    <t>0.8434879779815674</t>
  </si>
  <si>
    <t>0.8471320271492004</t>
  </si>
  <si>
    <t>0.8471869826316833</t>
  </si>
  <si>
    <t>0.8531690239906311</t>
  </si>
  <si>
    <t>0.8130379915237427</t>
  </si>
  <si>
    <t>0.830049991607666</t>
  </si>
  <si>
    <t>0.8299639821052551</t>
  </si>
  <si>
    <t>0.8509699702262878</t>
  </si>
  <si>
    <t>0.8497310280799866</t>
  </si>
  <si>
    <t>0.8500210046768188</t>
  </si>
  <si>
    <t>0.887561023235321</t>
  </si>
  <si>
    <t>0.8484990000724792</t>
  </si>
  <si>
    <t>0.886214017868042</t>
  </si>
  <si>
    <t>0.8865569829940796</t>
  </si>
  <si>
    <t>0.89997398853302</t>
  </si>
  <si>
    <t>0.8718739748001099</t>
  </si>
  <si>
    <t>0.8941860198974609</t>
  </si>
  <si>
    <t>0.8940340280532837</t>
  </si>
  <si>
    <t>0.9277219772338867</t>
  </si>
  <si>
    <t>0.8712120056152344</t>
  </si>
  <si>
    <t>0.9174230098724365</t>
  </si>
  <si>
    <t>0.9169610142707825</t>
  </si>
  <si>
    <t>0.9373649954795837</t>
  </si>
  <si>
    <t>0.9081469774246216</t>
  </si>
  <si>
    <t>0.9103609919548035</t>
  </si>
  <si>
    <t>0.9545170068740845</t>
  </si>
  <si>
    <t>0.9544550180435181</t>
  </si>
  <si>
    <t>0.957502007484436</t>
  </si>
  <si>
    <t>0.888725996017456</t>
  </si>
  <si>
    <t>0.9208170175552368</t>
  </si>
  <si>
    <t>0.9204750061035156</t>
  </si>
  <si>
    <t>0.9580699801445007</t>
  </si>
  <si>
    <t>0.9127259850502014</t>
  </si>
  <si>
    <t>0.9266059994697571</t>
  </si>
  <si>
    <t>0.9652400016784668</t>
  </si>
  <si>
    <t>0.9246410131454468</t>
  </si>
  <si>
    <t>0.9601479768753052</t>
  </si>
  <si>
    <t>0.9617170095443726</t>
  </si>
  <si>
    <t>0.9149259924888611</t>
  </si>
  <si>
    <t>0.9213759899139404</t>
  </si>
  <si>
    <t>0.9216030240058899</t>
  </si>
  <si>
    <t>0.9286929965019226</t>
  </si>
  <si>
    <t>0.9000430107116699</t>
  </si>
  <si>
    <t>0.9205399751663208</t>
  </si>
  <si>
    <t>0.9205170273780823</t>
  </si>
  <si>
    <t>0.8793089985847473</t>
  </si>
  <si>
    <t>0.8865399956703186</t>
  </si>
  <si>
    <t>0.8865280151367188</t>
  </si>
  <si>
    <t>0.9014790058135986</t>
  </si>
  <si>
    <t>0.8854389786720276</t>
  </si>
  <si>
    <t>0.8915290236473083</t>
  </si>
  <si>
    <t>0.8913419842720032</t>
  </si>
  <si>
    <t>0.908581018447876</t>
  </si>
  <si>
    <t>0.874858021736145</t>
  </si>
  <si>
    <t>0.8774499893188477</t>
  </si>
  <si>
    <t>0.8775119781494141</t>
  </si>
  <si>
    <t>0.9037789702415466</t>
  </si>
  <si>
    <t>0.8746070265769958</t>
  </si>
  <si>
    <t>0.902679979801178</t>
  </si>
  <si>
    <t>0.9028750061988831</t>
  </si>
  <si>
    <t>0.9039869904518127</t>
  </si>
  <si>
    <t>0.8557909727096558</t>
  </si>
  <si>
    <t>0.8756740093231201</t>
  </si>
  <si>
    <t>0.8789399862289429</t>
  </si>
  <si>
    <t>0.8446639776229858</t>
  </si>
  <si>
    <t>0.8764029741287231</t>
  </si>
  <si>
    <t>0.8763179779052734</t>
  </si>
  <si>
    <t>0.8800830245018005</t>
  </si>
  <si>
    <t>0.8579170107841492</t>
  </si>
  <si>
    <t>0.8581100106239319</t>
  </si>
  <si>
    <t>0.8659930229187012</t>
  </si>
  <si>
    <t>0.8512639999389648</t>
  </si>
  <si>
    <t>0.8523380160331726</t>
  </si>
  <si>
    <t>0.8524169921875</t>
  </si>
  <si>
    <t>0.8695600032806396</t>
  </si>
  <si>
    <t>0.8444089889526367</t>
  </si>
  <si>
    <t>0.8446609973907471</t>
  </si>
  <si>
    <t>0.8446999788284302</t>
  </si>
  <si>
    <t>0.8447399735450745</t>
  </si>
  <si>
    <t>0.8129630088806152</t>
  </si>
  <si>
    <t>0.828245997428894</t>
  </si>
  <si>
    <t>0.8280760049819946</t>
  </si>
  <si>
    <t>0.8481879830360413</t>
  </si>
  <si>
    <t>0.7968180179595947</t>
  </si>
  <si>
    <t>0.8450559973716736</t>
  </si>
  <si>
    <t>0.8454229831695557</t>
  </si>
  <si>
    <t>0.8533989787101746</t>
  </si>
  <si>
    <t>0.8246520161628723</t>
  </si>
  <si>
    <t>0.8279590010643005</t>
  </si>
  <si>
    <t>0.8279359936714172</t>
  </si>
  <si>
    <t>0.832211971282959</t>
  </si>
  <si>
    <t>0.8134250044822693</t>
  </si>
  <si>
    <t>0.8225889801979065</t>
  </si>
  <si>
    <t>0.822579026222229</t>
  </si>
  <si>
    <t>0.8401479721069336</t>
  </si>
  <si>
    <t>0.7342110276222229</t>
  </si>
  <si>
    <t>0.7432129979133606</t>
  </si>
  <si>
    <t>0.7432000041007996</t>
  </si>
  <si>
    <t>0.7147780060768127</t>
  </si>
  <si>
    <t>0.7528790235519409</t>
  </si>
  <si>
    <t>0.7528979778289795</t>
  </si>
  <si>
    <t>0.7447509765625</t>
  </si>
  <si>
    <t>0.7506589889526367</t>
  </si>
  <si>
    <t>0.7599620223045349</t>
  </si>
  <si>
    <t>0.7218649983406067</t>
  </si>
  <si>
    <t>0.7339890003204346</t>
  </si>
  <si>
    <t>0.7340189814567566</t>
  </si>
  <si>
    <t>0.7765880227088928</t>
  </si>
  <si>
    <t>0.731689989566803</t>
  </si>
  <si>
    <t>0.7748469710350037</t>
  </si>
  <si>
    <t>0.7747309803962708</t>
  </si>
  <si>
    <t>0.7753009796142578</t>
  </si>
  <si>
    <t>0.7565600275993347</t>
  </si>
  <si>
    <t>0.769989013671875</t>
  </si>
  <si>
    <t>0.7862759828567505</t>
  </si>
  <si>
    <t>0.7611410021781921</t>
  </si>
  <si>
    <t>0.7855920195579529</t>
  </si>
  <si>
    <t>0.7856259942054749</t>
  </si>
  <si>
    <t>0.7887730002403259</t>
  </si>
  <si>
    <t>0.7773550152778625</t>
  </si>
  <si>
    <t>0.7778509855270386</t>
  </si>
  <si>
    <t>0.7776640057563782</t>
  </si>
  <si>
    <t>0.7841929793357849</t>
  </si>
  <si>
    <t>0.77251797914505</t>
  </si>
  <si>
    <t>0.7753430008888245</t>
  </si>
  <si>
    <t>0.7752599716186523</t>
  </si>
  <si>
    <t>0.7779780030250549</t>
  </si>
  <si>
    <t>0.7527260184288025</t>
  </si>
  <si>
    <t>0.7591080069541931</t>
  </si>
  <si>
    <t>0.75906902551651</t>
  </si>
  <si>
    <t>0.7755770087242126</t>
  </si>
  <si>
    <t>0.7572180032730103</t>
  </si>
  <si>
    <t>0.7750639915466309</t>
  </si>
  <si>
    <t>0.7493749856948853</t>
  </si>
  <si>
    <t>0.7564240097999573</t>
  </si>
  <si>
    <t>0.7562789916992188</t>
  </si>
  <si>
    <t>0.7627720236778259</t>
  </si>
  <si>
    <t>0.7291210293769836</t>
  </si>
  <si>
    <t>0.7512869834899902</t>
  </si>
  <si>
    <t>0.7164400219917297</t>
  </si>
  <si>
    <t>0.7261000275611877</t>
  </si>
  <si>
    <t>0.7261130213737488</t>
  </si>
  <si>
    <t>0.7321770191192627</t>
  </si>
  <si>
    <t>0.7092329859733582</t>
  </si>
  <si>
    <t>0.7283499836921692</t>
  </si>
  <si>
    <t>0.7283409833908081</t>
  </si>
  <si>
    <t>0.7362769842147827</t>
  </si>
  <si>
    <t>0.7180860042572021</t>
  </si>
  <si>
    <t>0.7217850089073181</t>
  </si>
  <si>
    <t>0.7219899892807007</t>
  </si>
  <si>
    <t>0.734686017036438</t>
  </si>
  <si>
    <t>0.7166560292243958</t>
  </si>
  <si>
    <t>0.7326880097389221</t>
  </si>
  <si>
    <t>0.7325739860534668</t>
  </si>
  <si>
    <t>0.7546219825744629</t>
  </si>
  <si>
    <t>0.7233840227127075</t>
  </si>
  <si>
    <t>0.7501940131187439</t>
  </si>
  <si>
    <t>0.7503100037574768</t>
  </si>
  <si>
    <t>0.7521759867668152</t>
  </si>
  <si>
    <t>0.7293009757995605</t>
  </si>
  <si>
    <t>0.7359619736671448</t>
  </si>
  <si>
    <t>0.7359560132026672</t>
  </si>
  <si>
    <t>0.7576249837875366</t>
  </si>
  <si>
    <t>0.7354620099067688</t>
  </si>
  <si>
    <t>0.75176602602005</t>
  </si>
  <si>
    <t>0.7517709732055664</t>
  </si>
  <si>
    <t>0.7783470153808594</t>
  </si>
  <si>
    <t>0.7477059960365295</t>
  </si>
  <si>
    <t>0.7501459717750549</t>
  </si>
  <si>
    <t>0.7503269910812378</t>
  </si>
  <si>
    <t>0.7607380151748657</t>
  </si>
  <si>
    <t>0.7324360013008118</t>
  </si>
  <si>
    <t>0.7599020004272461</t>
  </si>
  <si>
    <t>0.7599070072174072</t>
  </si>
  <si>
    <t>0.7689629793167114</t>
  </si>
  <si>
    <t>0.7597010135650635</t>
  </si>
  <si>
    <t>0.7683730125427246</t>
  </si>
  <si>
    <t>0.7684860229492188</t>
  </si>
  <si>
    <t>0.7954670190811157</t>
  </si>
  <si>
    <t>0.7621039748191833</t>
  </si>
  <si>
    <t>0.7948629856109619</t>
  </si>
  <si>
    <t>0.8287209868431091</t>
  </si>
  <si>
    <t>0.7923979759216309</t>
  </si>
  <si>
    <t>0.8052279949188232</t>
  </si>
  <si>
    <t>0.8046370148658752</t>
  </si>
  <si>
    <t>0.8223469853401184</t>
  </si>
  <si>
    <t>0.7950999736785889</t>
  </si>
  <si>
    <t>0.8146439790725708</t>
  </si>
  <si>
    <t>0.8146250247955322</t>
  </si>
  <si>
    <t>0.8326849937438965</t>
  </si>
  <si>
    <t>0.7823770046234131</t>
  </si>
  <si>
    <t>0.8634740114212036</t>
  </si>
  <si>
    <t>0.8143879771232605</t>
  </si>
  <si>
    <t>0.8448280096054077</t>
  </si>
  <si>
    <t>0.8949339985847473</t>
  </si>
  <si>
    <t>0.8347499966621399</t>
  </si>
  <si>
    <t>0.8949000239372253</t>
  </si>
  <si>
    <t>0.8943769931793213</t>
  </si>
  <si>
    <t>0.8838139772415161</t>
  </si>
  <si>
    <t>0.9134920239448547</t>
  </si>
  <si>
    <t>0.9135400056838989</t>
  </si>
  <si>
    <t>0.9364070296287537</t>
  </si>
  <si>
    <t>0.8954269886016846</t>
  </si>
  <si>
    <t>0.9273560047149658</t>
  </si>
  <si>
    <t>0.9276670217514038</t>
  </si>
  <si>
    <t>0.9536679983139038</t>
  </si>
  <si>
    <t>0.8875579833984375</t>
  </si>
  <si>
    <t>0.9150930047035217</t>
  </si>
  <si>
    <t>0.9155250191688538</t>
  </si>
  <si>
    <t>0.9109479784965515</t>
  </si>
  <si>
    <t>0.9624069929122925</t>
  </si>
  <si>
    <t>0.9620869755744934</t>
  </si>
  <si>
    <t>0.9686189889907837</t>
  </si>
  <si>
    <t>0.8674579858779907</t>
  </si>
  <si>
    <t>0.869333028793335</t>
  </si>
  <si>
    <t>0.8690009713172913</t>
  </si>
  <si>
    <t>0.8937820196151733</t>
  </si>
  <si>
    <t>0.8659420013427734</t>
  </si>
  <si>
    <t>0.8926820158958435</t>
  </si>
  <si>
    <t>0.8927289843559265</t>
  </si>
  <si>
    <t>1.011093020439148</t>
  </si>
  <si>
    <t>0.8884239792823792</t>
  </si>
  <si>
    <t>1.0081559419631958</t>
  </si>
  <si>
    <t>1.0434410572052002</t>
  </si>
  <si>
    <t>0.9955869913101196</t>
  </si>
  <si>
    <t>1.0124720335006714</t>
  </si>
  <si>
    <t>1.073443055152893</t>
  </si>
  <si>
    <t>1.0692700147628784</t>
  </si>
  <si>
    <t>1.0693329572677612</t>
  </si>
  <si>
    <t>1.117879033088684</t>
  </si>
  <si>
    <t>1.0498119592666626</t>
  </si>
  <si>
    <t>1.0687429904937744</t>
  </si>
  <si>
    <t>1.0884549617767334</t>
  </si>
  <si>
    <t>1.0637060403823853</t>
  </si>
  <si>
    <t>0.9753649830818176</t>
  </si>
  <si>
    <t>1.0503900051116943</t>
  </si>
  <si>
    <t>1.0499759912490845</t>
  </si>
  <si>
    <t>1.079746961593628</t>
  </si>
  <si>
    <t>1.0329430103302002</t>
  </si>
  <si>
    <t>1.0589569807052612</t>
  </si>
  <si>
    <t>1.0589879751205444</t>
  </si>
  <si>
    <t>1.1844340562820435</t>
  </si>
  <si>
    <t>1.025143027305603</t>
  </si>
  <si>
    <t>1.1181670427322388</t>
  </si>
  <si>
    <t>1.118124008178711</t>
  </si>
  <si>
    <t>1.1224509477615356</t>
  </si>
  <si>
    <t>1.066478967666626</t>
  </si>
  <si>
    <t>1.073256015777588</t>
  </si>
  <si>
    <t>1.0732229948043823</t>
  </si>
  <si>
    <t>1.1174590587615967</t>
  </si>
  <si>
    <t>1.1089719533920288</t>
  </si>
  <si>
    <t>1.108994960784912</t>
  </si>
  <si>
    <t>1.1201399564743042</t>
  </si>
  <si>
    <t>0.9965900182723999</t>
  </si>
  <si>
    <t>1.0155889987945557</t>
  </si>
  <si>
    <t>1.0156699419021606</t>
  </si>
  <si>
    <t>1.0361030101776123</t>
  </si>
  <si>
    <t>1.0259590148925781</t>
  </si>
  <si>
    <t>1.0259159803390503</t>
  </si>
  <si>
    <t>1.0842959880828857</t>
  </si>
  <si>
    <t>1.0842289924621582</t>
  </si>
  <si>
    <t>1.1291660070419312</t>
  </si>
  <si>
    <t>1.0626740455627441</t>
  </si>
  <si>
    <t>1.0657449960708618</t>
  </si>
  <si>
    <t>1.0656750202178955</t>
  </si>
  <si>
    <t>1.1288650035858154</t>
  </si>
  <si>
    <t>1.1181169748306274</t>
  </si>
  <si>
    <t>1.1180150508880615</t>
  </si>
  <si>
    <t>1.1347769498825073</t>
  </si>
  <si>
    <t>1.0981260538101196</t>
  </si>
  <si>
    <t>1.1140789985656738</t>
  </si>
  <si>
    <t>1.1142699718475342</t>
  </si>
  <si>
    <t>1.0739710330963135</t>
  </si>
  <si>
    <t>1.0965509414672852</t>
  </si>
  <si>
    <t>1.0963929891586304</t>
  </si>
  <si>
    <t>1.1082830429077148</t>
  </si>
  <si>
    <t>1.0658760070800781</t>
  </si>
  <si>
    <t>1.0715030431747437</t>
  </si>
  <si>
    <t>1.2009509801864624</t>
  </si>
  <si>
    <t>1.0713809728622437</t>
  </si>
  <si>
    <t>1.1964819431304932</t>
  </si>
  <si>
    <t>1.196455955505371</t>
  </si>
  <si>
    <t>1.2010879516601562</t>
  </si>
  <si>
    <t>1.1105420589447021</t>
  </si>
  <si>
    <t>1.1407040357589722</t>
  </si>
  <si>
    <t>1.1410709619522095</t>
  </si>
  <si>
    <t>1.0234919786453247</t>
  </si>
  <si>
    <t>1.0447319746017456</t>
  </si>
  <si>
    <t>1.0447980165481567</t>
  </si>
  <si>
    <t>1.0646309852600098</t>
  </si>
  <si>
    <t>1.0316989421844482</t>
  </si>
  <si>
    <t>1.0505739450454712</t>
  </si>
  <si>
    <t>1.0505770444869995</t>
  </si>
  <si>
    <t>1.083488941192627</t>
  </si>
  <si>
    <t>1.045369029045105</t>
  </si>
  <si>
    <t>1.0770570039749146</t>
  </si>
  <si>
    <t>1.0774420499801636</t>
  </si>
  <si>
    <t>1.1068300008773804</t>
  </si>
  <si>
    <t>1.0567879676818848</t>
  </si>
  <si>
    <t>1.0661430358886719</t>
  </si>
  <si>
    <t>1.071455955505371</t>
  </si>
  <si>
    <t>1.0446460247039795</t>
  </si>
  <si>
    <t>1.0774120092391968</t>
  </si>
  <si>
    <t>1.0219520330429077</t>
  </si>
  <si>
    <t>1.0759639739990234</t>
  </si>
  <si>
    <t>1.0761020183563232</t>
  </si>
  <si>
    <t>1.1635279655456543</t>
  </si>
  <si>
    <t>1.161728024482727</t>
  </si>
  <si>
    <t>1.161842942237854</t>
  </si>
  <si>
    <t>1.2402180433273315</t>
  </si>
  <si>
    <t>1.129863977432251</t>
  </si>
  <si>
    <t>1.1311060190200806</t>
  </si>
  <si>
    <t>1.130321979522705</t>
  </si>
  <si>
    <t>1.2263649702072144</t>
  </si>
  <si>
    <t>1.1254500150680542</t>
  </si>
  <si>
    <t>1.2100260257720947</t>
  </si>
  <si>
    <t>1.2098209857940674</t>
  </si>
  <si>
    <t>1.1916780471801758</t>
  </si>
  <si>
    <t>1.1981829404830933</t>
  </si>
  <si>
    <t>1.197985053062439</t>
  </si>
  <si>
    <t>1.2300519943237305</t>
  </si>
  <si>
    <t>1.1772149801254272</t>
  </si>
  <si>
    <t>1.194972038269043</t>
  </si>
  <si>
    <t>1.1957470178604126</t>
  </si>
  <si>
    <t>1.2970860004425049</t>
  </si>
  <si>
    <t>1.1753250360488892</t>
  </si>
  <si>
    <t>1.2860499620437622</t>
  </si>
  <si>
    <t>1.2860620021820068</t>
  </si>
  <si>
    <t>1.2980999946594238</t>
  </si>
  <si>
    <t>1.210319995880127</t>
  </si>
  <si>
    <t>1.242887020111084</t>
  </si>
  <si>
    <t>1.2426589727401733</t>
  </si>
  <si>
    <t>1.2487659454345703</t>
  </si>
  <si>
    <t>1.1370340585708618</t>
  </si>
  <si>
    <t>1.1890100240707397</t>
  </si>
  <si>
    <t>1.1889179944992065</t>
  </si>
  <si>
    <t>1.2252119779586792</t>
  </si>
  <si>
    <t>1.1706650257110596</t>
  </si>
  <si>
    <t>1.1943390369415283</t>
  </si>
  <si>
    <t>1.1943680047988892</t>
  </si>
  <si>
    <t>1.2651900053024292</t>
  </si>
  <si>
    <t>1.161484956741333</t>
  </si>
  <si>
    <t>1.1759979724884033</t>
  </si>
  <si>
    <t>1.1762499809265137</t>
  </si>
  <si>
    <t>1.2403730154037476</t>
  </si>
  <si>
    <t>1.1486619710922241</t>
  </si>
  <si>
    <t>1.2054760456085205</t>
  </si>
  <si>
    <t>1.2063169479370117</t>
  </si>
  <si>
    <t>1.234732985496521</t>
  </si>
  <si>
    <t>1.1839029788970947</t>
  </si>
  <si>
    <t>1.227707028388977</t>
  </si>
  <si>
    <t>1.2276660203933716</t>
  </si>
  <si>
    <t>1.2322720289230347</t>
  </si>
  <si>
    <t>1.158195972442627</t>
  </si>
  <si>
    <t>1.1796720027923584</t>
  </si>
  <si>
    <t>1.1796000003814697</t>
  </si>
  <si>
    <t>1.1810139417648315</t>
  </si>
  <si>
    <t>1.126587986946106</t>
  </si>
  <si>
    <t>1.1267809867858887</t>
  </si>
  <si>
    <t>1.1989569664001465</t>
  </si>
  <si>
    <t>1.1234400272369385</t>
  </si>
  <si>
    <t>1.19439697265625</t>
  </si>
  <si>
    <t>1.1944979429244995</t>
  </si>
  <si>
    <t>1.1998770236968994</t>
  </si>
  <si>
    <t>1.1350380182266235</t>
  </si>
  <si>
    <t>1.1688439846038818</t>
  </si>
  <si>
    <t>1.1688560247421265</t>
  </si>
  <si>
    <t>1.1697399616241455</t>
  </si>
  <si>
    <t>1.0426150560379028</t>
  </si>
  <si>
    <t>1.0540039539337158</t>
  </si>
  <si>
    <t>1.0538020133972168</t>
  </si>
  <si>
    <t>1.0639020204544067</t>
  </si>
  <si>
    <t>1.0201499462127686</t>
  </si>
  <si>
    <t>1.0203850269317627</t>
  </si>
  <si>
    <t>1.0381799936294556</t>
  </si>
  <si>
    <t>1.0203529596328735</t>
  </si>
  <si>
    <t>0.9671090245246887</t>
  </si>
  <si>
    <t>1.0169320106506348</t>
  </si>
  <si>
    <t>1.0169340372085571</t>
  </si>
  <si>
    <t>1.0308239459991455</t>
  </si>
  <si>
    <t>0.9776650071144104</t>
  </si>
  <si>
    <t>1.0033520460128784</t>
  </si>
  <si>
    <t>1.0101759433746338</t>
  </si>
  <si>
    <t>0.9483780264854431</t>
  </si>
  <si>
    <t>0.9560959935188293</t>
  </si>
  <si>
    <t>0.9563519954681396</t>
  </si>
  <si>
    <t>0.9859859943389893</t>
  </si>
  <si>
    <t>0.8850039839744568</t>
  </si>
  <si>
    <t>0.8850209712982178</t>
  </si>
  <si>
    <t>0.9162120223045349</t>
  </si>
  <si>
    <t>0.8554700016975403</t>
  </si>
  <si>
    <t>0.9100340008735657</t>
  </si>
  <si>
    <t>0.9100760221481323</t>
  </si>
  <si>
    <t>0.9300820231437683</t>
  </si>
  <si>
    <t>0.8689159750938416</t>
  </si>
  <si>
    <t>0.9098100066184998</t>
  </si>
  <si>
    <t>0.9094610214233398</t>
  </si>
  <si>
    <t>0.9840890169143677</t>
  </si>
  <si>
    <t>0.9002910256385803</t>
  </si>
  <si>
    <t>0.9815509915351868</t>
  </si>
  <si>
    <t>0.9817579984664917</t>
  </si>
  <si>
    <t>0.9603490233421326</t>
  </si>
  <si>
    <t>1.0261470079421997</t>
  </si>
  <si>
    <t>1.025750994682312</t>
  </si>
  <si>
    <t>1.0169650316238403</t>
  </si>
  <si>
    <t>1.0694010257720947</t>
  </si>
  <si>
    <t>1.0701689720153809</t>
  </si>
  <si>
    <t>1.1012159585952759</t>
  </si>
  <si>
    <t>0.9799349904060364</t>
  </si>
  <si>
    <t>1.0119210481643677</t>
  </si>
  <si>
    <t>1.0122779607772827</t>
  </si>
  <si>
    <t>1.0325850248336792</t>
  </si>
  <si>
    <t>1.0218050479888916</t>
  </si>
  <si>
    <t>1.0217020511627197</t>
  </si>
  <si>
    <t>1.089985966682434</t>
  </si>
  <si>
    <t>1.0064769983291626</t>
  </si>
  <si>
    <t>1.0901590585708618</t>
  </si>
  <si>
    <t>1.0990639925003052</t>
  </si>
  <si>
    <t>1.0364830493927002</t>
  </si>
  <si>
    <t>1.0390249490737915</t>
  </si>
  <si>
    <t>1.039106011390686</t>
  </si>
  <si>
    <t>1.0920640230178833</t>
  </si>
  <si>
    <t>1.069342017173767</t>
  </si>
  <si>
    <t>1.0695079565048218</t>
  </si>
  <si>
    <t>1.0800620317459106</t>
  </si>
  <si>
    <t>1.0088670253753662</t>
  </si>
  <si>
    <t>1.0129430294036865</t>
  </si>
  <si>
    <t>1.013267993927002</t>
  </si>
  <si>
    <t>1.0545140504837036</t>
  </si>
  <si>
    <t>1.051123023033142</t>
  </si>
  <si>
    <t>1.051069974899292</t>
  </si>
  <si>
    <t>0.9708300232887268</t>
  </si>
  <si>
    <t>1.0519920587539673</t>
  </si>
  <si>
    <t>1.049293041229248</t>
  </si>
  <si>
    <t>1.0493930578231812</t>
  </si>
  <si>
    <t>1.0554529428482056</t>
  </si>
  <si>
    <t>0.9956520199775696</t>
  </si>
  <si>
    <t>1.0124460458755493</t>
  </si>
  <si>
    <t>1.0191140174865723</t>
  </si>
  <si>
    <t>0.987034022808075</t>
  </si>
  <si>
    <t>1.030066967010498</t>
  </si>
  <si>
    <t>1.0202449560165405</t>
  </si>
  <si>
    <t>1.0202670097351074</t>
  </si>
  <si>
    <t>1.023993968963623</t>
  </si>
  <si>
    <t>0.9437479972839355</t>
  </si>
  <si>
    <t>0.9712929725646973</t>
  </si>
  <si>
    <t>0.9712259769439697</t>
  </si>
  <si>
    <t>0.9810469746589661</t>
  </si>
  <si>
    <t>0.9575790166854858</t>
  </si>
  <si>
    <t>0.9760869741439819</t>
  </si>
  <si>
    <t>0.9760540127754211</t>
  </si>
  <si>
    <t>1.0517940521240234</t>
  </si>
  <si>
    <t>0.9749889969825745</t>
  </si>
  <si>
    <t>1.0474439859390259</t>
  </si>
  <si>
    <t>1.047400951385498</t>
  </si>
  <si>
    <t>1.0520679950714111</t>
  </si>
  <si>
    <t>1.0200530290603638</t>
  </si>
  <si>
    <t>1.020105004310608</t>
  </si>
  <si>
    <t>1.0424929857254028</t>
  </si>
  <si>
    <t>0.996399998664856</t>
  </si>
  <si>
    <t>1.0423920154571533</t>
  </si>
  <si>
    <t>1.0887550115585327</t>
  </si>
  <si>
    <t>1.0381569862365723</t>
  </si>
  <si>
    <t>1.066588044166565</t>
  </si>
  <si>
    <t>1.082144021987915</t>
  </si>
  <si>
    <t>1.025833010673523</t>
  </si>
  <si>
    <t>1.0432980060577393</t>
  </si>
  <si>
    <t>1.019355058670044</t>
  </si>
  <si>
    <t>1.0529919862747192</t>
  </si>
  <si>
    <t>1.0529450178146362</t>
  </si>
  <si>
    <t>1.1286710500717163</t>
  </si>
  <si>
    <t>1.0510720014572144</t>
  </si>
  <si>
    <t>1.0930709838867188</t>
  </si>
  <si>
    <t>1.0932600498199463</t>
  </si>
  <si>
    <t>1.130378007888794</t>
  </si>
  <si>
    <t>1.0818790197372437</t>
  </si>
  <si>
    <t>1.0932170152664185</t>
  </si>
  <si>
    <t>1.093459963798523</t>
  </si>
  <si>
    <t>1.0703569650650024</t>
  </si>
  <si>
    <t>1.0786060094833374</t>
  </si>
  <si>
    <t>1.0788170099258423</t>
  </si>
  <si>
    <t>1.0883890390396118</t>
  </si>
  <si>
    <t>1.0508790016174316</t>
  </si>
  <si>
    <t>1.0596719980239868</t>
  </si>
  <si>
    <t>1.059501051902771</t>
  </si>
  <si>
    <t>1.0671579837799072</t>
  </si>
  <si>
    <t>1.0492839813232422</t>
  </si>
  <si>
    <t>1.058385968208313</t>
  </si>
  <si>
    <t>1.0659730434417725</t>
  </si>
  <si>
    <t>1.0351279973983765</t>
  </si>
  <si>
    <t>1.0505069494247437</t>
  </si>
  <si>
    <t>1.0505679845809937</t>
  </si>
  <si>
    <t>1.0848820209503174</t>
  </si>
  <si>
    <t>1.0340559482574463</t>
  </si>
  <si>
    <t>1.0842280387878418</t>
  </si>
  <si>
    <t>1.0902650356292725</t>
  </si>
  <si>
    <t>1.063478946685791</t>
  </si>
  <si>
    <t>1.0672049522399902</t>
  </si>
  <si>
    <t>1.0671230554580688</t>
  </si>
  <si>
    <t>1.0263279676437378</t>
  </si>
  <si>
    <t>1.0438339710235596</t>
  </si>
  <si>
    <t>1.0829579830169678</t>
  </si>
  <si>
    <t>1.0380619764328003</t>
  </si>
  <si>
    <t>1.0834180116653442</t>
  </si>
  <si>
    <t>1.1305190324783325</t>
  </si>
  <si>
    <t>1.0812829732894897</t>
  </si>
  <si>
    <t>1.1249209642410278</t>
  </si>
  <si>
    <t>1.14034903049469</t>
  </si>
  <si>
    <t>1.1075259447097778</t>
  </si>
  <si>
    <t>1.1305370330810547</t>
  </si>
  <si>
    <t>1.1306270360946655</t>
  </si>
  <si>
    <t>1.1535389423370361</t>
  </si>
  <si>
    <t>1.117102026939392</t>
  </si>
  <si>
    <t>1.1341999769210815</t>
  </si>
  <si>
    <t>1.134281039237976</t>
  </si>
  <si>
    <t>1.135275959968567</t>
  </si>
  <si>
    <t>1.0912859439849854</t>
  </si>
  <si>
    <t>1.1151570081710815</t>
  </si>
  <si>
    <t>1.115257978439331</t>
  </si>
  <si>
    <t>1.2396390438079834</t>
  </si>
  <si>
    <t>1.1104249954223633</t>
  </si>
  <si>
    <t>1.2235989570617676</t>
  </si>
  <si>
    <t>1.2233020067214966</t>
  </si>
  <si>
    <t>1.2243469953536987</t>
  </si>
  <si>
    <t>1.0877360105514526</t>
  </si>
  <si>
    <t>1.0976370573043823</t>
  </si>
  <si>
    <t>1.0973149538040161</t>
  </si>
  <si>
    <t>1.107485055923462</t>
  </si>
  <si>
    <t>1.0265109539031982</t>
  </si>
  <si>
    <t>1.0338209867477417</t>
  </si>
  <si>
    <t>1.0338150262832642</t>
  </si>
  <si>
    <t>0.982017993927002</t>
  </si>
  <si>
    <t>0.9912639856338501</t>
  </si>
  <si>
    <t>0.99126797914505</t>
  </si>
  <si>
    <t>1.0416699647903442</t>
  </si>
  <si>
    <t>1.040281057357788</t>
  </si>
  <si>
    <t>1.0400129556655884</t>
  </si>
  <si>
    <t>1.0412479639053345</t>
  </si>
  <si>
    <t>1.019569993019104</t>
  </si>
  <si>
    <t>1.0195460319519043</t>
  </si>
  <si>
    <t>1.0342450141906738</t>
  </si>
  <si>
    <t>0.9830449819564819</t>
  </si>
  <si>
    <t>1.0304540395736694</t>
  </si>
  <si>
    <t>0.977187991142273</t>
  </si>
  <si>
    <t>1.0293710231781006</t>
  </si>
  <si>
    <t>1.0630569458007812</t>
  </si>
  <si>
    <t>0.9604920148849487</t>
  </si>
  <si>
    <t>1.0314300060272217</t>
  </si>
  <si>
    <t>1.0102050304412842</t>
  </si>
  <si>
    <t>1.0102109909057617</t>
  </si>
  <si>
    <t>0.9851549863815308</t>
  </si>
  <si>
    <t>1.00632905960083</t>
  </si>
  <si>
    <t>1.0324009656906128</t>
  </si>
  <si>
    <t>1.0217339992523193</t>
  </si>
  <si>
    <t>1.021736979484558</t>
  </si>
  <si>
    <t>0.9927089810371399</t>
  </si>
  <si>
    <t>0.9919440150260925</t>
  </si>
  <si>
    <t>0.9654589891433716</t>
  </si>
  <si>
    <t>0.9874280095100403</t>
  </si>
  <si>
    <t>0.9913110136985779</t>
  </si>
  <si>
    <t>0.9757999777793884</t>
  </si>
  <si>
    <t>0.9847440123558044</t>
  </si>
  <si>
    <t>0.984607994556427</t>
  </si>
  <si>
    <t>1.0071760416030884</t>
  </si>
  <si>
    <t>0.9579020142555237</t>
  </si>
  <si>
    <t>1.0059419870376587</t>
  </si>
  <si>
    <t>1.0059210062026978</t>
  </si>
  <si>
    <t>1.015604019165039</t>
  </si>
  <si>
    <t>0.9889410138130188</t>
  </si>
  <si>
    <t>0.9904699921607971</t>
  </si>
  <si>
    <t>0.9903929829597473</t>
  </si>
  <si>
    <t>1.0092819929122925</t>
  </si>
  <si>
    <t>0.9830290079116821</t>
  </si>
  <si>
    <t>1.0058430433273315</t>
  </si>
  <si>
    <t>0.945572018623352</t>
  </si>
  <si>
    <t>0.9624490141868591</t>
  </si>
  <si>
    <t>0.962315022945404</t>
  </si>
  <si>
    <t>0.9669970273971558</t>
  </si>
  <si>
    <t>0.9486820101737976</t>
  </si>
  <si>
    <t>0.9526090025901794</t>
  </si>
  <si>
    <t>0.8659060001373291</t>
  </si>
  <si>
    <t>0.8947219848632812</t>
  </si>
  <si>
    <t>0.9047269821166992</t>
  </si>
  <si>
    <t>0.8898630142211914</t>
  </si>
  <si>
    <t>0.8984220027923584</t>
  </si>
  <si>
    <t>0.8983529806137085</t>
  </si>
  <si>
    <t>0.931102991104126</t>
  </si>
  <si>
    <t>0.8790280222892761</t>
  </si>
  <si>
    <t>0.9225680232048035</t>
  </si>
  <si>
    <t>0.9225019812583923</t>
  </si>
  <si>
    <t>0.9225519895553589</t>
  </si>
  <si>
    <t>0.879492998123169</t>
  </si>
  <si>
    <t>0.893996000289917</t>
  </si>
  <si>
    <t>0.8938919901847839</t>
  </si>
  <si>
    <t>0.9118369817733765</t>
  </si>
  <si>
    <t>0.8692780137062073</t>
  </si>
  <si>
    <t>0.9116039872169495</t>
  </si>
  <si>
    <t>0.9118049740791321</t>
  </si>
  <si>
    <t>0.9128389954566956</t>
  </si>
  <si>
    <t>0.8995929956436157</t>
  </si>
  <si>
    <t>0.9057430028915405</t>
  </si>
  <si>
    <t>0.9060410261154175</t>
  </si>
  <si>
    <t>0.9075430035591125</t>
  </si>
  <si>
    <t>0.8886269927024841</t>
  </si>
  <si>
    <t>0.8928869962692261</t>
  </si>
  <si>
    <t>0.8929179906845093</t>
  </si>
  <si>
    <t>0.9204229712486267</t>
  </si>
  <si>
    <t>0.882656991481781</t>
  </si>
  <si>
    <t>0.908814013004303</t>
  </si>
  <si>
    <t>0.9089969992637634</t>
  </si>
  <si>
    <t>0.9186180233955383</t>
  </si>
  <si>
    <t>0.8978139758110046</t>
  </si>
  <si>
    <t>0.9084089994430542</t>
  </si>
  <si>
    <t>0.9082149863243103</t>
  </si>
  <si>
    <t>0.938946008682251</t>
  </si>
  <si>
    <t>0.9051839709281921</t>
  </si>
  <si>
    <t>0.9310250282287598</t>
  </si>
  <si>
    <t>0.931011974811554</t>
  </si>
  <si>
    <t>0.9353330135345459</t>
  </si>
  <si>
    <t>0.8979719877243042</t>
  </si>
  <si>
    <t>0.9119060039520264</t>
  </si>
  <si>
    <t>0.911886990070343</t>
  </si>
  <si>
    <t>0.9203810095787048</t>
  </si>
  <si>
    <t>0.9077169895172119</t>
  </si>
  <si>
    <t>0.9117590188980103</t>
  </si>
  <si>
    <t>0.9119330048561096</t>
  </si>
  <si>
    <t>0.9121659994125366</t>
  </si>
  <si>
    <t>0.8885239958763123</t>
  </si>
  <si>
    <t>0.889286994934082</t>
  </si>
  <si>
    <t>0.889208972454071</t>
  </si>
  <si>
    <t>0.8902990221977234</t>
  </si>
  <si>
    <t>0.8441529870033264</t>
  </si>
  <si>
    <t>0.8512049913406372</t>
  </si>
  <si>
    <t>0.8512420058250427</t>
  </si>
  <si>
    <t>0.8611850142478943</t>
  </si>
  <si>
    <t>0.840149998664856</t>
  </si>
  <si>
    <t>0.8551409840583801</t>
  </si>
  <si>
    <t>0.8552230000495911</t>
  </si>
  <si>
    <t>0.8741400241851807</t>
  </si>
  <si>
    <t>0.854216992855072</t>
  </si>
  <si>
    <t>0.8702930212020874</t>
  </si>
  <si>
    <t>0.870307981967926</t>
  </si>
  <si>
    <t>0.8428159952163696</t>
  </si>
  <si>
    <t>0.8427820205688477</t>
  </si>
  <si>
    <t>0.8470360040664673</t>
  </si>
  <si>
    <t>0.8271740078926086</t>
  </si>
  <si>
    <t>0.8414049744606018</t>
  </si>
  <si>
    <t>0.8414099812507629</t>
  </si>
  <si>
    <t>0.8486310243606567</t>
  </si>
  <si>
    <t>0.8298289775848389</t>
  </si>
  <si>
    <t>0.8423110246658325</t>
  </si>
  <si>
    <t>0.8423020243644714</t>
  </si>
  <si>
    <t>0.8501579761505127</t>
  </si>
  <si>
    <t>0.838683009147644</t>
  </si>
  <si>
    <t>0.8497049808502197</t>
  </si>
  <si>
    <t>0.8497520089149475</t>
  </si>
  <si>
    <t>0.8833889961242676</t>
  </si>
  <si>
    <t>0.8483480215072632</t>
  </si>
  <si>
    <t>0.8760340213775635</t>
  </si>
  <si>
    <t>0.8758969902992249</t>
  </si>
  <si>
    <t>0.8816109895706177</t>
  </si>
  <si>
    <t>0.8558689951896667</t>
  </si>
  <si>
    <t>0.8638200163841248</t>
  </si>
  <si>
    <t>0.8637290000915527</t>
  </si>
  <si>
    <t>0.8812190294265747</t>
  </si>
  <si>
    <t>0.8606809973716736</t>
  </si>
  <si>
    <t>0.8721590042114258</t>
  </si>
  <si>
    <t>0.8721950054168701</t>
  </si>
  <si>
    <t>0.8768759965896606</t>
  </si>
  <si>
    <t>0.8260989785194397</t>
  </si>
  <si>
    <t>0.8349819779396057</t>
  </si>
  <si>
    <t>0.8350880146026611</t>
  </si>
  <si>
    <t>0.8471850156784058</t>
  </si>
  <si>
    <t>0.8212220072746277</t>
  </si>
  <si>
    <t>0.8343560099601746</t>
  </si>
  <si>
    <t>0.834306001663208</t>
  </si>
  <si>
    <t>0.8566939830780029</t>
  </si>
  <si>
    <t>0.8281520009040833</t>
  </si>
  <si>
    <t>0.841048002243042</t>
  </si>
  <si>
    <t>0.8413479924201965</t>
  </si>
  <si>
    <t>0.8423140048980713</t>
  </si>
  <si>
    <t>0.8295149803161621</t>
  </si>
  <si>
    <t>0.8365569710731506</t>
  </si>
  <si>
    <t>0.8366230130195618</t>
  </si>
  <si>
    <t>0.8494459986686707</t>
  </si>
  <si>
    <t>0.8318179845809937</t>
  </si>
  <si>
    <t>0.8386200070381165</t>
  </si>
  <si>
    <t>0.8386160135269165</t>
  </si>
  <si>
    <t>0.8388670086860657</t>
  </si>
  <si>
    <t>0.7511749863624573</t>
  </si>
  <si>
    <t>0.7788509726524353</t>
  </si>
  <si>
    <t>0.7788169980049133</t>
  </si>
  <si>
    <t>0.8089979887008667</t>
  </si>
  <si>
    <t>0.7711520195007324</t>
  </si>
  <si>
    <t>0.8006939888000488</t>
  </si>
  <si>
    <t>0.8008630275726318</t>
  </si>
  <si>
    <t>0.7514449954032898</t>
  </si>
  <si>
    <t>0.7534719705581665</t>
  </si>
  <si>
    <t>0.7538149952888489</t>
  </si>
  <si>
    <t>0.7436670064926147</t>
  </si>
  <si>
    <t>0.7581560015678406</t>
  </si>
  <si>
    <t>0.7584649920463562</t>
  </si>
  <si>
    <t>0.7694969773292542</t>
  </si>
  <si>
    <t>0.7448520064353943</t>
  </si>
  <si>
    <t>0.746986985206604</t>
  </si>
  <si>
    <t>0.747169017791748</t>
  </si>
  <si>
    <t>0.5818480253219604</t>
  </si>
  <si>
    <t>0.657899022102356</t>
  </si>
  <si>
    <t>0.6577879786491394</t>
  </si>
  <si>
    <t>0.6641910076141357</t>
  </si>
  <si>
    <t>0.6483929753303528</t>
  </si>
  <si>
    <t>0.6483330130577087</t>
  </si>
  <si>
    <t>0.6571360230445862</t>
  </si>
  <si>
    <t>0.630918025970459</t>
  </si>
  <si>
    <t>0.6517620086669922</t>
  </si>
  <si>
    <t>0.6519129872322083</t>
  </si>
  <si>
    <t>0.6670569777488708</t>
  </si>
  <si>
    <t>0.6383259892463684</t>
  </si>
  <si>
    <t>0.6221740245819092</t>
  </si>
  <si>
    <t>0.6222950220108032</t>
  </si>
  <si>
    <t>0.6517459750175476</t>
  </si>
  <si>
    <t>0.6204209923744202</t>
  </si>
  <si>
    <t>0.645458996295929</t>
  </si>
  <si>
    <t>0.6456040143966675</t>
  </si>
  <si>
    <t>0.6628699898719788</t>
  </si>
  <si>
    <t>0.6317769885063171</t>
  </si>
  <si>
    <t>0.6535230278968811</t>
  </si>
  <si>
    <t>0.6535170078277588</t>
  </si>
  <si>
    <t>0.6670330166816711</t>
  </si>
  <si>
    <t>0.6484130024909973</t>
  </si>
  <si>
    <t>0.6543269753456116</t>
  </si>
  <si>
    <t>0.6544269919395447</t>
  </si>
  <si>
    <t>0.6571429967880249</t>
  </si>
  <si>
    <t>0.6421030163764954</t>
  </si>
  <si>
    <t>0.645691990852356</t>
  </si>
  <si>
    <t>0.6457030177116394</t>
  </si>
  <si>
    <t>0.6616309881210327</t>
  </si>
  <si>
    <t>0.6368730068206787</t>
  </si>
  <si>
    <t>0.6452209949493408</t>
  </si>
  <si>
    <t>0.6453400254249573</t>
  </si>
  <si>
    <t>0.6657530069351196</t>
  </si>
  <si>
    <t>0.6246619820594788</t>
  </si>
  <si>
    <t>0.6654980182647705</t>
  </si>
  <si>
    <t>0.7190719842910767</t>
  </si>
  <si>
    <t>0.7133389711380005</t>
  </si>
  <si>
    <t>0.7132229804992676</t>
  </si>
  <si>
    <t>0.7064629793167114</t>
  </si>
  <si>
    <t>0.7122589945793152</t>
  </si>
  <si>
    <t>0.7122460007667542</t>
  </si>
  <si>
    <t>0.7633249759674072</t>
  </si>
  <si>
    <t>0.7117310166358948</t>
  </si>
  <si>
    <t>0.7546280026435852</t>
  </si>
  <si>
    <t>0.7545689940452576</t>
  </si>
  <si>
    <t>0.7683899998664856</t>
  </si>
  <si>
    <t>0.7343080043792725</t>
  </si>
  <si>
    <t>0.7413120269775391</t>
  </si>
  <si>
    <t>0.7412980198860168</t>
  </si>
  <si>
    <t>0.767549991607666</t>
  </si>
  <si>
    <t>0.7673699855804443</t>
  </si>
  <si>
    <t>0.7258610129356384</t>
  </si>
  <si>
    <t>0.7341960072517395</t>
  </si>
  <si>
    <t>0.7342879772186279</t>
  </si>
  <si>
    <t>0.7547469735145569</t>
  </si>
  <si>
    <t>0.7327719926834106</t>
  </si>
  <si>
    <t>0.7458480000495911</t>
  </si>
  <si>
    <t>0.7458109855651855</t>
  </si>
  <si>
    <t>0.746254026889801</t>
  </si>
  <si>
    <t>0.6861879825592041</t>
  </si>
  <si>
    <t>0.6981459856033325</t>
  </si>
  <si>
    <t>0.6981549859046936</t>
  </si>
  <si>
    <t>0.7154600024223328</t>
  </si>
  <si>
    <t>0.6898819804191589</t>
  </si>
  <si>
    <t>0.6986119747161865</t>
  </si>
  <si>
    <t>0.6983489990234375</t>
  </si>
  <si>
    <t>0.7378910183906555</t>
  </si>
  <si>
    <t>0.6776610016822815</t>
  </si>
  <si>
    <t>0.7299209833145142</t>
  </si>
  <si>
    <t>0.7296040058135986</t>
  </si>
  <si>
    <t>0.7643640041351318</t>
  </si>
  <si>
    <t>0.7644169926643372</t>
  </si>
  <si>
    <t>0.7692649960517883</t>
  </si>
  <si>
    <t>0.7440860271453857</t>
  </si>
  <si>
    <t>0.7640640139579773</t>
  </si>
  <si>
    <t>0.7640600204467773</t>
  </si>
  <si>
    <t>0.7796549797058105</t>
  </si>
  <si>
    <t>0.7588340044021606</t>
  </si>
  <si>
    <t>0.771291971206665</t>
  </si>
  <si>
    <t>0.7714769840240479</t>
  </si>
  <si>
    <t>0.7768229842185974</t>
  </si>
  <si>
    <t>0.7521979808807373</t>
  </si>
  <si>
    <t>0.7694200277328491</t>
  </si>
  <si>
    <t>0.7698370218276978</t>
  </si>
  <si>
    <t>0.7885670065879822</t>
  </si>
  <si>
    <t>0.726190984249115</t>
  </si>
  <si>
    <t>0.7354050278663635</t>
  </si>
  <si>
    <t>0.7353479862213135</t>
  </si>
  <si>
    <t>0.7683200240135193</t>
  </si>
  <si>
    <t>0.7118620276451111</t>
  </si>
  <si>
    <t>0.7126290202140808</t>
  </si>
  <si>
    <t>0.7126569747924805</t>
  </si>
  <si>
    <t>0.7324780225753784</t>
  </si>
  <si>
    <t>0.7067599892616272</t>
  </si>
  <si>
    <t>0.7255600094795227</t>
  </si>
  <si>
    <t>0.7342389822006226</t>
  </si>
  <si>
    <t>0.708325982093811</t>
  </si>
  <si>
    <t>0.7226899862289429</t>
  </si>
  <si>
    <t>0.7227820158004761</t>
  </si>
  <si>
    <t>0.7372239828109741</t>
  </si>
  <si>
    <t>0.7198060154914856</t>
  </si>
  <si>
    <t>0.7210360169410706</t>
  </si>
  <si>
    <t>0.7458570003509521</t>
  </si>
  <si>
    <t>0.6982889771461487</t>
  </si>
  <si>
    <t>0.7342150211334229</t>
  </si>
  <si>
    <t>0.7341780066490173</t>
  </si>
  <si>
    <t>0.7528539896011353</t>
  </si>
  <si>
    <t>0.7244799733161926</t>
  </si>
  <si>
    <t>0.7742379903793335</t>
  </si>
  <si>
    <t>0.748649001121521</t>
  </si>
  <si>
    <t>0.7577620148658752</t>
  </si>
  <si>
    <t>0.7579180002212524</t>
  </si>
  <si>
    <t>0.8336989879608154</t>
  </si>
  <si>
    <t>0.7513880133628845</t>
  </si>
  <si>
    <t>0.8319410085678101</t>
  </si>
  <si>
    <t>0.8317999839782715</t>
  </si>
  <si>
    <t>0.8426889777183533</t>
  </si>
  <si>
    <t>0.7808560132980347</t>
  </si>
  <si>
    <t>0.8062940239906311</t>
  </si>
  <si>
    <t>0.8063210248947144</t>
  </si>
  <si>
    <t>0.8134480118751526</t>
  </si>
  <si>
    <t>0.7890030145645142</t>
  </si>
  <si>
    <t>0.8015009760856628</t>
  </si>
  <si>
    <t>0.801252007484436</t>
  </si>
  <si>
    <t>0.8041920065879822</t>
  </si>
  <si>
    <t>0.7658990025520325</t>
  </si>
  <si>
    <t>0.7666599750518799</t>
  </si>
  <si>
    <t>0.7665320038795471</t>
  </si>
  <si>
    <t>0.7884960174560547</t>
  </si>
  <si>
    <t>0.7777439951896667</t>
  </si>
  <si>
    <t>0.777961015701294</t>
  </si>
  <si>
    <t>0.7836610078811646</t>
  </si>
  <si>
    <t>0.7486330270767212</t>
  </si>
  <si>
    <t>0.7583609819412231</t>
  </si>
  <si>
    <t>0.7583619952201843</t>
  </si>
  <si>
    <t>0.7838370203971863</t>
  </si>
  <si>
    <t>0.7561159729957581</t>
  </si>
  <si>
    <t>0.7706130146980286</t>
  </si>
  <si>
    <t>0.7705109715461731</t>
  </si>
  <si>
    <t>0.7952730059623718</t>
  </si>
  <si>
    <t>0.766165018081665</t>
  </si>
  <si>
    <t>0.788366973400116</t>
  </si>
  <si>
    <t>0.7885890007019043</t>
  </si>
  <si>
    <t>0.8379330039024353</t>
  </si>
  <si>
    <t>0.7866439819335938</t>
  </si>
  <si>
    <t>0.8083270192146301</t>
  </si>
  <si>
    <t>0.8144410252571106</t>
  </si>
  <si>
    <t>0.7870079874992371</t>
  </si>
  <si>
    <t>0.7903810143470764</t>
  </si>
  <si>
    <t>0.7904890179634094</t>
  </si>
  <si>
    <t>0.8313519954681396</t>
  </si>
  <si>
    <t>0.7875710129737854</t>
  </si>
  <si>
    <t>0.8269659876823425</t>
  </si>
  <si>
    <t>0.8269010186195374</t>
  </si>
  <si>
    <t>0.8333380222320557</t>
  </si>
  <si>
    <t>0.7787860035896301</t>
  </si>
  <si>
    <t>0.7850080132484436</t>
  </si>
  <si>
    <t>0.7850099802017212</t>
  </si>
  <si>
    <t>0.8545719981193542</t>
  </si>
  <si>
    <t>0.783581018447876</t>
  </si>
  <si>
    <t>0.8544660210609436</t>
  </si>
  <si>
    <t>0.854731023311615</t>
  </si>
  <si>
    <t>0.8163650035858154</t>
  </si>
  <si>
    <t>0.8222180008888245</t>
  </si>
  <si>
    <t>0.8222860097885132</t>
  </si>
  <si>
    <t>0.83160400390625</t>
  </si>
  <si>
    <t>0.7829999923706055</t>
  </si>
  <si>
    <t>0.7835950255393982</t>
  </si>
  <si>
    <t>0.7833880186080933</t>
  </si>
  <si>
    <t>0.797478973865509</t>
  </si>
  <si>
    <t>0.77224200963974</t>
  </si>
  <si>
    <t>0.7931489944458008</t>
  </si>
  <si>
    <t>0.8184400200843811</t>
  </si>
  <si>
    <t>0.7919120192527771</t>
  </si>
  <si>
    <t>0.814208984375</t>
  </si>
  <si>
    <t>0.8142200112342834</t>
  </si>
  <si>
    <t>0.8227869868278503</t>
  </si>
  <si>
    <t>0.7796080112457275</t>
  </si>
  <si>
    <t>0.8077269792556763</t>
  </si>
  <si>
    <t>0.8077250123023987</t>
  </si>
  <si>
    <t>0.8180310130119324</t>
  </si>
  <si>
    <t>0.7792519927024841</t>
  </si>
  <si>
    <t>0.7840359807014465</t>
  </si>
  <si>
    <t>0.7862979769706726</t>
  </si>
  <si>
    <t>0.7612460255622864</t>
  </si>
  <si>
    <t>0.7763479948043823</t>
  </si>
  <si>
    <t>0.7811560034751892</t>
  </si>
  <si>
    <t>0.7451030015945435</t>
  </si>
  <si>
    <t>0.7580360174179077</t>
  </si>
  <si>
    <t>0.7578610181808472</t>
  </si>
  <si>
    <t>0.7689350247383118</t>
  </si>
  <si>
    <t>0.7552930116653442</t>
  </si>
  <si>
    <t>0.758421003818512</t>
  </si>
  <si>
    <t>0.7584670186042786</t>
  </si>
  <si>
    <t>0.7686769962310791</t>
  </si>
  <si>
    <t>0.7524600028991699</t>
  </si>
  <si>
    <t>0.7588539719581604</t>
  </si>
  <si>
    <t>0.7588160037994385</t>
  </si>
  <si>
    <t>0.7590680122375488</t>
  </si>
  <si>
    <t>0.7412899732589722</t>
  </si>
  <si>
    <t>0.7436649799346924</t>
  </si>
  <si>
    <t>0.7435830235481262</t>
  </si>
  <si>
    <t>0.7500579953193665</t>
  </si>
  <si>
    <t>0.719281017780304</t>
  </si>
  <si>
    <t>0.7212200164794922</t>
  </si>
  <si>
    <t>0.7211869955062866</t>
  </si>
  <si>
    <t>0.7300480008125305</t>
  </si>
  <si>
    <t>0.7000409960746765</t>
  </si>
  <si>
    <t>0.7174460291862488</t>
  </si>
  <si>
    <t>0.7174659967422485</t>
  </si>
  <si>
    <t>0.7123820185661316</t>
  </si>
  <si>
    <t>0.7329369783401489</t>
  </si>
  <si>
    <t>0.7328940033912659</t>
  </si>
  <si>
    <t>0.745622992515564</t>
  </si>
  <si>
    <t>0.7302280068397522</t>
  </si>
  <si>
    <t>0.7429749965667725</t>
  </si>
  <si>
    <t>0.7429289817810059</t>
  </si>
  <si>
    <t>0.7449010014533997</t>
  </si>
  <si>
    <t>0.7318400144577026</t>
  </si>
  <si>
    <t>0.7395960092544556</t>
  </si>
  <si>
    <t>0.7481579780578613</t>
  </si>
  <si>
    <t>0.7476159930229187</t>
  </si>
  <si>
    <t>0.7475410103797913</t>
  </si>
  <si>
    <t>0.7570000290870667</t>
  </si>
  <si>
    <t>0.7326809763908386</t>
  </si>
  <si>
    <t>0.7340549826622009</t>
  </si>
  <si>
    <t>0.7339370250701904</t>
  </si>
  <si>
    <t>0.7443060278892517</t>
  </si>
  <si>
    <t>0.7315329909324646</t>
  </si>
  <si>
    <t>0.7359009981155396</t>
  </si>
  <si>
    <t>0.7556689977645874</t>
  </si>
  <si>
    <t>0.7469710111618042</t>
  </si>
  <si>
    <t>0.7593650221824646</t>
  </si>
  <si>
    <t>0.6969649791717529</t>
  </si>
  <si>
    <t>0.7111979722976685</t>
  </si>
  <si>
    <t>0.7114949822425842</t>
  </si>
  <si>
    <t>0.713038980960846</t>
  </si>
  <si>
    <t>0.6641370058059692</t>
  </si>
  <si>
    <t>0.6759510040283203</t>
  </si>
  <si>
    <t>0.6879950165748596</t>
  </si>
  <si>
    <t>0.5830829739570618</t>
  </si>
  <si>
    <t>0.6201159954071045</t>
  </si>
  <si>
    <t>0.620203971862793</t>
  </si>
  <si>
    <t>0.6438199877738953</t>
  </si>
  <si>
    <t>0.6174319982528687</t>
  </si>
  <si>
    <t>0.6265339851379395</t>
  </si>
  <si>
    <t>0.6312559843063354</t>
  </si>
  <si>
    <t>0.61980801820755</t>
  </si>
  <si>
    <t>0.6256610155105591</t>
  </si>
  <si>
    <t>0.625665009021759</t>
  </si>
  <si>
    <t>0.6300899982452393</t>
  </si>
  <si>
    <t>0.6168429851531982</t>
  </si>
  <si>
    <t>0.6259070038795471</t>
  </si>
  <si>
    <t>0.6258909702301025</t>
  </si>
  <si>
    <t>0.622793972492218</t>
  </si>
  <si>
    <t>0.6227179765701294</t>
  </si>
  <si>
    <t>0.6260550022125244</t>
  </si>
  <si>
    <t>0.6233119964599609</t>
  </si>
  <si>
    <t>0.623449981212616</t>
  </si>
  <si>
    <t>0.6489560008049011</t>
  </si>
  <si>
    <t>0.6443489789962769</t>
  </si>
  <si>
    <t>0.645006000995636</t>
  </si>
  <si>
    <t>0.6208810210227966</t>
  </si>
  <si>
    <t>0.632627010345459</t>
  </si>
  <si>
    <t>0.6326919794082642</t>
  </si>
  <si>
    <t>0.6364549994468689</t>
  </si>
  <si>
    <t>0.6222289800643921</t>
  </si>
  <si>
    <t>0.6357489824295044</t>
  </si>
  <si>
    <t>0.6356549859046936</t>
  </si>
  <si>
    <t>0.644133985042572</t>
  </si>
  <si>
    <t>0.6334630250930786</t>
  </si>
  <si>
    <t>0.6343259811401367</t>
  </si>
  <si>
    <t>0.63434898853302</t>
  </si>
  <si>
    <t>0.6350719928741455</t>
  </si>
  <si>
    <t>0.6034349799156189</t>
  </si>
  <si>
    <t>0.6096460223197937</t>
  </si>
  <si>
    <t>0.623537003993988</t>
  </si>
  <si>
    <t>0.6202629804611206</t>
  </si>
  <si>
    <t>0.620235025882721</t>
  </si>
  <si>
    <t>0.6534240245819092</t>
  </si>
  <si>
    <t>0.6066930294036865</t>
  </si>
  <si>
    <t>0.6503360271453857</t>
  </si>
  <si>
    <t>0.6503919959068298</t>
  </si>
  <si>
    <t>0.6506540179252625</t>
  </si>
  <si>
    <t>0.6387990117073059</t>
  </si>
  <si>
    <t>0.6458230018615723</t>
  </si>
  <si>
    <t>0.6459410190582275</t>
  </si>
  <si>
    <t>0.6614410281181335</t>
  </si>
  <si>
    <t>0.613349974155426</t>
  </si>
  <si>
    <t>0.616927981376648</t>
  </si>
  <si>
    <t>0.6169959902763367</t>
  </si>
  <si>
    <t>0.620934009552002</t>
  </si>
  <si>
    <t>0.5920990109443665</t>
  </si>
  <si>
    <t>0.6020870208740234</t>
  </si>
  <si>
    <t>0.6021149754524231</t>
  </si>
  <si>
    <t>0.6003080010414124</t>
  </si>
  <si>
    <t>0.6073529720306396</t>
  </si>
  <si>
    <t>0.6074020266532898</t>
  </si>
  <si>
    <t>0.6116729974746704</t>
  </si>
  <si>
    <t>0.6027939915657043</t>
  </si>
  <si>
    <t>0.6107900142669678</t>
  </si>
  <si>
    <t>0.6107550263404846</t>
  </si>
  <si>
    <t>0.6225510239601135</t>
  </si>
  <si>
    <t>0.599469006061554</t>
  </si>
  <si>
    <t>0.6052929759025574</t>
  </si>
  <si>
    <t>0.6052910089492798</t>
  </si>
  <si>
    <t>0.6288160085678101</t>
  </si>
  <si>
    <t>0.6036909818649292</t>
  </si>
  <si>
    <t>0.6278809905052185</t>
  </si>
  <si>
    <t>0.6320750117301941</t>
  </si>
  <si>
    <t>0.6179890036582947</t>
  </si>
  <si>
    <t>0.630374014377594</t>
  </si>
  <si>
    <t>0.6303520202636719</t>
  </si>
  <si>
    <t>0.6338769793510437</t>
  </si>
  <si>
    <t>0.6188669800758362</t>
  </si>
  <si>
    <t>0.6290950179100037</t>
  </si>
  <si>
    <t>0.6292300224304199</t>
  </si>
  <si>
    <t>0.6364269852638245</t>
  </si>
  <si>
    <t>0.6254760026931763</t>
  </si>
  <si>
    <t>0.6337100267410278</t>
  </si>
  <si>
    <t>0.6337829828262329</t>
  </si>
  <si>
    <t>0.6377459764480591</t>
  </si>
  <si>
    <t>0.6253499984741211</t>
  </si>
  <si>
    <t>0.6257759928703308</t>
  </si>
  <si>
    <t>0.6260719895362854</t>
  </si>
  <si>
    <t>0.6011239886283875</t>
  </si>
  <si>
    <t>0.6064159870147705</t>
  </si>
  <si>
    <t>0.6064130067825317</t>
  </si>
  <si>
    <t>0.6075929999351501</t>
  </si>
  <si>
    <t>0.5780079960823059</t>
  </si>
  <si>
    <t>0.5857300162315369</t>
  </si>
  <si>
    <t>0.5858290195465088</t>
  </si>
  <si>
    <t>0.601269006729126</t>
  </si>
  <si>
    <t>0.5808659791946411</t>
  </si>
  <si>
    <t>0.5811470150947571</t>
  </si>
  <si>
    <t>0.5955880284309387</t>
  </si>
  <si>
    <t>0.5768399834632874</t>
  </si>
  <si>
    <t>0.5915039777755737</t>
  </si>
  <si>
    <t>0.5914769768714905</t>
  </si>
  <si>
    <t>0.6092110276222229</t>
  </si>
  <si>
    <t>0.5856410264968872</t>
  </si>
  <si>
    <t>0.6062380075454712</t>
  </si>
  <si>
    <t>0.6062120199203491</t>
  </si>
  <si>
    <t>0.6172659993171692</t>
  </si>
  <si>
    <t>0.5976200103759766</t>
  </si>
  <si>
    <t>0.6145169734954834</t>
  </si>
  <si>
    <t>0.6144629716873169</t>
  </si>
  <si>
    <t>0.6258050203323364</t>
  </si>
  <si>
    <t>0.6139360070228577</t>
  </si>
  <si>
    <t>0.613959014415741</t>
  </si>
  <si>
    <t>0.6147329807281494</t>
  </si>
  <si>
    <t>0.592769980430603</t>
  </si>
  <si>
    <t>0.597491979598999</t>
  </si>
  <si>
    <t>0.6184350252151489</t>
  </si>
  <si>
    <t>0.5935479998588562</t>
  </si>
  <si>
    <t>0.6016160249710083</t>
  </si>
  <si>
    <t>0.6165270209312439</t>
  </si>
  <si>
    <t>0.597121000289917</t>
  </si>
  <si>
    <t>0.611657977104187</t>
  </si>
  <si>
    <t>0.6117330193519592</t>
  </si>
  <si>
    <t>0.6155030131340027</t>
  </si>
  <si>
    <t>0.5885589718818665</t>
  </si>
  <si>
    <t>0.5980209708213806</t>
  </si>
  <si>
    <t>0.59791499376297</t>
  </si>
  <si>
    <t>0.6013569831848145</t>
  </si>
  <si>
    <t>0.5802479982376099</t>
  </si>
  <si>
    <t>0.5903300046920776</t>
  </si>
  <si>
    <t>0.5903239846229553</t>
  </si>
  <si>
    <t>0.5994889736175537</t>
  </si>
  <si>
    <t>0.5992940068244934</t>
  </si>
  <si>
    <t>0.5993009805679321</t>
  </si>
  <si>
    <t>0.6788319945335388</t>
  </si>
  <si>
    <t>0.6441370248794556</t>
  </si>
  <si>
    <t>0.6440969705581665</t>
  </si>
  <si>
    <t>0.619642972946167</t>
  </si>
  <si>
    <t>0.6228259801864624</t>
  </si>
  <si>
    <t>0.6229289770126343</t>
  </si>
  <si>
    <t>0.6434130072593689</t>
  </si>
  <si>
    <t>0.6226570010185242</t>
  </si>
  <si>
    <t>0.6347759962081909</t>
  </si>
  <si>
    <t>0.6346949934959412</t>
  </si>
  <si>
    <t>0.6382160186767578</t>
  </si>
  <si>
    <t>0.638276994228363</t>
  </si>
  <si>
    <t>0.6414750218391418</t>
  </si>
  <si>
    <t>0.623753011226654</t>
  </si>
  <si>
    <t>0.6330050230026245</t>
  </si>
  <si>
    <t>0.6331160068511963</t>
  </si>
  <si>
    <t>0.6484950184822083</t>
  </si>
  <si>
    <t>0.6323559880256653</t>
  </si>
  <si>
    <t>0.6467069983482361</t>
  </si>
  <si>
    <t>0.647953987121582</t>
  </si>
  <si>
    <t>0.6466270089149475</t>
  </si>
  <si>
    <t>0.646664023399353</t>
  </si>
  <si>
    <t>0.6513800024986267</t>
  </si>
  <si>
    <t>0.6412479877471924</t>
  </si>
  <si>
    <t>0.6479269862174988</t>
  </si>
  <si>
    <t>0.647845983505249</t>
  </si>
  <si>
    <t>0.6748200058937073</t>
  </si>
  <si>
    <t>0.6469900012016296</t>
  </si>
  <si>
    <t>0.670261025428772</t>
  </si>
  <si>
    <t>0.6702619791030884</t>
  </si>
  <si>
    <t>0.6725959777832031</t>
  </si>
  <si>
    <t>0.6289200186729431</t>
  </si>
  <si>
    <t>0.6289190053939819</t>
  </si>
  <si>
    <t>0.6366900205612183</t>
  </si>
  <si>
    <t>0.6232320070266724</t>
  </si>
  <si>
    <t>0.6072210073471069</t>
  </si>
  <si>
    <t>0.6209620237350464</t>
  </si>
  <si>
    <t>0.6208840012550354</t>
  </si>
  <si>
    <t>0.6231340169906616</t>
  </si>
  <si>
    <t>0.6144580245018005</t>
  </si>
  <si>
    <t>0.6157119870185852</t>
  </si>
  <si>
    <t>0.6157069802284241</t>
  </si>
  <si>
    <t>0.6301649808883667</t>
  </si>
  <si>
    <t>0.6149340271949768</t>
  </si>
  <si>
    <t>0.6237980127334595</t>
  </si>
  <si>
    <t>0.6238549947738647</t>
  </si>
  <si>
    <t>0.6259329915046692</t>
  </si>
  <si>
    <t>0.6164039969444275</t>
  </si>
  <si>
    <t>0.6188700199127197</t>
  </si>
  <si>
    <t>0.6188510060310364</t>
  </si>
  <si>
    <t>0.6203320026397705</t>
  </si>
  <si>
    <t>0.6080430150032043</t>
  </si>
  <si>
    <t>0.6151270270347595</t>
  </si>
  <si>
    <t>0.6149510145187378</t>
  </si>
  <si>
    <t>0.6179419755935669</t>
  </si>
  <si>
    <t>0.5865349769592285</t>
  </si>
  <si>
    <t>0.5944110155105591</t>
  </si>
  <si>
    <t>0.5944179892539978</t>
  </si>
  <si>
    <t>0.5969089865684509</t>
  </si>
  <si>
    <t>0.5885459780693054</t>
  </si>
  <si>
    <t>0.5937880277633667</t>
  </si>
  <si>
    <t>0.5952579975128174</t>
  </si>
  <si>
    <t>0.5827810168266296</t>
  </si>
  <si>
    <t>0.5938490033149719</t>
  </si>
  <si>
    <t>0.5939559936523438</t>
  </si>
  <si>
    <t>0.5987250208854675</t>
  </si>
  <si>
    <t>0.5814480185508728</t>
  </si>
  <si>
    <t>0.5835170149803162</t>
  </si>
  <si>
    <t>0.583594024181366</t>
  </si>
  <si>
    <t>0.5882980227470398</t>
  </si>
  <si>
    <t>0.5792160034179688</t>
  </si>
  <si>
    <t>0.5822650194168091</t>
  </si>
  <si>
    <t>0.5822700262069702</t>
  </si>
  <si>
    <t>0.5922189950942993</t>
  </si>
  <si>
    <t>0.5818359851837158</t>
  </si>
  <si>
    <t>0.5896649956703186</t>
  </si>
  <si>
    <t>0.5896329879760742</t>
  </si>
  <si>
    <t>0.5978279709815979</t>
  </si>
  <si>
    <t>0.5978569984436035</t>
  </si>
  <si>
    <t>0.614516019821167</t>
  </si>
  <si>
    <t>0.5973830223083496</t>
  </si>
  <si>
    <t>0.6080750226974487</t>
  </si>
  <si>
    <t>0.6081759929656982</t>
  </si>
  <si>
    <t>0.6083199977874756</t>
  </si>
  <si>
    <t>0.5940060019493103</t>
  </si>
  <si>
    <t>0.597527027130127</t>
  </si>
  <si>
    <t>0.5974680185317993</t>
  </si>
  <si>
    <t>0.5998070240020752</t>
  </si>
  <si>
    <t>0.583836019039154</t>
  </si>
  <si>
    <t>0.5857049822807312</t>
  </si>
  <si>
    <t>0.5856500267982483</t>
  </si>
  <si>
    <t>0.563040018081665</t>
  </si>
  <si>
    <t>0.564644992351532</t>
  </si>
  <si>
    <t>0.5647979974746704</t>
  </si>
  <si>
    <t>0.5872210264205933</t>
  </si>
  <si>
    <t>0.5872120261192322</t>
  </si>
  <si>
    <t>0.6108430027961731</t>
  </si>
  <si>
    <t>0.5867739915847778</t>
  </si>
  <si>
    <t>0.6070600152015686</t>
  </si>
  <si>
    <t>0.61872798204422</t>
  </si>
  <si>
    <t>0.6179599761962891</t>
  </si>
  <si>
    <t>0.619517982006073</t>
  </si>
  <si>
    <t>0.6519749760627747</t>
  </si>
  <si>
    <t>0.6133379936218262</t>
  </si>
  <si>
    <t>0.6487200260162354</t>
  </si>
  <si>
    <t>0.6486619710922241</t>
  </si>
  <si>
    <t>0.6780030131340027</t>
  </si>
  <si>
    <t>0.6412990093231201</t>
  </si>
  <si>
    <t>0.6594629883766174</t>
  </si>
  <si>
    <t>0.659529983997345</t>
  </si>
  <si>
    <t>0.6687340140342712</t>
  </si>
  <si>
    <t>0.6454240083694458</t>
  </si>
  <si>
    <t>0.6609389781951904</t>
  </si>
  <si>
    <t>0.6610910296440125</t>
  </si>
  <si>
    <t>0.6729199886322021</t>
  </si>
  <si>
    <t>0.6343330144882202</t>
  </si>
  <si>
    <t>0.6500750184059143</t>
  </si>
  <si>
    <t>0.6502050161361694</t>
  </si>
  <si>
    <t>0.6616250276565552</t>
  </si>
  <si>
    <t>0.6343969702720642</t>
  </si>
  <si>
    <t>0.6438909769058228</t>
  </si>
  <si>
    <t>0.6439110040664673</t>
  </si>
  <si>
    <t>0.6757389903068542</t>
  </si>
  <si>
    <t>0.6430500149726868</t>
  </si>
  <si>
    <t>0.6716840267181396</t>
  </si>
  <si>
    <t>0.6717529892921448</t>
  </si>
  <si>
    <t>0.6612340211868286</t>
  </si>
  <si>
    <t>0.6840220093727112</t>
  </si>
  <si>
    <t>0.6843270063400269</t>
  </si>
  <si>
    <t>0.698173999786377</t>
  </si>
  <si>
    <t>0.6765239834785461</t>
  </si>
  <si>
    <t>0.6934400200843811</t>
  </si>
  <si>
    <t>0.6933130025863647</t>
  </si>
  <si>
    <t>0.7319110035896301</t>
  </si>
  <si>
    <t>0.6702839732170105</t>
  </si>
  <si>
    <t>0.7221260070800781</t>
  </si>
  <si>
    <t>0.7220919728279114</t>
  </si>
  <si>
    <t>0.8160600066184998</t>
  </si>
  <si>
    <t>0.7634559869766235</t>
  </si>
  <si>
    <t>0.7762410044670105</t>
  </si>
  <si>
    <t>0.7400580048561096</t>
  </si>
  <si>
    <t>0.7668880224227905</t>
  </si>
  <si>
    <t>0.7680709958076477</t>
  </si>
  <si>
    <t>0.7697929739952087</t>
  </si>
  <si>
    <t>0.7331910133361816</t>
  </si>
  <si>
    <t>0.7549200057983398</t>
  </si>
  <si>
    <t>0.7749360203742981</t>
  </si>
  <si>
    <t>0.7470899820327759</t>
  </si>
  <si>
    <t>0.7740340232849121</t>
  </si>
  <si>
    <t>0.7740780115127563</t>
  </si>
  <si>
    <t>0.7969710230827332</t>
  </si>
  <si>
    <t>0.7693390250205994</t>
  </si>
  <si>
    <t>0.7932050228118896</t>
  </si>
  <si>
    <t>0.7932130098342896</t>
  </si>
  <si>
    <t>0.8280619978904724</t>
  </si>
  <si>
    <t>0.7837010025978088</t>
  </si>
  <si>
    <t>0.8186020255088806</t>
  </si>
  <si>
    <t>0.8186609745025635</t>
  </si>
  <si>
    <t>0.7947049736976624</t>
  </si>
  <si>
    <t>0.8278930187225342</t>
  </si>
  <si>
    <t>0.8281030058860779</t>
  </si>
  <si>
    <t>0.8972489833831787</t>
  </si>
  <si>
    <t>0.8155720233917236</t>
  </si>
  <si>
    <t>0.8844379782676697</t>
  </si>
  <si>
    <t>0.8845610022544861</t>
  </si>
  <si>
    <t>0.9343739748001099</t>
  </si>
  <si>
    <t>0.8651790022850037</t>
  </si>
  <si>
    <t>0.9291030168533325</t>
  </si>
  <si>
    <t>0.9293400049209595</t>
  </si>
  <si>
    <t>1.038746953010559</t>
  </si>
  <si>
    <t>0.920412003993988</t>
  </si>
  <si>
    <t>1.035622000694275</t>
  </si>
  <si>
    <t>1.0351660251617432</t>
  </si>
  <si>
    <t>1.1457970142364502</t>
  </si>
  <si>
    <t>1.0270529985427856</t>
  </si>
  <si>
    <t>1.0270999670028687</t>
  </si>
  <si>
    <t>1.0293899774551392</t>
  </si>
  <si>
    <t>0.9845340251922607</t>
  </si>
  <si>
    <t>0.9156619906425476</t>
  </si>
  <si>
    <t>0.9196820259094238</t>
  </si>
  <si>
    <t>0.9196959733963013</t>
  </si>
  <si>
    <t>0.9387459754943848</t>
  </si>
  <si>
    <t>0.886784017086029</t>
  </si>
  <si>
    <t>0.9204180240631104</t>
  </si>
  <si>
    <t>0.9205189943313599</t>
  </si>
  <si>
    <t>0.977895975112915</t>
  </si>
  <si>
    <t>0.9613810181617737</t>
  </si>
  <si>
    <t>0.9615039825439453</t>
  </si>
  <si>
    <t>0.9709810018539429</t>
  </si>
  <si>
    <t>0.9188780188560486</t>
  </si>
  <si>
    <t>0.9392970204353333</t>
  </si>
  <si>
    <t>0.9391260147094727</t>
  </si>
  <si>
    <t>0.9025869965553284</t>
  </si>
  <si>
    <t>0.9304620027542114</t>
  </si>
  <si>
    <t>0.9304789900779724</t>
  </si>
  <si>
    <t>0.9322360157966614</t>
  </si>
  <si>
    <t>0.86844402551651</t>
  </si>
  <si>
    <t>0.9298890233039856</t>
  </si>
  <si>
    <t>0.9299539923667908</t>
  </si>
  <si>
    <t>0.9807329773902893</t>
  </si>
  <si>
    <t>0.9097170233726501</t>
  </si>
  <si>
    <t>0.9711419939994812</t>
  </si>
  <si>
    <t>0.9769219756126404</t>
  </si>
  <si>
    <t>0.9408209919929504</t>
  </si>
  <si>
    <t>0.9620260000228882</t>
  </si>
  <si>
    <t>0.9619889855384827</t>
  </si>
  <si>
    <t>0.9747430086135864</t>
  </si>
  <si>
    <t>0.8598989844322205</t>
  </si>
  <si>
    <t>0.86496901512146</t>
  </si>
  <si>
    <t>0.8647339940071106</t>
  </si>
  <si>
    <t>0.9517189860343933</t>
  </si>
  <si>
    <t>0.8619289994239807</t>
  </si>
  <si>
    <t>0.9514579772949219</t>
  </si>
  <si>
    <t>0.9515200257301331</t>
  </si>
  <si>
    <t>0.9578289985656738</t>
  </si>
  <si>
    <t>0.9230319857597351</t>
  </si>
  <si>
    <t>0.942874014377594</t>
  </si>
  <si>
    <t>0.9428769946098328</t>
  </si>
  <si>
    <t>1.0439989566802979</t>
  </si>
  <si>
    <t>0.9755910038948059</t>
  </si>
  <si>
    <t>1.0161370038986206</t>
  </si>
  <si>
    <t>1.0219119787216187</t>
  </si>
  <si>
    <t>0.9692999720573425</t>
  </si>
  <si>
    <t>0.9812269806861877</t>
  </si>
  <si>
    <t>0.9809010028839111</t>
  </si>
  <si>
    <t>0.9535059928894043</t>
  </si>
  <si>
    <t>0.9687100052833557</t>
  </si>
  <si>
    <t>0.9172419905662537</t>
  </si>
  <si>
    <t>0.9778509736061096</t>
  </si>
  <si>
    <t>0.9477009773254395</t>
  </si>
  <si>
    <t>0.9629259705543518</t>
  </si>
  <si>
    <t>0.9630280137062073</t>
  </si>
  <si>
    <t>1.0782209634780884</t>
  </si>
  <si>
    <t>1.0199919939041138</t>
  </si>
  <si>
    <t>0.9841920137405396</t>
  </si>
  <si>
    <t>1.1153889894485474</t>
  </si>
  <si>
    <t>1.0921880006790161</t>
  </si>
  <si>
    <t>1.0504310131072998</t>
  </si>
  <si>
    <t>1.0833040475845337</t>
  </si>
  <si>
    <t>1.113677978515625</t>
  </si>
  <si>
    <t>1.0452320575714111</t>
  </si>
  <si>
    <t>1.113996982574463</t>
  </si>
  <si>
    <t>1.1647239923477173</t>
  </si>
  <si>
    <t>1.094959020614624</t>
  </si>
  <si>
    <t>1.1102709770202637</t>
  </si>
  <si>
    <t>1.1944849491119385</t>
  </si>
  <si>
    <t>1.047253966331482</t>
  </si>
  <si>
    <t>1.0474170446395874</t>
  </si>
  <si>
    <t>1.0475859642028809</t>
  </si>
  <si>
    <t>1.0702370405197144</t>
  </si>
  <si>
    <t>1.0213450193405151</t>
  </si>
  <si>
    <t>1.0655640363693237</t>
  </si>
  <si>
    <t>1.065551996231079</t>
  </si>
  <si>
    <t>1.1616870164871216</t>
  </si>
  <si>
    <t>1.0615170001983643</t>
  </si>
  <si>
    <t>1.1606309413909912</t>
  </si>
  <si>
    <t>1.160627007484436</t>
  </si>
  <si>
    <t>1.1917649507522583</t>
  </si>
  <si>
    <t>1.1461310386657715</t>
  </si>
  <si>
    <t>1.1621520519256592</t>
  </si>
  <si>
    <t>1.1615580320358276</t>
  </si>
  <si>
    <t>1.1910220384597778</t>
  </si>
  <si>
    <t>1.1130759716033936</t>
  </si>
  <si>
    <t>1.1401790380477905</t>
  </si>
  <si>
    <t>1.140233039855957</t>
  </si>
  <si>
    <t>1.1415150165557861</t>
  </si>
  <si>
    <t>1.04374098777771</t>
  </si>
  <si>
    <t>1.0745899677276611</t>
  </si>
  <si>
    <t>1.0277899503707886</t>
  </si>
  <si>
    <t>1.0586620569229126</t>
  </si>
  <si>
    <t>1.0584980249404907</t>
  </si>
  <si>
    <t>1.113895058631897</t>
  </si>
  <si>
    <t>1.1098560094833374</t>
  </si>
  <si>
    <t>1.1099120378494263</t>
  </si>
  <si>
    <t>1.1251599788665771</t>
  </si>
  <si>
    <t>1.0743099451065063</t>
  </si>
  <si>
    <t>1.1172080039978027</t>
  </si>
  <si>
    <t>1.1173169612884521</t>
  </si>
  <si>
    <t>1.0423660278320312</t>
  </si>
  <si>
    <t>1.0437350273132324</t>
  </si>
  <si>
    <t>1.043645977973938</t>
  </si>
  <si>
    <t>1.1118290424346924</t>
  </si>
  <si>
    <t>1.029373049736023</t>
  </si>
  <si>
    <t>1.0894349813461304</t>
  </si>
  <si>
    <t>1.0894110202789307</t>
  </si>
  <si>
    <t>1.0457969903945923</t>
  </si>
  <si>
    <t>1.0477030277252197</t>
  </si>
  <si>
    <t>1.0519180297851562</t>
  </si>
  <si>
    <t>0.959011971950531</t>
  </si>
  <si>
    <t>1.0191099643707275</t>
  </si>
  <si>
    <t>1.0192949771881104</t>
  </si>
  <si>
    <t>1.0324259996414185</t>
  </si>
  <si>
    <t>1.0215740203857422</t>
  </si>
  <si>
    <t>1.0214569568634033</t>
  </si>
  <si>
    <t>1.0990920066833496</t>
  </si>
  <si>
    <t>1.0077600479125977</t>
  </si>
  <si>
    <t>1.0832970142364502</t>
  </si>
  <si>
    <t>1.0833419561386108</t>
  </si>
  <si>
    <t>1.1698440313339233</t>
  </si>
  <si>
    <t>1.0693010091781616</t>
  </si>
  <si>
    <t>1.1686700582504272</t>
  </si>
  <si>
    <t>1.203490972518921</t>
  </si>
  <si>
    <t>1.1585559844970703</t>
  </si>
  <si>
    <t>1.172037959098816</t>
  </si>
  <si>
    <t>1.1146550178527832</t>
  </si>
  <si>
    <t>1.1479239463806152</t>
  </si>
  <si>
    <t>1.1475069522857666</t>
  </si>
  <si>
    <t>1.3017539978027344</t>
  </si>
  <si>
    <t>1.1378569602966309</t>
  </si>
  <si>
    <t>1.2635209560394287</t>
  </si>
  <si>
    <t>1.2636029720306396</t>
  </si>
  <si>
    <t>1.4209109544754028</t>
  </si>
  <si>
    <t>1.2364219427108765</t>
  </si>
  <si>
    <t>1.4183069467544556</t>
  </si>
  <si>
    <t>1.4181400537490845</t>
  </si>
  <si>
    <t>1.4204939603805542</t>
  </si>
  <si>
    <t>1.2784379720687866</t>
  </si>
  <si>
    <t>1.4129220247268677</t>
  </si>
  <si>
    <t>1.41212797164917</t>
  </si>
  <si>
    <t>1.4229669570922852</t>
  </si>
  <si>
    <t>1.2981339693069458</t>
  </si>
  <si>
    <t>1.3510710000991821</t>
  </si>
  <si>
    <t>1.3512239456176758</t>
  </si>
  <si>
    <t>1.4131159782409668</t>
  </si>
  <si>
    <t>1.274219036102295</t>
  </si>
  <si>
    <t>1.3390189409255981</t>
  </si>
  <si>
    <t>1.33883798122406</t>
  </si>
  <si>
    <t>1.252202033996582</t>
  </si>
  <si>
    <t>1.2744929790496826</t>
  </si>
  <si>
    <t>1.3662840127944946</t>
  </si>
  <si>
    <t>1.2539680004119873</t>
  </si>
  <si>
    <t>1.2540990114212036</t>
  </si>
  <si>
    <t>1.3005679845809937</t>
  </si>
  <si>
    <t>1.2380050420761108</t>
  </si>
  <si>
    <t>1.2505090236663818</t>
  </si>
  <si>
    <t>1.3409110307693481</t>
  </si>
  <si>
    <t>1.2369749546051025</t>
  </si>
  <si>
    <t>1.338515043258667</t>
  </si>
  <si>
    <t>1.3380680084228516</t>
  </si>
  <si>
    <t>1.4414349794387817</t>
  </si>
  <si>
    <t>1.3336910009384155</t>
  </si>
  <si>
    <t>1.3629209995269775</t>
  </si>
  <si>
    <t>1.3630260229110718</t>
  </si>
  <si>
    <t>1.4371930360794067</t>
  </si>
  <si>
    <t>1.1333719491958618</t>
  </si>
  <si>
    <t>1.1826679706573486</t>
  </si>
  <si>
    <t>1.2289680242538452</t>
  </si>
  <si>
    <t>1.1564409732818604</t>
  </si>
  <si>
    <t>1.2135289907455444</t>
  </si>
  <si>
    <t>1.2134989500045776</t>
  </si>
  <si>
    <t>1.229894995689392</t>
  </si>
  <si>
    <t>1.1028859615325928</t>
  </si>
  <si>
    <t>1.1527760028839111</t>
  </si>
  <si>
    <t>1.0709149837493896</t>
  </si>
  <si>
    <t>1.108638048171997</t>
  </si>
  <si>
    <t>1.108618974685669</t>
  </si>
  <si>
    <t>1.1246459484100342</t>
  </si>
  <si>
    <t>1.035140037536621</t>
  </si>
  <si>
    <t>1.0420269966125488</t>
  </si>
  <si>
    <t>1.0421379804611206</t>
  </si>
  <si>
    <t>1.1005560159683228</t>
  </si>
  <si>
    <t>0.9855819940567017</t>
  </si>
  <si>
    <t>1.0964510440826416</t>
  </si>
  <si>
    <t>1.0964590311050415</t>
  </si>
  <si>
    <t>1.101997971534729</t>
  </si>
  <si>
    <t>0.9807350039482117</t>
  </si>
  <si>
    <t>1.0154709815979004</t>
  </si>
  <si>
    <t>1.0155830383300781</t>
  </si>
  <si>
    <t>1.1132270097732544</t>
  </si>
  <si>
    <t>1.0845210552215576</t>
  </si>
  <si>
    <t>1.0850110054016113</t>
  </si>
  <si>
    <t>1.1777019500732422</t>
  </si>
  <si>
    <t>1.0838890075683594</t>
  </si>
  <si>
    <t>1.1362329721450806</t>
  </si>
  <si>
    <t>1.1357959508895874</t>
  </si>
  <si>
    <t>1.1612000465393066</t>
  </si>
  <si>
    <t>1.0458660125732422</t>
  </si>
  <si>
    <t>1.069093942642212</t>
  </si>
  <si>
    <t>1.0164480209350586</t>
  </si>
  <si>
    <t>1.059514045715332</t>
  </si>
  <si>
    <t>1.0642930269241333</t>
  </si>
  <si>
    <t>1.0581029653549194</t>
  </si>
  <si>
    <t>1.012024998664856</t>
  </si>
  <si>
    <t>1.0377449989318848</t>
  </si>
  <si>
    <t>1.0374950170516968</t>
  </si>
  <si>
    <t>1.0845979452133179</t>
  </si>
  <si>
    <t>1.0752569437026978</t>
  </si>
  <si>
    <t>1.0751240253448486</t>
  </si>
  <si>
    <t>1.0841419696807861</t>
  </si>
  <si>
    <t>1.0470470190048218</t>
  </si>
  <si>
    <t>1.0581320524215698</t>
  </si>
  <si>
    <t>1.058210015296936</t>
  </si>
  <si>
    <t>1.0810019969940186</t>
  </si>
  <si>
    <t>0.9832469820976257</t>
  </si>
  <si>
    <t>0.9836410284042358</t>
  </si>
  <si>
    <t>0.9837489724159241</t>
  </si>
  <si>
    <t>1.0066059827804565</t>
  </si>
  <si>
    <t>0.9400280117988586</t>
  </si>
  <si>
    <t>1.0061620473861694</t>
  </si>
  <si>
    <t>1.031262993812561</t>
  </si>
  <si>
    <t>1.0273540019989014</t>
  </si>
  <si>
    <t>1.0274800062179565</t>
  </si>
  <si>
    <t>1.0457600355148315</t>
  </si>
  <si>
    <t>0.9353160262107849</t>
  </si>
  <si>
    <t>0.9454190135002136</t>
  </si>
  <si>
    <t>0.961438000202179</t>
  </si>
  <si>
    <t>0.8853819966316223</t>
  </si>
  <si>
    <t>0.9361590147018433</t>
  </si>
  <si>
    <t>0.9678859710693359</t>
  </si>
  <si>
    <t>0.9306300282478333</t>
  </si>
  <si>
    <t>0.9664090275764465</t>
  </si>
  <si>
    <t>0.9664300084114075</t>
  </si>
  <si>
    <t>0.9313830137252808</t>
  </si>
  <si>
    <t>0.9372789859771729</t>
  </si>
  <si>
    <t>0.9373379945755005</t>
  </si>
  <si>
    <t>0.9863470196723938</t>
  </si>
  <si>
    <t>0.9258840084075928</t>
  </si>
  <si>
    <t>0.9833289980888367</t>
  </si>
  <si>
    <t>1.0200940370559692</t>
  </si>
  <si>
    <t>0.9821540117263794</t>
  </si>
  <si>
    <t>1.0238620042800903</t>
  </si>
  <si>
    <t>0.9912620186805725</t>
  </si>
  <si>
    <t>1.0355889797210693</t>
  </si>
  <si>
    <t>1.0348199605941772</t>
  </si>
  <si>
    <t>1.0487070083618164</t>
  </si>
  <si>
    <t>0.9605209827423096</t>
  </si>
  <si>
    <t>0.9732649922370911</t>
  </si>
  <si>
    <t>0.9854419827461243</t>
  </si>
  <si>
    <t>0.959729015827179</t>
  </si>
  <si>
    <t>0.9774850010871887</t>
  </si>
  <si>
    <t>0.9774730205535889</t>
  </si>
  <si>
    <t>0.9755889773368835</t>
  </si>
  <si>
    <t>0.9892979860305786</t>
  </si>
  <si>
    <t>0.9893159866333008</t>
  </si>
  <si>
    <t>0.9519529938697815</t>
  </si>
  <si>
    <t>0.9527559876441956</t>
  </si>
  <si>
    <t>0.9692969918251038</t>
  </si>
  <si>
    <t>0.9388449788093567</t>
  </si>
  <si>
    <t>0.9598529934883118</t>
  </si>
  <si>
    <t>0.9598820209503174</t>
  </si>
  <si>
    <t>0.9645810127258301</t>
  </si>
  <si>
    <t>0.9345859885215759</t>
  </si>
  <si>
    <t>0.9463160037994385</t>
  </si>
  <si>
    <t>0.9464399814605713</t>
  </si>
  <si>
    <t>0.9929940104484558</t>
  </si>
  <si>
    <t>0.9402499794960022</t>
  </si>
  <si>
    <t>0.9914140105247498</t>
  </si>
  <si>
    <t>0.9935470223426819</t>
  </si>
  <si>
    <t>1.0465929508209229</t>
  </si>
  <si>
    <t>1.0351150035858154</t>
  </si>
  <si>
    <t>1.0438120365142822</t>
  </si>
  <si>
    <t>1.0167620182037354</t>
  </si>
  <si>
    <t>1.0245109796524048</t>
  </si>
  <si>
    <t>1.024472951889038</t>
  </si>
  <si>
    <t>1.0404160022735596</t>
  </si>
  <si>
    <t>1.0142279863357544</t>
  </si>
  <si>
    <t>1.0790150165557861</t>
  </si>
  <si>
    <t>1.0788359642028809</t>
  </si>
  <si>
    <t>1.0560729503631592</t>
  </si>
  <si>
    <t>1.0730509757995605</t>
  </si>
  <si>
    <t>1.0730489492416382</t>
  </si>
  <si>
    <t>1.1147470474243164</t>
  </si>
  <si>
    <t>1.0896159410476685</t>
  </si>
  <si>
    <t>1.0896409749984741</t>
  </si>
  <si>
    <t>1.1437679529190063</t>
  </si>
  <si>
    <t>1.0881069898605347</t>
  </si>
  <si>
    <t>1.1129659414291382</t>
  </si>
  <si>
    <t>1.1130399703979492</t>
  </si>
  <si>
    <t>1.1451539993286133</t>
  </si>
  <si>
    <t>1.098093032836914</t>
  </si>
  <si>
    <t>1.1236200332641602</t>
  </si>
  <si>
    <t>1.1235820055007935</t>
  </si>
  <si>
    <t>1.1818640232086182</t>
  </si>
  <si>
    <t>1.103322982788086</t>
  </si>
  <si>
    <t>1.1781150102615356</t>
  </si>
  <si>
    <t>1.1924680471420288</t>
  </si>
  <si>
    <t>1.1470439434051514</t>
  </si>
  <si>
    <t>1.1580979824066162</t>
  </si>
  <si>
    <t>1.1582369804382324</t>
  </si>
  <si>
    <t>1.334867000579834</t>
  </si>
  <si>
    <t>1.2676090002059937</t>
  </si>
  <si>
    <t>1.1469229459762573</t>
  </si>
  <si>
    <t>1.202394962310791</t>
  </si>
  <si>
    <t>1.2024019956588745</t>
  </si>
  <si>
    <t>1.207239031791687</t>
  </si>
  <si>
    <t>1.1253540515899658</t>
  </si>
  <si>
    <t>1.1725369691848755</t>
  </si>
  <si>
    <t>1.1730929613113403</t>
  </si>
  <si>
    <t>1.2411869764328003</t>
  </si>
  <si>
    <t>1.1485769748687744</t>
  </si>
  <si>
    <t>1.2152129411697388</t>
  </si>
  <si>
    <t>1.2488789558410645</t>
  </si>
  <si>
    <t>1.1680660247802734</t>
  </si>
  <si>
    <t>1.1958049535751343</t>
  </si>
  <si>
    <t>1.195842981338501</t>
  </si>
  <si>
    <t>1.420670986175537</t>
  </si>
  <si>
    <t>1.176882028579712</t>
  </si>
  <si>
    <t>1.3253010511398315</t>
  </si>
  <si>
    <t>1.3253170251846313</t>
  </si>
  <si>
    <t>1.4041390419006348</t>
  </si>
  <si>
    <t>1.2705559730529785</t>
  </si>
  <si>
    <t>1.39889395236969</t>
  </si>
  <si>
    <t>1.3989720344543457</t>
  </si>
  <si>
    <t>1.7928099632263184</t>
  </si>
  <si>
    <t>1.372728943824768</t>
  </si>
  <si>
    <t>1.7921969890594482</t>
  </si>
  <si>
    <t>1.7915940284729004</t>
  </si>
  <si>
    <t>2.256727933883667</t>
  </si>
  <si>
    <t>1.771332025527954</t>
  </si>
  <si>
    <t>1.858206033706665</t>
  </si>
  <si>
    <t>1.858085036277771</t>
  </si>
  <si>
    <t>2.1511940956115723</t>
  </si>
  <si>
    <t>1.8551379442214966</t>
  </si>
  <si>
    <t>1.9322830438613892</t>
  </si>
  <si>
    <t>1.934609055519104</t>
  </si>
  <si>
    <t>1.9527430534362793</t>
  </si>
  <si>
    <t>1.7838070392608643</t>
  </si>
  <si>
    <t>1.8384289741516113</t>
  </si>
  <si>
    <t>2.049626111984253</t>
  </si>
  <si>
    <t>2.049262046813965</t>
  </si>
  <si>
    <t>2.176413059234619</t>
  </si>
  <si>
    <t>1.9132570028305054</t>
  </si>
  <si>
    <t>2.145240068435669</t>
  </si>
  <si>
    <t>2.1464788913726807</t>
  </si>
  <si>
    <t>2.5370090007781982</t>
  </si>
  <si>
    <t>2.1098549365997314</t>
  </si>
  <si>
    <t>2.3806040287017822</t>
  </si>
  <si>
    <t>2.3829729557037354</t>
  </si>
  <si>
    <t>2.461090087890625</t>
  </si>
  <si>
    <t>2.2233099937438965</t>
  </si>
  <si>
    <t>2.3519999980926514</t>
  </si>
  <si>
    <t>2.351717948913574</t>
  </si>
  <si>
    <t>3.3172459602355957</t>
  </si>
  <si>
    <t>2.330756902694702</t>
  </si>
  <si>
    <t>2.7866408824920654</t>
  </si>
  <si>
    <t>2.786799907684326</t>
  </si>
  <si>
    <t>3.2039029598236084</t>
  </si>
  <si>
    <t>2.62296199798584</t>
  </si>
  <si>
    <t>2.897270917892456</t>
  </si>
  <si>
    <t>3.0428919792175293</t>
  </si>
  <si>
    <t>2.828371047973633</t>
  </si>
  <si>
    <t>2.9501590728759766</t>
  </si>
  <si>
    <t>2.9501149654388428</t>
  </si>
  <si>
    <t>3.2901320457458496</t>
  </si>
  <si>
    <t>2.949765920639038</t>
  </si>
  <si>
    <t>3.0588130950927734</t>
  </si>
  <si>
    <t>2.98701810836792</t>
  </si>
  <si>
    <t>3.1785080432891846</t>
  </si>
  <si>
    <t>3.178514003753662</t>
  </si>
  <si>
    <t>3.3504819869995117</t>
  </si>
  <si>
    <t>2.911336898803711</t>
  </si>
  <si>
    <t>3.2252979278564453</t>
  </si>
  <si>
    <t>3.225316047668457</t>
  </si>
  <si>
    <t>3.7845709323883057</t>
  </si>
  <si>
    <t>3.1451539993286133</t>
  </si>
  <si>
    <t>3.4741768836975098</t>
  </si>
  <si>
    <t>3.5143930912017822</t>
  </si>
  <si>
    <t>3.3259730339050293</t>
  </si>
  <si>
    <t>3.417825937271118</t>
  </si>
  <si>
    <t>3.4432499408721924</t>
  </si>
  <si>
    <t>3.273721933364868</t>
  </si>
  <si>
    <t>3.372283935546875</t>
  </si>
  <si>
    <t>3.5566329956054688</t>
  </si>
  <si>
    <t>3.3534929752349854</t>
  </si>
  <si>
    <t>3.353382110595703</t>
  </si>
  <si>
    <t>3.35705304145813</t>
  </si>
  <si>
    <t>2.865417003631592</t>
  </si>
  <si>
    <t>3.1032309532165527</t>
  </si>
  <si>
    <t>3.1257669925689697</t>
  </si>
  <si>
    <t>2.698446035385132</t>
  </si>
  <si>
    <t>2.749095916748047</t>
  </si>
  <si>
    <t>2.7490999698638916</t>
  </si>
  <si>
    <t>3.1843929290771484</t>
  </si>
  <si>
    <t>2.6518590450286865</t>
  </si>
  <si>
    <t>3.1372170448303223</t>
  </si>
  <si>
    <t>3.347538948059082</t>
  </si>
  <si>
    <t>2.9399359226226807</t>
  </si>
  <si>
    <t>2.9956319332122803</t>
  </si>
  <si>
    <t>3.025110960006714</t>
  </si>
  <si>
    <t>2.5171570777893066</t>
  </si>
  <si>
    <t>2.565171003341675</t>
  </si>
  <si>
    <t>3.040963888168335</t>
  </si>
  <si>
    <t>3.039773941040039</t>
  </si>
  <si>
    <t>3.0607330799102783</t>
  </si>
  <si>
    <t>2.761971950531006</t>
  </si>
  <si>
    <t>2.85050106048584</t>
  </si>
  <si>
    <t>2.85050892829895</t>
  </si>
  <si>
    <t>3.022602081298828</t>
  </si>
  <si>
    <t>2.8018040657043457</t>
  </si>
  <si>
    <t>2.895915985107422</t>
  </si>
  <si>
    <t>2.7630679607391357</t>
  </si>
  <si>
    <t>2.7846519947052</t>
  </si>
  <si>
    <t>2.955368995666504</t>
  </si>
  <si>
    <t>2.7079250812530518</t>
  </si>
  <si>
    <t>2.9178309440612793</t>
  </si>
  <si>
    <t>3.1350040435791016</t>
  </si>
  <si>
    <t>2.862027883529663</t>
  </si>
  <si>
    <t>3.084073066711426</t>
  </si>
  <si>
    <t>3.2151970863342285</t>
  </si>
  <si>
    <t>3.055783987045288</t>
  </si>
  <si>
    <t>3.0676069259643555</t>
  </si>
  <si>
    <t>3.0675671100616455</t>
  </si>
  <si>
    <t>3.1217000484466553</t>
  </si>
  <si>
    <t>2.925123929977417</t>
  </si>
  <si>
    <t>2.9852049350738525</t>
  </si>
  <si>
    <t>2.985121965408325</t>
  </si>
  <si>
    <t>3.004956007003784</t>
  </si>
  <si>
    <t>2.9017839431762695</t>
  </si>
  <si>
    <t>2.9462790489196777</t>
  </si>
  <si>
    <t>3.0256600379943848</t>
  </si>
  <si>
    <t>2.8740179538726807</t>
  </si>
  <si>
    <t>2.928523063659668</t>
  </si>
  <si>
    <t>2.928942918777466</t>
  </si>
  <si>
    <t>2.7878379821777344</t>
  </si>
  <si>
    <t>2.8102400302886963</t>
  </si>
  <si>
    <t>3.136583089828491</t>
  </si>
  <si>
    <t>2.8000359535217285</t>
  </si>
  <si>
    <t>3.0869569778442383</t>
  </si>
  <si>
    <t>3.0869529247283936</t>
  </si>
  <si>
    <t>3.1148829460144043</t>
  </si>
  <si>
    <t>2.7560949325561523</t>
  </si>
  <si>
    <t>2.8689138889312744</t>
  </si>
  <si>
    <t>2.8691890239715576</t>
  </si>
  <si>
    <t>2.541037082672119</t>
  </si>
  <si>
    <t>2.580087900161743</t>
  </si>
  <si>
    <t>2.6352880001068115</t>
  </si>
  <si>
    <t>2.458437919616699</t>
  </si>
  <si>
    <t>2.6382689476013184</t>
  </si>
  <si>
    <t>2.458950996398926</t>
  </si>
  <si>
    <t>2.564016103744507</t>
  </si>
  <si>
    <t>2.6277339458465576</t>
  </si>
  <si>
    <t>2.4688780307769775</t>
  </si>
  <si>
    <t>2.589128017425537</t>
  </si>
  <si>
    <t>2.6992390155792236</t>
  </si>
  <si>
    <t>2.5826690196990967</t>
  </si>
  <si>
    <t>2.6496729850769043</t>
  </si>
  <si>
    <t>2.7018749713897705</t>
  </si>
  <si>
    <t>2.630908966064453</t>
  </si>
  <si>
    <t>2.683887004852295</t>
  </si>
  <si>
    <t>2.9225730895996094</t>
  </si>
  <si>
    <t>2.626418113708496</t>
  </si>
  <si>
    <t>2.9042139053344727</t>
  </si>
  <si>
    <t>3.0881190299987793</t>
  </si>
  <si>
    <t>2.8324930667877197</t>
  </si>
  <si>
    <t>2.868446111679077</t>
  </si>
  <si>
    <t>3.088874101638794</t>
  </si>
  <si>
    <t>2.6603329181671143</t>
  </si>
  <si>
    <t>3.0350959300994873</t>
  </si>
  <si>
    <t>3.094705104827881</t>
  </si>
  <si>
    <t>2.867820978164673</t>
  </si>
  <si>
    <t>2.901547908782959</t>
  </si>
  <si>
    <t>3.0654289722442627</t>
  </si>
  <si>
    <t>2.308912992477417</t>
  </si>
  <si>
    <t>2.4390621185302734</t>
  </si>
  <si>
    <t>2.4391040802001953</t>
  </si>
  <si>
    <t>2.4391119480133057</t>
  </si>
  <si>
    <t>1.7318389415740967</t>
  </si>
  <si>
    <t>1.995764970779419</t>
  </si>
  <si>
    <t>2.195302963256836</t>
  </si>
  <si>
    <t>1.874588966369629</t>
  </si>
  <si>
    <t>2.166780948638916</t>
  </si>
  <si>
    <t>2.2841238975524902</t>
  </si>
  <si>
    <t>1.9547690153121948</t>
  </si>
  <si>
    <t>2.0187840461730957</t>
  </si>
  <si>
    <t>2.0185980796813965</t>
  </si>
  <si>
    <t>2.062067985534668</t>
  </si>
  <si>
    <t>2.0349249839782715</t>
  </si>
  <si>
    <t>2.0349199771881104</t>
  </si>
  <si>
    <t>2.0616230964660645</t>
  </si>
  <si>
    <t>1.901479959487915</t>
  </si>
  <si>
    <t>1.9889869689941406</t>
  </si>
  <si>
    <t>2.09804105758667</t>
  </si>
  <si>
    <t>1.9403409957885742</t>
  </si>
  <si>
    <t>2.0804100036621094</t>
  </si>
  <si>
    <t>2.111042022705078</t>
  </si>
  <si>
    <t>1.888970971107483</t>
  </si>
  <si>
    <t>2.065190076828003</t>
  </si>
  <si>
    <t>2.0651938915252686</t>
  </si>
  <si>
    <t>2.326569080352783</t>
  </si>
  <si>
    <t>2.320375919342041</t>
  </si>
  <si>
    <t>2.3567850589752197</t>
  </si>
  <si>
    <t>2.2002620697021484</t>
  </si>
  <si>
    <t>2.2498090267181396</t>
  </si>
  <si>
    <t>2.373553991317749</t>
  </si>
  <si>
    <t>2.215946912765503</t>
  </si>
  <si>
    <t>2.3528048992156982</t>
  </si>
  <si>
    <t>2.4493660926818848</t>
  </si>
  <si>
    <t>2.345315933227539</t>
  </si>
  <si>
    <t>2.3891971111297607</t>
  </si>
  <si>
    <t>2.550416946411133</t>
  </si>
  <si>
    <t>2.2742691040039062</t>
  </si>
  <si>
    <t>2.3174068927764893</t>
  </si>
  <si>
    <t>2.317462921142578</t>
  </si>
  <si>
    <t>2.491564989089966</t>
  </si>
  <si>
    <t>2.2667150497436523</t>
  </si>
  <si>
    <t>2.472590923309326</t>
  </si>
  <si>
    <t>2.508136034011841</t>
  </si>
  <si>
    <t>2.340583086013794</t>
  </si>
  <si>
    <t>2.374216079711914</t>
  </si>
  <si>
    <t>2.3916890621185303</t>
  </si>
  <si>
    <t>2.216391086578369</t>
  </si>
  <si>
    <t>2.3434019088745117</t>
  </si>
  <si>
    <t>2.3763959407806396</t>
  </si>
  <si>
    <t>2.2481160163879395</t>
  </si>
  <si>
    <t>2.25791597366333</t>
  </si>
  <si>
    <t>2.470370054244995</t>
  </si>
  <si>
    <t>2.1228790283203125</t>
  </si>
  <si>
    <t>2.1825039386749268</t>
  </si>
  <si>
    <t>2.1825199127197266</t>
  </si>
  <si>
    <t>2.2306270599365234</t>
  </si>
  <si>
    <t>1.9424229860305786</t>
  </si>
  <si>
    <t>2.018428087234497</t>
  </si>
  <si>
    <t>2.0184199810028076</t>
  </si>
  <si>
    <t>2.0536038875579834</t>
  </si>
  <si>
    <t>1.8790910243988037</t>
  </si>
  <si>
    <t>2.037342071533203</t>
  </si>
  <si>
    <t>2.0648319721221924</t>
  </si>
  <si>
    <t>1.9667160511016846</t>
  </si>
  <si>
    <t>2.0456759929656982</t>
  </si>
  <si>
    <t>2.200798988342285</t>
  </si>
  <si>
    <t>2.0103960037231445</t>
  </si>
  <si>
    <t>2.184778928756714</t>
  </si>
  <si>
    <t>2.2223100662231445</t>
  </si>
  <si>
    <t>2.1604530811309814</t>
  </si>
  <si>
    <t>2.1749699115753174</t>
  </si>
  <si>
    <t>2.273042917251587</t>
  </si>
  <si>
    <t>2.123579978942871</t>
  </si>
  <si>
    <t>2.243964910507202</t>
  </si>
  <si>
    <t>2.2439680099487305</t>
  </si>
  <si>
    <t>2.3608169555664062</t>
  </si>
  <si>
    <t>2.216392993927002</t>
  </si>
  <si>
    <t>2.2382800579071045</t>
  </si>
  <si>
    <t>2.2808148860931396</t>
  </si>
  <si>
    <t>2.1370880603790283</t>
  </si>
  <si>
    <t>2.1375861167907715</t>
  </si>
  <si>
    <t>2.1375958919525146</t>
  </si>
  <si>
    <t>2.2225749492645264</t>
  </si>
  <si>
    <t>2.0988399982452393</t>
  </si>
  <si>
    <t>2.1494100093841553</t>
  </si>
  <si>
    <t>2.2291479110717773</t>
  </si>
  <si>
    <t>2.0942299365997314</t>
  </si>
  <si>
    <t>2.210982084274292</t>
  </si>
  <si>
    <t>2.210887908935547</t>
  </si>
  <si>
    <t>2.3242359161376953</t>
  </si>
  <si>
    <t>2.0663070678710938</t>
  </si>
  <si>
    <t>2.078869104385376</t>
  </si>
  <si>
    <t>2.0953290462493896</t>
  </si>
  <si>
    <t>2.0005810260772705</t>
  </si>
  <si>
    <t>2.003446102142334</t>
  </si>
  <si>
    <t>2.0034449100494385</t>
  </si>
  <si>
    <t>2.025614023208618</t>
  </si>
  <si>
    <t>1.9820499420166016</t>
  </si>
  <si>
    <t>1.9958839416503906</t>
  </si>
  <si>
    <t>2.0550599098205566</t>
  </si>
  <si>
    <t>1.9091600179672241</t>
  </si>
  <si>
    <t>1.988144040107727</t>
  </si>
  <si>
    <t>2.003443956375122</t>
  </si>
  <si>
    <t>1.9110740423202515</t>
  </si>
  <si>
    <t>1.921766996383667</t>
  </si>
  <si>
    <t>2.105257034301758</t>
  </si>
  <si>
    <t>1.9129680395126343</t>
  </si>
  <si>
    <t>2.090024948120117</t>
  </si>
  <si>
    <t>2.0900990962982178</t>
  </si>
  <si>
    <t>2.207176923751831</t>
  </si>
  <si>
    <t>2.0891010761260986</t>
  </si>
  <si>
    <t>2.194895029067993</t>
  </si>
  <si>
    <t>2.263641119003296</t>
  </si>
  <si>
    <t>2.1529009342193604</t>
  </si>
  <si>
    <t>2.22177791595459</t>
  </si>
  <si>
    <t>2.2459380626678467</t>
  </si>
  <si>
    <t>2.192017078399658</t>
  </si>
  <si>
    <t>2.2010560035705566</t>
  </si>
  <si>
    <t>2.2010579109191895</t>
  </si>
  <si>
    <t>2.2346179485321045</t>
  </si>
  <si>
    <t>2.125293016433716</t>
  </si>
  <si>
    <t>2.1456239223480225</t>
  </si>
  <si>
    <t>2.499074935913086</t>
  </si>
  <si>
    <t>2.129828929901123</t>
  </si>
  <si>
    <t>2.4980649948120117</t>
  </si>
  <si>
    <t>2.4980289936065674</t>
  </si>
  <si>
    <t>2.5618600845336914</t>
  </si>
  <si>
    <t>2.42997407913208</t>
  </si>
  <si>
    <t>2.4870660305023193</t>
  </si>
  <si>
    <t>2.487065076828003</t>
  </si>
  <si>
    <t>2.552462100982666</t>
  </si>
  <si>
    <t>2.3988399505615234</t>
  </si>
  <si>
    <t>2.4666759967803955</t>
  </si>
  <si>
    <t>2.4892959594726562</t>
  </si>
  <si>
    <t>2.2117769718170166</t>
  </si>
  <si>
    <t>2.334697961807251</t>
  </si>
  <si>
    <t>2.347403049468994</t>
  </si>
  <si>
    <t>2.2488059997558594</t>
  </si>
  <si>
    <t>2.327009916305542</t>
  </si>
  <si>
    <t>2.376923084259033</t>
  </si>
  <si>
    <t>2.36822509765625</t>
  </si>
  <si>
    <t>2.3830978870391846</t>
  </si>
  <si>
    <t>2.2606000900268555</t>
  </si>
  <si>
    <t>2.2825229167938232</t>
  </si>
  <si>
    <t>2.3995308876037598</t>
  </si>
  <si>
    <t>2.2431509494781494</t>
  </si>
  <si>
    <t>2.3489460945129395</t>
  </si>
  <si>
    <t>2.349045991897583</t>
  </si>
  <si>
    <t>2.2694780826568604</t>
  </si>
  <si>
    <t>2.339400053024292</t>
  </si>
  <si>
    <t>2.2165069580078125</t>
  </si>
  <si>
    <t>2.218393087387085</t>
  </si>
  <si>
    <t>2.282944917678833</t>
  </si>
  <si>
    <t>2.1831870079040527</t>
  </si>
  <si>
    <t>2.1934869289398193</t>
  </si>
  <si>
    <t>2.1213009357452393</t>
  </si>
  <si>
    <t>2.1336660385131836</t>
  </si>
  <si>
    <t>2.14007306098938</t>
  </si>
  <si>
    <t>2.08463191986084</t>
  </si>
  <si>
    <t>2.097177028656006</t>
  </si>
  <si>
    <t>2.139925003051758</t>
  </si>
  <si>
    <t>2.0654239654541016</t>
  </si>
  <si>
    <t>2.0672249794006348</t>
  </si>
  <si>
    <t>2.1717529296875</t>
  </si>
  <si>
    <t>2.0525848865509033</t>
  </si>
  <si>
    <t>2.120790958404541</t>
  </si>
  <si>
    <t>2.15543794631958</t>
  </si>
  <si>
    <t>2.066751003265381</t>
  </si>
  <si>
    <t>2.1481659412384033</t>
  </si>
  <si>
    <t>2.2581799030303955</t>
  </si>
  <si>
    <t>2.147325038909912</t>
  </si>
  <si>
    <t>2.237243890762329</t>
  </si>
  <si>
    <t>2.316380023956299</t>
  </si>
  <si>
    <t>2.199031114578247</t>
  </si>
  <si>
    <t>2.2329049110412598</t>
  </si>
  <si>
    <t>1.8863749504089355</t>
  </si>
  <si>
    <t>1.997972011566162</t>
  </si>
  <si>
    <t>1.997441053390503</t>
  </si>
  <si>
    <t>2.0277280807495117</t>
  </si>
  <si>
    <t>1.896245002746582</t>
  </si>
  <si>
    <t>1.9198559522628784</t>
  </si>
  <si>
    <t>1.919780969619751</t>
  </si>
  <si>
    <t>1.999748945236206</t>
  </si>
  <si>
    <t>1.9194799661636353</t>
  </si>
  <si>
    <t>1.9810479879379272</t>
  </si>
  <si>
    <t>1.9810609817504883</t>
  </si>
  <si>
    <t>1.9816969633102417</t>
  </si>
  <si>
    <t>1.900804042816162</t>
  </si>
  <si>
    <t>1.9088209867477417</t>
  </si>
  <si>
    <t>1.90891695022583</t>
  </si>
  <si>
    <t>1.7615560293197632</t>
  </si>
  <si>
    <t>1.7982079982757568</t>
  </si>
  <si>
    <t>1.7980289459228516</t>
  </si>
  <si>
    <t>1.9770359992980957</t>
  </si>
  <si>
    <t>1.7597990036010742</t>
  </si>
  <si>
    <t>1.9199810028076172</t>
  </si>
  <si>
    <t>1.919877052307129</t>
  </si>
  <si>
    <t>1.9257409572601318</t>
  </si>
  <si>
    <t>1.7490860223770142</t>
  </si>
  <si>
    <t>1.7500770092010498</t>
  </si>
  <si>
    <t>1.749966025352478</t>
  </si>
  <si>
    <t>1.7741550207138062</t>
  </si>
  <si>
    <t>1.6124340295791626</t>
  </si>
  <si>
    <t>1.6600879430770874</t>
  </si>
  <si>
    <t>1.659965991973877</t>
  </si>
  <si>
    <t>1.7086169719696045</t>
  </si>
  <si>
    <t>1.647279977798462</t>
  </si>
  <si>
    <t>1.6804319620132446</t>
  </si>
  <si>
    <t>1.6804989576339722</t>
  </si>
  <si>
    <t>1.7160979509353638</t>
  </si>
  <si>
    <t>1.6664739847183228</t>
  </si>
  <si>
    <t>1.6880789995193481</t>
  </si>
  <si>
    <t>1.6883829832077026</t>
  </si>
  <si>
    <t>1.6959689855575562</t>
  </si>
  <si>
    <t>1.4886360168457031</t>
  </si>
  <si>
    <t>1.5440829992294312</t>
  </si>
  <si>
    <t>1.5442949533462524</t>
  </si>
  <si>
    <t>1.3419640064239502</t>
  </si>
  <si>
    <t>1.4142650365829468</t>
  </si>
  <si>
    <t>1.4142580032348633</t>
  </si>
  <si>
    <t>1.5046130418777466</t>
  </si>
  <si>
    <t>1.3896570205688477</t>
  </si>
  <si>
    <t>1.4705849885940552</t>
  </si>
  <si>
    <t>1.599045991897583</t>
  </si>
  <si>
    <t>1.464277982711792</t>
  </si>
  <si>
    <t>1.5207730531692505</t>
  </si>
  <si>
    <t>1.5209720134735107</t>
  </si>
  <si>
    <t>1.5466949939727783</t>
  </si>
  <si>
    <t>1.4756879806518555</t>
  </si>
  <si>
    <t>1.5038139820098877</t>
  </si>
  <si>
    <t>1.5040110349655151</t>
  </si>
  <si>
    <t>1.5593860149383545</t>
  </si>
  <si>
    <t>1.5521140098571777</t>
  </si>
  <si>
    <t>1.551861047744751</t>
  </si>
  <si>
    <t>1.587622046470642</t>
  </si>
  <si>
    <t>1.495669960975647</t>
  </si>
  <si>
    <t>1.5013389587402344</t>
  </si>
  <si>
    <t>1.5011279582977295</t>
  </si>
  <si>
    <t>1.540235996246338</t>
  </si>
  <si>
    <t>1.4450969696044922</t>
  </si>
  <si>
    <t>1.5172779560089111</t>
  </si>
  <si>
    <t>1.5171639919281006</t>
  </si>
  <si>
    <t>1.6437640190124512</t>
  </si>
  <si>
    <t>1.5107500553131104</t>
  </si>
  <si>
    <t>1.6111769676208496</t>
  </si>
  <si>
    <t>1.6112589836120605</t>
  </si>
  <si>
    <t>1.6575629711151123</t>
  </si>
  <si>
    <t>1.577023983001709</t>
  </si>
  <si>
    <t>1.5834180116653442</t>
  </si>
  <si>
    <t>1.583353042602539</t>
  </si>
  <si>
    <t>1.6431900262832642</t>
  </si>
  <si>
    <t>1.5459860563278198</t>
  </si>
  <si>
    <t>1.5738409757614136</t>
  </si>
  <si>
    <t>1.573835015296936</t>
  </si>
  <si>
    <t>1.5818710327148438</t>
  </si>
  <si>
    <t>1.5056190490722656</t>
  </si>
  <si>
    <t>1.5079059600830078</t>
  </si>
  <si>
    <t>1.5079400539398193</t>
  </si>
  <si>
    <t>1.5279920101165771</t>
  </si>
  <si>
    <t>1.486585021018982</t>
  </si>
  <si>
    <t>1.4902520179748535</t>
  </si>
  <si>
    <t>1.4901269674301147</t>
  </si>
  <si>
    <t>1.5742100477218628</t>
  </si>
  <si>
    <t>1.5601400136947632</t>
  </si>
  <si>
    <t>1.5601170063018799</t>
  </si>
  <si>
    <t>1.6056900024414062</t>
  </si>
  <si>
    <t>1.5526649951934814</t>
  </si>
  <si>
    <t>1.5862590074539185</t>
  </si>
  <si>
    <t>1.5861550569534302</t>
  </si>
  <si>
    <t>1.6149049997329712</t>
  </si>
  <si>
    <t>1.5303380489349365</t>
  </si>
  <si>
    <t>1.5588289499282837</t>
  </si>
  <si>
    <t>1.5587929487228394</t>
  </si>
  <si>
    <t>1.5703359842300415</t>
  </si>
  <si>
    <t>1.4419679641723633</t>
  </si>
  <si>
    <t>1.4491690397262573</t>
  </si>
  <si>
    <t>1.449002981185913</t>
  </si>
  <si>
    <t>1.45148503780365</t>
  </si>
  <si>
    <t>1.2879420518875122</t>
  </si>
  <si>
    <t>1.2931569814682007</t>
  </si>
  <si>
    <t>1.2927449941635132</t>
  </si>
  <si>
    <t>1.2943270206451416</t>
  </si>
  <si>
    <t>1.2735919952392578</t>
  </si>
  <si>
    <t>1.2739759683609009</t>
  </si>
  <si>
    <t>1.37254798412323</t>
  </si>
  <si>
    <t>1.2611089944839478</t>
  </si>
  <si>
    <t>1.3636070489883423</t>
  </si>
  <si>
    <t>1.3638529777526855</t>
  </si>
  <si>
    <t>1.2492820024490356</t>
  </si>
  <si>
    <t>1.2544080018997192</t>
  </si>
  <si>
    <t>1.2549660205841064</t>
  </si>
  <si>
    <t>1.3512990474700928</t>
  </si>
  <si>
    <t>1.1959530115127563</t>
  </si>
  <si>
    <t>1.2741260528564453</t>
  </si>
  <si>
    <t>1.2740590572357178</t>
  </si>
  <si>
    <t>1.2627639770507812</t>
  </si>
  <si>
    <t>1.3354779481887817</t>
  </si>
  <si>
    <t>1.3353650569915771</t>
  </si>
  <si>
    <t>1.4093459844589233</t>
  </si>
  <si>
    <t>1.3244279623031616</t>
  </si>
  <si>
    <t>1.3685890436172485</t>
  </si>
  <si>
    <t>1.3685619831085205</t>
  </si>
  <si>
    <t>1.4477729797363281</t>
  </si>
  <si>
    <t>1.332766056060791</t>
  </si>
  <si>
    <t>1.338644027709961</t>
  </si>
  <si>
    <t>1.3386310338974</t>
  </si>
  <si>
    <t>1.401373028755188</t>
  </si>
  <si>
    <t>1.3255360126495361</t>
  </si>
  <si>
    <t>1.3953830003738403</t>
  </si>
  <si>
    <t>1.3959640264511108</t>
  </si>
  <si>
    <t>1.43362295627594</t>
  </si>
  <si>
    <t>1.3854470252990723</t>
  </si>
  <si>
    <t>1.4182989597320557</t>
  </si>
  <si>
    <t>1.4181660413742065</t>
  </si>
  <si>
    <t>1.462980031967163</t>
  </si>
  <si>
    <t>1.4055119752883911</t>
  </si>
  <si>
    <t>1.4559500217437744</t>
  </si>
  <si>
    <t>1.4567550420761108</t>
  </si>
  <si>
    <t>1.5491479635238647</t>
  </si>
  <si>
    <t>1.4497170448303223</t>
  </si>
  <si>
    <t>1.5489380359649658</t>
  </si>
  <si>
    <t>1.5484700202941895</t>
  </si>
  <si>
    <t>1.5723340511322021</t>
  </si>
  <si>
    <t>1.4670000076293945</t>
  </si>
  <si>
    <t>1.5215040445327759</t>
  </si>
  <si>
    <t>1.5215439796447754</t>
  </si>
  <si>
    <t>1.5757750272750854</t>
  </si>
  <si>
    <t>1.4834669828414917</t>
  </si>
  <si>
    <t>1.4833519458770752</t>
  </si>
  <si>
    <t>1.5274629592895508</t>
  </si>
  <si>
    <t>1.4472709894180298</t>
  </si>
  <si>
    <t>1.4869179725646973</t>
  </si>
  <si>
    <t>1.486881971359253</t>
  </si>
  <si>
    <t>1.6023379564285278</t>
  </si>
  <si>
    <t>1.462677001953125</t>
  </si>
  <si>
    <t>1.5785729885101318</t>
  </si>
  <si>
    <t>1.578565001487732</t>
  </si>
  <si>
    <t>1.6499509811401367</t>
  </si>
  <si>
    <t>1.5650620460510254</t>
  </si>
  <si>
    <t>1.635951042175293</t>
  </si>
  <si>
    <t>1.635956048965454</t>
  </si>
  <si>
    <t>1.6691299676895142</t>
  </si>
  <si>
    <t>1.5538209676742554</t>
  </si>
  <si>
    <t>1.655027985572815</t>
  </si>
  <si>
    <t>1.5326780080795288</t>
  </si>
  <si>
    <t>1.5377049446105957</t>
  </si>
  <si>
    <t>1.5642969608306885</t>
  </si>
  <si>
    <t>1.43060302734375</t>
  </si>
  <si>
    <t>1.4508179426193237</t>
  </si>
  <si>
    <t>1.450700044631958</t>
  </si>
  <si>
    <t>1.532541036605835</t>
  </si>
  <si>
    <t>1.4409849643707275</t>
  </si>
  <si>
    <t>1.4593989849090576</t>
  </si>
  <si>
    <t>1.466325044631958</t>
  </si>
  <si>
    <t>1.3409719467163086</t>
  </si>
  <si>
    <t>1.4030450582504272</t>
  </si>
  <si>
    <t>1.513085961341858</t>
  </si>
  <si>
    <t>1.39867103099823</t>
  </si>
  <si>
    <t>1.5071769952774048</t>
  </si>
  <si>
    <t>1.5656780004501343</t>
  </si>
  <si>
    <t>1.4839409589767456</t>
  </si>
  <si>
    <t>1.5119199752807617</t>
  </si>
  <si>
    <t>1.5119210481643677</t>
  </si>
  <si>
    <t>1.4376250505447388</t>
  </si>
  <si>
    <t>1.4516849517822266</t>
  </si>
  <si>
    <t>1.4516839981079102</t>
  </si>
  <si>
    <t>1.5588150024414062</t>
  </si>
  <si>
    <t>1.4515780210494995</t>
  </si>
  <si>
    <t>1.4711929559707642</t>
  </si>
  <si>
    <t>1.3779410123825073</t>
  </si>
  <si>
    <t>1.3962689638137817</t>
  </si>
  <si>
    <t>1.3962700366973877</t>
  </si>
  <si>
    <t>1.3581550121307373</t>
  </si>
  <si>
    <t>1.3644800186157227</t>
  </si>
  <si>
    <t>1.3877910375595093</t>
  </si>
  <si>
    <t>1.2611509561538696</t>
  </si>
  <si>
    <t>1.3540550470352173</t>
  </si>
  <si>
    <t>1.3603370189666748</t>
  </si>
  <si>
    <t>1.2376830577850342</t>
  </si>
  <si>
    <t>1.2439639568328857</t>
  </si>
  <si>
    <t>1.2584099769592285</t>
  </si>
  <si>
    <t>1.174057960510254</t>
  </si>
  <si>
    <t>1.2082149982452393</t>
  </si>
  <si>
    <t>1.09279203414917</t>
  </si>
  <si>
    <t>1.149124026298523</t>
  </si>
  <si>
    <t>0.9031580090522766</t>
  </si>
  <si>
    <t>1.0622680187225342</t>
  </si>
  <si>
    <t>1.1426000595092773</t>
  </si>
  <si>
    <t>1.0600630044937134</t>
  </si>
  <si>
    <t>1.1027129888534546</t>
  </si>
  <si>
    <t>1.1444640159606934</t>
  </si>
  <si>
    <t>1.0518150329589844</t>
  </si>
  <si>
    <t>1.0616990327835083</t>
  </si>
  <si>
    <t>1.2190719842910767</t>
  </si>
  <si>
    <t>1.049860954284668</t>
  </si>
  <si>
    <t>1.2156269550323486</t>
  </si>
  <si>
    <t>1.217087984085083</t>
  </si>
  <si>
    <t>1.1774840354919434</t>
  </si>
  <si>
    <t>1.1982029676437378</t>
  </si>
  <si>
    <t>1.1703749895095825</t>
  </si>
  <si>
    <t>1.1895020008087158</t>
  </si>
  <si>
    <t>1.2179800271987915</t>
  </si>
  <si>
    <t>1.104910969734192</t>
  </si>
  <si>
    <t>1.1098530292510986</t>
  </si>
  <si>
    <t>1.2027809619903564</t>
  </si>
  <si>
    <t>1.1062630414962769</t>
  </si>
  <si>
    <t>1.2326610088348389</t>
  </si>
  <si>
    <t>1.14751398563385</t>
  </si>
  <si>
    <t>1.208116054534912</t>
  </si>
  <si>
    <t>1.2243380546569824</t>
  </si>
  <si>
    <t>1.159477949142456</t>
  </si>
  <si>
    <t>1.169118046760559</t>
  </si>
  <si>
    <t>1.2346910238265991</t>
  </si>
  <si>
    <t>1.1355470418930054</t>
  </si>
  <si>
    <t>1.1608359813690186</t>
  </si>
  <si>
    <t>1.1968209743499756</t>
  </si>
  <si>
    <t>1.1183520555496216</t>
  </si>
  <si>
    <t>1.1432640552520752</t>
  </si>
  <si>
    <t>1.1517540216445923</t>
  </si>
  <si>
    <t>1.1343419551849365</t>
  </si>
  <si>
    <t>1.1404789686203003</t>
  </si>
  <si>
    <t>1.1686010360717773</t>
  </si>
  <si>
    <t>1.1275670528411865</t>
  </si>
  <si>
    <t>1.1308039426803589</t>
  </si>
  <si>
    <t>1.1647100448608398</t>
  </si>
  <si>
    <t>1.1087570190429688</t>
  </si>
  <si>
    <t>1.164396047592163</t>
  </si>
  <si>
    <t>1.195525050163269</t>
  </si>
  <si>
    <t>1.1418880224227905</t>
  </si>
  <si>
    <t>1.1816810369491577</t>
  </si>
  <si>
    <t>1.2622640132904053</t>
  </si>
  <si>
    <t>1.167443037033081</t>
  </si>
  <si>
    <t>1.332463026046753</t>
  </si>
  <si>
    <t>1.2327070236206055</t>
  </si>
  <si>
    <t>1.3225150108337402</t>
  </si>
  <si>
    <t>1.4201619625091553</t>
  </si>
  <si>
    <t>1.4120279550552368</t>
  </si>
  <si>
    <t>1.4533330202102661</t>
  </si>
  <si>
    <t>1.385627031326294</t>
  </si>
  <si>
    <t>1.4166690111160278</t>
  </si>
  <si>
    <t>1.4169650077819824</t>
  </si>
  <si>
    <t>1.349092960357666</t>
  </si>
  <si>
    <t>1.3718500137329102</t>
  </si>
  <si>
    <t>1.4019830226898193</t>
  </si>
  <si>
    <t>1.3239860534667969</t>
  </si>
  <si>
    <t>1.3251869678497314</t>
  </si>
  <si>
    <t>1.3905129432678223</t>
  </si>
  <si>
    <t>1.2403349876403809</t>
  </si>
  <si>
    <t>1.2516969442367554</t>
  </si>
  <si>
    <t>1.3027260303497314</t>
  </si>
  <si>
    <t>1.2098859548568726</t>
  </si>
  <si>
    <t>1.2450170516967773</t>
  </si>
  <si>
    <t>1.317559003829956</t>
  </si>
  <si>
    <t>1.206984043121338</t>
  </si>
  <si>
    <t>1.2262320518493652</t>
  </si>
  <si>
    <t>1.2458120584487915</t>
  </si>
  <si>
    <t>1.2213380336761475</t>
  </si>
  <si>
    <t>1.2320799827575684</t>
  </si>
  <si>
    <t>1.2006679773330688</t>
  </si>
  <si>
    <t>1.2051260471343994</t>
  </si>
  <si>
    <t>1.1425050497055054</t>
  </si>
  <si>
    <t>1.151816964149475</t>
  </si>
  <si>
    <t>1.2001700401306152</t>
  </si>
  <si>
    <t>1.1474159955978394</t>
  </si>
  <si>
    <t>1.1870479583740234</t>
  </si>
  <si>
    <t>1.131371021270752</t>
  </si>
  <si>
    <t>1.1313459873199463</t>
  </si>
  <si>
    <t>1.1690770387649536</t>
  </si>
  <si>
    <t>1.14833402633667</t>
  </si>
  <si>
    <t>1.1548210382461548</t>
  </si>
  <si>
    <t>1.0982229709625244</t>
  </si>
  <si>
    <t>1.1473480463027954</t>
  </si>
  <si>
    <t>1.0566790103912354</t>
  </si>
  <si>
    <t>1.0925240516662598</t>
  </si>
  <si>
    <t>1.1613290309906006</t>
  </si>
  <si>
    <t>1.0923429727554321</t>
  </si>
  <si>
    <t>1.1235640048980713</t>
  </si>
  <si>
    <t>1.1786450147628784</t>
  </si>
  <si>
    <t>1.1150150299072266</t>
  </si>
  <si>
    <t>1.1603100299835205</t>
  </si>
  <si>
    <t>1.1522810459136963</t>
  </si>
  <si>
    <t>1.190055012702942</t>
  </si>
  <si>
    <t>1.2240790128707886</t>
  </si>
  <si>
    <t>1.1809380054473877</t>
  </si>
  <si>
    <t>1.1538779735565186</t>
  </si>
  <si>
    <t>1.1871739625930786</t>
  </si>
  <si>
    <t>1.2158679962158203</t>
  </si>
  <si>
    <t>1.1825000047683716</t>
  </si>
  <si>
    <t>1.19924795627594</t>
  </si>
  <si>
    <t>1.3005069494247437</t>
  </si>
  <si>
    <t>1.191748023033142</t>
  </si>
  <si>
    <t>1.2936630249023438</t>
  </si>
  <si>
    <t>1.3343679904937744</t>
  </si>
  <si>
    <t>1.2802610397338867</t>
  </si>
  <si>
    <t>1.294726014137268</t>
  </si>
  <si>
    <t>1.3482450246810913</t>
  </si>
  <si>
    <t>1.2947169542312622</t>
  </si>
  <si>
    <t>1.3006620407104492</t>
  </si>
  <si>
    <t>1.3531090021133423</t>
  </si>
  <si>
    <t>1.2791709899902344</t>
  </si>
  <si>
    <t>1.31113600730896</t>
  </si>
  <si>
    <t>1.3395899534225464</t>
  </si>
  <si>
    <t>1.27059805393219</t>
  </si>
  <si>
    <t>1.2976850271224976</t>
  </si>
  <si>
    <t>1.3972489833831787</t>
  </si>
  <si>
    <t>1.2574729919433594</t>
  </si>
  <si>
    <t>1.3903980255126953</t>
  </si>
  <si>
    <t>1.4297000169754028</t>
  </si>
  <si>
    <t>1.3739080429077148</t>
  </si>
  <si>
    <t>1.4025640487670898</t>
  </si>
  <si>
    <t>1.429805040359497</t>
  </si>
  <si>
    <t>1.3652310371398926</t>
  </si>
  <si>
    <t>1.418192982673645</t>
  </si>
  <si>
    <t>1.4562480449676514</t>
  </si>
  <si>
    <t>1.3940750360488892</t>
  </si>
  <si>
    <t>1.4405540227890015</t>
  </si>
  <si>
    <t>1.3567179441452026</t>
  </si>
  <si>
    <t>1.3967690467834473</t>
  </si>
  <si>
    <t>1.4097919464111328</t>
  </si>
  <si>
    <t>1.363677978515625</t>
  </si>
  <si>
    <t>1.386165976524353</t>
  </si>
  <si>
    <t>1.411538004875183</t>
  </si>
  <si>
    <t>1.3516329526901245</t>
  </si>
  <si>
    <t>1.402603030204773</t>
  </si>
  <si>
    <t>1.427535057067871</t>
  </si>
  <si>
    <t>1.363558053970337</t>
  </si>
  <si>
    <t>1.3856029510498047</t>
  </si>
  <si>
    <t>1.5493069887161255</t>
  </si>
  <si>
    <t>1.3850970268249512</t>
  </si>
  <si>
    <t>1.5223640203475952</t>
  </si>
  <si>
    <t>1.5441750288009644</t>
  </si>
  <si>
    <t>1.4938340187072754</t>
  </si>
  <si>
    <t>1.5195510387420654</t>
  </si>
  <si>
    <t>1.5528210401535034</t>
  </si>
  <si>
    <t>1.4455150365829468</t>
  </si>
  <si>
    <t>1.4609270095825195</t>
  </si>
  <si>
    <t>1.5181759595870972</t>
  </si>
  <si>
    <t>1.432865023612976</t>
  </si>
  <si>
    <t>1.4752850532531738</t>
  </si>
  <si>
    <t>1.4969090223312378</t>
  </si>
  <si>
    <t>1.3870409727096558</t>
  </si>
  <si>
    <t>1.4018570184707642</t>
  </si>
  <si>
    <t>1.4705100059509277</t>
  </si>
  <si>
    <t>1.337807059288025</t>
  </si>
  <si>
    <t>1.213608980178833</t>
  </si>
  <si>
    <t>1.2304699420928955</t>
  </si>
  <si>
    <t>1.265913963317871</t>
  </si>
  <si>
    <t>1.1896690130233765</t>
  </si>
  <si>
    <t>1.2299820184707642</t>
  </si>
  <si>
    <t>1.2893259525299072</t>
  </si>
  <si>
    <t>1.2224889993667603</t>
  </si>
  <si>
    <t>1.2807389497756958</t>
  </si>
  <si>
    <t>1.3173450231552124</t>
  </si>
  <si>
    <t>1.2657140493392944</t>
  </si>
  <si>
    <t>1.2822589874267578</t>
  </si>
  <si>
    <t>1.3441970348358154</t>
  </si>
  <si>
    <t>1.2738189697265625</t>
  </si>
  <si>
    <t>1.334982991218567</t>
  </si>
  <si>
    <t>1.3727409839630127</t>
  </si>
  <si>
    <t>1.300510048866272</t>
  </si>
  <si>
    <t>1.3145860433578491</t>
  </si>
  <si>
    <t>1.2719470262527466</t>
  </si>
  <si>
    <t>1.2852580547332764</t>
  </si>
  <si>
    <t>1.3043949604034424</t>
  </si>
  <si>
    <t>1.219851016998291</t>
  </si>
  <si>
    <t>1.2282530069351196</t>
  </si>
  <si>
    <t>1.2323579788208008</t>
  </si>
  <si>
    <t>1.1672890186309814</t>
  </si>
  <si>
    <t>1.1988229751586914</t>
  </si>
  <si>
    <t>1.2944509983062744</t>
  </si>
  <si>
    <t>1.1927759647369385</t>
  </si>
  <si>
    <t>1.285040020942688</t>
  </si>
  <si>
    <t>1.32212495803833</t>
  </si>
  <si>
    <t>1.2971580028533936</t>
  </si>
  <si>
    <t>1.2981719970703125</t>
  </si>
  <si>
    <t>1.2380620241165161</t>
  </si>
  <si>
    <t>1.2824000120162964</t>
  </si>
  <si>
    <t>1.3608269691467285</t>
  </si>
  <si>
    <t>1.2677500247955322</t>
  </si>
  <si>
    <t>1.3517450094223022</t>
  </si>
  <si>
    <t>1.3689730167388916</t>
  </si>
  <si>
    <t>1.2964129447937012</t>
  </si>
  <si>
    <t>1.332144021987915</t>
  </si>
  <si>
    <t>1.3372780084609985</t>
  </si>
  <si>
    <t>1.2780359983444214</t>
  </si>
  <si>
    <t>1.3038990497589111</t>
  </si>
  <si>
    <t>1.225607991218567</t>
  </si>
  <si>
    <t>1.244583010673523</t>
  </si>
  <si>
    <t>1.3014130592346191</t>
  </si>
  <si>
    <t>1.2414050102233887</t>
  </si>
  <si>
    <t>1.299136996269226</t>
  </si>
  <si>
    <t>1.3191499710083008</t>
  </si>
  <si>
    <t>1.279953956604004</t>
  </si>
  <si>
    <t>1.2993210554122925</t>
  </si>
  <si>
    <t>1.3678439855575562</t>
  </si>
  <si>
    <t>1.2771949768066406</t>
  </si>
  <si>
    <t>1.3669990301132202</t>
  </si>
  <si>
    <t>1.3969860076904297</t>
  </si>
  <si>
    <t>1.3244140148162842</t>
  </si>
  <si>
    <t>1.3247179985046387</t>
  </si>
  <si>
    <t>1.334054946899414</t>
  </si>
  <si>
    <t>1.2934470176696777</t>
  </si>
  <si>
    <t>1.296370029449463</t>
  </si>
  <si>
    <t>1.2102110385894775</t>
  </si>
  <si>
    <t>1.2443909645080566</t>
  </si>
  <si>
    <t>1.247825026512146</t>
  </si>
  <si>
    <t>1.2911399602890015</t>
  </si>
  <si>
    <t>1.2429970502853394</t>
  </si>
  <si>
    <t>1.257675051689148</t>
  </si>
  <si>
    <t>1.2631829977035522</t>
  </si>
  <si>
    <t>1.1176320314407349</t>
  </si>
  <si>
    <t>1.1362500190734863</t>
  </si>
  <si>
    <t>1.1536259651184082</t>
  </si>
  <si>
    <t>1.1139450073242188</t>
  </si>
  <si>
    <t>1.1480300426483154</t>
  </si>
  <si>
    <t>1.1777269840240479</t>
  </si>
  <si>
    <t>1.1695990562438965</t>
  </si>
  <si>
    <t>1.194422960281372</t>
  </si>
  <si>
    <t>1.1338510513305664</t>
  </si>
  <si>
    <t>1.187930941581726</t>
  </si>
  <si>
    <t>1.2399309873580933</t>
  </si>
  <si>
    <t>1.1879099607467651</t>
  </si>
  <si>
    <t>1.2195680141448975</t>
  </si>
  <si>
    <t>1.2201080322265625</t>
  </si>
  <si>
    <t>1.1789419651031494</t>
  </si>
  <si>
    <t>1.193410038948059</t>
  </si>
  <si>
    <t>1.19382905960083</t>
  </si>
  <si>
    <t>1.1144870519638062</t>
  </si>
  <si>
    <t>1.1284970045089722</t>
  </si>
  <si>
    <t>1.1527700424194336</t>
  </si>
  <si>
    <t>1.0997719764709473</t>
  </si>
  <si>
    <t>1.1141300201416016</t>
  </si>
  <si>
    <t>1.085595965385437</t>
  </si>
  <si>
    <t>1.0983370542526245</t>
  </si>
  <si>
    <t>1.1049519777297974</t>
  </si>
  <si>
    <t>1.0101269483566284</t>
  </si>
  <si>
    <t>1.0523849725723267</t>
  </si>
  <si>
    <t>1.0788589715957642</t>
  </si>
  <si>
    <t>1.019171953201294</t>
  </si>
  <si>
    <t>1.1105669736862183</t>
  </si>
  <si>
    <t>1.091953992843628</t>
  </si>
  <si>
    <t>1.2223700284957886</t>
  </si>
  <si>
    <t>1.091920018196106</t>
  </si>
  <si>
    <t>1.2147819995880127</t>
  </si>
  <si>
    <t>1.2465900182724</t>
  </si>
  <si>
    <t>1.1827659606933594</t>
  </si>
  <si>
    <t>1.2120319604873657</t>
  </si>
  <si>
    <t>1.2569819688796997</t>
  </si>
  <si>
    <t>1.1760090589523315</t>
  </si>
  <si>
    <t>1.223781943321228</t>
  </si>
  <si>
    <t>1.3177460432052612</t>
  </si>
  <si>
    <t>1.206125020980835</t>
  </si>
  <si>
    <t>1.3057249784469604</t>
  </si>
  <si>
    <t>1.43721604347229</t>
  </si>
  <si>
    <t>1.2781070470809937</t>
  </si>
  <si>
    <t>1.3909369707107544</t>
  </si>
  <si>
    <t>1.6234550476074219</t>
  </si>
  <si>
    <t>1.383924961090088</t>
  </si>
  <si>
    <t>1.5561130046844482</t>
  </si>
  <si>
    <t>1.606119990348816</t>
  </si>
  <si>
    <t>1.3859800100326538</t>
  </si>
  <si>
    <t>1.450145959854126</t>
  </si>
  <si>
    <t>1.4617890119552612</t>
  </si>
  <si>
    <t>1.3154220581054688</t>
  </si>
  <si>
    <t>1.4047130346298218</t>
  </si>
  <si>
    <t>1.4239779710769653</t>
  </si>
  <si>
    <t>1.2811800241470337</t>
  </si>
  <si>
    <t>1.2942670583724976</t>
  </si>
  <si>
    <t>1.3796110153198242</t>
  </si>
  <si>
    <t>1.2624260187149048</t>
  </si>
  <si>
    <t>1.3761249780654907</t>
  </si>
  <si>
    <t>1.367035984992981</t>
  </si>
  <si>
    <t>1.5468310117721558</t>
  </si>
  <si>
    <t>1.3622989654541016</t>
  </si>
  <si>
    <t>1.5305570363998413</t>
  </si>
  <si>
    <t>1.5718419551849365</t>
  </si>
  <si>
    <t>1.40761399269104</t>
  </si>
  <si>
    <t>1.4367010593414307</t>
  </si>
  <si>
    <t>1.8303580284118652</t>
  </si>
  <si>
    <t>1.4310179948806763</t>
  </si>
  <si>
    <t>1.7237060070037842</t>
  </si>
  <si>
    <t>1.8293370008468628</t>
  </si>
  <si>
    <t>1.71847403049469</t>
  </si>
  <si>
    <t>1.718498945236206</t>
  </si>
  <si>
    <t>1.6009620428085327</t>
  </si>
  <si>
    <t>1.640030026435852</t>
  </si>
  <si>
    <t>1.717115044593811</t>
  </si>
  <si>
    <t>1.5761760473251343</t>
  </si>
  <si>
    <t>1.7136720418930054</t>
  </si>
  <si>
    <t>1.7137370109558105</t>
  </si>
  <si>
    <t>1.654863953590393</t>
  </si>
  <si>
    <t>1.7925280332565308</t>
  </si>
  <si>
    <t>1.9842469692230225</t>
  </si>
  <si>
    <t>1.7551180124282837</t>
  </si>
  <si>
    <t>1.8893189430236816</t>
  </si>
  <si>
    <t>2.0409131050109863</t>
  </si>
  <si>
    <t>1.7380739450454712</t>
  </si>
  <si>
    <t>1.9597020149230957</t>
  </si>
  <si>
    <t>1.9625649452209473</t>
  </si>
  <si>
    <t>1.8293969631195068</t>
  </si>
  <si>
    <t>1.8665950298309326</t>
  </si>
  <si>
    <t>2.0695641040802</t>
  </si>
  <si>
    <t>1.8552459478378296</t>
  </si>
  <si>
    <t>2.0341310501098633</t>
  </si>
  <si>
    <t>2.1101999282836914</t>
  </si>
  <si>
    <t>1.9355260133743286</t>
  </si>
  <si>
    <t>2.0669031143188477</t>
  </si>
  <si>
    <t>2.1411099433898926</t>
  </si>
  <si>
    <t>1.957036018371582</t>
  </si>
  <si>
    <t>2.126193046569824</t>
  </si>
  <si>
    <t>2.126194953918457</t>
  </si>
  <si>
    <t>2.446268081665039</t>
  </si>
  <si>
    <t>2.403920888900757</t>
  </si>
  <si>
    <t>3.1655819416046143</t>
  </si>
  <si>
    <t>2.282505989074707</t>
  </si>
  <si>
    <t>3.0900890827178955</t>
  </si>
  <si>
    <t>3.0969650745391846</t>
  </si>
  <si>
    <t>2.845036029815674</t>
  </si>
  <si>
    <t>2.88047194480896</t>
  </si>
  <si>
    <t>2.9521710872650146</t>
  </si>
  <si>
    <t>2.7250730991363525</t>
  </si>
  <si>
    <t>2.835381031036377</t>
  </si>
  <si>
    <t>2.8352949619293213</t>
  </si>
  <si>
    <t>3.0322909355163574</t>
  </si>
  <si>
    <t>2.7486720085144043</t>
  </si>
  <si>
    <t>2.9928979873657227</t>
  </si>
  <si>
    <t>3.113179922103882</t>
  </si>
  <si>
    <t>2.8983700275421143</t>
  </si>
  <si>
    <t>2.968597888946533</t>
  </si>
  <si>
    <t>3.248739004135132</t>
  </si>
  <si>
    <t>2.8178629875183105</t>
  </si>
  <si>
    <t>3.0635440349578857</t>
  </si>
  <si>
    <t>3.017759084701538</t>
  </si>
  <si>
    <t>3.2470200061798096</t>
  </si>
  <si>
    <t>2.967573881149292</t>
  </si>
  <si>
    <t>3.1495449542999268</t>
  </si>
  <si>
    <t>3.3137218952178955</t>
  </si>
  <si>
    <t>3.012315034866333</t>
  </si>
  <si>
    <t>3.0576670169830322</t>
  </si>
  <si>
    <t>3.0546679496765137</t>
  </si>
  <si>
    <t>3.082051992416382</t>
  </si>
  <si>
    <t>2.9607479572296143</t>
  </si>
  <si>
    <t>3.055224895477295</t>
  </si>
  <si>
    <t>2.2094008922576904</t>
  </si>
  <si>
    <t>2.4967269897460938</t>
  </si>
  <si>
    <t>2.5320990085601807</t>
  </si>
  <si>
    <t>2.160878896713257</t>
  </si>
  <si>
    <t>2.3845019340515137</t>
  </si>
  <si>
    <t>2.6672370433807373</t>
  </si>
  <si>
    <t>2.3038170337677</t>
  </si>
  <si>
    <t>2.5851950645446777</t>
  </si>
  <si>
    <t>2.8148961067199707</t>
  </si>
  <si>
    <t>2.5617270469665527</t>
  </si>
  <si>
    <t>2.6684648990631104</t>
  </si>
  <si>
    <t>2.756247043609619</t>
  </si>
  <si>
    <t>2.5984339714050293</t>
  </si>
  <si>
    <t>2.8261559009552</t>
  </si>
  <si>
    <t>2.551023006439209</t>
  </si>
  <si>
    <t>2.6108529567718506</t>
  </si>
  <si>
    <t>2.7511661052703857</t>
  </si>
  <si>
    <t>2.5338830947875977</t>
  </si>
  <si>
    <t>2.7369370460510254</t>
  </si>
  <si>
    <t>2.7993481159210205</t>
  </si>
  <si>
    <t>2.5817060470581055</t>
  </si>
  <si>
    <t>2.718625068664551</t>
  </si>
  <si>
    <t>2.7839109897613525</t>
  </si>
  <si>
    <t>2.6237289905548096</t>
  </si>
  <si>
    <t>2.696068048477173</t>
  </si>
  <si>
    <t>2.6960289478302</t>
  </si>
  <si>
    <t>2.7308309078216553</t>
  </si>
  <si>
    <t>2.3169069290161133</t>
  </si>
  <si>
    <t>2.324181079864502</t>
  </si>
  <si>
    <t>2.3453409671783447</t>
  </si>
  <si>
    <t>2.0071918964385986</t>
  </si>
  <si>
    <t>2.0273690223693848</t>
  </si>
  <si>
    <t>2.1489219665527344</t>
  </si>
  <si>
    <t>1.7484899759292603</t>
  </si>
  <si>
    <t>2.11641001701355</t>
  </si>
  <si>
    <t>2.38959002494812</t>
  </si>
  <si>
    <t>2.085916042327881</t>
  </si>
  <si>
    <t>2.1527860164642334</t>
  </si>
  <si>
    <t>2.2841811180114746</t>
  </si>
  <si>
    <t>2.0734429359436035</t>
  </si>
  <si>
    <t>2.1398770809173584</t>
  </si>
  <si>
    <t>2.3708720207214355</t>
  </si>
  <si>
    <t>2.0773301124572754</t>
  </si>
  <si>
    <t>2.3173611164093018</t>
  </si>
  <si>
    <t>2.445106029510498</t>
  </si>
  <si>
    <t>2.230462074279785</t>
  </si>
  <si>
    <t>2.3698670864105225</t>
  </si>
  <si>
    <t>2.44228196144104</t>
  </si>
  <si>
    <t>2.325403928756714</t>
  </si>
  <si>
    <t>2.366111993789673</t>
  </si>
  <si>
    <t>2.385369062423706</t>
  </si>
  <si>
    <t>2.1211860179901123</t>
  </si>
  <si>
    <t>2.143857955932617</t>
  </si>
  <si>
    <t>2.1439430713653564</t>
  </si>
  <si>
    <t>2.327944040298462</t>
  </si>
  <si>
    <t>2.130244016647339</t>
  </si>
  <si>
    <t>2.1686530113220215</t>
  </si>
  <si>
    <t>2.404052972793579</t>
  </si>
  <si>
    <t>2.1579580307006836</t>
  </si>
  <si>
    <t>2.3788530826568604</t>
  </si>
  <si>
    <t>2.444650888442993</t>
  </si>
  <si>
    <t>2.292764902114868</t>
  </si>
  <si>
    <t>2.302973985671997</t>
  </si>
  <si>
    <t>2.427949905395508</t>
  </si>
  <si>
    <t>2.2258310317993164</t>
  </si>
  <si>
    <t>2.328442096710205</t>
  </si>
  <si>
    <t>2.3921189308166504</t>
  </si>
  <si>
    <t>2.1862759590148926</t>
  </si>
  <si>
    <t>2.214531898498535</t>
  </si>
  <si>
    <t>2.3632290363311768</t>
  </si>
  <si>
    <t>2.1410319805145264</t>
  </si>
  <si>
    <t>2.3530850410461426</t>
  </si>
  <si>
    <t>2.3530869483947754</t>
  </si>
  <si>
    <t>2.465972900390625</t>
  </si>
  <si>
    <t>2.352169990539551</t>
  </si>
  <si>
    <t>2.410238027572632</t>
  </si>
  <si>
    <t>2.5240418910980225</t>
  </si>
  <si>
    <t>2.386151075363159</t>
  </si>
  <si>
    <t>2.4960598945617676</t>
  </si>
  <si>
    <t>2.5350089073181152</t>
  </si>
  <si>
    <t>2.4506750106811523</t>
  </si>
  <si>
    <t>2.466533899307251</t>
  </si>
  <si>
    <t>2.5000979900360107</t>
  </si>
  <si>
    <t>2.406625986099243</t>
  </si>
  <si>
    <t>2.4523890018463135</t>
  </si>
  <si>
    <t>2.6274759769439697</t>
  </si>
  <si>
    <t>2.5665040016174316</t>
  </si>
  <si>
    <t>2.5666708946228027</t>
  </si>
  <si>
    <t>2.5775139331817627</t>
  </si>
  <si>
    <t>2.285299062728882</t>
  </si>
  <si>
    <t>2.2873380184173584</t>
  </si>
  <si>
    <t>2.3194730281829834</t>
  </si>
  <si>
    <t>2.0612831115722656</t>
  </si>
  <si>
    <t>2.1519529819488525</t>
  </si>
  <si>
    <t>2.200294017791748</t>
  </si>
  <si>
    <t>2.0729000568389893</t>
  </si>
  <si>
    <t>2.1134450435638428</t>
  </si>
  <si>
    <t>2.113434076309204</t>
  </si>
  <si>
    <t>2.2065229415893555</t>
  </si>
  <si>
    <t>2.088984966278076</t>
  </si>
  <si>
    <t>2.173846960067749</t>
  </si>
  <si>
    <t>2.19942307472229</t>
  </si>
  <si>
    <t>2.108104944229126</t>
  </si>
  <si>
    <t>2.1543610095977783</t>
  </si>
  <si>
    <t>2.240957021713257</t>
  </si>
  <si>
    <t>2.087677001953125</t>
  </si>
  <si>
    <t>2.1145060062408447</t>
  </si>
  <si>
    <t>2.170872926712036</t>
  </si>
  <si>
    <t>1.8974740505218506</t>
  </si>
  <si>
    <t>2.0615930557250977</t>
  </si>
  <si>
    <t>2.1921820640563965</t>
  </si>
  <si>
    <t>2.041951894760132</t>
  </si>
  <si>
    <t>2.168665885925293</t>
  </si>
  <si>
    <t>2.400660991668701</t>
  </si>
  <si>
    <t>2.1404240131378174</t>
  </si>
  <si>
    <t>2.3916990756988525</t>
  </si>
  <si>
    <t>2.391761064529419</t>
  </si>
  <si>
    <t>2.478717088699341</t>
  </si>
  <si>
    <t>2.399841070175171</t>
  </si>
  <si>
    <t>2.403654098510742</t>
  </si>
  <si>
    <t>2.521960973739624</t>
  </si>
  <si>
    <t>2.403317928314209</t>
  </si>
  <si>
    <t>2.5055429935455322</t>
  </si>
  <si>
    <t>2.5148189067840576</t>
  </si>
  <si>
    <t>2.5275039672851562</t>
  </si>
  <si>
    <t>2.230087995529175</t>
  </si>
  <si>
    <t>2.2898659706115723</t>
  </si>
  <si>
    <t>2.3513660430908203</t>
  </si>
  <si>
    <t>1.974295973777771</t>
  </si>
  <si>
    <t>2.0009961128234863</t>
  </si>
  <si>
    <t>2.198777914047241</t>
  </si>
  <si>
    <t>1.924834966659546</t>
  </si>
  <si>
    <t>2.0108699798583984</t>
  </si>
  <si>
    <t>2.1752469539642334</t>
  </si>
  <si>
    <t>1.9339890480041504</t>
  </si>
  <si>
    <t>2.1131319999694824</t>
  </si>
  <si>
    <t>2.1620309352874756</t>
  </si>
  <si>
    <t>2.0346219539642334</t>
  </si>
  <si>
    <t>2.0445730686187744</t>
  </si>
  <si>
    <t>2.044517993927002</t>
  </si>
  <si>
    <t>1.9770179986953735</t>
  </si>
  <si>
    <t>2.0358150005340576</t>
  </si>
  <si>
    <t>2.035918951034546</t>
  </si>
  <si>
    <t>2.0834920406341553</t>
  </si>
  <si>
    <t>1.9674049615859985</t>
  </si>
  <si>
    <t>1.9768149852752686</t>
  </si>
  <si>
    <t>1.976820945739746</t>
  </si>
  <si>
    <t>2.018389940261841</t>
  </si>
  <si>
    <t>1.9588520526885986</t>
  </si>
  <si>
    <t>2.000786066055298</t>
  </si>
  <si>
    <t>2.0435709953308105</t>
  </si>
  <si>
    <t>1.9422940015792847</t>
  </si>
  <si>
    <t>1.9423860311508179</t>
  </si>
  <si>
    <t>1.9466530084609985</t>
  </si>
  <si>
    <t>1.7462170124053955</t>
  </si>
  <si>
    <t>1.902819037437439</t>
  </si>
  <si>
    <t>1.9489250183105469</t>
  </si>
  <si>
    <t>1.7791550159454346</t>
  </si>
  <si>
    <t>1.7986940145492554</t>
  </si>
  <si>
    <t>1.9614670276641846</t>
  </si>
  <si>
    <t>1.8908040523529053</t>
  </si>
  <si>
    <t>1.8907999992370605</t>
  </si>
  <si>
    <t>2.0299460887908936</t>
  </si>
  <si>
    <t>1.8872770071029663</t>
  </si>
  <si>
    <t>1.9525229930877686</t>
  </si>
  <si>
    <t>2.1613540649414062</t>
  </si>
  <si>
    <t>1.9005529880523682</t>
  </si>
  <si>
    <t>1.9335750341415405</t>
  </si>
  <si>
    <t>1.9335429668426514</t>
  </si>
  <si>
    <t>2.06564998626709</t>
  </si>
  <si>
    <t>1.7541520595550537</t>
  </si>
  <si>
    <t>1.7750439643859863</t>
  </si>
  <si>
    <t>1.7986589670181274</t>
  </si>
  <si>
    <t>1.4873130321502686</t>
  </si>
  <si>
    <t>1.543699026107788</t>
  </si>
  <si>
    <t>1.5780869722366333</t>
  </si>
  <si>
    <t>1.2387679815292358</t>
  </si>
  <si>
    <t>1.567499041557312</t>
  </si>
  <si>
    <t>1.5870280265808105</t>
  </si>
  <si>
    <t>1.378829002380371</t>
  </si>
  <si>
    <t>1.441351056098938</t>
  </si>
  <si>
    <t>1.4722050428390503</t>
  </si>
  <si>
    <t>1.3590060472488403</t>
  </si>
  <si>
    <t>1.369920015335083</t>
  </si>
  <si>
    <t>1.4159380197525024</t>
  </si>
  <si>
    <t>1.2942999601364136</t>
  </si>
  <si>
    <t>1.302098035812378</t>
  </si>
  <si>
    <t>1.4111239910125732</t>
  </si>
  <si>
    <t>1.2735120058059692</t>
  </si>
  <si>
    <t>1.3196309804916382</t>
  </si>
  <si>
    <t>1.3429570198059082</t>
  </si>
  <si>
    <t>1.2808400392532349</t>
  </si>
  <si>
    <t>1.3353420495986938</t>
  </si>
  <si>
    <t>1.3614070415496826</t>
  </si>
  <si>
    <t>1.2180349826812744</t>
  </si>
  <si>
    <t>1.2804160118103027</t>
  </si>
  <si>
    <t>1.40071702003479</t>
  </si>
  <si>
    <t>1.2419530153274536</t>
  </si>
  <si>
    <t>1.3748849630355835</t>
  </si>
  <si>
    <t>1.4616190195083618</t>
  </si>
  <si>
    <t>1.3488719463348389</t>
  </si>
  <si>
    <t>1.3634300231933594</t>
  </si>
  <si>
    <t>1.4546970129013062</t>
  </si>
  <si>
    <t>1.2969809770584106</t>
  </si>
  <si>
    <t>1.4372659921646118</t>
  </si>
  <si>
    <t>1.4471009969711304</t>
  </si>
  <si>
    <t>1.3570489883422852</t>
  </si>
  <si>
    <t>1.3772319555282593</t>
  </si>
  <si>
    <t>1.463386058807373</t>
  </si>
  <si>
    <t>1.3713940382003784</t>
  </si>
  <si>
    <t>1.4198329448699951</t>
  </si>
  <si>
    <t>1.4350910186767578</t>
  </si>
  <si>
    <t>1.34511399269104</t>
  </si>
  <si>
    <t>1.385051965713501</t>
  </si>
  <si>
    <t>1.3246630430221558</t>
  </si>
  <si>
    <t>1.3373329639434814</t>
  </si>
  <si>
    <t>1.3822970390319824</t>
  </si>
  <si>
    <t>1.3274919986724854</t>
  </si>
  <si>
    <t>1.3274860382080078</t>
  </si>
  <si>
    <t>1.3325949907302856</t>
  </si>
  <si>
    <t>1.216946005821228</t>
  </si>
  <si>
    <t>1.254220962524414</t>
  </si>
  <si>
    <t>1.2830289602279663</t>
  </si>
  <si>
    <t>1.2277740240097046</t>
  </si>
  <si>
    <t>1.2712550163269043</t>
  </si>
  <si>
    <t>1.342391014099121</t>
  </si>
  <si>
    <t>1.3423629999160767</t>
  </si>
  <si>
    <t>1.4238879680633545</t>
  </si>
  <si>
    <t>1.292214035987854</t>
  </si>
  <si>
    <t>1.3170779943466187</t>
  </si>
  <si>
    <t>1.3602570295333862</t>
  </si>
  <si>
    <t>1.3137149810791016</t>
  </si>
  <si>
    <t>1.3551299571990967</t>
  </si>
  <si>
    <t>1.355672001838684</t>
  </si>
  <si>
    <t>1.2917200326919556</t>
  </si>
  <si>
    <t>1.3181960582733154</t>
  </si>
  <si>
    <t>1.3420549631118774</t>
  </si>
  <si>
    <t>1.1376789808273315</t>
  </si>
  <si>
    <t>1.1828089952468872</t>
  </si>
  <si>
    <t>1.0701099634170532</t>
  </si>
  <si>
    <t>1.168084979057312</t>
  </si>
  <si>
    <t>1.1984790563583374</t>
  </si>
  <si>
    <t>1.1323950290679932</t>
  </si>
  <si>
    <t>1.1780250072479248</t>
  </si>
  <si>
    <t>1.2283179759979248</t>
  </si>
  <si>
    <t>1.1484609842300415</t>
  </si>
  <si>
    <t>1.1729819774627686</t>
  </si>
  <si>
    <t>1.174649953842163</t>
  </si>
  <si>
    <t>1.0615589618682861</t>
  </si>
  <si>
    <t>1.165632963180542</t>
  </si>
  <si>
    <t>1.1656349897384644</t>
  </si>
  <si>
    <t>1.178231954574585</t>
  </si>
  <si>
    <t>1.1128360033035278</t>
  </si>
  <si>
    <t>1.1729660034179688</t>
  </si>
  <si>
    <t>1.2992750406265259</t>
  </si>
  <si>
    <t>1.1401879787445068</t>
  </si>
  <si>
    <t>1.2931339740753174</t>
  </si>
  <si>
    <t>1.3056329488754272</t>
  </si>
  <si>
    <t>1.0720369815826416</t>
  </si>
  <si>
    <t>1.0935310125350952</t>
  </si>
  <si>
    <t>0.9556319713592529</t>
  </si>
  <si>
    <t>1.0338510274887085</t>
  </si>
  <si>
    <t>1.0991100072860718</t>
  </si>
  <si>
    <t>1.0240299701690674</t>
  </si>
  <si>
    <t>1.0856009721755981</t>
  </si>
  <si>
    <t>1.085636019706726</t>
  </si>
  <si>
    <t>1.113556981086731</t>
  </si>
  <si>
    <t>1.04926598072052</t>
  </si>
  <si>
    <t>1.0607359409332275</t>
  </si>
  <si>
    <t>1.0894240140914917</t>
  </si>
  <si>
    <t>1.0499449968338013</t>
  </si>
  <si>
    <t>1.012279987335205</t>
  </si>
  <si>
    <t>0.8969460129737854</t>
  </si>
  <si>
    <t>0.9378550052642822</t>
  </si>
  <si>
    <t>0.8041430115699768</t>
  </si>
  <si>
    <t>0.8170909881591797</t>
  </si>
  <si>
    <t>0.8170790076255798</t>
  </si>
  <si>
    <t>0.8775249719619751</t>
  </si>
  <si>
    <t>0.7614200115203857</t>
  </si>
  <si>
    <t>0.8574020266532898</t>
  </si>
  <si>
    <t>0.9110000133514404</t>
  </si>
  <si>
    <t>0.8342469930648804</t>
  </si>
  <si>
    <t>0.9002649784088135</t>
  </si>
  <si>
    <t>0.9029160141944885</t>
  </si>
  <si>
    <t>0.8395040035247803</t>
  </si>
  <si>
    <t>0.8656100034713745</t>
  </si>
  <si>
    <t>0.9100790023803711</t>
  </si>
  <si>
    <t>0.8649569749832153</t>
  </si>
  <si>
    <t>0.8908460140228271</t>
  </si>
  <si>
    <t>0.8908360004425049</t>
  </si>
  <si>
    <t>0.9261410236358643</t>
  </si>
  <si>
    <t>0.8831999897956848</t>
  </si>
  <si>
    <t>0.9098160266876221</t>
  </si>
  <si>
    <t>0.9098150134086609</t>
  </si>
  <si>
    <t>0.914995014667511</t>
  </si>
  <si>
    <t>0.851485013961792</t>
  </si>
  <si>
    <t>0.86045902967453</t>
  </si>
  <si>
    <t>0.9317290186882019</t>
  </si>
  <si>
    <t>0.9110170006752014</t>
  </si>
  <si>
    <t>0.918271005153656</t>
  </si>
  <si>
    <t>0.8813089728355408</t>
  </si>
  <si>
    <t>0.918034017086029</t>
  </si>
  <si>
    <t>0.9672369956970215</t>
  </si>
  <si>
    <t>0.8996229767799377</t>
  </si>
  <si>
    <t>0.9636229872703552</t>
  </si>
  <si>
    <t>0.9642149806022644</t>
  </si>
  <si>
    <t>0.9226319789886475</t>
  </si>
  <si>
    <t>0.9498869776725769</t>
  </si>
  <si>
    <t>0.959322988986969</t>
  </si>
  <si>
    <t>0.9026899933815002</t>
  </si>
  <si>
    <t>0.9169219732284546</t>
  </si>
  <si>
    <t>0.9101340174674988</t>
  </si>
  <si>
    <t>0.9266980290412903</t>
  </si>
  <si>
    <t>0.9363620281219482</t>
  </si>
  <si>
    <t>0.9057379961013794</t>
  </si>
  <si>
    <t>0.9182620048522949</t>
  </si>
  <si>
    <t>0.9891949892044067</t>
  </si>
  <si>
    <t>0.9041249752044678</t>
  </si>
  <si>
    <t>0.9780809879302979</t>
  </si>
  <si>
    <t>0.9945539832115173</t>
  </si>
  <si>
    <t>0.964972972869873</t>
  </si>
  <si>
    <t>1.0254160165786743</t>
  </si>
  <si>
    <t>0.9796590209007263</t>
  </si>
  <si>
    <t>1.0245529413223267</t>
  </si>
  <si>
    <t>0.9699299931526184</t>
  </si>
  <si>
    <t>0.980925977230072</t>
  </si>
  <si>
    <t>0.9861909747123718</t>
  </si>
  <si>
    <t>0.8793500065803528</t>
  </si>
  <si>
    <t>0.8916569948196411</t>
  </si>
  <si>
    <t>0.8948799967765808</t>
  </si>
  <si>
    <t>0.8188560009002686</t>
  </si>
  <si>
    <t>0.8295900225639343</t>
  </si>
  <si>
    <t>0.8295760154724121</t>
  </si>
  <si>
    <t>0.8446800112724304</t>
  </si>
  <si>
    <t>0.7988899946212769</t>
  </si>
  <si>
    <t>0.8139939904212952</t>
  </si>
  <si>
    <t>0.8222590088844299</t>
  </si>
  <si>
    <t>0.7832080125808716</t>
  </si>
  <si>
    <t>0.8046129941940308</t>
  </si>
  <si>
    <t>0.8684999942779541</t>
  </si>
  <si>
    <t>0.8034800291061401</t>
  </si>
  <si>
    <t>0.8355929851531982</t>
  </si>
  <si>
    <t>0.855226993560791</t>
  </si>
  <si>
    <t>0.7755600214004517</t>
  </si>
  <si>
    <t>0.7755550146102905</t>
  </si>
  <si>
    <t>0.8099409937858582</t>
  </si>
  <si>
    <t>0.7487890124320984</t>
  </si>
  <si>
    <t>0.7839400172233582</t>
  </si>
  <si>
    <t>0.7953090071678162</t>
  </si>
  <si>
    <t>0.7516409754753113</t>
  </si>
  <si>
    <t>0.7799969911575317</t>
  </si>
  <si>
    <t>0.7988409996032715</t>
  </si>
  <si>
    <t>0.7789480090141296</t>
  </si>
  <si>
    <t>0.7789409756660461</t>
  </si>
  <si>
    <t>0.7816519737243652</t>
  </si>
  <si>
    <t>0.6834040284156799</t>
  </si>
  <si>
    <t>0.6984949707984924</t>
  </si>
  <si>
    <t>0.7374110221862793</t>
  </si>
  <si>
    <t>0.6355779767036438</t>
  </si>
  <si>
    <t>0.7149109840393066</t>
  </si>
  <si>
    <t>0.7380459904670715</t>
  </si>
  <si>
    <t>0.6833919882774353</t>
  </si>
  <si>
    <t>0.6850569844245911</t>
  </si>
  <si>
    <t>0.7781019806861877</t>
  </si>
  <si>
    <t>0.6615260243415833</t>
  </si>
  <si>
    <t>0.7688369750976562</t>
  </si>
  <si>
    <t>0.768858015537262</t>
  </si>
  <si>
    <t>0.768983006477356</t>
  </si>
  <si>
    <t>0.7103019952774048</t>
  </si>
  <si>
    <t>0.7250750064849854</t>
  </si>
  <si>
    <t>0.7499330043792725</t>
  </si>
  <si>
    <t>0.7234950065612793</t>
  </si>
  <si>
    <t>0.733128011226654</t>
  </si>
  <si>
    <t>0.777758002281189</t>
  </si>
  <si>
    <t>0.7177870273590088</t>
  </si>
  <si>
    <t>0.765504002571106</t>
  </si>
  <si>
    <t>0.7696160078048706</t>
  </si>
  <si>
    <t>0.6992809772491455</t>
  </si>
  <si>
    <t>0.7061139941215515</t>
  </si>
  <si>
    <t>0.7270479798316956</t>
  </si>
  <si>
    <t>0.6849859952926636</t>
  </si>
  <si>
    <t>0.6916890144348145</t>
  </si>
  <si>
    <t>0.6613159775733948</t>
  </si>
  <si>
    <t>0.6638720035552979</t>
  </si>
  <si>
    <t>0.6783679723739624</t>
  </si>
  <si>
    <t>0.6282430291175842</t>
  </si>
  <si>
    <t>0.6394780278205872</t>
  </si>
  <si>
    <t>0.6479380130767822</t>
  </si>
  <si>
    <t>0.6200010180473328</t>
  </si>
  <si>
    <t>0.6253340244293213</t>
  </si>
  <si>
    <t>0.6546800136566162</t>
  </si>
  <si>
    <t>0.6212689876556396</t>
  </si>
  <si>
    <t>0.6409329771995544</t>
  </si>
  <si>
    <t>0.6867899894714355</t>
  </si>
  <si>
    <t>0.6399109959602356</t>
  </si>
  <si>
    <t>0.679062008857727</t>
  </si>
  <si>
    <t>0.6790750026702881</t>
  </si>
  <si>
    <t>0.6832879781723022</t>
  </si>
  <si>
    <t>0.6422489881515503</t>
  </si>
  <si>
    <t>0.6572110056877136</t>
  </si>
  <si>
    <t>0.6885120272636414</t>
  </si>
  <si>
    <t>0.6274430155754089</t>
  </si>
  <si>
    <t>0.6332510113716125</t>
  </si>
  <si>
    <t>0.6332460045814514</t>
  </si>
  <si>
    <t>0.6045640110969543</t>
  </si>
  <si>
    <t>0.6802989840507507</t>
  </si>
  <si>
    <t>0.6803410053253174</t>
  </si>
  <si>
    <t>0.7072229981422424</t>
  </si>
  <si>
    <t>0.6732439994812012</t>
  </si>
  <si>
    <t>0.6912840008735657</t>
  </si>
  <si>
    <t>0.7206360101699829</t>
  </si>
  <si>
    <t>0.6521890163421631</t>
  </si>
  <si>
    <t>0.7177820205688477</t>
  </si>
  <si>
    <t>0.71281898021698</t>
  </si>
  <si>
    <t>0.7480810284614563</t>
  </si>
  <si>
    <t>0.7480980157852173</t>
  </si>
  <si>
    <t>0.7737100124359131</t>
  </si>
  <si>
    <t>0.7372099757194519</t>
  </si>
  <si>
    <t>0.7482060194015503</t>
  </si>
  <si>
    <t>0.7610039710998535</t>
  </si>
  <si>
    <t>0.7094590067863464</t>
  </si>
  <si>
    <t>0.7108359932899475</t>
  </si>
  <si>
    <t>0.7607290148735046</t>
  </si>
  <si>
    <t>0.6907749772071838</t>
  </si>
  <si>
    <t>0.7538629770278931</t>
  </si>
  <si>
    <t>0.802901029586792</t>
  </si>
  <si>
    <t>0.7525820136070251</t>
  </si>
  <si>
    <t>0.752581000328064</t>
  </si>
  <si>
    <t>0.7628260254859924</t>
  </si>
  <si>
    <t>0.7191200256347656</t>
  </si>
  <si>
    <t>0.7453479766845703</t>
  </si>
  <si>
    <t>0.7735869884490967</t>
  </si>
  <si>
    <t>0.7451459765434265</t>
  </si>
  <si>
    <t>0.7553529739379883</t>
  </si>
  <si>
    <t>0.7553750276565552</t>
  </si>
  <si>
    <t>0.7787359952926636</t>
  </si>
  <si>
    <t>0.7442709803581238</t>
  </si>
  <si>
    <t>0.7710130214691162</t>
  </si>
  <si>
    <t>0.7722390294075012</t>
  </si>
  <si>
    <t>0.7182580232620239</t>
  </si>
  <si>
    <t>0.7194949984550476</t>
  </si>
  <si>
    <t>0.7219529747962952</t>
  </si>
  <si>
    <t>0.6823359727859497</t>
  </si>
  <si>
    <t>0.7075340151786804</t>
  </si>
  <si>
    <t>0.6813380122184753</t>
  </si>
  <si>
    <t>0.7041879892349243</t>
  </si>
  <si>
    <t>0.6714119911193848</t>
  </si>
  <si>
    <t>0.7022709846496582</t>
  </si>
  <si>
    <t>0.7217699885368347</t>
  </si>
  <si>
    <t>0.7187460064888</t>
  </si>
  <si>
    <t>0.844385027885437</t>
  </si>
  <si>
    <t>0.7157769799232483</t>
  </si>
  <si>
    <t>0.8366190195083618</t>
  </si>
  <si>
    <t>0.9043909907341003</t>
  </si>
  <si>
    <t>0.8359419703483582</t>
  </si>
  <si>
    <t>0.9025459885597229</t>
  </si>
  <si>
    <t>1.0063320398330688</t>
  </si>
  <si>
    <t>1.0059269666671753</t>
  </si>
  <si>
    <t>1.079177975654602</t>
  </si>
  <si>
    <t>0.9724739789962769</t>
  </si>
  <si>
    <t>0.9936090111732483</t>
  </si>
  <si>
    <t>0.993615984916687</t>
  </si>
  <si>
    <t>1.0672030448913574</t>
  </si>
  <si>
    <t>0.9702630043029785</t>
  </si>
  <si>
    <t>1.0099929571151733</t>
  </si>
  <si>
    <t>1.0707190036773682</t>
  </si>
  <si>
    <t>0.9501680135726929</t>
  </si>
  <si>
    <t>1.053691029548645</t>
  </si>
  <si>
    <t>1.0795279741287231</t>
  </si>
  <si>
    <t>0.9906319975852966</t>
  </si>
  <si>
    <t>0.8821039795875549</t>
  </si>
  <si>
    <t>0.9017620086669922</t>
  </si>
  <si>
    <t>0.9017639756202698</t>
  </si>
  <si>
    <t>0.9318900108337402</t>
  </si>
  <si>
    <t>0.8755980134010315</t>
  </si>
  <si>
    <t>0.8817409873008728</t>
  </si>
  <si>
    <t>0.8835399746894836</t>
  </si>
  <si>
    <t>0.8383190035820007</t>
  </si>
  <si>
    <t>0.8450599908828735</t>
  </si>
  <si>
    <t>0.9302350282669067</t>
  </si>
  <si>
    <t>0.8404420018196106</t>
  </si>
  <si>
    <t>0.9231950044631958</t>
  </si>
  <si>
    <t>0.9231200218200684</t>
  </si>
  <si>
    <t>0.9246280193328857</t>
  </si>
  <si>
    <t>0.8293390274047852</t>
  </si>
  <si>
    <t>0.8977429866790771</t>
  </si>
  <si>
    <t>0.9233369827270508</t>
  </si>
  <si>
    <t>0.9105370044708252</t>
  </si>
  <si>
    <t>0.9423859715461731</t>
  </si>
  <si>
    <t>0.8805590271949768</t>
  </si>
  <si>
    <t>0.9077119827270508</t>
  </si>
  <si>
    <t>0.9077699780464172</t>
  </si>
  <si>
    <t>0.9799609780311584</t>
  </si>
  <si>
    <t>0.9068470001220703</t>
  </si>
  <si>
    <t>0.9685930013656616</t>
  </si>
  <si>
    <t>0.8656479716300964</t>
  </si>
  <si>
    <t>0.8673589825630188</t>
  </si>
  <si>
    <t>0.8849989771842957</t>
  </si>
  <si>
    <t>0.8512809872627258</t>
  </si>
  <si>
    <t>0.8585609793663025</t>
  </si>
  <si>
    <t>0.8585320115089417</t>
  </si>
  <si>
    <t>0.8700259923934937</t>
  </si>
  <si>
    <t>0.8409330248832703</t>
  </si>
  <si>
    <t>0.8480010032653809</t>
  </si>
  <si>
    <t>0.8480299711227417</t>
  </si>
  <si>
    <t>0.8252279758453369</t>
  </si>
  <si>
    <t>0.8827760219573975</t>
  </si>
  <si>
    <t>0.9025170207023621</t>
  </si>
  <si>
    <t>0.8427259922027588</t>
  </si>
  <si>
    <t>0.9030960202217102</t>
  </si>
  <si>
    <t>0.8230090141296387</t>
  </si>
  <si>
    <t>0.8231189846992493</t>
  </si>
  <si>
    <t>0.8267790079116821</t>
  </si>
  <si>
    <t>0.7301859855651855</t>
  </si>
  <si>
    <t>0.7309240102767944</t>
  </si>
  <si>
    <t>0.7662360072135925</t>
  </si>
  <si>
    <t>0.7031859755516052</t>
  </si>
  <si>
    <t>0.7706779837608337</t>
  </si>
  <si>
    <t>0.7360619902610779</t>
  </si>
  <si>
    <t>0.7664840221405029</t>
  </si>
  <si>
    <t>0.78889399766922</t>
  </si>
  <si>
    <t>0.742393970489502</t>
  </si>
  <si>
    <t>0.7868090271949768</t>
  </si>
  <si>
    <t>0.8113089799880981</t>
  </si>
  <si>
    <t>0.7738519906997681</t>
  </si>
  <si>
    <t>0.7802879810333252</t>
  </si>
  <si>
    <t>0.8006319999694824</t>
  </si>
  <si>
    <t>0.7459290027618408</t>
  </si>
  <si>
    <t>0.7552539706230164</t>
  </si>
  <si>
    <t>0.7736660242080688</t>
  </si>
  <si>
    <t>0.7013390064239502</t>
  </si>
  <si>
    <t>0.7131289839744568</t>
  </si>
  <si>
    <t>0.7686629891395569</t>
  </si>
  <si>
    <t>0.7407649755477905</t>
  </si>
  <si>
    <t>0.7407640218734741</t>
  </si>
  <si>
    <t>0.7853500247001648</t>
  </si>
  <si>
    <t>0.7404659986495972</t>
  </si>
  <si>
    <t>0.769353985786438</t>
  </si>
  <si>
    <t>0.774582028388977</t>
  </si>
  <si>
    <t>0.7502670288085938</t>
  </si>
  <si>
    <t>0.7591890096664429</t>
  </si>
  <si>
    <t>0.8081120252609253</t>
  </si>
  <si>
    <t>0.7370910048484802</t>
  </si>
  <si>
    <t>0.8057979941368103</t>
  </si>
  <si>
    <t>0.830253005027771</t>
  </si>
  <si>
    <t>0.785053014755249</t>
  </si>
  <si>
    <t>0.8315020203590393</t>
  </si>
  <si>
    <t>0.7825270295143127</t>
  </si>
  <si>
    <t>0.7934669852256775</t>
  </si>
  <si>
    <t>0.7940549850463867</t>
  </si>
  <si>
    <t>0.7387160062789917</t>
  </si>
  <si>
    <t>0.7425540089607239</t>
  </si>
  <si>
    <t>0.6800490021705627</t>
  </si>
  <si>
    <t>0.711982011795044</t>
  </si>
  <si>
    <t>0.7141039967536926</t>
  </si>
  <si>
    <t>0.6884710192680359</t>
  </si>
  <si>
    <t>0.7055050134658813</t>
  </si>
  <si>
    <t>0.7112429738044739</t>
  </si>
  <si>
    <t>0.6826630234718323</t>
  </si>
  <si>
    <t>0.6994990110397339</t>
  </si>
  <si>
    <t>0.6994510293006897</t>
  </si>
  <si>
    <t>0.7406499981880188</t>
  </si>
  <si>
    <t>0.6892849802970886</t>
  </si>
  <si>
    <t>0.7039849758148193</t>
  </si>
  <si>
    <t>0.6685119867324829</t>
  </si>
  <si>
    <t>0.6869230270385742</t>
  </si>
  <si>
    <t>0.6997590065002441</t>
  </si>
  <si>
    <t>0.658079981803894</t>
  </si>
  <si>
    <t>0.6900370121002197</t>
  </si>
  <si>
    <t>0.697966992855072</t>
  </si>
  <si>
    <t>0.667087972164154</t>
  </si>
  <si>
    <t>0.681427001953125</t>
  </si>
  <si>
    <t>0.6814290285110474</t>
  </si>
  <si>
    <t>0.6982979774475098</t>
  </si>
  <si>
    <t>0.644428014755249</t>
  </si>
  <si>
    <t>0.6552829742431641</t>
  </si>
  <si>
    <t>0.6681749820709229</t>
  </si>
  <si>
    <t>0.6064479947090149</t>
  </si>
  <si>
    <t>0.6180379986763</t>
  </si>
  <si>
    <t>0.6272029876708984</t>
  </si>
  <si>
    <t>0.5695170164108276</t>
  </si>
  <si>
    <t>0.5981590151786804</t>
  </si>
  <si>
    <t>0.6723430156707764</t>
  </si>
  <si>
    <t>0.5934789776802063</t>
  </si>
  <si>
    <t>0.6707630157470703</t>
  </si>
  <si>
    <t>0.7003049850463867</t>
  </si>
  <si>
    <t>0.6656699776649475</t>
  </si>
  <si>
    <t>0.6910039782524109</t>
  </si>
  <si>
    <t>0.6698219776153564</t>
  </si>
  <si>
    <t>0.672074019908905</t>
  </si>
  <si>
    <t>0.6906449794769287</t>
  </si>
  <si>
    <t>0.6523990035057068</t>
  </si>
  <si>
    <t>0.6702960133552551</t>
  </si>
  <si>
    <t>0.646202027797699</t>
  </si>
  <si>
    <t>0.6614829897880554</t>
  </si>
  <si>
    <t>0.6779500246047974</t>
  </si>
  <si>
    <t>0.653132975101471</t>
  </si>
  <si>
    <t>0.6727650165557861</t>
  </si>
  <si>
    <t>0.7195990085601807</t>
  </si>
  <si>
    <t>0.6646950244903564</t>
  </si>
  <si>
    <t>0.7088639736175537</t>
  </si>
  <si>
    <t>0.7123469710350037</t>
  </si>
  <si>
    <t>0.6753870248794556</t>
  </si>
  <si>
    <t>0.6918219923973083</t>
  </si>
  <si>
    <t>0.6952610015869141</t>
  </si>
  <si>
    <t>0.6484760046005249</t>
  </si>
  <si>
    <t>0.6516450047492981</t>
  </si>
  <si>
    <t>0.7266640067100525</t>
  </si>
  <si>
    <t>0.6466429829597473</t>
  </si>
  <si>
    <t>0.7152979969978333</t>
  </si>
  <si>
    <t>0.7320939898490906</t>
  </si>
  <si>
    <t>0.7051029801368713</t>
  </si>
  <si>
    <t>0.7189689874649048</t>
  </si>
  <si>
    <t>0.7250609993934631</t>
  </si>
  <si>
    <t>0.6770280003547668</t>
  </si>
  <si>
    <t>0.6864820122718811</t>
  </si>
  <si>
    <t>0.6946319937705994</t>
  </si>
  <si>
    <t>0.67426598072052</t>
  </si>
  <si>
    <t>0.6910619735717773</t>
  </si>
  <si>
    <t>0.7128069996833801</t>
  </si>
  <si>
    <t>0.678924024105072</t>
  </si>
  <si>
    <t>0.7012069821357727</t>
  </si>
  <si>
    <t>0.710777997970581</t>
  </si>
  <si>
    <t>0.6775019764900208</t>
  </si>
  <si>
    <t>0.6864050030708313</t>
  </si>
  <si>
    <t>0.6756299734115601</t>
  </si>
  <si>
    <t>0.6974149942398071</t>
  </si>
  <si>
    <t>0.7433329820632935</t>
  </si>
  <si>
    <t>0.6924359798431396</t>
  </si>
  <si>
    <t>0.738103985786438</t>
  </si>
  <si>
    <t>0.7966099977493286</t>
  </si>
  <si>
    <t>0.7324190139770508</t>
  </si>
  <si>
    <t>0.7929750084877014</t>
  </si>
  <si>
    <t>0.8272449970245361</t>
  </si>
  <si>
    <t>0.7793170213699341</t>
  </si>
  <si>
    <t>0.7881969809532166</t>
  </si>
  <si>
    <t>0.8093569874763489</t>
  </si>
  <si>
    <t>0.7860779762268066</t>
  </si>
  <si>
    <t>0.8357130289077759</t>
  </si>
  <si>
    <t>0.7803199887275696</t>
  </si>
  <si>
    <t>0.848147988319397</t>
  </si>
  <si>
    <t>0.7824180126190186</t>
  </si>
  <si>
    <t>0.7931100130081177</t>
  </si>
  <si>
    <t>0.8342000246047974</t>
  </si>
  <si>
    <t>0.7630419731140137</t>
  </si>
  <si>
    <t>0.8803539872169495</t>
  </si>
  <si>
    <t>0.816277027130127</t>
  </si>
  <si>
    <t>0.8750429749488831</t>
  </si>
  <si>
    <t>0.8666599988937378</t>
  </si>
  <si>
    <t>0.9443719983100891</t>
  </si>
  <si>
    <t>0.8614190220832825</t>
  </si>
  <si>
    <t>0.8778169751167297</t>
  </si>
  <si>
    <t>0.8778290152549744</t>
  </si>
  <si>
    <t>0.911234974861145</t>
  </si>
  <si>
    <t>0.8557320237159729</t>
  </si>
  <si>
    <t>0.9057559967041016</t>
  </si>
  <si>
    <t>0.9873480200767517</t>
  </si>
  <si>
    <t>0.9000380039215088</t>
  </si>
  <si>
    <t>0.9621700048446655</t>
  </si>
  <si>
    <t>0.9420589804649353</t>
  </si>
  <si>
    <t>0.9707499742507935</t>
  </si>
  <si>
    <t>0.9791769981384277</t>
  </si>
  <si>
    <t>0.9107080101966858</t>
  </si>
  <si>
    <t>0.9790989756584167</t>
  </si>
  <si>
    <t>0.8686429858207703</t>
  </si>
  <si>
    <t>0.8952599763870239</t>
  </si>
  <si>
    <t>0.9109129905700684</t>
  </si>
  <si>
    <t>0.8325799703598022</t>
  </si>
  <si>
    <t>0.862438976764679</t>
  </si>
  <si>
    <t>0.8838000297546387</t>
  </si>
  <si>
    <t>0.8302779793739319</t>
  </si>
  <si>
    <t>0.8837530016899109</t>
  </si>
  <si>
    <t>0.9069880247116089</t>
  </si>
  <si>
    <t>0.8717460036277771</t>
  </si>
  <si>
    <t>0.8876709938049316</t>
  </si>
  <si>
    <t>0.9309030175209045</t>
  </si>
  <si>
    <t>0.8868330121040344</t>
  </si>
  <si>
    <t>0.9299290180206299</t>
  </si>
  <si>
    <t>0.9560369849205017</t>
  </si>
  <si>
    <t>0.8608689904212952</t>
  </si>
  <si>
    <t>0.8608869910240173</t>
  </si>
  <si>
    <t>0.8880839943885803</t>
  </si>
  <si>
    <t>0.833899974822998</t>
  </si>
  <si>
    <t>0.8555229902267456</t>
  </si>
  <si>
    <t>0.8555619716644287</t>
  </si>
  <si>
    <t>0.8033450245857239</t>
  </si>
  <si>
    <t>0.8337860107421875</t>
  </si>
  <si>
    <t>0.8615040183067322</t>
  </si>
  <si>
    <t>0.7893199920654297</t>
  </si>
  <si>
    <t>0.7927060127258301</t>
  </si>
  <si>
    <t>0.7927659749984741</t>
  </si>
  <si>
    <t>0.7356929779052734</t>
  </si>
  <si>
    <t>0.7522289752960205</t>
  </si>
  <si>
    <t>0.7568910121917725</t>
  </si>
  <si>
    <t>0.7120940089225769</t>
  </si>
  <si>
    <t>0.7285299897193909</t>
  </si>
  <si>
    <t>0.7525169849395752</t>
  </si>
  <si>
    <t>0.7220929861068726</t>
  </si>
  <si>
    <t>0.7483689785003662</t>
  </si>
  <si>
    <t>0.7483670115470886</t>
  </si>
  <si>
    <t>0.7867310047149658</t>
  </si>
  <si>
    <t>0.7470489740371704</t>
  </si>
  <si>
    <t>0.7823780179023743</t>
  </si>
  <si>
    <t>0.7840120196342468</t>
  </si>
  <si>
    <t>0.7354289889335632</t>
  </si>
  <si>
    <t>0.7542250156402588</t>
  </si>
  <si>
    <t>0.779865026473999</t>
  </si>
  <si>
    <t>0.7356640100479126</t>
  </si>
  <si>
    <t>0.7689279913902283</t>
  </si>
  <si>
    <t>0.8152710199356079</t>
  </si>
  <si>
    <t>0.8136990070343018</t>
  </si>
  <si>
    <t>0.839909017086029</t>
  </si>
  <si>
    <t>0.802049994468689</t>
  </si>
  <si>
    <t>0.8325200080871582</t>
  </si>
  <si>
    <t>0.8298429846763611</t>
  </si>
  <si>
    <t>0.8730469942092896</t>
  </si>
  <si>
    <t>0.8855699896812439</t>
  </si>
  <si>
    <t>0.8475080132484436</t>
  </si>
  <si>
    <t>0.8763989806175232</t>
  </si>
  <si>
    <t>0.8241389989852905</t>
  </si>
  <si>
    <t>0.8337050080299377</t>
  </si>
  <si>
    <t>0.8951979875564575</t>
  </si>
  <si>
    <t>0.817808985710144</t>
  </si>
  <si>
    <t>0.9220250248908997</t>
  </si>
  <si>
    <t>0.8776959776878357</t>
  </si>
  <si>
    <t>0.9167490005493164</t>
  </si>
  <si>
    <t>0.9278759956359863</t>
  </si>
  <si>
    <t>0.8339390158653259</t>
  </si>
  <si>
    <t>0.8558130264282227</t>
  </si>
  <si>
    <t>0.8002899885177612</t>
  </si>
  <si>
    <t>0.8249350190162659</t>
  </si>
  <si>
    <t>0.8586710095405579</t>
  </si>
  <si>
    <t>0.8509119749069214</t>
  </si>
  <si>
    <t>0.850911021232605</t>
  </si>
  <si>
    <t>0.8361390233039856</t>
  </si>
  <si>
    <t>0.8366490006446838</t>
  </si>
  <si>
    <t>0.8384029865264893</t>
  </si>
  <si>
    <t>0.7851319909095764</t>
  </si>
  <si>
    <t>0.8058500289916992</t>
  </si>
  <si>
    <t>0.7615560293197632</t>
  </si>
  <si>
    <t>0.7621189951896667</t>
  </si>
  <si>
    <t>0.8015710115432739</t>
  </si>
  <si>
    <t>0.7602599859237671</t>
  </si>
  <si>
    <t>0.7949100136756897</t>
  </si>
  <si>
    <t>0.7981770038604736</t>
  </si>
  <si>
    <t>0.7706500291824341</t>
  </si>
  <si>
    <t>0.8593630194664001</t>
  </si>
  <si>
    <t>0.7484139800071716</t>
  </si>
  <si>
    <t>0.8518229722976685</t>
  </si>
  <si>
    <t>0.8555359840393066</t>
  </si>
  <si>
    <t>0.8230360150337219</t>
  </si>
  <si>
    <t>0.8379169702529907</t>
  </si>
  <si>
    <t>0.8378279805183411</t>
  </si>
  <si>
    <t>0.8731269836425781</t>
  </si>
  <si>
    <t>0.80308598279953</t>
  </si>
  <si>
    <t>0.8400580286979675</t>
  </si>
  <si>
    <t>0.8674309849739075</t>
  </si>
  <si>
    <t>0.74993497133255</t>
  </si>
  <si>
    <t>0.8054069876670837</t>
  </si>
  <si>
    <t>0.7561100125312805</t>
  </si>
  <si>
    <t>0.7972930073738098</t>
  </si>
  <si>
    <t>0.8075100183486938</t>
  </si>
  <si>
    <t>0.787198007106781</t>
  </si>
  <si>
    <t>0.7884640097618103</t>
  </si>
  <si>
    <t>0.8302429914474487</t>
  </si>
  <si>
    <t>0.7832559943199158</t>
  </si>
  <si>
    <t>0.8273289799690247</t>
  </si>
  <si>
    <t>0.8273040056228638</t>
  </si>
  <si>
    <t>0.8282759785652161</t>
  </si>
  <si>
    <t>0.7671160101890564</t>
  </si>
  <si>
    <t>0.7792990207672119</t>
  </si>
  <si>
    <t>0.7929310202598572</t>
  </si>
  <si>
    <t>0.7640870213508606</t>
  </si>
  <si>
    <t>0.7838799953460693</t>
  </si>
  <si>
    <t>0.8146290183067322</t>
  </si>
  <si>
    <t>0.7809370160102844</t>
  </si>
  <si>
    <t>0.807433009147644</t>
  </si>
  <si>
    <t>0.7470510005950928</t>
  </si>
  <si>
    <t>0.7593420147895813</t>
  </si>
  <si>
    <t>0.7912099957466125</t>
  </si>
  <si>
    <t>0.758063018321991</t>
  </si>
  <si>
    <t>0.7885689735412598</t>
  </si>
  <si>
    <t>0.8007699847221375</t>
  </si>
  <si>
    <t>0.7786340117454529</t>
  </si>
  <si>
    <t>0.7913780212402344</t>
  </si>
  <si>
    <t>0.7948229908943176</t>
  </si>
  <si>
    <t>0.7527580261230469</t>
  </si>
  <si>
    <t>0.761942982673645</t>
  </si>
  <si>
    <t>0.8019750118255615</t>
  </si>
  <si>
    <t>0.7864440083503723</t>
  </si>
  <si>
    <t>0.7898179888725281</t>
  </si>
  <si>
    <t>0.768435001373291</t>
  </si>
  <si>
    <t>0.776095986366272</t>
  </si>
  <si>
    <t>0.7938500046730042</t>
  </si>
  <si>
    <t>0.7753250002861023</t>
  </si>
  <si>
    <t>0.7863940000534058</t>
  </si>
  <si>
    <t>0.8131899833679199</t>
  </si>
  <si>
    <t>0.7827050089836121</t>
  </si>
  <si>
    <t>0.8059359788894653</t>
  </si>
  <si>
    <t>0.8435119986534119</t>
  </si>
  <si>
    <t>0.8020079731941223</t>
  </si>
  <si>
    <t>0.8144760131835938</t>
  </si>
  <si>
    <t>0.8346520066261292</t>
  </si>
  <si>
    <t>0.8084909915924072</t>
  </si>
  <si>
    <t>0.8309940099716187</t>
  </si>
  <si>
    <t>0.8386359810829163</t>
  </si>
  <si>
    <t>0.8172889947891235</t>
  </si>
  <si>
    <t>0.837598979473114</t>
  </si>
  <si>
    <t>0.8590880036354065</t>
  </si>
  <si>
    <t>0.8202909827232361</t>
  </si>
  <si>
    <t>0.8590599894523621</t>
  </si>
  <si>
    <t>0.8813120126724243</t>
  </si>
  <si>
    <t>0.8518170118331909</t>
  </si>
  <si>
    <t>0.8794549703598022</t>
  </si>
  <si>
    <t>0.8800079822540283</t>
  </si>
  <si>
    <t>0.8342639803886414</t>
  </si>
  <si>
    <t>0.7954840064048767</t>
  </si>
  <si>
    <t>0.8085560202598572</t>
  </si>
  <si>
    <t>0.8290770053863525</t>
  </si>
  <si>
    <t>0.7967740297317505</t>
  </si>
  <si>
    <t>0.8236910104751587</t>
  </si>
  <si>
    <t>0.8479859828948975</t>
  </si>
  <si>
    <t>0.7994179725646973</t>
  </si>
  <si>
    <t>0.8441569805145264</t>
  </si>
  <si>
    <t>0.8683069944381714</t>
  </si>
  <si>
    <t>0.8403249979019165</t>
  </si>
  <si>
    <t>0.8652709722518921</t>
  </si>
  <si>
    <t>0.8720089793205261</t>
  </si>
  <si>
    <t>0.8130980134010315</t>
  </si>
  <si>
    <t>0.81809401512146</t>
  </si>
  <si>
    <t>0.8120120167732239</t>
  </si>
  <si>
    <t>0.8168110251426697</t>
  </si>
  <si>
    <t>0.828557014465332</t>
  </si>
  <si>
    <t>0.801816999912262</t>
  </si>
  <si>
    <t>0.8040199875831604</t>
  </si>
  <si>
    <t>0.805312991142273</t>
  </si>
  <si>
    <t>0.7305610179901123</t>
  </si>
  <si>
    <t>0.7481920123100281</t>
  </si>
  <si>
    <t>0.7564539909362793</t>
  </si>
  <si>
    <t>0.7274439930915833</t>
  </si>
  <si>
    <t>0.7587649822235107</t>
  </si>
  <si>
    <t>0.7256739735603333</t>
  </si>
  <si>
    <t>0.7398880124092102</t>
  </si>
  <si>
    <t>0.741457998752594</t>
  </si>
  <si>
    <t>0.6808840036392212</t>
  </si>
  <si>
    <t>0.719228982925415</t>
  </si>
  <si>
    <t>0.6837850213050842</t>
  </si>
  <si>
    <t>0.7161589860916138</t>
  </si>
  <si>
    <t>0.716202974319458</t>
  </si>
  <si>
    <t>0.6976640224456787</t>
  </si>
  <si>
    <t>0.7119929790496826</t>
  </si>
  <si>
    <t>0.7088549733161926</t>
  </si>
  <si>
    <t>0.7088950276374817</t>
  </si>
  <si>
    <t>0.675957977771759</t>
  </si>
  <si>
    <t>0.6962699890136719</t>
  </si>
  <si>
    <t>0.6977530121803284</t>
  </si>
  <si>
    <t>0.6657260060310364</t>
  </si>
  <si>
    <t>0.7358319759368896</t>
  </si>
  <si>
    <t>0.728971004486084</t>
  </si>
  <si>
    <t>0.7468910217285156</t>
  </si>
  <si>
    <t>0.7183300256729126</t>
  </si>
  <si>
    <t>0.7406589984893799</t>
  </si>
  <si>
    <t>0.7785429954528809</t>
  </si>
  <si>
    <t>0.7311379909515381</t>
  </si>
  <si>
    <t>0.7586399912834167</t>
  </si>
  <si>
    <t>0.7214469909667969</t>
  </si>
  <si>
    <t>0.7313899993896484</t>
  </si>
  <si>
    <t>0.7313889861106873</t>
  </si>
  <si>
    <t>0.764752984046936</t>
  </si>
  <si>
    <t>0.7259950041770935</t>
  </si>
  <si>
    <t>0.7359499931335449</t>
  </si>
  <si>
    <t>0.7861179709434509</t>
  </si>
  <si>
    <t>0.7318369746208191</t>
  </si>
  <si>
    <t>0.7805039882659912</t>
  </si>
  <si>
    <t>0.7258840203285217</t>
  </si>
  <si>
    <t>0.732079029083252</t>
  </si>
  <si>
    <t>0.7441049814224243</t>
  </si>
  <si>
    <t>0.7253389954566956</t>
  </si>
  <si>
    <t>0.7337139844894409</t>
  </si>
  <si>
    <t>0.7346540093421936</t>
  </si>
  <si>
    <t>0.6971030235290527</t>
  </si>
  <si>
    <t>0.7075939774513245</t>
  </si>
  <si>
    <t>0.7075930237770081</t>
  </si>
  <si>
    <t>0.7278460264205933</t>
  </si>
  <si>
    <t>0.46704599261283875</t>
  </si>
  <si>
    <t>0.5115389823913574</t>
  </si>
  <si>
    <t>0.45945900678634644</t>
  </si>
  <si>
    <t>0.48291701078414917</t>
  </si>
  <si>
    <t>0.5723710060119629</t>
  </si>
  <si>
    <t>0.5706750154495239</t>
  </si>
  <si>
    <t>0.5706819891929626</t>
  </si>
  <si>
    <t>0.6146720051765442</t>
  </si>
  <si>
    <t>0.5598270297050476</t>
  </si>
  <si>
    <t>0.6029599905014038</t>
  </si>
  <si>
    <t>0.5362210273742676</t>
  </si>
  <si>
    <t>0.5735539793968201</t>
  </si>
  <si>
    <t>0.5879930257797241</t>
  </si>
  <si>
    <t>0.5455589890480042</t>
  </si>
  <si>
    <t>0.5534420013427734</t>
  </si>
  <si>
    <t>0.5819950103759766</t>
  </si>
  <si>
    <t>0.5318019986152649</t>
  </si>
  <si>
    <t>0.5355209708213806</t>
  </si>
  <si>
    <t>0.544946014881134</t>
  </si>
  <si>
    <t>0.4993950128555298</t>
  </si>
  <si>
    <t>0.5400789976119995</t>
  </si>
  <si>
    <t>0.5597500205039978</t>
  </si>
  <si>
    <t>0.5555670261383057</t>
  </si>
  <si>
    <t>0.5780450105667114</t>
  </si>
  <si>
    <t>0.5491750240325928</t>
  </si>
  <si>
    <t>0.5616840124130249</t>
  </si>
  <si>
    <t>0.5508509874343872</t>
  </si>
  <si>
    <t>0.5606840252876282</t>
  </si>
  <si>
    <t>0.5607500076293945</t>
  </si>
  <si>
    <t>0.6005970239639282</t>
  </si>
  <si>
    <t>0.5369579792022705</t>
  </si>
  <si>
    <t>0.5552629828453064</t>
  </si>
  <si>
    <t>0.5618209838867188</t>
  </si>
  <si>
    <t>0.5248780250549316</t>
  </si>
  <si>
    <t>0.5392100214958191</t>
  </si>
  <si>
    <t>0.5627710223197937</t>
  </si>
  <si>
    <t>0.5365989804267883</t>
  </si>
  <si>
    <t>0.5551009774208069</t>
  </si>
  <si>
    <t>0.5659400224685669</t>
  </si>
  <si>
    <t>0.5441740155220032</t>
  </si>
  <si>
    <t>0.551846981048584</t>
  </si>
  <si>
    <t>0.5572180151939392</t>
  </si>
  <si>
    <t>0.542123019695282</t>
  </si>
  <si>
    <t>0.556020975112915</t>
  </si>
  <si>
    <t>0.5702559947967529</t>
  </si>
  <si>
    <t>0.5449180006980896</t>
  </si>
  <si>
    <t>0.563988983631134</t>
  </si>
  <si>
    <t>0.5734670162200928</t>
  </si>
  <si>
    <t>0.5365170240402222</t>
  </si>
  <si>
    <t>0.5383589863777161</t>
  </si>
  <si>
    <t>0.5481719970703125</t>
  </si>
  <si>
    <t>0.5142859816551208</t>
  </si>
  <si>
    <t>0.5196520090103149</t>
  </si>
  <si>
    <t>0.5419420003890991</t>
  </si>
  <si>
    <t>0.5179439783096313</t>
  </si>
  <si>
    <t>0.5257470011711121</t>
  </si>
  <si>
    <t>0.5304999947547913</t>
  </si>
  <si>
    <t>0.468953013420105</t>
  </si>
  <si>
    <t>0.4822010099887848</t>
  </si>
  <si>
    <t>0.4964730143547058</t>
  </si>
  <si>
    <t>0.47910499572753906</t>
  </si>
  <si>
    <t>0.4862140119075775</t>
  </si>
  <si>
    <t>0.503708004951477</t>
  </si>
  <si>
    <t>0.485150009393692</t>
  </si>
  <si>
    <t>0.5014529824256897</t>
  </si>
  <si>
    <t>0.4995647072792053</t>
  </si>
  <si>
    <t>0.45824506878852844</t>
  </si>
  <si>
    <t>1.2379469871520996</t>
  </si>
  <si>
    <t>1.2360910177230835</t>
  </si>
  <si>
    <t>1.3025310039520264</t>
  </si>
  <si>
    <t>JASMY-USD</t>
  </si>
  <si>
    <t>JasmyCoin</t>
  </si>
  <si>
    <t>1.3024380207061768</t>
  </si>
  <si>
    <t>1.3668370246887207</t>
  </si>
  <si>
    <t>1.2772010564804077</t>
  </si>
  <si>
    <t>1.2943660020828247</t>
  </si>
  <si>
    <t>1.2943559885025024</t>
  </si>
  <si>
    <t>1.4076420068740845</t>
  </si>
  <si>
    <t>1.4001309871673584</t>
  </si>
  <si>
    <t>1.4001480340957642</t>
  </si>
  <si>
    <t>3.30157208442688</t>
  </si>
  <si>
    <t>1.3996829986572266</t>
  </si>
  <si>
    <t>3.0803709030151367</t>
  </si>
  <si>
    <t>3.08038592338562</t>
  </si>
  <si>
    <t>4.292788982391357</t>
  </si>
  <si>
    <t>2.769735097885132</t>
  </si>
  <si>
    <t>4.292756080627441</t>
  </si>
  <si>
    <t>4.292943000793457</t>
  </si>
  <si>
    <t>4.994315147399902</t>
  </si>
  <si>
    <t>3.099234104156494</t>
  </si>
  <si>
    <t>3.420664072036743</t>
  </si>
  <si>
    <t>3.420527935028076</t>
  </si>
  <si>
    <t>3.477713108062744</t>
  </si>
  <si>
    <t>2.303555965423584</t>
  </si>
  <si>
    <t>2.7955729961395264</t>
  </si>
  <si>
    <t>2.795604944229126</t>
  </si>
  <si>
    <t>2.9336791038513184</t>
  </si>
  <si>
    <t>2.4983320236206055</t>
  </si>
  <si>
    <t>2.4983179569244385</t>
  </si>
  <si>
    <t>2.6797800064086914</t>
  </si>
  <si>
    <t>1.7666620016098022</t>
  </si>
  <si>
    <t>1.7732939720153809</t>
  </si>
  <si>
    <t>1.773226022720337</t>
  </si>
  <si>
    <t>2.318325996398926</t>
  </si>
  <si>
    <t>1.4114919900894165</t>
  </si>
  <si>
    <t>1.8477449417114258</t>
  </si>
  <si>
    <t>1.9479390382766724</t>
  </si>
  <si>
    <t>1.7731560468673706</t>
  </si>
  <si>
    <t>1.785061001777649</t>
  </si>
  <si>
    <t>1.7850619554519653</t>
  </si>
  <si>
    <t>1.919118046760559</t>
  </si>
  <si>
    <t>1.677793025970459</t>
  </si>
  <si>
    <t>1.9184939861297607</t>
  </si>
  <si>
    <t>1.916126012802124</t>
  </si>
  <si>
    <t>2.2958900928497314</t>
  </si>
  <si>
    <t>1.7718240022659302</t>
  </si>
  <si>
    <t>2.096764087677002</t>
  </si>
  <si>
    <t>2.0995700359344482</t>
  </si>
  <si>
    <t>2.3990631103515625</t>
  </si>
  <si>
    <t>1.9645659923553467</t>
  </si>
  <si>
    <t>2.357440948486328</t>
  </si>
  <si>
    <t>2.3571040630340576</t>
  </si>
  <si>
    <t>2.4563210010528564</t>
  </si>
  <si>
    <t>2.2026569843292236</t>
  </si>
  <si>
    <t>2.4469690322875977</t>
  </si>
  <si>
    <t>2.449462890625</t>
  </si>
  <si>
    <t>2.6236178874969482</t>
  </si>
  <si>
    <t>2.3149149417877197</t>
  </si>
  <si>
    <t>2.6186130046844482</t>
  </si>
  <si>
    <t>2.6184380054473877</t>
  </si>
  <si>
    <t>2.6198620796203613</t>
  </si>
  <si>
    <t>2.4579460620880127</t>
  </si>
  <si>
    <t>2.460753917694092</t>
  </si>
  <si>
    <t>2.4593679904937744</t>
  </si>
  <si>
    <t>2.5189321041107178</t>
  </si>
  <si>
    <t>2.2061638832092285</t>
  </si>
  <si>
    <t>2.5075459480285645</t>
  </si>
  <si>
    <t>2.5084540843963623</t>
  </si>
  <si>
    <t>3.0800929069519043</t>
  </si>
  <si>
    <t>2.4111900329589844</t>
  </si>
  <si>
    <t>2.9635748863220215</t>
  </si>
  <si>
    <t>2.962805986404419</t>
  </si>
  <si>
    <t>3.3068130016326904</t>
  </si>
  <si>
    <t>2.34904408454895</t>
  </si>
  <si>
    <t>2.6257920265197754</t>
  </si>
  <si>
    <t>2.625659942626953</t>
  </si>
  <si>
    <t>2.8450920581817627</t>
  </si>
  <si>
    <t>2.0501129627227783</t>
  </si>
  <si>
    <t>2.288163900375366</t>
  </si>
  <si>
    <t>2.288991928100586</t>
  </si>
  <si>
    <t>2.3147850036621094</t>
  </si>
  <si>
    <t>1.946033000946045</t>
  </si>
  <si>
    <t>2.0330159664154053</t>
  </si>
  <si>
    <t>2.035473108291626</t>
  </si>
  <si>
    <t>2.062217950820923</t>
  </si>
  <si>
    <t>1.8785680532455444</t>
  </si>
  <si>
    <t>1.917752981185913</t>
  </si>
  <si>
    <t>1.91776704788208</t>
  </si>
  <si>
    <t>2.0549728870391846</t>
  </si>
  <si>
    <t>1.7177220582962036</t>
  </si>
  <si>
    <t>1.8305389881134033</t>
  </si>
  <si>
    <t>1.8293839693069458</t>
  </si>
  <si>
    <t>1.96356201171875</t>
  </si>
  <si>
    <t>1.777269959449768</t>
  </si>
  <si>
    <t>1.9484310150146484</t>
  </si>
  <si>
    <t>1.9476159811019897</t>
  </si>
  <si>
    <t>2.25085711479187</t>
  </si>
  <si>
    <t>1.8807460069656372</t>
  </si>
  <si>
    <t>2.1696629524230957</t>
  </si>
  <si>
    <t>2.1699891090393066</t>
  </si>
  <si>
    <t>2.275336980819702</t>
  </si>
  <si>
    <t>2.034611940383911</t>
  </si>
  <si>
    <t>2.0615360736846924</t>
  </si>
  <si>
    <t>2.063620090484619</t>
  </si>
  <si>
    <t>2.241528034210205</t>
  </si>
  <si>
    <t>1.924232006072998</t>
  </si>
  <si>
    <t>1.9465490579605103</t>
  </si>
  <si>
    <t>1.9455519914627075</t>
  </si>
  <si>
    <t>1.9601980447769165</t>
  </si>
  <si>
    <t>1.6643600463867188</t>
  </si>
  <si>
    <t>1.6715699434280396</t>
  </si>
  <si>
    <t>2.140130043029785</t>
  </si>
  <si>
    <t>1.6225780248641968</t>
  </si>
  <si>
    <t>1.9707709550857544</t>
  </si>
  <si>
    <t>1.9698940515518188</t>
  </si>
  <si>
    <t>2.1164939403533936</t>
  </si>
  <si>
    <t>1.858839988708496</t>
  </si>
  <si>
    <t>1.9167380332946777</t>
  </si>
  <si>
    <t>1.9163860082626343</t>
  </si>
  <si>
    <t>2.1142261028289795</t>
  </si>
  <si>
    <t>1.865082025527954</t>
  </si>
  <si>
    <t>1.9767249822616577</t>
  </si>
  <si>
    <t>2.022576093673706</t>
  </si>
  <si>
    <t>1.854429006576538</t>
  </si>
  <si>
    <t>2.0211260318756104</t>
  </si>
  <si>
    <t>2.1278340816497803</t>
  </si>
  <si>
    <t>1.9880679845809937</t>
  </si>
  <si>
    <t>2.107184886932373</t>
  </si>
  <si>
    <t>2.1075971126556396</t>
  </si>
  <si>
    <t>2.1782450675964355</t>
  </si>
  <si>
    <t>2.042968988418579</t>
  </si>
  <si>
    <t>2.104480028152466</t>
  </si>
  <si>
    <t>2.1052238941192627</t>
  </si>
  <si>
    <t>2.2517690658569336</t>
  </si>
  <si>
    <t>1.9974329471588135</t>
  </si>
  <si>
    <t>2.118825912475586</t>
  </si>
  <si>
    <t>2.118669033050537</t>
  </si>
  <si>
    <t>2.1452229022979736</t>
  </si>
  <si>
    <t>1.8069920539855957</t>
  </si>
  <si>
    <t>2.029911994934082</t>
  </si>
  <si>
    <t>2.029608964920044</t>
  </si>
  <si>
    <t>2.0344059467315674</t>
  </si>
  <si>
    <t>1.9043710231781006</t>
  </si>
  <si>
    <t>1.9397560358047485</t>
  </si>
  <si>
    <t>1.939486026763916</t>
  </si>
  <si>
    <t>2.0235190391540527</t>
  </si>
  <si>
    <t>1.8868969678878784</t>
  </si>
  <si>
    <t>1.9114409685134888</t>
  </si>
  <si>
    <t>1.911653995513916</t>
  </si>
  <si>
    <t>1.9720009565353394</t>
  </si>
  <si>
    <t>1.7049709558486938</t>
  </si>
  <si>
    <t>1.8630900382995605</t>
  </si>
  <si>
    <t>1.863237977027893</t>
  </si>
  <si>
    <t>1.8893519639968872</t>
  </si>
  <si>
    <t>1.6550049781799316</t>
  </si>
  <si>
    <t>1.7320380210876465</t>
  </si>
  <si>
    <t>1.7324069738388062</t>
  </si>
  <si>
    <t>1.7636460065841675</t>
  </si>
  <si>
    <t>1.7104250192642212</t>
  </si>
  <si>
    <t>1.7129299640655518</t>
  </si>
  <si>
    <t>1.712965965270996</t>
  </si>
  <si>
    <t>1.7299950122833252</t>
  </si>
  <si>
    <t>1.5248630046844482</t>
  </si>
  <si>
    <t>1.712617039680481</t>
  </si>
  <si>
    <t>1.7125389575958252</t>
  </si>
  <si>
    <t>2.0494439601898193</t>
  </si>
  <si>
    <t>1.693552017211914</t>
  </si>
  <si>
    <t>1.7004539966583252</t>
  </si>
  <si>
    <t>1.7013269662857056</t>
  </si>
  <si>
    <t>1.75278902053833</t>
  </si>
  <si>
    <t>1.6926599740982056</t>
  </si>
  <si>
    <t>1.7018920183181763</t>
  </si>
  <si>
    <t>1.751451015472412</t>
  </si>
  <si>
    <t>1.696094036102295</t>
  </si>
  <si>
    <t>1.7219560146331787</t>
  </si>
  <si>
    <t>1.7217650413513184</t>
  </si>
  <si>
    <t>1.7318259477615356</t>
  </si>
  <si>
    <t>1.6989400386810303</t>
  </si>
  <si>
    <t>1.7022989988327026</t>
  </si>
  <si>
    <t>1.7022290229797363</t>
  </si>
  <si>
    <t>1.894929051399231</t>
  </si>
  <si>
    <t>1.7005380392074585</t>
  </si>
  <si>
    <t>1.8948110342025757</t>
  </si>
  <si>
    <t>1.905076026916504</t>
  </si>
  <si>
    <t>1.9828330278396606</t>
  </si>
  <si>
    <t>1.8621020317077637</t>
  </si>
  <si>
    <t>1.8813029527664185</t>
  </si>
  <si>
    <t>1.8814630508422852</t>
  </si>
  <si>
    <t>1.9608670473098755</t>
  </si>
  <si>
    <t>1.7006959915161133</t>
  </si>
  <si>
    <t>1.8060640096664429</t>
  </si>
  <si>
    <t>1.806188941001892</t>
  </si>
  <si>
    <t>1.8302890062332153</t>
  </si>
  <si>
    <t>1.713575005531311</t>
  </si>
  <si>
    <t>1.7672070264816284</t>
  </si>
  <si>
    <t>1.7670680284500122</t>
  </si>
  <si>
    <t>1.8354090452194214</t>
  </si>
  <si>
    <t>1.732172966003418</t>
  </si>
  <si>
    <t>1.7564289569854736</t>
  </si>
  <si>
    <t>1.7562060356140137</t>
  </si>
  <si>
    <t>1.7747739553451538</t>
  </si>
  <si>
    <t>1.665313959121704</t>
  </si>
  <si>
    <t>1.7104309797286987</t>
  </si>
  <si>
    <t>1.7105920314788818</t>
  </si>
  <si>
    <t>1.7567780017852783</t>
  </si>
  <si>
    <t>1.6560139656066895</t>
  </si>
  <si>
    <t>1.6809639930725098</t>
  </si>
  <si>
    <t>1.681427001953125</t>
  </si>
  <si>
    <t>1.68231999874115</t>
  </si>
  <si>
    <t>1.6241220235824585</t>
  </si>
  <si>
    <t>1.661895990371704</t>
  </si>
  <si>
    <t>1.6614389419555664</t>
  </si>
  <si>
    <t>1.6635199785232544</t>
  </si>
  <si>
    <t>1.584941029548645</t>
  </si>
  <si>
    <t>1.5954090356826782</t>
  </si>
  <si>
    <t>1.5954240560531616</t>
  </si>
  <si>
    <t>1.6241379976272583</t>
  </si>
  <si>
    <t>1.471243977546692</t>
  </si>
  <si>
    <t>1.5357530117034912</t>
  </si>
  <si>
    <t>1.5356860160827637</t>
  </si>
  <si>
    <t>1.5841799974441528</t>
  </si>
  <si>
    <t>1.5206949710845947</t>
  </si>
  <si>
    <t>1.5623619556427002</t>
  </si>
  <si>
    <t>1.5633410215377808</t>
  </si>
  <si>
    <t>1.5806130170822144</t>
  </si>
  <si>
    <t>1.4054559469223022</t>
  </si>
  <si>
    <t>1.5141160488128662</t>
  </si>
  <si>
    <t>1.5136070251464844</t>
  </si>
  <si>
    <t>1.5792349576950073</t>
  </si>
  <si>
    <t>1.4392759799957275</t>
  </si>
  <si>
    <t>1.544780969619751</t>
  </si>
  <si>
    <t>1.542117953300476</t>
  </si>
  <si>
    <t>1.5541870594024658</t>
  </si>
  <si>
    <t>1.381095051765442</t>
  </si>
  <si>
    <t>1.448246955871582</t>
  </si>
  <si>
    <t>1.4433209896087646</t>
  </si>
  <si>
    <t>1.265457034111023</t>
  </si>
  <si>
    <t>1.2785329818725586</t>
  </si>
  <si>
    <t>1.2785420417785645</t>
  </si>
  <si>
    <t>1.3400269746780396</t>
  </si>
  <si>
    <t>1.1573270559310913</t>
  </si>
  <si>
    <t>1.1565749645233154</t>
  </si>
  <si>
    <t>1.210976004600525</t>
  </si>
  <si>
    <t>1.0805009603500366</t>
  </si>
  <si>
    <t>1.096534013748169</t>
  </si>
  <si>
    <t>1.0962079763412476</t>
  </si>
  <si>
    <t>1.1624820232391357</t>
  </si>
  <si>
    <t>0.9824810028076172</t>
  </si>
  <si>
    <t>1.02668297290802</t>
  </si>
  <si>
    <t>1.1716639995574951</t>
  </si>
  <si>
    <t>1.0062429904937744</t>
  </si>
  <si>
    <t>1.1641360521316528</t>
  </si>
  <si>
    <t>1.1630810499191284</t>
  </si>
  <si>
    <t>1.199118971824646</t>
  </si>
  <si>
    <t>1.0422790050506592</t>
  </si>
  <si>
    <t>1.1007800102233887</t>
  </si>
  <si>
    <t>1.1014779806137085</t>
  </si>
  <si>
    <t>1.1282559633255005</t>
  </si>
  <si>
    <t>1.0861719846725464</t>
  </si>
  <si>
    <t>1.0874940156936646</t>
  </si>
  <si>
    <t>1.0871520042419434</t>
  </si>
  <si>
    <t>1.0474389791488647</t>
  </si>
  <si>
    <t>1.0720809698104858</t>
  </si>
  <si>
    <t>1.0721019506454468</t>
  </si>
  <si>
    <t>1.1026760339736938</t>
  </si>
  <si>
    <t>1.083866000175476</t>
  </si>
  <si>
    <t>1.0695749521255493</t>
  </si>
  <si>
    <t>1.0761899948120117</t>
  </si>
  <si>
    <t>1.076464056968689</t>
  </si>
  <si>
    <t>1.083819031715393</t>
  </si>
  <si>
    <t>0.82819002866745</t>
  </si>
  <si>
    <t>0.9869999885559082</t>
  </si>
  <si>
    <t>0.9865909814834595</t>
  </si>
  <si>
    <t>1.0128819942474365</t>
  </si>
  <si>
    <t>0.9136300086975098</t>
  </si>
  <si>
    <t>1.0609289407730103</t>
  </si>
  <si>
    <t>0.9589679837226868</t>
  </si>
  <si>
    <t>1.1321879625320435</t>
  </si>
  <si>
    <t>0.9690729975700378</t>
  </si>
  <si>
    <t>1.1071549654006958</t>
  </si>
  <si>
    <t>1.158018946647644</t>
  </si>
  <si>
    <t>1.0845589637756348</t>
  </si>
  <si>
    <t>1.1045520305633545</t>
  </si>
  <si>
    <t>1.1046689748764038</t>
  </si>
  <si>
    <t>1.1371660232543945</t>
  </si>
  <si>
    <t>1.0897170305252075</t>
  </si>
  <si>
    <t>1.1353360414505005</t>
  </si>
  <si>
    <t>1.135267972946167</t>
  </si>
  <si>
    <t>1.0799490213394165</t>
  </si>
  <si>
    <t>1.096904993057251</t>
  </si>
  <si>
    <t>1.0989890098571777</t>
  </si>
  <si>
    <t>1.2558050155639648</t>
  </si>
  <si>
    <t>1.0845680236816406</t>
  </si>
  <si>
    <t>1.2146650552749634</t>
  </si>
  <si>
    <t>1.2146860361099243</t>
  </si>
  <si>
    <t>1.2334469556808472</t>
  </si>
  <si>
    <t>1.163148045539856</t>
  </si>
  <si>
    <t>1.2076070308685303</t>
  </si>
  <si>
    <t>1.2089279890060425</t>
  </si>
  <si>
    <t>1.234179973602295</t>
  </si>
  <si>
    <t>1.1956839561462402</t>
  </si>
  <si>
    <t>1.2114629745483398</t>
  </si>
  <si>
    <t>1.2099030017852783</t>
  </si>
  <si>
    <t>1.2296229600906372</t>
  </si>
  <si>
    <t>1.1739469766616821</t>
  </si>
  <si>
    <t>1.203268051147461</t>
  </si>
  <si>
    <t>1.2043859958648682</t>
  </si>
  <si>
    <t>1.2100449800491333</t>
  </si>
  <si>
    <t>1.0975780487060547</t>
  </si>
  <si>
    <t>1.0979540348052979</t>
  </si>
  <si>
    <t>1.0965449810028076</t>
  </si>
  <si>
    <t>2.7169899940490723</t>
  </si>
  <si>
    <t>1.0959689617156982</t>
  </si>
  <si>
    <t>2.1584270000457764</t>
  </si>
  <si>
    <t>2.158555030822754</t>
  </si>
  <si>
    <t>2.244817018508911</t>
  </si>
  <si>
    <t>1.6496469974517822</t>
  </si>
  <si>
    <t>1.8026759624481201</t>
  </si>
  <si>
    <t>1.8025590181350708</t>
  </si>
  <si>
    <t>2.072680950164795</t>
  </si>
  <si>
    <t>1.7414129972457886</t>
  </si>
  <si>
    <t>1.81741201877594</t>
  </si>
  <si>
    <t>1.8310149908065796</t>
  </si>
  <si>
    <t>2.005537986755371</t>
  </si>
  <si>
    <t>1.8682270050048828</t>
  </si>
  <si>
    <t>1.8726630210876465</t>
  </si>
  <si>
    <t>2.018918037414551</t>
  </si>
  <si>
    <t>1.730483055114746</t>
  </si>
  <si>
    <t>1.7643400430679321</t>
  </si>
  <si>
    <t>1.7608720064163208</t>
  </si>
  <si>
    <t>1.9131239652633667</t>
  </si>
  <si>
    <t>1.7219589948654175</t>
  </si>
  <si>
    <t>1.8494809865951538</t>
  </si>
  <si>
    <t>1.8481940031051636</t>
  </si>
  <si>
    <t>1.902055025100708</t>
  </si>
  <si>
    <t>1.524811029434204</t>
  </si>
  <si>
    <t>1.6276799440383911</t>
  </si>
  <si>
    <t>1.6237859725952148</t>
  </si>
  <si>
    <t>0.7672349810600281</t>
  </si>
  <si>
    <t>1.876950979232788</t>
  </si>
  <si>
    <t>1.8587069511413574</t>
  </si>
  <si>
    <t>2.2467041015625</t>
  </si>
  <si>
    <t>1.9979770183563232</t>
  </si>
  <si>
    <t>1.9693629741668701</t>
  </si>
  <si>
    <t>1.9916939735412598</t>
  </si>
  <si>
    <t>1.8418829441070557</t>
  </si>
  <si>
    <t>1.9462840557098389</t>
  </si>
  <si>
    <t>1.9418530464172363</t>
  </si>
  <si>
    <t>1.9901180267333984</t>
  </si>
  <si>
    <t>1.5784380435943604</t>
  </si>
  <si>
    <t>1.7136659622192383</t>
  </si>
  <si>
    <t>1.710682988166809</t>
  </si>
  <si>
    <t>1.7884559631347656</t>
  </si>
  <si>
    <t>1.6148960590362549</t>
  </si>
  <si>
    <t>1.624587059020996</t>
  </si>
  <si>
    <t>1.6237709522247314</t>
  </si>
  <si>
    <t>1.7054409980773926</t>
  </si>
  <si>
    <t>0.9552220106124878</t>
  </si>
  <si>
    <t>1.6765270233154297</t>
  </si>
  <si>
    <t>1.6758710145950317</t>
  </si>
  <si>
    <t>1.4627629518508911</t>
  </si>
  <si>
    <t>1.6647989749908447</t>
  </si>
  <si>
    <t>1.6870720386505127</t>
  </si>
  <si>
    <t>1.368204951286316</t>
  </si>
  <si>
    <t>1.5440809726715088</t>
  </si>
  <si>
    <t>1.5431879758834839</t>
  </si>
  <si>
    <t>1.846284031867981</t>
  </si>
  <si>
    <t>1.3703819513320923</t>
  </si>
  <si>
    <t>1.830183982849121</t>
  </si>
  <si>
    <t>1.8300590515136719</t>
  </si>
  <si>
    <t>1.4733400344848633</t>
  </si>
  <si>
    <t>1.6134370565414429</t>
  </si>
  <si>
    <t>1.6134610176086426</t>
  </si>
  <si>
    <t>1.491502046585083</t>
  </si>
  <si>
    <t>1.6343510150909424</t>
  </si>
  <si>
    <t>1.6344430446624756</t>
  </si>
  <si>
    <t>1.6498140096664429</t>
  </si>
  <si>
    <t>1.3921300172805786</t>
  </si>
  <si>
    <t>1.4655510187149048</t>
  </si>
  <si>
    <t>1.5294150114059448</t>
  </si>
  <si>
    <t>1.3632450103759766</t>
  </si>
  <si>
    <t>1.3982789516448975</t>
  </si>
  <si>
    <t>1.400799036026001</t>
  </si>
  <si>
    <t>1.403717041015625</t>
  </si>
  <si>
    <t>1.1519279479980469</t>
  </si>
  <si>
    <t>1.2612210512161255</t>
  </si>
  <si>
    <t>1.2613029479980469</t>
  </si>
  <si>
    <t>1.4344919919967651</t>
  </si>
  <si>
    <t>1.2125740051269531</t>
  </si>
  <si>
    <t>1.2725039720535278</t>
  </si>
  <si>
    <t>1.2728869915008545</t>
  </si>
  <si>
    <t>1.3828469514846802</t>
  </si>
  <si>
    <t>1.2204149961471558</t>
  </si>
  <si>
    <t>1.306941032409668</t>
  </si>
  <si>
    <t>1.306643009185791</t>
  </si>
  <si>
    <t>1.3974649906158447</t>
  </si>
  <si>
    <t>1.2499459981918335</t>
  </si>
  <si>
    <t>1.2807379961013794</t>
  </si>
  <si>
    <t>1.2793569564819336</t>
  </si>
  <si>
    <t>1.3019720315933228</t>
  </si>
  <si>
    <t>1.1234749555587769</t>
  </si>
  <si>
    <t>1.1319869756698608</t>
  </si>
  <si>
    <t>1.132398009300232</t>
  </si>
  <si>
    <t>1.344346046447754</t>
  </si>
  <si>
    <t>0.9746400117874146</t>
  </si>
  <si>
    <t>1.0852329730987549</t>
  </si>
  <si>
    <t>0.9397779703140259</t>
  </si>
  <si>
    <t>0.9857620000839233</t>
  </si>
  <si>
    <t>1.069599986076355</t>
  </si>
  <si>
    <t>0.8316349983215332</t>
  </si>
  <si>
    <t>0.9650589823722839</t>
  </si>
  <si>
    <t>0.9648500084877014</t>
  </si>
  <si>
    <t>0.965831995010376</t>
  </si>
  <si>
    <t>0.8227750062942505</t>
  </si>
  <si>
    <t>0.8362420201301575</t>
  </si>
  <si>
    <t>0.8321859836578369</t>
  </si>
  <si>
    <t>0.8340759873390198</t>
  </si>
  <si>
    <t>0.7191830277442932</t>
  </si>
  <si>
    <t>0.7466189861297607</t>
  </si>
  <si>
    <t>0.7466840147972107</t>
  </si>
  <si>
    <t>0.7859359979629517</t>
  </si>
  <si>
    <t>0.4705730080604553</t>
  </si>
  <si>
    <t>0.5904399752616882</t>
  </si>
  <si>
    <t>0.5912539958953857</t>
  </si>
  <si>
    <t>0.4717260003089905</t>
  </si>
  <si>
    <t>0.4884139895439148</t>
  </si>
  <si>
    <t>0.5965489745140076</t>
  </si>
  <si>
    <t>0.44383201003074646</t>
  </si>
  <si>
    <t>0.4928320050239563</t>
  </si>
  <si>
    <t>0.49463099241256714</t>
  </si>
  <si>
    <t>0.2237199991941452</t>
  </si>
  <si>
    <t>0.26978498697280884</t>
  </si>
  <si>
    <t>0.28034499287605286</t>
  </si>
  <si>
    <t>0.1781429946422577</t>
  </si>
  <si>
    <t>0.22784699499607086</t>
  </si>
  <si>
    <t>0.2278439998626709</t>
  </si>
  <si>
    <t>0.19965900480747223</t>
  </si>
  <si>
    <t>0.27500998973846436</t>
  </si>
  <si>
    <t>0.27501899003982544</t>
  </si>
  <si>
    <t>0.2759290039539337</t>
  </si>
  <si>
    <t>0.23095299303531647</t>
  </si>
  <si>
    <t>0.2313780039548874</t>
  </si>
  <si>
    <t>0.24016399681568146</t>
  </si>
  <si>
    <t>0.19626300036907196</t>
  </si>
  <si>
    <t>0.20183800160884857</t>
  </si>
  <si>
    <t>0.17855599522590637</t>
  </si>
  <si>
    <t>0.19282099604606628</t>
  </si>
  <si>
    <t>0.1928189992904663</t>
  </si>
  <si>
    <t>0.2005389928817749</t>
  </si>
  <si>
    <t>0.18078899383544922</t>
  </si>
  <si>
    <t>0.18701599538326263</t>
  </si>
  <si>
    <t>0.19045700132846832</t>
  </si>
  <si>
    <t>0.13326199352741241</t>
  </si>
  <si>
    <t>0.18478499352931976</t>
  </si>
  <si>
    <t>0.15560199320316315</t>
  </si>
  <si>
    <t>0.13872699439525604</t>
  </si>
  <si>
    <t>0.15145200490951538</t>
  </si>
  <si>
    <t>0.13891500234603882</t>
  </si>
  <si>
    <t>0.13853700459003448</t>
  </si>
  <si>
    <t>0.1421390026807785</t>
  </si>
  <si>
    <t>0.09062100201845169</t>
  </si>
  <si>
    <t>0.09899900108575821</t>
  </si>
  <si>
    <t>0.07340600341558456</t>
  </si>
  <si>
    <t>0.08085200190544128</t>
  </si>
  <si>
    <t>0.08085399866104126</t>
  </si>
  <si>
    <t>0.05455999821424484</t>
  </si>
  <si>
    <t>0.09628599882125854</t>
  </si>
  <si>
    <t>0.08989100158214569</t>
  </si>
  <si>
    <t>0.04529599845409393</t>
  </si>
  <si>
    <t>0.0627560019493103</t>
  </si>
  <si>
    <t>0.05247100070118904</t>
  </si>
  <si>
    <t>0.03957999870181084</t>
  </si>
  <si>
    <t>0.039583999663591385</t>
  </si>
  <si>
    <t>0.04023899883031845</t>
  </si>
  <si>
    <t>0.03298800066113472</t>
  </si>
  <si>
    <t>0.03577699884772301</t>
  </si>
  <si>
    <t>0.031036999076604843</t>
  </si>
  <si>
    <t>0.029272999614477158</t>
  </si>
  <si>
    <t>0.030995000153779984</t>
  </si>
  <si>
    <t>0.02731899917125702</t>
  </si>
  <si>
    <t>0.01004599966108799</t>
  </si>
  <si>
    <t>0.01654900051653385</t>
  </si>
  <si>
    <t>0.01296200044453144</t>
  </si>
  <si>
    <t>0.011071999557316303</t>
  </si>
  <si>
    <t>0.013155999593436718</t>
  </si>
  <si>
    <t>0.01194899994879961</t>
  </si>
  <si>
    <t>0.011602000333368778</t>
  </si>
  <si>
    <t>0.042068000882864</t>
  </si>
  <si>
    <t>0.03182699903845787</t>
  </si>
  <si>
    <t>0.03423599898815155</t>
  </si>
  <si>
    <t>0.06129100173711777</t>
  </si>
  <si>
    <t>0.02364400029182434</t>
  </si>
  <si>
    <t>0.028783999383449554</t>
  </si>
  <si>
    <t>0.021369999274611473</t>
  </si>
  <si>
    <t>0.017921999096870422</t>
  </si>
  <si>
    <t>0.02202400006353855</t>
  </si>
  <si>
    <t>0.018014000728726387</t>
  </si>
  <si>
    <t>0.020925000309944153</t>
  </si>
  <si>
    <t>0.01547400001436472</t>
  </si>
  <si>
    <t>0.015817999839782715</t>
  </si>
  <si>
    <t>0.01588200032711029</t>
  </si>
  <si>
    <t>0.018828999251127243</t>
  </si>
  <si>
    <t>0.014821000397205353</t>
  </si>
  <si>
    <t>0.014301000162959099</t>
  </si>
  <si>
    <t>0.013724000193178654</t>
  </si>
  <si>
    <t>0.0128370001912117</t>
  </si>
  <si>
    <t>0.012502999976277351</t>
  </si>
  <si>
    <t>0.01291900034993887</t>
  </si>
  <si>
    <t>0.012094000354409218</t>
  </si>
  <si>
    <t>0.011775000020861626</t>
  </si>
  <si>
    <t>0.012504000216722488</t>
  </si>
  <si>
    <t>0.010184000246226788</t>
  </si>
  <si>
    <t>0.01170399971306324</t>
  </si>
  <si>
    <t>0.01152500044554472</t>
  </si>
  <si>
    <t>0.011090000160038471</t>
  </si>
  <si>
    <t>0.018489999696612358</t>
  </si>
  <si>
    <t>0.01749899983406067</t>
  </si>
  <si>
    <t>0.0205329991877079</t>
  </si>
  <si>
    <t>0.014592000283300877</t>
  </si>
  <si>
    <t>0.019317999482154846</t>
  </si>
  <si>
    <t>0.01759300008416176</t>
  </si>
  <si>
    <t>0.014003000222146511</t>
  </si>
  <si>
    <t>0.018008999526500702</t>
  </si>
  <si>
    <t>0.016395999118685722</t>
  </si>
  <si>
    <t>0.01878499984741211</t>
  </si>
  <si>
    <t>0.016805000603199005</t>
  </si>
  <si>
    <t>0.018185000866651535</t>
  </si>
  <si>
    <t>0.01924999989569187</t>
  </si>
  <si>
    <t>0.019214000552892685</t>
  </si>
  <si>
    <t>0.017628999426960945</t>
  </si>
  <si>
    <t>0.018559999763965607</t>
  </si>
  <si>
    <t>0.025485999882221222</t>
  </si>
  <si>
    <t>0.024098999798297882</t>
  </si>
  <si>
    <t>0.02410000003874302</t>
  </si>
  <si>
    <t>0.023072000592947006</t>
  </si>
  <si>
    <t>0.020481999963521957</t>
  </si>
  <si>
    <t>0.018841000273823738</t>
  </si>
  <si>
    <t>0.017990000545978546</t>
  </si>
  <si>
    <t>0.023194000124931335</t>
  </si>
  <si>
    <t>0.021497000008821487</t>
  </si>
  <si>
    <t>0.022724999114871025</t>
  </si>
  <si>
    <t>0.0208979994058609</t>
  </si>
  <si>
    <t>0.019936999306082726</t>
  </si>
  <si>
    <t>0.017997000366449356</t>
  </si>
  <si>
    <t>0.018309999257326126</t>
  </si>
  <si>
    <t>0.02100200019776821</t>
  </si>
  <si>
    <t>0.018021000549197197</t>
  </si>
  <si>
    <t>0.01722799986600876</t>
  </si>
  <si>
    <t>0.031922001391649246</t>
  </si>
  <si>
    <t>0.03193100169301033</t>
  </si>
  <si>
    <t>0.06000500172376633</t>
  </si>
  <si>
    <t>0.0654119998216629</t>
  </si>
  <si>
    <t>0.04971399903297424</t>
  </si>
  <si>
    <t>0.044902998954057693</t>
  </si>
  <si>
    <t>0.04849499836564064</t>
  </si>
  <si>
    <t>0.048360999673604965</t>
  </si>
  <si>
    <t>0.06037500128149986</t>
  </si>
  <si>
    <t>0.09249799698591232</t>
  </si>
  <si>
    <t>0.05907600000500679</t>
  </si>
  <si>
    <t>0.09103000164031982</t>
  </si>
  <si>
    <t>0.09093599766492844</t>
  </si>
  <si>
    <t>0.09320200234651566</t>
  </si>
  <si>
    <t>0.06834200024604797</t>
  </si>
  <si>
    <t>0.07777000218629837</t>
  </si>
  <si>
    <t>0.08343400061130524</t>
  </si>
  <si>
    <t>0.07645300030708313</t>
  </si>
  <si>
    <t>0.07965300232172012</t>
  </si>
  <si>
    <t>0.055247001349925995</t>
  </si>
  <si>
    <t>0.055316999554634094</t>
  </si>
  <si>
    <t>0.07336600124835968</t>
  </si>
  <si>
    <t>0.05970599874854088</t>
  </si>
  <si>
    <t>0.06441999971866608</t>
  </si>
  <si>
    <t>0.05717400088906288</t>
  </si>
  <si>
    <t>0.05583899840712547</t>
  </si>
  <si>
    <t>0.06582999974489212</t>
  </si>
  <si>
    <t>0.07282000035047531</t>
  </si>
  <si>
    <t>0.06442099809646606</t>
  </si>
  <si>
    <t>0.0657069981098175</t>
  </si>
  <si>
    <t>0.061528999358415604</t>
  </si>
  <si>
    <t>0.068511001765728</t>
  </si>
  <si>
    <t>0.06786300241947174</t>
  </si>
  <si>
    <t>0.06797900050878525</t>
  </si>
  <si>
    <t>0.07508700340986252</t>
  </si>
  <si>
    <t>0.07348000258207321</t>
  </si>
  <si>
    <t>0.0940219983458519</t>
  </si>
  <si>
    <t>0.09180200099945068</t>
  </si>
  <si>
    <t>0.12449999898672104</t>
  </si>
  <si>
    <t>0.09163600206375122</t>
  </si>
  <si>
    <t>0.12177799642086029</t>
  </si>
  <si>
    <t>0.09662199765443802</t>
  </si>
  <si>
    <t>0.09645800292491913</t>
  </si>
  <si>
    <t>0.10899899899959564</t>
  </si>
  <si>
    <t>0.10122700035572052</t>
  </si>
  <si>
    <t>0.10348699986934662</t>
  </si>
  <si>
    <t>0.12720200419425964</t>
  </si>
  <si>
    <t>0.10131800174713135</t>
  </si>
  <si>
    <t>0.1132970005273819</t>
  </si>
  <si>
    <t>0.12518300116062164</t>
  </si>
  <si>
    <t>0.12089800089597702</t>
  </si>
  <si>
    <t>0.1207059994339943</t>
  </si>
  <si>
    <t>0.18055999279022217</t>
  </si>
  <si>
    <t>0.321276992559433</t>
  </si>
  <si>
    <t>0.15732799470424652</t>
  </si>
  <si>
    <t>0.27812400460243225</t>
  </si>
  <si>
    <t>0.33035901188850403</t>
  </si>
  <si>
    <t>0.20157800614833832</t>
  </si>
  <si>
    <t>0.21707099676132202</t>
  </si>
  <si>
    <t>0.18711499869823456</t>
  </si>
  <si>
    <t>0.21019099652767181</t>
  </si>
  <si>
    <t>0.21006399393081665</t>
  </si>
  <si>
    <t>0.2556920051574707</t>
  </si>
  <si>
    <t>0.20930999517440796</t>
  </si>
  <si>
    <t>0.22287799417972565</t>
  </si>
  <si>
    <t>0.22926199436187744</t>
  </si>
  <si>
    <t>0.20944400131702423</t>
  </si>
  <si>
    <t>0.20937800407409668</t>
  </si>
  <si>
    <t>0.20008499920368195</t>
  </si>
  <si>
    <t>0.23802199959754944</t>
  </si>
  <si>
    <t>0.2380090057849884</t>
  </si>
  <si>
    <t>0.21621499955654144</t>
  </si>
  <si>
    <t>0.2246129959821701</t>
  </si>
  <si>
    <t>0.2247530072927475</t>
  </si>
  <si>
    <t>0.22649100422859192</t>
  </si>
  <si>
    <t>0.2129029929637909</t>
  </si>
  <si>
    <t>0.2401600033044815</t>
  </si>
  <si>
    <t>0.20833200216293335</t>
  </si>
  <si>
    <t>0.22101999819278717</t>
  </si>
  <si>
    <t>0.21412399411201477</t>
  </si>
  <si>
    <t>0.2139669954776764</t>
  </si>
  <si>
    <t>0.1653060019016266</t>
  </si>
  <si>
    <t>0.1849520057439804</t>
  </si>
  <si>
    <t>0.18993300199508667</t>
  </si>
  <si>
    <t>0.17267100512981415</t>
  </si>
  <si>
    <t>0.1760289967060089</t>
  </si>
  <si>
    <t>0.17601299285888672</t>
  </si>
  <si>
    <t>0.1862429976463318</t>
  </si>
  <si>
    <t>0.1655000001192093</t>
  </si>
  <si>
    <t>0.17167000472545624</t>
  </si>
  <si>
    <t>0.17331600189208984</t>
  </si>
  <si>
    <t>0.15447700023651123</t>
  </si>
  <si>
    <t>0.1575009971857071</t>
  </si>
  <si>
    <t>0.1564140021800995</t>
  </si>
  <si>
    <t>0.1482349932193756</t>
  </si>
  <si>
    <t>0.15655399858951569</t>
  </si>
  <si>
    <t>0.1566610038280487</t>
  </si>
  <si>
    <t>0.2014950066804886</t>
  </si>
  <si>
    <t>0.15557299554347992</t>
  </si>
  <si>
    <t>0.15234699845314026</t>
  </si>
  <si>
    <t>0.15597599744796753</t>
  </si>
  <si>
    <t>0.15595099329948425</t>
  </si>
  <si>
    <t>0.14744099974632263</t>
  </si>
  <si>
    <t>0.15351100265979767</t>
  </si>
  <si>
    <t>0.1624159961938858</t>
  </si>
  <si>
    <t>0.14496399462223053</t>
  </si>
  <si>
    <t>0.14507299661636353</t>
  </si>
  <si>
    <t>0.14466099441051483</t>
  </si>
  <si>
    <t>0.28256601095199585</t>
  </si>
  <si>
    <t>0.23489700257778168</t>
  </si>
  <si>
    <t>0.23633499443531036</t>
  </si>
  <si>
    <t>0.19555099308490753</t>
  </si>
  <si>
    <t>0.20062099397182465</t>
  </si>
  <si>
    <t>0.20090000331401825</t>
  </si>
  <si>
    <t>0.1824139952659607</t>
  </si>
  <si>
    <t>0.1873379945755005</t>
  </si>
  <si>
    <t>0.17402200400829315</t>
  </si>
  <si>
    <t>0.17693300545215607</t>
  </si>
  <si>
    <t>0.2055249959230423</t>
  </si>
  <si>
    <t>0.1722790002822876</t>
  </si>
  <si>
    <t>0.18982699513435364</t>
  </si>
  <si>
    <t>0.17657199501991272</t>
  </si>
  <si>
    <t>0.1766500025987625</t>
  </si>
  <si>
    <t>0.16117799282073975</t>
  </si>
  <si>
    <t>0.1692579984664917</t>
  </si>
  <si>
    <t>0.16952000558376312</t>
  </si>
  <si>
    <t>0.17462299764156342</t>
  </si>
  <si>
    <t>0.1667270064353943</t>
  </si>
  <si>
    <t>0.16804300248622894</t>
  </si>
  <si>
    <t>0.16920000314712524</t>
  </si>
  <si>
    <t>0.16237999498844147</t>
  </si>
  <si>
    <t>0.1660420000553131</t>
  </si>
  <si>
    <t>0.17226700484752655</t>
  </si>
  <si>
    <t>0.1642650067806244</t>
  </si>
  <si>
    <t>0.16743899881839752</t>
  </si>
  <si>
    <t>0.18348799645900726</t>
  </si>
  <si>
    <t>0.1644819974899292</t>
  </si>
  <si>
    <t>0.17587999999523163</t>
  </si>
  <si>
    <t>0.1762229949235916</t>
  </si>
  <si>
    <t>0.18493099510669708</t>
  </si>
  <si>
    <t>0.16210199892520905</t>
  </si>
  <si>
    <t>0.1622070074081421</t>
  </si>
  <si>
    <t>0.16219399869441986</t>
  </si>
  <si>
    <t>0.11668799817562103</t>
  </si>
  <si>
    <t>0.1397169977426529</t>
  </si>
  <si>
    <t>0.1305689960718155</t>
  </si>
  <si>
    <t>0.10458199679851532</t>
  </si>
  <si>
    <t>0.12700699269771576</t>
  </si>
  <si>
    <t>0.126692995429039</t>
  </si>
  <si>
    <t>0.11732300370931625</t>
  </si>
  <si>
    <t>0.11694899946451187</t>
  </si>
  <si>
    <t>0.12343200296163559</t>
  </si>
  <si>
    <t>0.1122020035982132</t>
  </si>
  <si>
    <t>0.1198119968175888</t>
  </si>
  <si>
    <t>0.1036129966378212</t>
  </si>
  <si>
    <t>0.09533499926328659</t>
  </si>
  <si>
    <t>0.09537799656391144</t>
  </si>
  <si>
    <t>0.09536299854516983</t>
  </si>
  <si>
    <t>0.10186599940061569</t>
  </si>
  <si>
    <t>0.10177300125360489</t>
  </si>
  <si>
    <t>0.10199599713087082</t>
  </si>
  <si>
    <t>0.0982389971613884</t>
  </si>
  <si>
    <t>0.08402799814939499</t>
  </si>
  <si>
    <t>0.0842989981174469</t>
  </si>
  <si>
    <t>0.08682399988174438</t>
  </si>
  <si>
    <t>0.09262999892234802</t>
  </si>
  <si>
    <t>0.08095099776983261</t>
  </si>
  <si>
    <t>0.07158199697732925</t>
  </si>
  <si>
    <t>0.06894800066947937</t>
  </si>
  <si>
    <t>0.07280600070953369</t>
  </si>
  <si>
    <t>0.061059001833200455</t>
  </si>
  <si>
    <t>0.06516999751329422</t>
  </si>
  <si>
    <t>0.0650940015912056</t>
  </si>
  <si>
    <t>0.09809800237417221</t>
  </si>
  <si>
    <t>0.08542899787425995</t>
  </si>
  <si>
    <t>0.08754000067710876</t>
  </si>
  <si>
    <t>0.09011899679899216</t>
  </si>
  <si>
    <t>0.08299700170755386</t>
  </si>
  <si>
    <t>0.08290299773216248</t>
  </si>
  <si>
    <t>0.08098199963569641</t>
  </si>
  <si>
    <t>0.08798500150442123</t>
  </si>
  <si>
    <t>0.09202700108289719</t>
  </si>
  <si>
    <t>0.08773099631071091</t>
  </si>
  <si>
    <t>0.08774299919605255</t>
  </si>
  <si>
    <t>0.08437900245189667</t>
  </si>
  <si>
    <t>0.07289999723434448</t>
  </si>
  <si>
    <t>0.07115200161933899</t>
  </si>
  <si>
    <t>0.07201500236988068</t>
  </si>
  <si>
    <t>0.07013700157403946</t>
  </si>
  <si>
    <t>0.07898099720478058</t>
  </si>
  <si>
    <t>0.07898200303316116</t>
  </si>
  <si>
    <t>0.09361399710178375</t>
  </si>
  <si>
    <t>0.08446700125932693</t>
  </si>
  <si>
    <t>0.08723100274801254</t>
  </si>
  <si>
    <t>0.08445599675178528</t>
  </si>
  <si>
    <t>0.09224600344896317</t>
  </si>
  <si>
    <t>0.08552700281143188</t>
  </si>
  <si>
    <t>0.08552099764347076</t>
  </si>
  <si>
    <t>0.08629699796438217</t>
  </si>
  <si>
    <t>0.08389399945735931</t>
  </si>
  <si>
    <t>0.08388599753379822</t>
  </si>
  <si>
    <t>0.07182099670171738</t>
  </si>
  <si>
    <t>0.0777209997177124</t>
  </si>
  <si>
    <t>0.07961899787187576</t>
  </si>
  <si>
    <t>0.07552099972963333</t>
  </si>
  <si>
    <t>0.07322800159454346</t>
  </si>
  <si>
    <t>0.07059600204229355</t>
  </si>
  <si>
    <t>0.07434599846601486</t>
  </si>
  <si>
    <t>0.06698799878358841</t>
  </si>
  <si>
    <t>0.06889499723911285</t>
  </si>
  <si>
    <t>0.06785000115633011</t>
  </si>
  <si>
    <t>0.07071100175380707</t>
  </si>
  <si>
    <t>0.07469300180673599</t>
  </si>
  <si>
    <t>0.07297900319099426</t>
  </si>
  <si>
    <t>0.07298000156879425</t>
  </si>
  <si>
    <t>0.06942799687385559</t>
  </si>
  <si>
    <t>0.07062900066375732</t>
  </si>
  <si>
    <t>0.07063400000333786</t>
  </si>
  <si>
    <t>0.07160700112581253</t>
  </si>
  <si>
    <t>0.06970600038766861</t>
  </si>
  <si>
    <t>0.07021400332450867</t>
  </si>
  <si>
    <t>0.0700640007853508</t>
  </si>
  <si>
    <t>0.070592001080513</t>
  </si>
  <si>
    <t>0.06602299958467484</t>
  </si>
  <si>
    <t>0.06652200222015381</t>
  </si>
  <si>
    <t>0.06367000192403793</t>
  </si>
  <si>
    <t>0.06481900066137314</t>
  </si>
  <si>
    <t>0.08383399993181229</t>
  </si>
  <si>
    <t>0.07148800045251846</t>
  </si>
  <si>
    <t>0.06748200207948685</t>
  </si>
  <si>
    <t>0.07063999772071838</t>
  </si>
  <si>
    <t>0.05456399917602539</t>
  </si>
  <si>
    <t>0.05584400147199631</t>
  </si>
  <si>
    <t>0.05115199834108353</t>
  </si>
  <si>
    <t>0.0473489984869957</t>
  </si>
  <si>
    <t>0.046557001769542694</t>
  </si>
  <si>
    <t>0.04723900184035301</t>
  </si>
  <si>
    <t>0.04776500165462494</t>
  </si>
  <si>
    <t>0.04481799900531769</t>
  </si>
  <si>
    <t>0.05444899946451187</t>
  </si>
  <si>
    <t>0.046682000160217285</t>
  </si>
  <si>
    <t>0.05011700093746185</t>
  </si>
  <si>
    <t>0.050675999373197556</t>
  </si>
  <si>
    <t>0.04667099937796593</t>
  </si>
  <si>
    <t>0.04715599864721298</t>
  </si>
  <si>
    <t>0.04639799892902374</t>
  </si>
  <si>
    <t>0.04455899819731712</t>
  </si>
  <si>
    <t>0.046144999563694</t>
  </si>
  <si>
    <t>0.04017899930477142</t>
  </si>
  <si>
    <t>0.04177900031208992</t>
  </si>
  <si>
    <t>0.038711000233888626</t>
  </si>
  <si>
    <t>0.03940799832344055</t>
  </si>
  <si>
    <t>0.039691999554634094</t>
  </si>
  <si>
    <t>0.040463000535964966</t>
  </si>
  <si>
    <t>0.041565001010894775</t>
  </si>
  <si>
    <t>0.03873100131750107</t>
  </si>
  <si>
    <t>0.040862999856472015</t>
  </si>
  <si>
    <t>0.04087400063872337</t>
  </si>
  <si>
    <t>0.04088300094008446</t>
  </si>
  <si>
    <t>0.045448001474142075</t>
  </si>
  <si>
    <t>0.04004700109362602</t>
  </si>
  <si>
    <t>0.04353100061416626</t>
  </si>
  <si>
    <t>0.040564000606536865</t>
  </si>
  <si>
    <t>0.0393030010163784</t>
  </si>
  <si>
    <t>0.03418700024485588</t>
  </si>
  <si>
    <t>0.03257400169968605</t>
  </si>
  <si>
    <t>0.029774999246001244</t>
  </si>
  <si>
    <t>0.029774000868201256</t>
  </si>
  <si>
    <t>0.03548400104045868</t>
  </si>
  <si>
    <t>0.0344650000333786</t>
  </si>
  <si>
    <t>0.03653300181031227</t>
  </si>
  <si>
    <t>0.03209900110960007</t>
  </si>
  <si>
    <t>0.02727299928665161</t>
  </si>
  <si>
    <t>0.027356000617146492</t>
  </si>
  <si>
    <t>0.020274000242352486</t>
  </si>
  <si>
    <t>0.01976099982857704</t>
  </si>
  <si>
    <t>0.021143000572919846</t>
  </si>
  <si>
    <t>0.01816299930214882</t>
  </si>
  <si>
    <t>0.018157999962568283</t>
  </si>
  <si>
    <t>0.017810000106692314</t>
  </si>
  <si>
    <t>0.01820800080895424</t>
  </si>
  <si>
    <t>0.016604000702500343</t>
  </si>
  <si>
    <t>0.015970999374985695</t>
  </si>
  <si>
    <t>0.015289000235497952</t>
  </si>
  <si>
    <t>0.014364000409841537</t>
  </si>
  <si>
    <t>0.013272999785840511</t>
  </si>
  <si>
    <t>0.010893999598920345</t>
  </si>
  <si>
    <t>0.011068999767303467</t>
  </si>
  <si>
    <t>0.013790000230073929</t>
  </si>
  <si>
    <t>0.01734899915754795</t>
  </si>
  <si>
    <t>0.01671300083398819</t>
  </si>
  <si>
    <t>0.016721000894904137</t>
  </si>
  <si>
    <t>0.014281000010669231</t>
  </si>
  <si>
    <t>0.014386000111699104</t>
  </si>
  <si>
    <t>0.013663000427186489</t>
  </si>
  <si>
    <t>0.012690000236034393</t>
  </si>
  <si>
    <t>0.01937600038945675</t>
  </si>
  <si>
    <t>0.01907699927687645</t>
  </si>
  <si>
    <t>0.019084999337792397</t>
  </si>
  <si>
    <t>0.016547000035643578</t>
  </si>
  <si>
    <t>0.021212000399827957</t>
  </si>
  <si>
    <t>0.02437400072813034</t>
  </si>
  <si>
    <t>0.023648999631404877</t>
  </si>
  <si>
    <t>0.034793999046087265</t>
  </si>
  <si>
    <t>0.03231799975037575</t>
  </si>
  <si>
    <t>0.03233399987220764</t>
  </si>
  <si>
    <t>0.04003800079226494</t>
  </si>
  <si>
    <t>0.03138099983334541</t>
  </si>
  <si>
    <t>0.03991299867630005</t>
  </si>
  <si>
    <t>0.046953000128269196</t>
  </si>
  <si>
    <t>0.038724999874830246</t>
  </si>
  <si>
    <t>0.04589800164103508</t>
  </si>
  <si>
    <t>0.04363999888300896</t>
  </si>
  <si>
    <t>0.03810200095176697</t>
  </si>
  <si>
    <t>0.039101000875234604</t>
  </si>
  <si>
    <t>0.036479998379945755</t>
  </si>
  <si>
    <t>0.03697799891233444</t>
  </si>
  <si>
    <t>0.03300299867987633</t>
  </si>
  <si>
    <t>0.03755199909210205</t>
  </si>
  <si>
    <t>0.034258000552654266</t>
  </si>
  <si>
    <t>0.03315399959683418</t>
  </si>
  <si>
    <t>0.040139999240636826</t>
  </si>
  <si>
    <t>0.03332599997520447</t>
  </si>
  <si>
    <t>0.0333469994366169</t>
  </si>
  <si>
    <t>0.0351720005273819</t>
  </si>
  <si>
    <t>0.03518399968743324</t>
  </si>
  <si>
    <t>0.03092700056731701</t>
  </si>
  <si>
    <t>0.032597001641988754</t>
  </si>
  <si>
    <t>0.030868999660015106</t>
  </si>
  <si>
    <t>0.03089199960231781</t>
  </si>
  <si>
    <t>0.031300999224185944</t>
  </si>
  <si>
    <t>0.0316229984164238</t>
  </si>
  <si>
    <t>0.028752999380230904</t>
  </si>
  <si>
    <t>0.026274999603629112</t>
  </si>
  <si>
    <t>0.027326000854372978</t>
  </si>
  <si>
    <t>0.025175999850034714</t>
  </si>
  <si>
    <t>0.025178000330924988</t>
  </si>
  <si>
    <t>0.021629000082612038</t>
  </si>
  <si>
    <t>0.018856000155210495</t>
  </si>
  <si>
    <t>0.018561000004410744</t>
  </si>
  <si>
    <t>0.021848000586032867</t>
  </si>
  <si>
    <t>0.02409599907696247</t>
  </si>
  <si>
    <t>0.0281980000436306</t>
  </si>
  <si>
    <t>0.023684000596404076</t>
  </si>
  <si>
    <t>0.022664999589323997</t>
  </si>
  <si>
    <t>0.024831000715494156</t>
  </si>
  <si>
    <t>0.0229250006377697</t>
  </si>
  <si>
    <t>0.018164999783039093</t>
  </si>
  <si>
    <t>0.01891300082206726</t>
  </si>
  <si>
    <t>0.017349999397993088</t>
  </si>
  <si>
    <t>0.021422000601887703</t>
  </si>
  <si>
    <t>0.017260000109672546</t>
  </si>
  <si>
    <t>0.017255999147892</t>
  </si>
  <si>
    <t>0.015565999783575535</t>
  </si>
  <si>
    <t>0.015859000384807587</t>
  </si>
  <si>
    <t>0.01422599982470274</t>
  </si>
  <si>
    <t>0.008937000297009945</t>
  </si>
  <si>
    <t>0.009890999644994736</t>
  </si>
  <si>
    <t>0.014681000262498856</t>
  </si>
  <si>
    <t>0.01158900000154972</t>
  </si>
  <si>
    <t>0.011312000453472137</t>
  </si>
  <si>
    <t>0.012446999549865723</t>
  </si>
  <si>
    <t>0.012513999827206135</t>
  </si>
  <si>
    <t>0.01244099996984005</t>
  </si>
  <si>
    <t>0.012078000232577324</t>
  </si>
  <si>
    <t>0.01205699983984232</t>
  </si>
  <si>
    <t>0.011768000200390816</t>
  </si>
  <si>
    <t>0.012451999820768833</t>
  </si>
  <si>
    <t>0.013166000135242939</t>
  </si>
  <si>
    <t>0.01409200020134449</t>
  </si>
  <si>
    <t>0.011455000378191471</t>
  </si>
  <si>
    <t>0.012082000263035297</t>
  </si>
  <si>
    <t>0.012532000429928303</t>
  </si>
  <si>
    <t>0.012161999940872192</t>
  </si>
  <si>
    <t>0.012120000086724758</t>
  </si>
  <si>
    <t>0.012121000327169895</t>
  </si>
  <si>
    <t>0.012121999636292458</t>
  </si>
  <si>
    <t>0.011127999983727932</t>
  </si>
  <si>
    <t>0.012253999710083008</t>
  </si>
  <si>
    <t>0.012527000159025192</t>
  </si>
  <si>
    <t>0.009363999590277672</t>
  </si>
  <si>
    <t>0.009511999785900116</t>
  </si>
  <si>
    <t>0.008124000392854214</t>
  </si>
  <si>
    <t>0.010418999940156937</t>
  </si>
  <si>
    <t>0.009308000095188618</t>
  </si>
  <si>
    <t>0.00979399960488081</t>
  </si>
  <si>
    <t>0.00989300012588501</t>
  </si>
  <si>
    <t>0.011111999861896038</t>
  </si>
  <si>
    <t>0.010863999836146832</t>
  </si>
  <si>
    <t>0.01066800020635128</t>
  </si>
  <si>
    <t>0.011156000196933746</t>
  </si>
  <si>
    <t>0.010478000156581402</t>
  </si>
  <si>
    <t>0.009999999776482582</t>
  </si>
  <si>
    <t>0.009196000173687935</t>
  </si>
  <si>
    <t>0.009580000303685665</t>
  </si>
  <si>
    <t>0.009108000434935093</t>
  </si>
  <si>
    <t>0.009254000149667263</t>
  </si>
  <si>
    <t>0.008968999609351158</t>
  </si>
  <si>
    <t>0.00945299956947565</t>
  </si>
  <si>
    <t>0.009092999622225761</t>
  </si>
  <si>
    <t>0.009616999886929989</t>
  </si>
  <si>
    <t>0.009793000295758247</t>
  </si>
  <si>
    <t>0.009871999733150005</t>
  </si>
  <si>
    <t>0.01030299998819828</t>
  </si>
  <si>
    <t>0.010137000121176243</t>
  </si>
  <si>
    <t>0.010765000246465206</t>
  </si>
  <si>
    <t>0.009050999768078327</t>
  </si>
  <si>
    <t>0.00930000003427267</t>
  </si>
  <si>
    <t>0.009069000370800495</t>
  </si>
  <si>
    <t>0.009184000082314014</t>
  </si>
  <si>
    <t>0.008919999934732914</t>
  </si>
  <si>
    <t>0.00888300035148859</t>
  </si>
  <si>
    <t>0.008359000086784363</t>
  </si>
  <si>
    <t>0.009649000130593777</t>
  </si>
  <si>
    <t>0.008661000058054924</t>
  </si>
  <si>
    <t>0.008639000356197357</t>
  </si>
  <si>
    <t>0.007325000129640102</t>
  </si>
  <si>
    <t>0.007340000011026859</t>
  </si>
  <si>
    <t>0.006641000043600798</t>
  </si>
  <si>
    <t>0.00671500014141202</t>
  </si>
  <si>
    <t>0.006564999930560589</t>
  </si>
  <si>
    <t>0.003028000006452203</t>
  </si>
  <si>
    <t>0.0052629997953772545</t>
  </si>
  <si>
    <t>0.007974999956786633</t>
  </si>
  <si>
    <t>0.008334999904036522</t>
  </si>
  <si>
    <t>0.007807999849319458</t>
  </si>
  <si>
    <t>0.00623599998652935</t>
  </si>
  <si>
    <t>0.006126000080257654</t>
  </si>
  <si>
    <t>0.006903999950736761</t>
  </si>
  <si>
    <t>0.0067349998280406</t>
  </si>
  <si>
    <t>0.007011000066995621</t>
  </si>
  <si>
    <t>0.006562000140547752</t>
  </si>
  <si>
    <t>0.006651000119745731</t>
  </si>
  <si>
    <t>0.006085999775677919</t>
  </si>
  <si>
    <t>0.005929000210016966</t>
  </si>
  <si>
    <t>0.0047109997831285</t>
  </si>
  <si>
    <t>0.005187000147998333</t>
  </si>
  <si>
    <t>0.006446000188589096</t>
  </si>
  <si>
    <t>0.006535999942570925</t>
  </si>
  <si>
    <t>0.007953999564051628</t>
  </si>
  <si>
    <t>0.00725799985229969</t>
  </si>
  <si>
    <t>0.0070779998786747456</t>
  </si>
  <si>
    <t>0.007176999934017658</t>
  </si>
  <si>
    <t>0.0056130001321434975</t>
  </si>
  <si>
    <t>0.006513000000268221</t>
  </si>
  <si>
    <t>0.00660800002515316</t>
  </si>
  <si>
    <t>0.006845000199973583</t>
  </si>
  <si>
    <t>0.015355000272393227</t>
  </si>
  <si>
    <t>0.017945999279618263</t>
  </si>
  <si>
    <t>0.016315000131726265</t>
  </si>
  <si>
    <t>0.015092000365257263</t>
  </si>
  <si>
    <t>0.020965000614523888</t>
  </si>
  <si>
    <t>0.02074499987065792</t>
  </si>
  <si>
    <t>0.02035599946975708</t>
  </si>
  <si>
    <t>0.024526000022888184</t>
  </si>
  <si>
    <t>0.02063699997961521</t>
  </si>
  <si>
    <t>0.021240999922156334</t>
  </si>
  <si>
    <t>0.022373000159859657</t>
  </si>
  <si>
    <t>0.021769000217318535</t>
  </si>
  <si>
    <t>0.024147000163793564</t>
  </si>
  <si>
    <t>0.02175699919462204</t>
  </si>
  <si>
    <t>0.022001000121235847</t>
  </si>
  <si>
    <t>0.02089500054717064</t>
  </si>
  <si>
    <t>0.021563999354839325</t>
  </si>
  <si>
    <t>0.020075999200344086</t>
  </si>
  <si>
    <t>0.018900999799370766</t>
  </si>
  <si>
    <t>0.01892000064253807</t>
  </si>
  <si>
    <t>0.01764499954879284</t>
  </si>
  <si>
    <t>0.02112800069153309</t>
  </si>
  <si>
    <t>0.020393000915646553</t>
  </si>
  <si>
    <t>0.024190999567508698</t>
  </si>
  <si>
    <t>0.02240700088441372</t>
  </si>
  <si>
    <t>0.021385999396443367</t>
  </si>
  <si>
    <t>0.022185999900102615</t>
  </si>
  <si>
    <t>0.020912999287247658</t>
  </si>
  <si>
    <t>0.021842999383807182</t>
  </si>
  <si>
    <t>0.018644999712705612</t>
  </si>
  <si>
    <t>0.018931999802589417</t>
  </si>
  <si>
    <t>0.01976500079035759</t>
  </si>
  <si>
    <t>0.018252000212669373</t>
  </si>
  <si>
    <t>0.018813999369740486</t>
  </si>
  <si>
    <t>0.019206000491976738</t>
  </si>
  <si>
    <t>0.01802700012922287</t>
  </si>
  <si>
    <t>0.018969999626278877</t>
  </si>
  <si>
    <t>0.019193999469280243</t>
  </si>
  <si>
    <t>0.020349999889731407</t>
  </si>
  <si>
    <t>0.022105999290943146</t>
  </si>
  <si>
    <t>0.019763000309467316</t>
  </si>
  <si>
    <t>0.021957000717520714</t>
  </si>
  <si>
    <t>0.025817999616265297</t>
  </si>
  <si>
    <t>0.021750999614596367</t>
  </si>
  <si>
    <t>0.023127999156713486</t>
  </si>
  <si>
    <t>0.01947000063955784</t>
  </si>
  <si>
    <t>0.01657800003886223</t>
  </si>
  <si>
    <t>0.018254000693559647</t>
  </si>
  <si>
    <t>0.019354000687599182</t>
  </si>
  <si>
    <t>0.021276000887155533</t>
  </si>
  <si>
    <t>0.01932699978351593</t>
  </si>
  <si>
    <t>0.01891399919986725</t>
  </si>
  <si>
    <t>0.017077000811696053</t>
  </si>
  <si>
    <t>0.0158890001475811</t>
  </si>
  <si>
    <t>0.016553999856114388</t>
  </si>
  <si>
    <t>0.0196359995752573</t>
  </si>
  <si>
    <t>0.020438000559806824</t>
  </si>
  <si>
    <t>0.018998000770807266</t>
  </si>
  <si>
    <t>0.018477000296115875</t>
  </si>
  <si>
    <t>0.01766500063240528</t>
  </si>
  <si>
    <t>0.018312999978661537</t>
  </si>
  <si>
    <t>0.020648999139666557</t>
  </si>
  <si>
    <t>0.021170999854803085</t>
  </si>
  <si>
    <t>0.02008100040256977</t>
  </si>
  <si>
    <t>0.020757000893354416</t>
  </si>
  <si>
    <t>0.02125299908220768</t>
  </si>
  <si>
    <t>0.021693000569939613</t>
  </si>
  <si>
    <t>0.020680999383330345</t>
  </si>
  <si>
    <t>0.025268999859690666</t>
  </si>
  <si>
    <t>0.024744000285863876</t>
  </si>
  <si>
    <t>0.02717299945652485</t>
  </si>
  <si>
    <t>0.027080999687314034</t>
  </si>
  <si>
    <t>0.024235999211668968</t>
  </si>
  <si>
    <t>0.024351000785827637</t>
  </si>
  <si>
    <t>0.03094400092959404</t>
  </si>
  <si>
    <t>0.030944999307394028</t>
  </si>
  <si>
    <t>0.03683700039982796</t>
  </si>
  <si>
    <t>0.03584299981594086</t>
  </si>
  <si>
    <t>0.03396499902009964</t>
  </si>
  <si>
    <t>0.0362670011818409</t>
  </si>
  <si>
    <t>0.04131000116467476</t>
  </si>
  <si>
    <t>0.03781700134277344</t>
  </si>
  <si>
    <t>0.04075700044631958</t>
  </si>
  <si>
    <t>0.03786899894475937</t>
  </si>
  <si>
    <t>0.04013499990105629</t>
  </si>
  <si>
    <t>0.03947199881076813</t>
  </si>
  <si>
    <t>0.03858700022101402</t>
  </si>
  <si>
    <t>0.033608999103307724</t>
  </si>
  <si>
    <t>0.035137999802827835</t>
  </si>
  <si>
    <t>0.037762999534606934</t>
  </si>
  <si>
    <t>0.033225998282432556</t>
  </si>
  <si>
    <t>0.03415299952030182</t>
  </si>
  <si>
    <t>0.038332000374794006</t>
  </si>
  <si>
    <t>0.033250000327825546</t>
  </si>
  <si>
    <t>0.036076001822948456</t>
  </si>
  <si>
    <t>0.03219199925661087</t>
  </si>
  <si>
    <t>0.031252000480890274</t>
  </si>
  <si>
    <t>0.028449000790715218</t>
  </si>
  <si>
    <t>0.031624000519514084</t>
  </si>
  <si>
    <t>0.03304800018668175</t>
  </si>
  <si>
    <t>0.02947399951517582</t>
  </si>
  <si>
    <t>0.029519999399781227</t>
  </si>
  <si>
    <t>0.03160500153899193</t>
  </si>
  <si>
    <t>0.03120099939405918</t>
  </si>
  <si>
    <t>0.02950900048017502</t>
  </si>
  <si>
    <t>0.029539000242948532</t>
  </si>
  <si>
    <t>0.03142699971795082</t>
  </si>
  <si>
    <t>0.02957499958574772</t>
  </si>
  <si>
    <t>0.03046100027859211</t>
  </si>
  <si>
    <t>0.02763199992477894</t>
  </si>
  <si>
    <t>0.028981000185012817</t>
  </si>
  <si>
    <t>0.030386999249458313</t>
  </si>
  <si>
    <t>0.028080999851226807</t>
  </si>
  <si>
    <t>0.02204200066626072</t>
  </si>
  <si>
    <t>0.024952000007033348</t>
  </si>
  <si>
    <t>0.024960000067949295</t>
  </si>
  <si>
    <t>0.024734999984502792</t>
  </si>
  <si>
    <t>0.025986000895500183</t>
  </si>
  <si>
    <t>0.031571999192237854</t>
  </si>
  <si>
    <t>0.030206000432372093</t>
  </si>
  <si>
    <t>0.03178200125694275</t>
  </si>
  <si>
    <t>0.028967000544071198</t>
  </si>
  <si>
    <t>0.029687000438570976</t>
  </si>
  <si>
    <t>0.02790299989283085</t>
  </si>
  <si>
    <t>0.029975999146699905</t>
  </si>
  <si>
    <t>0.03034600056707859</t>
  </si>
  <si>
    <t>0.030347000807523727</t>
  </si>
  <si>
    <t>0.028371000662446022</t>
  </si>
  <si>
    <t>0.02958899922668934</t>
  </si>
  <si>
    <t>0.027813000604510307</t>
  </si>
  <si>
    <t>0.029790999367833138</t>
  </si>
  <si>
    <t>0.03307399898767471</t>
  </si>
  <si>
    <t>0.03268500044941902</t>
  </si>
  <si>
    <t>0.030491000041365623</t>
  </si>
  <si>
    <t>0.03135799989104271</t>
  </si>
  <si>
    <t>0.026172999292612076</t>
  </si>
  <si>
    <t>0.028718000277876854</t>
  </si>
  <si>
    <t>0.020972000434994698</t>
  </si>
  <si>
    <t>0.021191999316215515</t>
  </si>
  <si>
    <t>0.023527000099420547</t>
  </si>
  <si>
    <t>0.021959999576210976</t>
  </si>
  <si>
    <t>0.020179999992251396</t>
  </si>
  <si>
    <t>0.02150299958884716</t>
  </si>
  <si>
    <t>0.020099999383091927</t>
  </si>
  <si>
    <t>0.020610999315977097</t>
  </si>
  <si>
    <t>0.019649000838398933</t>
  </si>
  <si>
    <t>0.02056499943137169</t>
  </si>
  <si>
    <t>0.020963000133633614</t>
  </si>
  <si>
    <t>0.021389000117778778</t>
  </si>
  <si>
    <t>0.02167000062763691</t>
  </si>
  <si>
    <t>0.02059900015592575</t>
  </si>
  <si>
    <t>0.01898300088942051</t>
  </si>
  <si>
    <t>0.020408999174833298</t>
  </si>
  <si>
    <t>0.019731000065803528</t>
  </si>
  <si>
    <t>0.01869400031864643</t>
  </si>
  <si>
    <t>0.01879899948835373</t>
  </si>
  <si>
    <t>0.017386000603437424</t>
  </si>
  <si>
    <t>0.01870100013911724</t>
  </si>
  <si>
    <t>0.01803399994969368</t>
  </si>
  <si>
    <t>0.019367000088095665</t>
  </si>
  <si>
    <t>0.019175000488758087</t>
  </si>
  <si>
    <t>0.019703999161720276</t>
  </si>
  <si>
    <t>0.018830999732017517</t>
  </si>
  <si>
    <t>0.019737999886274338</t>
  </si>
  <si>
    <t>0.021299999207258224</t>
  </si>
  <si>
    <t>0.020145000889897346</t>
  </si>
  <si>
    <t>0.02238200046122074</t>
  </si>
  <si>
    <t>0.02191299945116043</t>
  </si>
  <si>
    <t>0.02422099933028221</t>
  </si>
  <si>
    <t>0.021546000614762306</t>
  </si>
  <si>
    <t>0.019014999270439148</t>
  </si>
  <si>
    <t>0.01954600028693676</t>
  </si>
  <si>
    <t>0.020100999623537064</t>
  </si>
  <si>
    <t>0.018877999857068062</t>
  </si>
  <si>
    <t>0.018619999289512634</t>
  </si>
  <si>
    <t>0.018526000902056694</t>
  </si>
  <si>
    <t>0.02067600004374981</t>
  </si>
  <si>
    <t>0.02066200040280819</t>
  </si>
  <si>
    <t>0.018637999892234802</t>
  </si>
  <si>
    <t>0.01993199996650219</t>
  </si>
  <si>
    <t>0.018783999606966972</t>
  </si>
  <si>
    <t>0.01946300081908703</t>
  </si>
  <si>
    <t>0.018688999116420746</t>
  </si>
  <si>
    <t>0.01769299991428852</t>
  </si>
  <si>
    <t>0.018736999481916428</t>
  </si>
  <si>
    <t>0.01815200038254261</t>
  </si>
  <si>
    <t>0.016912000253796577</t>
  </si>
  <si>
    <t>0.017681999132037163</t>
  </si>
  <si>
    <t>0.017514999955892563</t>
  </si>
  <si>
    <t>0.020886000245809555</t>
  </si>
  <si>
    <t>0.01986199989914894</t>
  </si>
  <si>
    <t>0.02191000059247017</t>
  </si>
  <si>
    <t>0.020183000713586807</t>
  </si>
  <si>
    <t>0.019750000908970833</t>
  </si>
  <si>
    <t>0.020424000918865204</t>
  </si>
  <si>
    <t>0.020757999271154404</t>
  </si>
  <si>
    <t>0.020681999623775482</t>
  </si>
  <si>
    <t>0.021916000172495842</t>
  </si>
  <si>
    <t>0.020670000463724136</t>
  </si>
  <si>
    <t>0.019819000735878944</t>
  </si>
  <si>
    <t>0.0192440003156662</t>
  </si>
  <si>
    <t>0.020602000877261162</t>
  </si>
  <si>
    <t>0.0205719992518425</t>
  </si>
  <si>
    <t>0.023698000237345695</t>
  </si>
  <si>
    <t>0.026492999866604805</t>
  </si>
  <si>
    <t>0.023290999233722687</t>
  </si>
  <si>
    <t>0.026249999180436134</t>
  </si>
  <si>
    <t>0.029642999172210693</t>
  </si>
  <si>
    <t>0.032200999557971954</t>
  </si>
  <si>
    <t>0.0313900001347065</t>
  </si>
  <si>
    <t>0.03824400156736374</t>
  </si>
  <si>
    <t>0.05811399966478348</t>
  </si>
  <si>
    <t>0.04848799854516983</t>
  </si>
  <si>
    <t>0.051075998693704605</t>
  </si>
  <si>
    <t>0.05194900184869766</t>
  </si>
  <si>
    <t>0.04934399947524071</t>
  </si>
  <si>
    <t>0.03353799879550934</t>
  </si>
  <si>
    <t>0.04385000094771385</t>
  </si>
  <si>
    <t>0.03981500118970871</t>
  </si>
  <si>
    <t>0.046477001160383224</t>
  </si>
  <si>
    <t>0.038325998932123184</t>
  </si>
  <si>
    <t>0.04445499926805496</t>
  </si>
  <si>
    <t>0.04857499897480011</t>
  </si>
  <si>
    <t>0.04775900021195412</t>
  </si>
  <si>
    <t>0.04615199938416481</t>
  </si>
  <si>
    <t>0.041464999318122864</t>
  </si>
  <si>
    <t>0.04209500178694725</t>
  </si>
  <si>
    <t>0.036299001425504684</t>
  </si>
  <si>
    <t>0.03735800087451935</t>
  </si>
  <si>
    <t>0.03830600157380104</t>
  </si>
  <si>
    <t>0.0377810001373291</t>
  </si>
  <si>
    <t>0.03177599981427193</t>
  </si>
  <si>
    <t>0.03547700121998787</t>
  </si>
  <si>
    <t>0.03956799954175949</t>
  </si>
  <si>
    <t>0.0394509993493557</t>
  </si>
  <si>
    <t>0.03510399907827377</t>
  </si>
  <si>
    <t>0.03414199873805046</t>
  </si>
  <si>
    <t>0.035408999770879745</t>
  </si>
  <si>
    <t>0.03546899929642677</t>
  </si>
  <si>
    <t>0.032947998493909836</t>
  </si>
  <si>
    <t>0.03417599946260452</t>
  </si>
  <si>
    <t>0.03145400062203407</t>
  </si>
  <si>
    <t>0.032267000526189804</t>
  </si>
  <si>
    <t>0.03352300077676773</t>
  </si>
  <si>
    <t>0.03420500084757805</t>
  </si>
  <si>
    <t>0.031238999217748642</t>
  </si>
  <si>
    <t>0.03470500186085701</t>
  </si>
  <si>
    <t>0.033684998750686646</t>
  </si>
  <si>
    <t>0.037174999713897705</t>
  </si>
  <si>
    <t>0.03994999825954437</t>
  </si>
  <si>
    <t>0.03728099912405014</t>
  </si>
  <si>
    <t>0.03873800113797188</t>
  </si>
  <si>
    <t>0.034905001521110535</t>
  </si>
  <si>
    <t>0.03515699878334999</t>
  </si>
  <si>
    <t>0.03295600041747093</t>
  </si>
  <si>
    <t>0.033479999750852585</t>
  </si>
  <si>
    <t>0.03118100017309189</t>
  </si>
  <si>
    <t>0.030716000124812126</t>
  </si>
  <si>
    <t>0.0319180004298687</t>
  </si>
  <si>
    <t>0.03268900141119957</t>
  </si>
  <si>
    <t>0.031077999621629715</t>
  </si>
  <si>
    <t>0.030522000044584274</t>
  </si>
  <si>
    <t>0.030926000326871872</t>
  </si>
  <si>
    <t>0.03190299868583679</t>
  </si>
  <si>
    <t>0.02948799915611744</t>
  </si>
  <si>
    <t>0.03342000022530556</t>
  </si>
  <si>
    <t>0.03319000080227852</t>
  </si>
  <si>
    <t>0.03125999867916107</t>
  </si>
  <si>
    <t>0.03633899986743927</t>
  </si>
  <si>
    <t>0.03017199970781803</t>
  </si>
  <si>
    <t>0.02804199978709221</t>
  </si>
  <si>
    <t>0.023994000628590584</t>
  </si>
  <si>
    <t>0.026086999103426933</t>
  </si>
  <si>
    <t>0.02478799968957901</t>
  </si>
  <si>
    <t>0.03175099939107895</t>
  </si>
  <si>
    <t>0.031971000134944916</t>
  </si>
  <si>
    <t>0.03197000175714493</t>
  </si>
  <si>
    <t>0.034589000046253204</t>
  </si>
  <si>
    <t>0.028884999454021454</t>
  </si>
  <si>
    <t>0.02701999992132187</t>
  </si>
  <si>
    <t>0.021198000758886337</t>
  </si>
  <si>
    <t>0.02293900027871132</t>
  </si>
  <si>
    <t>0.021973999217152596</t>
  </si>
  <si>
    <t>0.02164899930357933</t>
  </si>
  <si>
    <t>0.02198999933898449</t>
  </si>
  <si>
    <t>0.020565999671816826</t>
  </si>
  <si>
    <t>0.022029999643564224</t>
  </si>
  <si>
    <t>0.021059000864624977</t>
  </si>
  <si>
    <t>0.016680000349879265</t>
  </si>
  <si>
    <t>0.01840599998831749</t>
  </si>
  <si>
    <t>0.018434999510645866</t>
  </si>
  <si>
    <t>0.01685599982738495</t>
  </si>
  <si>
    <t>0.017467999830842018</t>
  </si>
  <si>
    <t>0.017852000892162323</t>
  </si>
  <si>
    <t>0.016628000885248184</t>
  </si>
  <si>
    <t>0.01775199919939041</t>
  </si>
  <si>
    <t>0.01687600091099739</t>
  </si>
  <si>
    <t>0.015907999128103256</t>
  </si>
  <si>
    <t>0.01260400004684925</t>
  </si>
  <si>
    <t>0.012635000050067902</t>
  </si>
  <si>
    <t>0.013597999699413776</t>
  </si>
  <si>
    <t>0.013667000457644463</t>
  </si>
  <si>
    <t>0.014539999887347221</t>
  </si>
  <si>
    <t>0.012538000009953976</t>
  </si>
  <si>
    <t>0.011739999987185001</t>
  </si>
  <si>
    <t>0.012641999870538712</t>
  </si>
  <si>
    <t>0.010238000191748142</t>
  </si>
  <si>
    <t>0.011215000413358212</t>
  </si>
  <si>
    <t>0.011733000166714191</t>
  </si>
  <si>
    <t>0.015588000416755676</t>
  </si>
  <si>
    <t>0.01570099964737892</t>
  </si>
  <si>
    <t>0.014027000404894352</t>
  </si>
  <si>
    <t>0.014887000434100628</t>
  </si>
  <si>
    <t>0.013956000097095966</t>
  </si>
  <si>
    <t>0.01689399965107441</t>
  </si>
  <si>
    <t>0.018570000305771828</t>
  </si>
  <si>
    <t>0.01616000011563301</t>
  </si>
  <si>
    <t>0.0177180003374815</t>
  </si>
  <si>
    <t>0.016656000167131424</t>
  </si>
  <si>
    <t>0.015785999596118927</t>
  </si>
  <si>
    <t>0.015496999956667423</t>
  </si>
  <si>
    <t>0.018299000337719917</t>
  </si>
  <si>
    <t>0.018259000033140182</t>
  </si>
  <si>
    <t>0.020858999341726303</t>
  </si>
  <si>
    <t>0.018861999735236168</t>
  </si>
  <si>
    <t>0.0174809992313385</t>
  </si>
  <si>
    <t>0.01676500029861927</t>
  </si>
  <si>
    <t>0.017527999356389046</t>
  </si>
  <si>
    <t>0.01775299943983555</t>
  </si>
  <si>
    <t>0.01760599948465824</t>
  </si>
  <si>
    <t>0.01484999991953373</t>
  </si>
  <si>
    <t>0.014995000325143337</t>
  </si>
  <si>
    <t>0.013788999989628792</t>
  </si>
  <si>
    <t>0.01384500041604042</t>
  </si>
  <si>
    <t>0.013635000213980675</t>
  </si>
  <si>
    <t>0.013307999819517136</t>
  </si>
  <si>
    <t>0.012660999782383442</t>
  </si>
  <si>
    <t>0.011861000210046768</t>
  </si>
  <si>
    <t>0.012864000163972378</t>
  </si>
  <si>
    <t>0.012035000137984753</t>
  </si>
  <si>
    <t>0.016519000753760338</t>
  </si>
  <si>
    <t>0.01434400025755167</t>
  </si>
  <si>
    <t>0.016767999157309532</t>
  </si>
  <si>
    <t>0.01990799978375435</t>
  </si>
  <si>
    <t>0.017616000026464462</t>
  </si>
  <si>
    <t>0.01792900077998638</t>
  </si>
  <si>
    <t>0.017656000331044197</t>
  </si>
  <si>
    <t>0.016064999625086784</t>
  </si>
  <si>
    <t>0.016124999150633812</t>
  </si>
  <si>
    <t>0.015584999695420265</t>
  </si>
  <si>
    <t>0.01638999953866005</t>
  </si>
  <si>
    <t>0.015062999911606312</t>
  </si>
  <si>
    <t>0.01535400003194809</t>
  </si>
  <si>
    <t>0.014233999885618687</t>
  </si>
  <si>
    <t>0.014960000291466713</t>
  </si>
  <si>
    <t>0.014518000185489655</t>
  </si>
  <si>
    <t>0.01569399982690811</t>
  </si>
  <si>
    <t>0.016543999314308167</t>
  </si>
  <si>
    <t>0.016339000314474106</t>
  </si>
  <si>
    <t>0.01575399935245514</t>
  </si>
  <si>
    <t>0.015425000339746475</t>
  </si>
  <si>
    <t>0.015235000289976597</t>
  </si>
  <si>
    <t>0.014121999964118004</t>
  </si>
  <si>
    <t>0.014423999935388565</t>
  </si>
  <si>
    <t>0.014425000175833702</t>
  </si>
  <si>
    <t>0.014100000262260437</t>
  </si>
  <si>
    <t>0.013837999664247036</t>
  </si>
  <si>
    <t>0.014484000392258167</t>
  </si>
  <si>
    <t>0.014971000142395496</t>
  </si>
  <si>
    <t>0.015660999342799187</t>
  </si>
  <si>
    <t>0.014112000353634357</t>
  </si>
  <si>
    <t>0.014515000395476818</t>
  </si>
  <si>
    <t>0.014487000182271004</t>
  </si>
  <si>
    <t>0.013929000124335289</t>
  </si>
  <si>
    <t>0.0139340003952384</t>
  </si>
  <si>
    <t>0.012342999689280987</t>
  </si>
  <si>
    <t>0.013430999591946602</t>
  </si>
  <si>
    <t>0.013612999580800533</t>
  </si>
  <si>
    <t>0.012667999602854252</t>
  </si>
  <si>
    <t>0.012728000059723854</t>
  </si>
  <si>
    <t>0.012640999630093575</t>
  </si>
  <si>
    <t>0.013319999910891056</t>
  </si>
  <si>
    <t>0.01253500021994114</t>
  </si>
  <si>
    <t>0.012419000267982483</t>
  </si>
  <si>
    <t>0.012403000146150589</t>
  </si>
  <si>
    <t>0.010553999803960323</t>
  </si>
  <si>
    <t>0.011451000347733498</t>
  </si>
  <si>
    <t>0.010835999622941017</t>
  </si>
  <si>
    <t>0.010125000029802322</t>
  </si>
  <si>
    <t>0.00967200007289648</t>
  </si>
  <si>
    <t>0.009821999818086624</t>
  </si>
  <si>
    <t>0.009971000254154205</t>
  </si>
  <si>
    <t>0.010161999613046646</t>
  </si>
  <si>
    <t>0.010785999707877636</t>
  </si>
  <si>
    <t>0.010866000317037106</t>
  </si>
  <si>
    <t>0.01080700010061264</t>
  </si>
  <si>
    <t>0.010041999630630016</t>
  </si>
  <si>
    <t>0.01020899973809719</t>
  </si>
  <si>
    <t>0.01014366839081049</t>
  </si>
  <si>
    <t>0.009421312250196934</t>
  </si>
  <si>
    <t>BTT-USD</t>
  </si>
  <si>
    <t>BitTorrent</t>
  </si>
  <si>
    <t>0.007888000458478928</t>
  </si>
  <si>
    <t>0.007246000226587057</t>
  </si>
  <si>
    <t>0.006289999932050705</t>
  </si>
  <si>
    <t>0.007075999863445759</t>
  </si>
  <si>
    <t>0.007149999961256981</t>
  </si>
  <si>
    <t>0.009189000353217125</t>
  </si>
  <si>
    <t>0.007437000051140785</t>
  </si>
  <si>
    <t>0.005892000161111355</t>
  </si>
  <si>
    <t>0.004286999814212322</t>
  </si>
  <si>
    <t>0.0018179999897256494</t>
  </si>
  <si>
    <t>4.807456548405753e-07</t>
  </si>
  <si>
    <t>4.812810630028252e-07</t>
  </si>
  <si>
    <t>4.6676984766236274e-07</t>
  </si>
  <si>
    <t>Arbitrum Bridged Wrapped eETH (Arbitrum)</t>
  </si>
  <si>
    <t>1.0265450477600098</t>
  </si>
  <si>
    <t>USDD-USD</t>
  </si>
  <si>
    <t>USDD</t>
  </si>
  <si>
    <t>1.0116690397262573</t>
  </si>
  <si>
    <t>1.0257320404052734</t>
  </si>
  <si>
    <t>0.9914849996566772</t>
  </si>
  <si>
    <t>1.0028289556503296</t>
  </si>
  <si>
    <t>1.0333640575408936</t>
  </si>
  <si>
    <t>1.0170789957046509</t>
  </si>
  <si>
    <t>1.0262119770050049</t>
  </si>
  <si>
    <t>1.0037469863891602</t>
  </si>
  <si>
    <t>1.0116349458694458</t>
  </si>
  <si>
    <t>1.0038069486618042</t>
  </si>
  <si>
    <t>0.9968529939651489</t>
  </si>
  <si>
    <t>0.9859340190887451</t>
  </si>
  <si>
    <t>0.9941059947013855</t>
  </si>
  <si>
    <t>0.980508029460907</t>
  </si>
  <si>
    <t>0.9969540238380432</t>
  </si>
  <si>
    <t>0.9926019906997681</t>
  </si>
  <si>
    <t>1.003085970878601</t>
  </si>
  <si>
    <t>1.0081729888916016</t>
  </si>
  <si>
    <t>1.0048320293426514</t>
  </si>
  <si>
    <t>1.0026379823684692</t>
  </si>
  <si>
    <t>1.0022209882736206</t>
  </si>
  <si>
    <t>1.0035699605941772</t>
  </si>
  <si>
    <t>1.0035430192947388</t>
  </si>
  <si>
    <t>1.004667043685913</t>
  </si>
  <si>
    <t>0.9947119951248169</t>
  </si>
  <si>
    <t>0.9967129826545715</t>
  </si>
  <si>
    <t>1.00285804271698</t>
  </si>
  <si>
    <t>1.0016440153121948</t>
  </si>
  <si>
    <t>0.9757130146026611</t>
  </si>
  <si>
    <t>0.9886369705200195</t>
  </si>
  <si>
    <t>0.9888659715652466</t>
  </si>
  <si>
    <t>0.9911519885063171</t>
  </si>
  <si>
    <t>0.9738889932632446</t>
  </si>
  <si>
    <t>0.9775009751319885</t>
  </si>
  <si>
    <t>0.9770690202713013</t>
  </si>
  <si>
    <t>0.9789400100708008</t>
  </si>
  <si>
    <t>0.956699013710022</t>
  </si>
  <si>
    <t>0.9774900078773499</t>
  </si>
  <si>
    <t>0.981751024723053</t>
  </si>
  <si>
    <t>0.9700210094451904</t>
  </si>
  <si>
    <t>0.9703500270843506</t>
  </si>
  <si>
    <t>0.9694539904594421</t>
  </si>
  <si>
    <t>0.9794530272483826</t>
  </si>
  <si>
    <t>0.9808040261268616</t>
  </si>
  <si>
    <t>0.9620090126991272</t>
  </si>
  <si>
    <t>0.9634969830513</t>
  </si>
  <si>
    <t>0.9637190103530884</t>
  </si>
  <si>
    <t>0.925544023513794</t>
  </si>
  <si>
    <t>0.9630290269851685</t>
  </si>
  <si>
    <t>0.9644539952278137</t>
  </si>
  <si>
    <t>0.9459829926490784</t>
  </si>
  <si>
    <t>0.9592540264129639</t>
  </si>
  <si>
    <t>0.9590150117874146</t>
  </si>
  <si>
    <t>0.9586060047149658</t>
  </si>
  <si>
    <t>0.975130021572113</t>
  </si>
  <si>
    <t>0.9763529896736145</t>
  </si>
  <si>
    <t>0.9713240265846252</t>
  </si>
  <si>
    <t>0.9753490090370178</t>
  </si>
  <si>
    <t>0.9735810160636902</t>
  </si>
  <si>
    <t>0.9776679873466492</t>
  </si>
  <si>
    <t>0.9777989983558655</t>
  </si>
  <si>
    <t>0.9800189733505249</t>
  </si>
  <si>
    <t>0.9732030034065247</t>
  </si>
  <si>
    <t>0.973954975605011</t>
  </si>
  <si>
    <t>0.9739090204238892</t>
  </si>
  <si>
    <t>0.9804390072822571</t>
  </si>
  <si>
    <t>0.9734749794006348</t>
  </si>
  <si>
    <t>0.977171003818512</t>
  </si>
  <si>
    <t>0.9833549857139587</t>
  </si>
  <si>
    <t>0.9824879765510559</t>
  </si>
  <si>
    <t>0.9835659861564636</t>
  </si>
  <si>
    <t>0.9894940257072449</t>
  </si>
  <si>
    <t>0.9767280220985413</t>
  </si>
  <si>
    <t>0.9855870008468628</t>
  </si>
  <si>
    <t>0.9855480194091797</t>
  </si>
  <si>
    <t>0.990909993648529</t>
  </si>
  <si>
    <t>0.9900749921798706</t>
  </si>
  <si>
    <t>0.9936540126800537</t>
  </si>
  <si>
    <t>0.9890660047531128</t>
  </si>
  <si>
    <t>0.992376983165741</t>
  </si>
  <si>
    <t>0.9931480288505554</t>
  </si>
  <si>
    <t>0.9902139902114868</t>
  </si>
  <si>
    <t>0.9917910099029541</t>
  </si>
  <si>
    <t>0.9903010129928589</t>
  </si>
  <si>
    <t>0.9911770224571228</t>
  </si>
  <si>
    <t>0.9913390278816223</t>
  </si>
  <si>
    <t>0.9928839802742004</t>
  </si>
  <si>
    <t>0.9902909994125366</t>
  </si>
  <si>
    <t>0.9934880137443542</t>
  </si>
  <si>
    <t>0.989670991897583</t>
  </si>
  <si>
    <t>0.9914330244064331</t>
  </si>
  <si>
    <t>0.9916399717330933</t>
  </si>
  <si>
    <t>0.9909939765930176</t>
  </si>
  <si>
    <t>0.9923229813575745</t>
  </si>
  <si>
    <t>0.9923610091209412</t>
  </si>
  <si>
    <t>0.9938120245933533</t>
  </si>
  <si>
    <t>0.9938709735870361</t>
  </si>
  <si>
    <t>0.9910690188407898</t>
  </si>
  <si>
    <t>0.9921150207519531</t>
  </si>
  <si>
    <t>0.9921000003814697</t>
  </si>
  <si>
    <t>0.9906749725341797</t>
  </si>
  <si>
    <t>0.9939669966697693</t>
  </si>
  <si>
    <t>0.9958450198173523</t>
  </si>
  <si>
    <t>0.9947310090065002</t>
  </si>
  <si>
    <t>0.9954820275306702</t>
  </si>
  <si>
    <t>0.9931660294532776</t>
  </si>
  <si>
    <t>0.9966019988059998</t>
  </si>
  <si>
    <t>0.9955099821090698</t>
  </si>
  <si>
    <t>0.9969490170478821</t>
  </si>
  <si>
    <t>0.997859001159668</t>
  </si>
  <si>
    <t>0.99509197473526</t>
  </si>
  <si>
    <t>0.9967340230941772</t>
  </si>
  <si>
    <t>0.9978119730949402</t>
  </si>
  <si>
    <t>0.9955509901046753</t>
  </si>
  <si>
    <t>0.9911710023880005</t>
  </si>
  <si>
    <t>0.9952539801597595</t>
  </si>
  <si>
    <t>0.9958580136299133</t>
  </si>
  <si>
    <t>0.995290994644165</t>
  </si>
  <si>
    <t>0.9978820085525513</t>
  </si>
  <si>
    <t>0.9977700114250183</t>
  </si>
  <si>
    <t>0.9952759742736816</t>
  </si>
  <si>
    <t>0.9939699769020081</t>
  </si>
  <si>
    <t>0.9962909817695618</t>
  </si>
  <si>
    <t>0.995934009552002</t>
  </si>
  <si>
    <t>0.9954789876937866</t>
  </si>
  <si>
    <t>1.0089349746704102</t>
  </si>
  <si>
    <t>0.998324990272522</t>
  </si>
  <si>
    <t>0.9959440231323242</t>
  </si>
  <si>
    <t>0.9953089952468872</t>
  </si>
  <si>
    <t>0.996753990650177</t>
  </si>
  <si>
    <t>0.9954839944839478</t>
  </si>
  <si>
    <t>0.9962959885597229</t>
  </si>
  <si>
    <t>0.9955559968948364</t>
  </si>
  <si>
    <t>0.9944310188293457</t>
  </si>
  <si>
    <t>0.9966670274734497</t>
  </si>
  <si>
    <t>0.9973000288009644</t>
  </si>
  <si>
    <t>0.9965100288391113</t>
  </si>
  <si>
    <t>0.9957889914512634</t>
  </si>
  <si>
    <t>0.9942129850387573</t>
  </si>
  <si>
    <t>0.9954450130462646</t>
  </si>
  <si>
    <t>0.9947469830513</t>
  </si>
  <si>
    <t>0.9949219822883606</t>
  </si>
  <si>
    <t>0.9966260194778442</t>
  </si>
  <si>
    <t>0.9945160150527954</t>
  </si>
  <si>
    <t>0.9954220056533813</t>
  </si>
  <si>
    <t>0.9963979721069336</t>
  </si>
  <si>
    <t>0.9951519966125488</t>
  </si>
  <si>
    <t>0.9953879714012146</t>
  </si>
  <si>
    <t>0.9968029856681824</t>
  </si>
  <si>
    <t>0.9887880086898804</t>
  </si>
  <si>
    <t>0.9907670021057129</t>
  </si>
  <si>
    <t>0.991005003452301</t>
  </si>
  <si>
    <t>0.9749680161476135</t>
  </si>
  <si>
    <t>0.9829949736595154</t>
  </si>
  <si>
    <t>0.9840859770774841</t>
  </si>
  <si>
    <t>0.9668520092964172</t>
  </si>
  <si>
    <t>0.9728829860687256</t>
  </si>
  <si>
    <t>0.9808200001716614</t>
  </si>
  <si>
    <t>0.9780619740486145</t>
  </si>
  <si>
    <t>0.9824740290641785</t>
  </si>
  <si>
    <t>0.9736639857292175</t>
  </si>
  <si>
    <t>0.9762430191040039</t>
  </si>
  <si>
    <t>0.9810730218887329</t>
  </si>
  <si>
    <t>0.974016010761261</t>
  </si>
  <si>
    <t>0.9823060035705566</t>
  </si>
  <si>
    <t>0.9868919849395752</t>
  </si>
  <si>
    <t>0.9860020279884338</t>
  </si>
  <si>
    <t>0.9865350127220154</t>
  </si>
  <si>
    <t>0.9878590106964111</t>
  </si>
  <si>
    <t>0.9820200204849243</t>
  </si>
  <si>
    <t>0.9829149842262268</t>
  </si>
  <si>
    <t>0.9829750061035156</t>
  </si>
  <si>
    <t>0.9882950186729431</t>
  </si>
  <si>
    <t>0.9815179705619812</t>
  </si>
  <si>
    <t>0.9865339994430542</t>
  </si>
  <si>
    <t>0.9902999997138977</t>
  </si>
  <si>
    <t>0.984798014163971</t>
  </si>
  <si>
    <t>0.9901469945907593</t>
  </si>
  <si>
    <t>0.992913007736206</t>
  </si>
  <si>
    <t>0.9873059988021851</t>
  </si>
  <si>
    <t>0.9917129874229431</t>
  </si>
  <si>
    <t>0.9937030076980591</t>
  </si>
  <si>
    <t>0.9860010147094727</t>
  </si>
  <si>
    <t>0.9887610077857971</t>
  </si>
  <si>
    <t>0.991569995880127</t>
  </si>
  <si>
    <t>0.9860609769821167</t>
  </si>
  <si>
    <t>0.9906989932060242</t>
  </si>
  <si>
    <t>0.990431010723114</t>
  </si>
  <si>
    <t>0.9893940091133118</t>
  </si>
  <si>
    <t>0.9943429827690125</t>
  </si>
  <si>
    <t>0.9946100115776062</t>
  </si>
  <si>
    <t>0.9905999898910522</t>
  </si>
  <si>
    <t>0.9917449951171875</t>
  </si>
  <si>
    <t>0.9917299747467041</t>
  </si>
  <si>
    <t>0.9897180199623108</t>
  </si>
  <si>
    <t>0.9902979731559753</t>
  </si>
  <si>
    <t>0.9903159737586975</t>
  </si>
  <si>
    <t>0.9896950125694275</t>
  </si>
  <si>
    <t>0.9917119741439819</t>
  </si>
  <si>
    <t>0.9900879859924316</t>
  </si>
  <si>
    <t>0.9913250207901001</t>
  </si>
  <si>
    <t>0.9913219809532166</t>
  </si>
  <si>
    <t>0.9931100010871887</t>
  </si>
  <si>
    <t>0.9888299703598022</t>
  </si>
  <si>
    <t>0.9899830222129822</t>
  </si>
  <si>
    <t>0.9896559715270996</t>
  </si>
  <si>
    <t>0.9914590120315552</t>
  </si>
  <si>
    <t>0.986312985420227</t>
  </si>
  <si>
    <t>0.9896649718284607</t>
  </si>
  <si>
    <t>0.9896460175514221</t>
  </si>
  <si>
    <t>0.9924839735031128</t>
  </si>
  <si>
    <t>0.9878810048103333</t>
  </si>
  <si>
    <t>0.989296019077301</t>
  </si>
  <si>
    <t>0.9865249991416931</t>
  </si>
  <si>
    <t>0.9893720149993896</t>
  </si>
  <si>
    <t>0.9908729791641235</t>
  </si>
  <si>
    <t>0.9835180044174194</t>
  </si>
  <si>
    <t>0.9860720038414001</t>
  </si>
  <si>
    <t>0.9858199954032898</t>
  </si>
  <si>
    <t>0.9945610165596008</t>
  </si>
  <si>
    <t>0.9836850166320801</t>
  </si>
  <si>
    <t>0.9891380071640015</t>
  </si>
  <si>
    <t>0.9840940237045288</t>
  </si>
  <si>
    <t>0.9844380021095276</t>
  </si>
  <si>
    <t>0.9865670204162598</t>
  </si>
  <si>
    <t>0.9826170206069946</t>
  </si>
  <si>
    <t>0.9836750030517578</t>
  </si>
  <si>
    <t>0.9832860231399536</t>
  </si>
  <si>
    <t>0.9808909893035889</t>
  </si>
  <si>
    <t>0.9817929863929749</t>
  </si>
  <si>
    <t>0.9833080172538757</t>
  </si>
  <si>
    <t>0.9748560190200806</t>
  </si>
  <si>
    <t>0.9790909886360168</t>
  </si>
  <si>
    <t>0.9790729880332947</t>
  </si>
  <si>
    <t>0.9797080159187317</t>
  </si>
  <si>
    <t>0.9769350290298462</t>
  </si>
  <si>
    <t>0.9781420230865479</t>
  </si>
  <si>
    <t>0.9784190058708191</t>
  </si>
  <si>
    <t>0.9790769815444946</t>
  </si>
  <si>
    <t>0.9747080206871033</t>
  </si>
  <si>
    <t>0.9757519960403442</t>
  </si>
  <si>
    <t>0.9754520058631897</t>
  </si>
  <si>
    <t>0.9771950244903564</t>
  </si>
  <si>
    <t>0.9744729995727539</t>
  </si>
  <si>
    <t>0.9755129814147949</t>
  </si>
  <si>
    <t>0.975479006767273</t>
  </si>
  <si>
    <t>0.9769790172576904</t>
  </si>
  <si>
    <t>0.9728900194168091</t>
  </si>
  <si>
    <t>0.9733459949493408</t>
  </si>
  <si>
    <t>0.9733800292015076</t>
  </si>
  <si>
    <t>0.9754089713096619</t>
  </si>
  <si>
    <t>0.9673140048980713</t>
  </si>
  <si>
    <t>0.9752820134162903</t>
  </si>
  <si>
    <t>0.9752249717712402</t>
  </si>
  <si>
    <t>0.9803419709205627</t>
  </si>
  <si>
    <t>0.9694690108299255</t>
  </si>
  <si>
    <t>0.9782419800758362</t>
  </si>
  <si>
    <t>0.9782729744911194</t>
  </si>
  <si>
    <t>0.9872260093688965</t>
  </si>
  <si>
    <t>0.9727810025215149</t>
  </si>
  <si>
    <t>0.9816849827766418</t>
  </si>
  <si>
    <t>0.9815959930419922</t>
  </si>
  <si>
    <t>0.9772419929504395</t>
  </si>
  <si>
    <t>0.9776430130004883</t>
  </si>
  <si>
    <t>0.9779769778251648</t>
  </si>
  <si>
    <t>0.9827920198440552</t>
  </si>
  <si>
    <t>0.9768959879875183</t>
  </si>
  <si>
    <t>0.9803869724273682</t>
  </si>
  <si>
    <t>0.9802619814872742</t>
  </si>
  <si>
    <t>0.9766290187835693</t>
  </si>
  <si>
    <t>0.9772300124168396</t>
  </si>
  <si>
    <t>0.982446014881134</t>
  </si>
  <si>
    <t>0.9757369756698608</t>
  </si>
  <si>
    <t>0.9813339710235596</t>
  </si>
  <si>
    <t>0.9809970259666443</t>
  </si>
  <si>
    <t>0.9834259748458862</t>
  </si>
  <si>
    <t>0.9779549837112427</t>
  </si>
  <si>
    <t>0.981266975402832</t>
  </si>
  <si>
    <t>0.9787769913673401</t>
  </si>
  <si>
    <t>0.9820799827575684</t>
  </si>
  <si>
    <t>0.9816660284996033</t>
  </si>
  <si>
    <t>0.9796710014343262</t>
  </si>
  <si>
    <t>0.98123699426651</t>
  </si>
  <si>
    <t>0.9813569784164429</t>
  </si>
  <si>
    <t>0.980105996131897</t>
  </si>
  <si>
    <t>0.9847890138626099</t>
  </si>
  <si>
    <t>0.984561026096344</t>
  </si>
  <si>
    <t>0.9852780103683472</t>
  </si>
  <si>
    <t>0.981024980545044</t>
  </si>
  <si>
    <t>0.9830909967422485</t>
  </si>
  <si>
    <t>0.9829789996147156</t>
  </si>
  <si>
    <t>0.9867209792137146</t>
  </si>
  <si>
    <t>0.9816319942474365</t>
  </si>
  <si>
    <t>0.9838389754295349</t>
  </si>
  <si>
    <t>0.9812430143356323</t>
  </si>
  <si>
    <t>0.9836379885673523</t>
  </si>
  <si>
    <t>0.9829919934272766</t>
  </si>
  <si>
    <t>0.98676997423172</t>
  </si>
  <si>
    <t>0.9818220138549805</t>
  </si>
  <si>
    <t>0.9839379787445068</t>
  </si>
  <si>
    <t>0.9846630096435547</t>
  </si>
  <si>
    <t>0.9855390191078186</t>
  </si>
  <si>
    <t>0.9818090200424194</t>
  </si>
  <si>
    <t>0.9828370213508606</t>
  </si>
  <si>
    <t>0.9830080270767212</t>
  </si>
  <si>
    <t>0.985355019569397</t>
  </si>
  <si>
    <t>0.9803019762039185</t>
  </si>
  <si>
    <t>0.9847170114517212</t>
  </si>
  <si>
    <t>0.9861209988594055</t>
  </si>
  <si>
    <t>0.9845920205116272</t>
  </si>
  <si>
    <t>0.9847120046615601</t>
  </si>
  <si>
    <t>0.9806110262870789</t>
  </si>
  <si>
    <t>0.9817209839820862</t>
  </si>
  <si>
    <t>0.981784999370575</t>
  </si>
  <si>
    <t>0.9842820167541504</t>
  </si>
  <si>
    <t>0.9804049730300903</t>
  </si>
  <si>
    <t>0.9821630120277405</t>
  </si>
  <si>
    <t>0.9823309779167175</t>
  </si>
  <si>
    <t>0.9827759861946106</t>
  </si>
  <si>
    <t>0.9801239967346191</t>
  </si>
  <si>
    <t>0.9816759824752808</t>
  </si>
  <si>
    <t>0.9824939966201782</t>
  </si>
  <si>
    <t>0.9793059825897217</t>
  </si>
  <si>
    <t>0.9813830256462097</t>
  </si>
  <si>
    <t>0.9787229895591736</t>
  </si>
  <si>
    <t>0.9817299842834473</t>
  </si>
  <si>
    <t>0.9815629720687866</t>
  </si>
  <si>
    <t>0.9820820093154907</t>
  </si>
  <si>
    <t>0.9787120223045349</t>
  </si>
  <si>
    <t>0.9801689982414246</t>
  </si>
  <si>
    <t>0.981702983379364</t>
  </si>
  <si>
    <t>0.9779719710350037</t>
  </si>
  <si>
    <t>0.9806529879570007</t>
  </si>
  <si>
    <t>0.9805449843406677</t>
  </si>
  <si>
    <t>0.9822099804878235</t>
  </si>
  <si>
    <t>0.9772989749908447</t>
  </si>
  <si>
    <t>0.9770969748497009</t>
  </si>
  <si>
    <t>0.9818649888038635</t>
  </si>
  <si>
    <t>0.9707800149917603</t>
  </si>
  <si>
    <t>0.9771450161933899</t>
  </si>
  <si>
    <t>0.9697250127792358</t>
  </si>
  <si>
    <t>0.9754530191421509</t>
  </si>
  <si>
    <t>0.9753550291061401</t>
  </si>
  <si>
    <t>0.9780570268630981</t>
  </si>
  <si>
    <t>0.9736539721488953</t>
  </si>
  <si>
    <t>0.9799439907073975</t>
  </si>
  <si>
    <t>0.975072979927063</t>
  </si>
  <si>
    <t>0.979449987411499</t>
  </si>
  <si>
    <t>0.9788510203361511</t>
  </si>
  <si>
    <t>0.9844329953193665</t>
  </si>
  <si>
    <t>0.9750170111656189</t>
  </si>
  <si>
    <t>0.9787790179252625</t>
  </si>
  <si>
    <t>0.9791759848594666</t>
  </si>
  <si>
    <t>0.9814410209655762</t>
  </si>
  <si>
    <t>0.978413999080658</t>
  </si>
  <si>
    <t>0.9765989780426025</t>
  </si>
  <si>
    <t>0.9797000288963318</t>
  </si>
  <si>
    <t>0.9792109727859497</t>
  </si>
  <si>
    <t>0.9779250025749207</t>
  </si>
  <si>
    <t>0.9825069904327393</t>
  </si>
  <si>
    <t>0.9822319746017456</t>
  </si>
  <si>
    <t>0.9851580262184143</t>
  </si>
  <si>
    <t>0.968828022480011</t>
  </si>
  <si>
    <t>0.9734259843826294</t>
  </si>
  <si>
    <t>0.9735109806060791</t>
  </si>
  <si>
    <t>0.9765490293502808</t>
  </si>
  <si>
    <t>0.9701300263404846</t>
  </si>
  <si>
    <t>0.9754769802093506</t>
  </si>
  <si>
    <t>0.9748799800872803</t>
  </si>
  <si>
    <t>0.9711400270462036</t>
  </si>
  <si>
    <t>0.97359299659729</t>
  </si>
  <si>
    <t>0.9787300229072571</t>
  </si>
  <si>
    <t>0.9719290137290955</t>
  </si>
  <si>
    <t>0.9752920269966125</t>
  </si>
  <si>
    <t>0.9785749912261963</t>
  </si>
  <si>
    <t>0.9720280170440674</t>
  </si>
  <si>
    <t>0.9729459881782532</t>
  </si>
  <si>
    <t>0.9744920134544373</t>
  </si>
  <si>
    <t>0.9714040160179138</t>
  </si>
  <si>
    <t>0.9735170006752014</t>
  </si>
  <si>
    <t>0.9737210273742676</t>
  </si>
  <si>
    <t>0.9698780179023743</t>
  </si>
  <si>
    <t>0.9730679988861084</t>
  </si>
  <si>
    <t>0.973022997379303</t>
  </si>
  <si>
    <t>0.9798600077629089</t>
  </si>
  <si>
    <t>0.9717919826507568</t>
  </si>
  <si>
    <t>0.9761989712715149</t>
  </si>
  <si>
    <t>0.9761670231819153</t>
  </si>
  <si>
    <t>0.9842309951782227</t>
  </si>
  <si>
    <t>0.9758840203285217</t>
  </si>
  <si>
    <t>0.9812319874763489</t>
  </si>
  <si>
    <t>0.9868760108947754</t>
  </si>
  <si>
    <t>0.9792609810829163</t>
  </si>
  <si>
    <t>0.9826210141181946</t>
  </si>
  <si>
    <t>0.9883829951286316</t>
  </si>
  <si>
    <t>0.9846060276031494</t>
  </si>
  <si>
    <t>0.9855650067329407</t>
  </si>
  <si>
    <t>0.9857079982757568</t>
  </si>
  <si>
    <t>0.9905790090560913</t>
  </si>
  <si>
    <t>0.9842770099639893</t>
  </si>
  <si>
    <t>0.9878659844398499</t>
  </si>
  <si>
    <t>0.9877030253410339</t>
  </si>
  <si>
    <t>0.9914399981498718</t>
  </si>
  <si>
    <t>0.9856550097465515</t>
  </si>
  <si>
    <t>0.9900680184364319</t>
  </si>
  <si>
    <t>0.9898660182952881</t>
  </si>
  <si>
    <t>0.991142988204956</t>
  </si>
  <si>
    <t>0.9875119924545288</t>
  </si>
  <si>
    <t>0.9911209940910339</t>
  </si>
  <si>
    <t>0.9892039895057678</t>
  </si>
  <si>
    <t>0.9924759864807129</t>
  </si>
  <si>
    <t>0.9929249882698059</t>
  </si>
  <si>
    <t>0.9915210008621216</t>
  </si>
  <si>
    <t>0.9914860129356384</t>
  </si>
  <si>
    <t>0.9936680197715759</t>
  </si>
  <si>
    <t>0.9899230003356934</t>
  </si>
  <si>
    <t>0.9923639893531799</t>
  </si>
  <si>
    <t>0.9885969758033752</t>
  </si>
  <si>
    <t>0.9936509728431702</t>
  </si>
  <si>
    <t>0.9929270148277283</t>
  </si>
  <si>
    <t>0.9948989748954773</t>
  </si>
  <si>
    <t>0.9941310286521912</t>
  </si>
  <si>
    <t>0.992592990398407</t>
  </si>
  <si>
    <t>0.9947050213813782</t>
  </si>
  <si>
    <t>0.9908260107040405</t>
  </si>
  <si>
    <t>0.99338698387146</t>
  </si>
  <si>
    <t>0.9894599914550781</t>
  </si>
  <si>
    <t>0.9914109706878662</t>
  </si>
  <si>
    <t>0.9911010265350342</t>
  </si>
  <si>
    <t>0.9935430288314819</t>
  </si>
  <si>
    <t>0.9903950095176697</t>
  </si>
  <si>
    <t>0.9924100041389465</t>
  </si>
  <si>
    <t>0.9923539757728577</t>
  </si>
  <si>
    <t>0.9929260015487671</t>
  </si>
  <si>
    <t>0.9894090294837952</t>
  </si>
  <si>
    <t>0.9905980229377747</t>
  </si>
  <si>
    <t>0.9921129941940308</t>
  </si>
  <si>
    <t>0.9878299832344055</t>
  </si>
  <si>
    <t>0.9898880124092102</t>
  </si>
  <si>
    <t>0.9900490045547485</t>
  </si>
  <si>
    <t>0.9930779933929443</t>
  </si>
  <si>
    <t>0.9890350103378296</t>
  </si>
  <si>
    <t>0.9915189743041992</t>
  </si>
  <si>
    <t>0.9913240075111389</t>
  </si>
  <si>
    <t>0.9935140013694763</t>
  </si>
  <si>
    <t>0.9890400171279907</t>
  </si>
  <si>
    <t>0.9910439848899841</t>
  </si>
  <si>
    <t>0.9944630265235901</t>
  </si>
  <si>
    <t>0.9900230169296265</t>
  </si>
  <si>
    <t>0.9922059774398804</t>
  </si>
  <si>
    <t>0.9911550283432007</t>
  </si>
  <si>
    <t>0.9922029972076416</t>
  </si>
  <si>
    <t>0.9853960275650024</t>
  </si>
  <si>
    <t>0.9871039986610413</t>
  </si>
  <si>
    <t>0.9923650026321411</t>
  </si>
  <si>
    <t>0.9893530011177063</t>
  </si>
  <si>
    <t>0.9955300092697144</t>
  </si>
  <si>
    <t>0.9964590072631836</t>
  </si>
  <si>
    <t>0.9944049715995789</t>
  </si>
  <si>
    <t>0.9947519898414612</t>
  </si>
  <si>
    <t>0.996554970741272</t>
  </si>
  <si>
    <t>0.9948580265045166</t>
  </si>
  <si>
    <t>0.9973130226135254</t>
  </si>
  <si>
    <t>0.9723299741744995</t>
  </si>
  <si>
    <t>0.9715679883956909</t>
  </si>
  <si>
    <t>0.9895709753036499</t>
  </si>
  <si>
    <t>0.9647570252418518</t>
  </si>
  <si>
    <t>0.9894130229949951</t>
  </si>
  <si>
    <t>0.9897109866142273</t>
  </si>
  <si>
    <t>0.9964200258255005</t>
  </si>
  <si>
    <t>0.9833139777183533</t>
  </si>
  <si>
    <t>0.9911199808120728</t>
  </si>
  <si>
    <t>0.9881410002708435</t>
  </si>
  <si>
    <t>0.9928439855575562</t>
  </si>
  <si>
    <t>0.992887020111084</t>
  </si>
  <si>
    <t>0.9882450103759766</t>
  </si>
  <si>
    <t>0.9939029812812805</t>
  </si>
  <si>
    <t>0.9913520216941833</t>
  </si>
  <si>
    <t>0.9939249753952026</t>
  </si>
  <si>
    <t>0.9933419823646545</t>
  </si>
  <si>
    <t>0.9950100183486938</t>
  </si>
  <si>
    <t>0.9949659705162048</t>
  </si>
  <si>
    <t>0.9951090216636658</t>
  </si>
  <si>
    <t>0.9930920004844666</t>
  </si>
  <si>
    <t>0.9910929799079895</t>
  </si>
  <si>
    <t>0.9953789710998535</t>
  </si>
  <si>
    <t>0.9902830123901367</t>
  </si>
  <si>
    <t>0.9915149807929993</t>
  </si>
  <si>
    <t>0.99201899766922</t>
  </si>
  <si>
    <t>0.9918239712715149</t>
  </si>
  <si>
    <t>0.990871012210846</t>
  </si>
  <si>
    <t>0.9908159971237183</t>
  </si>
  <si>
    <t>0.9916480183601379</t>
  </si>
  <si>
    <t>0.9904270172119141</t>
  </si>
  <si>
    <t>0.9908599853515625</t>
  </si>
  <si>
    <t>0.9858149886131287</t>
  </si>
  <si>
    <t>0.9889289736747742</t>
  </si>
  <si>
    <t>0.9888150095939636</t>
  </si>
  <si>
    <t>0.9878789782524109</t>
  </si>
  <si>
    <t>0.9895610213279724</t>
  </si>
  <si>
    <t>0.989512026309967</t>
  </si>
  <si>
    <t>0.9910299777984619</t>
  </si>
  <si>
    <t>0.9904990196228027</t>
  </si>
  <si>
    <t>0.99031001329422</t>
  </si>
  <si>
    <t>0.9820610284805298</t>
  </si>
  <si>
    <t>0.9865959882736206</t>
  </si>
  <si>
    <t>0.9866080284118652</t>
  </si>
  <si>
    <t>0.9895060062408447</t>
  </si>
  <si>
    <t>0.9854249954223633</t>
  </si>
  <si>
    <t>0.9881690144538879</t>
  </si>
  <si>
    <t>0.987680971622467</t>
  </si>
  <si>
    <t>0.9859349727630615</t>
  </si>
  <si>
    <t>0.9874200224876404</t>
  </si>
  <si>
    <t>0.9884600043296814</t>
  </si>
  <si>
    <t>0.9900349974632263</t>
  </si>
  <si>
    <t>0.9878759980201721</t>
  </si>
  <si>
    <t>0.9910399913787842</t>
  </si>
  <si>
    <t>0.9874169826507568</t>
  </si>
  <si>
    <t>0.9885320067405701</t>
  </si>
  <si>
    <t>0.9900869727134705</t>
  </si>
  <si>
    <t>0.9900069832801819</t>
  </si>
  <si>
    <t>0.9898059964179993</t>
  </si>
  <si>
    <t>0.9882540106773376</t>
  </si>
  <si>
    <t>0.991707980632782</t>
  </si>
  <si>
    <t>0.991104006767273</t>
  </si>
  <si>
    <t>0.9922599792480469</t>
  </si>
  <si>
    <t>0.9922450184822083</t>
  </si>
  <si>
    <t>0.9937009811401367</t>
  </si>
  <si>
    <t>0.9909089803695679</t>
  </si>
  <si>
    <t>0.9917489886283875</t>
  </si>
  <si>
    <t>0.9919679760932922</t>
  </si>
  <si>
    <t>0.9929080009460449</t>
  </si>
  <si>
    <t>0.9889000058174133</t>
  </si>
  <si>
    <t>0.9909759759902954</t>
  </si>
  <si>
    <t>0.9915090203285217</t>
  </si>
  <si>
    <t>0.9866690039634705</t>
  </si>
  <si>
    <t>0.9895899891853333</t>
  </si>
  <si>
    <t>0.9896939992904663</t>
  </si>
  <si>
    <t>0.9918599724769592</t>
  </si>
  <si>
    <t>0.9885879755020142</t>
  </si>
  <si>
    <t>0.9899970293045044</t>
  </si>
  <si>
    <t>0.9907150268554688</t>
  </si>
  <si>
    <t>0.988444983959198</t>
  </si>
  <si>
    <t>0.988860011100769</t>
  </si>
  <si>
    <t>0.98745197057724</t>
  </si>
  <si>
    <t>0.9900410175323486</t>
  </si>
  <si>
    <t>0.9899250268936157</t>
  </si>
  <si>
    <t>0.9906250238418579</t>
  </si>
  <si>
    <t>0.9861289858818054</t>
  </si>
  <si>
    <t>0.9869120121002197</t>
  </si>
  <si>
    <t>0.989188015460968</t>
  </si>
  <si>
    <t>0.9859610199928284</t>
  </si>
  <si>
    <t>0.9861800074577332</t>
  </si>
  <si>
    <t>0.9888010025024414</t>
  </si>
  <si>
    <t>0.9881619811058044</t>
  </si>
  <si>
    <t>0.9847040176391602</t>
  </si>
  <si>
    <t>0.9859089851379395</t>
  </si>
  <si>
    <t>0.9860919713973999</t>
  </si>
  <si>
    <t>0.9884089827537537</t>
  </si>
  <si>
    <t>0.9861710071563721</t>
  </si>
  <si>
    <t>0.9862880110740662</t>
  </si>
  <si>
    <t>0.9887629747390747</t>
  </si>
  <si>
    <t>0.9849579930305481</t>
  </si>
  <si>
    <t>0.9872469902038574</t>
  </si>
  <si>
    <t>0.9889799952507019</t>
  </si>
  <si>
    <t>0.9870550036430359</t>
  </si>
  <si>
    <t>0.987263023853302</t>
  </si>
  <si>
    <t>0.9889730215072632</t>
  </si>
  <si>
    <t>0.987604022026062</t>
  </si>
  <si>
    <t>0.9876530170440674</t>
  </si>
  <si>
    <t>0.9888949990272522</t>
  </si>
  <si>
    <t>0.9873440265655518</t>
  </si>
  <si>
    <t>0.9872729778289795</t>
  </si>
  <si>
    <t>0.9865049719810486</t>
  </si>
  <si>
    <t>0.9906780123710632</t>
  </si>
  <si>
    <t>0.992169976234436</t>
  </si>
  <si>
    <t>0.9906430244445801</t>
  </si>
  <si>
    <t>0.9907280206680298</t>
  </si>
  <si>
    <t>0.9894580245018005</t>
  </si>
  <si>
    <t>0.9911850094795227</t>
  </si>
  <si>
    <t>0.9910320043563843</t>
  </si>
  <si>
    <t>0.9895269870758057</t>
  </si>
  <si>
    <t>0.9909499883651733</t>
  </si>
  <si>
    <t>0.9908829927444458</t>
  </si>
  <si>
    <t>0.9886239767074585</t>
  </si>
  <si>
    <t>0.9897149801254272</t>
  </si>
  <si>
    <t>0.9967719912528992</t>
  </si>
  <si>
    <t>0.9960860013961792</t>
  </si>
  <si>
    <t>0.9967889785766602</t>
  </si>
  <si>
    <t>0.9964830279350281</t>
  </si>
  <si>
    <t>0.9916250109672546</t>
  </si>
  <si>
    <t>0.9952489733695984</t>
  </si>
  <si>
    <t>0.9934989809989929</t>
  </si>
  <si>
    <t>0.9948229789733887</t>
  </si>
  <si>
    <t>0.9973710179328918</t>
  </si>
  <si>
    <t>0.9956960082054138</t>
  </si>
  <si>
    <t>0.9935910105705261</t>
  </si>
  <si>
    <t>0.9963819980621338</t>
  </si>
  <si>
    <t>0.9965190291404724</t>
  </si>
  <si>
    <t>0.9964209794998169</t>
  </si>
  <si>
    <t>0.9952459931373596</t>
  </si>
  <si>
    <t>0.9959740042686462</t>
  </si>
  <si>
    <t>0.9912970066070557</t>
  </si>
  <si>
    <t>0.997829020023346</t>
  </si>
  <si>
    <t>0.9969990253448486</t>
  </si>
  <si>
    <t>0.9972919821739197</t>
  </si>
  <si>
    <t>0.994940996170044</t>
  </si>
  <si>
    <t>0.9986979961395264</t>
  </si>
  <si>
    <t>0.997996985912323</t>
  </si>
  <si>
    <t>0.9948059916496277</t>
  </si>
  <si>
    <t>0.9971280097961426</t>
  </si>
  <si>
    <t>0.9966560006141663</t>
  </si>
  <si>
    <t>0.9961410164833069</t>
  </si>
  <si>
    <t>0.9935160279273987</t>
  </si>
  <si>
    <t>0.9951059818267822</t>
  </si>
  <si>
    <t>0.9903590083122253</t>
  </si>
  <si>
    <t>0.9963030219078064</t>
  </si>
  <si>
    <t>0.9931420087814331</t>
  </si>
  <si>
    <t>0.9956179857254028</t>
  </si>
  <si>
    <t>0.9930760264396667</t>
  </si>
  <si>
    <t>0.9973480105400085</t>
  </si>
  <si>
    <t>0.9963319897651672</t>
  </si>
  <si>
    <t>0.9965829849243164</t>
  </si>
  <si>
    <t>0.9969300031661987</t>
  </si>
  <si>
    <t>0.9968209862709045</t>
  </si>
  <si>
    <t>0.9957290291786194</t>
  </si>
  <si>
    <t>0.995618999004364</t>
  </si>
  <si>
    <t>0.9956989884376526</t>
  </si>
  <si>
    <t>0.996146023273468</t>
  </si>
  <si>
    <t>0.9972730278968811</t>
  </si>
  <si>
    <t>1.0039689540863037</t>
  </si>
  <si>
    <t>0.994683027267456</t>
  </si>
  <si>
    <t>0.9964330196380615</t>
  </si>
  <si>
    <t>0.9941179752349854</t>
  </si>
  <si>
    <t>0.9959080219268799</t>
  </si>
  <si>
    <t>0.9935330152511597</t>
  </si>
  <si>
    <t>0.9965280294418335</t>
  </si>
  <si>
    <t>0.9964979887008667</t>
  </si>
  <si>
    <t>0.9945870041847229</t>
  </si>
  <si>
    <t>0.9965440034866333</t>
  </si>
  <si>
    <t>0.9955499768257141</t>
  </si>
  <si>
    <t>0.9946810007095337</t>
  </si>
  <si>
    <t>0.9930229783058167</t>
  </si>
  <si>
    <t>0.9960039854049683</t>
  </si>
  <si>
    <t>0.9935340285301208</t>
  </si>
  <si>
    <t>0.9950420260429382</t>
  </si>
  <si>
    <t>0.9940779805183411</t>
  </si>
  <si>
    <t>0.9918779730796814</t>
  </si>
  <si>
    <t>0.9943940043449402</t>
  </si>
  <si>
    <t>0.9918659925460815</t>
  </si>
  <si>
    <t>0.9938660264015198</t>
  </si>
  <si>
    <t>0.994189977645874</t>
  </si>
  <si>
    <t>0.9898359775543213</t>
  </si>
  <si>
    <t>0.9946500062942505</t>
  </si>
  <si>
    <t>0.9848999977111816</t>
  </si>
  <si>
    <t>0.9946449995040894</t>
  </si>
  <si>
    <t>0.9902939796447754</t>
  </si>
  <si>
    <t>0.9923869967460632</t>
  </si>
  <si>
    <t>0.9915869832038879</t>
  </si>
  <si>
    <t>0.995169997215271</t>
  </si>
  <si>
    <t>0.9846069812774658</t>
  </si>
  <si>
    <t>0.987438976764679</t>
  </si>
  <si>
    <t>0.9875050187110901</t>
  </si>
  <si>
    <t>0.9812300205230713</t>
  </si>
  <si>
    <t>0.989391028881073</t>
  </si>
  <si>
    <t>0.989171028137207</t>
  </si>
  <si>
    <t>0.9837319850921631</t>
  </si>
  <si>
    <t>0.9850519895553589</t>
  </si>
  <si>
    <t>0.9842990040779114</t>
  </si>
  <si>
    <t>0.9890609979629517</t>
  </si>
  <si>
    <t>0.9794620275497437</t>
  </si>
  <si>
    <t>0.9844200015068054</t>
  </si>
  <si>
    <t>0.9801080226898193</t>
  </si>
  <si>
    <t>0.9847249984741211</t>
  </si>
  <si>
    <t>0.9803799986839294</t>
  </si>
  <si>
    <t>0.9875270128250122</t>
  </si>
  <si>
    <t>0.9909260272979736</t>
  </si>
  <si>
    <t>0.97986900806427</t>
  </si>
  <si>
    <t>0.9868090152740479</t>
  </si>
  <si>
    <t>0.9871649742126465</t>
  </si>
  <si>
    <t>0.9847790002822876</t>
  </si>
  <si>
    <t>0.9898470044136047</t>
  </si>
  <si>
    <t>1.007485032081604</t>
  </si>
  <si>
    <t>0.9826639890670776</t>
  </si>
  <si>
    <t>0.9910759925842285</t>
  </si>
  <si>
    <t>1.0086309909820557</t>
  </si>
  <si>
    <t>0.9865429997444153</t>
  </si>
  <si>
    <t>0.9876430034637451</t>
  </si>
  <si>
    <t>0.9926260113716125</t>
  </si>
  <si>
    <t>0.9849920272827148</t>
  </si>
  <si>
    <t>0.9868429899215698</t>
  </si>
  <si>
    <t>0.9888719916343689</t>
  </si>
  <si>
    <t>0.9911419749259949</t>
  </si>
  <si>
    <t>0.9875140190124512</t>
  </si>
  <si>
    <t>0.9915639758110046</t>
  </si>
  <si>
    <t>0.9783430099487305</t>
  </si>
  <si>
    <t>0.9907259941101074</t>
  </si>
  <si>
    <t>0.9925429821014404</t>
  </si>
  <si>
    <t>0.990323007106781</t>
  </si>
  <si>
    <t>0.990526020526886</t>
  </si>
  <si>
    <t>0.99167400598526</t>
  </si>
  <si>
    <t>0.9879149794578552</t>
  </si>
  <si>
    <t>0.9890159964561462</t>
  </si>
  <si>
    <t>0.9840329885482788</t>
  </si>
  <si>
    <t>0.9876049757003784</t>
  </si>
  <si>
    <t>0.9873700141906738</t>
  </si>
  <si>
    <t>0.9895430207252502</t>
  </si>
  <si>
    <t>0.9879680275917053</t>
  </si>
  <si>
    <t>0.9888370037078857</t>
  </si>
  <si>
    <t>0.9849309921264648</t>
  </si>
  <si>
    <t>0.9870259761810303</t>
  </si>
  <si>
    <t>0.991562008857727</t>
  </si>
  <si>
    <t>0.9804440140724182</t>
  </si>
  <si>
    <t>0.9887070059776306</t>
  </si>
  <si>
    <t>0.9890239834785461</t>
  </si>
  <si>
    <t>0.9903169870376587</t>
  </si>
  <si>
    <t>0.984279990196228</t>
  </si>
  <si>
    <t>0.9874380230903625</t>
  </si>
  <si>
    <t>0.9907050132751465</t>
  </si>
  <si>
    <t>0.9859560132026672</t>
  </si>
  <si>
    <t>0.9876559972763062</t>
  </si>
  <si>
    <t>0.9898769855499268</t>
  </si>
  <si>
    <t>0.9868670105934143</t>
  </si>
  <si>
    <t>0.9891530275344849</t>
  </si>
  <si>
    <t>0.9836419820785522</t>
  </si>
  <si>
    <t>0.987621009349823</t>
  </si>
  <si>
    <t>0.9875230193138123</t>
  </si>
  <si>
    <t>0.9908180236816406</t>
  </si>
  <si>
    <t>0.9873200058937073</t>
  </si>
  <si>
    <t>0.9896199703216553</t>
  </si>
  <si>
    <t>0.989853024482727</t>
  </si>
  <si>
    <t>0.9912940263748169</t>
  </si>
  <si>
    <t>0.9877750277519226</t>
  </si>
  <si>
    <t>0.9888129830360413</t>
  </si>
  <si>
    <t>0.988972008228302</t>
  </si>
  <si>
    <t>0.9909960031509399</t>
  </si>
  <si>
    <t>0.9863799810409546</t>
  </si>
  <si>
    <t>0.9877070188522339</t>
  </si>
  <si>
    <t>0.9878820180892944</t>
  </si>
  <si>
    <t>0.9899309873580933</t>
  </si>
  <si>
    <t>0.9841409921646118</t>
  </si>
  <si>
    <t>0.9874420166015625</t>
  </si>
  <si>
    <t>0.9870849847793579</t>
  </si>
  <si>
    <t>0.98819500207901</t>
  </si>
  <si>
    <t>0.9861220121383667</t>
  </si>
  <si>
    <t>0.9864169955253601</t>
  </si>
  <si>
    <t>0.9878749847412109</t>
  </si>
  <si>
    <t>0.9836130142211914</t>
  </si>
  <si>
    <t>0.9874849915504456</t>
  </si>
  <si>
    <t>0.9834910035133362</t>
  </si>
  <si>
    <t>0.9848399758338928</t>
  </si>
  <si>
    <t>0.9863380193710327</t>
  </si>
  <si>
    <t>0.9819849729537964</t>
  </si>
  <si>
    <t>0.983381986618042</t>
  </si>
  <si>
    <t>0.983148992061615</t>
  </si>
  <si>
    <t>0.9772689938545227</t>
  </si>
  <si>
    <t>0.979686975479126</t>
  </si>
  <si>
    <t>0.9852669835090637</t>
  </si>
  <si>
    <t>0.978859007358551</t>
  </si>
  <si>
    <t>0.9850280284881592</t>
  </si>
  <si>
    <t>0.9850680232048035</t>
  </si>
  <si>
    <t>0.9811660051345825</t>
  </si>
  <si>
    <t>0.9933469891548157</t>
  </si>
  <si>
    <t>0.9738159775733948</t>
  </si>
  <si>
    <t>0.9913049936294556</t>
  </si>
  <si>
    <t>0.9912430047988892</t>
  </si>
  <si>
    <t>0.9889749884605408</t>
  </si>
  <si>
    <t>0.9915249943733215</t>
  </si>
  <si>
    <t>0.9842410087585449</t>
  </si>
  <si>
    <t>0.9876360297203064</t>
  </si>
  <si>
    <t>0.9876459836959839</t>
  </si>
  <si>
    <t>0.9854369759559631</t>
  </si>
  <si>
    <t>0.9924960136413574</t>
  </si>
  <si>
    <t>0.9861779808998108</t>
  </si>
  <si>
    <t>0.9911569952964783</t>
  </si>
  <si>
    <t>0.9908329844474792</t>
  </si>
  <si>
    <t>0.9922119975090027</t>
  </si>
  <si>
    <t>0.987775981426239</t>
  </si>
  <si>
    <t>0.9909589886665344</t>
  </si>
  <si>
    <t>0.9868419766426086</t>
  </si>
  <si>
    <t>0.9888259768486023</t>
  </si>
  <si>
    <t>0.9898560047149658</t>
  </si>
  <si>
    <t>0.9863690137863159</t>
  </si>
  <si>
    <t>0.9872050285339355</t>
  </si>
  <si>
    <t>0.9876970052719116</t>
  </si>
  <si>
    <t>0.9900500178337097</t>
  </si>
  <si>
    <t>0.9878429770469666</t>
  </si>
  <si>
    <t>0.987991988658905</t>
  </si>
  <si>
    <t>0.9910770058631897</t>
  </si>
  <si>
    <t>0.9882000088691711</t>
  </si>
  <si>
    <t>0.9882280230522156</t>
  </si>
  <si>
    <t>0.9911310076713562</t>
  </si>
  <si>
    <t>0.9872270226478577</t>
  </si>
  <si>
    <t>0.9901549816131592</t>
  </si>
  <si>
    <t>0.9911249876022339</t>
  </si>
  <si>
    <t>0.9876099824905396</t>
  </si>
  <si>
    <t>0.988548994064331</t>
  </si>
  <si>
    <t>0.9883620142936707</t>
  </si>
  <si>
    <t>0.9902989864349365</t>
  </si>
  <si>
    <t>0.9874600172042847</t>
  </si>
  <si>
    <t>0.9882779717445374</t>
  </si>
  <si>
    <t>0.9885259866714478</t>
  </si>
  <si>
    <t>0.9873250126838684</t>
  </si>
  <si>
    <t>0.9948040246963501</t>
  </si>
  <si>
    <t>0.9953539967536926</t>
  </si>
  <si>
    <t>0.9957640171051025</t>
  </si>
  <si>
    <t>0.9943289756774902</t>
  </si>
  <si>
    <t>0.9961529970169067</t>
  </si>
  <si>
    <t>0.994038999080658</t>
  </si>
  <si>
    <t>0.9951670169830322</t>
  </si>
  <si>
    <t>0.9951450228691101</t>
  </si>
  <si>
    <t>0.9948930144309998</t>
  </si>
  <si>
    <t>0.9962339997291565</t>
  </si>
  <si>
    <t>0.9943119883537292</t>
  </si>
  <si>
    <t>0.994159996509552</t>
  </si>
  <si>
    <t>0.9964929819107056</t>
  </si>
  <si>
    <t>0.9940850138664246</t>
  </si>
  <si>
    <t>0.9954910278320312</t>
  </si>
  <si>
    <t>0.9955800175666809</t>
  </si>
  <si>
    <t>0.995868980884552</t>
  </si>
  <si>
    <t>0.9928320050239563</t>
  </si>
  <si>
    <t>0.928695023059845</t>
  </si>
  <si>
    <t>0.9930959939956665</t>
  </si>
  <si>
    <t>0.992579996585846</t>
  </si>
  <si>
    <t>0.993956983089447</t>
  </si>
  <si>
    <t>0.9910569787025452</t>
  </si>
  <si>
    <t>0.9924929738044739</t>
  </si>
  <si>
    <t>0.9924659729003906</t>
  </si>
  <si>
    <t>0.9952239990234375</t>
  </si>
  <si>
    <t>0.9913309812545776</t>
  </si>
  <si>
    <t>0.995710015296936</t>
  </si>
  <si>
    <t>0.9916579723358154</t>
  </si>
  <si>
    <t>0.9942870140075684</t>
  </si>
  <si>
    <t>0.9934489727020264</t>
  </si>
  <si>
    <t>0.9959980249404907</t>
  </si>
  <si>
    <t>0.996271014213562</t>
  </si>
  <si>
    <t>0.9937930107116699</t>
  </si>
  <si>
    <t>0.9942229986190796</t>
  </si>
  <si>
    <t>1.0101170539855957</t>
  </si>
  <si>
    <t>0.9937790036201477</t>
  </si>
  <si>
    <t>0.9949079751968384</t>
  </si>
  <si>
    <t>0.993520975112915</t>
  </si>
  <si>
    <t>0.9972149729728699</t>
  </si>
  <si>
    <t>0.9972519874572754</t>
  </si>
  <si>
    <t>0.9968000054359436</t>
  </si>
  <si>
    <t>0.9960569739341736</t>
  </si>
  <si>
    <t>0.9932039976119995</t>
  </si>
  <si>
    <t>0.993818998336792</t>
  </si>
  <si>
    <t>0.9966109991073608</t>
  </si>
  <si>
    <t>0.9934620261192322</t>
  </si>
  <si>
    <t>0.9967139959335327</t>
  </si>
  <si>
    <t>0.9952719807624817</t>
  </si>
  <si>
    <t>1.0026459693908691</t>
  </si>
  <si>
    <t>1.003406047821045</t>
  </si>
  <si>
    <t>0.9918649792671204</t>
  </si>
  <si>
    <t>0.9945729970932007</t>
  </si>
  <si>
    <t>0.9948980212211609</t>
  </si>
  <si>
    <t>0.995123028755188</t>
  </si>
  <si>
    <t>0.993457019329071</t>
  </si>
  <si>
    <t>0.9947890043258667</t>
  </si>
  <si>
    <t>0.994674026966095</t>
  </si>
  <si>
    <t>0.9946969747543335</t>
  </si>
  <si>
    <t>0.9924889802932739</t>
  </si>
  <si>
    <t>0.9939180016517639</t>
  </si>
  <si>
    <t>0.9923830032348633</t>
  </si>
  <si>
    <t>0.988768994808197</t>
  </si>
  <si>
    <t>0.9915969967842102</t>
  </si>
  <si>
    <t>0.9925259947776794</t>
  </si>
  <si>
    <t>0.9840440154075623</t>
  </si>
  <si>
    <t>0.9843980073928833</t>
  </si>
  <si>
    <t>0.9889469742774963</t>
  </si>
  <si>
    <t>0.9769780039787292</t>
  </si>
  <si>
    <t>0.9805349707603455</t>
  </si>
  <si>
    <t>0.9846950173377991</t>
  </si>
  <si>
    <t>0.9734349846839905</t>
  </si>
  <si>
    <t>0.9829350113868713</t>
  </si>
  <si>
    <t>0.9693160057067871</t>
  </si>
  <si>
    <t>0.9790260195732117</t>
  </si>
  <si>
    <t>0.9854559898376465</t>
  </si>
  <si>
    <t>0.9775069952011108</t>
  </si>
  <si>
    <t>0.98260098695755</t>
  </si>
  <si>
    <t>0.9726719856262207</t>
  </si>
  <si>
    <t>0.9866300225257874</t>
  </si>
  <si>
    <t>0.9767439961433411</t>
  </si>
  <si>
    <t>0.9851509928703308</t>
  </si>
  <si>
    <t>0.9875149726867676</t>
  </si>
  <si>
    <t>0.9809380173683167</t>
  </si>
  <si>
    <t>0.98750901222229</t>
  </si>
  <si>
    <t>0.9896420240402222</t>
  </si>
  <si>
    <t>0.981564998626709</t>
  </si>
  <si>
    <t>0.9833800196647644</t>
  </si>
  <si>
    <t>0.9833930134773254</t>
  </si>
  <si>
    <t>0.987966001033783</t>
  </si>
  <si>
    <t>0.9767119884490967</t>
  </si>
  <si>
    <t>0.9791219830513</t>
  </si>
  <si>
    <t>0.9875460267066956</t>
  </si>
  <si>
    <t>0.9777219891548157</t>
  </si>
  <si>
    <t>0.9825329780578613</t>
  </si>
  <si>
    <t>0.9883080124855042</t>
  </si>
  <si>
    <t>0.9759089946746826</t>
  </si>
  <si>
    <t>0.9842950105667114</t>
  </si>
  <si>
    <t>0.9867720007896423</t>
  </si>
  <si>
    <t>0.975039005279541</t>
  </si>
  <si>
    <t>0.9847750067710876</t>
  </si>
  <si>
    <t>0.976885974407196</t>
  </si>
  <si>
    <t>0.9795420169830322</t>
  </si>
  <si>
    <t>0.981598973274231</t>
  </si>
  <si>
    <t>0.9717950224876404</t>
  </si>
  <si>
    <t>0.973567008972168</t>
  </si>
  <si>
    <t>0.9658169746398926</t>
  </si>
  <si>
    <t>0.9718930125236511</t>
  </si>
  <si>
    <t>0.971858024597168</t>
  </si>
  <si>
    <t>0.9694669842720032</t>
  </si>
  <si>
    <t>0.9940000176429749</t>
  </si>
  <si>
    <t>0.9921720027923584</t>
  </si>
  <si>
    <t>0.9952200055122375</t>
  </si>
  <si>
    <t>0.9972540140151978</t>
  </si>
  <si>
    <t>0.9940490126609802</t>
  </si>
  <si>
    <t>0.9945170283317566</t>
  </si>
  <si>
    <t>0.9960029721260071</t>
  </si>
  <si>
    <t>0.9951120018959045</t>
  </si>
  <si>
    <t>0.9924950003623962</t>
  </si>
  <si>
    <t>0.9942060112953186</t>
  </si>
  <si>
    <t>0.9961029887199402</t>
  </si>
  <si>
    <t>0.9951909780502319</t>
  </si>
  <si>
    <t>0.9941779971122742</t>
  </si>
  <si>
    <t>0.9964179992675781</t>
  </si>
  <si>
    <t>0.9935060143470764</t>
  </si>
  <si>
    <t>0.9935539960861206</t>
  </si>
  <si>
    <t>0.992838978767395</t>
  </si>
  <si>
    <t>0.9936670064926147</t>
  </si>
  <si>
    <t>0.9924799799919128</t>
  </si>
  <si>
    <t>1.0020159482955933</t>
  </si>
  <si>
    <t>0.9965410232543945</t>
  </si>
  <si>
    <t>0.9950879812240601</t>
  </si>
  <si>
    <t>0.9929440021514893</t>
  </si>
  <si>
    <t>0.9949619770050049</t>
  </si>
  <si>
    <t>0.9928510189056396</t>
  </si>
  <si>
    <t>1.0062199831008911</t>
  </si>
  <si>
    <t>0.9919149875640869</t>
  </si>
  <si>
    <t>0.9956269860267639</t>
  </si>
  <si>
    <t>0.9939420223236084</t>
  </si>
  <si>
    <t>0.9954410195350647</t>
  </si>
  <si>
    <t>0.9963390231132507</t>
  </si>
  <si>
    <t>0.996383011341095</t>
  </si>
  <si>
    <t>0.9964900016784668</t>
  </si>
  <si>
    <t>0.995419979095459</t>
  </si>
  <si>
    <t>0.9947069883346558</t>
  </si>
  <si>
    <t>0.9958760142326355</t>
  </si>
  <si>
    <t>0.9963480234146118</t>
  </si>
  <si>
    <t>0.9950519800186157</t>
  </si>
  <si>
    <t>0.9936869740486145</t>
  </si>
  <si>
    <t>0.9947929978370667</t>
  </si>
  <si>
    <t>0.9947100281715393</t>
  </si>
  <si>
    <t>0.9937090277671814</t>
  </si>
  <si>
    <t>0.9944589734077454</t>
  </si>
  <si>
    <t>0.9942910075187683</t>
  </si>
  <si>
    <t>0.9925190210342407</t>
  </si>
  <si>
    <t>0.9975039958953857</t>
  </si>
  <si>
    <t>0.9949600100517273</t>
  </si>
  <si>
    <t>0.9941409826278687</t>
  </si>
  <si>
    <t>0.9967150092124939</t>
  </si>
  <si>
    <t>0.9944499731063843</t>
  </si>
  <si>
    <t>0.9947019815444946</t>
  </si>
  <si>
    <t>0.9958890080451965</t>
  </si>
  <si>
    <t>0.9957789778709412</t>
  </si>
  <si>
    <t>0.9952690005302429</t>
  </si>
  <si>
    <t>0.995930016040802</t>
  </si>
  <si>
    <t>0.9882990121841431</t>
  </si>
  <si>
    <t>0.9967520236968994</t>
  </si>
  <si>
    <t>0.995074987411499</t>
  </si>
  <si>
    <t>0.9975069761276245</t>
  </si>
  <si>
    <t>1.0026479959487915</t>
  </si>
  <si>
    <t>0.9962090253829956</t>
  </si>
  <si>
    <t>0.9965199828147888</t>
  </si>
  <si>
    <t>0.9972869753837585</t>
  </si>
  <si>
    <t>0.9953420162200928</t>
  </si>
  <si>
    <t>0.995507001876831</t>
  </si>
  <si>
    <t>0.995947003364563</t>
  </si>
  <si>
    <t>1.0026570558547974</t>
  </si>
  <si>
    <t>1.0025910139083862</t>
  </si>
  <si>
    <t>0.9925050139427185</t>
  </si>
  <si>
    <t>0.9951459765434265</t>
  </si>
  <si>
    <t>0.993162989616394</t>
  </si>
  <si>
    <t>0.998100996017456</t>
  </si>
  <si>
    <t>0.9966660141944885</t>
  </si>
  <si>
    <t>1.002148985862732</t>
  </si>
  <si>
    <t>0.9964380264282227</t>
  </si>
  <si>
    <t>1.002174973487854</t>
  </si>
  <si>
    <t>0.996051013469696</t>
  </si>
  <si>
    <t>0.9948070049285889</t>
  </si>
  <si>
    <t>1.0042569637298584</t>
  </si>
  <si>
    <t>1.0032180547714233</t>
  </si>
  <si>
    <t>1.0043460130691528</t>
  </si>
  <si>
    <t>1.0036150217056274</t>
  </si>
  <si>
    <t>1.0022130012512207</t>
  </si>
  <si>
    <t>0.9974510073661804</t>
  </si>
  <si>
    <t>1.0025919675827026</t>
  </si>
  <si>
    <t>0.9960799813270569</t>
  </si>
  <si>
    <t>0.9944249987602234</t>
  </si>
  <si>
    <t>0.9954010248184204</t>
  </si>
  <si>
    <t>0.9942470192909241</t>
  </si>
  <si>
    <t>0.9950249791145325</t>
  </si>
  <si>
    <t>0.9950219988822937</t>
  </si>
  <si>
    <t>0.9938210248947144</t>
  </si>
  <si>
    <t>0.9957029819488525</t>
  </si>
  <si>
    <t>0.996595025062561</t>
  </si>
  <si>
    <t>0.9911540150642395</t>
  </si>
  <si>
    <t>0.9952409863471985</t>
  </si>
  <si>
    <t>0.9962509870529175</t>
  </si>
  <si>
    <t>0.992775022983551</t>
  </si>
  <si>
    <t>0.9934279918670654</t>
  </si>
  <si>
    <t>0.9932969808578491</t>
  </si>
  <si>
    <t>0.9949560165405273</t>
  </si>
  <si>
    <t>0.9929100275039673</t>
  </si>
  <si>
    <t>0.9975720047950745</t>
  </si>
  <si>
    <t>0.9924669861793518</t>
  </si>
  <si>
    <t>0.9955440163612366</t>
  </si>
  <si>
    <t>0.9973800182342529</t>
  </si>
  <si>
    <t>0.9937919974327087</t>
  </si>
  <si>
    <t>0.9928110241889954</t>
  </si>
  <si>
    <t>0.9931049942970276</t>
  </si>
  <si>
    <t>0.9958810210227966</t>
  </si>
  <si>
    <t>0.9951800107955933</t>
  </si>
  <si>
    <t>0.9966899752616882</t>
  </si>
  <si>
    <t>0.9952960014343262</t>
  </si>
  <si>
    <t>0.9958869814872742</t>
  </si>
  <si>
    <t>0.9948430061340332</t>
  </si>
  <si>
    <t>0.9954990148544312</t>
  </si>
  <si>
    <t>0.9955710172653198</t>
  </si>
  <si>
    <t>1.0119620561599731</t>
  </si>
  <si>
    <t>0.9940609931945801</t>
  </si>
  <si>
    <t>1.0095490217208862</t>
  </si>
  <si>
    <t>0.9947599768638611</t>
  </si>
  <si>
    <t>0.9960010051727295</t>
  </si>
  <si>
    <t>1.006695032119751</t>
  </si>
  <si>
    <t>1.003317952156067</t>
  </si>
  <si>
    <t>1.0066319704055786</t>
  </si>
  <si>
    <t>1.0047450065612793</t>
  </si>
  <si>
    <t>1.0129129886627197</t>
  </si>
  <si>
    <t>1.0030690431594849</t>
  </si>
  <si>
    <t>1.0046659708023071</t>
  </si>
  <si>
    <t>1.002547025680542</t>
  </si>
  <si>
    <t>1.0079619884490967</t>
  </si>
  <si>
    <t>1.0030419826507568</t>
  </si>
  <si>
    <t>1.0025360584259033</t>
  </si>
  <si>
    <t>1.0024470090866089</t>
  </si>
  <si>
    <t>1.004356026649475</t>
  </si>
  <si>
    <t>1.0036790370941162</t>
  </si>
  <si>
    <t>1.004652976989746</t>
  </si>
  <si>
    <t>1.0055179595947266</t>
  </si>
  <si>
    <t>1.004263997077942</t>
  </si>
  <si>
    <t>0.9960430264472961</t>
  </si>
  <si>
    <t>1.0023820400238037</t>
  </si>
  <si>
    <t>1.0020320415496826</t>
  </si>
  <si>
    <t>1.0026220083236694</t>
  </si>
  <si>
    <t>1.0025930404663086</t>
  </si>
  <si>
    <t>0.9960060119628906</t>
  </si>
  <si>
    <t>0.9973440170288086</t>
  </si>
  <si>
    <t>0.9957330226898193</t>
  </si>
  <si>
    <t>1.0014129877090454</t>
  </si>
  <si>
    <t>1.0034250020980835</t>
  </si>
  <si>
    <t>0.9984779953956604</t>
  </si>
  <si>
    <t>1.0026860237121582</t>
  </si>
  <si>
    <t>1.0019030570983887</t>
  </si>
  <si>
    <t>1.0023479461669922</t>
  </si>
  <si>
    <t>1.0021220445632935</t>
  </si>
  <si>
    <t>1.0025169849395752</t>
  </si>
  <si>
    <t>1.0022670030593872</t>
  </si>
  <si>
    <t>1.0021259784698486</t>
  </si>
  <si>
    <t>1.0301710367202759</t>
  </si>
  <si>
    <t>0.994592010974884</t>
  </si>
  <si>
    <t>1.003970980644226</t>
  </si>
  <si>
    <t>1.0034960508346558</t>
  </si>
  <si>
    <t>1.0024139881134033</t>
  </si>
  <si>
    <t>1.004591941833496</t>
  </si>
  <si>
    <t>0.9911080002784729</t>
  </si>
  <si>
    <t>1.0044740438461304</t>
  </si>
  <si>
    <t>0.994687020778656</t>
  </si>
  <si>
    <t>0.9968400001525879</t>
  </si>
  <si>
    <t>1.004621982574463</t>
  </si>
  <si>
    <t>0.997439980506897</t>
  </si>
  <si>
    <t>1.0009894371032715</t>
  </si>
  <si>
    <t>0.999515175819397</t>
  </si>
  <si>
    <t>1.0004414319992065</t>
  </si>
  <si>
    <t>0.2734619975090027</t>
  </si>
  <si>
    <t>0.27084100246429443</t>
  </si>
  <si>
    <t>0.27782300114631653</t>
  </si>
  <si>
    <t>HNT-USD</t>
  </si>
  <si>
    <t>Helium</t>
  </si>
  <si>
    <t>0.27219000458717346</t>
  </si>
  <si>
    <t>0.25426000356674194</t>
  </si>
  <si>
    <t>0.27214500308036804</t>
  </si>
  <si>
    <t>0.31596699357032776</t>
  </si>
  <si>
    <t>0.2762250006198883</t>
  </si>
  <si>
    <t>0.27614501118659973</t>
  </si>
  <si>
    <t>0.35187000036239624</t>
  </si>
  <si>
    <t>0.275626003742218</t>
  </si>
  <si>
    <t>0.2855519950389862</t>
  </si>
  <si>
    <t>0.33120599389076233</t>
  </si>
  <si>
    <t>0.28523701429367065</t>
  </si>
  <si>
    <t>0.32846298813819885</t>
  </si>
  <si>
    <t>0.3008039891719818</t>
  </si>
  <si>
    <t>0.3289250135421753</t>
  </si>
  <si>
    <t>0.3363569974899292</t>
  </si>
  <si>
    <t>0.3021570146083832</t>
  </si>
  <si>
    <t>0.32614898681640625</t>
  </si>
  <si>
    <t>0.3262920081615448</t>
  </si>
  <si>
    <t>0.4979250133037567</t>
  </si>
  <si>
    <t>0.3006789982318878</t>
  </si>
  <si>
    <t>0.3756769895553589</t>
  </si>
  <si>
    <t>0.32199200987815857</t>
  </si>
  <si>
    <t>0.3219200074672699</t>
  </si>
  <si>
    <t>0.2963609993457794</t>
  </si>
  <si>
    <t>0.29658499360084534</t>
  </si>
  <si>
    <t>0.44097700715065</t>
  </si>
  <si>
    <t>0.29624900221824646</t>
  </si>
  <si>
    <t>0.48288699984550476</t>
  </si>
  <si>
    <t>0.40356698632240295</t>
  </si>
  <si>
    <t>0.41019299626350403</t>
  </si>
  <si>
    <t>0.48232200741767883</t>
  </si>
  <si>
    <t>0.34536299109458923</t>
  </si>
  <si>
    <t>0.3498939871788025</t>
  </si>
  <si>
    <t>0.48170000314712524</t>
  </si>
  <si>
    <t>0.3496749997138977</t>
  </si>
  <si>
    <t>0.44961100816726685</t>
  </si>
  <si>
    <t>0.44327300786972046</t>
  </si>
  <si>
    <t>0.39587798714637756</t>
  </si>
  <si>
    <t>0.47687700390815735</t>
  </si>
  <si>
    <t>0.4294019937515259</t>
  </si>
  <si>
    <t>0.42780598998069763</t>
  </si>
  <si>
    <t>0.5421299934387207</t>
  </si>
  <si>
    <t>0.42158499360084534</t>
  </si>
  <si>
    <t>0.5575109720230103</t>
  </si>
  <si>
    <t>0.6408140063285828</t>
  </si>
  <si>
    <t>0.44937801361083984</t>
  </si>
  <si>
    <t>0.5316330194473267</t>
  </si>
  <si>
    <t>0.5515549778938293</t>
  </si>
  <si>
    <t>0.45997101068496704</t>
  </si>
  <si>
    <t>0.497622013092041</t>
  </si>
  <si>
    <t>0.4981139898300171</t>
  </si>
  <si>
    <t>0.5321609973907471</t>
  </si>
  <si>
    <t>0.46528398990631104</t>
  </si>
  <si>
    <t>0.5117830038070679</t>
  </si>
  <si>
    <t>0.38179001212120056</t>
  </si>
  <si>
    <t>0.4714690148830414</t>
  </si>
  <si>
    <t>0.56358402967453</t>
  </si>
  <si>
    <t>0.4600040018558502</t>
  </si>
  <si>
    <t>0.5603359937667847</t>
  </si>
  <si>
    <t>0.5583720207214355</t>
  </si>
  <si>
    <t>0.5610650181770325</t>
  </si>
  <si>
    <t>0.4837140142917633</t>
  </si>
  <si>
    <t>0.48489800095558167</t>
  </si>
  <si>
    <t>0.7682890295982361</t>
  </si>
  <si>
    <t>0.4407239854335785</t>
  </si>
  <si>
    <t>0.44387298822402954</t>
  </si>
  <si>
    <t>0.4423559904098511</t>
  </si>
  <si>
    <t>0.5375660061836243</t>
  </si>
  <si>
    <t>0.44064000248908997</t>
  </si>
  <si>
    <t>0.5131539702415466</t>
  </si>
  <si>
    <t>0.5126190185546875</t>
  </si>
  <si>
    <t>0.5314310193061829</t>
  </si>
  <si>
    <t>0.4592039883136749</t>
  </si>
  <si>
    <t>0.527908980846405</t>
  </si>
  <si>
    <t>0.5283499956130981</t>
  </si>
  <si>
    <t>0.5314180254936218</t>
  </si>
  <si>
    <t>0.4486970007419586</t>
  </si>
  <si>
    <t>0.4599969983100891</t>
  </si>
  <si>
    <t>0.4639419913291931</t>
  </si>
  <si>
    <t>0.5058850049972534</t>
  </si>
  <si>
    <t>0.42922699451446533</t>
  </si>
  <si>
    <t>0.49627700448036194</t>
  </si>
  <si>
    <t>0.49623098969459534</t>
  </si>
  <si>
    <t>0.4997299909591675</t>
  </si>
  <si>
    <t>0.4230610132217407</t>
  </si>
  <si>
    <t>0.46995899081230164</t>
  </si>
  <si>
    <t>0.4699920117855072</t>
  </si>
  <si>
    <t>0.4691930115222931</t>
  </si>
  <si>
    <t>0.4952700138092041</t>
  </si>
  <si>
    <t>0.45240500569343567</t>
  </si>
  <si>
    <t>0.4912649989128113</t>
  </si>
  <si>
    <t>0.4897319972515106</t>
  </si>
  <si>
    <t>0.5185009837150574</t>
  </si>
  <si>
    <t>0.5086590051651001</t>
  </si>
  <si>
    <t>0.5079420208930969</t>
  </si>
  <si>
    <t>0.5113369822502136</t>
  </si>
  <si>
    <t>0.4605869948863983</t>
  </si>
  <si>
    <t>0.46497198939323425</t>
  </si>
  <si>
    <t>0.4999780058860779</t>
  </si>
  <si>
    <t>0.4464539885520935</t>
  </si>
  <si>
    <t>0.45089900493621826</t>
  </si>
  <si>
    <t>0.451911985874176</t>
  </si>
  <si>
    <t>0.5012239813804626</t>
  </si>
  <si>
    <t>0.42603600025177</t>
  </si>
  <si>
    <t>0.42790499329566956</t>
  </si>
  <si>
    <t>0.44976699352264404</t>
  </si>
  <si>
    <t>0.43233299255371094</t>
  </si>
  <si>
    <t>0.446399986743927</t>
  </si>
  <si>
    <t>0.37509700655937195</t>
  </si>
  <si>
    <t>0.4446699917316437</t>
  </si>
  <si>
    <t>0.44871100783348083</t>
  </si>
  <si>
    <t>0.3716219961643219</t>
  </si>
  <si>
    <t>0.3902460038661957</t>
  </si>
  <si>
    <t>0.3905479907989502</t>
  </si>
  <si>
    <t>0.4532560110092163</t>
  </si>
  <si>
    <t>0.38927000761032104</t>
  </si>
  <si>
    <t>0.43810901045799255</t>
  </si>
  <si>
    <t>0.43803301453590393</t>
  </si>
  <si>
    <t>0.44410499930381775</t>
  </si>
  <si>
    <t>0.38971900939941406</t>
  </si>
  <si>
    <t>0.41502898931503296</t>
  </si>
  <si>
    <t>0.4166710078716278</t>
  </si>
  <si>
    <t>0.4257259964942932</t>
  </si>
  <si>
    <t>0.3315489888191223</t>
  </si>
  <si>
    <t>0.36256200075149536</t>
  </si>
  <si>
    <t>0.3613249957561493</t>
  </si>
  <si>
    <t>0.40367698669433594</t>
  </si>
  <si>
    <t>0.35885998606681824</t>
  </si>
  <si>
    <t>0.3921140134334564</t>
  </si>
  <si>
    <t>0.3920319974422455</t>
  </si>
  <si>
    <t>0.4494760036468506</t>
  </si>
  <si>
    <t>0.3895080089569092</t>
  </si>
  <si>
    <t>0.31860899925231934</t>
  </si>
  <si>
    <t>0.35416001081466675</t>
  </si>
  <si>
    <t>0.35578298568725586</t>
  </si>
  <si>
    <t>0.35335201025009155</t>
  </si>
  <si>
    <t>0.3864699900150299</t>
  </si>
  <si>
    <t>0.4026489853858948</t>
  </si>
  <si>
    <t>0.348376989364624</t>
  </si>
  <si>
    <t>0.37043601274490356</t>
  </si>
  <si>
    <t>0.43203800916671753</t>
  </si>
  <si>
    <t>0.3433089852333069</t>
  </si>
  <si>
    <t>0.3805440068244934</t>
  </si>
  <si>
    <t>0.38179299235343933</t>
  </si>
  <si>
    <t>0.36172300577163696</t>
  </si>
  <si>
    <t>0.3931249976158142</t>
  </si>
  <si>
    <t>0.3929249942302704</t>
  </si>
  <si>
    <t>0.44161900877952576</t>
  </si>
  <si>
    <t>0.3673959970474243</t>
  </si>
  <si>
    <t>0.43299800157546997</t>
  </si>
  <si>
    <t>0.4329879879951477</t>
  </si>
  <si>
    <t>0.4507260024547577</t>
  </si>
  <si>
    <t>0.378930002450943</t>
  </si>
  <si>
    <t>0.38309499621391296</t>
  </si>
  <si>
    <t>0.447176992893219</t>
  </si>
  <si>
    <t>0.3792180120944977</t>
  </si>
  <si>
    <t>0.41261500120162964</t>
  </si>
  <si>
    <t>0.4104990065097809</t>
  </si>
  <si>
    <t>0.44701001048088074</t>
  </si>
  <si>
    <t>0.4024659991264343</t>
  </si>
  <si>
    <t>0.42204201221466064</t>
  </si>
  <si>
    <t>0.4473010003566742</t>
  </si>
  <si>
    <t>0.4744130074977875</t>
  </si>
  <si>
    <t>0.40341898798942566</t>
  </si>
  <si>
    <t>0.41459599137306213</t>
  </si>
  <si>
    <t>0.6263440251350403</t>
  </si>
  <si>
    <t>0.4833340048789978</t>
  </si>
  <si>
    <t>0.514352023601532</t>
  </si>
  <si>
    <t>0.431643009185791</t>
  </si>
  <si>
    <t>0.44611498713493347</t>
  </si>
  <si>
    <t>0.44689300656318665</t>
  </si>
  <si>
    <t>0.6563119888305664</t>
  </si>
  <si>
    <t>0.44619500637054443</t>
  </si>
  <si>
    <t>0.47857800126075745</t>
  </si>
  <si>
    <t>0.4775319993495941</t>
  </si>
  <si>
    <t>0.6155670285224915</t>
  </si>
  <si>
    <t>0.45549800992012024</t>
  </si>
  <si>
    <t>0.4960019886493683</t>
  </si>
  <si>
    <t>0.49636998772621155</t>
  </si>
  <si>
    <t>0.6297109723091125</t>
  </si>
  <si>
    <t>0.47795000672340393</t>
  </si>
  <si>
    <t>0.5206090211868286</t>
  </si>
  <si>
    <t>0.7370120286941528</t>
  </si>
  <si>
    <t>0.5201889872550964</t>
  </si>
  <si>
    <t>0.554872989654541</t>
  </si>
  <si>
    <t>0.7013000249862671</t>
  </si>
  <si>
    <t>0.5315960049629211</t>
  </si>
  <si>
    <t>0.6004610061645508</t>
  </si>
  <si>
    <t>0.6012369990348816</t>
  </si>
  <si>
    <t>0.6805040240287781</t>
  </si>
  <si>
    <t>0.5543209910392761</t>
  </si>
  <si>
    <t>0.621071994304657</t>
  </si>
  <si>
    <t>0.6826279759407043</t>
  </si>
  <si>
    <t>0.5913289785385132</t>
  </si>
  <si>
    <t>0.5921710133552551</t>
  </si>
  <si>
    <t>0.6622229814529419</t>
  </si>
  <si>
    <t>0.6671130061149597</t>
  </si>
  <si>
    <t>0.5341219902038574</t>
  </si>
  <si>
    <t>0.6572139859199524</t>
  </si>
  <si>
    <t>0.6569300293922424</t>
  </si>
  <si>
    <t>0.6833230257034302</t>
  </si>
  <si>
    <t>0.637253999710083</t>
  </si>
  <si>
    <t>0.6742979884147644</t>
  </si>
  <si>
    <t>0.672540009021759</t>
  </si>
  <si>
    <t>0.8661450147628784</t>
  </si>
  <si>
    <t>0.8653969764709473</t>
  </si>
  <si>
    <t>0.865543007850647</t>
  </si>
  <si>
    <t>1.6316889524459839</t>
  </si>
  <si>
    <t>0.8563439846038818</t>
  </si>
  <si>
    <t>1.2151609659194946</t>
  </si>
  <si>
    <t>1.2190419435501099</t>
  </si>
  <si>
    <t>1.9369169473648071</t>
  </si>
  <si>
    <t>1.2101720571517944</t>
  </si>
  <si>
    <t>1.5710370540618896</t>
  </si>
  <si>
    <t>1.5723609924316406</t>
  </si>
  <si>
    <t>1.9418209791183472</t>
  </si>
  <si>
    <t>1.5686379671096802</t>
  </si>
  <si>
    <t>1.7727210521697998</t>
  </si>
  <si>
    <t>1.7721350193023682</t>
  </si>
  <si>
    <t>1.7997009754180908</t>
  </si>
  <si>
    <t>1.5998409986495972</t>
  </si>
  <si>
    <t>1.6020230054855347</t>
  </si>
  <si>
    <t>2.102560043334961</t>
  </si>
  <si>
    <t>1.3517810106277466</t>
  </si>
  <si>
    <t>1.9176299571990967</t>
  </si>
  <si>
    <t>1.9184889793395996</t>
  </si>
  <si>
    <t>2.0075008869171143</t>
  </si>
  <si>
    <t>1.6194729804992676</t>
  </si>
  <si>
    <t>1.6564429998397827</t>
  </si>
  <si>
    <t>1.6561510562896729</t>
  </si>
  <si>
    <t>1.723031997680664</t>
  </si>
  <si>
    <t>1.5309170484542847</t>
  </si>
  <si>
    <t>1.6204860210418701</t>
  </si>
  <si>
    <t>1.9289419651031494</t>
  </si>
  <si>
    <t>1.5083129405975342</t>
  </si>
  <si>
    <t>1.509482979774475</t>
  </si>
  <si>
    <t>1.5100749731063843</t>
  </si>
  <si>
    <t>1.699923038482666</t>
  </si>
  <si>
    <t>1.4995750188827515</t>
  </si>
  <si>
    <t>1.5278079509735107</t>
  </si>
  <si>
    <t>1.5272949934005737</t>
  </si>
  <si>
    <t>1.6328190565109253</t>
  </si>
  <si>
    <t>1.3651740550994873</t>
  </si>
  <si>
    <t>1.4980720281600952</t>
  </si>
  <si>
    <t>1.4983110427856445</t>
  </si>
  <si>
    <t>1.648406982421875</t>
  </si>
  <si>
    <t>1.4083529710769653</t>
  </si>
  <si>
    <t>1.5048630237579346</t>
  </si>
  <si>
    <t>1.5037399530410767</t>
  </si>
  <si>
    <t>1.68094801902771</t>
  </si>
  <si>
    <t>1.4607419967651367</t>
  </si>
  <si>
    <t>1.5238779783248901</t>
  </si>
  <si>
    <t>1.5243170261383057</t>
  </si>
  <si>
    <t>1.6455459594726562</t>
  </si>
  <si>
    <t>1.4579880237579346</t>
  </si>
  <si>
    <t>1.4974579811096191</t>
  </si>
  <si>
    <t>1.498458981513977</t>
  </si>
  <si>
    <t>1.9183399677276611</t>
  </si>
  <si>
    <t>1.4482500553131104</t>
  </si>
  <si>
    <t>1.9137669801712036</t>
  </si>
  <si>
    <t>1.9117740392684937</t>
  </si>
  <si>
    <t>1.9126429557800293</t>
  </si>
  <si>
    <t>1.654176950454712</t>
  </si>
  <si>
    <t>1.7367550134658813</t>
  </si>
  <si>
    <t>1.7367219924926758</t>
  </si>
  <si>
    <t>1.86251699924469</t>
  </si>
  <si>
    <t>1.665889024734497</t>
  </si>
  <si>
    <t>1.6655800342559814</t>
  </si>
  <si>
    <t>1.875357985496521</t>
  </si>
  <si>
    <t>1.658416986465454</t>
  </si>
  <si>
    <t>1.6686220169067383</t>
  </si>
  <si>
    <t>1.6693459749221802</t>
  </si>
  <si>
    <t>1.8519179821014404</t>
  </si>
  <si>
    <t>1.6489020586013794</t>
  </si>
  <si>
    <t>1.650020956993103</t>
  </si>
  <si>
    <t>1.6503649950027466</t>
  </si>
  <si>
    <t>1.8704839944839478</t>
  </si>
  <si>
    <t>1.6481009721755981</t>
  </si>
  <si>
    <t>1.75005304813385</t>
  </si>
  <si>
    <t>1.7497589588165283</t>
  </si>
  <si>
    <t>1.7827149629592896</t>
  </si>
  <si>
    <t>1.6596570014953613</t>
  </si>
  <si>
    <t>1.6641130447387695</t>
  </si>
  <si>
    <t>1.6632109880447388</t>
  </si>
  <si>
    <t>1.7430280447006226</t>
  </si>
  <si>
    <t>1.53256094455719</t>
  </si>
  <si>
    <t>1.6765949726104736</t>
  </si>
  <si>
    <t>1.67563796043396</t>
  </si>
  <si>
    <t>1.7390860319137573</t>
  </si>
  <si>
    <t>1.637495994567871</t>
  </si>
  <si>
    <t>1.6720119714736938</t>
  </si>
  <si>
    <t>1.6722049713134766</t>
  </si>
  <si>
    <t>1.728031039237976</t>
  </si>
  <si>
    <t>1.5246100425720215</t>
  </si>
  <si>
    <t>1.5260900259017944</t>
  </si>
  <si>
    <t>1.5272630453109741</t>
  </si>
  <si>
    <t>1.5966110229492188</t>
  </si>
  <si>
    <t>1.2595939636230469</t>
  </si>
  <si>
    <t>1.3856650590896606</t>
  </si>
  <si>
    <t>1.3865410089492798</t>
  </si>
  <si>
    <t>1.0738790035247803</t>
  </si>
  <si>
    <t>1.2139999866485596</t>
  </si>
  <si>
    <t>1.2117010354995728</t>
  </si>
  <si>
    <t>1.4295530319213867</t>
  </si>
  <si>
    <t>1.1674970388412476</t>
  </si>
  <si>
    <t>1.2544469833374023</t>
  </si>
  <si>
    <t>1.2537260055541992</t>
  </si>
  <si>
    <t>1.4003850221633911</t>
  </si>
  <si>
    <t>1.2122689485549927</t>
  </si>
  <si>
    <t>1.3427120447158813</t>
  </si>
  <si>
    <t>1.3439840078353882</t>
  </si>
  <si>
    <t>1.3562500476837158</t>
  </si>
  <si>
    <t>1.2074040174484253</t>
  </si>
  <si>
    <t>1.2621630430221558</t>
  </si>
  <si>
    <t>1.4347859621047974</t>
  </si>
  <si>
    <t>1.2349129915237427</t>
  </si>
  <si>
    <t>1.3121709823608398</t>
  </si>
  <si>
    <t>1.3117330074310303</t>
  </si>
  <si>
    <t>1.4289159774780273</t>
  </si>
  <si>
    <t>1.2074650526046753</t>
  </si>
  <si>
    <t>1.2521510124206543</t>
  </si>
  <si>
    <t>1.3568600416183472</t>
  </si>
  <si>
    <t>1.2150729894638062</t>
  </si>
  <si>
    <t>1.2869670391082764</t>
  </si>
  <si>
    <t>1.2899329662322998</t>
  </si>
  <si>
    <t>1.13229501247406</t>
  </si>
  <si>
    <t>1.2801669836044312</t>
  </si>
  <si>
    <t>1.2760119438171387</t>
  </si>
  <si>
    <t>1.416843056678772</t>
  </si>
  <si>
    <t>1.1543910503387451</t>
  </si>
  <si>
    <t>1.390658974647522</t>
  </si>
  <si>
    <t>1.2067830562591553</t>
  </si>
  <si>
    <t>1.32197105884552</t>
  </si>
  <si>
    <t>1.3223190307617188</t>
  </si>
  <si>
    <t>1.7809449434280396</t>
  </si>
  <si>
    <t>1.2693649530410767</t>
  </si>
  <si>
    <t>1.6061569452285767</t>
  </si>
  <si>
    <t>1.7858439683914185</t>
  </si>
  <si>
    <t>1.4506380558013916</t>
  </si>
  <si>
    <t>1.7321230173110962</t>
  </si>
  <si>
    <t>1.6394670009613037</t>
  </si>
  <si>
    <t>1.6781150102615356</t>
  </si>
  <si>
    <t>1.819066047668457</t>
  </si>
  <si>
    <t>1.6744890213012695</t>
  </si>
  <si>
    <t>1.714825987815857</t>
  </si>
  <si>
    <t>1.7124220132827759</t>
  </si>
  <si>
    <t>1.7954809665679932</t>
  </si>
  <si>
    <t>1.706097960472107</t>
  </si>
  <si>
    <t>1.720181941986084</t>
  </si>
  <si>
    <t>1.8358850479125977</t>
  </si>
  <si>
    <t>1.7079600095748901</t>
  </si>
  <si>
    <t>1.7367780208587646</t>
  </si>
  <si>
    <t>1.7383099794387817</t>
  </si>
  <si>
    <t>1.746338963508606</t>
  </si>
  <si>
    <t>1.6450239419937134</t>
  </si>
  <si>
    <t>1.67836594581604</t>
  </si>
  <si>
    <t>1.7275420427322388</t>
  </si>
  <si>
    <t>1.829206943511963</t>
  </si>
  <si>
    <t>1.6933419704437256</t>
  </si>
  <si>
    <t>1.8166999816894531</t>
  </si>
  <si>
    <t>1.8144739866256714</t>
  </si>
  <si>
    <t>3.6170198917388916</t>
  </si>
  <si>
    <t>1.807945966720581</t>
  </si>
  <si>
    <t>2.275700092315674</t>
  </si>
  <si>
    <t>2.2775399684906006</t>
  </si>
  <si>
    <t>2.302501916885376</t>
  </si>
  <si>
    <t>1.878801941871643</t>
  </si>
  <si>
    <t>1.8882570266723633</t>
  </si>
  <si>
    <t>1.8867080211639404</t>
  </si>
  <si>
    <t>1.921854019165039</t>
  </si>
  <si>
    <t>1.7722680568695068</t>
  </si>
  <si>
    <t>1.7868059873580933</t>
  </si>
  <si>
    <t>1.7841949462890625</t>
  </si>
  <si>
    <t>1.7905410528182983</t>
  </si>
  <si>
    <t>1.5301510095596313</t>
  </si>
  <si>
    <t>1.5306370258331299</t>
  </si>
  <si>
    <t>1.530748963356018</t>
  </si>
  <si>
    <t>1.9609630107879639</t>
  </si>
  <si>
    <t>1.5299179553985596</t>
  </si>
  <si>
    <t>1.6593279838562012</t>
  </si>
  <si>
    <t>1.6597269773483276</t>
  </si>
  <si>
    <t>1.7160500288009644</t>
  </si>
  <si>
    <t>1.5033639669418335</t>
  </si>
  <si>
    <t>1.6401280164718628</t>
  </si>
  <si>
    <t>1.6451239585876465</t>
  </si>
  <si>
    <t>1.6503700017929077</t>
  </si>
  <si>
    <t>1.5284080505371094</t>
  </si>
  <si>
    <t>1.5686429738998413</t>
  </si>
  <si>
    <t>1.5651910305023193</t>
  </si>
  <si>
    <t>1.7165969610214233</t>
  </si>
  <si>
    <t>1.469823956489563</t>
  </si>
  <si>
    <t>1.553920030593872</t>
  </si>
  <si>
    <t>1.54236900806427</t>
  </si>
  <si>
    <t>1.5923850536346436</t>
  </si>
  <si>
    <t>1.460015058517456</t>
  </si>
  <si>
    <t>1.4633309841156006</t>
  </si>
  <si>
    <t>1.4633439779281616</t>
  </si>
  <si>
    <t>1.4742889404296875</t>
  </si>
  <si>
    <t>1.3308390378952026</t>
  </si>
  <si>
    <t>1.3688950538635254</t>
  </si>
  <si>
    <t>1.3713370561599731</t>
  </si>
  <si>
    <t>1.3917180299758911</t>
  </si>
  <si>
    <t>1.2149139642715454</t>
  </si>
  <si>
    <t>1.250669002532959</t>
  </si>
  <si>
    <t>1.2404370307922363</t>
  </si>
  <si>
    <t>0.9890639781951904</t>
  </si>
  <si>
    <t>1.254372000694275</t>
  </si>
  <si>
    <t>0.9846420288085938</t>
  </si>
  <si>
    <t>1.2019879817962646</t>
  </si>
  <si>
    <t>1.2028590440750122</t>
  </si>
  <si>
    <t>1.307500958442688</t>
  </si>
  <si>
    <t>1.1070729494094849</t>
  </si>
  <si>
    <t>1.2904939651489258</t>
  </si>
  <si>
    <t>1.3138630390167236</t>
  </si>
  <si>
    <t>1.3464319705963135</t>
  </si>
  <si>
    <t>1.2622309923171997</t>
  </si>
  <si>
    <t>1.276581048965454</t>
  </si>
  <si>
    <t>1.2863759994506836</t>
  </si>
  <si>
    <t>1.520082950592041</t>
  </si>
  <si>
    <t>1.2760430574417114</t>
  </si>
  <si>
    <t>1.453516960144043</t>
  </si>
  <si>
    <t>1.4562519788742065</t>
  </si>
  <si>
    <t>1.4695299863815308</t>
  </si>
  <si>
    <t>1.3528170585632324</t>
  </si>
  <si>
    <t>1.3630770444869995</t>
  </si>
  <si>
    <t>1.3763550519943237</t>
  </si>
  <si>
    <t>1.4193609952926636</t>
  </si>
  <si>
    <t>1.3038979768753052</t>
  </si>
  <si>
    <t>1.392109990119934</t>
  </si>
  <si>
    <t>1.350208044052124</t>
  </si>
  <si>
    <t>1.38031804561615</t>
  </si>
  <si>
    <t>1.3020869493484497</t>
  </si>
  <si>
    <t>1.3429059982299805</t>
  </si>
  <si>
    <t>1.3539279699325562</t>
  </si>
  <si>
    <t>1.3652700185775757</t>
  </si>
  <si>
    <t>1.2994149923324585</t>
  </si>
  <si>
    <t>1.3439470529556274</t>
  </si>
  <si>
    <t>1.3456779718399048</t>
  </si>
  <si>
    <t>1.3699209690093994</t>
  </si>
  <si>
    <t>1.3230730295181274</t>
  </si>
  <si>
    <t>1.329503059387207</t>
  </si>
  <si>
    <t>1.325348973274231</t>
  </si>
  <si>
    <t>1.3283480405807495</t>
  </si>
  <si>
    <t>1.1519149541854858</t>
  </si>
  <si>
    <t>1.1660970449447632</t>
  </si>
  <si>
    <t>1.1692839860916138</t>
  </si>
  <si>
    <t>1.2143369913101196</t>
  </si>
  <si>
    <t>1.1415189504623413</t>
  </si>
  <si>
    <t>1.1738640069961548</t>
  </si>
  <si>
    <t>1.1790779829025269</t>
  </si>
  <si>
    <t>1.2556730508804321</t>
  </si>
  <si>
    <t>1.1695380210876465</t>
  </si>
  <si>
    <t>1.2482880353927612</t>
  </si>
  <si>
    <t>1.248289942741394</t>
  </si>
  <si>
    <t>1.2493640184402466</t>
  </si>
  <si>
    <t>1.1594120264053345</t>
  </si>
  <si>
    <t>1.1603790521621704</t>
  </si>
  <si>
    <t>1.1774699687957764</t>
  </si>
  <si>
    <t>1.0663399696350098</t>
  </si>
  <si>
    <t>1.0835989713668823</t>
  </si>
  <si>
    <t>1.07703697681427</t>
  </si>
  <si>
    <t>1.140910029411316</t>
  </si>
  <si>
    <t>1.073024034500122</t>
  </si>
  <si>
    <t>1.1090220212936401</t>
  </si>
  <si>
    <t>1.1593290567398071</t>
  </si>
  <si>
    <t>1.082394003868103</t>
  </si>
  <si>
    <t>1.1292749643325806</t>
  </si>
  <si>
    <t>1.1260639429092407</t>
  </si>
  <si>
    <t>1.1378560066223145</t>
  </si>
  <si>
    <t>1.029513955116272</t>
  </si>
  <si>
    <t>1.057157039642334</t>
  </si>
  <si>
    <t>1.0674070119857788</t>
  </si>
  <si>
    <t>1.0215870141983032</t>
  </si>
  <si>
    <t>1.0350370407104492</t>
  </si>
  <si>
    <t>1.0549689531326294</t>
  </si>
  <si>
    <t>1.043647050857544</t>
  </si>
  <si>
    <t>1.1412019729614258</t>
  </si>
  <si>
    <t>1.0260920524597168</t>
  </si>
  <si>
    <t>1.0446929931640625</t>
  </si>
  <si>
    <t>1.1078970432281494</t>
  </si>
  <si>
    <t>1.0320279598236084</t>
  </si>
  <si>
    <t>1.071025013923645</t>
  </si>
  <si>
    <t>1.0962899923324585</t>
  </si>
  <si>
    <t>0.9875720143318176</t>
  </si>
  <si>
    <t>0.8620700240135193</t>
  </si>
  <si>
    <t>0.8798210024833679</t>
  </si>
  <si>
    <t>0.893172025680542</t>
  </si>
  <si>
    <t>0.8155760169029236</t>
  </si>
  <si>
    <t>0.8356029987335205</t>
  </si>
  <si>
    <t>0.8416990041732788</t>
  </si>
  <si>
    <t>0.8061649799346924</t>
  </si>
  <si>
    <t>0.8252419829368591</t>
  </si>
  <si>
    <t>0.8710939884185791</t>
  </si>
  <si>
    <t>0.7809659838676453</t>
  </si>
  <si>
    <t>0.7960479855537415</t>
  </si>
  <si>
    <t>0.8290179967880249</t>
  </si>
  <si>
    <t>0.7727149724960327</t>
  </si>
  <si>
    <t>0.7741559743881226</t>
  </si>
  <si>
    <t>0.7319909930229187</t>
  </si>
  <si>
    <t>0.6869400143623352</t>
  </si>
  <si>
    <t>0.7655659914016724</t>
  </si>
  <si>
    <t>0.9042220115661621</t>
  </si>
  <si>
    <t>0.7620689868927002</t>
  </si>
  <si>
    <t>0.8850709795951843</t>
  </si>
  <si>
    <t>1.0597280263900757</t>
  </si>
  <si>
    <t>1.0574769973754883</t>
  </si>
  <si>
    <t>1.2402199506759644</t>
  </si>
  <si>
    <t>0.9716349840164185</t>
  </si>
  <si>
    <t>1.2402030229568481</t>
  </si>
  <si>
    <t>0.980650007724762</t>
  </si>
  <si>
    <t>1.1929620504379272</t>
  </si>
  <si>
    <t>1.1941959857940674</t>
  </si>
  <si>
    <t>1.040990948677063</t>
  </si>
  <si>
    <t>1.0772889852523804</t>
  </si>
  <si>
    <t>1.1579049825668335</t>
  </si>
  <si>
    <t>1.0620640516281128</t>
  </si>
  <si>
    <t>1.1436749696731567</t>
  </si>
  <si>
    <t>1.1908040046691895</t>
  </si>
  <si>
    <t>1.0566869974136353</t>
  </si>
  <si>
    <t>1.069411039352417</t>
  </si>
  <si>
    <t>1.078521966934204</t>
  </si>
  <si>
    <t>0.9856860041618347</t>
  </si>
  <si>
    <t>1.0400370359420776</t>
  </si>
  <si>
    <t>1.1389700174331665</t>
  </si>
  <si>
    <t>1.1325609683990479</t>
  </si>
  <si>
    <t>1.2009660005569458</t>
  </si>
  <si>
    <t>1.0461230278015137</t>
  </si>
  <si>
    <t>1.15461003780365</t>
  </si>
  <si>
    <t>1.2835400104522705</t>
  </si>
  <si>
    <t>1.1235040426254272</t>
  </si>
  <si>
    <t>1.1614060401916504</t>
  </si>
  <si>
    <t>1.2393310070037842</t>
  </si>
  <si>
    <t>1.1408849954605103</t>
  </si>
  <si>
    <t>1.233443021774292</t>
  </si>
  <si>
    <t>1.2847659587860107</t>
  </si>
  <si>
    <t>1.4720629453659058</t>
  </si>
  <si>
    <t>1.283007025718689</t>
  </si>
  <si>
    <t>1.4248449802398682</t>
  </si>
  <si>
    <t>1.500216007232666</t>
  </si>
  <si>
    <t>1.2872190475463867</t>
  </si>
  <si>
    <t>1.4683630466461182</t>
  </si>
  <si>
    <t>1.7007180452346802</t>
  </si>
  <si>
    <t>1.4512699842453003</t>
  </si>
  <si>
    <t>1.6473809480667114</t>
  </si>
  <si>
    <t>1.7635090351104736</t>
  </si>
  <si>
    <t>1.5848829746246338</t>
  </si>
  <si>
    <t>1.7095359563827515</t>
  </si>
  <si>
    <t>1.9225980043411255</t>
  </si>
  <si>
    <t>1.6700700521469116</t>
  </si>
  <si>
    <t>1.8046139478683472</t>
  </si>
  <si>
    <t>1.819970965385437</t>
  </si>
  <si>
    <t>1.532433032989502</t>
  </si>
  <si>
    <t>1.6512600183486938</t>
  </si>
  <si>
    <t>1.6228599548339844</t>
  </si>
  <si>
    <t>1.7691760063171387</t>
  </si>
  <si>
    <t>1.7733139991760254</t>
  </si>
  <si>
    <t>1.794003963470459</t>
  </si>
  <si>
    <t>1.5690840482711792</t>
  </si>
  <si>
    <t>1.6247440576553345</t>
  </si>
  <si>
    <t>1.6292239427566528</t>
  </si>
  <si>
    <t>1.6426620483398438</t>
  </si>
  <si>
    <t>1.500669002532959</t>
  </si>
  <si>
    <t>1.5006239414215088</t>
  </si>
  <si>
    <t>1.5096689462661743</t>
  </si>
  <si>
    <t>1.1252909898757935</t>
  </si>
  <si>
    <t>1.3650410175323486</t>
  </si>
  <si>
    <t>1.365110993385315</t>
  </si>
  <si>
    <t>1.4678219556808472</t>
  </si>
  <si>
    <t>1.2709219455718994</t>
  </si>
  <si>
    <t>1.3099559545516968</t>
  </si>
  <si>
    <t>1.309967041015625</t>
  </si>
  <si>
    <t>1.397387981414795</t>
  </si>
  <si>
    <t>1.2864199876785278</t>
  </si>
  <si>
    <t>1.3584250211715698</t>
  </si>
  <si>
    <t>1.358436942100525</t>
  </si>
  <si>
    <t>1.40529203414917</t>
  </si>
  <si>
    <t>1.3323169946670532</t>
  </si>
  <si>
    <t>1.3963830471038818</t>
  </si>
  <si>
    <t>1.396373987197876</t>
  </si>
  <si>
    <t>1.5168440341949463</t>
  </si>
  <si>
    <t>1.361943006515503</t>
  </si>
  <si>
    <t>1.425549030303955</t>
  </si>
  <si>
    <t>1.4255499839782715</t>
  </si>
  <si>
    <t>1.4981499910354614</t>
  </si>
  <si>
    <t>1.3392770290374756</t>
  </si>
  <si>
    <t>1.3537460565567017</t>
  </si>
  <si>
    <t>1.3537960052490234</t>
  </si>
  <si>
    <t>1.439774990081787</t>
  </si>
  <si>
    <t>1.3195860385894775</t>
  </si>
  <si>
    <t>1.4392169713974</t>
  </si>
  <si>
    <t>1.439247965812683</t>
  </si>
  <si>
    <t>1.5059009790420532</t>
  </si>
  <si>
    <t>1.411160945892334</t>
  </si>
  <si>
    <t>1.493554949760437</t>
  </si>
  <si>
    <t>1.4930189847946167</t>
  </si>
  <si>
    <t>1.5983860492706299</t>
  </si>
  <si>
    <t>1.4791539907455444</t>
  </si>
  <si>
    <t>1.5423840284347534</t>
  </si>
  <si>
    <t>1.5427050590515137</t>
  </si>
  <si>
    <t>1.6323469877243042</t>
  </si>
  <si>
    <t>1.5002150535583496</t>
  </si>
  <si>
    <t>1.561337947845459</t>
  </si>
  <si>
    <t>1.5613369941711426</t>
  </si>
  <si>
    <t>1.5853049755096436</t>
  </si>
  <si>
    <t>1.4751360416412354</t>
  </si>
  <si>
    <t>1.502166986465454</t>
  </si>
  <si>
    <t>1.502418041229248</t>
  </si>
  <si>
    <t>1.50894296169281</t>
  </si>
  <si>
    <t>1.4120429754257202</t>
  </si>
  <si>
    <t>1.412093997001648</t>
  </si>
  <si>
    <t>1.4256230592727661</t>
  </si>
  <si>
    <t>1.300176978111267</t>
  </si>
  <si>
    <t>1.3119879961013794</t>
  </si>
  <si>
    <t>1.3119590282440186</t>
  </si>
  <si>
    <t>1.390813946723938</t>
  </si>
  <si>
    <t>1.2844079732894897</t>
  </si>
  <si>
    <t>1.3631559610366821</t>
  </si>
  <si>
    <t>1.3631110191345215</t>
  </si>
  <si>
    <t>1.3683019876480103</t>
  </si>
  <si>
    <t>1.2464040517807007</t>
  </si>
  <si>
    <t>1.2560549974441528</t>
  </si>
  <si>
    <t>1.2561180591583252</t>
  </si>
  <si>
    <t>1.2595080137252808</t>
  </si>
  <si>
    <t>1.1601680517196655</t>
  </si>
  <si>
    <t>1.1625280380249023</t>
  </si>
  <si>
    <t>1.1586929559707642</t>
  </si>
  <si>
    <t>1.226449966430664</t>
  </si>
  <si>
    <t>1.157526969909668</t>
  </si>
  <si>
    <t>1.1889170408248901</t>
  </si>
  <si>
    <t>1.2584079504013062</t>
  </si>
  <si>
    <t>1.1661280393600464</t>
  </si>
  <si>
    <t>1.246806025505066</t>
  </si>
  <si>
    <t>1.2912089824676514</t>
  </si>
  <si>
    <t>1.2228130102157593</t>
  </si>
  <si>
    <t>1.2512520551681519</t>
  </si>
  <si>
    <t>1.2512710094451904</t>
  </si>
  <si>
    <t>1.326145052909851</t>
  </si>
  <si>
    <t>1.2966740131378174</t>
  </si>
  <si>
    <t>1.2966749668121338</t>
  </si>
  <si>
    <t>1.3034169673919678</t>
  </si>
  <si>
    <t>1.3035019636154175</t>
  </si>
  <si>
    <t>1.3236910104751587</t>
  </si>
  <si>
    <t>1.2550679445266724</t>
  </si>
  <si>
    <t>1.2904640436172485</t>
  </si>
  <si>
    <t>1.4693119525909424</t>
  </si>
  <si>
    <t>1.266772985458374</t>
  </si>
  <si>
    <t>1.4584850072860718</t>
  </si>
  <si>
    <t>1.4584640264511108</t>
  </si>
  <si>
    <t>1.5072180032730103</t>
  </si>
  <si>
    <t>1.399938941001892</t>
  </si>
  <si>
    <t>1.4364889860153198</t>
  </si>
  <si>
    <t>1.4422119855880737</t>
  </si>
  <si>
    <t>1.468263030052185</t>
  </si>
  <si>
    <t>1.389212965965271</t>
  </si>
  <si>
    <t>1.423082947731018</t>
  </si>
  <si>
    <t>1.4231879711151123</t>
  </si>
  <si>
    <t>1.4311339855194092</t>
  </si>
  <si>
    <t>1.348351001739502</t>
  </si>
  <si>
    <t>1.422163963317871</t>
  </si>
  <si>
    <t>1.421015977859497</t>
  </si>
  <si>
    <t>1.8028520345687866</t>
  </si>
  <si>
    <t>1.4120880365371704</t>
  </si>
  <si>
    <t>1.5630120038986206</t>
  </si>
  <si>
    <t>1.5615450143814087</t>
  </si>
  <si>
    <t>1.5716140270233154</t>
  </si>
  <si>
    <t>1.1252939701080322</t>
  </si>
  <si>
    <t>1.2294280529022217</t>
  </si>
  <si>
    <t>1.2333489656448364</t>
  </si>
  <si>
    <t>1.4113709926605225</t>
  </si>
  <si>
    <t>1.3744100332260132</t>
  </si>
  <si>
    <t>1.3744590282440186</t>
  </si>
  <si>
    <t>1.2496819496154785</t>
  </si>
  <si>
    <t>1.2775779962539673</t>
  </si>
  <si>
    <t>1.2731850147247314</t>
  </si>
  <si>
    <t>1.444000005722046</t>
  </si>
  <si>
    <t>1.2593979835510254</t>
  </si>
  <si>
    <t>1.4438899755477905</t>
  </si>
  <si>
    <t>1.6191600561141968</t>
  </si>
  <si>
    <t>1.3384530544281006</t>
  </si>
  <si>
    <t>1.3381969928741455</t>
  </si>
  <si>
    <t>1.4775450229644775</t>
  </si>
  <si>
    <t>1.326799988746643</t>
  </si>
  <si>
    <t>1.4269009828567505</t>
  </si>
  <si>
    <t>1.45204496383667</t>
  </si>
  <si>
    <t>1.229753017425537</t>
  </si>
  <si>
    <t>1.279021978378296</t>
  </si>
  <si>
    <t>1.3311140537261963</t>
  </si>
  <si>
    <t>1.2340439558029175</t>
  </si>
  <si>
    <t>1.2657649517059326</t>
  </si>
  <si>
    <t>1.2658430337905884</t>
  </si>
  <si>
    <t>1.3425990343093872</t>
  </si>
  <si>
    <t>1.2358670234680176</t>
  </si>
  <si>
    <t>1.2954109907150269</t>
  </si>
  <si>
    <t>1.2953519821166992</t>
  </si>
  <si>
    <t>1.4213720560073853</t>
  </si>
  <si>
    <t>1.2856040000915527</t>
  </si>
  <si>
    <t>1.3566570281982422</t>
  </si>
  <si>
    <t>1.3566830158233643</t>
  </si>
  <si>
    <t>1.3955639600753784</t>
  </si>
  <si>
    <t>1.2713379859924316</t>
  </si>
  <si>
    <t>1.2905100584030151</t>
  </si>
  <si>
    <t>1.292130947113037</t>
  </si>
  <si>
    <t>1.3432639837265015</t>
  </si>
  <si>
    <t>1.2408709526062012</t>
  </si>
  <si>
    <t>1.3087830543518066</t>
  </si>
  <si>
    <t>1.3081090450286865</t>
  </si>
  <si>
    <t>1.4518649578094482</t>
  </si>
  <si>
    <t>1.2908430099487305</t>
  </si>
  <si>
    <t>1.3430160284042358</t>
  </si>
  <si>
    <t>1.3430039882659912</t>
  </si>
  <si>
    <t>1.477504014968872</t>
  </si>
  <si>
    <t>1.3199349641799927</t>
  </si>
  <si>
    <t>1.4775069952011108</t>
  </si>
  <si>
    <t>1.6084439754486084</t>
  </si>
  <si>
    <t>1.3572529554367065</t>
  </si>
  <si>
    <t>1.501479983329773</t>
  </si>
  <si>
    <t>1.501459002494812</t>
  </si>
  <si>
    <t>1.5093649625778198</t>
  </si>
  <si>
    <t>1.367169976234436</t>
  </si>
  <si>
    <t>1.3895519971847534</t>
  </si>
  <si>
    <t>1.3892079591751099</t>
  </si>
  <si>
    <t>1.4386639595031738</t>
  </si>
  <si>
    <t>1.2845489978790283</t>
  </si>
  <si>
    <t>1.4266860485076904</t>
  </si>
  <si>
    <t>1.4266090393066406</t>
  </si>
  <si>
    <t>1.6123590469360352</t>
  </si>
  <si>
    <t>1.4017579555511475</t>
  </si>
  <si>
    <t>1.5380430221557617</t>
  </si>
  <si>
    <t>1.5378730297088623</t>
  </si>
  <si>
    <t>1.6024789810180664</t>
  </si>
  <si>
    <t>1.3342649936676025</t>
  </si>
  <si>
    <t>1.181509017944336</t>
  </si>
  <si>
    <t>1.2679489850997925</t>
  </si>
  <si>
    <t>1.2683360576629639</t>
  </si>
  <si>
    <t>1.379675030708313</t>
  </si>
  <si>
    <t>1.2538230419158936</t>
  </si>
  <si>
    <t>1.3212310075759888</t>
  </si>
  <si>
    <t>1.309043049812317</t>
  </si>
  <si>
    <t>1.4091980457305908</t>
  </si>
  <si>
    <t>1.2651599645614624</t>
  </si>
  <si>
    <t>1.4014370441436768</t>
  </si>
  <si>
    <t>1.4051389694213867</t>
  </si>
  <si>
    <t>1.4335249662399292</t>
  </si>
  <si>
    <t>1.3376660346984863</t>
  </si>
  <si>
    <t>1.4307199716567993</t>
  </si>
  <si>
    <t>1.429682970046997</t>
  </si>
  <si>
    <t>1.5616559982299805</t>
  </si>
  <si>
    <t>1.3969570398330688</t>
  </si>
  <si>
    <t>1.5462219715118408</t>
  </si>
  <si>
    <t>1.5461419820785522</t>
  </si>
  <si>
    <t>1.7509690523147583</t>
  </si>
  <si>
    <t>1.4866230487823486</t>
  </si>
  <si>
    <t>1.5328140258789062</t>
  </si>
  <si>
    <t>1.5334450006484985</t>
  </si>
  <si>
    <t>1.7606240510940552</t>
  </si>
  <si>
    <t>1.3960750102996826</t>
  </si>
  <si>
    <t>1.7136000394821167</t>
  </si>
  <si>
    <t>1.7136080265045166</t>
  </si>
  <si>
    <t>1.8231500387191772</t>
  </si>
  <si>
    <t>1.6326789855957031</t>
  </si>
  <si>
    <t>1.7116659879684448</t>
  </si>
  <si>
    <t>1.7110799551010132</t>
  </si>
  <si>
    <t>1.969920039176941</t>
  </si>
  <si>
    <t>1.6748069524765015</t>
  </si>
  <si>
    <t>1.8241569995880127</t>
  </si>
  <si>
    <t>1.8172930479049683</t>
  </si>
  <si>
    <t>1.9026520252227783</t>
  </si>
  <si>
    <t>1.6124210357666016</t>
  </si>
  <si>
    <t>1.749276041984558</t>
  </si>
  <si>
    <t>1.7511930465698242</t>
  </si>
  <si>
    <t>1.7587310075759888</t>
  </si>
  <si>
    <t>1.4655009508132935</t>
  </si>
  <si>
    <t>1.4676250219345093</t>
  </si>
  <si>
    <t>1.46846604347229</t>
  </si>
  <si>
    <t>1.683516025543213</t>
  </si>
  <si>
    <t>1.4017219543457031</t>
  </si>
  <si>
    <t>1.6213680505752563</t>
  </si>
  <si>
    <t>1.615017056465149</t>
  </si>
  <si>
    <t>1.8309580087661743</t>
  </si>
  <si>
    <t>1.6041209697723389</t>
  </si>
  <si>
    <t>1.8083330392837524</t>
  </si>
  <si>
    <t>1.8171000480651855</t>
  </si>
  <si>
    <t>1.828997015953064</t>
  </si>
  <si>
    <t>1.6683330535888672</t>
  </si>
  <si>
    <t>1.7642120122909546</t>
  </si>
  <si>
    <t>1.764220952987671</t>
  </si>
  <si>
    <t>2.1854050159454346</t>
  </si>
  <si>
    <t>1.763450026512146</t>
  </si>
  <si>
    <t>2.0982909202575684</t>
  </si>
  <si>
    <t>2.098356008529663</t>
  </si>
  <si>
    <t>2.2560670375823975</t>
  </si>
  <si>
    <t>1.8811880350112915</t>
  </si>
  <si>
    <t>2.0359749794006348</t>
  </si>
  <si>
    <t>2.0324509143829346</t>
  </si>
  <si>
    <t>2.1435749530792236</t>
  </si>
  <si>
    <t>1.836037039756775</t>
  </si>
  <si>
    <t>2.068782091140747</t>
  </si>
  <si>
    <t>2.0671820640563965</t>
  </si>
  <si>
    <t>2.5717499256134033</t>
  </si>
  <si>
    <t>2.0244789123535156</t>
  </si>
  <si>
    <t>2.4885730743408203</t>
  </si>
  <si>
    <t>2.4091339111328125</t>
  </si>
  <si>
    <t>2.504331111907959</t>
  </si>
  <si>
    <t>2.0782320499420166</t>
  </si>
  <si>
    <t>2.304115056991577</t>
  </si>
  <si>
    <t>2.2954719066619873</t>
  </si>
  <si>
    <t>2.3730990886688232</t>
  </si>
  <si>
    <t>2.1736910343170166</t>
  </si>
  <si>
    <t>2.3318610191345215</t>
  </si>
  <si>
    <t>2.332813024520874</t>
  </si>
  <si>
    <t>2.5690770149230957</t>
  </si>
  <si>
    <t>2.2317891120910645</t>
  </si>
  <si>
    <t>2.263674020767212</t>
  </si>
  <si>
    <t>2.263679027557373</t>
  </si>
  <si>
    <t>2.557706117630005</t>
  </si>
  <si>
    <t>2.1771509647369385</t>
  </si>
  <si>
    <t>2.3756461143493652</t>
  </si>
  <si>
    <t>2.3701350688934326</t>
  </si>
  <si>
    <t>2.458153009414673</t>
  </si>
  <si>
    <t>2.29613995552063</t>
  </si>
  <si>
    <t>2.360074043273926</t>
  </si>
  <si>
    <t>2.3561840057373047</t>
  </si>
  <si>
    <t>2.7133419513702393</t>
  </si>
  <si>
    <t>2.3401920795440674</t>
  </si>
  <si>
    <t>2.641232967376709</t>
  </si>
  <si>
    <t>2.641455888748169</t>
  </si>
  <si>
    <t>2.9119679927825928</t>
  </si>
  <si>
    <t>2.4754478931427</t>
  </si>
  <si>
    <t>2.8196280002593994</t>
  </si>
  <si>
    <t>2.7970969676971436</t>
  </si>
  <si>
    <t>3.1814849376678467</t>
  </si>
  <si>
    <t>2.777724027633667</t>
  </si>
  <si>
    <t>3.1499409675598145</t>
  </si>
  <si>
    <t>3.1480209827423096</t>
  </si>
  <si>
    <t>3.9395670890808105</t>
  </si>
  <si>
    <t>2.7918689250946045</t>
  </si>
  <si>
    <t>3.6626360416412354</t>
  </si>
  <si>
    <t>3.649369955062866</t>
  </si>
  <si>
    <t>3.8555819988250732</t>
  </si>
  <si>
    <t>3.1464850902557373</t>
  </si>
  <si>
    <t>3.3947560787200928</t>
  </si>
  <si>
    <t>3.3947219848632812</t>
  </si>
  <si>
    <t>3.8554139137268066</t>
  </si>
  <si>
    <t>3.2119009494781494</t>
  </si>
  <si>
    <t>3.6873700618743896</t>
  </si>
  <si>
    <t>3.714292049407959</t>
  </si>
  <si>
    <t>4.053483963012695</t>
  </si>
  <si>
    <t>3.5841939449310303</t>
  </si>
  <si>
    <t>3.9434030055999756</t>
  </si>
  <si>
    <t>3.939495086669922</t>
  </si>
  <si>
    <t>4.121126174926758</t>
  </si>
  <si>
    <t>3.4615330696105957</t>
  </si>
  <si>
    <t>3.6882269382476807</t>
  </si>
  <si>
    <t>3.6863019466400146</t>
  </si>
  <si>
    <t>4.256494045257568</t>
  </si>
  <si>
    <t>3.574985980987549</t>
  </si>
  <si>
    <t>4.080021858215332</t>
  </si>
  <si>
    <t>4.077110767364502</t>
  </si>
  <si>
    <t>4.806881904602051</t>
  </si>
  <si>
    <t>3.8599190711975098</t>
  </si>
  <si>
    <t>4.554433822631836</t>
  </si>
  <si>
    <t>4.596271991729736</t>
  </si>
  <si>
    <t>4.785943984985352</t>
  </si>
  <si>
    <t>4.117065906524658</t>
  </si>
  <si>
    <t>4.394491195678711</t>
  </si>
  <si>
    <t>4.392710208892822</t>
  </si>
  <si>
    <t>5.148056983947754</t>
  </si>
  <si>
    <t>4.162294864654541</t>
  </si>
  <si>
    <t>4.6068878173828125</t>
  </si>
  <si>
    <t>4.594876766204834</t>
  </si>
  <si>
    <t>4.909681797027588</t>
  </si>
  <si>
    <t>3.7262730598449707</t>
  </si>
  <si>
    <t>3.915350914001465</t>
  </si>
  <si>
    <t>3.915519952774048</t>
  </si>
  <si>
    <t>4.6808271408081055</t>
  </si>
  <si>
    <t>3.7858970165252686</t>
  </si>
  <si>
    <t>4.132465839385986</t>
  </si>
  <si>
    <t>4.132378101348877</t>
  </si>
  <si>
    <t>4.238860130310059</t>
  </si>
  <si>
    <t>3.825730085372925</t>
  </si>
  <si>
    <t>4.092213153839111</t>
  </si>
  <si>
    <t>4.094479084014893</t>
  </si>
  <si>
    <t>3.933357000350952</t>
  </si>
  <si>
    <t>4.1980299949646</t>
  </si>
  <si>
    <t>4.2080559730529785</t>
  </si>
  <si>
    <t>4.648085117340088</t>
  </si>
  <si>
    <t>4.036908149719238</t>
  </si>
  <si>
    <t>4.55296516418457</t>
  </si>
  <si>
    <t>4.553670883178711</t>
  </si>
  <si>
    <t>4.576243877410889</t>
  </si>
  <si>
    <t>3.8808341026306152</t>
  </si>
  <si>
    <t>4.099309921264648</t>
  </si>
  <si>
    <t>4.110823154449463</t>
  </si>
  <si>
    <t>4.321156024932861</t>
  </si>
  <si>
    <t>4.014182090759277</t>
  </si>
  <si>
    <t>4.203057765960693</t>
  </si>
  <si>
    <t>4.206150054931641</t>
  </si>
  <si>
    <t>2.98101806640625</t>
  </si>
  <si>
    <t>3.640768051147461</t>
  </si>
  <si>
    <t>3.638216018676758</t>
  </si>
  <si>
    <t>3.6597559452056885</t>
  </si>
  <si>
    <t>2.5003890991210938</t>
  </si>
  <si>
    <t>3.2467970848083496</t>
  </si>
  <si>
    <t>3.258768081665039</t>
  </si>
  <si>
    <t>3.6402950286865234</t>
  </si>
  <si>
    <t>3.069005012512207</t>
  </si>
  <si>
    <t>3.626862049102783</t>
  </si>
  <si>
    <t>3.638533115386963</t>
  </si>
  <si>
    <t>4.2367072105407715</t>
  </si>
  <si>
    <t>3.6290268898010254</t>
  </si>
  <si>
    <t>3.648108959197998</t>
  </si>
  <si>
    <t>3.6600069999694824</t>
  </si>
  <si>
    <t>4.155945777893066</t>
  </si>
  <si>
    <t>3.412419080734253</t>
  </si>
  <si>
    <t>3.9421639442443848</t>
  </si>
  <si>
    <t>3.944020986557007</t>
  </si>
  <si>
    <t>4.091859817504883</t>
  </si>
  <si>
    <t>3.7836549282073975</t>
  </si>
  <si>
    <t>3.8575830459594727</t>
  </si>
  <si>
    <t>3.861609935760498</t>
  </si>
  <si>
    <t>4.309822082519531</t>
  </si>
  <si>
    <t>3.6638739109039307</t>
  </si>
  <si>
    <t>4.175751209259033</t>
  </si>
  <si>
    <t>4.175754070281982</t>
  </si>
  <si>
    <t>4.395569801330566</t>
  </si>
  <si>
    <t>4.040017127990723</t>
  </si>
  <si>
    <t>4.19022798538208</t>
  </si>
  <si>
    <t>4.190097808837891</t>
  </si>
  <si>
    <t>4.259039878845215</t>
  </si>
  <si>
    <t>3.9076740741729736</t>
  </si>
  <si>
    <t>4.0443620681762695</t>
  </si>
  <si>
    <t>4.044497966766357</t>
  </si>
  <si>
    <t>4.298144817352295</t>
  </si>
  <si>
    <t>4.004228115081787</t>
  </si>
  <si>
    <t>4.180490016937256</t>
  </si>
  <si>
    <t>4.178645133972168</t>
  </si>
  <si>
    <t>4.427180767059326</t>
  </si>
  <si>
    <t>4.057304859161377</t>
  </si>
  <si>
    <t>4.23643684387207</t>
  </si>
  <si>
    <t>4.225907802581787</t>
  </si>
  <si>
    <t>4.241878032684326</t>
  </si>
  <si>
    <t>3.8955349922180176</t>
  </si>
  <si>
    <t>4.012060165405273</t>
  </si>
  <si>
    <t>4.0089311599731445</t>
  </si>
  <si>
    <t>4.09606409072876</t>
  </si>
  <si>
    <t>3.901832103729248</t>
  </si>
  <si>
    <t>4.070215225219727</t>
  </si>
  <si>
    <t>4.067474842071533</t>
  </si>
  <si>
    <t>4.3387651443481445</t>
  </si>
  <si>
    <t>4.0546698570251465</t>
  </si>
  <si>
    <t>4.292328834533691</t>
  </si>
  <si>
    <t>4.2952070236206055</t>
  </si>
  <si>
    <t>4.689711093902588</t>
  </si>
  <si>
    <t>4.24082612991333</t>
  </si>
  <si>
    <t>4.567958831787109</t>
  </si>
  <si>
    <t>4.562448024749756</t>
  </si>
  <si>
    <t>4.930779933929443</t>
  </si>
  <si>
    <t>4.504430770874023</t>
  </si>
  <si>
    <t>4.76945686340332</t>
  </si>
  <si>
    <t>4.775990962982178</t>
  </si>
  <si>
    <t>6.620763778686523</t>
  </si>
  <si>
    <t>4.4415740966796875</t>
  </si>
  <si>
    <t>6.542665958404541</t>
  </si>
  <si>
    <t>6.525123119354248</t>
  </si>
  <si>
    <t>7.9372029304504395</t>
  </si>
  <si>
    <t>6.3429951667785645</t>
  </si>
  <si>
    <t>6.348569869995117</t>
  </si>
  <si>
    <t>6.486808776855469</t>
  </si>
  <si>
    <t>5.836717128753662</t>
  </si>
  <si>
    <t>5.973337173461914</t>
  </si>
  <si>
    <t>5.963954925537109</t>
  </si>
  <si>
    <t>7.1917829513549805</t>
  </si>
  <si>
    <t>5.659988880157471</t>
  </si>
  <si>
    <t>6.964517116546631</t>
  </si>
  <si>
    <t>6.966623783111572</t>
  </si>
  <si>
    <t>7.586925983428955</t>
  </si>
  <si>
    <t>6.521605968475342</t>
  </si>
  <si>
    <t>6.526697158813477</t>
  </si>
  <si>
    <t>6.494546890258789</t>
  </si>
  <si>
    <t>6.806519031524658</t>
  </si>
  <si>
    <t>6.074842929840088</t>
  </si>
  <si>
    <t>6.4588799476623535</t>
  </si>
  <si>
    <t>6.452404022216797</t>
  </si>
  <si>
    <t>7.899016857147217</t>
  </si>
  <si>
    <t>7.058755874633789</t>
  </si>
  <si>
    <t>7.07239294052124</t>
  </si>
  <si>
    <t>7.672141075134277</t>
  </si>
  <si>
    <t>6.663969039916992</t>
  </si>
  <si>
    <t>7.610648155212402</t>
  </si>
  <si>
    <t>7.607806205749512</t>
  </si>
  <si>
    <t>8.100653648376465</t>
  </si>
  <si>
    <t>7.056520938873291</t>
  </si>
  <si>
    <t>7.496054172515869</t>
  </si>
  <si>
    <t>7.502659797668457</t>
  </si>
  <si>
    <t>9.3070068359375</t>
  </si>
  <si>
    <t>7.173962116241455</t>
  </si>
  <si>
    <t>8.943167686462402</t>
  </si>
  <si>
    <t>8.942607879638672</t>
  </si>
  <si>
    <t>9.720373153686523</t>
  </si>
  <si>
    <t>8.325030326843262</t>
  </si>
  <si>
    <t>8.343358039855957</t>
  </si>
  <si>
    <t>8.350225448608398</t>
  </si>
  <si>
    <t>9.772062301635742</t>
  </si>
  <si>
    <t>8.262081146240234</t>
  </si>
  <si>
    <t>9.591120719909668</t>
  </si>
  <si>
    <t>9.5828857421875</t>
  </si>
  <si>
    <t>9.989055633544922</t>
  </si>
  <si>
    <t>8.787205696105957</t>
  </si>
  <si>
    <t>8.899821281433105</t>
  </si>
  <si>
    <t>8.847458839416504</t>
  </si>
  <si>
    <t>9.265085220336914</t>
  </si>
  <si>
    <t>7.934708118438721</t>
  </si>
  <si>
    <t>8.063371658325195</t>
  </si>
  <si>
    <t>8.044654846191406</t>
  </si>
  <si>
    <t>8.615371704101562</t>
  </si>
  <si>
    <t>6.856274127960205</t>
  </si>
  <si>
    <t>7.0912251472473145</t>
  </si>
  <si>
    <t>7.063035011291504</t>
  </si>
  <si>
    <t>7.35793399810791</t>
  </si>
  <si>
    <t>6.588564872741699</t>
  </si>
  <si>
    <t>7.101440906524658</t>
  </si>
  <si>
    <t>7.106494903564453</t>
  </si>
  <si>
    <t>8.671491622924805</t>
  </si>
  <si>
    <t>8.294719696044922</t>
  </si>
  <si>
    <t>8.28035831451416</t>
  </si>
  <si>
    <t>11.761491775512695</t>
  </si>
  <si>
    <t>8.04607105255127</t>
  </si>
  <si>
    <t>10.548358917236328</t>
  </si>
  <si>
    <t>10.589516639709473</t>
  </si>
  <si>
    <t>11.969627380371094</t>
  </si>
  <si>
    <t>9.854578018188477</t>
  </si>
  <si>
    <t>10.199238777160645</t>
  </si>
  <si>
    <t>10.209028244018555</t>
  </si>
  <si>
    <t>10.75994873046875</t>
  </si>
  <si>
    <t>9.848480224609375</t>
  </si>
  <si>
    <t>10.291179656982422</t>
  </si>
  <si>
    <t>10.284774780273438</t>
  </si>
  <si>
    <t>10.426843643188477</t>
  </si>
  <si>
    <t>9.917200088500977</t>
  </si>
  <si>
    <t>10.05348014831543</t>
  </si>
  <si>
    <t>10.051642417907715</t>
  </si>
  <si>
    <t>10.803068161010742</t>
  </si>
  <si>
    <t>9.090036392211914</t>
  </si>
  <si>
    <t>10.501484870910645</t>
  </si>
  <si>
    <t>10.499139785766602</t>
  </si>
  <si>
    <t>13.272537231445312</t>
  </si>
  <si>
    <t>10.303420066833496</t>
  </si>
  <si>
    <t>12.901734352111816</t>
  </si>
  <si>
    <t>13.089941024780273</t>
  </si>
  <si>
    <t>15.095684051513672</t>
  </si>
  <si>
    <t>12.672143936157227</t>
  </si>
  <si>
    <t>13.55916976928711</t>
  </si>
  <si>
    <t>13.539819717407227</t>
  </si>
  <si>
    <t>17.307857513427734</t>
  </si>
  <si>
    <t>13.43192195892334</t>
  </si>
  <si>
    <t>15.333942413330078</t>
  </si>
  <si>
    <t>15.28010082244873</t>
  </si>
  <si>
    <t>18.65755271911621</t>
  </si>
  <si>
    <t>14.980475425720215</t>
  </si>
  <si>
    <t>16.73272132873535</t>
  </si>
  <si>
    <t>16.669448852539062</t>
  </si>
  <si>
    <t>16.901836395263672</t>
  </si>
  <si>
    <t>15.30209732055664</t>
  </si>
  <si>
    <t>15.571629524230957</t>
  </si>
  <si>
    <t>15.568662643432617</t>
  </si>
  <si>
    <t>20.799638748168945</t>
  </si>
  <si>
    <t>15.039831161499023</t>
  </si>
  <si>
    <t>18.661518096923828</t>
  </si>
  <si>
    <t>18.48203468322754</t>
  </si>
  <si>
    <t>21.16873550415039</t>
  </si>
  <si>
    <t>16.5788516998291</t>
  </si>
  <si>
    <t>16.63006019592285</t>
  </si>
  <si>
    <t>18.404104232788086</t>
  </si>
  <si>
    <t>16.854721069335938</t>
  </si>
  <si>
    <t>16.855512619018555</t>
  </si>
  <si>
    <t>17.69154930114746</t>
  </si>
  <si>
    <t>16.213619232177734</t>
  </si>
  <si>
    <t>16.187772750854492</t>
  </si>
  <si>
    <t>19.49379539489746</t>
  </si>
  <si>
    <t>15.416740417480469</t>
  </si>
  <si>
    <t>17.2481632232666</t>
  </si>
  <si>
    <t>17.18244171142578</t>
  </si>
  <si>
    <t>17.47939682006836</t>
  </si>
  <si>
    <t>16.062816619873047</t>
  </si>
  <si>
    <t>17.09095001220703</t>
  </si>
  <si>
    <t>17.077028274536133</t>
  </si>
  <si>
    <t>17.997835159301758</t>
  </si>
  <si>
    <t>16.004880905151367</t>
  </si>
  <si>
    <t>16.231876373291016</t>
  </si>
  <si>
    <t>16.229476928710938</t>
  </si>
  <si>
    <t>16.515548706054688</t>
  </si>
  <si>
    <t>15.544708251953125</t>
  </si>
  <si>
    <t>16.157346725463867</t>
  </si>
  <si>
    <t>16.087186813354492</t>
  </si>
  <si>
    <t>16.2579345703125</t>
  </si>
  <si>
    <t>13.70693588256836</t>
  </si>
  <si>
    <t>15.318914413452148</t>
  </si>
  <si>
    <t>15.331663131713867</t>
  </si>
  <si>
    <t>15.989190101623535</t>
  </si>
  <si>
    <t>14.746183395385742</t>
  </si>
  <si>
    <t>15.352992057800293</t>
  </si>
  <si>
    <t>15.339408874511719</t>
  </si>
  <si>
    <t>15.671422004699707</t>
  </si>
  <si>
    <t>13.955163955688477</t>
  </si>
  <si>
    <t>14.835062026977539</t>
  </si>
  <si>
    <t>14.830177307128906</t>
  </si>
  <si>
    <t>15.65025520324707</t>
  </si>
  <si>
    <t>14.608148574829102</t>
  </si>
  <si>
    <t>15.484221458435059</t>
  </si>
  <si>
    <t>15.575152397155762</t>
  </si>
  <si>
    <t>16.909204483032227</t>
  </si>
  <si>
    <t>9.190317153930664</t>
  </si>
  <si>
    <t>15.998255729675293</t>
  </si>
  <si>
    <t>16.12717056274414</t>
  </si>
  <si>
    <t>16.547607421875</t>
  </si>
  <si>
    <t>12.580867767333984</t>
  </si>
  <si>
    <t>12.927221298217773</t>
  </si>
  <si>
    <t>12.80394458770752</t>
  </si>
  <si>
    <t>13.84799575805664</t>
  </si>
  <si>
    <t>11.377718925476074</t>
  </si>
  <si>
    <t>13.009305953979492</t>
  </si>
  <si>
    <t>13.058040618896484</t>
  </si>
  <si>
    <t>13.510882377624512</t>
  </si>
  <si>
    <t>11.756319046020508</t>
  </si>
  <si>
    <t>12.587773323059082</t>
  </si>
  <si>
    <t>12.572406768798828</t>
  </si>
  <si>
    <t>13.98158073425293</t>
  </si>
  <si>
    <t>11.779699325561523</t>
  </si>
  <si>
    <t>12.098555564880371</t>
  </si>
  <si>
    <t>12.101093292236328</t>
  </si>
  <si>
    <t>14.666122436523438</t>
  </si>
  <si>
    <t>11.10398006439209</t>
  </si>
  <si>
    <t>14.172414779663086</t>
  </si>
  <si>
    <t>14.216403007507324</t>
  </si>
  <si>
    <t>14.310115814208984</t>
  </si>
  <si>
    <t>12.505302429199219</t>
  </si>
  <si>
    <t>12.889641761779785</t>
  </si>
  <si>
    <t>12.83132266998291</t>
  </si>
  <si>
    <t>13.855835914611816</t>
  </si>
  <si>
    <t>12.598057746887207</t>
  </si>
  <si>
    <t>13.456857681274414</t>
  </si>
  <si>
    <t>13.47509765625</t>
  </si>
  <si>
    <t>15.182151794433594</t>
  </si>
  <si>
    <t>13.30902099609375</t>
  </si>
  <si>
    <t>15.040897369384766</t>
  </si>
  <si>
    <t>15.07653522491455</t>
  </si>
  <si>
    <t>17.944128036499023</t>
  </si>
  <si>
    <t>15.038997650146484</t>
  </si>
  <si>
    <t>17.826066970825195</t>
  </si>
  <si>
    <t>17.793930053710938</t>
  </si>
  <si>
    <t>18.791715621948242</t>
  </si>
  <si>
    <t>16.948484420776367</t>
  </si>
  <si>
    <t>17.18604850769043</t>
  </si>
  <si>
    <t>17.205463409423828</t>
  </si>
  <si>
    <t>17.460161209106445</t>
  </si>
  <si>
    <t>15.946914672851562</t>
  </si>
  <si>
    <t>16.514345169067383</t>
  </si>
  <si>
    <t>16.476808547973633</t>
  </si>
  <si>
    <t>17.567012786865234</t>
  </si>
  <si>
    <t>16.235069274902344</t>
  </si>
  <si>
    <t>16.982664108276367</t>
  </si>
  <si>
    <t>16.98396110534668</t>
  </si>
  <si>
    <t>17.345373153686523</t>
  </si>
  <si>
    <t>16.33942222595215</t>
  </si>
  <si>
    <t>17.05881118774414</t>
  </si>
  <si>
    <t>17.059755325317383</t>
  </si>
  <si>
    <t>19.69876480102539</t>
  </si>
  <si>
    <t>16.499645233154297</t>
  </si>
  <si>
    <t>18.559762954711914</t>
  </si>
  <si>
    <t>18.429447174072266</t>
  </si>
  <si>
    <t>19.49394416809082</t>
  </si>
  <si>
    <t>18.04606819152832</t>
  </si>
  <si>
    <t>18.27359390258789</t>
  </si>
  <si>
    <t>18.263811111450195</t>
  </si>
  <si>
    <t>19.192686080932617</t>
  </si>
  <si>
    <t>16.492206573486328</t>
  </si>
  <si>
    <t>16.83265495300293</t>
  </si>
  <si>
    <t>16.715656280517578</t>
  </si>
  <si>
    <t>18.366588592529297</t>
  </si>
  <si>
    <t>16.54450225830078</t>
  </si>
  <si>
    <t>18.29543113708496</t>
  </si>
  <si>
    <t>18.293346405029297</t>
  </si>
  <si>
    <t>19.170860290527344</t>
  </si>
  <si>
    <t>17.26889419555664</t>
  </si>
  <si>
    <t>17.399293899536133</t>
  </si>
  <si>
    <t>17.398555755615234</t>
  </si>
  <si>
    <t>18.338106155395508</t>
  </si>
  <si>
    <t>16.844833374023438</t>
  </si>
  <si>
    <t>17.54034423828125</t>
  </si>
  <si>
    <t>17.536169052124023</t>
  </si>
  <si>
    <t>18.424396514892578</t>
  </si>
  <si>
    <t>17.213560104370117</t>
  </si>
  <si>
    <t>17.23712730407715</t>
  </si>
  <si>
    <t>17.211950302124023</t>
  </si>
  <si>
    <t>17.329181671142578</t>
  </si>
  <si>
    <t>16.264938354492188</t>
  </si>
  <si>
    <t>16.756206512451172</t>
  </si>
  <si>
    <t>16.79874038696289</t>
  </si>
  <si>
    <t>18.690757751464844</t>
  </si>
  <si>
    <t>15.668893814086914</t>
  </si>
  <si>
    <t>16.156227111816406</t>
  </si>
  <si>
    <t>16.1734561920166</t>
  </si>
  <si>
    <t>17.25611686706543</t>
  </si>
  <si>
    <t>15.778240203857422</t>
  </si>
  <si>
    <t>17.03120994567871</t>
  </si>
  <si>
    <t>17.029592514038086</t>
  </si>
  <si>
    <t>17.34576988220215</t>
  </si>
  <si>
    <t>14.583497047424316</t>
  </si>
  <si>
    <t>14.474761009216309</t>
  </si>
  <si>
    <t>16.892789840698242</t>
  </si>
  <si>
    <t>13.908559799194336</t>
  </si>
  <si>
    <t>15.04390811920166</t>
  </si>
  <si>
    <t>15.014756202697754</t>
  </si>
  <si>
    <t>15.97928237915039</t>
  </si>
  <si>
    <t>14.637722969055176</t>
  </si>
  <si>
    <t>15.56072998046875</t>
  </si>
  <si>
    <t>15.568170547485352</t>
  </si>
  <si>
    <t>15.681680679321289</t>
  </si>
  <si>
    <t>14.368849754333496</t>
  </si>
  <si>
    <t>14.4392728805542</t>
  </si>
  <si>
    <t>14.428142547607422</t>
  </si>
  <si>
    <t>15.441869735717773</t>
  </si>
  <si>
    <t>13.377911567687988</t>
  </si>
  <si>
    <t>14.180706977844238</t>
  </si>
  <si>
    <t>14.19163703918457</t>
  </si>
  <si>
    <t>14.929876327514648</t>
  </si>
  <si>
    <t>12.601295471191406</t>
  </si>
  <si>
    <t>14.307243347167969</t>
  </si>
  <si>
    <t>14.347990036010742</t>
  </si>
  <si>
    <t>17.611719131469727</t>
  </si>
  <si>
    <t>14.23725700378418</t>
  </si>
  <si>
    <t>16.61327362060547</t>
  </si>
  <si>
    <t>16.661706924438477</t>
  </si>
  <si>
    <t>16.950700759887695</t>
  </si>
  <si>
    <t>8.32067584991455</t>
  </si>
  <si>
    <t>12.32275390625</t>
  </si>
  <si>
    <t>12.325023651123047</t>
  </si>
  <si>
    <t>13.67235279083252</t>
  </si>
  <si>
    <t>10.604290962219238</t>
  </si>
  <si>
    <t>13.413004875183105</t>
  </si>
  <si>
    <t>13.372129440307617</t>
  </si>
  <si>
    <t>16.574567794799805</t>
  </si>
  <si>
    <t>12.121946334838867</t>
  </si>
  <si>
    <t>13.939943313598633</t>
  </si>
  <si>
    <t>13.971129417419434</t>
  </si>
  <si>
    <t>14.060367584228516</t>
  </si>
  <si>
    <t>11.7300386428833</t>
  </si>
  <si>
    <t>12.09436321258545</t>
  </si>
  <si>
    <t>12.087955474853516</t>
  </si>
  <si>
    <t>12.647187232971191</t>
  </si>
  <si>
    <t>8.421302795410156</t>
  </si>
  <si>
    <t>11.38396167755127</t>
  </si>
  <si>
    <t>11.325016021728516</t>
  </si>
  <si>
    <t>15.134908676147461</t>
  </si>
  <si>
    <t>13.518678665161133</t>
  </si>
  <si>
    <t>13.527059555053711</t>
  </si>
  <si>
    <t>14.971924781799316</t>
  </si>
  <si>
    <t>12.568163871765137</t>
  </si>
  <si>
    <t>14.02116584777832</t>
  </si>
  <si>
    <t>14.026909828186035</t>
  </si>
  <si>
    <t>15.520648002624512</t>
  </si>
  <si>
    <t>14.007109642028809</t>
  </si>
  <si>
    <t>15.526413917541504</t>
  </si>
  <si>
    <t>17.9374942779541</t>
  </si>
  <si>
    <t>13.915363311767578</t>
  </si>
  <si>
    <t>18.01373291015625</t>
  </si>
  <si>
    <t>23.014713287353516</t>
  </si>
  <si>
    <t>15.014589309692383</t>
  </si>
  <si>
    <t>19.509225845336914</t>
  </si>
  <si>
    <t>19.587976455688477</t>
  </si>
  <si>
    <t>20.259033203125</t>
  </si>
  <si>
    <t>15.121011734008789</t>
  </si>
  <si>
    <t>16.19944953918457</t>
  </si>
  <si>
    <t>16.206451416015625</t>
  </si>
  <si>
    <t>17.356643676757812</t>
  </si>
  <si>
    <t>14.71727180480957</t>
  </si>
  <si>
    <t>15.683869361877441</t>
  </si>
  <si>
    <t>15.685391426086426</t>
  </si>
  <si>
    <t>16.635454177856445</t>
  </si>
  <si>
    <t>15.030468940734863</t>
  </si>
  <si>
    <t>16.25303077697754</t>
  </si>
  <si>
    <t>16.655242919921875</t>
  </si>
  <si>
    <t>15.074307441711426</t>
  </si>
  <si>
    <t>15.238678932189941</t>
  </si>
  <si>
    <t>15.239395141601562</t>
  </si>
  <si>
    <t>16.343624114990234</t>
  </si>
  <si>
    <t>14.710051536560059</t>
  </si>
  <si>
    <t>15.590542793273926</t>
  </si>
  <si>
    <t>15.599383354187012</t>
  </si>
  <si>
    <t>16.102008819580078</t>
  </si>
  <si>
    <t>15.080995559692383</t>
  </si>
  <si>
    <t>15.612554550170898</t>
  </si>
  <si>
    <t>15.655686378479004</t>
  </si>
  <si>
    <t>14.10500431060791</t>
  </si>
  <si>
    <t>14.84780502319336</t>
  </si>
  <si>
    <t>14.883400917053223</t>
  </si>
  <si>
    <t>15.131617546081543</t>
  </si>
  <si>
    <t>13.745200157165527</t>
  </si>
  <si>
    <t>14.135058403015137</t>
  </si>
  <si>
    <t>14.135162353515625</t>
  </si>
  <si>
    <t>14.907060623168945</t>
  </si>
  <si>
    <t>13.947957038879395</t>
  </si>
  <si>
    <t>14.674110412597656</t>
  </si>
  <si>
    <t>14.663104057312012</t>
  </si>
  <si>
    <t>14.68677043914795</t>
  </si>
  <si>
    <t>12.695531845092773</t>
  </si>
  <si>
    <t>12.829676628112793</t>
  </si>
  <si>
    <t>12.860847473144531</t>
  </si>
  <si>
    <t>14.696370124816895</t>
  </si>
  <si>
    <t>11.402836799621582</t>
  </si>
  <si>
    <t>13.964579582214355</t>
  </si>
  <si>
    <t>13.90066909790039</t>
  </si>
  <si>
    <t>15.129393577575684</t>
  </si>
  <si>
    <t>13.153532981872559</t>
  </si>
  <si>
    <t>13.85318660736084</t>
  </si>
  <si>
    <t>13.882490158081055</t>
  </si>
  <si>
    <t>14.25522232055664</t>
  </si>
  <si>
    <t>12.854365348815918</t>
  </si>
  <si>
    <t>13.142212867736816</t>
  </si>
  <si>
    <t>13.170202255249023</t>
  </si>
  <si>
    <t>13.96567153930664</t>
  </si>
  <si>
    <t>12.689919471740723</t>
  </si>
  <si>
    <t>13.428812026977539</t>
  </si>
  <si>
    <t>13.4724702835083</t>
  </si>
  <si>
    <t>13.488654136657715</t>
  </si>
  <si>
    <t>12.140390396118164</t>
  </si>
  <si>
    <t>12.358774185180664</t>
  </si>
  <si>
    <t>12.358719825744629</t>
  </si>
  <si>
    <t>13.358916282653809</t>
  </si>
  <si>
    <t>12.278059959411621</t>
  </si>
  <si>
    <t>13.309663772583008</t>
  </si>
  <si>
    <t>13.823134422302246</t>
  </si>
  <si>
    <t>13.107101440429688</t>
  </si>
  <si>
    <t>13.568522453308105</t>
  </si>
  <si>
    <t>13.420211791992188</t>
  </si>
  <si>
    <t>14.02995491027832</t>
  </si>
  <si>
    <t>13.255242347717285</t>
  </si>
  <si>
    <t>13.604228973388672</t>
  </si>
  <si>
    <t>13.445267677307129</t>
  </si>
  <si>
    <t>12.83523178100586</t>
  </si>
  <si>
    <t>13.22895336151123</t>
  </si>
  <si>
    <t>13.204667091369629</t>
  </si>
  <si>
    <t>14.234228134155273</t>
  </si>
  <si>
    <t>13.052831649780273</t>
  </si>
  <si>
    <t>14.01176929473877</t>
  </si>
  <si>
    <t>14.042262077331543</t>
  </si>
  <si>
    <t>14.045522689819336</t>
  </si>
  <si>
    <t>12.525328636169434</t>
  </si>
  <si>
    <t>12.775646209716797</t>
  </si>
  <si>
    <t>12.803191184997559</t>
  </si>
  <si>
    <t>12.990221977233887</t>
  </si>
  <si>
    <t>12.550159454345703</t>
  </si>
  <si>
    <t>12.58984088897705</t>
  </si>
  <si>
    <t>12.569768905639648</t>
  </si>
  <si>
    <t>13.303976058959961</t>
  </si>
  <si>
    <t>12.192831993103027</t>
  </si>
  <si>
    <t>12.620508193969727</t>
  </si>
  <si>
    <t>12.61986255645752</t>
  </si>
  <si>
    <t>13.046686172485352</t>
  </si>
  <si>
    <t>10.50046157836914</t>
  </si>
  <si>
    <t>10.563061714172363</t>
  </si>
  <si>
    <t>10.575377464294434</t>
  </si>
  <si>
    <t>11.729119300842285</t>
  </si>
  <si>
    <t>8.805145263671875</t>
  </si>
  <si>
    <t>10.088376998901367</t>
  </si>
  <si>
    <t>10.07707405090332</t>
  </si>
  <si>
    <t>12.622575759887695</t>
  </si>
  <si>
    <t>9.641424179077148</t>
  </si>
  <si>
    <t>11.135846138000488</t>
  </si>
  <si>
    <t>11.969646453857422</t>
  </si>
  <si>
    <t>12.506512641906738</t>
  </si>
  <si>
    <t>11.380242347717285</t>
  </si>
  <si>
    <t>12.408585548400879</t>
  </si>
  <si>
    <t>12.374869346618652</t>
  </si>
  <si>
    <t>12.501550674438477</t>
  </si>
  <si>
    <t>10.89162540435791</t>
  </si>
  <si>
    <t>11.49091911315918</t>
  </si>
  <si>
    <t>11.445869445800781</t>
  </si>
  <si>
    <t>11.6024169921875</t>
  </si>
  <si>
    <t>10.405054092407227</t>
  </si>
  <si>
    <t>11.067401885986328</t>
  </si>
  <si>
    <t>11.123967170715332</t>
  </si>
  <si>
    <t>11.81396198272705</t>
  </si>
  <si>
    <t>10.58701229095459</t>
  </si>
  <si>
    <t>11.544783592224121</t>
  </si>
  <si>
    <t>11.55875015258789</t>
  </si>
  <si>
    <t>12.54018497467041</t>
  </si>
  <si>
    <t>11.276878356933594</t>
  </si>
  <si>
    <t>12.166241645812988</t>
  </si>
  <si>
    <t>12.186651229858398</t>
  </si>
  <si>
    <t>13.378288269042969</t>
  </si>
  <si>
    <t>12.108115196228027</t>
  </si>
  <si>
    <t>12.7301025390625</t>
  </si>
  <si>
    <t>12.81420612335205</t>
  </si>
  <si>
    <t>13.018426895141602</t>
  </si>
  <si>
    <t>12.07900333404541</t>
  </si>
  <si>
    <t>12.741662979125977</t>
  </si>
  <si>
    <t>12.741259574890137</t>
  </si>
  <si>
    <t>13.360734939575195</t>
  </si>
  <si>
    <t>12.295815467834473</t>
  </si>
  <si>
    <t>12.853262901306152</t>
  </si>
  <si>
    <t>12.871513366699219</t>
  </si>
  <si>
    <t>13.015188217163086</t>
  </si>
  <si>
    <t>11.87843132019043</t>
  </si>
  <si>
    <t>12.852102279663086</t>
  </si>
  <si>
    <t>12.78569507598877</t>
  </si>
  <si>
    <t>13.319207191467285</t>
  </si>
  <si>
    <t>12.46959114074707</t>
  </si>
  <si>
    <t>13.317362785339355</t>
  </si>
  <si>
    <t>13.331546783447266</t>
  </si>
  <si>
    <t>13.754695892333984</t>
  </si>
  <si>
    <t>12.76179313659668</t>
  </si>
  <si>
    <t>13.38056468963623</t>
  </si>
  <si>
    <t>13.413002967834473</t>
  </si>
  <si>
    <t>13.696176528930664</t>
  </si>
  <si>
    <t>12.241104125976562</t>
  </si>
  <si>
    <t>12.859444618225098</t>
  </si>
  <si>
    <t>12.858802795410156</t>
  </si>
  <si>
    <t>13.437678337097168</t>
  </si>
  <si>
    <t>12.777050018310547</t>
  </si>
  <si>
    <t>13.100154876708984</t>
  </si>
  <si>
    <t>13.07270622253418</t>
  </si>
  <si>
    <t>13.191676139831543</t>
  </si>
  <si>
    <t>12.50935173034668</t>
  </si>
  <si>
    <t>12.751547813415527</t>
  </si>
  <si>
    <t>12.739924430847168</t>
  </si>
  <si>
    <t>12.945533752441406</t>
  </si>
  <si>
    <t>11.901576042175293</t>
  </si>
  <si>
    <t>12.170575141906738</t>
  </si>
  <si>
    <t>12.170531272888184</t>
  </si>
  <si>
    <t>12.630046844482422</t>
  </si>
  <si>
    <t>11.636308670043945</t>
  </si>
  <si>
    <t>12.508922576904297</t>
  </si>
  <si>
    <t>12.511838912963867</t>
  </si>
  <si>
    <t>13.216936111450195</t>
  </si>
  <si>
    <t>12.355975151062012</t>
  </si>
  <si>
    <t>12.94266128540039</t>
  </si>
  <si>
    <t>12.859902381896973</t>
  </si>
  <si>
    <t>12.985617637634277</t>
  </si>
  <si>
    <t>12.508820533752441</t>
  </si>
  <si>
    <t>12.811461448669434</t>
  </si>
  <si>
    <t>12.810877799987793</t>
  </si>
  <si>
    <t>13.026491165161133</t>
  </si>
  <si>
    <t>12.123699188232422</t>
  </si>
  <si>
    <t>12.592766761779785</t>
  </si>
  <si>
    <t>12.592405319213867</t>
  </si>
  <si>
    <t>11.874066352844238</t>
  </si>
  <si>
    <t>12.02057933807373</t>
  </si>
  <si>
    <t>12.016139030456543</t>
  </si>
  <si>
    <t>12.058808326721191</t>
  </si>
  <si>
    <t>11.004764556884766</t>
  </si>
  <si>
    <t>11.729988098144531</t>
  </si>
  <si>
    <t>11.726102828979492</t>
  </si>
  <si>
    <t>12.227553367614746</t>
  </si>
  <si>
    <t>10.90282154083252</t>
  </si>
  <si>
    <t>10.988442420959473</t>
  </si>
  <si>
    <t>11.051114082336426</t>
  </si>
  <si>
    <t>11.315752029418945</t>
  </si>
  <si>
    <t>10.32933521270752</t>
  </si>
  <si>
    <t>10.390483856201172</t>
  </si>
  <si>
    <t>10.384690284729004</t>
  </si>
  <si>
    <t>11.010361671447754</t>
  </si>
  <si>
    <t>10.224535942077637</t>
  </si>
  <si>
    <t>10.694681167602539</t>
  </si>
  <si>
    <t>10.712416648864746</t>
  </si>
  <si>
    <t>11.87204360961914</t>
  </si>
  <si>
    <t>10.705827713012695</t>
  </si>
  <si>
    <t>11.000394821166992</t>
  </si>
  <si>
    <t>10.998952865600586</t>
  </si>
  <si>
    <t>11.064805030822754</t>
  </si>
  <si>
    <t>9.892810821533203</t>
  </si>
  <si>
    <t>9.910548210144043</t>
  </si>
  <si>
    <t>9.931599617004395</t>
  </si>
  <si>
    <t>10.175565719604492</t>
  </si>
  <si>
    <t>9.319878578186035</t>
  </si>
  <si>
    <t>9.710251808166504</t>
  </si>
  <si>
    <t>9.709959983825684</t>
  </si>
  <si>
    <t>11.129220962524414</t>
  </si>
  <si>
    <t>9.501851081848145</t>
  </si>
  <si>
    <t>10.742117881774902</t>
  </si>
  <si>
    <t>10.766883850097656</t>
  </si>
  <si>
    <t>11.400465965270996</t>
  </si>
  <si>
    <t>10.692916870117188</t>
  </si>
  <si>
    <t>10.999954223632812</t>
  </si>
  <si>
    <t>10.994965553283691</t>
  </si>
  <si>
    <t>12.001334190368652</t>
  </si>
  <si>
    <t>10.836078643798828</t>
  </si>
  <si>
    <t>11.136234283447266</t>
  </si>
  <si>
    <t>11.154580116271973</t>
  </si>
  <si>
    <t>11.714120864868164</t>
  </si>
  <si>
    <t>10.984110832214355</t>
  </si>
  <si>
    <t>11.265318870544434</t>
  </si>
  <si>
    <t>11.297589302062988</t>
  </si>
  <si>
    <t>12.535055160522461</t>
  </si>
  <si>
    <t>11.207090377807617</t>
  </si>
  <si>
    <t>11.970849990844727</t>
  </si>
  <si>
    <t>11.967902183532715</t>
  </si>
  <si>
    <t>12.787832260131836</t>
  </si>
  <si>
    <t>11.256071090698242</t>
  </si>
  <si>
    <t>11.390557289123535</t>
  </si>
  <si>
    <t>11.362174987792969</t>
  </si>
  <si>
    <t>12.005291938781738</t>
  </si>
  <si>
    <t>11.001364707946777</t>
  </si>
  <si>
    <t>11.501596450805664</t>
  </si>
  <si>
    <t>11.542684555053711</t>
  </si>
  <si>
    <t>12.985918998718262</t>
  </si>
  <si>
    <t>11.205900192260742</t>
  </si>
  <si>
    <t>12.825875282287598</t>
  </si>
  <si>
    <t>12.843221664428711</t>
  </si>
  <si>
    <t>13.104533195495605</t>
  </si>
  <si>
    <t>12.10929012298584</t>
  </si>
  <si>
    <t>12.36453914642334</t>
  </si>
  <si>
    <t>12.377401351928711</t>
  </si>
  <si>
    <t>14.48123836517334</t>
  </si>
  <si>
    <t>11.856961250305176</t>
  </si>
  <si>
    <t>14.250572204589844</t>
  </si>
  <si>
    <t>14.227240562438965</t>
  </si>
  <si>
    <t>15.077569007873535</t>
  </si>
  <si>
    <t>13.597644805908203</t>
  </si>
  <si>
    <t>13.803126335144043</t>
  </si>
  <si>
    <t>13.773721694946289</t>
  </si>
  <si>
    <t>14.435511589050293</t>
  </si>
  <si>
    <t>13.009137153625488</t>
  </si>
  <si>
    <t>13.128342628479004</t>
  </si>
  <si>
    <t>13.105359077453613</t>
  </si>
  <si>
    <t>13.537493705749512</t>
  </si>
  <si>
    <t>12.957513809204102</t>
  </si>
  <si>
    <t>13.534228324890137</t>
  </si>
  <si>
    <t>13.508564949035645</t>
  </si>
  <si>
    <t>13.766523361206055</t>
  </si>
  <si>
    <t>12.732913970947266</t>
  </si>
  <si>
    <t>13.109695434570312</t>
  </si>
  <si>
    <t>13.144261360168457</t>
  </si>
  <si>
    <t>13.587498664855957</t>
  </si>
  <si>
    <t>12.877751350402832</t>
  </si>
  <si>
    <t>13.242294311523438</t>
  </si>
  <si>
    <t>13.233723640441895</t>
  </si>
  <si>
    <t>13.731078147888184</t>
  </si>
  <si>
    <t>12.752367973327637</t>
  </si>
  <si>
    <t>13.169158935546875</t>
  </si>
  <si>
    <t>13.175353050231934</t>
  </si>
  <si>
    <t>14.121010780334473</t>
  </si>
  <si>
    <t>13.138705253601074</t>
  </si>
  <si>
    <t>13.76227855682373</t>
  </si>
  <si>
    <t>13.762800216674805</t>
  </si>
  <si>
    <t>14.266900062561035</t>
  </si>
  <si>
    <t>13.320862770080566</t>
  </si>
  <si>
    <t>13.799144744873047</t>
  </si>
  <si>
    <t>13.812286376953125</t>
  </si>
  <si>
    <t>14.885211944580078</t>
  </si>
  <si>
    <t>13.526147842407227</t>
  </si>
  <si>
    <t>14.359831809997559</t>
  </si>
  <si>
    <t>14.3681640625</t>
  </si>
  <si>
    <t>15.655790328979492</t>
  </si>
  <si>
    <t>13.839893341064453</t>
  </si>
  <si>
    <t>14.477649688720703</t>
  </si>
  <si>
    <t>14.474980354309082</t>
  </si>
  <si>
    <t>18.51051139831543</t>
  </si>
  <si>
    <t>14.063203811645508</t>
  </si>
  <si>
    <t>18.437543869018555</t>
  </si>
  <si>
    <t>19.54077911376953</t>
  </si>
  <si>
    <t>16.111892700195312</t>
  </si>
  <si>
    <t>16.462549209594727</t>
  </si>
  <si>
    <t>16.4588565826416</t>
  </si>
  <si>
    <t>17.041128158569336</t>
  </si>
  <si>
    <t>15.328332901000977</t>
  </si>
  <si>
    <t>15.88870906829834</t>
  </si>
  <si>
    <t>15.950765609741211</t>
  </si>
  <si>
    <t>17.31632423400879</t>
  </si>
  <si>
    <t>15.87807846069336</t>
  </si>
  <si>
    <t>17.036991119384766</t>
  </si>
  <si>
    <t>17.05315589904785</t>
  </si>
  <si>
    <t>17.35055160522461</t>
  </si>
  <si>
    <t>16.046918869018555</t>
  </si>
  <si>
    <t>16.553516387939453</t>
  </si>
  <si>
    <t>16.563169479370117</t>
  </si>
  <si>
    <t>18.611133575439453</t>
  </si>
  <si>
    <t>16.38536262512207</t>
  </si>
  <si>
    <t>18.0112247467041</t>
  </si>
  <si>
    <t>18.036239624023438</t>
  </si>
  <si>
    <t>19.443517684936523</t>
  </si>
  <si>
    <t>17.9194278717041</t>
  </si>
  <si>
    <t>18.013076782226562</t>
  </si>
  <si>
    <t>17.948083877563477</t>
  </si>
  <si>
    <t>23.40288734436035</t>
  </si>
  <si>
    <t>17.308349609375</t>
  </si>
  <si>
    <t>20.007509231567383</t>
  </si>
  <si>
    <t>19.972820281982422</t>
  </si>
  <si>
    <t>21.022863388061523</t>
  </si>
  <si>
    <t>18.325115203857422</t>
  </si>
  <si>
    <t>19.718639373779297</t>
  </si>
  <si>
    <t>19.55605697631836</t>
  </si>
  <si>
    <t>22.078710556030273</t>
  </si>
  <si>
    <t>19.147933959960938</t>
  </si>
  <si>
    <t>21.133769989013672</t>
  </si>
  <si>
    <t>21.132404327392578</t>
  </si>
  <si>
    <t>25.292795181274414</t>
  </si>
  <si>
    <t>20.566661834716797</t>
  </si>
  <si>
    <t>24.227815628051758</t>
  </si>
  <si>
    <t>24.289770126342773</t>
  </si>
  <si>
    <t>22.586088180541992</t>
  </si>
  <si>
    <t>22.963003158569336</t>
  </si>
  <si>
    <t>23.013736724853516</t>
  </si>
  <si>
    <t>25.218786239624023</t>
  </si>
  <si>
    <t>22.337907791137695</t>
  </si>
  <si>
    <t>23.73130989074707</t>
  </si>
  <si>
    <t>23.698022842407227</t>
  </si>
  <si>
    <t>26.69158172607422</t>
  </si>
  <si>
    <t>23.31850814819336</t>
  </si>
  <si>
    <t>26.31499671936035</t>
  </si>
  <si>
    <t>26.383949279785156</t>
  </si>
  <si>
    <t>22.109590530395508</t>
  </si>
  <si>
    <t>22.802518844604492</t>
  </si>
  <si>
    <t>22.758909225463867</t>
  </si>
  <si>
    <t>23.662548065185547</t>
  </si>
  <si>
    <t>21.137678146362305</t>
  </si>
  <si>
    <t>23.26194190979004</t>
  </si>
  <si>
    <t>23.29068374633789</t>
  </si>
  <si>
    <t>23.496206283569336</t>
  </si>
  <si>
    <t>19.93613624572754</t>
  </si>
  <si>
    <t>20.519956588745117</t>
  </si>
  <si>
    <t>20.588117599487305</t>
  </si>
  <si>
    <t>23.059263229370117</t>
  </si>
  <si>
    <t>19.506858825683594</t>
  </si>
  <si>
    <t>22.770084381103516</t>
  </si>
  <si>
    <t>22.797870635986328</t>
  </si>
  <si>
    <t>24.61747169494629</t>
  </si>
  <si>
    <t>21.96759605407715</t>
  </si>
  <si>
    <t>23.57416534423828</t>
  </si>
  <si>
    <t>23.594587326049805</t>
  </si>
  <si>
    <t>23.753084182739258</t>
  </si>
  <si>
    <t>22.139429092407227</t>
  </si>
  <si>
    <t>22.657093048095703</t>
  </si>
  <si>
    <t>22.65755271911621</t>
  </si>
  <si>
    <t>22.784656524658203</t>
  </si>
  <si>
    <t>20.504026412963867</t>
  </si>
  <si>
    <t>20.669666290283203</t>
  </si>
  <si>
    <t>20.672550201416016</t>
  </si>
  <si>
    <t>25.07612419128418</t>
  </si>
  <si>
    <t>20.414180755615234</t>
  </si>
  <si>
    <t>24.809200286865234</t>
  </si>
  <si>
    <t>24.85378646850586</t>
  </si>
  <si>
    <t>24.9132022857666</t>
  </si>
  <si>
    <t>22.521936416625977</t>
  </si>
  <si>
    <t>23.30765724182129</t>
  </si>
  <si>
    <t>23.308637619018555</t>
  </si>
  <si>
    <t>23.672054290771484</t>
  </si>
  <si>
    <t>22.669607162475586</t>
  </si>
  <si>
    <t>22.719661712646484</t>
  </si>
  <si>
    <t>22.677410125732422</t>
  </si>
  <si>
    <t>23.756418228149414</t>
  </si>
  <si>
    <t>22.3587646484375</t>
  </si>
  <si>
    <t>22.954198837280273</t>
  </si>
  <si>
    <t>22.905197143554688</t>
  </si>
  <si>
    <t>24.150344848632812</t>
  </si>
  <si>
    <t>22.837900161743164</t>
  </si>
  <si>
    <t>23.042905807495117</t>
  </si>
  <si>
    <t>23.05875587463379</t>
  </si>
  <si>
    <t>24.129941940307617</t>
  </si>
  <si>
    <t>22.673641204833984</t>
  </si>
  <si>
    <t>23.796825408935547</t>
  </si>
  <si>
    <t>23.795665740966797</t>
  </si>
  <si>
    <t>25.140474319458008</t>
  </si>
  <si>
    <t>23.133569717407227</t>
  </si>
  <si>
    <t>24.286130905151367</t>
  </si>
  <si>
    <t>24.267553329467773</t>
  </si>
  <si>
    <t>24.488040924072266</t>
  </si>
  <si>
    <t>17.28521156311035</t>
  </si>
  <si>
    <t>20.414243698120117</t>
  </si>
  <si>
    <t>20.391080856323242</t>
  </si>
  <si>
    <t>21.033140182495117</t>
  </si>
  <si>
    <t>18.064783096313477</t>
  </si>
  <si>
    <t>20.7247371673584</t>
  </si>
  <si>
    <t>20.23772430419922</t>
  </si>
  <si>
    <t>22.441486358642578</t>
  </si>
  <si>
    <t>20.1077880859375</t>
  </si>
  <si>
    <t>21.152145385742188</t>
  </si>
  <si>
    <t>21.152523040771484</t>
  </si>
  <si>
    <t>21.431636810302734</t>
  </si>
  <si>
    <t>19.05289077758789</t>
  </si>
  <si>
    <t>19.884859085083008</t>
  </si>
  <si>
    <t>19.886089324951172</t>
  </si>
  <si>
    <t>21.392333984375</t>
  </si>
  <si>
    <t>19.830322265625</t>
  </si>
  <si>
    <t>20.150766372680664</t>
  </si>
  <si>
    <t>20.168960571289062</t>
  </si>
  <si>
    <t>22.270341873168945</t>
  </si>
  <si>
    <t>19.75965690612793</t>
  </si>
  <si>
    <t>21.412290573120117</t>
  </si>
  <si>
    <t>21.393672943115234</t>
  </si>
  <si>
    <t>21.52073860168457</t>
  </si>
  <si>
    <t>18.896909713745117</t>
  </si>
  <si>
    <t>19.627948760986328</t>
  </si>
  <si>
    <t>19.62567710876465</t>
  </si>
  <si>
    <t>20.651338577270508</t>
  </si>
  <si>
    <t>19.374004364013672</t>
  </si>
  <si>
    <t>20.572975158691406</t>
  </si>
  <si>
    <t>20.581066131591797</t>
  </si>
  <si>
    <t>20.880359649658203</t>
  </si>
  <si>
    <t>20.011962890625</t>
  </si>
  <si>
    <t>20.467315673828125</t>
  </si>
  <si>
    <t>20.469961166381836</t>
  </si>
  <si>
    <t>20.80731964111328</t>
  </si>
  <si>
    <t>19.76091957092285</t>
  </si>
  <si>
    <t>20.276906967163086</t>
  </si>
  <si>
    <t>20.278898239135742</t>
  </si>
  <si>
    <t>20.38973617553711</t>
  </si>
  <si>
    <t>19.171838760375977</t>
  </si>
  <si>
    <t>19.57309341430664</t>
  </si>
  <si>
    <t>19.573789596557617</t>
  </si>
  <si>
    <t>20.5482177734375</t>
  </si>
  <si>
    <t>19.418704986572266</t>
  </si>
  <si>
    <t>20.52870750427246</t>
  </si>
  <si>
    <t>20.53842544555664</t>
  </si>
  <si>
    <t>19.464139938354492</t>
  </si>
  <si>
    <t>19.768585205078125</t>
  </si>
  <si>
    <t>19.768268585205078</t>
  </si>
  <si>
    <t>19.7978458404541</t>
  </si>
  <si>
    <t>16.921615600585938</t>
  </si>
  <si>
    <t>18.052026748657227</t>
  </si>
  <si>
    <t>18.177013397216797</t>
  </si>
  <si>
    <t>19.556190490722656</t>
  </si>
  <si>
    <t>16.500656127929688</t>
  </si>
  <si>
    <t>16.75224494934082</t>
  </si>
  <si>
    <t>16.78115463256836</t>
  </si>
  <si>
    <t>19.086383819580078</t>
  </si>
  <si>
    <t>16.552810668945312</t>
  </si>
  <si>
    <t>18.819414138793945</t>
  </si>
  <si>
    <t>18.81976890563965</t>
  </si>
  <si>
    <t>19.13888931274414</t>
  </si>
  <si>
    <t>18.195232391357422</t>
  </si>
  <si>
    <t>18.650114059448242</t>
  </si>
  <si>
    <t>18.649059295654297</t>
  </si>
  <si>
    <t>18.72812271118164</t>
  </si>
  <si>
    <t>16.275026321411133</t>
  </si>
  <si>
    <t>17.62381362915039</t>
  </si>
  <si>
    <t>17.62355613708496</t>
  </si>
  <si>
    <t>18.004352569580078</t>
  </si>
  <si>
    <t>17.23786163330078</t>
  </si>
  <si>
    <t>17.557586669921875</t>
  </si>
  <si>
    <t>17.55771827697754</t>
  </si>
  <si>
    <t>18.431285858154297</t>
  </si>
  <si>
    <t>16.657085418701172</t>
  </si>
  <si>
    <t>18.044261932373047</t>
  </si>
  <si>
    <t>18.08233070373535</t>
  </si>
  <si>
    <t>18.80431365966797</t>
  </si>
  <si>
    <t>17.518339157104492</t>
  </si>
  <si>
    <t>17.529170989990234</t>
  </si>
  <si>
    <t>17.529186248779297</t>
  </si>
  <si>
    <t>17.898696899414062</t>
  </si>
  <si>
    <t>16.745927810668945</t>
  </si>
  <si>
    <t>16.90784454345703</t>
  </si>
  <si>
    <t>16.944774627685547</t>
  </si>
  <si>
    <t>17.93218994140625</t>
  </si>
  <si>
    <t>16.531639099121094</t>
  </si>
  <si>
    <t>16.96506690979004</t>
  </si>
  <si>
    <t>16.97429084777832</t>
  </si>
  <si>
    <t>17.648792266845703</t>
  </si>
  <si>
    <t>16.81694221496582</t>
  </si>
  <si>
    <t>17.29265785217285</t>
  </si>
  <si>
    <t>17.292377471923828</t>
  </si>
  <si>
    <t>18.59504508972168</t>
  </si>
  <si>
    <t>17.045738220214844</t>
  </si>
  <si>
    <t>18.5813045501709</t>
  </si>
  <si>
    <t>18.582731246948242</t>
  </si>
  <si>
    <t>19.32243537902832</t>
  </si>
  <si>
    <t>18.321130752563477</t>
  </si>
  <si>
    <t>18.708356857299805</t>
  </si>
  <si>
    <t>18.695791244506836</t>
  </si>
  <si>
    <t>22.07044792175293</t>
  </si>
  <si>
    <t>18.308725357055664</t>
  </si>
  <si>
    <t>21.49632453918457</t>
  </si>
  <si>
    <t>21.49504852294922</t>
  </si>
  <si>
    <t>21.70039176940918</t>
  </si>
  <si>
    <t>19.676729202270508</t>
  </si>
  <si>
    <t>20.807491302490234</t>
  </si>
  <si>
    <t>20.80673599243164</t>
  </si>
  <si>
    <t>20.291406631469727</t>
  </si>
  <si>
    <t>21.680877685546875</t>
  </si>
  <si>
    <t>21.709646224975586</t>
  </si>
  <si>
    <t>22.050764083862305</t>
  </si>
  <si>
    <t>20.093067169189453</t>
  </si>
  <si>
    <t>21.551570892333984</t>
  </si>
  <si>
    <t>21.58803939819336</t>
  </si>
  <si>
    <t>21.7044620513916</t>
  </si>
  <si>
    <t>20.31562042236328</t>
  </si>
  <si>
    <t>20.437122344970703</t>
  </si>
  <si>
    <t>20.447389602661133</t>
  </si>
  <si>
    <t>20.90953254699707</t>
  </si>
  <si>
    <t>19.99280548095703</t>
  </si>
  <si>
    <t>20.09035301208496</t>
  </si>
  <si>
    <t>20.072601318359375</t>
  </si>
  <si>
    <t>20.35247230529785</t>
  </si>
  <si>
    <t>19.780960083007812</t>
  </si>
  <si>
    <t>20.05270004272461</t>
  </si>
  <si>
    <t>20.089433670043945</t>
  </si>
  <si>
    <t>19.011476516723633</t>
  </si>
  <si>
    <t>19.119335174560547</t>
  </si>
  <si>
    <t>19.121047973632812</t>
  </si>
  <si>
    <t>20.20577621459961</t>
  </si>
  <si>
    <t>18.635700225830078</t>
  </si>
  <si>
    <t>19.051366806030273</t>
  </si>
  <si>
    <t>19.072227478027344</t>
  </si>
  <si>
    <t>19.374635696411133</t>
  </si>
  <si>
    <t>18.04120635986328</t>
  </si>
  <si>
    <t>19.167932510375977</t>
  </si>
  <si>
    <t>19.160358428955078</t>
  </si>
  <si>
    <t>19.463523864746094</t>
  </si>
  <si>
    <t>18.748058319091797</t>
  </si>
  <si>
    <t>19.40199089050293</t>
  </si>
  <si>
    <t>19.41099739074707</t>
  </si>
  <si>
    <t>20.230308532714844</t>
  </si>
  <si>
    <t>19.266372680664062</t>
  </si>
  <si>
    <t>20.06092643737793</t>
  </si>
  <si>
    <t>20.08027458190918</t>
  </si>
  <si>
    <t>22.397903442382812</t>
  </si>
  <si>
    <t>19.992780685424805</t>
  </si>
  <si>
    <t>21.071184158325195</t>
  </si>
  <si>
    <t>21.081188201904297</t>
  </si>
  <si>
    <t>21.950328826904297</t>
  </si>
  <si>
    <t>20.97625732421875</t>
  </si>
  <si>
    <t>21.820499420166016</t>
  </si>
  <si>
    <t>21.800535202026367</t>
  </si>
  <si>
    <t>22.376596450805664</t>
  </si>
  <si>
    <t>21.10955047607422</t>
  </si>
  <si>
    <t>21.72577476501465</t>
  </si>
  <si>
    <t>21.744592666625977</t>
  </si>
  <si>
    <t>22.694835662841797</t>
  </si>
  <si>
    <t>21.00112533569336</t>
  </si>
  <si>
    <t>21.19052505493164</t>
  </si>
  <si>
    <t>21.19003677368164</t>
  </si>
  <si>
    <t>22.18056869506836</t>
  </si>
  <si>
    <t>21.01995277404785</t>
  </si>
  <si>
    <t>22.1511287689209</t>
  </si>
  <si>
    <t>22.122365951538086</t>
  </si>
  <si>
    <t>22.936420440673828</t>
  </si>
  <si>
    <t>22.009550094604492</t>
  </si>
  <si>
    <t>22.52754783630371</t>
  </si>
  <si>
    <t>22.56818389892578</t>
  </si>
  <si>
    <t>22.86992645263672</t>
  </si>
  <si>
    <t>21.471803665161133</t>
  </si>
  <si>
    <t>21.721118927001953</t>
  </si>
  <si>
    <t>21.740859985351562</t>
  </si>
  <si>
    <t>22.10536003112793</t>
  </si>
  <si>
    <t>20.71942901611328</t>
  </si>
  <si>
    <t>21.4080867767334</t>
  </si>
  <si>
    <t>21.408424377441406</t>
  </si>
  <si>
    <t>21.45722770690918</t>
  </si>
  <si>
    <t>20.901439666748047</t>
  </si>
  <si>
    <t>21.34874153137207</t>
  </si>
  <si>
    <t>21.348268508911133</t>
  </si>
  <si>
    <t>20.515649795532227</t>
  </si>
  <si>
    <t>20.936267852783203</t>
  </si>
  <si>
    <t>20.973812103271484</t>
  </si>
  <si>
    <t>21.67955780029297</t>
  </si>
  <si>
    <t>20.864519119262695</t>
  </si>
  <si>
    <t>21.368576049804688</t>
  </si>
  <si>
    <t>21.36692237854004</t>
  </si>
  <si>
    <t>25.437963485717773</t>
  </si>
  <si>
    <t>21.308759689331055</t>
  </si>
  <si>
    <t>24.352989196777344</t>
  </si>
  <si>
    <t>24.154296875</t>
  </si>
  <si>
    <t>26.22774887084961</t>
  </si>
  <si>
    <t>22.251718521118164</t>
  </si>
  <si>
    <t>25.137222290039062</t>
  </si>
  <si>
    <t>25.55370330810547</t>
  </si>
  <si>
    <t>28.096511840820312</t>
  </si>
  <si>
    <t>24.849519729614258</t>
  </si>
  <si>
    <t>26.666391372680664</t>
  </si>
  <si>
    <t>26.70779800415039</t>
  </si>
  <si>
    <t>29.787424087524414</t>
  </si>
  <si>
    <t>26.035888671875</t>
  </si>
  <si>
    <t>27.83464241027832</t>
  </si>
  <si>
    <t>27.933330535888672</t>
  </si>
  <si>
    <t>32.03268814086914</t>
  </si>
  <si>
    <t>27.822677612304688</t>
  </si>
  <si>
    <t>30.518083572387695</t>
  </si>
  <si>
    <t>30.471412658691406</t>
  </si>
  <si>
    <t>31.169919967651367</t>
  </si>
  <si>
    <t>28.201923370361328</t>
  </si>
  <si>
    <t>29.042964935302734</t>
  </si>
  <si>
    <t>29.012845993041992</t>
  </si>
  <si>
    <t>29.592802047729492</t>
  </si>
  <si>
    <t>27.334720611572266</t>
  </si>
  <si>
    <t>28.2615909576416</t>
  </si>
  <si>
    <t>28.29840660095215</t>
  </si>
  <si>
    <t>29.51115608215332</t>
  </si>
  <si>
    <t>28.051074981689453</t>
  </si>
  <si>
    <t>28.632911682128906</t>
  </si>
  <si>
    <t>28.633424758911133</t>
  </si>
  <si>
    <t>28.863189697265625</t>
  </si>
  <si>
    <t>26.60686492919922</t>
  </si>
  <si>
    <t>28.811105728149414</t>
  </si>
  <si>
    <t>28.771312713623047</t>
  </si>
  <si>
    <t>30.342466354370117</t>
  </si>
  <si>
    <t>28.517608642578125</t>
  </si>
  <si>
    <t>29.918975830078125</t>
  </si>
  <si>
    <t>29.906356811523438</t>
  </si>
  <si>
    <t>34.767669677734375</t>
  </si>
  <si>
    <t>29.109731674194336</t>
  </si>
  <si>
    <t>33.703365325927734</t>
  </si>
  <si>
    <t>33.64338684082031</t>
  </si>
  <si>
    <t>38.85447311401367</t>
  </si>
  <si>
    <t>32.90601348876953</t>
  </si>
  <si>
    <t>37.54807662963867</t>
  </si>
  <si>
    <t>37.4853515625</t>
  </si>
  <si>
    <t>52.71861267089844</t>
  </si>
  <si>
    <t>37.034629821777344</t>
  </si>
  <si>
    <t>44.87043380737305</t>
  </si>
  <si>
    <t>44.87504196166992</t>
  </si>
  <si>
    <t>41.320804595947266</t>
  </si>
  <si>
    <t>42.73046875</t>
  </si>
  <si>
    <t>42.719940185546875</t>
  </si>
  <si>
    <t>53.1088752746582</t>
  </si>
  <si>
    <t>42.49825668334961</t>
  </si>
  <si>
    <t>47.090572357177734</t>
  </si>
  <si>
    <t>47.00400161743164</t>
  </si>
  <si>
    <t>50.57911682128906</t>
  </si>
  <si>
    <t>41.421024322509766</t>
  </si>
  <si>
    <t>50.192604064941406</t>
  </si>
  <si>
    <t>50.74586486816406</t>
  </si>
  <si>
    <t>54.820068359375</t>
  </si>
  <si>
    <t>47.79612350463867</t>
  </si>
  <si>
    <t>48.796875</t>
  </si>
  <si>
    <t>48.668701171875</t>
  </si>
  <si>
    <t>55.218177795410156</t>
  </si>
  <si>
    <t>45.94513702392578</t>
  </si>
  <si>
    <t>51.19667434692383</t>
  </si>
  <si>
    <t>51.14885330200195</t>
  </si>
  <si>
    <t>52.41126251220703</t>
  </si>
  <si>
    <t>49.59957504272461</t>
  </si>
  <si>
    <t>50.73998260498047</t>
  </si>
  <si>
    <t>50.76530075073242</t>
  </si>
  <si>
    <t>54.582252502441406</t>
  </si>
  <si>
    <t>50.6677131652832</t>
  </si>
  <si>
    <t>52.71104049682617</t>
  </si>
  <si>
    <t>52.70055389404297</t>
  </si>
  <si>
    <t>52.97195053100586</t>
  </si>
  <si>
    <t>47.12864685058594</t>
  </si>
  <si>
    <t>47.3417854309082</t>
  </si>
  <si>
    <t>47.3746337890625</t>
  </si>
  <si>
    <t>48.544307708740234</t>
  </si>
  <si>
    <t>42.78799057006836</t>
  </si>
  <si>
    <t>44.35930633544922</t>
  </si>
  <si>
    <t>44.31281280517578</t>
  </si>
  <si>
    <t>47.96281814575195</t>
  </si>
  <si>
    <t>43.09584426879883</t>
  </si>
  <si>
    <t>45.560081481933594</t>
  </si>
  <si>
    <t>45.49641418457031</t>
  </si>
  <si>
    <t>46.528934478759766</t>
  </si>
  <si>
    <t>38.70302200317383</t>
  </si>
  <si>
    <t>39.5052604675293</t>
  </si>
  <si>
    <t>39.44252014160156</t>
  </si>
  <si>
    <t>46.56608963012695</t>
  </si>
  <si>
    <t>38.16672134399414</t>
  </si>
  <si>
    <t>45.81279754638672</t>
  </si>
  <si>
    <t>45.789791107177734</t>
  </si>
  <si>
    <t>47.71978759765625</t>
  </si>
  <si>
    <t>44.04212951660156</t>
  </si>
  <si>
    <t>46.61023712158203</t>
  </si>
  <si>
    <t>46.639225006103516</t>
  </si>
  <si>
    <t>47.95692825317383</t>
  </si>
  <si>
    <t>44.274993896484375</t>
  </si>
  <si>
    <t>44.3268928527832</t>
  </si>
  <si>
    <t>44.302162170410156</t>
  </si>
  <si>
    <t>44.41743850708008</t>
  </si>
  <si>
    <t>41.37839126586914</t>
  </si>
  <si>
    <t>41.88385772705078</t>
  </si>
  <si>
    <t>41.871578216552734</t>
  </si>
  <si>
    <t>45.69087219238281</t>
  </si>
  <si>
    <t>41.58027648925781</t>
  </si>
  <si>
    <t>45.62581253051758</t>
  </si>
  <si>
    <t>45.75075149536133</t>
  </si>
  <si>
    <t>45.83930969238281</t>
  </si>
  <si>
    <t>41.785064697265625</t>
  </si>
  <si>
    <t>44.003211975097656</t>
  </si>
  <si>
    <t>43.75883102416992</t>
  </si>
  <si>
    <t>47.884490966796875</t>
  </si>
  <si>
    <t>43.10456085205078</t>
  </si>
  <si>
    <t>45.22834777832031</t>
  </si>
  <si>
    <t>46.48624801635742</t>
  </si>
  <si>
    <t>46.635406494140625</t>
  </si>
  <si>
    <t>39.913230895996094</t>
  </si>
  <si>
    <t>40.52168273925781</t>
  </si>
  <si>
    <t>40.708194732666016</t>
  </si>
  <si>
    <t>42.746315002441406</t>
  </si>
  <si>
    <t>39.32933044433594</t>
  </si>
  <si>
    <t>40.053897857666016</t>
  </si>
  <si>
    <t>40.091312408447266</t>
  </si>
  <si>
    <t>41.07408142089844</t>
  </si>
  <si>
    <t>36.32155990600586</t>
  </si>
  <si>
    <t>40.14055252075195</t>
  </si>
  <si>
    <t>40.29311752319336</t>
  </si>
  <si>
    <t>41.46669387817383</t>
  </si>
  <si>
    <t>39.72575378417969</t>
  </si>
  <si>
    <t>40.3527946472168</t>
  </si>
  <si>
    <t>40.35193634033203</t>
  </si>
  <si>
    <t>42.376461029052734</t>
  </si>
  <si>
    <t>38.45527267456055</t>
  </si>
  <si>
    <t>39.17699432373047</t>
  </si>
  <si>
    <t>39.132625579833984</t>
  </si>
  <si>
    <t>39.74427032470703</t>
  </si>
  <si>
    <t>37.899932861328125</t>
  </si>
  <si>
    <t>38.14167785644531</t>
  </si>
  <si>
    <t>38.21901321411133</t>
  </si>
  <si>
    <t>40.40606689453125</t>
  </si>
  <si>
    <t>37.65103530883789</t>
  </si>
  <si>
    <t>38.390193939208984</t>
  </si>
  <si>
    <t>38.41503143310547</t>
  </si>
  <si>
    <t>39.177276611328125</t>
  </si>
  <si>
    <t>34.53755569458008</t>
  </si>
  <si>
    <t>35.1038818359375</t>
  </si>
  <si>
    <t>35.19011688232422</t>
  </si>
  <si>
    <t>25.28734588623047</t>
  </si>
  <si>
    <t>33.5858039855957</t>
  </si>
  <si>
    <t>33.59279251098633</t>
  </si>
  <si>
    <t>36.529415130615234</t>
  </si>
  <si>
    <t>29.96742820739746</t>
  </si>
  <si>
    <t>31.451690673828125</t>
  </si>
  <si>
    <t>31.489770889282227</t>
  </si>
  <si>
    <t>31.840829849243164</t>
  </si>
  <si>
    <t>28.187782287597656</t>
  </si>
  <si>
    <t>31.19284439086914</t>
  </si>
  <si>
    <t>31.18927764892578</t>
  </si>
  <si>
    <t>34.71417236328125</t>
  </si>
  <si>
    <t>31.00049591064453</t>
  </si>
  <si>
    <t>32.65199279785156</t>
  </si>
  <si>
    <t>32.584442138671875</t>
  </si>
  <si>
    <t>32.59130096435547</t>
  </si>
  <si>
    <t>29.47539710998535</t>
  </si>
  <si>
    <t>30.205976486206055</t>
  </si>
  <si>
    <t>30.173097610473633</t>
  </si>
  <si>
    <t>30.821767807006836</t>
  </si>
  <si>
    <t>27.898256301879883</t>
  </si>
  <si>
    <t>29.04680633544922</t>
  </si>
  <si>
    <t>29.07778549194336</t>
  </si>
  <si>
    <t>30.15097427368164</t>
  </si>
  <si>
    <t>27.90839958190918</t>
  </si>
  <si>
    <t>28.023494720458984</t>
  </si>
  <si>
    <t>28.167312622070312</t>
  </si>
  <si>
    <t>30.025463104248047</t>
  </si>
  <si>
    <t>27.5687198638916</t>
  </si>
  <si>
    <t>29.810754776000977</t>
  </si>
  <si>
    <t>29.807357788085938</t>
  </si>
  <si>
    <t>30.415281295776367</t>
  </si>
  <si>
    <t>28.599313735961914</t>
  </si>
  <si>
    <t>29.766555786132812</t>
  </si>
  <si>
    <t>29.781646728515625</t>
  </si>
  <si>
    <t>30.164100646972656</t>
  </si>
  <si>
    <t>25.592273712158203</t>
  </si>
  <si>
    <t>26.0338191986084</t>
  </si>
  <si>
    <t>26.03386878967285</t>
  </si>
  <si>
    <t>27.99881362915039</t>
  </si>
  <si>
    <t>25.75472640991211</t>
  </si>
  <si>
    <t>27.796716690063477</t>
  </si>
  <si>
    <t>27.82269859313965</t>
  </si>
  <si>
    <t>32.068214416503906</t>
  </si>
  <si>
    <t>26.666812896728516</t>
  </si>
  <si>
    <t>31.38304328918457</t>
  </si>
  <si>
    <t>31.274375915527344</t>
  </si>
  <si>
    <t>34.799896240234375</t>
  </si>
  <si>
    <t>31.16715431213379</t>
  </si>
  <si>
    <t>31.8151798248291</t>
  </si>
  <si>
    <t>31.85941505432129</t>
  </si>
  <si>
    <t>35.68764114379883</t>
  </si>
  <si>
    <t>31.307300567626953</t>
  </si>
  <si>
    <t>33.829490661621094</t>
  </si>
  <si>
    <t>33.917327880859375</t>
  </si>
  <si>
    <t>35.04924774169922</t>
  </si>
  <si>
    <t>32.73969650268555</t>
  </si>
  <si>
    <t>32.770904541015625</t>
  </si>
  <si>
    <t>32.815673828125</t>
  </si>
  <si>
    <t>32.9532585144043</t>
  </si>
  <si>
    <t>31.890527725219727</t>
  </si>
  <si>
    <t>32.00052261352539</t>
  </si>
  <si>
    <t>31.99044418334961</t>
  </si>
  <si>
    <t>35.049007415771484</t>
  </si>
  <si>
    <t>29.9338436126709</t>
  </si>
  <si>
    <t>34.92238235473633</t>
  </si>
  <si>
    <t>34.716148376464844</t>
  </si>
  <si>
    <t>37.478431701660156</t>
  </si>
  <si>
    <t>34.01217269897461</t>
  </si>
  <si>
    <t>36.2193717956543</t>
  </si>
  <si>
    <t>36.333335876464844</t>
  </si>
  <si>
    <t>42.02586364746094</t>
  </si>
  <si>
    <t>40.29838943481445</t>
  </si>
  <si>
    <t>40.434024810791016</t>
  </si>
  <si>
    <t>43.2867431640625</t>
  </si>
  <si>
    <t>37.88800048828125</t>
  </si>
  <si>
    <t>38.89012908935547</t>
  </si>
  <si>
    <t>38.95381164550781</t>
  </si>
  <si>
    <t>39.463653564453125</t>
  </si>
  <si>
    <t>36.64120864868164</t>
  </si>
  <si>
    <t>37.10274124145508</t>
  </si>
  <si>
    <t>37.46091079711914</t>
  </si>
  <si>
    <t>39.44375228881836</t>
  </si>
  <si>
    <t>36.85707473754883</t>
  </si>
  <si>
    <t>38.2070426940918</t>
  </si>
  <si>
    <t>38.22876739501953</t>
  </si>
  <si>
    <t>38.69737243652344</t>
  </si>
  <si>
    <t>36.24982833862305</t>
  </si>
  <si>
    <t>37.53260040283203</t>
  </si>
  <si>
    <t>37.517757415771484</t>
  </si>
  <si>
    <t>42.010501861572266</t>
  </si>
  <si>
    <t>39.40795135498047</t>
  </si>
  <si>
    <t>39.46824645996094</t>
  </si>
  <si>
    <t>39.91780471801758</t>
  </si>
  <si>
    <t>35.88852310180664</t>
  </si>
  <si>
    <t>36.600032806396484</t>
  </si>
  <si>
    <t>36.55522155761719</t>
  </si>
  <si>
    <t>39.43625259399414</t>
  </si>
  <si>
    <t>36.435794830322266</t>
  </si>
  <si>
    <t>38.06946563720703</t>
  </si>
  <si>
    <t>38.071815490722656</t>
  </si>
  <si>
    <t>38.51232147216797</t>
  </si>
  <si>
    <t>36.413204193115234</t>
  </si>
  <si>
    <t>37.488441467285156</t>
  </si>
  <si>
    <t>37.52995300292969</t>
  </si>
  <si>
    <t>38.884300231933594</t>
  </si>
  <si>
    <t>36.31251907348633</t>
  </si>
  <si>
    <t>37.85622024536133</t>
  </si>
  <si>
    <t>37.89602279663086</t>
  </si>
  <si>
    <t>40.320377349853516</t>
  </si>
  <si>
    <t>37.81705093383789</t>
  </si>
  <si>
    <t>39.68578338623047</t>
  </si>
  <si>
    <t>39.683650970458984</t>
  </si>
  <si>
    <t>42.324737548828125</t>
  </si>
  <si>
    <t>38.31021499633789</t>
  </si>
  <si>
    <t>41.15592575073242</t>
  </si>
  <si>
    <t>41.10211944580078</t>
  </si>
  <si>
    <t>42.45754623413086</t>
  </si>
  <si>
    <t>39.16914367675781</t>
  </si>
  <si>
    <t>39.953216552734375</t>
  </si>
  <si>
    <t>39.958839416503906</t>
  </si>
  <si>
    <t>43.3315315246582</t>
  </si>
  <si>
    <t>38.66959762573242</t>
  </si>
  <si>
    <t>41.53728103637695</t>
  </si>
  <si>
    <t>41.5466194152832</t>
  </si>
  <si>
    <t>45.05729675292969</t>
  </si>
  <si>
    <t>37.30290222167969</t>
  </si>
  <si>
    <t>38.80598449707031</t>
  </si>
  <si>
    <t>38.77109146118164</t>
  </si>
  <si>
    <t>40.79325485229492</t>
  </si>
  <si>
    <t>36.647674560546875</t>
  </si>
  <si>
    <t>40.21356964111328</t>
  </si>
  <si>
    <t>40.21172332763672</t>
  </si>
  <si>
    <t>40.374855041503906</t>
  </si>
  <si>
    <t>35.37554168701172</t>
  </si>
  <si>
    <t>35.596004486083984</t>
  </si>
  <si>
    <t>35.60175704956055</t>
  </si>
  <si>
    <t>36.36002731323242</t>
  </si>
  <si>
    <t>31.010704040527344</t>
  </si>
  <si>
    <t>32.19010925292969</t>
  </si>
  <si>
    <t>32.19343185424805</t>
  </si>
  <si>
    <t>33.93970489501953</t>
  </si>
  <si>
    <t>31.827693939208984</t>
  </si>
  <si>
    <t>33.12163162231445</t>
  </si>
  <si>
    <t>33.12751770019531</t>
  </si>
  <si>
    <t>33.98423385620117</t>
  </si>
  <si>
    <t>29.753578186035156</t>
  </si>
  <si>
    <t>31.619543075561523</t>
  </si>
  <si>
    <t>31.624095916748047</t>
  </si>
  <si>
    <t>33.130977630615234</t>
  </si>
  <si>
    <t>31.18233871459961</t>
  </si>
  <si>
    <t>33.1059684753418</t>
  </si>
  <si>
    <t>33.091636657714844</t>
  </si>
  <si>
    <t>35.919952392578125</t>
  </si>
  <si>
    <t>32.54008865356445</t>
  </si>
  <si>
    <t>35.68044662475586</t>
  </si>
  <si>
    <t>35.672813415527344</t>
  </si>
  <si>
    <t>35.839778900146484</t>
  </si>
  <si>
    <t>32.292022705078125</t>
  </si>
  <si>
    <t>32.30300521850586</t>
  </si>
  <si>
    <t>33.271148681640625</t>
  </si>
  <si>
    <t>31.22883415222168</t>
  </si>
  <si>
    <t>33.21324157714844</t>
  </si>
  <si>
    <t>33.1851692199707</t>
  </si>
  <si>
    <t>35.05976867675781</t>
  </si>
  <si>
    <t>32.93687057495117</t>
  </si>
  <si>
    <t>33.848876953125</t>
  </si>
  <si>
    <t>33.847312927246094</t>
  </si>
  <si>
    <t>34.39336013793945</t>
  </si>
  <si>
    <t>33.242374420166016</t>
  </si>
  <si>
    <t>33.680301666259766</t>
  </si>
  <si>
    <t>33.682228088378906</t>
  </si>
  <si>
    <t>33.71897888183594</t>
  </si>
  <si>
    <t>31.408132553100586</t>
  </si>
  <si>
    <t>32.98377990722656</t>
  </si>
  <si>
    <t>32.95600128173828</t>
  </si>
  <si>
    <t>33.456382751464844</t>
  </si>
  <si>
    <t>29.796247482299805</t>
  </si>
  <si>
    <t>30.78692626953125</t>
  </si>
  <si>
    <t>30.783203125</t>
  </si>
  <si>
    <t>30.813995361328125</t>
  </si>
  <si>
    <t>28.179964065551758</t>
  </si>
  <si>
    <t>28.185028076171875</t>
  </si>
  <si>
    <t>28.197725296020508</t>
  </si>
  <si>
    <t>31.317325592041016</t>
  </si>
  <si>
    <t>28.148181915283203</t>
  </si>
  <si>
    <t>28.31015968322754</t>
  </si>
  <si>
    <t>28.328649520874023</t>
  </si>
  <si>
    <t>28.56824493408203</t>
  </si>
  <si>
    <t>24.041231155395508</t>
  </si>
  <si>
    <t>24.135774612426758</t>
  </si>
  <si>
    <t>24.15753746032715</t>
  </si>
  <si>
    <t>24.734981536865234</t>
  </si>
  <si>
    <t>20.008102416992188</t>
  </si>
  <si>
    <t>22.497657775878906</t>
  </si>
  <si>
    <t>22.503042221069336</t>
  </si>
  <si>
    <t>23.865907669067383</t>
  </si>
  <si>
    <t>22.009347915649414</t>
  </si>
  <si>
    <t>23.625829696655273</t>
  </si>
  <si>
    <t>23.65744972229004</t>
  </si>
  <si>
    <t>24.33014488220215</t>
  </si>
  <si>
    <t>19.96380043029785</t>
  </si>
  <si>
    <t>22.57630729675293</t>
  </si>
  <si>
    <t>22.57611846923828</t>
  </si>
  <si>
    <t>25.813743591308594</t>
  </si>
  <si>
    <t>22.319656372070312</t>
  </si>
  <si>
    <t>25.680273056030273</t>
  </si>
  <si>
    <t>25.670068740844727</t>
  </si>
  <si>
    <t>30.666362762451172</t>
  </si>
  <si>
    <t>25.12818145751953</t>
  </si>
  <si>
    <t>28.95254898071289</t>
  </si>
  <si>
    <t>28.952808380126953</t>
  </si>
  <si>
    <t>29.495010375976562</t>
  </si>
  <si>
    <t>26.844139099121094</t>
  </si>
  <si>
    <t>28.135005950927734</t>
  </si>
  <si>
    <t>28.11838722229004</t>
  </si>
  <si>
    <t>28.78358268737793</t>
  </si>
  <si>
    <t>26.371631622314453</t>
  </si>
  <si>
    <t>26.785694122314453</t>
  </si>
  <si>
    <t>26.774477005004883</t>
  </si>
  <si>
    <t>28.126941680908203</t>
  </si>
  <si>
    <t>26.606412887573242</t>
  </si>
  <si>
    <t>27.001537322998047</t>
  </si>
  <si>
    <t>27.016441345214844</t>
  </si>
  <si>
    <t>29.401308059692383</t>
  </si>
  <si>
    <t>26.722930908203125</t>
  </si>
  <si>
    <t>28.982128143310547</t>
  </si>
  <si>
    <t>28.96862030029297</t>
  </si>
  <si>
    <t>26.803817749023438</t>
  </si>
  <si>
    <t>27.839427947998047</t>
  </si>
  <si>
    <t>27.8383731842041</t>
  </si>
  <si>
    <t>28.264028549194336</t>
  </si>
  <si>
    <t>26.802274703979492</t>
  </si>
  <si>
    <t>27.308610916137695</t>
  </si>
  <si>
    <t>27.315143585205078</t>
  </si>
  <si>
    <t>27.697246551513672</t>
  </si>
  <si>
    <t>25.115644454956055</t>
  </si>
  <si>
    <t>25.19659996032715</t>
  </si>
  <si>
    <t>25.1772518157959</t>
  </si>
  <si>
    <t>26.288925170898438</t>
  </si>
  <si>
    <t>24.528715133666992</t>
  </si>
  <si>
    <t>25.956218719482422</t>
  </si>
  <si>
    <t>25.933225631713867</t>
  </si>
  <si>
    <t>27.265647888183594</t>
  </si>
  <si>
    <t>25.522686004638672</t>
  </si>
  <si>
    <t>27.25054359436035</t>
  </si>
  <si>
    <t>27.256502151489258</t>
  </si>
  <si>
    <t>31.773237228393555</t>
  </si>
  <si>
    <t>27.1763916015625</t>
  </si>
  <si>
    <t>30.106422424316406</t>
  </si>
  <si>
    <t>30.14483070373535</t>
  </si>
  <si>
    <t>30.467458724975586</t>
  </si>
  <si>
    <t>28.808399200439453</t>
  </si>
  <si>
    <t>30.2740421295166</t>
  </si>
  <si>
    <t>30.277359008789062</t>
  </si>
  <si>
    <t>31.943185806274414</t>
  </si>
  <si>
    <t>29.603742599487305</t>
  </si>
  <si>
    <t>30.00026512145996</t>
  </si>
  <si>
    <t>30.00389862060547</t>
  </si>
  <si>
    <t>31.055757522583008</t>
  </si>
  <si>
    <t>27.8388671875</t>
  </si>
  <si>
    <t>29.025136947631836</t>
  </si>
  <si>
    <t>29.004199981689453</t>
  </si>
  <si>
    <t>31.432458877563477</t>
  </si>
  <si>
    <t>28.459415435791016</t>
  </si>
  <si>
    <t>30.347631454467773</t>
  </si>
  <si>
    <t>30.351781845092773</t>
  </si>
  <si>
    <t>30.6679744720459</t>
  </si>
  <si>
    <t>28.67454719543457</t>
  </si>
  <si>
    <t>28.942564010620117</t>
  </si>
  <si>
    <t>28.9473876953125</t>
  </si>
  <si>
    <t>30.255006790161133</t>
  </si>
  <si>
    <t>26.89654541015625</t>
  </si>
  <si>
    <t>27.265949249267578</t>
  </si>
  <si>
    <t>27.269210815429688</t>
  </si>
  <si>
    <t>28.351642608642578</t>
  </si>
  <si>
    <t>26.388572692871094</t>
  </si>
  <si>
    <t>27.551498413085938</t>
  </si>
  <si>
    <t>27.550582885742188</t>
  </si>
  <si>
    <t>27.81700325012207</t>
  </si>
  <si>
    <t>25.187742233276367</t>
  </si>
  <si>
    <t>25.295883178710938</t>
  </si>
  <si>
    <t>25.270118713378906</t>
  </si>
  <si>
    <t>26.98646354675293</t>
  </si>
  <si>
    <t>24.23545265197754</t>
  </si>
  <si>
    <t>25.89442253112793</t>
  </si>
  <si>
    <t>25.892324447631836</t>
  </si>
  <si>
    <t>27.843124389648438</t>
  </si>
  <si>
    <t>25.84974479675293</t>
  </si>
  <si>
    <t>27.50547981262207</t>
  </si>
  <si>
    <t>27.507530212402344</t>
  </si>
  <si>
    <t>28.26829719543457</t>
  </si>
  <si>
    <t>26.10365104675293</t>
  </si>
  <si>
    <t>28.268321990966797</t>
  </si>
  <si>
    <t>28.312471389770508</t>
  </si>
  <si>
    <t>24.589439392089844</t>
  </si>
  <si>
    <t>24.807209014892578</t>
  </si>
  <si>
    <t>24.829164505004883</t>
  </si>
  <si>
    <t>26.613393783569336</t>
  </si>
  <si>
    <t>24.633115768432617</t>
  </si>
  <si>
    <t>25.143775939941406</t>
  </si>
  <si>
    <t>25.145326614379883</t>
  </si>
  <si>
    <t>25.62224006652832</t>
  </si>
  <si>
    <t>23.88513946533203</t>
  </si>
  <si>
    <t>24.093868255615234</t>
  </si>
  <si>
    <t>24.094539642333984</t>
  </si>
  <si>
    <t>24.101696014404297</t>
  </si>
  <si>
    <t>22.39194679260254</t>
  </si>
  <si>
    <t>23.054643630981445</t>
  </si>
  <si>
    <t>23.05139923095703</t>
  </si>
  <si>
    <t>24.251859664916992</t>
  </si>
  <si>
    <t>21.313724517822266</t>
  </si>
  <si>
    <t>21.42707633972168</t>
  </si>
  <si>
    <t>21.42411994934082</t>
  </si>
  <si>
    <t>23.31069564819336</t>
  </si>
  <si>
    <t>21.047517776489258</t>
  </si>
  <si>
    <t>23.204622268676758</t>
  </si>
  <si>
    <t>23.214160919189453</t>
  </si>
  <si>
    <t>24.138534545898438</t>
  </si>
  <si>
    <t>21.903644561767578</t>
  </si>
  <si>
    <t>21.891483306884766</t>
  </si>
  <si>
    <t>22.92402458190918</t>
  </si>
  <si>
    <t>19.59452247619629</t>
  </si>
  <si>
    <t>22.538633346557617</t>
  </si>
  <si>
    <t>22.547658920288086</t>
  </si>
  <si>
    <t>24.194734573364258</t>
  </si>
  <si>
    <t>22.02836036682129</t>
  </si>
  <si>
    <t>23.99444007873535</t>
  </si>
  <si>
    <t>23.986352920532227</t>
  </si>
  <si>
    <t>25.59319305419922</t>
  </si>
  <si>
    <t>23.74193572998047</t>
  </si>
  <si>
    <t>24.848556518554688</t>
  </si>
  <si>
    <t>24.850521087646484</t>
  </si>
  <si>
    <t>24.979368209838867</t>
  </si>
  <si>
    <t>22.58757209777832</t>
  </si>
  <si>
    <t>22.914215087890625</t>
  </si>
  <si>
    <t>22.914796829223633</t>
  </si>
  <si>
    <t>25.792816162109375</t>
  </si>
  <si>
    <t>22.380529403686523</t>
  </si>
  <si>
    <t>25.7276554107666</t>
  </si>
  <si>
    <t>25.726665496826172</t>
  </si>
  <si>
    <t>26.045879364013672</t>
  </si>
  <si>
    <t>24.331310272216797</t>
  </si>
  <si>
    <t>24.899303436279297</t>
  </si>
  <si>
    <t>24.88874626159668</t>
  </si>
  <si>
    <t>24.944446563720703</t>
  </si>
  <si>
    <t>23.424638748168945</t>
  </si>
  <si>
    <t>24.009307861328125</t>
  </si>
  <si>
    <t>24.010770797729492</t>
  </si>
  <si>
    <t>25.066204071044922</t>
  </si>
  <si>
    <t>22.4400577545166</t>
  </si>
  <si>
    <t>22.970703125</t>
  </si>
  <si>
    <t>22.996532440185547</t>
  </si>
  <si>
    <t>23.030414581298828</t>
  </si>
  <si>
    <t>21.111976623535156</t>
  </si>
  <si>
    <t>21.369949340820312</t>
  </si>
  <si>
    <t>21.374114990234375</t>
  </si>
  <si>
    <t>22.33047103881836</t>
  </si>
  <si>
    <t>20.822399139404297</t>
  </si>
  <si>
    <t>22.082067489624023</t>
  </si>
  <si>
    <t>22.081560134887695</t>
  </si>
  <si>
    <t>22.14533042907715</t>
  </si>
  <si>
    <t>20.869733810424805</t>
  </si>
  <si>
    <t>20.872419357299805</t>
  </si>
  <si>
    <t>22.013273239135742</t>
  </si>
  <si>
    <t>20.070892333984375</t>
  </si>
  <si>
    <t>21.202722549438477</t>
  </si>
  <si>
    <t>21.20172119140625</t>
  </si>
  <si>
    <t>22.294939041137695</t>
  </si>
  <si>
    <t>20.60970687866211</t>
  </si>
  <si>
    <t>21.1995792388916</t>
  </si>
  <si>
    <t>21.204856872558594</t>
  </si>
  <si>
    <t>22.617454528808594</t>
  </si>
  <si>
    <t>21.737018585205078</t>
  </si>
  <si>
    <t>21.703969955444336</t>
  </si>
  <si>
    <t>21.78679847717285</t>
  </si>
  <si>
    <t>20.447391510009766</t>
  </si>
  <si>
    <t>21.29720687866211</t>
  </si>
  <si>
    <t>21.29863166809082</t>
  </si>
  <si>
    <t>21.96101188659668</t>
  </si>
  <si>
    <t>20.44721794128418</t>
  </si>
  <si>
    <t>21.01742935180664</t>
  </si>
  <si>
    <t>21.0092830657959</t>
  </si>
  <si>
    <t>21.62362289428711</t>
  </si>
  <si>
    <t>20.942461013793945</t>
  </si>
  <si>
    <t>21.216955184936523</t>
  </si>
  <si>
    <t>21.210241317749023</t>
  </si>
  <si>
    <t>21.86850929260254</t>
  </si>
  <si>
    <t>20.0490665435791</t>
  </si>
  <si>
    <t>20.1213321685791</t>
  </si>
  <si>
    <t>20.111482620239258</t>
  </si>
  <si>
    <t>21.295480728149414</t>
  </si>
  <si>
    <t>19.84612464904785</t>
  </si>
  <si>
    <t>20.95253562927246</t>
  </si>
  <si>
    <t>20.95100212097168</t>
  </si>
  <si>
    <t>21.362102508544922</t>
  </si>
  <si>
    <t>20.151081085205078</t>
  </si>
  <si>
    <t>21.16936683654785</t>
  </si>
  <si>
    <t>21.16720962524414</t>
  </si>
  <si>
    <t>22.51996421813965</t>
  </si>
  <si>
    <t>21.094728469848633</t>
  </si>
  <si>
    <t>22.502397537231445</t>
  </si>
  <si>
    <t>22.50265121459961</t>
  </si>
  <si>
    <t>23.055744171142578</t>
  </si>
  <si>
    <t>22.219207763671875</t>
  </si>
  <si>
    <t>22.69947052001953</t>
  </si>
  <si>
    <t>22.696273803710938</t>
  </si>
  <si>
    <t>24.484947204589844</t>
  </si>
  <si>
    <t>22.477846145629883</t>
  </si>
  <si>
    <t>24.08728790283203</t>
  </si>
  <si>
    <t>24.085386276245117</t>
  </si>
  <si>
    <t>24.78997230529785</t>
  </si>
  <si>
    <t>23.96330451965332</t>
  </si>
  <si>
    <t>24.124496459960938</t>
  </si>
  <si>
    <t>24.12889289855957</t>
  </si>
  <si>
    <t>24.218063354492188</t>
  </si>
  <si>
    <t>21.89281463623047</t>
  </si>
  <si>
    <t>22.274856567382812</t>
  </si>
  <si>
    <t>22.27342414855957</t>
  </si>
  <si>
    <t>22.781131744384766</t>
  </si>
  <si>
    <t>21.263994216918945</t>
  </si>
  <si>
    <t>22.779382705688477</t>
  </si>
  <si>
    <t>22.783151626586914</t>
  </si>
  <si>
    <t>25.157821655273438</t>
  </si>
  <si>
    <t>22.560457229614258</t>
  </si>
  <si>
    <t>25.069683074951172</t>
  </si>
  <si>
    <t>25.0401611328125</t>
  </si>
  <si>
    <t>25.796438217163086</t>
  </si>
  <si>
    <t>24.505735397338867</t>
  </si>
  <si>
    <t>25.284969329833984</t>
  </si>
  <si>
    <t>25.281147003173828</t>
  </si>
  <si>
    <t>25.805570602416992</t>
  </si>
  <si>
    <t>23.926103591918945</t>
  </si>
  <si>
    <t>25.196996688842773</t>
  </si>
  <si>
    <t>25.199886322021484</t>
  </si>
  <si>
    <t>25.96217918395996</t>
  </si>
  <si>
    <t>22.908491134643555</t>
  </si>
  <si>
    <t>23.349912643432617</t>
  </si>
  <si>
    <t>23.370473861694336</t>
  </si>
  <si>
    <t>24.064285278320312</t>
  </si>
  <si>
    <t>23.119701385498047</t>
  </si>
  <si>
    <t>24.001047134399414</t>
  </si>
  <si>
    <t>24.004209518432617</t>
  </si>
  <si>
    <t>24.75836181640625</t>
  </si>
  <si>
    <t>23.638530731201172</t>
  </si>
  <si>
    <t>24.629867553710938</t>
  </si>
  <si>
    <t>24.632184982299805</t>
  </si>
  <si>
    <t>25.46859359741211</t>
  </si>
  <si>
    <t>23.484519958496094</t>
  </si>
  <si>
    <t>23.60360336303711</t>
  </si>
  <si>
    <t>23.58205223083496</t>
  </si>
  <si>
    <t>24.71885871887207</t>
  </si>
  <si>
    <t>23.353532791137695</t>
  </si>
  <si>
    <t>23.981948852539062</t>
  </si>
  <si>
    <t>23.975685119628906</t>
  </si>
  <si>
    <t>27.075525283813477</t>
  </si>
  <si>
    <t>23.287687301635742</t>
  </si>
  <si>
    <t>24.541990280151367</t>
  </si>
  <si>
    <t>24.54683494567871</t>
  </si>
  <si>
    <t>25.870769500732422</t>
  </si>
  <si>
    <t>23.54578971862793</t>
  </si>
  <si>
    <t>24.093509674072266</t>
  </si>
  <si>
    <t>24.091901779174805</t>
  </si>
  <si>
    <t>24.650819778442383</t>
  </si>
  <si>
    <t>22.496187210083008</t>
  </si>
  <si>
    <t>24.226259231567383</t>
  </si>
  <si>
    <t>24.229034423828125</t>
  </si>
  <si>
    <t>25.228517532348633</t>
  </si>
  <si>
    <t>24.055376052856445</t>
  </si>
  <si>
    <t>24.29318618774414</t>
  </si>
  <si>
    <t>24.293502807617188</t>
  </si>
  <si>
    <t>27.651077270507812</t>
  </si>
  <si>
    <t>26.418678283691406</t>
  </si>
  <si>
    <t>26.415851593017578</t>
  </si>
  <si>
    <t>27.850719451904297</t>
  </si>
  <si>
    <t>23.897607803344727</t>
  </si>
  <si>
    <t>24.87944984436035</t>
  </si>
  <si>
    <t>24.884050369262695</t>
  </si>
  <si>
    <t>25.330659866333008</t>
  </si>
  <si>
    <t>24.201772689819336</t>
  </si>
  <si>
    <t>24.46013641357422</t>
  </si>
  <si>
    <t>24.454219818115234</t>
  </si>
  <si>
    <t>24.4764347076416</t>
  </si>
  <si>
    <t>21.907777786254883</t>
  </si>
  <si>
    <t>21.91171646118164</t>
  </si>
  <si>
    <t>23.083934783935547</t>
  </si>
  <si>
    <t>21.870798110961914</t>
  </si>
  <si>
    <t>23.024532318115234</t>
  </si>
  <si>
    <t>23.020246505737305</t>
  </si>
  <si>
    <t>23.454730987548828</t>
  </si>
  <si>
    <t>21.76117706298828</t>
  </si>
  <si>
    <t>22.03718376159668</t>
  </si>
  <si>
    <t>22.0314998626709</t>
  </si>
  <si>
    <t>22.793840408325195</t>
  </si>
  <si>
    <t>22.022642135620117</t>
  </si>
  <si>
    <t>22.78629493713379</t>
  </si>
  <si>
    <t>22.786401748657227</t>
  </si>
  <si>
    <t>22.820791244506836</t>
  </si>
  <si>
    <t>21.902755737304688</t>
  </si>
  <si>
    <t>21.989713668823242</t>
  </si>
  <si>
    <t>21.967649459838867</t>
  </si>
  <si>
    <t>22.087797164916992</t>
  </si>
  <si>
    <t>20.11479949951172</t>
  </si>
  <si>
    <t>20.257129669189453</t>
  </si>
  <si>
    <t>20.26243019104004</t>
  </si>
  <si>
    <t>21.276639938354492</t>
  </si>
  <si>
    <t>20.20587730407715</t>
  </si>
  <si>
    <t>20.69274139404297</t>
  </si>
  <si>
    <t>20.688451766967773</t>
  </si>
  <si>
    <t>21.185758590698242</t>
  </si>
  <si>
    <t>20.315250396728516</t>
  </si>
  <si>
    <t>20.999250411987305</t>
  </si>
  <si>
    <t>20.99828338623047</t>
  </si>
  <si>
    <t>21.502321243286133</t>
  </si>
  <si>
    <t>20.05048370361328</t>
  </si>
  <si>
    <t>20.2884464263916</t>
  </si>
  <si>
    <t>20.28993797302246</t>
  </si>
  <si>
    <t>20.746259689331055</t>
  </si>
  <si>
    <t>20.230487823486328</t>
  </si>
  <si>
    <t>20.555683135986328</t>
  </si>
  <si>
    <t>20.555837631225586</t>
  </si>
  <si>
    <t>20.805208206176758</t>
  </si>
  <si>
    <t>20.28742027282715</t>
  </si>
  <si>
    <t>20.42839813232422</t>
  </si>
  <si>
    <t>20.428203582763672</t>
  </si>
  <si>
    <t>20.674074172973633</t>
  </si>
  <si>
    <t>20.05666160583496</t>
  </si>
  <si>
    <t>20.1273136138916</t>
  </si>
  <si>
    <t>20.120853424072266</t>
  </si>
  <si>
    <t>18.354822158813477</t>
  </si>
  <si>
    <t>19.224550247192383</t>
  </si>
  <si>
    <t>19.224136352539062</t>
  </si>
  <si>
    <t>19.689619064331055</t>
  </si>
  <si>
    <t>19.01778793334961</t>
  </si>
  <si>
    <t>19.510387420654297</t>
  </si>
  <si>
    <t>19.509450912475586</t>
  </si>
  <si>
    <t>19.784976959228516</t>
  </si>
  <si>
    <t>18.658300399780273</t>
  </si>
  <si>
    <t>19.033689498901367</t>
  </si>
  <si>
    <t>19.029096603393555</t>
  </si>
  <si>
    <t>19.530500411987305</t>
  </si>
  <si>
    <t>17.957706451416016</t>
  </si>
  <si>
    <t>18.0589542388916</t>
  </si>
  <si>
    <t>18.052297592163086</t>
  </si>
  <si>
    <t>18.37172508239746</t>
  </si>
  <si>
    <t>17.881986618041992</t>
  </si>
  <si>
    <t>18.11252784729004</t>
  </si>
  <si>
    <t>18.112266540527344</t>
  </si>
  <si>
    <t>18.33722496032715</t>
  </si>
  <si>
    <t>17.51407814025879</t>
  </si>
  <si>
    <t>17.61953353881836</t>
  </si>
  <si>
    <t>17.61355209350586</t>
  </si>
  <si>
    <t>18.002967834472656</t>
  </si>
  <si>
    <t>17.223501205444336</t>
  </si>
  <si>
    <t>17.71339988708496</t>
  </si>
  <si>
    <t>17.717824935913086</t>
  </si>
  <si>
    <t>17.727127075195312</t>
  </si>
  <si>
    <t>16.22625732421875</t>
  </si>
  <si>
    <t>17.379762649536133</t>
  </si>
  <si>
    <t>17.378934860229492</t>
  </si>
  <si>
    <t>17.626832962036133</t>
  </si>
  <si>
    <t>15.866072654724121</t>
  </si>
  <si>
    <t>16.142288208007812</t>
  </si>
  <si>
    <t>16.144168853759766</t>
  </si>
  <si>
    <t>16.970420837402344</t>
  </si>
  <si>
    <t>15.950425148010254</t>
  </si>
  <si>
    <t>16.268714904785156</t>
  </si>
  <si>
    <t>16.309492111206055</t>
  </si>
  <si>
    <t>16.33824920654297</t>
  </si>
  <si>
    <t>15.733423233032227</t>
  </si>
  <si>
    <t>15.8942232131958</t>
  </si>
  <si>
    <t>15.889554977416992</t>
  </si>
  <si>
    <t>16.046152114868164</t>
  </si>
  <si>
    <t>14.204751014709473</t>
  </si>
  <si>
    <t>14.767745018005371</t>
  </si>
  <si>
    <t>14.768636703491211</t>
  </si>
  <si>
    <t>14.975095748901367</t>
  </si>
  <si>
    <t>11.78614616394043</t>
  </si>
  <si>
    <t>12.336787223815918</t>
  </si>
  <si>
    <t>12.335174560546875</t>
  </si>
  <si>
    <t>13.980729103088379</t>
  </si>
  <si>
    <t>12.331035614013672</t>
  </si>
  <si>
    <t>13.678972244262695</t>
  </si>
  <si>
    <t>13.678187370300293</t>
  </si>
  <si>
    <t>14.478011131286621</t>
  </si>
  <si>
    <t>13.223580360412598</t>
  </si>
  <si>
    <t>14.415154457092285</t>
  </si>
  <si>
    <t>14.416279792785645</t>
  </si>
  <si>
    <t>15.6998929977417</t>
  </si>
  <si>
    <t>14.1588773727417</t>
  </si>
  <si>
    <t>15.147400856018066</t>
  </si>
  <si>
    <t>15.150477409362793</t>
  </si>
  <si>
    <t>16.500120162963867</t>
  </si>
  <si>
    <t>14.608622550964355</t>
  </si>
  <si>
    <t>16.49376106262207</t>
  </si>
  <si>
    <t>16.495731353759766</t>
  </si>
  <si>
    <t>16.69473648071289</t>
  </si>
  <si>
    <t>14.148488998413086</t>
  </si>
  <si>
    <t>14.7481050491333</t>
  </si>
  <si>
    <t>14.763256072998047</t>
  </si>
  <si>
    <t>15.007753372192383</t>
  </si>
  <si>
    <t>14.23624038696289</t>
  </si>
  <si>
    <t>14.720574378967285</t>
  </si>
  <si>
    <t>14.722350120544434</t>
  </si>
  <si>
    <t>14.885250091552734</t>
  </si>
  <si>
    <t>13.79351806640625</t>
  </si>
  <si>
    <t>14.024538040161133</t>
  </si>
  <si>
    <t>14.023475646972656</t>
  </si>
  <si>
    <t>14.143533706665039</t>
  </si>
  <si>
    <t>13.428357124328613</t>
  </si>
  <si>
    <t>13.567484855651855</t>
  </si>
  <si>
    <t>13.576626777648926</t>
  </si>
  <si>
    <t>13.975686073303223</t>
  </si>
  <si>
    <t>11.24154281616211</t>
  </si>
  <si>
    <t>11.21103572845459</t>
  </si>
  <si>
    <t>13.094088554382324</t>
  </si>
  <si>
    <t>10.798301696777344</t>
  </si>
  <si>
    <t>11.667051315307617</t>
  </si>
  <si>
    <t>11.664929389953613</t>
  </si>
  <si>
    <t>12.003918647766113</t>
  </si>
  <si>
    <t>8.156214714050293</t>
  </si>
  <si>
    <t>8.700089454650879</t>
  </si>
  <si>
    <t>8.707928657531738</t>
  </si>
  <si>
    <t>9.915580749511719</t>
  </si>
  <si>
    <t>6.586067199707031</t>
  </si>
  <si>
    <t>9.30306339263916</t>
  </si>
  <si>
    <t>9.308357238769531</t>
  </si>
  <si>
    <t>11.339651107788086</t>
  </si>
  <si>
    <t>9.29375171661377</t>
  </si>
  <si>
    <t>9.900795936584473</t>
  </si>
  <si>
    <t>9.900015830993652</t>
  </si>
  <si>
    <t>10.37992000579834</t>
  </si>
  <si>
    <t>9.131282806396484</t>
  </si>
  <si>
    <t>9.931802749633789</t>
  </si>
  <si>
    <t>9.928484916687012</t>
  </si>
  <si>
    <t>9.067126274108887</t>
  </si>
  <si>
    <t>9.763274192810059</t>
  </si>
  <si>
    <t>9.762213706970215</t>
  </si>
  <si>
    <t>9.7792329788208</t>
  </si>
  <si>
    <t>8.663140296936035</t>
  </si>
  <si>
    <t>8.670907020568848</t>
  </si>
  <si>
    <t>9.282820701599121</t>
  </si>
  <si>
    <t>8.547202110290527</t>
  </si>
  <si>
    <t>9.180291175842285</t>
  </si>
  <si>
    <t>9.181083679199219</t>
  </si>
  <si>
    <t>9.356171607971191</t>
  </si>
  <si>
    <t>7.703643798828125</t>
  </si>
  <si>
    <t>7.716219902038574</t>
  </si>
  <si>
    <t>8.486124038696289</t>
  </si>
  <si>
    <t>7.351262092590332</t>
  </si>
  <si>
    <t>8.29073715209961</t>
  </si>
  <si>
    <t>8.290447235107422</t>
  </si>
  <si>
    <t>8.472417831420898</t>
  </si>
  <si>
    <t>7.686459064483643</t>
  </si>
  <si>
    <t>7.88672399520874</t>
  </si>
  <si>
    <t>7.88319206237793</t>
  </si>
  <si>
    <t>8.209108352661133</t>
  </si>
  <si>
    <t>7.8151068687438965</t>
  </si>
  <si>
    <t>8.086588859558105</t>
  </si>
  <si>
    <t>8.087162971496582</t>
  </si>
  <si>
    <t>8.310892105102539</t>
  </si>
  <si>
    <t>7.984593868255615</t>
  </si>
  <si>
    <t>8.195792198181152</t>
  </si>
  <si>
    <t>8.484356880187988</t>
  </si>
  <si>
    <t>7.675605773925781</t>
  </si>
  <si>
    <t>7.74976921081543</t>
  </si>
  <si>
    <t>7.74882698059082</t>
  </si>
  <si>
    <t>7.966125011444092</t>
  </si>
  <si>
    <t>7.5118231773376465</t>
  </si>
  <si>
    <t>7.692921161651611</t>
  </si>
  <si>
    <t>7.692988872528076</t>
  </si>
  <si>
    <t>7.855398178100586</t>
  </si>
  <si>
    <t>7.504343032836914</t>
  </si>
  <si>
    <t>7.541220188140869</t>
  </si>
  <si>
    <t>7.542717933654785</t>
  </si>
  <si>
    <t>7.718461990356445</t>
  </si>
  <si>
    <t>6.945681095123291</t>
  </si>
  <si>
    <t>7.177481174468994</t>
  </si>
  <si>
    <t>7.170286178588867</t>
  </si>
  <si>
    <t>7.326900005340576</t>
  </si>
  <si>
    <t>6.824440956115723</t>
  </si>
  <si>
    <t>6.929376125335693</t>
  </si>
  <si>
    <t>7.066265106201172</t>
  </si>
  <si>
    <t>7.218893051147461</t>
  </si>
  <si>
    <t>6.900444984436035</t>
  </si>
  <si>
    <t>7.1907057762146</t>
  </si>
  <si>
    <t>7.188405990600586</t>
  </si>
  <si>
    <t>7.37727689743042</t>
  </si>
  <si>
    <t>6.939034938812256</t>
  </si>
  <si>
    <t>7.361946105957031</t>
  </si>
  <si>
    <t>10.046266555786133</t>
  </si>
  <si>
    <t>7.256381988525391</t>
  </si>
  <si>
    <t>9.52193546295166</t>
  </si>
  <si>
    <t>9.524669647216797</t>
  </si>
  <si>
    <t>9.680352210998535</t>
  </si>
  <si>
    <t>8.902504920959473</t>
  </si>
  <si>
    <t>9.457348823547363</t>
  </si>
  <si>
    <t>9.45757007598877</t>
  </si>
  <si>
    <t>9.756808280944824</t>
  </si>
  <si>
    <t>8.645051002502441</t>
  </si>
  <si>
    <t>8.815768241882324</t>
  </si>
  <si>
    <t>8.813298225402832</t>
  </si>
  <si>
    <t>8.347761154174805</t>
  </si>
  <si>
    <t>8.704891204833984</t>
  </si>
  <si>
    <t>8.706735610961914</t>
  </si>
  <si>
    <t>8.748188972473145</t>
  </si>
  <si>
    <t>8.093602180480957</t>
  </si>
  <si>
    <t>8.568979263305664</t>
  </si>
  <si>
    <t>8.5263032913208</t>
  </si>
  <si>
    <t>9.66812515258789</t>
  </si>
  <si>
    <t>8.354483604431152</t>
  </si>
  <si>
    <t>9.625165939331055</t>
  </si>
  <si>
    <t>9.625061988830566</t>
  </si>
  <si>
    <t>9.637131690979004</t>
  </si>
  <si>
    <t>9.123190879821777</t>
  </si>
  <si>
    <t>9.18097972869873</t>
  </si>
  <si>
    <t>9.183449745178223</t>
  </si>
  <si>
    <t>11.04730224609375</t>
  </si>
  <si>
    <t>9.138018608093262</t>
  </si>
  <si>
    <t>10.659760475158691</t>
  </si>
  <si>
    <t>10.661711692810059</t>
  </si>
  <si>
    <t>11.06004524230957</t>
  </si>
  <si>
    <t>10.375683784484863</t>
  </si>
  <si>
    <t>10.376304626464844</t>
  </si>
  <si>
    <t>11.039280891418457</t>
  </si>
  <si>
    <t>9.856690406799316</t>
  </si>
  <si>
    <t>10.700483322143555</t>
  </si>
  <si>
    <t>10.700666427612305</t>
  </si>
  <si>
    <t>12.211852073669434</t>
  </si>
  <si>
    <t>10.576700210571289</t>
  </si>
  <si>
    <t>11.863179206848145</t>
  </si>
  <si>
    <t>11.859664916992188</t>
  </si>
  <si>
    <t>12.37408447265625</t>
  </si>
  <si>
    <t>11.096872329711914</t>
  </si>
  <si>
    <t>11.105574607849121</t>
  </si>
  <si>
    <t>11.108407020568848</t>
  </si>
  <si>
    <t>11.737757682800293</t>
  </si>
  <si>
    <t>8.908040046691895</t>
  </si>
  <si>
    <t>9.185014724731445</t>
  </si>
  <si>
    <t>9.19009780883789</t>
  </si>
  <si>
    <t>9.541216850280762</t>
  </si>
  <si>
    <t>8.526665687561035</t>
  </si>
  <si>
    <t>8.590888977050781</t>
  </si>
  <si>
    <t>8.581987380981445</t>
  </si>
  <si>
    <t>8.672890663146973</t>
  </si>
  <si>
    <t>7.447845935821533</t>
  </si>
  <si>
    <t>8.136910438537598</t>
  </si>
  <si>
    <t>8.137796401977539</t>
  </si>
  <si>
    <t>10.209808349609375</t>
  </si>
  <si>
    <t>7.4516520500183105</t>
  </si>
  <si>
    <t>9.691360473632812</t>
  </si>
  <si>
    <t>9.681638717651367</t>
  </si>
  <si>
    <t>11.49313735961914</t>
  </si>
  <si>
    <t>8.768241882324219</t>
  </si>
  <si>
    <t>11.499370574951172</t>
  </si>
  <si>
    <t>11.840468406677246</t>
  </si>
  <si>
    <t>9.87153434753418</t>
  </si>
  <si>
    <t>10.093917846679688</t>
  </si>
  <si>
    <t>10.100912094116211</t>
  </si>
  <si>
    <t>11.424976348876953</t>
  </si>
  <si>
    <t>11.237800598144531</t>
  </si>
  <si>
    <t>11.23566722869873</t>
  </si>
  <si>
    <t>11.699365615844727</t>
  </si>
  <si>
    <t>9.351993560791016</t>
  </si>
  <si>
    <t>10.15643310546875</t>
  </si>
  <si>
    <t>10.15444278717041</t>
  </si>
  <si>
    <t>11.471597671508789</t>
  </si>
  <si>
    <t>9.8499174118042</t>
  </si>
  <si>
    <t>11.27764892578125</t>
  </si>
  <si>
    <t>11.227213859558105</t>
  </si>
  <si>
    <t>11.45026683807373</t>
  </si>
  <si>
    <t>10.377115249633789</t>
  </si>
  <si>
    <t>10.705570220947266</t>
  </si>
  <si>
    <t>10.663742065429688</t>
  </si>
  <si>
    <t>11.33261775970459</t>
  </si>
  <si>
    <t>10.245849609375</t>
  </si>
  <si>
    <t>10.354891777038574</t>
  </si>
  <si>
    <t>10.36180305480957</t>
  </si>
  <si>
    <t>10.455300331115723</t>
  </si>
  <si>
    <t>9.865378379821777</t>
  </si>
  <si>
    <t>10.238997459411621</t>
  </si>
  <si>
    <t>10.237784385681152</t>
  </si>
  <si>
    <t>10.648321151733398</t>
  </si>
  <si>
    <t>10.069619178771973</t>
  </si>
  <si>
    <t>10.552589416503906</t>
  </si>
  <si>
    <t>10.549786567687988</t>
  </si>
  <si>
    <t>11.52112102508545</t>
  </si>
  <si>
    <t>10.449507713317871</t>
  </si>
  <si>
    <t>11.341355323791504</t>
  </si>
  <si>
    <t>11.333393096923828</t>
  </si>
  <si>
    <t>12.058560371398926</t>
  </si>
  <si>
    <t>11.11538314819336</t>
  </si>
  <si>
    <t>11.657511711120605</t>
  </si>
  <si>
    <t>11.653820037841797</t>
  </si>
  <si>
    <t>11.712590217590332</t>
  </si>
  <si>
    <t>10.625805854797363</t>
  </si>
  <si>
    <t>10.636136054992676</t>
  </si>
  <si>
    <t>10.63793659210205</t>
  </si>
  <si>
    <t>11.19390869140625</t>
  </si>
  <si>
    <t>10.462517738342285</t>
  </si>
  <si>
    <t>10.90870475769043</t>
  </si>
  <si>
    <t>10.905081748962402</t>
  </si>
  <si>
    <t>11.043388366699219</t>
  </si>
  <si>
    <t>9.88890266418457</t>
  </si>
  <si>
    <t>9.967576026916504</t>
  </si>
  <si>
    <t>9.965272903442383</t>
  </si>
  <si>
    <t>10.108271598815918</t>
  </si>
  <si>
    <t>9.48546314239502</t>
  </si>
  <si>
    <t>9.589876174926758</t>
  </si>
  <si>
    <t>9.59283447265625</t>
  </si>
  <si>
    <t>9.613964080810547</t>
  </si>
  <si>
    <t>8.861806869506836</t>
  </si>
  <si>
    <t>9.365617752075195</t>
  </si>
  <si>
    <t>9.373870849609375</t>
  </si>
  <si>
    <t>9.586885452270508</t>
  </si>
  <si>
    <t>9.024154663085938</t>
  </si>
  <si>
    <t>9.026248931884766</t>
  </si>
  <si>
    <t>9.047772407531738</t>
  </si>
  <si>
    <t>9.240071296691895</t>
  </si>
  <si>
    <t>8.914643287658691</t>
  </si>
  <si>
    <t>9.128382682800293</t>
  </si>
  <si>
    <t>9.1286039352417</t>
  </si>
  <si>
    <t>9.219085693359375</t>
  </si>
  <si>
    <t>8.870725631713867</t>
  </si>
  <si>
    <t>9.161028861999512</t>
  </si>
  <si>
    <t>9.16153621673584</t>
  </si>
  <si>
    <t>9.487920761108398</t>
  </si>
  <si>
    <t>9.060437202453613</t>
  </si>
  <si>
    <t>9.475667953491211</t>
  </si>
  <si>
    <t>9.474099159240723</t>
  </si>
  <si>
    <t>9.526708602905273</t>
  </si>
  <si>
    <t>9.009922981262207</t>
  </si>
  <si>
    <t>9.203144073486328</t>
  </si>
  <si>
    <t>9.20359992980957</t>
  </si>
  <si>
    <t>9.316329002380371</t>
  </si>
  <si>
    <t>9.015963554382324</t>
  </si>
  <si>
    <t>9.266168594360352</t>
  </si>
  <si>
    <t>9.2658109664917</t>
  </si>
  <si>
    <t>9.481084823608398</t>
  </si>
  <si>
    <t>9.184837341308594</t>
  </si>
  <si>
    <t>9.41774845123291</t>
  </si>
  <si>
    <t>9.41782283782959</t>
  </si>
  <si>
    <t>9.600521087646484</t>
  </si>
  <si>
    <t>9.18280029296875</t>
  </si>
  <si>
    <t>9.226936340332031</t>
  </si>
  <si>
    <t>9.221412658691406</t>
  </si>
  <si>
    <t>9.682584762573242</t>
  </si>
  <si>
    <t>9.219000816345215</t>
  </si>
  <si>
    <t>9.576278686523438</t>
  </si>
  <si>
    <t>9.5754976272583</t>
  </si>
  <si>
    <t>9.66716194152832</t>
  </si>
  <si>
    <t>9.248685836791992</t>
  </si>
  <si>
    <t>9.361604690551758</t>
  </si>
  <si>
    <t>9.360736846923828</t>
  </si>
  <si>
    <t>9.36443042755127</t>
  </si>
  <si>
    <t>8.659771919250488</t>
  </si>
  <si>
    <t>8.69336223602295</t>
  </si>
  <si>
    <t>8.69567584991455</t>
  </si>
  <si>
    <t>8.835408210754395</t>
  </si>
  <si>
    <t>8.536294937133789</t>
  </si>
  <si>
    <t>8.540144920349121</t>
  </si>
  <si>
    <t>8.5407075881958</t>
  </si>
  <si>
    <t>8.882993698120117</t>
  </si>
  <si>
    <t>8.23332405090332</t>
  </si>
  <si>
    <t>8.882821083068848</t>
  </si>
  <si>
    <t>8.882596969604492</t>
  </si>
  <si>
    <t>9.013437271118164</t>
  </si>
  <si>
    <t>8.544281959533691</t>
  </si>
  <si>
    <t>8.926656723022461</t>
  </si>
  <si>
    <t>8.927197456359863</t>
  </si>
  <si>
    <t>9.077055931091309</t>
  </si>
  <si>
    <t>8.781553268432617</t>
  </si>
  <si>
    <t>8.853607177734375</t>
  </si>
  <si>
    <t>8.851919174194336</t>
  </si>
  <si>
    <t>9.000775337219238</t>
  </si>
  <si>
    <t>8.583172798156738</t>
  </si>
  <si>
    <t>8.950593948364258</t>
  </si>
  <si>
    <t>8.951427459716797</t>
  </si>
  <si>
    <t>9.063950538635254</t>
  </si>
  <si>
    <t>8.766103744506836</t>
  </si>
  <si>
    <t>8.876873016357422</t>
  </si>
  <si>
    <t>8.876864433288574</t>
  </si>
  <si>
    <t>9.51396369934082</t>
  </si>
  <si>
    <t>8.86082935333252</t>
  </si>
  <si>
    <t>9.468542098999023</t>
  </si>
  <si>
    <t>9.47409439086914</t>
  </si>
  <si>
    <t>9.872775077819824</t>
  </si>
  <si>
    <t>9.175622940063477</t>
  </si>
  <si>
    <t>9.764497756958008</t>
  </si>
  <si>
    <t>9.765674591064453</t>
  </si>
  <si>
    <t>10.549574851989746</t>
  </si>
  <si>
    <t>9.340389251708984</t>
  </si>
  <si>
    <t>9.417330741882324</t>
  </si>
  <si>
    <t>9.41724967956543</t>
  </si>
  <si>
    <t>9.599703788757324</t>
  </si>
  <si>
    <t>9.085033416748047</t>
  </si>
  <si>
    <t>9.5406494140625</t>
  </si>
  <si>
    <t>9.526008605957031</t>
  </si>
  <si>
    <t>9.873353004455566</t>
  </si>
  <si>
    <t>9.15918254852295</t>
  </si>
  <si>
    <t>9.331283569335938</t>
  </si>
  <si>
    <t>9.325624465942383</t>
  </si>
  <si>
    <t>9.513118743896484</t>
  </si>
  <si>
    <t>9.08665943145752</t>
  </si>
  <si>
    <t>9.290621757507324</t>
  </si>
  <si>
    <t>9.285998344421387</t>
  </si>
  <si>
    <t>9.470565795898438</t>
  </si>
  <si>
    <t>9.232636451721191</t>
  </si>
  <si>
    <t>9.305643081665039</t>
  </si>
  <si>
    <t>9.305179595947266</t>
  </si>
  <si>
    <t>9.32939624786377</t>
  </si>
  <si>
    <t>8.697790145874023</t>
  </si>
  <si>
    <t>8.730724334716797</t>
  </si>
  <si>
    <t>8.731504440307617</t>
  </si>
  <si>
    <t>8.783241271972656</t>
  </si>
  <si>
    <t>8.454986572265625</t>
  </si>
  <si>
    <t>8.650931358337402</t>
  </si>
  <si>
    <t>8.633572578430176</t>
  </si>
  <si>
    <t>9.103318214416504</t>
  </si>
  <si>
    <t>8.430830001831055</t>
  </si>
  <si>
    <t>9.100345611572266</t>
  </si>
  <si>
    <t>9.10061264038086</t>
  </si>
  <si>
    <t>9.464360237121582</t>
  </si>
  <si>
    <t>8.850211143493652</t>
  </si>
  <si>
    <t>9.224029541015625</t>
  </si>
  <si>
    <t>9.225719451904297</t>
  </si>
  <si>
    <t>9.478893280029297</t>
  </si>
  <si>
    <t>8.9453763961792</t>
  </si>
  <si>
    <t>9.18488597869873</t>
  </si>
  <si>
    <t>9.18648624420166</t>
  </si>
  <si>
    <t>9.757408142089844</t>
  </si>
  <si>
    <t>9.098299980163574</t>
  </si>
  <si>
    <t>9.636393547058105</t>
  </si>
  <si>
    <t>9.634105682373047</t>
  </si>
  <si>
    <t>9.74160099029541</t>
  </si>
  <si>
    <t>9.209670066833496</t>
  </si>
  <si>
    <t>9.217316627502441</t>
  </si>
  <si>
    <t>9.217461585998535</t>
  </si>
  <si>
    <t>9.452592849731445</t>
  </si>
  <si>
    <t>8.81485366821289</t>
  </si>
  <si>
    <t>8.925726890563965</t>
  </si>
  <si>
    <t>8.924081802368164</t>
  </si>
  <si>
    <t>8.995487213134766</t>
  </si>
  <si>
    <t>8.547309875488281</t>
  </si>
  <si>
    <t>8.771327018737793</t>
  </si>
  <si>
    <t>8.772751808166504</t>
  </si>
  <si>
    <t>8.94564437866211</t>
  </si>
  <si>
    <t>8.523402214050293</t>
  </si>
  <si>
    <t>8.563058853149414</t>
  </si>
  <si>
    <t>8.56508731842041</t>
  </si>
  <si>
    <t>8.840401649475098</t>
  </si>
  <si>
    <t>8.476227760314941</t>
  </si>
  <si>
    <t>8.662373542785645</t>
  </si>
  <si>
    <t>8.661792755126953</t>
  </si>
  <si>
    <t>8.953832626342773</t>
  </si>
  <si>
    <t>8.627140998840332</t>
  </si>
  <si>
    <t>8.953017234802246</t>
  </si>
  <si>
    <t>8.952574729919434</t>
  </si>
  <si>
    <t>9.187331199645996</t>
  </si>
  <si>
    <t>8.7725248336792</t>
  </si>
  <si>
    <t>8.8202486038208</t>
  </si>
  <si>
    <t>8.820916175842285</t>
  </si>
  <si>
    <t>8.95411491394043</t>
  </si>
  <si>
    <t>8.69239616394043</t>
  </si>
  <si>
    <t>8.875314712524414</t>
  </si>
  <si>
    <t>8.875205993652344</t>
  </si>
  <si>
    <t>9.3372163772583</t>
  </si>
  <si>
    <t>8.872836112976074</t>
  </si>
  <si>
    <t>9.22966480255127</t>
  </si>
  <si>
    <t>9.231656074523926</t>
  </si>
  <si>
    <t>9.397283554077148</t>
  </si>
  <si>
    <t>8.2955322265625</t>
  </si>
  <si>
    <t>8.500763893127441</t>
  </si>
  <si>
    <t>8.501763343811035</t>
  </si>
  <si>
    <t>8.785179138183594</t>
  </si>
  <si>
    <t>8.289935111999512</t>
  </si>
  <si>
    <t>8.752854347229004</t>
  </si>
  <si>
    <t>8.752582550048828</t>
  </si>
  <si>
    <t>8.94102954864502</t>
  </si>
  <si>
    <t>8.615809440612793</t>
  </si>
  <si>
    <t>8.639992713928223</t>
  </si>
  <si>
    <t>8.63937759399414</t>
  </si>
  <si>
    <t>8.732712745666504</t>
  </si>
  <si>
    <t>8.416732788085938</t>
  </si>
  <si>
    <t>8.627396583557129</t>
  </si>
  <si>
    <t>8.641117095947266</t>
  </si>
  <si>
    <t>8.761700630187988</t>
  </si>
  <si>
    <t>8.573455810546875</t>
  </si>
  <si>
    <t>8.595213890075684</t>
  </si>
  <si>
    <t>8.59659194946289</t>
  </si>
  <si>
    <t>8.697574615478516</t>
  </si>
  <si>
    <t>8.233430862426758</t>
  </si>
  <si>
    <t>8.307657241821289</t>
  </si>
  <si>
    <t>8.275096893310547</t>
  </si>
  <si>
    <t>8.480133056640625</t>
  </si>
  <si>
    <t>7.995819091796875</t>
  </si>
  <si>
    <t>8.166539192199707</t>
  </si>
  <si>
    <t>8.16420841217041</t>
  </si>
  <si>
    <t>8.248664855957031</t>
  </si>
  <si>
    <t>8.007491111755371</t>
  </si>
  <si>
    <t>8.084959983825684</t>
  </si>
  <si>
    <t>8.084182739257812</t>
  </si>
  <si>
    <t>8.284561157226562</t>
  </si>
  <si>
    <t>7.5718159675598145</t>
  </si>
  <si>
    <t>7.594045162200928</t>
  </si>
  <si>
    <t>7.596190929412842</t>
  </si>
  <si>
    <t>7.756709098815918</t>
  </si>
  <si>
    <t>7.079288005828857</t>
  </si>
  <si>
    <t>7.101613998413086</t>
  </si>
  <si>
    <t>7.0989990234375</t>
  </si>
  <si>
    <t>7.318788051605225</t>
  </si>
  <si>
    <t>6.683671951293945</t>
  </si>
  <si>
    <t>6.994655132293701</t>
  </si>
  <si>
    <t>6.994495868682861</t>
  </si>
  <si>
    <t>7.112533092498779</t>
  </si>
  <si>
    <t>6.61450719833374</t>
  </si>
  <si>
    <t>6.787448883056641</t>
  </si>
  <si>
    <t>6.785754203796387</t>
  </si>
  <si>
    <t>6.963782787322998</t>
  </si>
  <si>
    <t>6.736474990844727</t>
  </si>
  <si>
    <t>6.886603832244873</t>
  </si>
  <si>
    <t>6.886291027069092</t>
  </si>
  <si>
    <t>6.900282859802246</t>
  </si>
  <si>
    <t>6.355205059051514</t>
  </si>
  <si>
    <t>6.536565780639648</t>
  </si>
  <si>
    <t>6.537049770355225</t>
  </si>
  <si>
    <t>6.707601070404053</t>
  </si>
  <si>
    <t>6.401159763336182</t>
  </si>
  <si>
    <t>6.67577600479126</t>
  </si>
  <si>
    <t>6.674130916595459</t>
  </si>
  <si>
    <t>7.662045955657959</t>
  </si>
  <si>
    <t>6.589512825012207</t>
  </si>
  <si>
    <t>6.96676778793335</t>
  </si>
  <si>
    <t>6.966876029968262</t>
  </si>
  <si>
    <t>7.096066951751709</t>
  </si>
  <si>
    <t>6.691078186035156</t>
  </si>
  <si>
    <t>6.743537902832031</t>
  </si>
  <si>
    <t>6.743959903717041</t>
  </si>
  <si>
    <t>5.905850887298584</t>
  </si>
  <si>
    <t>5.934785842895508</t>
  </si>
  <si>
    <t>5.936460971832275</t>
  </si>
  <si>
    <t>6.097967147827148</t>
  </si>
  <si>
    <t>5.861993789672852</t>
  </si>
  <si>
    <t>6.043666839599609</t>
  </si>
  <si>
    <t>6.042669773101807</t>
  </si>
  <si>
    <t>6.191730976104736</t>
  </si>
  <si>
    <t>5.786581039428711</t>
  </si>
  <si>
    <t>5.786981105804443</t>
  </si>
  <si>
    <t>6.2700910568237305</t>
  </si>
  <si>
    <t>5.737337112426758</t>
  </si>
  <si>
    <t>6.190010070800781</t>
  </si>
  <si>
    <t>6.190838813781738</t>
  </si>
  <si>
    <t>6.221889972686768</t>
  </si>
  <si>
    <t>5.4693121910095215</t>
  </si>
  <si>
    <t>5.545858860015869</t>
  </si>
  <si>
    <t>5.546305179595947</t>
  </si>
  <si>
    <t>5.687016010284424</t>
  </si>
  <si>
    <t>5.226452827453613</t>
  </si>
  <si>
    <t>5.26061487197876</t>
  </si>
  <si>
    <t>5.260646820068359</t>
  </si>
  <si>
    <t>5.340246200561523</t>
  </si>
  <si>
    <t>4.628911972045898</t>
  </si>
  <si>
    <t>4.820868968963623</t>
  </si>
  <si>
    <t>4.823000907897949</t>
  </si>
  <si>
    <t>4.9343438148498535</t>
  </si>
  <si>
    <t>4.465908050537109</t>
  </si>
  <si>
    <t>4.527176856994629</t>
  </si>
  <si>
    <t>4.525354862213135</t>
  </si>
  <si>
    <t>4.639081954956055</t>
  </si>
  <si>
    <t>4.134284973144531</t>
  </si>
  <si>
    <t>4.190002918243408</t>
  </si>
  <si>
    <t>4.1896281242370605</t>
  </si>
  <si>
    <t>4.391641139984131</t>
  </si>
  <si>
    <t>4.1089301109313965</t>
  </si>
  <si>
    <t>4.3322272300720215</t>
  </si>
  <si>
    <t>4.3351030349731445</t>
  </si>
  <si>
    <t>4.353243827819824</t>
  </si>
  <si>
    <t>3.851141929626465</t>
  </si>
  <si>
    <t>3.9478440284729004</t>
  </si>
  <si>
    <t>3.9482710361480713</t>
  </si>
  <si>
    <t>4.029560089111328</t>
  </si>
  <si>
    <t>3.277975082397461</t>
  </si>
  <si>
    <t>3.396728038787842</t>
  </si>
  <si>
    <t>3.3956689834594727</t>
  </si>
  <si>
    <t>5.584202766418457</t>
  </si>
  <si>
    <t>3.3834030628204346</t>
  </si>
  <si>
    <t>5.328588008880615</t>
  </si>
  <si>
    <t>5.31435489654541</t>
  </si>
  <si>
    <t>5.501739978790283</t>
  </si>
  <si>
    <t>4.737144947052002</t>
  </si>
  <si>
    <t>4.762794017791748</t>
  </si>
  <si>
    <t>4.769374847412109</t>
  </si>
  <si>
    <t>4.981009006500244</t>
  </si>
  <si>
    <t>4.584086894989014</t>
  </si>
  <si>
    <t>4.692166805267334</t>
  </si>
  <si>
    <t>4.710101127624512</t>
  </si>
  <si>
    <t>5.928728103637695</t>
  </si>
  <si>
    <t>4.6686248779296875</t>
  </si>
  <si>
    <t>5.61806583404541</t>
  </si>
  <si>
    <t>5.6223931312561035</t>
  </si>
  <si>
    <t>5.644101142883301</t>
  </si>
  <si>
    <t>5.104286193847656</t>
  </si>
  <si>
    <t>5.214539051055908</t>
  </si>
  <si>
    <t>5.207673072814941</t>
  </si>
  <si>
    <t>5.51639986038208</t>
  </si>
  <si>
    <t>4.978271007537842</t>
  </si>
  <si>
    <t>5.1069159507751465</t>
  </si>
  <si>
    <t>5.1078948974609375</t>
  </si>
  <si>
    <t>5.418826103210449</t>
  </si>
  <si>
    <t>4.4329328536987305</t>
  </si>
  <si>
    <t>4.6418609619140625</t>
  </si>
  <si>
    <t>4.678108215332031</t>
  </si>
  <si>
    <t>4.136219024658203</t>
  </si>
  <si>
    <t>4.2442121505737305</t>
  </si>
  <si>
    <t>4.225724220275879</t>
  </si>
  <si>
    <t>4.25428581237793</t>
  </si>
  <si>
    <t>3.931360960006714</t>
  </si>
  <si>
    <t>4.091760158538818</t>
  </si>
  <si>
    <t>4.23808479309082</t>
  </si>
  <si>
    <t>3.9427740573883057</t>
  </si>
  <si>
    <t>4.214150905609131</t>
  </si>
  <si>
    <t>4.221886157989502</t>
  </si>
  <si>
    <t>4.542352199554443</t>
  </si>
  <si>
    <t>4.161183834075928</t>
  </si>
  <si>
    <t>4.428184986114502</t>
  </si>
  <si>
    <t>4.429786205291748</t>
  </si>
  <si>
    <t>4.540613174438477</t>
  </si>
  <si>
    <t>3.9151411056518555</t>
  </si>
  <si>
    <t>3.9687070846557617</t>
  </si>
  <si>
    <t>3.969403028488159</t>
  </si>
  <si>
    <t>4.737534046173096</t>
  </si>
  <si>
    <t>4.601049900054932</t>
  </si>
  <si>
    <t>4.600099086761475</t>
  </si>
  <si>
    <t>5.372076034545898</t>
  </si>
  <si>
    <t>4.376097202301025</t>
  </si>
  <si>
    <t>4.9263410568237305</t>
  </si>
  <si>
    <t>4.927041053771973</t>
  </si>
  <si>
    <t>4.936792850494385</t>
  </si>
  <si>
    <t>4.325904846191406</t>
  </si>
  <si>
    <t>4.446638107299805</t>
  </si>
  <si>
    <t>4.441417217254639</t>
  </si>
  <si>
    <t>4.860184192657471</t>
  </si>
  <si>
    <t>4.424402236938477</t>
  </si>
  <si>
    <t>4.661230087280273</t>
  </si>
  <si>
    <t>4.660523891448975</t>
  </si>
  <si>
    <t>5.109823226928711</t>
  </si>
  <si>
    <t>4.421119213104248</t>
  </si>
  <si>
    <t>5.084163188934326</t>
  </si>
  <si>
    <t>5.0613250732421875</t>
  </si>
  <si>
    <t>5.128603935241699</t>
  </si>
  <si>
    <t>4.477418899536133</t>
  </si>
  <si>
    <t>4.522420883178711</t>
  </si>
  <si>
    <t>4.623734951019287</t>
  </si>
  <si>
    <t>4.418076038360596</t>
  </si>
  <si>
    <t>4.523233890533447</t>
  </si>
  <si>
    <t>4.524041175842285</t>
  </si>
  <si>
    <t>4.729193210601807</t>
  </si>
  <si>
    <t>4.455583095550537</t>
  </si>
  <si>
    <t>4.692824840545654</t>
  </si>
  <si>
    <t>4.693102836608887</t>
  </si>
  <si>
    <t>4.844771862030029</t>
  </si>
  <si>
    <t>4.488411903381348</t>
  </si>
  <si>
    <t>4.7755231857299805</t>
  </si>
  <si>
    <t>4.775600910186768</t>
  </si>
  <si>
    <t>5.353692054748535</t>
  </si>
  <si>
    <t>4.486502170562744</t>
  </si>
  <si>
    <t>5.2206268310546875</t>
  </si>
  <si>
    <t>5.220699787139893</t>
  </si>
  <si>
    <t>5.264229774475098</t>
  </si>
  <si>
    <t>4.926848888397217</t>
  </si>
  <si>
    <t>5.0223212242126465</t>
  </si>
  <si>
    <t>5.021605968475342</t>
  </si>
  <si>
    <t>5.415238857269287</t>
  </si>
  <si>
    <t>5.015512943267822</t>
  </si>
  <si>
    <t>5.284182071685791</t>
  </si>
  <si>
    <t>5.283023834228516</t>
  </si>
  <si>
    <t>5.351534843444824</t>
  </si>
  <si>
    <t>4.970468044281006</t>
  </si>
  <si>
    <t>5.0587639808654785</t>
  </si>
  <si>
    <t>5.059138774871826</t>
  </si>
  <si>
    <t>5.097103118896484</t>
  </si>
  <si>
    <t>4.791694164276123</t>
  </si>
  <si>
    <t>4.806920051574707</t>
  </si>
  <si>
    <t>4.795530796051025</t>
  </si>
  <si>
    <t>5.034770965576172</t>
  </si>
  <si>
    <t>4.7879638671875</t>
  </si>
  <si>
    <t>4.930038928985596</t>
  </si>
  <si>
    <t>4.928071022033691</t>
  </si>
  <si>
    <t>5.3020429611206055</t>
  </si>
  <si>
    <t>4.830148220062256</t>
  </si>
  <si>
    <t>5.215693950653076</t>
  </si>
  <si>
    <t>5.215919017791748</t>
  </si>
  <si>
    <t>5.736030101776123</t>
  </si>
  <si>
    <t>5.653285026550293</t>
  </si>
  <si>
    <t>5.653860092163086</t>
  </si>
  <si>
    <t>5.687326908111572</t>
  </si>
  <si>
    <t>5.056962966918945</t>
  </si>
  <si>
    <t>5.114231109619141</t>
  </si>
  <si>
    <t>5.11638879776001</t>
  </si>
  <si>
    <t>5.12910795211792</t>
  </si>
  <si>
    <t>4.831349849700928</t>
  </si>
  <si>
    <t>4.855848789215088</t>
  </si>
  <si>
    <t>4.853911876678467</t>
  </si>
  <si>
    <t>4.899212837219238</t>
  </si>
  <si>
    <t>4.5087199211120605</t>
  </si>
  <si>
    <t>4.629106044769287</t>
  </si>
  <si>
    <t>4.629772186279297</t>
  </si>
  <si>
    <t>4.677272796630859</t>
  </si>
  <si>
    <t>4.522550106048584</t>
  </si>
  <si>
    <t>4.623151779174805</t>
  </si>
  <si>
    <t>4.622220993041992</t>
  </si>
  <si>
    <t>4.661527156829834</t>
  </si>
  <si>
    <t>4.519360065460205</t>
  </si>
  <si>
    <t>4.518152236938477</t>
  </si>
  <si>
    <t>4.820191860198975</t>
  </si>
  <si>
    <t>4.183710098266602</t>
  </si>
  <si>
    <t>4.539877891540527</t>
  </si>
  <si>
    <t>4.540657043457031</t>
  </si>
  <si>
    <t>4.63456916809082</t>
  </si>
  <si>
    <t>4.44406795501709</t>
  </si>
  <si>
    <t>4.540957927703857</t>
  </si>
  <si>
    <t>4.540719032287598</t>
  </si>
  <si>
    <t>4.741690158843994</t>
  </si>
  <si>
    <t>4.376091003417969</t>
  </si>
  <si>
    <t>4.5950517654418945</t>
  </si>
  <si>
    <t>4.594696998596191</t>
  </si>
  <si>
    <t>4.676720142364502</t>
  </si>
  <si>
    <t>4.257483959197998</t>
  </si>
  <si>
    <t>4.373950958251953</t>
  </si>
  <si>
    <t>4.374684810638428</t>
  </si>
  <si>
    <t>4.592676162719727</t>
  </si>
  <si>
    <t>4.3429131507873535</t>
  </si>
  <si>
    <t>4.5122389793396</t>
  </si>
  <si>
    <t>4.512457847595215</t>
  </si>
  <si>
    <t>4.542564868927002</t>
  </si>
  <si>
    <t>4.446664810180664</t>
  </si>
  <si>
    <t>4.537692070007324</t>
  </si>
  <si>
    <t>4.537535190582275</t>
  </si>
  <si>
    <t>4.628261089324951</t>
  </si>
  <si>
    <t>4.506785869598389</t>
  </si>
  <si>
    <t>4.6196699142456055</t>
  </si>
  <si>
    <t>4.620405197143555</t>
  </si>
  <si>
    <t>4.621306896209717</t>
  </si>
  <si>
    <t>4.418050765991211</t>
  </si>
  <si>
    <t>4.434382915496826</t>
  </si>
  <si>
    <t>4.43461799621582</t>
  </si>
  <si>
    <t>4.448452949523926</t>
  </si>
  <si>
    <t>4.200712203979492</t>
  </si>
  <si>
    <t>4.203178882598877</t>
  </si>
  <si>
    <t>4.203269958496094</t>
  </si>
  <si>
    <t>4.268021106719971</t>
  </si>
  <si>
    <t>4.093021869659424</t>
  </si>
  <si>
    <t>4.143556118011475</t>
  </si>
  <si>
    <t>4.143856048583984</t>
  </si>
  <si>
    <t>4.150693893432617</t>
  </si>
  <si>
    <t>3.94423508644104</t>
  </si>
  <si>
    <t>4.140858173370361</t>
  </si>
  <si>
    <t>4.14072322845459</t>
  </si>
  <si>
    <t>4.197813034057617</t>
  </si>
  <si>
    <t>4.1061110496521</t>
  </si>
  <si>
    <t>4.171053886413574</t>
  </si>
  <si>
    <t>4.171597957611084</t>
  </si>
  <si>
    <t>4.251112937927246</t>
  </si>
  <si>
    <t>4.114223957061768</t>
  </si>
  <si>
    <t>4.229409217834473</t>
  </si>
  <si>
    <t>4.230041980743408</t>
  </si>
  <si>
    <t>4.256996154785156</t>
  </si>
  <si>
    <t>4.067057132720947</t>
  </si>
  <si>
    <t>4.090576171875</t>
  </si>
  <si>
    <t>4.09165620803833</t>
  </si>
  <si>
    <t>4.192099094390869</t>
  </si>
  <si>
    <t>4.031581878662109</t>
  </si>
  <si>
    <t>4.126571178436279</t>
  </si>
  <si>
    <t>4.126005172729492</t>
  </si>
  <si>
    <t>4.239772796630859</t>
  </si>
  <si>
    <t>4.106929779052734</t>
  </si>
  <si>
    <t>4.15037202835083</t>
  </si>
  <si>
    <t>4.15083122253418</t>
  </si>
  <si>
    <t>4.285643100738525</t>
  </si>
  <si>
    <t>4.050139904022217</t>
  </si>
  <si>
    <t>4.06256103515625</t>
  </si>
  <si>
    <t>4.06232213973999</t>
  </si>
  <si>
    <t>4.124755859375</t>
  </si>
  <si>
    <t>3.974503993988037</t>
  </si>
  <si>
    <t>4.060163974761963</t>
  </si>
  <si>
    <t>4.061142921447754</t>
  </si>
  <si>
    <t>4.181694030761719</t>
  </si>
  <si>
    <t>3.9946649074554443</t>
  </si>
  <si>
    <t>4.039285182952881</t>
  </si>
  <si>
    <t>4.039428234100342</t>
  </si>
  <si>
    <t>4.167984962463379</t>
  </si>
  <si>
    <t>3.9991888999938965</t>
  </si>
  <si>
    <t>4.018241882324219</t>
  </si>
  <si>
    <t>4.018142223358154</t>
  </si>
  <si>
    <t>4.076529026031494</t>
  </si>
  <si>
    <t>3.9365339279174805</t>
  </si>
  <si>
    <t>3.9992189407348633</t>
  </si>
  <si>
    <t>3.9979989528656006</t>
  </si>
  <si>
    <t>4.059584140777588</t>
  </si>
  <si>
    <t>3.918687105178833</t>
  </si>
  <si>
    <t>3.919769048690796</t>
  </si>
  <si>
    <t>3.9191160202026367</t>
  </si>
  <si>
    <t>3.947005033493042</t>
  </si>
  <si>
    <t>3.6830830574035645</t>
  </si>
  <si>
    <t>3.7758219242095947</t>
  </si>
  <si>
    <t>3.7758500576019287</t>
  </si>
  <si>
    <t>4.111289024353027</t>
  </si>
  <si>
    <t>3.770056962966919</t>
  </si>
  <si>
    <t>3.9756839275360107</t>
  </si>
  <si>
    <t>3.9758949279785156</t>
  </si>
  <si>
    <t>4.205866813659668</t>
  </si>
  <si>
    <t>3.9701969623565674</t>
  </si>
  <si>
    <t>4.204286098480225</t>
  </si>
  <si>
    <t>4.2053070068359375</t>
  </si>
  <si>
    <t>4.3958330154418945</t>
  </si>
  <si>
    <t>4.142903804779053</t>
  </si>
  <si>
    <t>4.143374919891357</t>
  </si>
  <si>
    <t>4.277339935302734</t>
  </si>
  <si>
    <t>3.8837010860443115</t>
  </si>
  <si>
    <t>3.8850059509277344</t>
  </si>
  <si>
    <t>3.8855159282684326</t>
  </si>
  <si>
    <t>3.9823029041290283</t>
  </si>
  <si>
    <t>3.8192310333251953</t>
  </si>
  <si>
    <t>3.9431190490722656</t>
  </si>
  <si>
    <t>3.9429550170898438</t>
  </si>
  <si>
    <t>3.952651023864746</t>
  </si>
  <si>
    <t>3.0900819301605225</t>
  </si>
  <si>
    <t>3.251188039779663</t>
  </si>
  <si>
    <t>3.250201940536499</t>
  </si>
  <si>
    <t>3.2518301010131836</t>
  </si>
  <si>
    <t>2.5484519004821777</t>
  </si>
  <si>
    <t>2.6280019283294678</t>
  </si>
  <si>
    <t>2.627410888671875</t>
  </si>
  <si>
    <t>3.098932981491089</t>
  </si>
  <si>
    <t>2.605799913406372</t>
  </si>
  <si>
    <t>3.054344892501831</t>
  </si>
  <si>
    <t>3.053617000579834</t>
  </si>
  <si>
    <t>3.0662829875946045</t>
  </si>
  <si>
    <t>2.6020960807800293</t>
  </si>
  <si>
    <t>2.6905500888824463</t>
  </si>
  <si>
    <t>2.690152883529663</t>
  </si>
  <si>
    <t>2.709928035736084</t>
  </si>
  <si>
    <t>2.4823269844055176</t>
  </si>
  <si>
    <t>2.5230910778045654</t>
  </si>
  <si>
    <t>2.523214101791382</t>
  </si>
  <si>
    <t>2.6529901027679443</t>
  </si>
  <si>
    <t>2.3875880241394043</t>
  </si>
  <si>
    <t>2.405539035797119</t>
  </si>
  <si>
    <t>2.4042599201202393</t>
  </si>
  <si>
    <t>3.1141650676727295</t>
  </si>
  <si>
    <t>2.3235769271850586</t>
  </si>
  <si>
    <t>2.5380020141601562</t>
  </si>
  <si>
    <t>2.538580894470215</t>
  </si>
  <si>
    <t>2.807121992111206</t>
  </si>
  <si>
    <t>2.4183340072631836</t>
  </si>
  <si>
    <t>2.4184370040893555</t>
  </si>
  <si>
    <t>2.453016996383667</t>
  </si>
  <si>
    <t>2.4154670238494873</t>
  </si>
  <si>
    <t>2.415710926055908</t>
  </si>
  <si>
    <t>2.520522117614746</t>
  </si>
  <si>
    <t>2.394057035446167</t>
  </si>
  <si>
    <t>2.4376490116119385</t>
  </si>
  <si>
    <t>2.437401056289673</t>
  </si>
  <si>
    <t>2.5122039318084717</t>
  </si>
  <si>
    <t>2.423914909362793</t>
  </si>
  <si>
    <t>2.4661500453948975</t>
  </si>
  <si>
    <t>2.464755058288574</t>
  </si>
  <si>
    <t>2.567439079284668</t>
  </si>
  <si>
    <t>2.4005990028381348</t>
  </si>
  <si>
    <t>2.5218310356140137</t>
  </si>
  <si>
    <t>2.533719062805176</t>
  </si>
  <si>
    <t>2.219419002532959</t>
  </si>
  <si>
    <t>2.2641708850860596</t>
  </si>
  <si>
    <t>2.264050006866455</t>
  </si>
  <si>
    <t>2.338771104812622</t>
  </si>
  <si>
    <t>2.098210096359253</t>
  </si>
  <si>
    <t>2.1468849182128906</t>
  </si>
  <si>
    <t>2.1461899280548096</t>
  </si>
  <si>
    <t>2.407135009765625</t>
  </si>
  <si>
    <t>2.1337709426879883</t>
  </si>
  <si>
    <t>2.3972010612487793</t>
  </si>
  <si>
    <t>2.399445056915283</t>
  </si>
  <si>
    <t>2.520796060562134</t>
  </si>
  <si>
    <t>2.338437080383301</t>
  </si>
  <si>
    <t>2.5197079181671143</t>
  </si>
  <si>
    <t>2.519774913787842</t>
  </si>
  <si>
    <t>2.4110970497131348</t>
  </si>
  <si>
    <t>2.4523370265960693</t>
  </si>
  <si>
    <t>2.452368974685669</t>
  </si>
  <si>
    <t>2.452692985534668</t>
  </si>
  <si>
    <t>2.386646032333374</t>
  </si>
  <si>
    <t>2.431612014770508</t>
  </si>
  <si>
    <t>2.431351900100708</t>
  </si>
  <si>
    <t>2.5015110969543457</t>
  </si>
  <si>
    <t>2.4171109199523926</t>
  </si>
  <si>
    <t>2.448441982269287</t>
  </si>
  <si>
    <t>2.448003053665161</t>
  </si>
  <si>
    <t>2.554795026779175</t>
  </si>
  <si>
    <t>2.4384870529174805</t>
  </si>
  <si>
    <t>2.455199956893921</t>
  </si>
  <si>
    <t>2.4555609226226807</t>
  </si>
  <si>
    <t>2.5518579483032227</t>
  </si>
  <si>
    <t>2.3250479698181152</t>
  </si>
  <si>
    <t>2.470057964324951</t>
  </si>
  <si>
    <t>2.4707350730895996</t>
  </si>
  <si>
    <t>2.53410005569458</t>
  </si>
  <si>
    <t>2.433967113494873</t>
  </si>
  <si>
    <t>2.4986140727996826</t>
  </si>
  <si>
    <t>2.4984350204467773</t>
  </si>
  <si>
    <t>2.563054084777832</t>
  </si>
  <si>
    <t>2.351327896118164</t>
  </si>
  <si>
    <t>2.425049066543579</t>
  </si>
  <si>
    <t>2.4256670475006104</t>
  </si>
  <si>
    <t>2.4404850006103516</t>
  </si>
  <si>
    <t>2.290605068206787</t>
  </si>
  <si>
    <t>2.311903953552246</t>
  </si>
  <si>
    <t>2.3115439414978027</t>
  </si>
  <si>
    <t>2.3500800132751465</t>
  </si>
  <si>
    <t>2.2782609462738037</t>
  </si>
  <si>
    <t>2.3428220748901367</t>
  </si>
  <si>
    <t>2.3404479026794434</t>
  </si>
  <si>
    <t>2.343540906906128</t>
  </si>
  <si>
    <t>2.232909917831421</t>
  </si>
  <si>
    <t>2.2352020740509033</t>
  </si>
  <si>
    <t>2.2360448837280273</t>
  </si>
  <si>
    <t>2.2945029735565186</t>
  </si>
  <si>
    <t>2.235295057296753</t>
  </si>
  <si>
    <t>2.2847020626068115</t>
  </si>
  <si>
    <t>2.2843499183654785</t>
  </si>
  <si>
    <t>2.3096799850463867</t>
  </si>
  <si>
    <t>2.2026610374450684</t>
  </si>
  <si>
    <t>2.2228939533233643</t>
  </si>
  <si>
    <t>2.2222630977630615</t>
  </si>
  <si>
    <t>2.2352418899536133</t>
  </si>
  <si>
    <t>2.1786110401153564</t>
  </si>
  <si>
    <t>2.1939480304718018</t>
  </si>
  <si>
    <t>2.1933960914611816</t>
  </si>
  <si>
    <t>2.203126907348633</t>
  </si>
  <si>
    <t>2.0821990966796875</t>
  </si>
  <si>
    <t>2.1023991107940674</t>
  </si>
  <si>
    <t>2.144500970840454</t>
  </si>
  <si>
    <t>2.047189950942993</t>
  </si>
  <si>
    <t>2.1415979862213135</t>
  </si>
  <si>
    <t>2.1424949169158936</t>
  </si>
  <si>
    <t>2.165640115737915</t>
  </si>
  <si>
    <t>2.088114023208618</t>
  </si>
  <si>
    <t>2.1001150608062744</t>
  </si>
  <si>
    <t>2.0996339321136475</t>
  </si>
  <si>
    <t>2.144637107849121</t>
  </si>
  <si>
    <t>2.095832109451294</t>
  </si>
  <si>
    <t>2.137934923171997</t>
  </si>
  <si>
    <t>2.1374878883361816</t>
  </si>
  <si>
    <t>2.111004114151001</t>
  </si>
  <si>
    <t>2.114305019378662</t>
  </si>
  <si>
    <t>2.113611936569214</t>
  </si>
  <si>
    <t>2.1172659397125244</t>
  </si>
  <si>
    <t>2.019761085510254</t>
  </si>
  <si>
    <t>2.0765089988708496</t>
  </si>
  <si>
    <t>2.0763258934020996</t>
  </si>
  <si>
    <t>2.0813629627227783</t>
  </si>
  <si>
    <t>1.9292980432510376</t>
  </si>
  <si>
    <t>1.970566987991333</t>
  </si>
  <si>
    <t>1.9738110303878784</t>
  </si>
  <si>
    <t>1.9865039587020874</t>
  </si>
  <si>
    <t>1.9162240028381348</t>
  </si>
  <si>
    <t>1.9530149698257446</t>
  </si>
  <si>
    <t>1.95352303981781</t>
  </si>
  <si>
    <t>1.9760839939117432</t>
  </si>
  <si>
    <t>1.9192290306091309</t>
  </si>
  <si>
    <t>1.9533720016479492</t>
  </si>
  <si>
    <t>1.9524919986724854</t>
  </si>
  <si>
    <t>1.9687559604644775</t>
  </si>
  <si>
    <t>1.6722970008850098</t>
  </si>
  <si>
    <t>1.6858710050582886</t>
  </si>
  <si>
    <t>1.6855130195617676</t>
  </si>
  <si>
    <t>1.6191099882125854</t>
  </si>
  <si>
    <t>1.7454630136489868</t>
  </si>
  <si>
    <t>1.7449719905853271</t>
  </si>
  <si>
    <t>1.7668980360031128</t>
  </si>
  <si>
    <t>1.7098640203475952</t>
  </si>
  <si>
    <t>1.7536569833755493</t>
  </si>
  <si>
    <t>1.7534040212631226</t>
  </si>
  <si>
    <t>1.7839399576187134</t>
  </si>
  <si>
    <t>1.617266058921814</t>
  </si>
  <si>
    <t>1.6308950185775757</t>
  </si>
  <si>
    <t>1.6313079595565796</t>
  </si>
  <si>
    <t>1.693457007408142</t>
  </si>
  <si>
    <t>1.5874799489974976</t>
  </si>
  <si>
    <t>1.601209044456482</t>
  </si>
  <si>
    <t>1.6019630432128906</t>
  </si>
  <si>
    <t>2.3752310276031494</t>
  </si>
  <si>
    <t>1.5997240543365479</t>
  </si>
  <si>
    <t>2.123979091644287</t>
  </si>
  <si>
    <t>2.124135971069336</t>
  </si>
  <si>
    <t>2.2846169471740723</t>
  </si>
  <si>
    <t>1.8540339469909668</t>
  </si>
  <si>
    <t>1.8543649911880493</t>
  </si>
  <si>
    <t>1.8544869422912598</t>
  </si>
  <si>
    <t>1.9254239797592163</t>
  </si>
  <si>
    <t>1.8461159467697144</t>
  </si>
  <si>
    <t>1.9145900011062622</t>
  </si>
  <si>
    <t>1.9133720397949219</t>
  </si>
  <si>
    <t>1.943235993385315</t>
  </si>
  <si>
    <t>1.8854609727859497</t>
  </si>
  <si>
    <t>1.92365300655365</t>
  </si>
  <si>
    <t>1.9229400157928467</t>
  </si>
  <si>
    <t>1.942507028579712</t>
  </si>
  <si>
    <t>1.8764519691467285</t>
  </si>
  <si>
    <t>1.8826639652252197</t>
  </si>
  <si>
    <t>1.8819069862365723</t>
  </si>
  <si>
    <t>1.922767996788025</t>
  </si>
  <si>
    <t>1.846837043762207</t>
  </si>
  <si>
    <t>1.8914339542388916</t>
  </si>
  <si>
    <t>1.8924909830093384</t>
  </si>
  <si>
    <t>1.8944319486618042</t>
  </si>
  <si>
    <t>1.7924669981002808</t>
  </si>
  <si>
    <t>1.8179409503936768</t>
  </si>
  <si>
    <t>1.817836046218872</t>
  </si>
  <si>
    <t>1.8208420276641846</t>
  </si>
  <si>
    <t>1.7184970378875732</t>
  </si>
  <si>
    <t>1.7642099857330322</t>
  </si>
  <si>
    <t>1.7635929584503174</t>
  </si>
  <si>
    <t>1.7749220132827759</t>
  </si>
  <si>
    <t>1.632383942604065</t>
  </si>
  <si>
    <t>1.6586240530014038</t>
  </si>
  <si>
    <t>1.6591440439224243</t>
  </si>
  <si>
    <t>1.6819299459457397</t>
  </si>
  <si>
    <t>1.5818370580673218</t>
  </si>
  <si>
    <t>1.5840590000152588</t>
  </si>
  <si>
    <t>1.5845129489898682</t>
  </si>
  <si>
    <t>1.5867619514465332</t>
  </si>
  <si>
    <t>1.5236469507217407</t>
  </si>
  <si>
    <t>1.5343739986419678</t>
  </si>
  <si>
    <t>1.5343680381774902</t>
  </si>
  <si>
    <t>1.5433340072631836</t>
  </si>
  <si>
    <t>1.486575961112976</t>
  </si>
  <si>
    <t>1.527580976486206</t>
  </si>
  <si>
    <t>1.5296900272369385</t>
  </si>
  <si>
    <t>1.6886370182037354</t>
  </si>
  <si>
    <t>1.5174529552459717</t>
  </si>
  <si>
    <t>1.614421010017395</t>
  </si>
  <si>
    <t>1.6390329599380493</t>
  </si>
  <si>
    <t>1.56529700756073</t>
  </si>
  <si>
    <t>1.6234409809112549</t>
  </si>
  <si>
    <t>1.623615026473999</t>
  </si>
  <si>
    <t>1.6886030435562134</t>
  </si>
  <si>
    <t>1.607103943824768</t>
  </si>
  <si>
    <t>1.687399983406067</t>
  </si>
  <si>
    <t>1.687440037727356</t>
  </si>
  <si>
    <t>1.670498013496399</t>
  </si>
  <si>
    <t>1.7883390188217163</t>
  </si>
  <si>
    <t>1.7881720066070557</t>
  </si>
  <si>
    <t>1.7754460573196411</t>
  </si>
  <si>
    <t>1.8447149991989136</t>
  </si>
  <si>
    <t>1.8450340032577515</t>
  </si>
  <si>
    <t>1.852992057800293</t>
  </si>
  <si>
    <t>1.8164210319519043</t>
  </si>
  <si>
    <t>1.8311090469360352</t>
  </si>
  <si>
    <t>1.831002950668335</t>
  </si>
  <si>
    <t>1.848384976387024</t>
  </si>
  <si>
    <t>1.7788430452346802</t>
  </si>
  <si>
    <t>1.8415709733963013</t>
  </si>
  <si>
    <t>2.0019359588623047</t>
  </si>
  <si>
    <t>1.8403140306472778</t>
  </si>
  <si>
    <t>1.9330509901046753</t>
  </si>
  <si>
    <t>1.9341200590133667</t>
  </si>
  <si>
    <t>2.0351970195770264</t>
  </si>
  <si>
    <t>1.9294559955596924</t>
  </si>
  <si>
    <t>2.0011909008026123</t>
  </si>
  <si>
    <t>2.0013809204101562</t>
  </si>
  <si>
    <t>2.0429420471191406</t>
  </si>
  <si>
    <t>2.032254934310913</t>
  </si>
  <si>
    <t>2.088918924331665</t>
  </si>
  <si>
    <t>2.191087007522583</t>
  </si>
  <si>
    <t>2.0509350299835205</t>
  </si>
  <si>
    <t>2.1687710285186768</t>
  </si>
  <si>
    <t>2.1755530834198</t>
  </si>
  <si>
    <t>2.4165289402008057</t>
  </si>
  <si>
    <t>2.170593023300171</t>
  </si>
  <si>
    <t>2.384766101837158</t>
  </si>
  <si>
    <t>2.3834691047668457</t>
  </si>
  <si>
    <t>3.141200065612793</t>
  </si>
  <si>
    <t>2.7822470664978027</t>
  </si>
  <si>
    <t>2.7818570137023926</t>
  </si>
  <si>
    <t>3.2932040691375732</t>
  </si>
  <si>
    <t>2.6836650371551514</t>
  </si>
  <si>
    <t>3.0258119106292725</t>
  </si>
  <si>
    <t>3.0269899368286133</t>
  </si>
  <si>
    <t>3.211210012435913</t>
  </si>
  <si>
    <t>2.9373090267181396</t>
  </si>
  <si>
    <t>3.0518250465393066</t>
  </si>
  <si>
    <t>3.0521419048309326</t>
  </si>
  <si>
    <t>3.418621063232422</t>
  </si>
  <si>
    <t>2.9961318969726562</t>
  </si>
  <si>
    <t>3.280029058456421</t>
  </si>
  <si>
    <t>3.279956102371216</t>
  </si>
  <si>
    <t>3.3307089805603027</t>
  </si>
  <si>
    <t>3.05269193649292</t>
  </si>
  <si>
    <t>3.0800020694732666</t>
  </si>
  <si>
    <t>3.0784549713134766</t>
  </si>
  <si>
    <t>3.132356882095337</t>
  </si>
  <si>
    <t>2.85202693939209</t>
  </si>
  <si>
    <t>2.972986936569214</t>
  </si>
  <si>
    <t>2.9718759059906006</t>
  </si>
  <si>
    <t>3.171025037765503</t>
  </si>
  <si>
    <t>2.8752880096435547</t>
  </si>
  <si>
    <t>3.1510989665985107</t>
  </si>
  <si>
    <t>3.1511030197143555</t>
  </si>
  <si>
    <t>3.223104953765869</t>
  </si>
  <si>
    <t>3.021591901779175</t>
  </si>
  <si>
    <t>3.0223119258880615</t>
  </si>
  <si>
    <t>3.0225560665130615</t>
  </si>
  <si>
    <t>3.1210029125213623</t>
  </si>
  <si>
    <t>2.929600954055786</t>
  </si>
  <si>
    <t>2.9522531032562256</t>
  </si>
  <si>
    <t>2.9522769451141357</t>
  </si>
  <si>
    <t>3.0587921142578125</t>
  </si>
  <si>
    <t>2.890916109085083</t>
  </si>
  <si>
    <t>2.9419960975646973</t>
  </si>
  <si>
    <t>2.9404470920562744</t>
  </si>
  <si>
    <t>3.0150339603424072</t>
  </si>
  <si>
    <t>2.7165820598602295</t>
  </si>
  <si>
    <t>2.7592430114746094</t>
  </si>
  <si>
    <t>2.7592849731445312</t>
  </si>
  <si>
    <t>2.876404047012329</t>
  </si>
  <si>
    <t>2.669874906539917</t>
  </si>
  <si>
    <t>2.7870490550994873</t>
  </si>
  <si>
    <t>2.786454916000366</t>
  </si>
  <si>
    <t>2.9736709594726562</t>
  </si>
  <si>
    <t>2.784821033477783</t>
  </si>
  <si>
    <t>2.850451946258545</t>
  </si>
  <si>
    <t>2.8500640392303467</t>
  </si>
  <si>
    <t>2.9772849082946777</t>
  </si>
  <si>
    <t>2.9376139640808105</t>
  </si>
  <si>
    <t>2.937952995300293</t>
  </si>
  <si>
    <t>2.9925599098205566</t>
  </si>
  <si>
    <t>2.865736961364746</t>
  </si>
  <si>
    <t>2.9088120460510254</t>
  </si>
  <si>
    <t>2.9082279205322266</t>
  </si>
  <si>
    <t>2.9737319946289062</t>
  </si>
  <si>
    <t>2.877007007598877</t>
  </si>
  <si>
    <t>2.9540810585021973</t>
  </si>
  <si>
    <t>2.953965902328491</t>
  </si>
  <si>
    <t>2.9663848876953125</t>
  </si>
  <si>
    <t>2.630053997039795</t>
  </si>
  <si>
    <t>2.679910898208618</t>
  </si>
  <si>
    <t>2.6793549060821533</t>
  </si>
  <si>
    <t>2.7009780406951904</t>
  </si>
  <si>
    <t>2.623152017593384</t>
  </si>
  <si>
    <t>2.672437906265259</t>
  </si>
  <si>
    <t>2.672243118286133</t>
  </si>
  <si>
    <t>3.014301061630249</t>
  </si>
  <si>
    <t>2.5666348934173584</t>
  </si>
  <si>
    <t>2.9891269207000732</t>
  </si>
  <si>
    <t>2.9885730743408203</t>
  </si>
  <si>
    <t>2.993583917617798</t>
  </si>
  <si>
    <t>2.84112811088562</t>
  </si>
  <si>
    <t>2.859848976135254</t>
  </si>
  <si>
    <t>2.858711004257202</t>
  </si>
  <si>
    <t>3.0380120277404785</t>
  </si>
  <si>
    <t>2.7987968921661377</t>
  </si>
  <si>
    <t>2.9226720333099365</t>
  </si>
  <si>
    <t>2.922434091567993</t>
  </si>
  <si>
    <t>3.020387887954712</t>
  </si>
  <si>
    <t>2.9103620052337646</t>
  </si>
  <si>
    <t>2.9199941158294678</t>
  </si>
  <si>
    <t>2.9215259552001953</t>
  </si>
  <si>
    <t>2.9693520069122314</t>
  </si>
  <si>
    <t>2.776397943496704</t>
  </si>
  <si>
    <t>2.8160130977630615</t>
  </si>
  <si>
    <t>2.815532922744751</t>
  </si>
  <si>
    <t>2.947261095046997</t>
  </si>
  <si>
    <t>2.799355983734131</t>
  </si>
  <si>
    <t>2.811134099960327</t>
  </si>
  <si>
    <t>2.8126039505004883</t>
  </si>
  <si>
    <t>3.0732550621032715</t>
  </si>
  <si>
    <t>2.778588056564331</t>
  </si>
  <si>
    <t>3.0372860431671143</t>
  </si>
  <si>
    <t>3.0373120307922363</t>
  </si>
  <si>
    <t>3.0894839763641357</t>
  </si>
  <si>
    <t>2.887568950653076</t>
  </si>
  <si>
    <t>3.0254969596862793</t>
  </si>
  <si>
    <t>3.0258901119232178</t>
  </si>
  <si>
    <t>3.0294089317321777</t>
  </si>
  <si>
    <t>2.5016748905181885</t>
  </si>
  <si>
    <t>2.5250649452209473</t>
  </si>
  <si>
    <t>2.525141954421997</t>
  </si>
  <si>
    <t>2.546273946762085</t>
  </si>
  <si>
    <t>2.4353890419006348</t>
  </si>
  <si>
    <t>2.469923973083496</t>
  </si>
  <si>
    <t>2.4699759483337402</t>
  </si>
  <si>
    <t>2.519368886947632</t>
  </si>
  <si>
    <t>2.4367880821228027</t>
  </si>
  <si>
    <t>2.515705108642578</t>
  </si>
  <si>
    <t>2.5149800777435303</t>
  </si>
  <si>
    <t>2.574557065963745</t>
  </si>
  <si>
    <t>2.45163893699646</t>
  </si>
  <si>
    <t>2.4807510375976562</t>
  </si>
  <si>
    <t>2.5184590816497803</t>
  </si>
  <si>
    <t>2.3431360721588135</t>
  </si>
  <si>
    <t>2.4334700107574463</t>
  </si>
  <si>
    <t>2.433666944503784</t>
  </si>
  <si>
    <t>2.501246929168701</t>
  </si>
  <si>
    <t>2.3769099712371826</t>
  </si>
  <si>
    <t>2.472132921218872</t>
  </si>
  <si>
    <t>2.4727120399475098</t>
  </si>
  <si>
    <t>2.698012113571167</t>
  </si>
  <si>
    <t>2.460397958755493</t>
  </si>
  <si>
    <t>2.690471887588501</t>
  </si>
  <si>
    <t>2.6919960975646973</t>
  </si>
  <si>
    <t>2.774533987045288</t>
  </si>
  <si>
    <t>2.518320083618164</t>
  </si>
  <si>
    <t>2.5244009494781494</t>
  </si>
  <si>
    <t>2.524143934249878</t>
  </si>
  <si>
    <t>2.788285970687866</t>
  </si>
  <si>
    <t>2.5237228870391846</t>
  </si>
  <si>
    <t>2.787959098815918</t>
  </si>
  <si>
    <t>2.8645520210266113</t>
  </si>
  <si>
    <t>2.7861790657043457</t>
  </si>
  <si>
    <t>2.8154211044311523</t>
  </si>
  <si>
    <t>2.815330982208252</t>
  </si>
  <si>
    <t>3.0487170219421387</t>
  </si>
  <si>
    <t>2.789731979370117</t>
  </si>
  <si>
    <t>2.8997440338134766</t>
  </si>
  <si>
    <t>2.9011130332946777</t>
  </si>
  <si>
    <t>3.2242538928985596</t>
  </si>
  <si>
    <t>2.8459959030151367</t>
  </si>
  <si>
    <t>3.1907389163970947</t>
  </si>
  <si>
    <t>3.341041088104248</t>
  </si>
  <si>
    <t>2.966779947280884</t>
  </si>
  <si>
    <t>3.0771470069885254</t>
  </si>
  <si>
    <t>3.077681064605713</t>
  </si>
  <si>
    <t>3.122222900390625</t>
  </si>
  <si>
    <t>2.750577926635742</t>
  </si>
  <si>
    <t>2.9724550247192383</t>
  </si>
  <si>
    <t>2.971977949142456</t>
  </si>
  <si>
    <t>3.058300018310547</t>
  </si>
  <si>
    <t>2.840872049331665</t>
  </si>
  <si>
    <t>2.914836883544922</t>
  </si>
  <si>
    <t>2.913490056991577</t>
  </si>
  <si>
    <t>2.9300150871276855</t>
  </si>
  <si>
    <t>2.6932499408721924</t>
  </si>
  <si>
    <t>2.736707925796509</t>
  </si>
  <si>
    <t>2.736936092376709</t>
  </si>
  <si>
    <t>2.7632040977478027</t>
  </si>
  <si>
    <t>2.6160221099853516</t>
  </si>
  <si>
    <t>2.69417405128479</t>
  </si>
  <si>
    <t>2.694027900695801</t>
  </si>
  <si>
    <t>2.7575459480285645</t>
  </si>
  <si>
    <t>2.6807069778442383</t>
  </si>
  <si>
    <t>2.72959303855896</t>
  </si>
  <si>
    <t>2.729793071746826</t>
  </si>
  <si>
    <t>2.7844109535217285</t>
  </si>
  <si>
    <t>2.6752281188964844</t>
  </si>
  <si>
    <t>2.7435619831085205</t>
  </si>
  <si>
    <t>2.745258092880249</t>
  </si>
  <si>
    <t>2.76690411567688</t>
  </si>
  <si>
    <t>2.620197057723999</t>
  </si>
  <si>
    <t>2.6221249103546143</t>
  </si>
  <si>
    <t>2.6221768856048584</t>
  </si>
  <si>
    <t>2.778456926345825</t>
  </si>
  <si>
    <t>2.6118030548095703</t>
  </si>
  <si>
    <t>2.7813351154327393</t>
  </si>
  <si>
    <t>2.7880311012268066</t>
  </si>
  <si>
    <t>2.621048927307129</t>
  </si>
  <si>
    <t>2.6746480464935303</t>
  </si>
  <si>
    <t>2.6749958992004395</t>
  </si>
  <si>
    <t>2.678678035736084</t>
  </si>
  <si>
    <t>2.3964970111846924</t>
  </si>
  <si>
    <t>2.496575117111206</t>
  </si>
  <si>
    <t>2.4967150688171387</t>
  </si>
  <si>
    <t>2.519929885864258</t>
  </si>
  <si>
    <t>2.363585948944092</t>
  </si>
  <si>
    <t>2.399332046508789</t>
  </si>
  <si>
    <t>2.4005188941955566</t>
  </si>
  <si>
    <t>2.458920955657959</t>
  </si>
  <si>
    <t>2.397710084915161</t>
  </si>
  <si>
    <t>2.408018112182617</t>
  </si>
  <si>
    <t>2.4079461097717285</t>
  </si>
  <si>
    <t>2.4382550716400146</t>
  </si>
  <si>
    <t>2.3637049198150635</t>
  </si>
  <si>
    <t>2.4172170162200928</t>
  </si>
  <si>
    <t>2.4169509410858154</t>
  </si>
  <si>
    <t>2.4451379776000977</t>
  </si>
  <si>
    <t>2.2738211154937744</t>
  </si>
  <si>
    <t>2.3137528896331787</t>
  </si>
  <si>
    <t>2.31333589553833</t>
  </si>
  <si>
    <t>2.321826934814453</t>
  </si>
  <si>
    <t>2.121351957321167</t>
  </si>
  <si>
    <t>2.148982048034668</t>
  </si>
  <si>
    <t>2.14924693107605</t>
  </si>
  <si>
    <t>2.2265279293060303</t>
  </si>
  <si>
    <t>1.9997869729995728</t>
  </si>
  <si>
    <t>2.0304009914398193</t>
  </si>
  <si>
    <t>2.031752109527588</t>
  </si>
  <si>
    <t>2.0556540489196777</t>
  </si>
  <si>
    <t>1.9145480394363403</t>
  </si>
  <si>
    <t>2.0454580783843994</t>
  </si>
  <si>
    <t>2.0447940826416016</t>
  </si>
  <si>
    <t>2.0842409133911133</t>
  </si>
  <si>
    <t>1.953902006149292</t>
  </si>
  <si>
    <t>2.0444090366363525</t>
  </si>
  <si>
    <t>2.044572114944458</t>
  </si>
  <si>
    <t>2.2419419288635254</t>
  </si>
  <si>
    <t>2.0295400619506836</t>
  </si>
  <si>
    <t>2.2408928871154785</t>
  </si>
  <si>
    <t>2.241426944732666</t>
  </si>
  <si>
    <t>2.416374921798706</t>
  </si>
  <si>
    <t>2.20741605758667</t>
  </si>
  <si>
    <t>2.3986830711364746</t>
  </si>
  <si>
    <t>2.398303985595703</t>
  </si>
  <si>
    <t>2.511504888534546</t>
  </si>
  <si>
    <t>2.201340913772583</t>
  </si>
  <si>
    <t>2.2309839725494385</t>
  </si>
  <si>
    <t>2.2320680618286133</t>
  </si>
  <si>
    <t>2.2997260093688965</t>
  </si>
  <si>
    <t>1.9398670196533203</t>
  </si>
  <si>
    <t>1.9659600257873535</t>
  </si>
  <si>
    <t>1.9662309885025024</t>
  </si>
  <si>
    <t>1.980111002922058</t>
  </si>
  <si>
    <t>1.8801109790802002</t>
  </si>
  <si>
    <t>1.8953289985656738</t>
  </si>
  <si>
    <t>1.8957099914550781</t>
  </si>
  <si>
    <t>1.983881950378418</t>
  </si>
  <si>
    <t>1.51386296749115</t>
  </si>
  <si>
    <t>1.6604729890823364</t>
  </si>
  <si>
    <t>1.6611850261688232</t>
  </si>
  <si>
    <t>1.6690690517425537</t>
  </si>
  <si>
    <t>1.5284299850463867</t>
  </si>
  <si>
    <t>1.533053994178772</t>
  </si>
  <si>
    <t>1.6117850542068481</t>
  </si>
  <si>
    <t>1.53164803981781</t>
  </si>
  <si>
    <t>1.576032042503357</t>
  </si>
  <si>
    <t>1.57738196849823</t>
  </si>
  <si>
    <t>1.2514729499816895</t>
  </si>
  <si>
    <t>1.423869013786316</t>
  </si>
  <si>
    <t>1.2886780500411987</t>
  </si>
  <si>
    <t>1.3087350130081177</t>
  </si>
  <si>
    <t>1.3088330030441284</t>
  </si>
  <si>
    <t>1.1652799844741821</t>
  </si>
  <si>
    <t>1.2226320505142212</t>
  </si>
  <si>
    <t>1.2226910591125488</t>
  </si>
  <si>
    <t>1.2554279565811157</t>
  </si>
  <si>
    <t>1.1642500162124634</t>
  </si>
  <si>
    <t>1.2340459823608398</t>
  </si>
  <si>
    <t>1.2338709831237793</t>
  </si>
  <si>
    <t>1.3648450374603271</t>
  </si>
  <si>
    <t>1.1911109685897827</t>
  </si>
  <si>
    <t>1.3643909692764282</t>
  </si>
  <si>
    <t>1.5220370292663574</t>
  </si>
  <si>
    <t>1.3387130498886108</t>
  </si>
  <si>
    <t>1.4405779838562012</t>
  </si>
  <si>
    <t>1.440119981765747</t>
  </si>
  <si>
    <t>1.477869987487793</t>
  </si>
  <si>
    <t>1.4019049406051636</t>
  </si>
  <si>
    <t>1.4263579845428467</t>
  </si>
  <si>
    <t>1.4250860214233398</t>
  </si>
  <si>
    <t>1.3135340213775635</t>
  </si>
  <si>
    <t>1.3121509552001953</t>
  </si>
  <si>
    <t>1.3974659442901611</t>
  </si>
  <si>
    <t>1.2966029644012451</t>
  </si>
  <si>
    <t>1.3642289638519287</t>
  </si>
  <si>
    <t>1.3619509935379028</t>
  </si>
  <si>
    <t>1.4281699657440186</t>
  </si>
  <si>
    <t>1.3481559753417969</t>
  </si>
  <si>
    <t>1.4155030250549316</t>
  </si>
  <si>
    <t>1.4151899814605713</t>
  </si>
  <si>
    <t>1.4174319505691528</t>
  </si>
  <si>
    <t>1.313513994216919</t>
  </si>
  <si>
    <t>1.3280349969863892</t>
  </si>
  <si>
    <t>1.3290380239486694</t>
  </si>
  <si>
    <t>1.324949026107788</t>
  </si>
  <si>
    <t>1.3653299808502197</t>
  </si>
  <si>
    <t>1.364016056060791</t>
  </si>
  <si>
    <t>1.3800849914550781</t>
  </si>
  <si>
    <t>1.3441929817199707</t>
  </si>
  <si>
    <t>1.3490530252456665</t>
  </si>
  <si>
    <t>1.3510030508041382</t>
  </si>
  <si>
    <t>1.381255030632019</t>
  </si>
  <si>
    <t>1.2686560153961182</t>
  </si>
  <si>
    <t>1.2861449718475342</t>
  </si>
  <si>
    <t>1.2864400148391724</t>
  </si>
  <si>
    <t>1.323099970817566</t>
  </si>
  <si>
    <t>1.248568058013916</t>
  </si>
  <si>
    <t>1.2974690198898315</t>
  </si>
  <si>
    <t>1.2975759506225586</t>
  </si>
  <si>
    <t>1.3793059587478638</t>
  </si>
  <si>
    <t>1.2778769731521606</t>
  </si>
  <si>
    <t>1.3677220344543457</t>
  </si>
  <si>
    <t>1.367732048034668</t>
  </si>
  <si>
    <t>1.408545970916748</t>
  </si>
  <si>
    <t>1.356052041053772</t>
  </si>
  <si>
    <t>1.3841480016708374</t>
  </si>
  <si>
    <t>1.3848340511322021</t>
  </si>
  <si>
    <t>1.3993630409240723</t>
  </si>
  <si>
    <t>1.3599059581756592</t>
  </si>
  <si>
    <t>1.390915036201477</t>
  </si>
  <si>
    <t>1.3904579877853394</t>
  </si>
  <si>
    <t>1.4011659622192383</t>
  </si>
  <si>
    <t>1.3267790079116821</t>
  </si>
  <si>
    <t>1.3545210361480713</t>
  </si>
  <si>
    <t>1.3540669679641724</t>
  </si>
  <si>
    <t>1.4811259508132935</t>
  </si>
  <si>
    <t>1.348984956741333</t>
  </si>
  <si>
    <t>1.4197109937667847</t>
  </si>
  <si>
    <t>1.420943021774292</t>
  </si>
  <si>
    <t>1.4537550210952759</t>
  </si>
  <si>
    <t>1.4032700061798096</t>
  </si>
  <si>
    <t>1.4412699937820435</t>
  </si>
  <si>
    <t>1.4421939849853516</t>
  </si>
  <si>
    <t>1.4592490196228027</t>
  </si>
  <si>
    <t>1.4150569438934326</t>
  </si>
  <si>
    <t>1.4372880458831787</t>
  </si>
  <si>
    <t>1.4375510215759277</t>
  </si>
  <si>
    <t>1.45763099193573</t>
  </si>
  <si>
    <t>1.433148980140686</t>
  </si>
  <si>
    <t>1.4409149885177612</t>
  </si>
  <si>
    <t>1.4408669471740723</t>
  </si>
  <si>
    <t>1.6011769771575928</t>
  </si>
  <si>
    <t>1.4075080156326294</t>
  </si>
  <si>
    <t>1.585649013519287</t>
  </si>
  <si>
    <t>1.5632070302963257</t>
  </si>
  <si>
    <t>1.7935030460357666</t>
  </si>
  <si>
    <t>1.5512889623641968</t>
  </si>
  <si>
    <t>1.7768609523773193</t>
  </si>
  <si>
    <t>1.7770960330963135</t>
  </si>
  <si>
    <t>1.9624199867248535</t>
  </si>
  <si>
    <t>1.7452750205993652</t>
  </si>
  <si>
    <t>1.866778016090393</t>
  </si>
  <si>
    <t>1.8811990022659302</t>
  </si>
  <si>
    <t>1.7661319971084595</t>
  </si>
  <si>
    <t>1.8110979795455933</t>
  </si>
  <si>
    <t>1.810858964920044</t>
  </si>
  <si>
    <t>1.8704769611358643</t>
  </si>
  <si>
    <t>1.7530070543289185</t>
  </si>
  <si>
    <t>1.789070963859558</t>
  </si>
  <si>
    <t>1.7891290187835693</t>
  </si>
  <si>
    <t>1.9337749481201172</t>
  </si>
  <si>
    <t>1.787330985069275</t>
  </si>
  <si>
    <t>1.926076054573059</t>
  </si>
  <si>
    <t>1.937069058418274</t>
  </si>
  <si>
    <t>1.8416839838027954</t>
  </si>
  <si>
    <t>1.8968009948730469</t>
  </si>
  <si>
    <t>1.896461009979248</t>
  </si>
  <si>
    <t>1.8970420360565186</t>
  </si>
  <si>
    <t>1.6952500343322754</t>
  </si>
  <si>
    <t>1.7639490365982056</t>
  </si>
  <si>
    <t>1.904360055923462</t>
  </si>
  <si>
    <t>1.7560980319976807</t>
  </si>
  <si>
    <t>1.8273420333862305</t>
  </si>
  <si>
    <t>1.827267050743103</t>
  </si>
  <si>
    <t>1.9039479494094849</t>
  </si>
  <si>
    <t>1.7173340320587158</t>
  </si>
  <si>
    <t>1.7847470045089722</t>
  </si>
  <si>
    <t>1.7785240411758423</t>
  </si>
  <si>
    <t>1.907668948173523</t>
  </si>
  <si>
    <t>1.7529020309448242</t>
  </si>
  <si>
    <t>1.8920209407806396</t>
  </si>
  <si>
    <t>1.8920389413833618</t>
  </si>
  <si>
    <t>2.0466361045837402</t>
  </si>
  <si>
    <t>1.8053109645843506</t>
  </si>
  <si>
    <t>1.8532999753952026</t>
  </si>
  <si>
    <t>1.8531290292739868</t>
  </si>
  <si>
    <t>1.991021990776062</t>
  </si>
  <si>
    <t>1.8230270147323608</t>
  </si>
  <si>
    <t>1.8286950588226318</t>
  </si>
  <si>
    <t>1.8284499645233154</t>
  </si>
  <si>
    <t>1.8960920572280884</t>
  </si>
  <si>
    <t>1.7750070095062256</t>
  </si>
  <si>
    <t>1.8885860443115234</t>
  </si>
  <si>
    <t>1.8883650302886963</t>
  </si>
  <si>
    <t>1.918653964996338</t>
  </si>
  <si>
    <t>1.7582570314407349</t>
  </si>
  <si>
    <t>1.8280880451202393</t>
  </si>
  <si>
    <t>1.827383041381836</t>
  </si>
  <si>
    <t>1.883033037185669</t>
  </si>
  <si>
    <t>1.7901300191879272</t>
  </si>
  <si>
    <t>1.797042965888977</t>
  </si>
  <si>
    <t>1.798190951347351</t>
  </si>
  <si>
    <t>1.8533049821853638</t>
  </si>
  <si>
    <t>1.722951054573059</t>
  </si>
  <si>
    <t>1.821753978729248</t>
  </si>
  <si>
    <t>1.8219269514083862</t>
  </si>
  <si>
    <t>1.8519840240478516</t>
  </si>
  <si>
    <t>1.807229995727539</t>
  </si>
  <si>
    <t>1.8128039836883545</t>
  </si>
  <si>
    <t>1.8131760358810425</t>
  </si>
  <si>
    <t>1.837265968322754</t>
  </si>
  <si>
    <t>1.7644480466842651</t>
  </si>
  <si>
    <t>1.7733060121536255</t>
  </si>
  <si>
    <t>1.773682951927185</t>
  </si>
  <si>
    <t>1.7821680307388306</t>
  </si>
  <si>
    <t>1.6431159973144531</t>
  </si>
  <si>
    <t>1.660781979560852</t>
  </si>
  <si>
    <t>1.6607120037078857</t>
  </si>
  <si>
    <t>1.702003002166748</t>
  </si>
  <si>
    <t>1.6116360425949097</t>
  </si>
  <si>
    <t>1.6456190347671509</t>
  </si>
  <si>
    <t>1.6585969924926758</t>
  </si>
  <si>
    <t>1.5643370151519775</t>
  </si>
  <si>
    <t>1.6134660243988037</t>
  </si>
  <si>
    <t>1.6492810249328613</t>
  </si>
  <si>
    <t>1.5673999786376953</t>
  </si>
  <si>
    <t>1.5725539922714233</t>
  </si>
  <si>
    <t>1.572922945022583</t>
  </si>
  <si>
    <t>1.5836060047149658</t>
  </si>
  <si>
    <t>1.540328025817871</t>
  </si>
  <si>
    <t>1.5660020112991333</t>
  </si>
  <si>
    <t>1.5654590129852295</t>
  </si>
  <si>
    <t>1.5813440084457397</t>
  </si>
  <si>
    <t>1.4758809804916382</t>
  </si>
  <si>
    <t>1.483731985092163</t>
  </si>
  <si>
    <t>1.4832299947738647</t>
  </si>
  <si>
    <t>1.5028630495071411</t>
  </si>
  <si>
    <t>1.4607889652252197</t>
  </si>
  <si>
    <t>1.460286021232605</t>
  </si>
  <si>
    <t>1.2387080192565918</t>
  </si>
  <si>
    <t>1.3125319480895996</t>
  </si>
  <si>
    <t>1.312477946281433</t>
  </si>
  <si>
    <t>1.4399559497833252</t>
  </si>
  <si>
    <t>1.290302038192749</t>
  </si>
  <si>
    <t>1.4067529439926147</t>
  </si>
  <si>
    <t>1.4084049463272095</t>
  </si>
  <si>
    <t>1.5151419639587402</t>
  </si>
  <si>
    <t>1.3898199796676636</t>
  </si>
  <si>
    <t>1.4588019847869873</t>
  </si>
  <si>
    <t>1.4586039781570435</t>
  </si>
  <si>
    <t>1.464184045791626</t>
  </si>
  <si>
    <t>1.3414700031280518</t>
  </si>
  <si>
    <t>1.3539609909057617</t>
  </si>
  <si>
    <t>1.3536570072174072</t>
  </si>
  <si>
    <t>1.4580060243606567</t>
  </si>
  <si>
    <t>1.2855119705200195</t>
  </si>
  <si>
    <t>1.398447036743164</t>
  </si>
  <si>
    <t>1.3986740112304688</t>
  </si>
  <si>
    <t>1.4068100452423096</t>
  </si>
  <si>
    <t>1.3434040546417236</t>
  </si>
  <si>
    <t>1.3437379598617554</t>
  </si>
  <si>
    <t>1.3613389730453491</t>
  </si>
  <si>
    <t>1.3209730386734009</t>
  </si>
  <si>
    <t>1.3553249835968018</t>
  </si>
  <si>
    <t>1.3565640449523926</t>
  </si>
  <si>
    <t>1.3662630319595337</t>
  </si>
  <si>
    <t>1.3319649696350098</t>
  </si>
  <si>
    <t>1.3352359533309937</t>
  </si>
  <si>
    <t>1.3345190286636353</t>
  </si>
  <si>
    <t>1.3434059619903564</t>
  </si>
  <si>
    <t>1.3106939792633057</t>
  </si>
  <si>
    <t>1.3221369981765747</t>
  </si>
  <si>
    <t>1.3233269453048706</t>
  </si>
  <si>
    <t>1.3707339763641357</t>
  </si>
  <si>
    <t>1.315788984298706</t>
  </si>
  <si>
    <t>1.364645004272461</t>
  </si>
  <si>
    <t>1.3662869930267334</t>
  </si>
  <si>
    <t>1.3257280588150024</t>
  </si>
  <si>
    <t>1.3287010192871094</t>
  </si>
  <si>
    <t>1.3284159898757935</t>
  </si>
  <si>
    <t>1.353700041770935</t>
  </si>
  <si>
    <t>1.3222509622573853</t>
  </si>
  <si>
    <t>1.3463419675827026</t>
  </si>
  <si>
    <t>1.418921947479248</t>
  </si>
  <si>
    <t>1.3438750505447388</t>
  </si>
  <si>
    <t>1.4151870012283325</t>
  </si>
  <si>
    <t>1.4150359630584717</t>
  </si>
  <si>
    <t>1.4517110586166382</t>
  </si>
  <si>
    <t>1.4076210260391235</t>
  </si>
  <si>
    <t>1.4131640195846558</t>
  </si>
  <si>
    <t>1.411674976348877</t>
  </si>
  <si>
    <t>1.5647269487380981</t>
  </si>
  <si>
    <t>1.3954789638519287</t>
  </si>
  <si>
    <t>1.4732639789581299</t>
  </si>
  <si>
    <t>1.4730689525604248</t>
  </si>
  <si>
    <t>1.515887975692749</t>
  </si>
  <si>
    <t>1.4722579717636108</t>
  </si>
  <si>
    <t>1.510543942451477</t>
  </si>
  <si>
    <t>1.5113990306854248</t>
  </si>
  <si>
    <t>1.5113999843597412</t>
  </si>
  <si>
    <t>1.4063819646835327</t>
  </si>
  <si>
    <t>1.442275047302246</t>
  </si>
  <si>
    <t>1.4425469636917114</t>
  </si>
  <si>
    <t>1.4933569431304932</t>
  </si>
  <si>
    <t>1.4394309520721436</t>
  </si>
  <si>
    <t>1.4455430507659912</t>
  </si>
  <si>
    <t>1.4470560550689697</t>
  </si>
  <si>
    <t>1.3894259929656982</t>
  </si>
  <si>
    <t>1.397212028503418</t>
  </si>
  <si>
    <t>1.3970860242843628</t>
  </si>
  <si>
    <t>1.4140640497207642</t>
  </si>
  <si>
    <t>1.392827033996582</t>
  </si>
  <si>
    <t>1.4132670164108276</t>
  </si>
  <si>
    <t>1.4133869409561157</t>
  </si>
  <si>
    <t>1.4370919466018677</t>
  </si>
  <si>
    <t>1.4050370454788208</t>
  </si>
  <si>
    <t>1.4252970218658447</t>
  </si>
  <si>
    <t>1.4249180555343628</t>
  </si>
  <si>
    <t>1.4325330257415771</t>
  </si>
  <si>
    <t>1.3969199657440186</t>
  </si>
  <si>
    <t>1.3995130062103271</t>
  </si>
  <si>
    <t>1.3992609977722168</t>
  </si>
  <si>
    <t>1.4185630083084106</t>
  </si>
  <si>
    <t>1.392896056175232</t>
  </si>
  <si>
    <t>1.4045130014419556</t>
  </si>
  <si>
    <t>1.405650019645691</t>
  </si>
  <si>
    <t>1.3507540225982666</t>
  </si>
  <si>
    <t>1.3723130226135254</t>
  </si>
  <si>
    <t>1.3721339702606201</t>
  </si>
  <si>
    <t>1.3956680297851562</t>
  </si>
  <si>
    <t>1.3550150394439697</t>
  </si>
  <si>
    <t>1.3899329900741577</t>
  </si>
  <si>
    <t>1.3893369436264038</t>
  </si>
  <si>
    <t>1.4429609775543213</t>
  </si>
  <si>
    <t>1.3825210332870483</t>
  </si>
  <si>
    <t>1.4400399923324585</t>
  </si>
  <si>
    <t>1.4394090175628662</t>
  </si>
  <si>
    <t>1.4917819499969482</t>
  </si>
  <si>
    <t>1.4102829694747925</t>
  </si>
  <si>
    <t>1.46036696434021</t>
  </si>
  <si>
    <t>1.460729956626892</t>
  </si>
  <si>
    <t>1.4872230291366577</t>
  </si>
  <si>
    <t>1.4882800579071045</t>
  </si>
  <si>
    <t>1.3658000230789185</t>
  </si>
  <si>
    <t>1.4040720462799072</t>
  </si>
  <si>
    <t>1.4071869850158691</t>
  </si>
  <si>
    <t>1.3866569995880127</t>
  </si>
  <si>
    <t>1.433670997619629</t>
  </si>
  <si>
    <t>1.434352993965149</t>
  </si>
  <si>
    <t>1.4394179582595825</t>
  </si>
  <si>
    <t>1.3879070281982422</t>
  </si>
  <si>
    <t>1.3963149785995483</t>
  </si>
  <si>
    <t>1.396332025527954</t>
  </si>
  <si>
    <t>1.4391380548477173</t>
  </si>
  <si>
    <t>1.391664981842041</t>
  </si>
  <si>
    <t>1.4336309432983398</t>
  </si>
  <si>
    <t>1.4345699548721313</t>
  </si>
  <si>
    <t>1.383870005607605</t>
  </si>
  <si>
    <t>1.392285943031311</t>
  </si>
  <si>
    <t>1.3929870128631592</t>
  </si>
  <si>
    <t>1.2036210298538208</t>
  </si>
  <si>
    <t>1.2754329442977905</t>
  </si>
  <si>
    <t>1.327666997909546</t>
  </si>
  <si>
    <t>1.2583719491958618</t>
  </si>
  <si>
    <t>1.3036210536956787</t>
  </si>
  <si>
    <t>1.3088510036468506</t>
  </si>
  <si>
    <t>1.254343032836914</t>
  </si>
  <si>
    <t>1.2692680358886719</t>
  </si>
  <si>
    <t>1.2692220211029053</t>
  </si>
  <si>
    <t>1.274258017539978</t>
  </si>
  <si>
    <t>1.2295869588851929</t>
  </si>
  <si>
    <t>1.257841944694519</t>
  </si>
  <si>
    <t>1.257817029953003</t>
  </si>
  <si>
    <t>1.274170994758606</t>
  </si>
  <si>
    <t>1.2251839637756348</t>
  </si>
  <si>
    <t>1.2339030504226685</t>
  </si>
  <si>
    <t>1.2338720560073853</t>
  </si>
  <si>
    <t>1.2602070569992065</t>
  </si>
  <si>
    <t>1.2068699598312378</t>
  </si>
  <si>
    <t>1.2502349615097046</t>
  </si>
  <si>
    <t>1.2502340078353882</t>
  </si>
  <si>
    <t>1.261489987373352</t>
  </si>
  <si>
    <t>1.2171119451522827</t>
  </si>
  <si>
    <t>1.251755952835083</t>
  </si>
  <si>
    <t>1.2525019645690918</t>
  </si>
  <si>
    <t>1.2746659517288208</t>
  </si>
  <si>
    <t>1.2004070281982422</t>
  </si>
  <si>
    <t>1.2097829580307007</t>
  </si>
  <si>
    <t>1.2096279859542847</t>
  </si>
  <si>
    <t>1.2214109897613525</t>
  </si>
  <si>
    <t>1.197100043296814</t>
  </si>
  <si>
    <t>1.1971620321273804</t>
  </si>
  <si>
    <t>1.1974810361862183</t>
  </si>
  <si>
    <t>1.2246789932250977</t>
  </si>
  <si>
    <t>1.1932350397109985</t>
  </si>
  <si>
    <t>1.2044099569320679</t>
  </si>
  <si>
    <t>1.2046170234680176</t>
  </si>
  <si>
    <t>1.2693870067596436</t>
  </si>
  <si>
    <t>1.1831179857254028</t>
  </si>
  <si>
    <t>1.2683730125427246</t>
  </si>
  <si>
    <t>1.2681089639663696</t>
  </si>
  <si>
    <t>1.3030439615249634</t>
  </si>
  <si>
    <t>1.2636120319366455</t>
  </si>
  <si>
    <t>1.2938289642333984</t>
  </si>
  <si>
    <t>1.307276964187622</t>
  </si>
  <si>
    <t>1.2490190267562866</t>
  </si>
  <si>
    <t>1.2497719526290894</t>
  </si>
  <si>
    <t>1.249619960784912</t>
  </si>
  <si>
    <t>1.2725640535354614</t>
  </si>
  <si>
    <t>1.2348610162734985</t>
  </si>
  <si>
    <t>1.2614790201187134</t>
  </si>
  <si>
    <t>1.2672669887542725</t>
  </si>
  <si>
    <t>1.2204010486602783</t>
  </si>
  <si>
    <t>1.2312870025634766</t>
  </si>
  <si>
    <t>1.231215000152588</t>
  </si>
  <si>
    <t>1.2791459560394287</t>
  </si>
  <si>
    <t>1.228553056716919</t>
  </si>
  <si>
    <t>1.2719089984893799</t>
  </si>
  <si>
    <t>1.2718470096588135</t>
  </si>
  <si>
    <t>1.3010499477386475</t>
  </si>
  <si>
    <t>1.2167160511016846</t>
  </si>
  <si>
    <t>1.2260500192642212</t>
  </si>
  <si>
    <t>1.2260520458221436</t>
  </si>
  <si>
    <t>1.2495609521865845</t>
  </si>
  <si>
    <t>1.2149289846420288</t>
  </si>
  <si>
    <t>1.2154589891433716</t>
  </si>
  <si>
    <t>1.2149540185928345</t>
  </si>
  <si>
    <t>1.4007270336151123</t>
  </si>
  <si>
    <t>1.3615520000457764</t>
  </si>
  <si>
    <t>1.361564040184021</t>
  </si>
  <si>
    <t>1.3814549446105957</t>
  </si>
  <si>
    <t>1.3023070096969604</t>
  </si>
  <si>
    <t>1.3668479919433594</t>
  </si>
  <si>
    <t>1.3681830167770386</t>
  </si>
  <si>
    <t>1.4308969974517822</t>
  </si>
  <si>
    <t>1.3434840440750122</t>
  </si>
  <si>
    <t>1.3850929737091064</t>
  </si>
  <si>
    <t>1.3853570222854614</t>
  </si>
  <si>
    <t>1.438575029373169</t>
  </si>
  <si>
    <t>1.353276014328003</t>
  </si>
  <si>
    <t>1.3949990272521973</t>
  </si>
  <si>
    <t>1.3956190347671509</t>
  </si>
  <si>
    <t>1.3628740310668945</t>
  </si>
  <si>
    <t>1.3630139827728271</t>
  </si>
  <si>
    <t>1.3626309633255005</t>
  </si>
  <si>
    <t>1.39260995388031</t>
  </si>
  <si>
    <t>1.3915940523147583</t>
  </si>
  <si>
    <t>1.3920480012893677</t>
  </si>
  <si>
    <t>1.4077550172805786</t>
  </si>
  <si>
    <t>1.267657995223999</t>
  </si>
  <si>
    <t>1.348114013671875</t>
  </si>
  <si>
    <t>1.3482229709625244</t>
  </si>
  <si>
    <t>1.3705209493637085</t>
  </si>
  <si>
    <t>1.3233979940414429</t>
  </si>
  <si>
    <t>1.3324400186538696</t>
  </si>
  <si>
    <t>1.332427978515625</t>
  </si>
  <si>
    <t>1.3758610486984253</t>
  </si>
  <si>
    <t>1.3252090215682983</t>
  </si>
  <si>
    <t>1.3426740169525146</t>
  </si>
  <si>
    <t>1.3428670167922974</t>
  </si>
  <si>
    <t>1.3937890529632568</t>
  </si>
  <si>
    <t>1.3184540271759033</t>
  </si>
  <si>
    <t>1.3811579942703247</t>
  </si>
  <si>
    <t>1.3803969621658325</t>
  </si>
  <si>
    <t>1.3885259628295898</t>
  </si>
  <si>
    <t>1.3463350534439087</t>
  </si>
  <si>
    <t>1.3592230081558228</t>
  </si>
  <si>
    <t>1.3589320182800293</t>
  </si>
  <si>
    <t>1.364524006843567</t>
  </si>
  <si>
    <t>1.337746024131775</t>
  </si>
  <si>
    <t>1.3451470136642456</t>
  </si>
  <si>
    <t>1.3450980186462402</t>
  </si>
  <si>
    <t>1.2919470071792603</t>
  </si>
  <si>
    <t>1.3239710330963135</t>
  </si>
  <si>
    <t>1.4467400312423706</t>
  </si>
  <si>
    <t>1.3137969970703125</t>
  </si>
  <si>
    <t>1.4181419610977173</t>
  </si>
  <si>
    <t>1.4181269407272339</t>
  </si>
  <si>
    <t>1.9850859642028809</t>
  </si>
  <si>
    <t>1.4045519828796387</t>
  </si>
  <si>
    <t>1.8535339832305908</t>
  </si>
  <si>
    <t>1.8285109996795654</t>
  </si>
  <si>
    <t>1.5368109941482544</t>
  </si>
  <si>
    <t>1.6264400482177734</t>
  </si>
  <si>
    <t>1.6261279582977295</t>
  </si>
  <si>
    <t>1.7085020542144775</t>
  </si>
  <si>
    <t>1.5125609636306763</t>
  </si>
  <si>
    <t>1.5528980493545532</t>
  </si>
  <si>
    <t>1.5533039569854736</t>
  </si>
  <si>
    <t>1.6205910444259644</t>
  </si>
  <si>
    <t>1.549746036529541</t>
  </si>
  <si>
    <t>1.6163009405136108</t>
  </si>
  <si>
    <t>1.6700279712677002</t>
  </si>
  <si>
    <t>1.5751010179519653</t>
  </si>
  <si>
    <t>1.583446979522705</t>
  </si>
  <si>
    <t>1.583469033241272</t>
  </si>
  <si>
    <t>1.604565978050232</t>
  </si>
  <si>
    <t>1.5539029836654663</t>
  </si>
  <si>
    <t>1.561555027961731</t>
  </si>
  <si>
    <t>1.5614210367202759</t>
  </si>
  <si>
    <t>1.5729299783706665</t>
  </si>
  <si>
    <t>1.544273018836975</t>
  </si>
  <si>
    <t>1.5701730251312256</t>
  </si>
  <si>
    <t>1.5703179836273193</t>
  </si>
  <si>
    <t>1.5880759954452515</t>
  </si>
  <si>
    <t>1.55561101436615</t>
  </si>
  <si>
    <t>1.5660680532455444</t>
  </si>
  <si>
    <t>1.5658559799194336</t>
  </si>
  <si>
    <t>1.595913052558899</t>
  </si>
  <si>
    <t>1.5000710487365723</t>
  </si>
  <si>
    <t>1.5025899410247803</t>
  </si>
  <si>
    <t>1.502756953239441</t>
  </si>
  <si>
    <t>1.5137939453125</t>
  </si>
  <si>
    <t>1.4868659973144531</t>
  </si>
  <si>
    <t>1.5092860460281372</t>
  </si>
  <si>
    <t>1.509680986404419</t>
  </si>
  <si>
    <t>1.540992021560669</t>
  </si>
  <si>
    <t>1.4911390542984009</t>
  </si>
  <si>
    <t>1.4915989637374878</t>
  </si>
  <si>
    <t>1.4907989501953125</t>
  </si>
  <si>
    <t>1.5384379625320435</t>
  </si>
  <si>
    <t>1.4873030185699463</t>
  </si>
  <si>
    <t>1.5231859683990479</t>
  </si>
  <si>
    <t>1.5231300592422485</t>
  </si>
  <si>
    <t>1.4532599449157715</t>
  </si>
  <si>
    <t>1.4619669914245605</t>
  </si>
  <si>
    <t>1.4620870351791382</t>
  </si>
  <si>
    <t>1.5179649591445923</t>
  </si>
  <si>
    <t>1.4583330154418945</t>
  </si>
  <si>
    <t>1.4652880430221558</t>
  </si>
  <si>
    <t>1.46493399143219</t>
  </si>
  <si>
    <t>1.6124320030212402</t>
  </si>
  <si>
    <t>1.4614180326461792</t>
  </si>
  <si>
    <t>1.5755970478057861</t>
  </si>
  <si>
    <t>1.575711965560913</t>
  </si>
  <si>
    <t>1.5907520055770874</t>
  </si>
  <si>
    <t>1.4989969730377197</t>
  </si>
  <si>
    <t>1.5334440469741821</t>
  </si>
  <si>
    <t>1.5792269706726074</t>
  </si>
  <si>
    <t>1.5043569803237915</t>
  </si>
  <si>
    <t>1.562337040901184</t>
  </si>
  <si>
    <t>1.562142014503479</t>
  </si>
  <si>
    <t>1.6155999898910522</t>
  </si>
  <si>
    <t>1.5569080114364624</t>
  </si>
  <si>
    <t>1.58125901222229</t>
  </si>
  <si>
    <t>1.581231951713562</t>
  </si>
  <si>
    <t>1.5976550579071045</t>
  </si>
  <si>
    <t>1.528228998184204</t>
  </si>
  <si>
    <t>1.5501919984817505</t>
  </si>
  <si>
    <t>1.5506069660186768</t>
  </si>
  <si>
    <t>1.733219027519226</t>
  </si>
  <si>
    <t>1.5502040386199951</t>
  </si>
  <si>
    <t>1.7217470407485962</t>
  </si>
  <si>
    <t>1.7205109596252441</t>
  </si>
  <si>
    <t>1.8246639966964722</t>
  </si>
  <si>
    <t>1.6535650491714478</t>
  </si>
  <si>
    <t>1.8185420036315918</t>
  </si>
  <si>
    <t>1.8184289932250977</t>
  </si>
  <si>
    <t>1.8273309469223022</t>
  </si>
  <si>
    <t>1.7448819875717163</t>
  </si>
  <si>
    <t>1.815904974937439</t>
  </si>
  <si>
    <t>1.8172580003738403</t>
  </si>
  <si>
    <t>1.911296010017395</t>
  </si>
  <si>
    <t>1.783511996269226</t>
  </si>
  <si>
    <t>1.911615014076233</t>
  </si>
  <si>
    <t>2.3043100833892822</t>
  </si>
  <si>
    <t>1.8898979425430298</t>
  </si>
  <si>
    <t>2.01397705078125</t>
  </si>
  <si>
    <t>2.0140609741210938</t>
  </si>
  <si>
    <t>2.12030291557312</t>
  </si>
  <si>
    <t>1.9562989473342896</t>
  </si>
  <si>
    <t>2.030237913131714</t>
  </si>
  <si>
    <t>2.030311107635498</t>
  </si>
  <si>
    <t>2.1364049911499023</t>
  </si>
  <si>
    <t>1.9572949409484863</t>
  </si>
  <si>
    <t>2.075464963912964</t>
  </si>
  <si>
    <t>2.0759549140930176</t>
  </si>
  <si>
    <t>2.2086470127105713</t>
  </si>
  <si>
    <t>2.065048933029175</t>
  </si>
  <si>
    <t>2.0983619689941406</t>
  </si>
  <si>
    <t>2.096798896789551</t>
  </si>
  <si>
    <t>2.1818759441375732</t>
  </si>
  <si>
    <t>2.0587871074676514</t>
  </si>
  <si>
    <t>2.071249008178711</t>
  </si>
  <si>
    <t>2.070621967315674</t>
  </si>
  <si>
    <t>2.0855979919433594</t>
  </si>
  <si>
    <t>1.9882099628448486</t>
  </si>
  <si>
    <t>2.0069429874420166</t>
  </si>
  <si>
    <t>2.007091999053955</t>
  </si>
  <si>
    <t>2.0106470584869385</t>
  </si>
  <si>
    <t>1.9511679410934448</t>
  </si>
  <si>
    <t>1.9686379432678223</t>
  </si>
  <si>
    <t>1.9691319465637207</t>
  </si>
  <si>
    <t>1.9920179843902588</t>
  </si>
  <si>
    <t>1.8885560035705566</t>
  </si>
  <si>
    <t>1.9243179559707642</t>
  </si>
  <si>
    <t>1.9441959857940674</t>
  </si>
  <si>
    <t>1.858167052268982</t>
  </si>
  <si>
    <t>1.8700339794158936</t>
  </si>
  <si>
    <t>1.8704090118408203</t>
  </si>
  <si>
    <t>1.8891249895095825</t>
  </si>
  <si>
    <t>1.841007947921753</t>
  </si>
  <si>
    <t>1.8484890460968018</t>
  </si>
  <si>
    <t>1.8483779430389404</t>
  </si>
  <si>
    <t>1.862820029258728</t>
  </si>
  <si>
    <t>1.7999080419540405</t>
  </si>
  <si>
    <t>1.8270930051803589</t>
  </si>
  <si>
    <t>1.8270020484924316</t>
  </si>
  <si>
    <t>2.0057170391082764</t>
  </si>
  <si>
    <t>1.796157956123352</t>
  </si>
  <si>
    <t>1.9258229732513428</t>
  </si>
  <si>
    <t>1.9258559942245483</t>
  </si>
  <si>
    <t>1.8411870002746582</t>
  </si>
  <si>
    <t>1.8420029878616333</t>
  </si>
  <si>
    <t>1.8418840169906616</t>
  </si>
  <si>
    <t>1.8975110054016113</t>
  </si>
  <si>
    <t>1.6706570386886597</t>
  </si>
  <si>
    <t>1.7588130235671997</t>
  </si>
  <si>
    <t>1.7586259841918945</t>
  </si>
  <si>
    <t>1.818053960800171</t>
  </si>
  <si>
    <t>1.7549220323562622</t>
  </si>
  <si>
    <t>1.8108969926834106</t>
  </si>
  <si>
    <t>1.8114069700241089</t>
  </si>
  <si>
    <t>1.8070600032806396</t>
  </si>
  <si>
    <t>1.8526389598846436</t>
  </si>
  <si>
    <t>1.8528029918670654</t>
  </si>
  <si>
    <t>1.8588409423828125</t>
  </si>
  <si>
    <t>1.8157299757003784</t>
  </si>
  <si>
    <t>1.8255269527435303</t>
  </si>
  <si>
    <t>1.8257859945297241</t>
  </si>
  <si>
    <t>1.826274037361145</t>
  </si>
  <si>
    <t>1.7311240434646606</t>
  </si>
  <si>
    <t>1.7344269752502441</t>
  </si>
  <si>
    <t>1.7344679832458496</t>
  </si>
  <si>
    <t>1.7784069776535034</t>
  </si>
  <si>
    <t>1.6058590412139893</t>
  </si>
  <si>
    <t>1.6415719985961914</t>
  </si>
  <si>
    <t>1.6416029930114746</t>
  </si>
  <si>
    <t>1.6892319917678833</t>
  </si>
  <si>
    <t>1.616873025894165</t>
  </si>
  <si>
    <t>1.616858959197998</t>
  </si>
  <si>
    <t>1.6724460124969482</t>
  </si>
  <si>
    <t>1.5498219728469849</t>
  </si>
  <si>
    <t>1.5591280460357666</t>
  </si>
  <si>
    <t>1.6425939798355103</t>
  </si>
  <si>
    <t>1.51151704788208</t>
  </si>
  <si>
    <t>1.6213690042495728</t>
  </si>
  <si>
    <t>1.6213480234146118</t>
  </si>
  <si>
    <t>1.7132649421691895</t>
  </si>
  <si>
    <t>1.6128970384597778</t>
  </si>
  <si>
    <t>1.6879630088806152</t>
  </si>
  <si>
    <t>1.6877650022506714</t>
  </si>
  <si>
    <t>1.7393059730529785</t>
  </si>
  <si>
    <t>1.6824640035629272</t>
  </si>
  <si>
    <t>1.7346179485321045</t>
  </si>
  <si>
    <t>1.7406309843063354</t>
  </si>
  <si>
    <t>1.7413519620895386</t>
  </si>
  <si>
    <t>1.633767008781433</t>
  </si>
  <si>
    <t>1.6350899934768677</t>
  </si>
  <si>
    <t>1.6990560293197632</t>
  </si>
  <si>
    <t>1.5933979749679565</t>
  </si>
  <si>
    <t>1.6755080223083496</t>
  </si>
  <si>
    <t>1.6756019592285156</t>
  </si>
  <si>
    <t>1.683532953262329</t>
  </si>
  <si>
    <t>1.616713047027588</t>
  </si>
  <si>
    <t>1.6259139776229858</t>
  </si>
  <si>
    <t>1.626378059387207</t>
  </si>
  <si>
    <t>1.6444439888000488</t>
  </si>
  <si>
    <t>1.5797909498214722</t>
  </si>
  <si>
    <t>1.5971540212631226</t>
  </si>
  <si>
    <t>1.5970489978790283</t>
  </si>
  <si>
    <t>1.6065959930419922</t>
  </si>
  <si>
    <t>1.5050480365753174</t>
  </si>
  <si>
    <t>1.5188629627227783</t>
  </si>
  <si>
    <t>1.518867015838623</t>
  </si>
  <si>
    <t>1.5513249635696411</t>
  </si>
  <si>
    <t>1.5097039937973022</t>
  </si>
  <si>
    <t>1.549651026725769</t>
  </si>
  <si>
    <t>1.5497970581054688</t>
  </si>
  <si>
    <t>1.5644680261611938</t>
  </si>
  <si>
    <t>1.5398399829864502</t>
  </si>
  <si>
    <t>1.5642629861831665</t>
  </si>
  <si>
    <t>1.564350962638855</t>
  </si>
  <si>
    <t>1.578320026397705</t>
  </si>
  <si>
    <t>1.526366949081421</t>
  </si>
  <si>
    <t>1.5430150032043457</t>
  </si>
  <si>
    <t>1.5430129766464233</t>
  </si>
  <si>
    <t>1.5666199922561646</t>
  </si>
  <si>
    <t>1.5220739841461182</t>
  </si>
  <si>
    <t>1.5530149936676025</t>
  </si>
  <si>
    <t>1.552515983581543</t>
  </si>
  <si>
    <t>1.5628670454025269</t>
  </si>
  <si>
    <t>1.5059670209884644</t>
  </si>
  <si>
    <t>1.514870047569275</t>
  </si>
  <si>
    <t>1.51522696018219</t>
  </si>
  <si>
    <t>1.5513609647750854</t>
  </si>
  <si>
    <t>1.4797420501708984</t>
  </si>
  <si>
    <t>1.4997730255126953</t>
  </si>
  <si>
    <t>1.5004630088806152</t>
  </si>
  <si>
    <t>1.5306780338287354</t>
  </si>
  <si>
    <t>1.459915041923523</t>
  </si>
  <si>
    <t>1.461995005607605</t>
  </si>
  <si>
    <t>1.4618890285491943</t>
  </si>
  <si>
    <t>1.464730978012085</t>
  </si>
  <si>
    <t>1.4205169677734375</t>
  </si>
  <si>
    <t>1.432826042175293</t>
  </si>
  <si>
    <t>1.445741057395935</t>
  </si>
  <si>
    <t>1.3789329528808594</t>
  </si>
  <si>
    <t>1.4042270183563232</t>
  </si>
  <si>
    <t>1.4039100408554077</t>
  </si>
  <si>
    <t>1.4105950593948364</t>
  </si>
  <si>
    <t>1.3491319417953491</t>
  </si>
  <si>
    <t>1.3645169734954834</t>
  </si>
  <si>
    <t>1.3644520044326782</t>
  </si>
  <si>
    <t>1.4376169443130493</t>
  </si>
  <si>
    <t>1.363616943359375</t>
  </si>
  <si>
    <t>1.4276729822158813</t>
  </si>
  <si>
    <t>1.4278429746627808</t>
  </si>
  <si>
    <t>1.4457759857177734</t>
  </si>
  <si>
    <t>1.3885380029678345</t>
  </si>
  <si>
    <t>1.3908920288085938</t>
  </si>
  <si>
    <t>1.390956997871399</t>
  </si>
  <si>
    <t>1.428313970565796</t>
  </si>
  <si>
    <t>1.3888850212097168</t>
  </si>
  <si>
    <t>1.4038269519805908</t>
  </si>
  <si>
    <t>1.4036109447479248</t>
  </si>
  <si>
    <t>1.4196369647979736</t>
  </si>
  <si>
    <t>1.373729944229126</t>
  </si>
  <si>
    <t>1.4132779836654663</t>
  </si>
  <si>
    <t>1.4132490158081055</t>
  </si>
  <si>
    <t>1.435907006263733</t>
  </si>
  <si>
    <t>1.4032740592956543</t>
  </si>
  <si>
    <t>1.4336769580841064</t>
  </si>
  <si>
    <t>1.433534026145935</t>
  </si>
  <si>
    <t>1.4344669580459595</t>
  </si>
  <si>
    <t>1.365412950515747</t>
  </si>
  <si>
    <t>1.4429429769515991</t>
  </si>
  <si>
    <t>1.364588975906372</t>
  </si>
  <si>
    <t>1.4173489809036255</t>
  </si>
  <si>
    <t>1.4177639484405518</t>
  </si>
  <si>
    <t>1.4994720220565796</t>
  </si>
  <si>
    <t>1.4156099557876587</t>
  </si>
  <si>
    <t>1.4580199718475342</t>
  </si>
  <si>
    <t>1.4574940204620361</t>
  </si>
  <si>
    <t>1.4616789817810059</t>
  </si>
  <si>
    <t>1.4073150157928467</t>
  </si>
  <si>
    <t>1.4182599782943726</t>
  </si>
  <si>
    <t>1.418383002281189</t>
  </si>
  <si>
    <t>1.568513035774231</t>
  </si>
  <si>
    <t>1.3715050220489502</t>
  </si>
  <si>
    <t>1.4812480211257935</t>
  </si>
  <si>
    <t>1.4820499420166016</t>
  </si>
  <si>
    <t>1.4858839511871338</t>
  </si>
  <si>
    <t>1.414046049118042</t>
  </si>
  <si>
    <t>1.4665930271148682</t>
  </si>
  <si>
    <t>1.4666880369186401</t>
  </si>
  <si>
    <t>1.5306700468063354</t>
  </si>
  <si>
    <t>1.4507089853286743</t>
  </si>
  <si>
    <t>1.4723089933395386</t>
  </si>
  <si>
    <t>1.4721920490264893</t>
  </si>
  <si>
    <t>1.5309009552001953</t>
  </si>
  <si>
    <t>1.456725001335144</t>
  </si>
  <si>
    <t>1.4583840370178223</t>
  </si>
  <si>
    <t>1.4584770202636719</t>
  </si>
  <si>
    <t>1.5036300420761108</t>
  </si>
  <si>
    <t>1.4472949504852295</t>
  </si>
  <si>
    <t>1.4628839492797852</t>
  </si>
  <si>
    <t>1.4616459608078003</t>
  </si>
  <si>
    <t>1.477489948272705</t>
  </si>
  <si>
    <t>1.4483669996261597</t>
  </si>
  <si>
    <t>1.4522550106048584</t>
  </si>
  <si>
    <t>1.4516199827194214</t>
  </si>
  <si>
    <t>1.4627790451049805</t>
  </si>
  <si>
    <t>1.408031940460205</t>
  </si>
  <si>
    <t>1.4227370023727417</t>
  </si>
  <si>
    <t>1.456868052482605</t>
  </si>
  <si>
    <t>1.4197560548782349</t>
  </si>
  <si>
    <t>1.4362740516662598</t>
  </si>
  <si>
    <t>1.5085769891738892</t>
  </si>
  <si>
    <t>1.4263750314712524</t>
  </si>
  <si>
    <t>1.4795989990234375</t>
  </si>
  <si>
    <t>1.4793800115585327</t>
  </si>
  <si>
    <t>1.5124770402908325</t>
  </si>
  <si>
    <t>1.4638960361480713</t>
  </si>
  <si>
    <t>1.4700640439987183</t>
  </si>
  <si>
    <t>1.4698909521102905</t>
  </si>
  <si>
    <t>1.5260169506072998</t>
  </si>
  <si>
    <t>1.4553049802780151</t>
  </si>
  <si>
    <t>1.5121500492095947</t>
  </si>
  <si>
    <t>1.5121699571609497</t>
  </si>
  <si>
    <t>1.5218479633331299</t>
  </si>
  <si>
    <t>1.4660789966583252</t>
  </si>
  <si>
    <t>1.4733959436416626</t>
  </si>
  <si>
    <t>1.4735790491104126</t>
  </si>
  <si>
    <t>1.4799050092697144</t>
  </si>
  <si>
    <t>1.4233310222625732</t>
  </si>
  <si>
    <t>1.427351951599121</t>
  </si>
  <si>
    <t>1.4279919862747192</t>
  </si>
  <si>
    <t>1.429927945137024</t>
  </si>
  <si>
    <t>1.4067269563674927</t>
  </si>
  <si>
    <t>1.419739007949829</t>
  </si>
  <si>
    <t>1.4200090169906616</t>
  </si>
  <si>
    <t>1.4249060153961182</t>
  </si>
  <si>
    <t>1.4028810262680054</t>
  </si>
  <si>
    <t>1.4101849794387817</t>
  </si>
  <si>
    <t>1.4099600315093994</t>
  </si>
  <si>
    <t>1.4844390153884888</t>
  </si>
  <si>
    <t>1.4048930406570435</t>
  </si>
  <si>
    <t>1.4640389680862427</t>
  </si>
  <si>
    <t>1.4637229442596436</t>
  </si>
  <si>
    <t>1.4752730131149292</t>
  </si>
  <si>
    <t>1.4497900009155273</t>
  </si>
  <si>
    <t>1.4543579816818237</t>
  </si>
  <si>
    <t>1.4543750286102295</t>
  </si>
  <si>
    <t>1.4601739645004272</t>
  </si>
  <si>
    <t>1.4457730054855347</t>
  </si>
  <si>
    <t>1.447126030921936</t>
  </si>
  <si>
    <t>1.4474610090255737</t>
  </si>
  <si>
    <t>1.4420650005340576</t>
  </si>
  <si>
    <t>1.4497029781341553</t>
  </si>
  <si>
    <t>1.4539860486984253</t>
  </si>
  <si>
    <t>1.425063967704773</t>
  </si>
  <si>
    <t>1.4440399408340454</t>
  </si>
  <si>
    <t>1.4438159465789795</t>
  </si>
  <si>
    <t>1.4534939527511597</t>
  </si>
  <si>
    <t>1.4321939945220947</t>
  </si>
  <si>
    <t>1.440222978591919</t>
  </si>
  <si>
    <t>1.4495069980621338</t>
  </si>
  <si>
    <t>1.4169420003890991</t>
  </si>
  <si>
    <t>1.4339179992675781</t>
  </si>
  <si>
    <t>1.4335410594940186</t>
  </si>
  <si>
    <t>1.5125819444656372</t>
  </si>
  <si>
    <t>1.4259010553359985</t>
  </si>
  <si>
    <t>1.4949469566345215</t>
  </si>
  <si>
    <t>1.494933009147644</t>
  </si>
  <si>
    <t>1.4991379976272583</t>
  </si>
  <si>
    <t>1.4543100595474243</t>
  </si>
  <si>
    <t>1.4578269720077515</t>
  </si>
  <si>
    <t>1.457867980003357</t>
  </si>
  <si>
    <t>1.4618079662322998</t>
  </si>
  <si>
    <t>1.4481509923934937</t>
  </si>
  <si>
    <t>1.4512490034103394</t>
  </si>
  <si>
    <t>1.4509199857711792</t>
  </si>
  <si>
    <t>1.5272539854049683</t>
  </si>
  <si>
    <t>1.448009967803955</t>
  </si>
  <si>
    <t>1.5198760032653809</t>
  </si>
  <si>
    <t>1.5194309949874878</t>
  </si>
  <si>
    <t>1.4704389572143555</t>
  </si>
  <si>
    <t>1.4703660011291504</t>
  </si>
  <si>
    <t>1.4744340181350708</t>
  </si>
  <si>
    <t>1.4563699960708618</t>
  </si>
  <si>
    <t>1.4599939584732056</t>
  </si>
  <si>
    <t>1.4598950147628784</t>
  </si>
  <si>
    <t>1.4900410175323486</t>
  </si>
  <si>
    <t>1.4385830163955688</t>
  </si>
  <si>
    <t>1.4581470489501953</t>
  </si>
  <si>
    <t>1.4582810401916504</t>
  </si>
  <si>
    <t>1.4797580242156982</t>
  </si>
  <si>
    <t>1.4543559551239014</t>
  </si>
  <si>
    <t>1.4593240022659302</t>
  </si>
  <si>
    <t>1.4593850374221802</t>
  </si>
  <si>
    <t>1.5143070220947266</t>
  </si>
  <si>
    <t>1.4381400346755981</t>
  </si>
  <si>
    <t>1.5133609771728516</t>
  </si>
  <si>
    <t>1.5132969617843628</t>
  </si>
  <si>
    <t>1.5164419412612915</t>
  </si>
  <si>
    <t>1.4678800106048584</t>
  </si>
  <si>
    <t>1.4739990234375</t>
  </si>
  <si>
    <t>1.4859119653701782</t>
  </si>
  <si>
    <t>1.5148489475250244</t>
  </si>
  <si>
    <t>1.4623249769210815</t>
  </si>
  <si>
    <t>1.4973820447921753</t>
  </si>
  <si>
    <t>1.4982869625091553</t>
  </si>
  <si>
    <t>1.6102889776229858</t>
  </si>
  <si>
    <t>1.4957540035247803</t>
  </si>
  <si>
    <t>1.514186978340149</t>
  </si>
  <si>
    <t>1.514341950416565</t>
  </si>
  <si>
    <t>1.6006309986114502</t>
  </si>
  <si>
    <t>1.5094059705734253</t>
  </si>
  <si>
    <t>1.552535057067871</t>
  </si>
  <si>
    <t>1.6309490203857422</t>
  </si>
  <si>
    <t>1.5267349481582642</t>
  </si>
  <si>
    <t>1.5327420234680176</t>
  </si>
  <si>
    <t>1.5317100286483765</t>
  </si>
  <si>
    <t>1.5520869493484497</t>
  </si>
  <si>
    <t>1.5026700496673584</t>
  </si>
  <si>
    <t>1.5068860054016113</t>
  </si>
  <si>
    <t>1.5070630311965942</t>
  </si>
  <si>
    <t>1.5324510335922241</t>
  </si>
  <si>
    <t>1.5040040016174316</t>
  </si>
  <si>
    <t>1.5126160383224487</t>
  </si>
  <si>
    <t>1.5123790502548218</t>
  </si>
  <si>
    <t>1.5325939655303955</t>
  </si>
  <si>
    <t>1.5108400583267212</t>
  </si>
  <si>
    <t>1.5259660482406616</t>
  </si>
  <si>
    <t>1.5258140563964844</t>
  </si>
  <si>
    <t>1.5701990127563477</t>
  </si>
  <si>
    <t>1.518326997756958</t>
  </si>
  <si>
    <t>1.5635509490966797</t>
  </si>
  <si>
    <t>1.563670039176941</t>
  </si>
  <si>
    <t>1.5748369693756104</t>
  </si>
  <si>
    <t>1.4981060028076172</t>
  </si>
  <si>
    <t>1.5058590173721313</t>
  </si>
  <si>
    <t>1.5054939985275269</t>
  </si>
  <si>
    <t>1.532470941543579</t>
  </si>
  <si>
    <t>1.4449870586395264</t>
  </si>
  <si>
    <t>1.4843740463256836</t>
  </si>
  <si>
    <t>1.5539820194244385</t>
  </si>
  <si>
    <t>1.5082050561904907</t>
  </si>
  <si>
    <t>1.507601022720337</t>
  </si>
  <si>
    <t>1.665824055671692</t>
  </si>
  <si>
    <t>1.4913599491119385</t>
  </si>
  <si>
    <t>1.660696029663086</t>
  </si>
  <si>
    <t>1.6624770164489746</t>
  </si>
  <si>
    <t>1.795624017715454</t>
  </si>
  <si>
    <t>1.6470459699630737</t>
  </si>
  <si>
    <t>1.7943899631500244</t>
  </si>
  <si>
    <t>1.7945369482040405</t>
  </si>
  <si>
    <t>1.9066059589385986</t>
  </si>
  <si>
    <t>1.7935500144958496</t>
  </si>
  <si>
    <t>1.8476179838180542</t>
  </si>
  <si>
    <t>1.847656011581421</t>
  </si>
  <si>
    <t>1.8954240083694458</t>
  </si>
  <si>
    <t>1.6421109437942505</t>
  </si>
  <si>
    <t>1.7794640064239502</t>
  </si>
  <si>
    <t>1.7791290283203125</t>
  </si>
  <si>
    <t>1.8059539794921875</t>
  </si>
  <si>
    <t>1.709563970565796</t>
  </si>
  <si>
    <t>1.716742992401123</t>
  </si>
  <si>
    <t>1.7161959409713745</t>
  </si>
  <si>
    <t>1.7613940238952637</t>
  </si>
  <si>
    <t>1.7138270139694214</t>
  </si>
  <si>
    <t>1.715211033821106</t>
  </si>
  <si>
    <t>1.7176059484481812</t>
  </si>
  <si>
    <t>1.8424619436264038</t>
  </si>
  <si>
    <t>1.716025948524475</t>
  </si>
  <si>
    <t>1.7593690156936646</t>
  </si>
  <si>
    <t>1.757820963859558</t>
  </si>
  <si>
    <t>2.165210008621216</t>
  </si>
  <si>
    <t>1.74783194065094</t>
  </si>
  <si>
    <t>2.165846109390259</t>
  </si>
  <si>
    <t>2.2191150188446045</t>
  </si>
  <si>
    <t>1.923429012298584</t>
  </si>
  <si>
    <t>2.0736160278320312</t>
  </si>
  <si>
    <t>2.0709569454193115</t>
  </si>
  <si>
    <t>2.1177570819854736</t>
  </si>
  <si>
    <t>1.957869052886963</t>
  </si>
  <si>
    <t>1.9730629920959473</t>
  </si>
  <si>
    <t>2.1130290031433105</t>
  </si>
  <si>
    <t>1.9458240270614624</t>
  </si>
  <si>
    <t>1.9487309455871582</t>
  </si>
  <si>
    <t>1.9456150531768799</t>
  </si>
  <si>
    <t>1.9921339750289917</t>
  </si>
  <si>
    <t>1.9643410444259644</t>
  </si>
  <si>
    <t>1.965175986289978</t>
  </si>
  <si>
    <t>2.0800840854644775</t>
  </si>
  <si>
    <t>2.0804009437561035</t>
  </si>
  <si>
    <t>2.104696035385132</t>
  </si>
  <si>
    <t>1.943160057067871</t>
  </si>
  <si>
    <t>1.946429967880249</t>
  </si>
  <si>
    <t>1.9457370042800903</t>
  </si>
  <si>
    <t>2.0952250957489014</t>
  </si>
  <si>
    <t>1.9130779504776</t>
  </si>
  <si>
    <t>2.06341290473938</t>
  </si>
  <si>
    <t>2.064941883087158</t>
  </si>
  <si>
    <t>2.1124370098114014</t>
  </si>
  <si>
    <t>1.9872030019760132</t>
  </si>
  <si>
    <t>2.062814950942993</t>
  </si>
  <si>
    <t>2.062994956970215</t>
  </si>
  <si>
    <t>2.0919880867004395</t>
  </si>
  <si>
    <t>2.010451078414917</t>
  </si>
  <si>
    <t>2.0740339756011963</t>
  </si>
  <si>
    <t>2.0719709396362305</t>
  </si>
  <si>
    <t>2.110060930252075</t>
  </si>
  <si>
    <t>2.0275189876556396</t>
  </si>
  <si>
    <t>2.062459945678711</t>
  </si>
  <si>
    <t>2.062688112258911</t>
  </si>
  <si>
    <t>2.185321092605591</t>
  </si>
  <si>
    <t>2.013745069503784</t>
  </si>
  <si>
    <t>2.013267993927002</t>
  </si>
  <si>
    <t>2.5151450634002686</t>
  </si>
  <si>
    <t>2.011967897415161</t>
  </si>
  <si>
    <t>2.3585119247436523</t>
  </si>
  <si>
    <t>2.3571739196777344</t>
  </si>
  <si>
    <t>2.5434200763702393</t>
  </si>
  <si>
    <t>2.2718660831451416</t>
  </si>
  <si>
    <t>2.3117499351501465</t>
  </si>
  <si>
    <t>2.310343027114868</t>
  </si>
  <si>
    <t>2.5085110664367676</t>
  </si>
  <si>
    <t>2.3047890663146973</t>
  </si>
  <si>
    <t>2.500135898590088</t>
  </si>
  <si>
    <t>2.5003879070281982</t>
  </si>
  <si>
    <t>2.789613962173462</t>
  </si>
  <si>
    <t>2.4934029579162598</t>
  </si>
  <si>
    <t>2.701927900314331</t>
  </si>
  <si>
    <t>2.701225996017456</t>
  </si>
  <si>
    <t>2.7183051109313965</t>
  </si>
  <si>
    <t>2.548051118850708</t>
  </si>
  <si>
    <t>2.547785997390747</t>
  </si>
  <si>
    <t>2.5991389751434326</t>
  </si>
  <si>
    <t>2.4547719955444336</t>
  </si>
  <si>
    <t>2.515165090560913</t>
  </si>
  <si>
    <t>2.515939950942993</t>
  </si>
  <si>
    <t>2.8106091022491455</t>
  </si>
  <si>
    <t>2.4626190662384033</t>
  </si>
  <si>
    <t>2.773900032043457</t>
  </si>
  <si>
    <t>2.7727808952331543</t>
  </si>
  <si>
    <t>2.9637680053710938</t>
  </si>
  <si>
    <t>2.7720139026641846</t>
  </si>
  <si>
    <t>2.8964240550994873</t>
  </si>
  <si>
    <t>2.8950719833374023</t>
  </si>
  <si>
    <t>3.0187339782714844</t>
  </si>
  <si>
    <t>2.881804943084717</t>
  </si>
  <si>
    <t>2.9727048873901367</t>
  </si>
  <si>
    <t>2.9713940620422363</t>
  </si>
  <si>
    <t>3.1829469203948975</t>
  </si>
  <si>
    <t>2.939228057861328</t>
  </si>
  <si>
    <t>2.94508695602417</t>
  </si>
  <si>
    <t>2.9465510845184326</t>
  </si>
  <si>
    <t>3.048980951309204</t>
  </si>
  <si>
    <t>2.940903902053833</t>
  </si>
  <si>
    <t>2.942038059234619</t>
  </si>
  <si>
    <t>3.01294207572937</t>
  </si>
  <si>
    <t>2.783154010772705</t>
  </si>
  <si>
    <t>2.839231014251709</t>
  </si>
  <si>
    <t>2.83929705619812</t>
  </si>
  <si>
    <t>3.0889389514923096</t>
  </si>
  <si>
    <t>2.747396945953369</t>
  </si>
  <si>
    <t>2.8462419509887695</t>
  </si>
  <si>
    <t>2.8460230827331543</t>
  </si>
  <si>
    <t>3.0166869163513184</t>
  </si>
  <si>
    <t>3.015678882598877</t>
  </si>
  <si>
    <t>3.015856981277466</t>
  </si>
  <si>
    <t>5.523883819580078</t>
  </si>
  <si>
    <t>3.0154929161071777</t>
  </si>
  <si>
    <t>5.119794845581055</t>
  </si>
  <si>
    <t>5.111015796661377</t>
  </si>
  <si>
    <t>5.877931118011475</t>
  </si>
  <si>
    <t>4.86117696762085</t>
  </si>
  <si>
    <t>5.314314842224121</t>
  </si>
  <si>
    <t>5.311120986938477</t>
  </si>
  <si>
    <t>5.320069789886475</t>
  </si>
  <si>
    <t>4.512173175811768</t>
  </si>
  <si>
    <t>4.701993942260742</t>
  </si>
  <si>
    <t>4.708961009979248</t>
  </si>
  <si>
    <t>4.894180774688721</t>
  </si>
  <si>
    <t>4.264123916625977</t>
  </si>
  <si>
    <t>4.272826194763184</t>
  </si>
  <si>
    <t>5.0391740798950195</t>
  </si>
  <si>
    <t>4.271975994110107</t>
  </si>
  <si>
    <t>4.992688179016113</t>
  </si>
  <si>
    <t>4.992396831512451</t>
  </si>
  <si>
    <t>5.440151214599609</t>
  </si>
  <si>
    <t>4.369671821594238</t>
  </si>
  <si>
    <t>4.645674228668213</t>
  </si>
  <si>
    <t>4.641201972961426</t>
  </si>
  <si>
    <t>5.383995056152344</t>
  </si>
  <si>
    <t>4.638492107391357</t>
  </si>
  <si>
    <t>4.849331855773926</t>
  </si>
  <si>
    <t>4.8392720222473145</t>
  </si>
  <si>
    <t>5.339881896972656</t>
  </si>
  <si>
    <t>4.620224952697754</t>
  </si>
  <si>
    <t>5.293837070465088</t>
  </si>
  <si>
    <t>5.292403221130371</t>
  </si>
  <si>
    <t>6.9083991050720215</t>
  </si>
  <si>
    <t>5.1940178871154785</t>
  </si>
  <si>
    <t>6.4686970710754395</t>
  </si>
  <si>
    <t>6.466023921966553</t>
  </si>
  <si>
    <t>8.83240795135498</t>
  </si>
  <si>
    <t>6.450431823730469</t>
  </si>
  <si>
    <t>7.487419128417969</t>
  </si>
  <si>
    <t>7.4763898849487305</t>
  </si>
  <si>
    <t>8.989175796508789</t>
  </si>
  <si>
    <t>7.263827800750732</t>
  </si>
  <si>
    <t>7.389732837677002</t>
  </si>
  <si>
    <t>7.38612699508667</t>
  </si>
  <si>
    <t>7.952320098876953</t>
  </si>
  <si>
    <t>6.746185779571533</t>
  </si>
  <si>
    <t>7.1065239906311035</t>
  </si>
  <si>
    <t>7.08022403717041</t>
  </si>
  <si>
    <t>8.178236961364746</t>
  </si>
  <si>
    <t>6.836299896240234</t>
  </si>
  <si>
    <t>8.036741256713867</t>
  </si>
  <si>
    <t>8.02424430847168</t>
  </si>
  <si>
    <t>9.212422370910645</t>
  </si>
  <si>
    <t>7.972067832946777</t>
  </si>
  <si>
    <t>8.68654727935791</t>
  </si>
  <si>
    <t>8.685643196105957</t>
  </si>
  <si>
    <t>9.493799209594727</t>
  </si>
  <si>
    <t>8.27042007446289</t>
  </si>
  <si>
    <t>8.508444786071777</t>
  </si>
  <si>
    <t>8.497743606567383</t>
  </si>
  <si>
    <t>8.53899097442627</t>
  </si>
  <si>
    <t>7.735237121582031</t>
  </si>
  <si>
    <t>8.025814056396484</t>
  </si>
  <si>
    <t>8.023086547851562</t>
  </si>
  <si>
    <t>8.045111656188965</t>
  </si>
  <si>
    <t>7.068106174468994</t>
  </si>
  <si>
    <t>7.1832990646362305</t>
  </si>
  <si>
    <t>7.187285900115967</t>
  </si>
  <si>
    <t>7.823012828826904</t>
  </si>
  <si>
    <t>6.049976825714111</t>
  </si>
  <si>
    <t>7.5030670166015625</t>
  </si>
  <si>
    <t>7.498542785644531</t>
  </si>
  <si>
    <t>8.459513664245605</t>
  </si>
  <si>
    <t>6.967162132263184</t>
  </si>
  <si>
    <t>7.10168981552124</t>
  </si>
  <si>
    <t>7.103593826293945</t>
  </si>
  <si>
    <t>7.705686092376709</t>
  </si>
  <si>
    <t>6.943431854248047</t>
  </si>
  <si>
    <t>7.422512054443359</t>
  </si>
  <si>
    <t>7.4216179847717285</t>
  </si>
  <si>
    <t>7.430943012237549</t>
  </si>
  <si>
    <t>6.735452175140381</t>
  </si>
  <si>
    <t>7.074954986572266</t>
  </si>
  <si>
    <t>7.072312831878662</t>
  </si>
  <si>
    <t>7.1005449295043945</t>
  </si>
  <si>
    <t>6.52573299407959</t>
  </si>
  <si>
    <t>6.646809101104736</t>
  </si>
  <si>
    <t>6.647409915924072</t>
  </si>
  <si>
    <t>7.071681022644043</t>
  </si>
  <si>
    <t>6.230906009674072</t>
  </si>
  <si>
    <t>6.69212007522583</t>
  </si>
  <si>
    <t>6.687682151794434</t>
  </si>
  <si>
    <t>7.359661102294922</t>
  </si>
  <si>
    <t>6.520136833190918</t>
  </si>
  <si>
    <t>6.77500581741333</t>
  </si>
  <si>
    <t>6.775862216949463</t>
  </si>
  <si>
    <t>7.004446029663086</t>
  </si>
  <si>
    <t>6.590030193328857</t>
  </si>
  <si>
    <t>6.805747985839844</t>
  </si>
  <si>
    <t>6.804810047149658</t>
  </si>
  <si>
    <t>7.459877014160156</t>
  </si>
  <si>
    <t>6.766526222229004</t>
  </si>
  <si>
    <t>6.84079122543335</t>
  </si>
  <si>
    <t>6.836503982543945</t>
  </si>
  <si>
    <t>7.211145877838135</t>
  </si>
  <si>
    <t>6.945847034454346</t>
  </si>
  <si>
    <t>6.946418762207031</t>
  </si>
  <si>
    <t>7.080427169799805</t>
  </si>
  <si>
    <t>6.4598588943481445</t>
  </si>
  <si>
    <t>6.474524021148682</t>
  </si>
  <si>
    <t>6.474707126617432</t>
  </si>
  <si>
    <t>6.760000228881836</t>
  </si>
  <si>
    <t>5.569966793060303</t>
  </si>
  <si>
    <t>5.6165947914123535</t>
  </si>
  <si>
    <t>5.61563777923584</t>
  </si>
  <si>
    <t>6.3672261238098145</t>
  </si>
  <si>
    <t>6.202176094055176</t>
  </si>
  <si>
    <t>6.201671123504639</t>
  </si>
  <si>
    <t>6.2200422286987305</t>
  </si>
  <si>
    <t>5.503157138824463</t>
  </si>
  <si>
    <t>5.776884078979492</t>
  </si>
  <si>
    <t>5.777367115020752</t>
  </si>
  <si>
    <t>5.779092788696289</t>
  </si>
  <si>
    <t>5.053989887237549</t>
  </si>
  <si>
    <t>5.194937229156494</t>
  </si>
  <si>
    <t>5.193947792053223</t>
  </si>
  <si>
    <t>5.652225971221924</t>
  </si>
  <si>
    <t>5.155861854553223</t>
  </si>
  <si>
    <t>5.25008487701416</t>
  </si>
  <si>
    <t>5.253139972686768</t>
  </si>
  <si>
    <t>5.676045894622803</t>
  </si>
  <si>
    <t>4.783711910247803</t>
  </si>
  <si>
    <t>5.423244953155518</t>
  </si>
  <si>
    <t>5.42285680770874</t>
  </si>
  <si>
    <t>7.5350728034973145</t>
  </si>
  <si>
    <t>5.300418853759766</t>
  </si>
  <si>
    <t>6.844237804412842</t>
  </si>
  <si>
    <t>6.857014179229736</t>
  </si>
  <si>
    <t>6.98504114151001</t>
  </si>
  <si>
    <t>6.0315141677856445</t>
  </si>
  <si>
    <t>6.756022930145264</t>
  </si>
  <si>
    <t>6.758258819580078</t>
  </si>
  <si>
    <t>7.649665832519531</t>
  </si>
  <si>
    <t>6.734912872314453</t>
  </si>
  <si>
    <t>6.961806774139404</t>
  </si>
  <si>
    <t>6.960958003997803</t>
  </si>
  <si>
    <t>8.405357360839844</t>
  </si>
  <si>
    <t>6.922778129577637</t>
  </si>
  <si>
    <t>7.451752185821533</t>
  </si>
  <si>
    <t>7.450336933135986</t>
  </si>
  <si>
    <t>7.622008800506592</t>
  </si>
  <si>
    <t>7.128590106964111</t>
  </si>
  <si>
    <t>7.317784786224365</t>
  </si>
  <si>
    <t>7.3181071281433105</t>
  </si>
  <si>
    <t>7.784701824188232</t>
  </si>
  <si>
    <t>7.135270118713379</t>
  </si>
  <si>
    <t>7.141407012939453</t>
  </si>
  <si>
    <t>7.139902114868164</t>
  </si>
  <si>
    <t>7.411634922027588</t>
  </si>
  <si>
    <t>7.139769077301025</t>
  </si>
  <si>
    <t>7.332342147827148</t>
  </si>
  <si>
    <t>7.333076000213623</t>
  </si>
  <si>
    <t>7.525108814239502</t>
  </si>
  <si>
    <t>7.239847183227539</t>
  </si>
  <si>
    <t>7.4297919273376465</t>
  </si>
  <si>
    <t>7.432074069976807</t>
  </si>
  <si>
    <t>7.5413689613342285</t>
  </si>
  <si>
    <t>7.167355060577393</t>
  </si>
  <si>
    <t>7.456127166748047</t>
  </si>
  <si>
    <t>7.4557061195373535</t>
  </si>
  <si>
    <t>7.882451057434082</t>
  </si>
  <si>
    <t>6.524288177490234</t>
  </si>
  <si>
    <t>6.658420085906982</t>
  </si>
  <si>
    <t>6.657989025115967</t>
  </si>
  <si>
    <t>7.19967794418335</t>
  </si>
  <si>
    <t>6.19913911819458</t>
  </si>
  <si>
    <t>7.168086051940918</t>
  </si>
  <si>
    <t>7.164450168609619</t>
  </si>
  <si>
    <t>7.165863037109375</t>
  </si>
  <si>
    <t>6.500821113586426</t>
  </si>
  <si>
    <t>6.547787189483643</t>
  </si>
  <si>
    <t>6.549652099609375</t>
  </si>
  <si>
    <t>6.823093891143799</t>
  </si>
  <si>
    <t>6.434441089630127</t>
  </si>
  <si>
    <t>6.622317790985107</t>
  </si>
  <si>
    <t>6.623729228973389</t>
  </si>
  <si>
    <t>6.646370887756348</t>
  </si>
  <si>
    <t>5.9738030433654785</t>
  </si>
  <si>
    <t>6.089934825897217</t>
  </si>
  <si>
    <t>6.097146987915039</t>
  </si>
  <si>
    <t>6.113840103149414</t>
  </si>
  <si>
    <t>5.609352111816406</t>
  </si>
  <si>
    <t>5.939082145690918</t>
  </si>
  <si>
    <t>5.940890789031982</t>
  </si>
  <si>
    <t>7.073619842529297</t>
  </si>
  <si>
    <t>5.572472095489502</t>
  </si>
  <si>
    <t>6.912699222564697</t>
  </si>
  <si>
    <t>6.930556774139404</t>
  </si>
  <si>
    <t>7.146952152252197</t>
  </si>
  <si>
    <t>6.5788469314575195</t>
  </si>
  <si>
    <t>6.659327030181885</t>
  </si>
  <si>
    <t>6.659228801727295</t>
  </si>
  <si>
    <t>7.496826171875</t>
  </si>
  <si>
    <t>6.612074851989746</t>
  </si>
  <si>
    <t>7.410822868347168</t>
  </si>
  <si>
    <t>7.412992000579834</t>
  </si>
  <si>
    <t>8.00150203704834</t>
  </si>
  <si>
    <t>7.397943019866943</t>
  </si>
  <si>
    <t>7.984508991241455</t>
  </si>
  <si>
    <t>7.985958099365234</t>
  </si>
  <si>
    <t>8.494877815246582</t>
  </si>
  <si>
    <t>7.593562126159668</t>
  </si>
  <si>
    <t>7.7578349113464355</t>
  </si>
  <si>
    <t>7.760547161102295</t>
  </si>
  <si>
    <t>8.239278793334961</t>
  </si>
  <si>
    <t>7.6164960861206055</t>
  </si>
  <si>
    <t>7.930181980133057</t>
  </si>
  <si>
    <t>7.9294891357421875</t>
  </si>
  <si>
    <t>8.128832817077637</t>
  </si>
  <si>
    <t>7.438350200653076</t>
  </si>
  <si>
    <t>7.452278137207031</t>
  </si>
  <si>
    <t>7.44976282119751</t>
  </si>
  <si>
    <t>7.977121829986572</t>
  </si>
  <si>
    <t>7.378847122192383</t>
  </si>
  <si>
    <t>7.488685131072998</t>
  </si>
  <si>
    <t>7.488405227661133</t>
  </si>
  <si>
    <t>7.548276901245117</t>
  </si>
  <si>
    <t>7.1427178382873535</t>
  </si>
  <si>
    <t>7.163733959197998</t>
  </si>
  <si>
    <t>7.164793968200684</t>
  </si>
  <si>
    <t>7.480676174163818</t>
  </si>
  <si>
    <t>7.097496032714844</t>
  </si>
  <si>
    <t>7.19545316696167</t>
  </si>
  <si>
    <t>7.193953990936279</t>
  </si>
  <si>
    <t>7.3230881690979</t>
  </si>
  <si>
    <t>7.16144323348999</t>
  </si>
  <si>
    <t>7.308288097381592</t>
  </si>
  <si>
    <t>7.3107218742370605</t>
  </si>
  <si>
    <t>7.412735939025879</t>
  </si>
  <si>
    <t>7.117607116699219</t>
  </si>
  <si>
    <t>7.124719142913818</t>
  </si>
  <si>
    <t>7.3129777908325195</t>
  </si>
  <si>
    <t>7.0135040283203125</t>
  </si>
  <si>
    <t>7.087007999420166</t>
  </si>
  <si>
    <t>7.089049816131592</t>
  </si>
  <si>
    <t>7.247472763061523</t>
  </si>
  <si>
    <t>6.868226051330566</t>
  </si>
  <si>
    <t>6.94936990737915</t>
  </si>
  <si>
    <t>6.948750019073486</t>
  </si>
  <si>
    <t>7.0694708824157715</t>
  </si>
  <si>
    <t>6.765564918518066</t>
  </si>
  <si>
    <t>7.025369167327881</t>
  </si>
  <si>
    <t>7.028164863586426</t>
  </si>
  <si>
    <t>7.226203918457031</t>
  </si>
  <si>
    <t>6.949099063873291</t>
  </si>
  <si>
    <t>6.968195915222168</t>
  </si>
  <si>
    <t>6.9697980880737305</t>
  </si>
  <si>
    <t>7.732921123504639</t>
  </si>
  <si>
    <t>6.951128959655762</t>
  </si>
  <si>
    <t>7.723564147949219</t>
  </si>
  <si>
    <t>7.727602958679199</t>
  </si>
  <si>
    <t>8.014304161071777</t>
  </si>
  <si>
    <t>7.58001708984375</t>
  </si>
  <si>
    <t>8.010396003723145</t>
  </si>
  <si>
    <t>8.254486083984375</t>
  </si>
  <si>
    <t>7.917133808135986</t>
  </si>
  <si>
    <t>8.076309204101562</t>
  </si>
  <si>
    <t>8.073904037475586</t>
  </si>
  <si>
    <t>8.461044311523438</t>
  </si>
  <si>
    <t>7.990005970001221</t>
  </si>
  <si>
    <t>8.428836822509766</t>
  </si>
  <si>
    <t>8.43151569366455</t>
  </si>
  <si>
    <t>9.231183052062988</t>
  </si>
  <si>
    <t>8.396313667297363</t>
  </si>
  <si>
    <t>9.230002403259277</t>
  </si>
  <si>
    <t>9.232988357543945</t>
  </si>
  <si>
    <t>9.684798240661621</t>
  </si>
  <si>
    <t>8.8358154296875</t>
  </si>
  <si>
    <t>9.432592391967773</t>
  </si>
  <si>
    <t>9.437336921691895</t>
  </si>
  <si>
    <t>11.03634262084961</t>
  </si>
  <si>
    <t>9.421758651733398</t>
  </si>
  <si>
    <t>10.068709373474121</t>
  </si>
  <si>
    <t>10.049839973449707</t>
  </si>
  <si>
    <t>10.145588874816895</t>
  </si>
  <si>
    <t>9.29468822479248</t>
  </si>
  <si>
    <t>9.836095809936523</t>
  </si>
  <si>
    <t>9.836213111877441</t>
  </si>
  <si>
    <t>9.868317604064941</t>
  </si>
  <si>
    <t>9.031780242919922</t>
  </si>
  <si>
    <t>9.368560791015625</t>
  </si>
  <si>
    <t>9.69332504272461</t>
  </si>
  <si>
    <t>9.226518630981445</t>
  </si>
  <si>
    <t>9.605633735656738</t>
  </si>
  <si>
    <t>9.605135917663574</t>
  </si>
  <si>
    <t>10.596542358398438</t>
  </si>
  <si>
    <t>9.520157814025879</t>
  </si>
  <si>
    <t>9.583782196044922</t>
  </si>
  <si>
    <t>9.580853462219238</t>
  </si>
  <si>
    <t>9.607036590576172</t>
  </si>
  <si>
    <t>9.077655792236328</t>
  </si>
  <si>
    <t>9.53494930267334</t>
  </si>
  <si>
    <t>9.531168937683105</t>
  </si>
  <si>
    <t>9.546567916870117</t>
  </si>
  <si>
    <t>8.631842613220215</t>
  </si>
  <si>
    <t>9.053595542907715</t>
  </si>
  <si>
    <t>9.054956436157227</t>
  </si>
  <si>
    <t>9.263692855834961</t>
  </si>
  <si>
    <t>8.635018348693848</t>
  </si>
  <si>
    <t>8.660293579101562</t>
  </si>
  <si>
    <t>8.657135009765625</t>
  </si>
  <si>
    <t>8.689070701599121</t>
  </si>
  <si>
    <t>8.00098705291748</t>
  </si>
  <si>
    <t>8.17545223236084</t>
  </si>
  <si>
    <t>8.174370765686035</t>
  </si>
  <si>
    <t>9.004744529724121</t>
  </si>
  <si>
    <t>8.128913879394531</t>
  </si>
  <si>
    <t>8.833866119384766</t>
  </si>
  <si>
    <t>8.832155227661133</t>
  </si>
  <si>
    <t>8.317855834960938</t>
  </si>
  <si>
    <t>8.380078315734863</t>
  </si>
  <si>
    <t>8.378738403320312</t>
  </si>
  <si>
    <t>9.18064022064209</t>
  </si>
  <si>
    <t>8.166790962219238</t>
  </si>
  <si>
    <t>9.182496070861816</t>
  </si>
  <si>
    <t>10.0506010055542</t>
  </si>
  <si>
    <t>8.815078735351562</t>
  </si>
  <si>
    <t>8.944169998168945</t>
  </si>
  <si>
    <t>8.942256927490234</t>
  </si>
  <si>
    <t>9.831816673278809</t>
  </si>
  <si>
    <t>8.682058334350586</t>
  </si>
  <si>
    <t>9.48212718963623</t>
  </si>
  <si>
    <t>9.47390079498291</t>
  </si>
  <si>
    <t>9.64047622680664</t>
  </si>
  <si>
    <t>8.762530326843262</t>
  </si>
  <si>
    <t>8.973094940185547</t>
  </si>
  <si>
    <t>8.960467338562012</t>
  </si>
  <si>
    <t>9.462738037109375</t>
  </si>
  <si>
    <t>8.821283340454102</t>
  </si>
  <si>
    <t>9.066365242004395</t>
  </si>
  <si>
    <t>9.067084312438965</t>
  </si>
  <si>
    <t>9.124176025390625</t>
  </si>
  <si>
    <t>8.690984725952148</t>
  </si>
  <si>
    <t>8.8062744140625</t>
  </si>
  <si>
    <t>8.82186508178711</t>
  </si>
  <si>
    <t>9.284669876098633</t>
  </si>
  <si>
    <t>8.547636032104492</t>
  </si>
  <si>
    <t>8.831116676330566</t>
  </si>
  <si>
    <t>8.8291015625</t>
  </si>
  <si>
    <t>8.955819129943848</t>
  </si>
  <si>
    <t>8.375353813171387</t>
  </si>
  <si>
    <t>8.602971076965332</t>
  </si>
  <si>
    <t>8.604233741760254</t>
  </si>
  <si>
    <t>8.766369819641113</t>
  </si>
  <si>
    <t>7.697768211364746</t>
  </si>
  <si>
    <t>8.314459800720215</t>
  </si>
  <si>
    <t>8.314947128295898</t>
  </si>
  <si>
    <t>8.3760347366333</t>
  </si>
  <si>
    <t>7.769305229187012</t>
  </si>
  <si>
    <t>8.281614303588867</t>
  </si>
  <si>
    <t>9.248224258422852</t>
  </si>
  <si>
    <t>8.248842239379883</t>
  </si>
  <si>
    <t>8.612771987915039</t>
  </si>
  <si>
    <t>8.612589836120605</t>
  </si>
  <si>
    <t>9.376590728759766</t>
  </si>
  <si>
    <t>8.523026466369629</t>
  </si>
  <si>
    <t>8.876609802246094</t>
  </si>
  <si>
    <t>8.873964309692383</t>
  </si>
  <si>
    <t>9.578636169433594</t>
  </si>
  <si>
    <t>8.842132568359375</t>
  </si>
  <si>
    <t>9.159290313720703</t>
  </si>
  <si>
    <t>9.159322738647461</t>
  </si>
  <si>
    <t>9.472726821899414</t>
  </si>
  <si>
    <t>8.793490409851074</t>
  </si>
  <si>
    <t>9.071737289428711</t>
  </si>
  <si>
    <t>9.071819305419922</t>
  </si>
  <si>
    <t>9.113344192504883</t>
  </si>
  <si>
    <t>8.301018714904785</t>
  </si>
  <si>
    <t>8.529008865356445</t>
  </si>
  <si>
    <t>8.733691215515137</t>
  </si>
  <si>
    <t>7.922553062438965</t>
  </si>
  <si>
    <t>8.146023750305176</t>
  </si>
  <si>
    <t>8.147210121154785</t>
  </si>
  <si>
    <t>8.47123908996582</t>
  </si>
  <si>
    <t>7.848318099975586</t>
  </si>
  <si>
    <t>8.27083969116211</t>
  </si>
  <si>
    <t>8.751672744750977</t>
  </si>
  <si>
    <t>7.728662967681885</t>
  </si>
  <si>
    <t>7.968268871307373</t>
  </si>
  <si>
    <t>8.11515998840332</t>
  </si>
  <si>
    <t>7.0990190505981445</t>
  </si>
  <si>
    <t>7.988105773925781</t>
  </si>
  <si>
    <t>8.420289993286133</t>
  </si>
  <si>
    <t>6.854798793792725</t>
  </si>
  <si>
    <t>7.06661319732666</t>
  </si>
  <si>
    <t>7.067144870758057</t>
  </si>
  <si>
    <t>7.652304172515869</t>
  </si>
  <si>
    <t>6.839231967926025</t>
  </si>
  <si>
    <t>7.468469142913818</t>
  </si>
  <si>
    <t>7.476873874664307</t>
  </si>
  <si>
    <t>6.801647186279297</t>
  </si>
  <si>
    <t>7.03481912612915</t>
  </si>
  <si>
    <t>7.035092830657959</t>
  </si>
  <si>
    <t>7.077075958251953</t>
  </si>
  <si>
    <t>6.218691825866699</t>
  </si>
  <si>
    <t>6.353287220001221</t>
  </si>
  <si>
    <t>6.3536200523376465</t>
  </si>
  <si>
    <t>7.3401570320129395</t>
  </si>
  <si>
    <t>6.105677127838135</t>
  </si>
  <si>
    <t>7.175689220428467</t>
  </si>
  <si>
    <t>7.251753807067871</t>
  </si>
  <si>
    <t>6.523615837097168</t>
  </si>
  <si>
    <t>6.607854843139648</t>
  </si>
  <si>
    <t>6.6081390380859375</t>
  </si>
  <si>
    <t>6.868357181549072</t>
  </si>
  <si>
    <t>6.325277805328369</t>
  </si>
  <si>
    <t>6.516243934631348</t>
  </si>
  <si>
    <t>6.517254829406738</t>
  </si>
  <si>
    <t>6.6772050857543945</t>
  </si>
  <si>
    <t>6.446990966796875</t>
  </si>
  <si>
    <t>6.448164939880371</t>
  </si>
  <si>
    <t>6.800004959106445</t>
  </si>
  <si>
    <t>6.428592205047607</t>
  </si>
  <si>
    <t>6.730231761932373</t>
  </si>
  <si>
    <t>6.729825019836426</t>
  </si>
  <si>
    <t>7.168397903442383</t>
  </si>
  <si>
    <t>6.6162261962890625</t>
  </si>
  <si>
    <t>6.621534824371338</t>
  </si>
  <si>
    <t>6.901564121246338</t>
  </si>
  <si>
    <t>6.160016059875488</t>
  </si>
  <si>
    <t>6.25890588760376</t>
  </si>
  <si>
    <t>6.389953136444092</t>
  </si>
  <si>
    <t>6.002240180969238</t>
  </si>
  <si>
    <t>6.071361064910889</t>
  </si>
  <si>
    <t>6.592638969421387</t>
  </si>
  <si>
    <t>5.869579792022705</t>
  </si>
  <si>
    <t>6.511136054992676</t>
  </si>
  <si>
    <t>6.606592178344727</t>
  </si>
  <si>
    <t>6.293496131896973</t>
  </si>
  <si>
    <t>6.353458881378174</t>
  </si>
  <si>
    <t>6.406667232513428</t>
  </si>
  <si>
    <t>6.0274658203125</t>
  </si>
  <si>
    <t>6.084725856781006</t>
  </si>
  <si>
    <t>6.230691909790039</t>
  </si>
  <si>
    <t>5.9071831703186035</t>
  </si>
  <si>
    <t>5.974947929382324</t>
  </si>
  <si>
    <t>5.977175235748291</t>
  </si>
  <si>
    <t>6.034056186676025</t>
  </si>
  <si>
    <t>5.3042778968811035</t>
  </si>
  <si>
    <t>5.724582195281982</t>
  </si>
  <si>
    <t>5.724578857421875</t>
  </si>
  <si>
    <t>5.834742069244385</t>
  </si>
  <si>
    <t>5.4887800216674805</t>
  </si>
  <si>
    <t>5.556116104125977</t>
  </si>
  <si>
    <t>5.848339080810547</t>
  </si>
  <si>
    <t>5.4075927734375</t>
  </si>
  <si>
    <t>5.50168514251709</t>
  </si>
  <si>
    <t>5.771879196166992</t>
  </si>
  <si>
    <t>5.332502841949463</t>
  </si>
  <si>
    <t>5.566399097442627</t>
  </si>
  <si>
    <t>5.726086139678955</t>
  </si>
  <si>
    <t>5.297468185424805</t>
  </si>
  <si>
    <t>5.591670036315918</t>
  </si>
  <si>
    <t>6.068088054656982</t>
  </si>
  <si>
    <t>5.538755893707275</t>
  </si>
  <si>
    <t>6.013037204742432</t>
  </si>
  <si>
    <t>6.257419109344482</t>
  </si>
  <si>
    <t>5.932621002197266</t>
  </si>
  <si>
    <t>5.994190216064453</t>
  </si>
  <si>
    <t>6.150383949279785</t>
  </si>
  <si>
    <t>5.824838161468506</t>
  </si>
  <si>
    <t>5.896421909332275</t>
  </si>
  <si>
    <t>5.488807201385498</t>
  </si>
  <si>
    <t>5.524288177490234</t>
  </si>
  <si>
    <t>5.99315881729126</t>
  </si>
  <si>
    <t>5.318994998931885</t>
  </si>
  <si>
    <t>5.936450958251953</t>
  </si>
  <si>
    <t>6.311514854431152</t>
  </si>
  <si>
    <t>5.915042877197266</t>
  </si>
  <si>
    <t>6.028081893920898</t>
  </si>
  <si>
    <t>6.402768135070801</t>
  </si>
  <si>
    <t>5.061814785003662</t>
  </si>
  <si>
    <t>5.215083122253418</t>
  </si>
  <si>
    <t>5.215082168579102</t>
  </si>
  <si>
    <t>5.388874053955078</t>
  </si>
  <si>
    <t>3.9400219917297363</t>
  </si>
  <si>
    <t>4.5756988525390625</t>
  </si>
  <si>
    <t>4.629421234130859</t>
  </si>
  <si>
    <t>4.173271179199219</t>
  </si>
  <si>
    <t>4.5425519943237305</t>
  </si>
  <si>
    <t>5.227886199951172</t>
  </si>
  <si>
    <t>4.159954071044922</t>
  </si>
  <si>
    <t>4.259914875030518</t>
  </si>
  <si>
    <t>4.363674163818359</t>
  </si>
  <si>
    <t>3.8216869831085205</t>
  </si>
  <si>
    <t>4.305220127105713</t>
  </si>
  <si>
    <t>4.305211067199707</t>
  </si>
  <si>
    <t>4.446698188781738</t>
  </si>
  <si>
    <t>4.005623817443848</t>
  </si>
  <si>
    <t>4.239789962768555</t>
  </si>
  <si>
    <t>4.239792823791504</t>
  </si>
  <si>
    <t>4.010737895965576</t>
  </si>
  <si>
    <t>4.040152072906494</t>
  </si>
  <si>
    <t>4.136839866638184</t>
  </si>
  <si>
    <t>3.791193962097168</t>
  </si>
  <si>
    <t>3.8946220874786377</t>
  </si>
  <si>
    <t>3.894098997116089</t>
  </si>
  <si>
    <t>4.244814872741699</t>
  </si>
  <si>
    <t>3.8689889907836914</t>
  </si>
  <si>
    <t>4.172429084777832</t>
  </si>
  <si>
    <t>4.172501087188721</t>
  </si>
  <si>
    <t>4.185375213623047</t>
  </si>
  <si>
    <t>3.941256046295166</t>
  </si>
  <si>
    <t>3.962599992752075</t>
  </si>
  <si>
    <t>4.185197830200195</t>
  </si>
  <si>
    <t>3.900705099105835</t>
  </si>
  <si>
    <t>4.012204170227051</t>
  </si>
  <si>
    <t>4.069911956787109</t>
  </si>
  <si>
    <t>3.8827528953552246</t>
  </si>
  <si>
    <t>3.8999240398406982</t>
  </si>
  <si>
    <t>3.995539903640747</t>
  </si>
  <si>
    <t>3.6674320697784424</t>
  </si>
  <si>
    <t>3.6762640476226807</t>
  </si>
  <si>
    <t>3.6763129234313965</t>
  </si>
  <si>
    <t>4.240356922149658</t>
  </si>
  <si>
    <t>3.428536891937256</t>
  </si>
  <si>
    <t>4.1822190284729</t>
  </si>
  <si>
    <t>4.73365592956543</t>
  </si>
  <si>
    <t>3.9907610416412354</t>
  </si>
  <si>
    <t>4.10382604598999</t>
  </si>
  <si>
    <t>4.511326789855957</t>
  </si>
  <si>
    <t>3.9751839637756348</t>
  </si>
  <si>
    <t>4.440433025360107</t>
  </si>
  <si>
    <t>5.515746116638184</t>
  </si>
  <si>
    <t>4.375513076782227</t>
  </si>
  <si>
    <t>5.141049861907959</t>
  </si>
  <si>
    <t>6.0773491859436035</t>
  </si>
  <si>
    <t>5.048515796661377</t>
  </si>
  <si>
    <t>5.956202983856201</t>
  </si>
  <si>
    <t>5.95621919631958</t>
  </si>
  <si>
    <t>5.956377983093262</t>
  </si>
  <si>
    <t>5.041860103607178</t>
  </si>
  <si>
    <t>5.261616230010986</t>
  </si>
  <si>
    <t>5.387218952178955</t>
  </si>
  <si>
    <t>5.037769794464111</t>
  </si>
  <si>
    <t>5.731174945831299</t>
  </si>
  <si>
    <t>4.890705108642578</t>
  </si>
  <si>
    <t>5.528254985809326</t>
  </si>
  <si>
    <t>5.689291000366211</t>
  </si>
  <si>
    <t>5.3479390144348145</t>
  </si>
  <si>
    <t>5.374457836151123</t>
  </si>
  <si>
    <t>5.917372226715088</t>
  </si>
  <si>
    <t>5.3179931640625</t>
  </si>
  <si>
    <t>5.561709880828857</t>
  </si>
  <si>
    <t>5.831974029541016</t>
  </si>
  <si>
    <t>5.423297882080078</t>
  </si>
  <si>
    <t>5.525570869445801</t>
  </si>
  <si>
    <t>5.525565147399902</t>
  </si>
  <si>
    <t>5.730142116546631</t>
  </si>
  <si>
    <t>5.308207988739014</t>
  </si>
  <si>
    <t>5.3510260581970215</t>
  </si>
  <si>
    <t>5.350855827331543</t>
  </si>
  <si>
    <t>5.469604015350342</t>
  </si>
  <si>
    <t>4.911620140075684</t>
  </si>
  <si>
    <t>4.989690780639648</t>
  </si>
  <si>
    <t>4.431933879852295</t>
  </si>
  <si>
    <t>4.500680923461914</t>
  </si>
  <si>
    <t>4.8087592124938965</t>
  </si>
  <si>
    <t>4.392233848571777</t>
  </si>
  <si>
    <t>4.734190940856934</t>
  </si>
  <si>
    <t>4.73422908782959</t>
  </si>
  <si>
    <t>5.067908763885498</t>
  </si>
  <si>
    <t>4.6685638427734375</t>
  </si>
  <si>
    <t>4.868302822113037</t>
  </si>
  <si>
    <t>4.605469226837158</t>
  </si>
  <si>
    <t>4.795749187469482</t>
  </si>
  <si>
    <t>4.79573917388916</t>
  </si>
  <si>
    <t>4.977325916290283</t>
  </si>
  <si>
    <t>4.720451831817627</t>
  </si>
  <si>
    <t>4.72737979888916</t>
  </si>
  <si>
    <t>4.934630870819092</t>
  </si>
  <si>
    <t>4.578767776489258</t>
  </si>
  <si>
    <t>4.761514186859131</t>
  </si>
  <si>
    <t>4.761681079864502</t>
  </si>
  <si>
    <t>4.809707164764404</t>
  </si>
  <si>
    <t>4.557372093200684</t>
  </si>
  <si>
    <t>4.568997859954834</t>
  </si>
  <si>
    <t>4.980270862579346</t>
  </si>
  <si>
    <t>4.478637218475342</t>
  </si>
  <si>
    <t>4.868620872497559</t>
  </si>
  <si>
    <t>4.868597984313965</t>
  </si>
  <si>
    <t>4.945985794067383</t>
  </si>
  <si>
    <t>4.551723003387451</t>
  </si>
  <si>
    <t>4.555895805358887</t>
  </si>
  <si>
    <t>4.556127071380615</t>
  </si>
  <si>
    <t>4.927042007446289</t>
  </si>
  <si>
    <t>4.554568767547607</t>
  </si>
  <si>
    <t>4.728851795196533</t>
  </si>
  <si>
    <t>4.922073841094971</t>
  </si>
  <si>
    <t>4.557572841644287</t>
  </si>
  <si>
    <t>4.611833095550537</t>
  </si>
  <si>
    <t>4.611843109130859</t>
  </si>
  <si>
    <t>4.691773891448975</t>
  </si>
  <si>
    <t>4.443353176116943</t>
  </si>
  <si>
    <t>4.477619171142578</t>
  </si>
  <si>
    <t>4.743114948272705</t>
  </si>
  <si>
    <t>4.3334479331970215</t>
  </si>
  <si>
    <t>4.73850679397583</t>
  </si>
  <si>
    <t>4.739154815673828</t>
  </si>
  <si>
    <t>5.2097859382629395</t>
  </si>
  <si>
    <t>4.73848819732666</t>
  </si>
  <si>
    <t>4.833660125732422</t>
  </si>
  <si>
    <t>4.835686206817627</t>
  </si>
  <si>
    <t>4.511271953582764</t>
  </si>
  <si>
    <t>4.565651893615723</t>
  </si>
  <si>
    <t>4.589745044708252</t>
  </si>
  <si>
    <t>4.15279483795166</t>
  </si>
  <si>
    <t>4.247492790222168</t>
  </si>
  <si>
    <t>4.247170925140381</t>
  </si>
  <si>
    <t>4.304084777832031</t>
  </si>
  <si>
    <t>4.100329875946045</t>
  </si>
  <si>
    <t>4.265440940856934</t>
  </si>
  <si>
    <t>4.265442848205566</t>
  </si>
  <si>
    <t>4.2654571533203125</t>
  </si>
  <si>
    <t>4.098580837249756</t>
  </si>
  <si>
    <t>4.138267993927002</t>
  </si>
  <si>
    <t>4.243812084197998</t>
  </si>
  <si>
    <t>4.090054035186768</t>
  </si>
  <si>
    <t>4.192837238311768</t>
  </si>
  <si>
    <t>4.260590076446533</t>
  </si>
  <si>
    <t>4.128098964691162</t>
  </si>
  <si>
    <t>4.218180179595947</t>
  </si>
  <si>
    <t>4.240604877471924</t>
  </si>
  <si>
    <t>4.100232124328613</t>
  </si>
  <si>
    <t>4.140130043029785</t>
  </si>
  <si>
    <t>4.196805000305176</t>
  </si>
  <si>
    <t>3.998594045639038</t>
  </si>
  <si>
    <t>4.000463962554932</t>
  </si>
  <si>
    <t>4.000464916229248</t>
  </si>
  <si>
    <t>4.074464797973633</t>
  </si>
  <si>
    <t>3.8946468830108643</t>
  </si>
  <si>
    <t>3.9268810749053955</t>
  </si>
  <si>
    <t>3.926798105239868</t>
  </si>
  <si>
    <t>4.061800003051758</t>
  </si>
  <si>
    <t>3.8842639923095703</t>
  </si>
  <si>
    <t>4.056480884552002</t>
  </si>
  <si>
    <t>4.335684776306152</t>
  </si>
  <si>
    <t>4.056012153625488</t>
  </si>
  <si>
    <t>4.110830783843994</t>
  </si>
  <si>
    <t>4.177402019500732</t>
  </si>
  <si>
    <t>4.055741786956787</t>
  </si>
  <si>
    <t>4.058135032653809</t>
  </si>
  <si>
    <t>4.05814790725708</t>
  </si>
  <si>
    <t>4.162717819213867</t>
  </si>
  <si>
    <t>3.971569061279297</t>
  </si>
  <si>
    <t>4.233331203460693</t>
  </si>
  <si>
    <t>4.011999130249023</t>
  </si>
  <si>
    <t>4.080259799957275</t>
  </si>
  <si>
    <t>4.244948863983154</t>
  </si>
  <si>
    <t>4.002318859100342</t>
  </si>
  <si>
    <t>4.071784973144531</t>
  </si>
  <si>
    <t>4.07689905166626</t>
  </si>
  <si>
    <t>3.9059159755706787</t>
  </si>
  <si>
    <t>3.90602707862854</t>
  </si>
  <si>
    <t>3.906006097793579</t>
  </si>
  <si>
    <t>4.0176568031311035</t>
  </si>
  <si>
    <t>3.4932940006256104</t>
  </si>
  <si>
    <t>3.7473080158233643</t>
  </si>
  <si>
    <t>3.7473409175872803</t>
  </si>
  <si>
    <t>3.778757095336914</t>
  </si>
  <si>
    <t>3.5248870849609375</t>
  </si>
  <si>
    <t>3.5344650745391846</t>
  </si>
  <si>
    <t>3.5348730087280273</t>
  </si>
  <si>
    <t>3.7039809226989746</t>
  </si>
  <si>
    <t>3.4300920963287354</t>
  </si>
  <si>
    <t>3.6792259216308594</t>
  </si>
  <si>
    <t>3.678107976913452</t>
  </si>
  <si>
    <t>3.695178985595703</t>
  </si>
  <si>
    <t>3.3342978954315186</t>
  </si>
  <si>
    <t>3.558556079864502</t>
  </si>
  <si>
    <t>3.558151960372925</t>
  </si>
  <si>
    <t>3.574920892715454</t>
  </si>
  <si>
    <t>3.1946609020233154</t>
  </si>
  <si>
    <t>3.4120891094207764</t>
  </si>
  <si>
    <t>3.4084010124206543</t>
  </si>
  <si>
    <t>3.9920198917388916</t>
  </si>
  <si>
    <t>3.3389389514923096</t>
  </si>
  <si>
    <t>3.7902541160583496</t>
  </si>
  <si>
    <t>3.788655996322632</t>
  </si>
  <si>
    <t>3.788886070251465</t>
  </si>
  <si>
    <t>3.392559051513672</t>
  </si>
  <si>
    <t>3.4273159503936768</t>
  </si>
  <si>
    <t>3.423408031463623</t>
  </si>
  <si>
    <t>3.602092981338501</t>
  </si>
  <si>
    <t>3.3514020442962646</t>
  </si>
  <si>
    <t>3.3779170513153076</t>
  </si>
  <si>
    <t>3.378350019454956</t>
  </si>
  <si>
    <t>3.5875821113586426</t>
  </si>
  <si>
    <t>3.3626670837402344</t>
  </si>
  <si>
    <t>3.466623067855835</t>
  </si>
  <si>
    <t>3.467008113861084</t>
  </si>
  <si>
    <t>3.4734930992126465</t>
  </si>
  <si>
    <t>3.376934051513672</t>
  </si>
  <si>
    <t>3.407288074493408</t>
  </si>
  <si>
    <t>3.4080920219421387</t>
  </si>
  <si>
    <t>3.088819980621338</t>
  </si>
  <si>
    <t>3.1464009284973145</t>
  </si>
  <si>
    <t>3.145375967025757</t>
  </si>
  <si>
    <t>3.437174081802368</t>
  </si>
  <si>
    <t>2.86982798576355</t>
  </si>
  <si>
    <t>3.3888440132141113</t>
  </si>
  <si>
    <t>3.394360065460205</t>
  </si>
  <si>
    <t>3.6244029998779297</t>
  </si>
  <si>
    <t>3.368293046951294</t>
  </si>
  <si>
    <t>3.428165912628174</t>
  </si>
  <si>
    <t>3.5530829429626465</t>
  </si>
  <si>
    <t>3.3056399822235107</t>
  </si>
  <si>
    <t>3.3473598957061768</t>
  </si>
  <si>
    <t>3.3467180728912354</t>
  </si>
  <si>
    <t>3.4543368816375732</t>
  </si>
  <si>
    <t>3.233333110809326</t>
  </si>
  <si>
    <t>3.4057719707489014</t>
  </si>
  <si>
    <t>3.4050838947296143</t>
  </si>
  <si>
    <t>3.3742361068725586</t>
  </si>
  <si>
    <t>3.4622530937194824</t>
  </si>
  <si>
    <t>3.4621829986572266</t>
  </si>
  <si>
    <t>3.55216908454895</t>
  </si>
  <si>
    <t>3.3007140159606934</t>
  </si>
  <si>
    <t>3.3104469776153564</t>
  </si>
  <si>
    <t>3.311208963394165</t>
  </si>
  <si>
    <t>3.366168975830078</t>
  </si>
  <si>
    <t>3.054734945297241</t>
  </si>
  <si>
    <t>3.2373011112213135</t>
  </si>
  <si>
    <t>3.2373440265655518</t>
  </si>
  <si>
    <t>3.5109059810638428</t>
  </si>
  <si>
    <t>3.1841259002685547</t>
  </si>
  <si>
    <t>3.434997081756592</t>
  </si>
  <si>
    <t>3.4355459213256836</t>
  </si>
  <si>
    <t>3.525049924850464</t>
  </si>
  <si>
    <t>3.337023973464966</t>
  </si>
  <si>
    <t>3.3907361030578613</t>
  </si>
  <si>
    <t>3.3904290199279785</t>
  </si>
  <si>
    <t>3.7017130851745605</t>
  </si>
  <si>
    <t>3.307187080383301</t>
  </si>
  <si>
    <t>3.650994062423706</t>
  </si>
  <si>
    <t>3.651395082473755</t>
  </si>
  <si>
    <t>3.7531189918518066</t>
  </si>
  <si>
    <t>3.559957981109619</t>
  </si>
  <si>
    <t>3.565401077270508</t>
  </si>
  <si>
    <t>3.5654540061950684</t>
  </si>
  <si>
    <t>3.6241860389709473</t>
  </si>
  <si>
    <t>3.2924859523773193</t>
  </si>
  <si>
    <t>3.3180971145629883</t>
  </si>
  <si>
    <t>3.319632053375244</t>
  </si>
  <si>
    <t>3.4763669967651367</t>
  </si>
  <si>
    <t>3.2825610637664795</t>
  </si>
  <si>
    <t>3.442307949066162</t>
  </si>
  <si>
    <t>3.44294810295105</t>
  </si>
  <si>
    <t>3.5207409858703613</t>
  </si>
  <si>
    <t>3.2445011138916016</t>
  </si>
  <si>
    <t>3.5132360458374023</t>
  </si>
  <si>
    <t>3.513737916946411</t>
  </si>
  <si>
    <t>3.7551259994506836</t>
  </si>
  <si>
    <t>3.4784579277038574</t>
  </si>
  <si>
    <t>3.745863914489746</t>
  </si>
  <si>
    <t>3.7461369037628174</t>
  </si>
  <si>
    <t>3.831655979156494</t>
  </si>
  <si>
    <t>3.4938418865203857</t>
  </si>
  <si>
    <t>3.5273900032043457</t>
  </si>
  <si>
    <t>3.527156114578247</t>
  </si>
  <si>
    <t>3.5446228981018066</t>
  </si>
  <si>
    <t>3.266221046447754</t>
  </si>
  <si>
    <t>3.2813079357147217</t>
  </si>
  <si>
    <t>3.281851053237915</t>
  </si>
  <si>
    <t>3.288940906524658</t>
  </si>
  <si>
    <t>2.9065771102905273</t>
  </si>
  <si>
    <t>3.1687490940093994</t>
  </si>
  <si>
    <t>3.169987916946411</t>
  </si>
  <si>
    <t>3.3780789375305176</t>
  </si>
  <si>
    <t>3.1617190837860107</t>
  </si>
  <si>
    <t>3.3627281188964844</t>
  </si>
  <si>
    <t>3.3624699115753174</t>
  </si>
  <si>
    <t>3.0480740070343018</t>
  </si>
  <si>
    <t>3.04705810546875</t>
  </si>
  <si>
    <t>3.205077886581421</t>
  </si>
  <si>
    <t>2.9398279190063477</t>
  </si>
  <si>
    <t>3.195194959640503</t>
  </si>
  <si>
    <t>3.1944940090179443</t>
  </si>
  <si>
    <t>3.207871913909912</t>
  </si>
  <si>
    <t>3.117577075958252</t>
  </si>
  <si>
    <t>3.15427303314209</t>
  </si>
  <si>
    <t>3.155946969985962</t>
  </si>
  <si>
    <t>3.246161937713623</t>
  </si>
  <si>
    <t>3.041598081588745</t>
  </si>
  <si>
    <t>3.134490966796875</t>
  </si>
  <si>
    <t>3.1348299980163574</t>
  </si>
  <si>
    <t>3.181835889816284</t>
  </si>
  <si>
    <t>3.0543620586395264</t>
  </si>
  <si>
    <t>3.0652050971984863</t>
  </si>
  <si>
    <t>3.0651800632476807</t>
  </si>
  <si>
    <t>3.184783935546875</t>
  </si>
  <si>
    <t>3.0233380794525146</t>
  </si>
  <si>
    <t>3.1418020725250244</t>
  </si>
  <si>
    <t>3.1419260501861572</t>
  </si>
  <si>
    <t>3.2306089401245117</t>
  </si>
  <si>
    <t>3.1376140117645264</t>
  </si>
  <si>
    <t>3.182204008102417</t>
  </si>
  <si>
    <t>3.1816089153289795</t>
  </si>
  <si>
    <t>3.276905059814453</t>
  </si>
  <si>
    <t>3.2657389640808105</t>
  </si>
  <si>
    <t>3.9299139976501465</t>
  </si>
  <si>
    <t>3.247735023498535</t>
  </si>
  <si>
    <t>3.9165918827056885</t>
  </si>
  <si>
    <t>3.916682004928589</t>
  </si>
  <si>
    <t>3.968873977661133</t>
  </si>
  <si>
    <t>3.583801031112671</t>
  </si>
  <si>
    <t>3.8791608810424805</t>
  </si>
  <si>
    <t>3.8814470767974854</t>
  </si>
  <si>
    <t>4.5608439445495605</t>
  </si>
  <si>
    <t>4.163602828979492</t>
  </si>
  <si>
    <t>4.451300144195557</t>
  </si>
  <si>
    <t>4.100428104400635</t>
  </si>
  <si>
    <t>4.198758125305176</t>
  </si>
  <si>
    <t>4.1977128982543945</t>
  </si>
  <si>
    <t>4.484447956085205</t>
  </si>
  <si>
    <t>4.155807018280029</t>
  </si>
  <si>
    <t>4.438258171081543</t>
  </si>
  <si>
    <t>4.554708003997803</t>
  </si>
  <si>
    <t>4.379288196563721</t>
  </si>
  <si>
    <t>4.51174783706665</t>
  </si>
  <si>
    <t>4.894337177276611</t>
  </si>
  <si>
    <t>4.439661979675293</t>
  </si>
  <si>
    <t>5.216590881347656</t>
  </si>
  <si>
    <t>4.875041961669922</t>
  </si>
  <si>
    <t>5.117425918579102</t>
  </si>
  <si>
    <t>5.540293216705322</t>
  </si>
  <si>
    <t>4.918867111206055</t>
  </si>
  <si>
    <t>5.251689910888672</t>
  </si>
  <si>
    <t>5.251598834991455</t>
  </si>
  <si>
    <t>5.5451860427856445</t>
  </si>
  <si>
    <t>4.906394958496094</t>
  </si>
  <si>
    <t>4.938776969909668</t>
  </si>
  <si>
    <t>4.938782215118408</t>
  </si>
  <si>
    <t>5.298762798309326</t>
  </si>
  <si>
    <t>4.577404022216797</t>
  </si>
  <si>
    <t>5.294971942901611</t>
  </si>
  <si>
    <t>5.295547962188721</t>
  </si>
  <si>
    <t>5.312540054321289</t>
  </si>
  <si>
    <t>5.151144027709961</t>
  </si>
  <si>
    <t>5.295033931732178</t>
  </si>
  <si>
    <t>5.659293174743652</t>
  </si>
  <si>
    <t>5.288496017456055</t>
  </si>
  <si>
    <t>5.521123886108398</t>
  </si>
  <si>
    <t>5.569230079650879</t>
  </si>
  <si>
    <t>5.221561908721924</t>
  </si>
  <si>
    <t>5.276608943939209</t>
  </si>
  <si>
    <t>5.481229782104492</t>
  </si>
  <si>
    <t>4.934482097625732</t>
  </si>
  <si>
    <t>5.010554790496826</t>
  </si>
  <si>
    <t>5.164805889129639</t>
  </si>
  <si>
    <t>4.890818119049072</t>
  </si>
  <si>
    <t>4.932589054107666</t>
  </si>
  <si>
    <t>4.956783771514893</t>
  </si>
  <si>
    <t>4.773982048034668</t>
  </si>
  <si>
    <t>4.857687950134277</t>
  </si>
  <si>
    <t>5.3419671058654785</t>
  </si>
  <si>
    <t>4.667727947235107</t>
  </si>
  <si>
    <t>5.246799945831299</t>
  </si>
  <si>
    <t>5.247193813323975</t>
  </si>
  <si>
    <t>4.456472873687744</t>
  </si>
  <si>
    <t>4.640050888061523</t>
  </si>
  <si>
    <t>4.960206031799316</t>
  </si>
  <si>
    <t>4.253715991973877</t>
  </si>
  <si>
    <t>4.547537803649902</t>
  </si>
  <si>
    <t>4.548833847045898</t>
  </si>
  <si>
    <t>4.905911922454834</t>
  </si>
  <si>
    <t>4.206946849822998</t>
  </si>
  <si>
    <t>4.21473503112793</t>
  </si>
  <si>
    <t>4.781688213348389</t>
  </si>
  <si>
    <t>3.4798460006713867</t>
  </si>
  <si>
    <t>4.5008769035339355</t>
  </si>
  <si>
    <t>4.7982988357543945</t>
  </si>
  <si>
    <t>4.369169235229492</t>
  </si>
  <si>
    <t>4.6202850341796875</t>
  </si>
  <si>
    <t>4.996809005737305</t>
  </si>
  <si>
    <t>4.560309886932373</t>
  </si>
  <si>
    <t>4.658806800842285</t>
  </si>
  <si>
    <t>4.658788204193115</t>
  </si>
  <si>
    <t>5.857110023498535</t>
  </si>
  <si>
    <t>4.633258819580078</t>
  </si>
  <si>
    <t>5.757044792175293</t>
  </si>
  <si>
    <t>5.756817817687988</t>
  </si>
  <si>
    <t>6.808823108673096</t>
  </si>
  <si>
    <t>5.596043109893799</t>
  </si>
  <si>
    <t>6.797863960266113</t>
  </si>
  <si>
    <t>6.9034199714660645</t>
  </si>
  <si>
    <t>6.386488914489746</t>
  </si>
  <si>
    <t>6.515054225921631</t>
  </si>
  <si>
    <t>6.541975021362305</t>
  </si>
  <si>
    <t>5.6412811279296875</t>
  </si>
  <si>
    <t>6.071793079376221</t>
  </si>
  <si>
    <t>7.000608921051025</t>
  </si>
  <si>
    <t>5.909494876861572</t>
  </si>
  <si>
    <t>6.959971904754639</t>
  </si>
  <si>
    <t>6.960795879364014</t>
  </si>
  <si>
    <t>7.466272830963135</t>
  </si>
  <si>
    <t>6.456579208374023</t>
  </si>
  <si>
    <t>7.455359935760498</t>
  </si>
  <si>
    <t>7.475368022918701</t>
  </si>
  <si>
    <t>6.830525875091553</t>
  </si>
  <si>
    <t>7.383231163024902</t>
  </si>
  <si>
    <t>7.390965938568115</t>
  </si>
  <si>
    <t>6.404460906982422</t>
  </si>
  <si>
    <t>6.771870136260986</t>
  </si>
  <si>
    <t>6.772170066833496</t>
  </si>
  <si>
    <t>7.390699863433838</t>
  </si>
  <si>
    <t>6.516143798828125</t>
  </si>
  <si>
    <t>6.707152843475342</t>
  </si>
  <si>
    <t>7.818514823913574</t>
  </si>
  <si>
    <t>6.659780979156494</t>
  </si>
  <si>
    <t>7.590942859649658</t>
  </si>
  <si>
    <t>7.975916862487793</t>
  </si>
  <si>
    <t>7.289840221405029</t>
  </si>
  <si>
    <t>7.2957258224487305</t>
  </si>
  <si>
    <t>7.666100025177002</t>
  </si>
  <si>
    <t>6.889077186584473</t>
  </si>
  <si>
    <t>7.500136852264404</t>
  </si>
  <si>
    <t>7.500133037567139</t>
  </si>
  <si>
    <t>7.724970817565918</t>
  </si>
  <si>
    <t>7.201197147369385</t>
  </si>
  <si>
    <t>7.243917942047119</t>
  </si>
  <si>
    <t>7.252298831939697</t>
  </si>
  <si>
    <t>7.432017803192139</t>
  </si>
  <si>
    <t>6.6744771003723145</t>
  </si>
  <si>
    <t>6.824376106262207</t>
  </si>
  <si>
    <t>6.823578834533691</t>
  </si>
  <si>
    <t>6.880509853363037</t>
  </si>
  <si>
    <t>6.5820088386535645</t>
  </si>
  <si>
    <t>6.617237091064453</t>
  </si>
  <si>
    <t>6.880545139312744</t>
  </si>
  <si>
    <t>6.517046928405762</t>
  </si>
  <si>
    <t>6.798439025878906</t>
  </si>
  <si>
    <t>6.844103813171387</t>
  </si>
  <si>
    <t>6.573304176330566</t>
  </si>
  <si>
    <t>6.589670181274414</t>
  </si>
  <si>
    <t>6.642387866973877</t>
  </si>
  <si>
    <t>6.212945938110352</t>
  </si>
  <si>
    <t>6.240380764007568</t>
  </si>
  <si>
    <t>6.240346908569336</t>
  </si>
  <si>
    <t>7.177073001861572</t>
  </si>
  <si>
    <t>6.132411956787109</t>
  </si>
  <si>
    <t>7.003012180328369</t>
  </si>
  <si>
    <t>7.002869129180908</t>
  </si>
  <si>
    <t>7.216909885406494</t>
  </si>
  <si>
    <t>6.558938980102539</t>
  </si>
  <si>
    <t>6.674752235412598</t>
  </si>
  <si>
    <t>7.197667121887207</t>
  </si>
  <si>
    <t>6.606696128845215</t>
  </si>
  <si>
    <t>7.0320210456848145</t>
  </si>
  <si>
    <t>7.691183090209961</t>
  </si>
  <si>
    <t>6.925984859466553</t>
  </si>
  <si>
    <t>7.056488037109375</t>
  </si>
  <si>
    <t>7.304677963256836</t>
  </si>
  <si>
    <t>6.5749030113220215</t>
  </si>
  <si>
    <t>7.259303092956543</t>
  </si>
  <si>
    <t>7.354712009429932</t>
  </si>
  <si>
    <t>6.881389141082764</t>
  </si>
  <si>
    <t>7.038951873779297</t>
  </si>
  <si>
    <t>7.452724933624268</t>
  </si>
  <si>
    <t>6.881956100463867</t>
  </si>
  <si>
    <t>7.183722019195557</t>
  </si>
  <si>
    <t>7.671445846557617</t>
  </si>
  <si>
    <t>7.161001205444336</t>
  </si>
  <si>
    <t>7.600056171417236</t>
  </si>
  <si>
    <t>7.841335773468018</t>
  </si>
  <si>
    <t>6.960439205169678</t>
  </si>
  <si>
    <t>6.961781024932861</t>
  </si>
  <si>
    <t>7.8087158203125</t>
  </si>
  <si>
    <t>6.920438766479492</t>
  </si>
  <si>
    <t>7.7923760414123535</t>
  </si>
  <si>
    <t>8.503110885620117</t>
  </si>
  <si>
    <t>7.599602222442627</t>
  </si>
  <si>
    <t>8.381980895996094</t>
  </si>
  <si>
    <t>8.383292198181152</t>
  </si>
  <si>
    <t>8.613052368164062</t>
  </si>
  <si>
    <t>7.951747894287109</t>
  </si>
  <si>
    <t>8.063315391540527</t>
  </si>
  <si>
    <t>8.445107460021973</t>
  </si>
  <si>
    <t>7.763182163238525</t>
  </si>
  <si>
    <t>8.04050064086914</t>
  </si>
  <si>
    <t>8.265952110290527</t>
  </si>
  <si>
    <t>7.972964763641357</t>
  </si>
  <si>
    <t>8.153852462768555</t>
  </si>
  <si>
    <t>8.404729843139648</t>
  </si>
  <si>
    <t>7.44670295715332</t>
  </si>
  <si>
    <t>7.686416149139404</t>
  </si>
  <si>
    <t>7.692302227020264</t>
  </si>
  <si>
    <t>8.339506149291992</t>
  </si>
  <si>
    <t>7.664827823638916</t>
  </si>
  <si>
    <t>7.998730182647705</t>
  </si>
  <si>
    <t>8.213494300842285</t>
  </si>
  <si>
    <t>7.601885795593262</t>
  </si>
  <si>
    <t>7.950523853302002</t>
  </si>
  <si>
    <t>7.950223922729492</t>
  </si>
  <si>
    <t>8.149328231811523</t>
  </si>
  <si>
    <t>7.631259918212891</t>
  </si>
  <si>
    <t>7.679934024810791</t>
  </si>
  <si>
    <t>7.953784942626953</t>
  </si>
  <si>
    <t>7.642953872680664</t>
  </si>
  <si>
    <t>7.779932022094727</t>
  </si>
  <si>
    <t>7.781085968017578</t>
  </si>
  <si>
    <t>7.7916340827941895</t>
  </si>
  <si>
    <t>7.197628021240234</t>
  </si>
  <si>
    <t>7.261228084564209</t>
  </si>
  <si>
    <t>7.607384204864502</t>
  </si>
  <si>
    <t>7.030526161193848</t>
  </si>
  <si>
    <t>7.482326030731201</t>
  </si>
  <si>
    <t>7.493764877319336</t>
  </si>
  <si>
    <t>6.944575786590576</t>
  </si>
  <si>
    <t>7.11264181137085</t>
  </si>
  <si>
    <t>7.112635135650635</t>
  </si>
  <si>
    <t>7.113614082336426</t>
  </si>
  <si>
    <t>6.67329216003418</t>
  </si>
  <si>
    <t>6.867914199829102</t>
  </si>
  <si>
    <t>7.403130054473877</t>
  </si>
  <si>
    <t>6.338450908660889</t>
  </si>
  <si>
    <t>7.387155055999756</t>
  </si>
  <si>
    <t>7.556653022766113</t>
  </si>
  <si>
    <t>6.9827799797058105</t>
  </si>
  <si>
    <t>7.022787094116211</t>
  </si>
  <si>
    <t>7.257396221160889</t>
  </si>
  <si>
    <t>6.827859878540039</t>
  </si>
  <si>
    <t>6.931723117828369</t>
  </si>
  <si>
    <t>7.072678089141846</t>
  </si>
  <si>
    <t>6.875852108001709</t>
  </si>
  <si>
    <t>7.003780841827393</t>
  </si>
  <si>
    <t>7.840487003326416</t>
  </si>
  <si>
    <t>6.877020835876465</t>
  </si>
  <si>
    <t>7.833362102508545</t>
  </si>
  <si>
    <t>7.867763996124268</t>
  </si>
  <si>
    <t>7.2972588539123535</t>
  </si>
  <si>
    <t>7.493621826171875</t>
  </si>
  <si>
    <t>7.634884834289551</t>
  </si>
  <si>
    <t>7.220686912536621</t>
  </si>
  <si>
    <t>7.582334995269775</t>
  </si>
  <si>
    <t>7.582243919372559</t>
  </si>
  <si>
    <t>7.732491970062256</t>
  </si>
  <si>
    <t>7.457808971405029</t>
  </si>
  <si>
    <t>7.481925010681152</t>
  </si>
  <si>
    <t>7.656988143920898</t>
  </si>
  <si>
    <t>7.303946018218994</t>
  </si>
  <si>
    <t>7.419067859649658</t>
  </si>
  <si>
    <t>7.925747871398926</t>
  </si>
  <si>
    <t>7.39554500579834</t>
  </si>
  <si>
    <t>7.860185146331787</t>
  </si>
  <si>
    <t>7.860261917114258</t>
  </si>
  <si>
    <t>7.893734931945801</t>
  </si>
  <si>
    <t>7.534879207611084</t>
  </si>
  <si>
    <t>7.565529823303223</t>
  </si>
  <si>
    <t>7.566212177276611</t>
  </si>
  <si>
    <t>7.730755805969238</t>
  </si>
  <si>
    <t>7.451372146606445</t>
  </si>
  <si>
    <t>7.626441955566406</t>
  </si>
  <si>
    <t>7.723292827606201</t>
  </si>
  <si>
    <t>7.424169063568115</t>
  </si>
  <si>
    <t>7.548757076263428</t>
  </si>
  <si>
    <t>8.18188190460205</t>
  </si>
  <si>
    <t>7.351809978485107</t>
  </si>
  <si>
    <t>7.581258773803711</t>
  </si>
  <si>
    <t>7.974008083343506</t>
  </si>
  <si>
    <t>6.968610763549805</t>
  </si>
  <si>
    <t>6.973208904266357</t>
  </si>
  <si>
    <t>7.4262590408325195</t>
  </si>
  <si>
    <t>6.8655619621276855</t>
  </si>
  <si>
    <t>7.035566806793213</t>
  </si>
  <si>
    <t>7.260554790496826</t>
  </si>
  <si>
    <t>6.955121994018555</t>
  </si>
  <si>
    <t>7.2164530754089355</t>
  </si>
  <si>
    <t>7.245409965515137</t>
  </si>
  <si>
    <t>6.895995140075684</t>
  </si>
  <si>
    <t>6.993161201477051</t>
  </si>
  <si>
    <t>6.896247863769531</t>
  </si>
  <si>
    <t>7.345388889312744</t>
  </si>
  <si>
    <t>7.507777214050293</t>
  </si>
  <si>
    <t>6.808506011962891</t>
  </si>
  <si>
    <t>6.809755802154541</t>
  </si>
  <si>
    <t>6.982349872589111</t>
  </si>
  <si>
    <t>6.571866989135742</t>
  </si>
  <si>
    <t>6.649540901184082</t>
  </si>
  <si>
    <t>6.855183124542236</t>
  </si>
  <si>
    <t>6.576961994171143</t>
  </si>
  <si>
    <t>6.69407320022583</t>
  </si>
  <si>
    <t>6.772538185119629</t>
  </si>
  <si>
    <t>6.1258721351623535</t>
  </si>
  <si>
    <t>6.36123514175415</t>
  </si>
  <si>
    <t>6.833439826965332</t>
  </si>
  <si>
    <t>6.322484970092773</t>
  </si>
  <si>
    <t>6.766923904418945</t>
  </si>
  <si>
    <t>6.814024925231934</t>
  </si>
  <si>
    <t>6.611485958099365</t>
  </si>
  <si>
    <t>6.640810966491699</t>
  </si>
  <si>
    <t>6.688344955444336</t>
  </si>
  <si>
    <t>6.1095991134643555</t>
  </si>
  <si>
    <t>6.440186977386475</t>
  </si>
  <si>
    <t>6.440135955810547</t>
  </si>
  <si>
    <t>6.488956928253174</t>
  </si>
  <si>
    <t>6.18353796005249</t>
  </si>
  <si>
    <t>6.352476119995117</t>
  </si>
  <si>
    <t>6.349042892456055</t>
  </si>
  <si>
    <t>6.393630027770996</t>
  </si>
  <si>
    <t>5.735004901885986</t>
  </si>
  <si>
    <t>5.857248783111572</t>
  </si>
  <si>
    <t>6.206778049468994</t>
  </si>
  <si>
    <t>5.800159931182861</t>
  </si>
  <si>
    <t>5.90876579284668</t>
  </si>
  <si>
    <t>6.068440914154053</t>
  </si>
  <si>
    <t>5.791076183319092</t>
  </si>
  <si>
    <t>5.802497863769531</t>
  </si>
  <si>
    <t>5.803376197814941</t>
  </si>
  <si>
    <t>6.206796169281006</t>
  </si>
  <si>
    <t>5.787036895751953</t>
  </si>
  <si>
    <t>6.185064792633057</t>
  </si>
  <si>
    <t>6.565828800201416</t>
  </si>
  <si>
    <t>6.165684223175049</t>
  </si>
  <si>
    <t>6.489891052246094</t>
  </si>
  <si>
    <t>6.49039888381958</t>
  </si>
  <si>
    <t>6.965843200683594</t>
  </si>
  <si>
    <t>6.469254970550537</t>
  </si>
  <si>
    <t>6.876140117645264</t>
  </si>
  <si>
    <t>6.993061065673828</t>
  </si>
  <si>
    <t>6.531081199645996</t>
  </si>
  <si>
    <t>6.876674175262451</t>
  </si>
  <si>
    <t>7.136082172393799</t>
  </si>
  <si>
    <t>6.752842903137207</t>
  </si>
  <si>
    <t>7.117339134216309</t>
  </si>
  <si>
    <t>7.121540069580078</t>
  </si>
  <si>
    <t>6.7644782066345215</t>
  </si>
  <si>
    <t>7.0672478675842285</t>
  </si>
  <si>
    <t>7.111372947692871</t>
  </si>
  <si>
    <t>7.418405055999756</t>
  </si>
  <si>
    <t>7.060451984405518</t>
  </si>
  <si>
    <t>7.313446044921875</t>
  </si>
  <si>
    <t>7.3136491775512695</t>
  </si>
  <si>
    <t>6.641073226928711</t>
  </si>
  <si>
    <t>6.744164943695068</t>
  </si>
  <si>
    <t>7.075840950012207</t>
  </si>
  <si>
    <t>6.708767890930176</t>
  </si>
  <si>
    <t>6.87161922454834</t>
  </si>
  <si>
    <t>6.996140956878662</t>
  </si>
  <si>
    <t>6.642117977142334</t>
  </si>
  <si>
    <t>6.726818084716797</t>
  </si>
  <si>
    <t>6.812386989593506</t>
  </si>
  <si>
    <t>6.565698146820068</t>
  </si>
  <si>
    <t>6.774191856384277</t>
  </si>
  <si>
    <t>7.0820631980896</t>
  </si>
  <si>
    <t>6.77108907699585</t>
  </si>
  <si>
    <t>7.039804935455322</t>
  </si>
  <si>
    <t>7.066549777984619</t>
  </si>
  <si>
    <t>6.77998685836792</t>
  </si>
  <si>
    <t>6.844004154205322</t>
  </si>
  <si>
    <t>6.866944789886475</t>
  </si>
  <si>
    <t>6.3083600997924805</t>
  </si>
  <si>
    <t>6.310787200927734</t>
  </si>
  <si>
    <t>6.3112030029296875</t>
  </si>
  <si>
    <t>6.613743782043457</t>
  </si>
  <si>
    <t>6.1385979652404785</t>
  </si>
  <si>
    <t>6.28511381149292</t>
  </si>
  <si>
    <t>6.350949764251709</t>
  </si>
  <si>
    <t>6.072320938110352</t>
  </si>
  <si>
    <t>6.0728230476379395</t>
  </si>
  <si>
    <t>6.088872909545898</t>
  </si>
  <si>
    <t>5.782770156860352</t>
  </si>
  <si>
    <t>5.885490894317627</t>
  </si>
  <si>
    <t>5.887217998504639</t>
  </si>
  <si>
    <t>6.144411087036133</t>
  </si>
  <si>
    <t>5.605531215667725</t>
  </si>
  <si>
    <t>5.619741916656494</t>
  </si>
  <si>
    <t>5.9996490478515625</t>
  </si>
  <si>
    <t>5.5663251876831055</t>
  </si>
  <si>
    <t>5.895257949829102</t>
  </si>
  <si>
    <t>5.895358085632324</t>
  </si>
  <si>
    <t>6.38751220703125</t>
  </si>
  <si>
    <t>5.895276069641113</t>
  </si>
  <si>
    <t>6.251095771789551</t>
  </si>
  <si>
    <t>6.251430034637451</t>
  </si>
  <si>
    <t>6.369959831237793</t>
  </si>
  <si>
    <t>5.988140106201172</t>
  </si>
  <si>
    <t>6.11680793762207</t>
  </si>
  <si>
    <t>6.399486064910889</t>
  </si>
  <si>
    <t>6.0136590003967285</t>
  </si>
  <si>
    <t>6.206680774688721</t>
  </si>
  <si>
    <t>7.008638858795166</t>
  </si>
  <si>
    <t>6.181433200836182</t>
  </si>
  <si>
    <t>6.835586071014404</t>
  </si>
  <si>
    <t>7.176480770111084</t>
  </si>
  <si>
    <t>6.545320987701416</t>
  </si>
  <si>
    <t>6.659201145172119</t>
  </si>
  <si>
    <t>6.6589508056640625</t>
  </si>
  <si>
    <t>6.739274024963379</t>
  </si>
  <si>
    <t>6.334183216094971</t>
  </si>
  <si>
    <t>6.432957172393799</t>
  </si>
  <si>
    <t>6.554768085479736</t>
  </si>
  <si>
    <t>5.896472930908203</t>
  </si>
  <si>
    <t>5.92265510559082</t>
  </si>
  <si>
    <t>5.920251846313477</t>
  </si>
  <si>
    <t>6.296322822570801</t>
  </si>
  <si>
    <t>6.132503032684326</t>
  </si>
  <si>
    <t>6.18777322769165</t>
  </si>
  <si>
    <t>5.668066024780273</t>
  </si>
  <si>
    <t>5.737387180328369</t>
  </si>
  <si>
    <t>5.738079071044922</t>
  </si>
  <si>
    <t>6.077022075653076</t>
  </si>
  <si>
    <t>5.585342884063721</t>
  </si>
  <si>
    <t>5.952632904052734</t>
  </si>
  <si>
    <t>5.905162811279297</t>
  </si>
  <si>
    <t>6.05559778213501</t>
  </si>
  <si>
    <t>5.732880115509033</t>
  </si>
  <si>
    <t>5.9339118003845215</t>
  </si>
  <si>
    <t>5.941402912139893</t>
  </si>
  <si>
    <t>6.164399147033691</t>
  </si>
  <si>
    <t>5.610623836517334</t>
  </si>
  <si>
    <t>5.90963888168335</t>
  </si>
  <si>
    <t>5.627984046936035</t>
  </si>
  <si>
    <t>5.800354957580566</t>
  </si>
  <si>
    <t>6.032014846801758</t>
  </si>
  <si>
    <t>5.606644153594971</t>
  </si>
  <si>
    <t>5.669897079467773</t>
  </si>
  <si>
    <t>5.871924877166748</t>
  </si>
  <si>
    <t>5.446454048156738</t>
  </si>
  <si>
    <t>5.720888137817383</t>
  </si>
  <si>
    <t>5.719974040985107</t>
  </si>
  <si>
    <t>5.852939128875732</t>
  </si>
  <si>
    <t>5.483913898468018</t>
  </si>
  <si>
    <t>5.780418872833252</t>
  </si>
  <si>
    <t>5.869379997253418</t>
  </si>
  <si>
    <t>5.251515865325928</t>
  </si>
  <si>
    <t>5.562130928039551</t>
  </si>
  <si>
    <t>6.248276233673096</t>
  </si>
  <si>
    <t>5.537320137023926</t>
  </si>
  <si>
    <t>6.198764801025391</t>
  </si>
  <si>
    <t>6.487122058868408</t>
  </si>
  <si>
    <t>5.7625651359558105</t>
  </si>
  <si>
    <t>6.295722007751465</t>
  </si>
  <si>
    <t>6.296555042266846</t>
  </si>
  <si>
    <t>6.534121990203857</t>
  </si>
  <si>
    <t>5.956960201263428</t>
  </si>
  <si>
    <t>6.074071884155273</t>
  </si>
  <si>
    <t>6.073448181152344</t>
  </si>
  <si>
    <t>6.2881760597229</t>
  </si>
  <si>
    <t>5.578612804412842</t>
  </si>
  <si>
    <t>5.929945945739746</t>
  </si>
  <si>
    <t>5.930484771728516</t>
  </si>
  <si>
    <t>6.710872173309326</t>
  </si>
  <si>
    <t>5.891880035400391</t>
  </si>
  <si>
    <t>6.668787002563477</t>
  </si>
  <si>
    <t>6.668703079223633</t>
  </si>
  <si>
    <t>6.799745082855225</t>
  </si>
  <si>
    <t>6.481077194213867</t>
  </si>
  <si>
    <t>6.570620059967041</t>
  </si>
  <si>
    <t>6.5706281661987305</t>
  </si>
  <si>
    <t>6.713415145874023</t>
  </si>
  <si>
    <t>6.39317512512207</t>
  </si>
  <si>
    <t>6.509077072143555</t>
  </si>
  <si>
    <t>7.31322717666626</t>
  </si>
  <si>
    <t>6.427073955535889</t>
  </si>
  <si>
    <t>7.137167930603027</t>
  </si>
  <si>
    <t>8.819870948791504</t>
  </si>
  <si>
    <t>7.0961527824401855</t>
  </si>
  <si>
    <t>8.11079216003418</t>
  </si>
  <si>
    <t>8.11071491241455</t>
  </si>
  <si>
    <t>9.507859230041504</t>
  </si>
  <si>
    <t>7.964011192321777</t>
  </si>
  <si>
    <t>9.24232006072998</t>
  </si>
  <si>
    <t>9.242341995239258</t>
  </si>
  <si>
    <t>9.322651863098145</t>
  </si>
  <si>
    <t>8.279342651367188</t>
  </si>
  <si>
    <t>8.896289825439453</t>
  </si>
  <si>
    <t>8.895624160766602</t>
  </si>
  <si>
    <t>9.18871021270752</t>
  </si>
  <si>
    <t>8.333751678466797</t>
  </si>
  <si>
    <t>8.541067123413086</t>
  </si>
  <si>
    <t>8.540209770202637</t>
  </si>
  <si>
    <t>8.817683219909668</t>
  </si>
  <si>
    <t>8.086928367614746</t>
  </si>
  <si>
    <t>8.463115692138672</t>
  </si>
  <si>
    <t>8.570541381835938</t>
  </si>
  <si>
    <t>9.346794128417969</t>
  </si>
  <si>
    <t>8.448183059692383</t>
  </si>
  <si>
    <t>9.109253883361816</t>
  </si>
  <si>
    <t>9.494173049926758</t>
  </si>
  <si>
    <t>8.860663414001465</t>
  </si>
  <si>
    <t>8.929774284362793</t>
  </si>
  <si>
    <t>8.976337432861328</t>
  </si>
  <si>
    <t>9.194832801818848</t>
  </si>
  <si>
    <t>8.689513206481934</t>
  </si>
  <si>
    <t>8.752128601074219</t>
  </si>
  <si>
    <t>8.798707008361816</t>
  </si>
  <si>
    <t>8.803929328918457</t>
  </si>
  <si>
    <t>7.07047176361084</t>
  </si>
  <si>
    <t>7.599300861358643</t>
  </si>
  <si>
    <t>7.598686218261719</t>
  </si>
  <si>
    <t>8.264808654785156</t>
  </si>
  <si>
    <t>7.1766228675842285</t>
  </si>
  <si>
    <t>8.084063529968262</t>
  </si>
  <si>
    <t>8.084295272827148</t>
  </si>
  <si>
    <t>8.514161109924316</t>
  </si>
  <si>
    <t>7.804595947265625</t>
  </si>
  <si>
    <t>8.233275413513184</t>
  </si>
  <si>
    <t>8.515360832214355</t>
  </si>
  <si>
    <t>7.987969875335693</t>
  </si>
  <si>
    <t>8.080166816711426</t>
  </si>
  <si>
    <t>8.286952018737793</t>
  </si>
  <si>
    <t>7.960554122924805</t>
  </si>
  <si>
    <t>8.200822830200195</t>
  </si>
  <si>
    <t>9.484053611755371</t>
  </si>
  <si>
    <t>8.192436218261719</t>
  </si>
  <si>
    <t>9.20172119140625</t>
  </si>
  <si>
    <t>9.203718185424805</t>
  </si>
  <si>
    <t>9.485662460327148</t>
  </si>
  <si>
    <t>8.77751636505127</t>
  </si>
  <si>
    <t>9.213041305541992</t>
  </si>
  <si>
    <t>9.213107109069824</t>
  </si>
  <si>
    <t>10.107904434204102</t>
  </si>
  <si>
    <t>8.901222229003906</t>
  </si>
  <si>
    <t>8.903773307800293</t>
  </si>
  <si>
    <t>9.093849182128906</t>
  </si>
  <si>
    <t>8.410032272338867</t>
  </si>
  <si>
    <t>8.422765731811523</t>
  </si>
  <si>
    <t>8.422652244567871</t>
  </si>
  <si>
    <t>8.447608947753906</t>
  </si>
  <si>
    <t>7.559107780456543</t>
  </si>
  <si>
    <t>7.566551208496094</t>
  </si>
  <si>
    <t>7.567020893096924</t>
  </si>
  <si>
    <t>7.831678867340088</t>
  </si>
  <si>
    <t>6.827840805053711</t>
  </si>
  <si>
    <t>7.213808059692383</t>
  </si>
  <si>
    <t>7.343430995941162</t>
  </si>
  <si>
    <t>6.049816131591797</t>
  </si>
  <si>
    <t>7.137750148773193</t>
  </si>
  <si>
    <t>7.5002970695495605</t>
  </si>
  <si>
    <t>6.6151862144470215</t>
  </si>
  <si>
    <t>6.770944118499756</t>
  </si>
  <si>
    <t>6.888344764709473</t>
  </si>
  <si>
    <t>6.501976013183594</t>
  </si>
  <si>
    <t>6.67112398147583</t>
  </si>
  <si>
    <t>7.418906211853027</t>
  </si>
  <si>
    <t>6.5651960372924805</t>
  </si>
  <si>
    <t>7.261927127838135</t>
  </si>
  <si>
    <t>7.94352912902832</t>
  </si>
  <si>
    <t>7.093051910400391</t>
  </si>
  <si>
    <t>7.637942790985107</t>
  </si>
  <si>
    <t>7.732303142547607</t>
  </si>
  <si>
    <t>7.290246963500977</t>
  </si>
  <si>
    <t>7.356190204620361</t>
  </si>
  <si>
    <t>7.355989933013916</t>
  </si>
  <si>
    <t>7.415074825286865</t>
  </si>
  <si>
    <t>6.723081111907959</t>
  </si>
  <si>
    <t>6.829288005828857</t>
  </si>
  <si>
    <t>6.829273223876953</t>
  </si>
  <si>
    <t>7.080502986907959</t>
  </si>
  <si>
    <t>6.317284107208252</t>
  </si>
  <si>
    <t>6.369862079620361</t>
  </si>
  <si>
    <t>6.368862152099609</t>
  </si>
  <si>
    <t>6.742513179779053</t>
  </si>
  <si>
    <t>6.303257942199707</t>
  </si>
  <si>
    <t>6.725160121917725</t>
  </si>
  <si>
    <t>6.8069868087768555</t>
  </si>
  <si>
    <t>6.453417778015137</t>
  </si>
  <si>
    <t>6.542508125305176</t>
  </si>
  <si>
    <t>6.792919158935547</t>
  </si>
  <si>
    <t>5.867942810058594</t>
  </si>
  <si>
    <t>5.988532066345215</t>
  </si>
  <si>
    <t>6.247135162353516</t>
  </si>
  <si>
    <t>5.841310024261475</t>
  </si>
  <si>
    <t>5.879295825958252</t>
  </si>
  <si>
    <t>6.2654829025268555</t>
  </si>
  <si>
    <t>5.875912189483643</t>
  </si>
  <si>
    <t>6.225387096405029</t>
  </si>
  <si>
    <t>6.224981784820557</t>
  </si>
  <si>
    <t>6.536593914031982</t>
  </si>
  <si>
    <t>6.0056071281433105</t>
  </si>
  <si>
    <t>6.191843032836914</t>
  </si>
  <si>
    <t>6.5858659744262695</t>
  </si>
  <si>
    <t>6.084382057189941</t>
  </si>
  <si>
    <t>6.583868026733398</t>
  </si>
  <si>
    <t>6.583939075469971</t>
  </si>
  <si>
    <t>6.9930548667907715</t>
  </si>
  <si>
    <t>6.48818302154541</t>
  </si>
  <si>
    <t>6.744720935821533</t>
  </si>
  <si>
    <t>6.744150161743164</t>
  </si>
  <si>
    <t>6.781426906585693</t>
  </si>
  <si>
    <t>6.543962001800537</t>
  </si>
  <si>
    <t>6.628367900848389</t>
  </si>
  <si>
    <t>6.628445148468018</t>
  </si>
  <si>
    <t>6.662436008453369</t>
  </si>
  <si>
    <t>6.392591953277588</t>
  </si>
  <si>
    <t>6.429149150848389</t>
  </si>
  <si>
    <t>6.429141044616699</t>
  </si>
  <si>
    <t>6.4657979011535645</t>
  </si>
  <si>
    <t>5.90850305557251</t>
  </si>
  <si>
    <t>5.985959053039551</t>
  </si>
  <si>
    <t>6.021265983581543</t>
  </si>
  <si>
    <t>5.64353084564209</t>
  </si>
  <si>
    <t>5.90178108215332</t>
  </si>
  <si>
    <t>5.937421798706055</t>
  </si>
  <si>
    <t>5.262057781219482</t>
  </si>
  <si>
    <t>5.418724060058594</t>
  </si>
  <si>
    <t>5.418842792510986</t>
  </si>
  <si>
    <t>5.776144027709961</t>
  </si>
  <si>
    <t>5.308002948760986</t>
  </si>
  <si>
    <t>5.405513763427734</t>
  </si>
  <si>
    <t>5.410100936889648</t>
  </si>
  <si>
    <t>5.639686107635498</t>
  </si>
  <si>
    <t>5.2860212326049805</t>
  </si>
  <si>
    <t>5.433594226837158</t>
  </si>
  <si>
    <t>5.4351019859313965</t>
  </si>
  <si>
    <t>5.435177803039551</t>
  </si>
  <si>
    <t>4.909148216247559</t>
  </si>
  <si>
    <t>5.094772815704346</t>
  </si>
  <si>
    <t>5.139339923858643</t>
  </si>
  <si>
    <t>4.559084892272949</t>
  </si>
  <si>
    <t>4.839363098144531</t>
  </si>
  <si>
    <t>4.839015007019043</t>
  </si>
  <si>
    <t>4.979684829711914</t>
  </si>
  <si>
    <t>4.68669319152832</t>
  </si>
  <si>
    <t>4.844418048858643</t>
  </si>
  <si>
    <t>5.021289825439453</t>
  </si>
  <si>
    <t>4.547001838684082</t>
  </si>
  <si>
    <t>4.979948997497559</t>
  </si>
  <si>
    <t>4.979987144470215</t>
  </si>
  <si>
    <t>5.191556930541992</t>
  </si>
  <si>
    <t>4.685892105102539</t>
  </si>
  <si>
    <t>4.925940990447998</t>
  </si>
  <si>
    <t>4.925869941711426</t>
  </si>
  <si>
    <t>5.270730972290039</t>
  </si>
  <si>
    <t>4.870656967163086</t>
  </si>
  <si>
    <t>5.051058769226074</t>
  </si>
  <si>
    <t>5.396367073059082</t>
  </si>
  <si>
    <t>4.912774085998535</t>
  </si>
  <si>
    <t>5.388123989105225</t>
  </si>
  <si>
    <t>5.387885093688965</t>
  </si>
  <si>
    <t>5.483348846435547</t>
  </si>
  <si>
    <t>4.524228096008301</t>
  </si>
  <si>
    <t>4.574739933013916</t>
  </si>
  <si>
    <t>4.574605941772461</t>
  </si>
  <si>
    <t>4.637094974517822</t>
  </si>
  <si>
    <t>4.180301189422607</t>
  </si>
  <si>
    <t>4.484294891357422</t>
  </si>
  <si>
    <t>3.908137083053589</t>
  </si>
  <si>
    <t>4.434968948364258</t>
  </si>
  <si>
    <t>4.564281940460205</t>
  </si>
  <si>
    <t>4.4164628982543945</t>
  </si>
  <si>
    <t>4.472095012664795</t>
  </si>
  <si>
    <t>4.472070217132568</t>
  </si>
  <si>
    <t>4.493550777435303</t>
  </si>
  <si>
    <t>4.322511196136475</t>
  </si>
  <si>
    <t>4.384857177734375</t>
  </si>
  <si>
    <t>4.384586811065674</t>
  </si>
  <si>
    <t>4.4075188636779785</t>
  </si>
  <si>
    <t>4.078320026397705</t>
  </si>
  <si>
    <t>4.089136123657227</t>
  </si>
  <si>
    <t>4.09755802154541</t>
  </si>
  <si>
    <t>3.878704071044922</t>
  </si>
  <si>
    <t>3.9053289890289307</t>
  </si>
  <si>
    <t>3.9051930904388428</t>
  </si>
  <si>
    <t>3.9110898971557617</t>
  </si>
  <si>
    <t>3.711599111557007</t>
  </si>
  <si>
    <t>3.7140660285949707</t>
  </si>
  <si>
    <t>3.714387893676758</t>
  </si>
  <si>
    <t>3.7498929500579834</t>
  </si>
  <si>
    <t>3.295927047729492</t>
  </si>
  <si>
    <t>3.685633897781372</t>
  </si>
  <si>
    <t>3.844028949737549</t>
  </si>
  <si>
    <t>3.3494229316711426</t>
  </si>
  <si>
    <t>3.4042348861694336</t>
  </si>
  <si>
    <t>4.08939790725708</t>
  </si>
  <si>
    <t>3.3964478969573975</t>
  </si>
  <si>
    <t>3.9834859371185303</t>
  </si>
  <si>
    <t>3.9835948944091797</t>
  </si>
  <si>
    <t>4.437036037445068</t>
  </si>
  <si>
    <t>3.9593279361724854</t>
  </si>
  <si>
    <t>4.250679016113281</t>
  </si>
  <si>
    <t>4.250626087188721</t>
  </si>
  <si>
    <t>4.489214897155762</t>
  </si>
  <si>
    <t>4.177679061889648</t>
  </si>
  <si>
    <t>4.224899768829346</t>
  </si>
  <si>
    <t>4.224833965301514</t>
  </si>
  <si>
    <t>4.26481294631958</t>
  </si>
  <si>
    <t>3.8043630123138428</t>
  </si>
  <si>
    <t>3.874135971069336</t>
  </si>
  <si>
    <t>3.9811859130859375</t>
  </si>
  <si>
    <t>3.365631103515625</t>
  </si>
  <si>
    <t>3.5537400245666504</t>
  </si>
  <si>
    <t>3.553812026977539</t>
  </si>
  <si>
    <t>3.7125229835510254</t>
  </si>
  <si>
    <t>3.060628890991211</t>
  </si>
  <si>
    <t>3.613075017929077</t>
  </si>
  <si>
    <t>3.651002883911133</t>
  </si>
  <si>
    <t>3.3101189136505127</t>
  </si>
  <si>
    <t>3.427854061126709</t>
  </si>
  <si>
    <t>3.5360429286956787</t>
  </si>
  <si>
    <t>3.1734440326690674</t>
  </si>
  <si>
    <t>3.215334892272949</t>
  </si>
  <si>
    <t>3.277740955352783</t>
  </si>
  <si>
    <t>3.006002902984619</t>
  </si>
  <si>
    <t>3.1844749450683594</t>
  </si>
  <si>
    <t>3.564923048019409</t>
  </si>
  <si>
    <t>3.138819932937622</t>
  </si>
  <si>
    <t>3.4921391010284424</t>
  </si>
  <si>
    <t>3.5869879722595215</t>
  </si>
  <si>
    <t>3.2882039546966553</t>
  </si>
  <si>
    <t>3.44002103805542</t>
  </si>
  <si>
    <t>3.439487934112549</t>
  </si>
  <si>
    <t>3.304126024246216</t>
  </si>
  <si>
    <t>3.4369630813598633</t>
  </si>
  <si>
    <t>3.6927390098571777</t>
  </si>
  <si>
    <t>3.3253610134124756</t>
  </si>
  <si>
    <t>3.6822779178619385</t>
  </si>
  <si>
    <t>3.682403087615967</t>
  </si>
  <si>
    <t>4.174728870391846</t>
  </si>
  <si>
    <t>3.7796409130096436</t>
  </si>
  <si>
    <t>3.8612000942230225</t>
  </si>
  <si>
    <t>3.5780370235443115</t>
  </si>
  <si>
    <t>3.7967369556427</t>
  </si>
  <si>
    <t>3.971895933151245</t>
  </si>
  <si>
    <t>3.6586029529571533</t>
  </si>
  <si>
    <t>3.8924880027770996</t>
  </si>
  <si>
    <t>4.042825222015381</t>
  </si>
  <si>
    <t>3.8163650035858154</t>
  </si>
  <si>
    <t>3.899127960205078</t>
  </si>
  <si>
    <t>4.0008769035339355</t>
  </si>
  <si>
    <t>3.694973945617676</t>
  </si>
  <si>
    <t>3.7067360877990723</t>
  </si>
  <si>
    <t>3.953608989715576</t>
  </si>
  <si>
    <t>3.683734893798828</t>
  </si>
  <si>
    <t>3.8098859786987305</t>
  </si>
  <si>
    <t>3.5846140384674072</t>
  </si>
  <si>
    <t>3.625818967819214</t>
  </si>
  <si>
    <t>3.625830888748169</t>
  </si>
  <si>
    <t>3.338542938232422</t>
  </si>
  <si>
    <t>3.457288980484009</t>
  </si>
  <si>
    <t>3.7215731143951416</t>
  </si>
  <si>
    <t>3.353261947631836</t>
  </si>
  <si>
    <t>3.5458459854125977</t>
  </si>
  <si>
    <t>3.731450080871582</t>
  </si>
  <si>
    <t>3.507668972015381</t>
  </si>
  <si>
    <t>3.5872979164123535</t>
  </si>
  <si>
    <t>3.726712942123413</t>
  </si>
  <si>
    <t>3.325144052505493</t>
  </si>
  <si>
    <t>3.488737106323242</t>
  </si>
  <si>
    <t>3.6138100624084473</t>
  </si>
  <si>
    <t>3.420164108276367</t>
  </si>
  <si>
    <t>3.5514070987701416</t>
  </si>
  <si>
    <t>3.9590070247650146</t>
  </si>
  <si>
    <t>3.5488669872283936</t>
  </si>
  <si>
    <t>3.7736589908599854</t>
  </si>
  <si>
    <t>3.786128044128418</t>
  </si>
  <si>
    <t>3.3119490146636963</t>
  </si>
  <si>
    <t>3.375108003616333</t>
  </si>
  <si>
    <t>3.3751699924468994</t>
  </si>
  <si>
    <t>3.5130701065063477</t>
  </si>
  <si>
    <t>3.211493968963623</t>
  </si>
  <si>
    <t>3.4393420219421387</t>
  </si>
  <si>
    <t>3.1591548919677734</t>
  </si>
  <si>
    <t>3.224958896636963</t>
  </si>
  <si>
    <t>3.2253429889678955</t>
  </si>
  <si>
    <t>3.2926390171051025</t>
  </si>
  <si>
    <t>3.136399030685425</t>
  </si>
  <si>
    <t>3.2025070190429688</t>
  </si>
  <si>
    <t>3.3107941150665283</t>
  </si>
  <si>
    <t>3.0079879760742188</t>
  </si>
  <si>
    <t>3.2890889644622803</t>
  </si>
  <si>
    <t>3.3261020183563232</t>
  </si>
  <si>
    <t>3.115000009536743</t>
  </si>
  <si>
    <t>3.2328600883483887</t>
  </si>
  <si>
    <t>3.6288130283355713</t>
  </si>
  <si>
    <t>3.2008609771728516</t>
  </si>
  <si>
    <t>3.6034529209136963</t>
  </si>
  <si>
    <t>3.6066501140594482</t>
  </si>
  <si>
    <t>3.136634111404419</t>
  </si>
  <si>
    <t>3.1435389518737793</t>
  </si>
  <si>
    <t>3.1656460762023926</t>
  </si>
  <si>
    <t>2.8400509357452393</t>
  </si>
  <si>
    <t>3.0148589611053467</t>
  </si>
  <si>
    <t>3.3965260982513428</t>
  </si>
  <si>
    <t>2.965648889541626</t>
  </si>
  <si>
    <t>3.334398031234741</t>
  </si>
  <si>
    <t>3.3340179920196533</t>
  </si>
  <si>
    <t>3.573641061782837</t>
  </si>
  <si>
    <t>3.2662270069122314</t>
  </si>
  <si>
    <t>3.2925519943237305</t>
  </si>
  <si>
    <t>3.3025240898132324</t>
  </si>
  <si>
    <t>3.075248956680298</t>
  </si>
  <si>
    <t>3.0909929275512695</t>
  </si>
  <si>
    <t>3.1406490802764893</t>
  </si>
  <si>
    <t>3.0199639797210693</t>
  </si>
  <si>
    <t>3.0199620723724365</t>
  </si>
  <si>
    <t>3.0588490962982178</t>
  </si>
  <si>
    <t>2.272171974182129</t>
  </si>
  <si>
    <t>2.485069990158081</t>
  </si>
  <si>
    <t>2.484321117401123</t>
  </si>
  <si>
    <t>2.6693620681762695</t>
  </si>
  <si>
    <t>2.3127501010894775</t>
  </si>
  <si>
    <t>2.459419012069702</t>
  </si>
  <si>
    <t>2.4595611095428467</t>
  </si>
  <si>
    <t>2.969511032104492</t>
  </si>
  <si>
    <t>2.3414249420166016</t>
  </si>
  <si>
    <t>2.714245080947876</t>
  </si>
  <si>
    <t>2.868062973022461</t>
  </si>
  <si>
    <t>2.653860092163086</t>
  </si>
  <si>
    <t>2.8106160163879395</t>
  </si>
  <si>
    <t>2.9184250831604004</t>
  </si>
  <si>
    <t>2.7251689434051514</t>
  </si>
  <si>
    <t>2.7567551136016846</t>
  </si>
  <si>
    <t>2.980375051498413</t>
  </si>
  <si>
    <t>2.753582000732422</t>
  </si>
  <si>
    <t>2.9449141025543213</t>
  </si>
  <si>
    <t>2.9448840618133545</t>
  </si>
  <si>
    <t>3.1303060054779053</t>
  </si>
  <si>
    <t>2.929058074951172</t>
  </si>
  <si>
    <t>3.095216989517212</t>
  </si>
  <si>
    <t>3.0952160358428955</t>
  </si>
  <si>
    <t>3.289015054702759</t>
  </si>
  <si>
    <t>3.0184690952301025</t>
  </si>
  <si>
    <t>3.199985980987549</t>
  </si>
  <si>
    <t>3.199970006942749</t>
  </si>
  <si>
    <t>3.211916923522949</t>
  </si>
  <si>
    <t>3.109117031097412</t>
  </si>
  <si>
    <t>3.1677539348602295</t>
  </si>
  <si>
    <t>3.1820359230041504</t>
  </si>
  <si>
    <t>2.962261915206909</t>
  </si>
  <si>
    <t>3.004261016845703</t>
  </si>
  <si>
    <t>3.2605741024017334</t>
  </si>
  <si>
    <t>3.0042600631713867</t>
  </si>
  <si>
    <t>3.233751058578491</t>
  </si>
  <si>
    <t>3.2432570457458496</t>
  </si>
  <si>
    <t>3.056133985519409</t>
  </si>
  <si>
    <t>3.0561609268188477</t>
  </si>
  <si>
    <t>3.408773899078369</t>
  </si>
  <si>
    <t>3.019170045852661</t>
  </si>
  <si>
    <t>3.183026075363159</t>
  </si>
  <si>
    <t>3.373445987701416</t>
  </si>
  <si>
    <t>3.1819651126861572</t>
  </si>
  <si>
    <t>3.2782061100006104</t>
  </si>
  <si>
    <t>3.344449043273926</t>
  </si>
  <si>
    <t>3.2291419506073</t>
  </si>
  <si>
    <t>3.3018970489501953</t>
  </si>
  <si>
    <t>3.3014678955078125</t>
  </si>
  <si>
    <t>3.466641902923584</t>
  </si>
  <si>
    <t>3.2536330223083496</t>
  </si>
  <si>
    <t>3.3545119762420654</t>
  </si>
  <si>
    <t>3.354465961456299</t>
  </si>
  <si>
    <t>3.438788890838623</t>
  </si>
  <si>
    <t>3.2946228981018066</t>
  </si>
  <si>
    <t>3.3988099098205566</t>
  </si>
  <si>
    <t>3.4777369499206543</t>
  </si>
  <si>
    <t>3.3178539276123047</t>
  </si>
  <si>
    <t>3.338557004928589</t>
  </si>
  <si>
    <t>3.391737937927246</t>
  </si>
  <si>
    <t>3.1716630458831787</t>
  </si>
  <si>
    <t>3.331657886505127</t>
  </si>
  <si>
    <t>3.410125970840454</t>
  </si>
  <si>
    <t>3.04805588722229</t>
  </si>
  <si>
    <t>3.099716901779175</t>
  </si>
  <si>
    <t>3.2178189754486084</t>
  </si>
  <si>
    <t>3.013619899749756</t>
  </si>
  <si>
    <t>3.1737899780273438</t>
  </si>
  <si>
    <t>3.173722982406616</t>
  </si>
  <si>
    <t>3.282996892929077</t>
  </si>
  <si>
    <t>3.115201950073242</t>
  </si>
  <si>
    <t>3.1311941146850586</t>
  </si>
  <si>
    <t>3.2396719455718994</t>
  </si>
  <si>
    <t>2.971743106842041</t>
  </si>
  <si>
    <t>3.05069899559021</t>
  </si>
  <si>
    <t>3.0492169857025146</t>
  </si>
  <si>
    <t>3.1652309894561768</t>
  </si>
  <si>
    <t>3.025796890258789</t>
  </si>
  <si>
    <t>3.0582869052886963</t>
  </si>
  <si>
    <t>3.121628999710083</t>
  </si>
  <si>
    <t>2.7559568881988525</t>
  </si>
  <si>
    <t>2.7828121185302734</t>
  </si>
  <si>
    <t>2.783202886581421</t>
  </si>
  <si>
    <t>2.865384101867676</t>
  </si>
  <si>
    <t>2.7009739875793457</t>
  </si>
  <si>
    <t>2.7936549186706543</t>
  </si>
  <si>
    <t>2.8611900806427</t>
  </si>
  <si>
    <t>2.705472946166992</t>
  </si>
  <si>
    <t>2.8288660049438477</t>
  </si>
  <si>
    <t>2.8289570808410645</t>
  </si>
  <si>
    <t>2.8616130352020264</t>
  </si>
  <si>
    <t>2.8167459964752197</t>
  </si>
  <si>
    <t>2.8428499698638916</t>
  </si>
  <si>
    <t>2.8428521156311035</t>
  </si>
  <si>
    <t>2.865838050842285</t>
  </si>
  <si>
    <t>2.388537883758545</t>
  </si>
  <si>
    <t>2.428679943084717</t>
  </si>
  <si>
    <t>2.6724910736083984</t>
  </si>
  <si>
    <t>2.2803220748901367</t>
  </si>
  <si>
    <t>2.5939579010009766</t>
  </si>
  <si>
    <t>2.7413809299468994</t>
  </si>
  <si>
    <t>2.3533248901367188</t>
  </si>
  <si>
    <t>2.3935840129852295</t>
  </si>
  <si>
    <t>2.39342999458313</t>
  </si>
  <si>
    <t>2.845362901687622</t>
  </si>
  <si>
    <t>2.3100640773773193</t>
  </si>
  <si>
    <t>2.776089906692505</t>
  </si>
  <si>
    <t>2.776082992553711</t>
  </si>
  <si>
    <t>2.795914888381958</t>
  </si>
  <si>
    <t>2.590796947479248</t>
  </si>
  <si>
    <t>2.763814926147461</t>
  </si>
  <si>
    <t>3.0409739017486572</t>
  </si>
  <si>
    <t>2.7543160915374756</t>
  </si>
  <si>
    <t>2.9262819290161133</t>
  </si>
  <si>
    <t>4.023561000823975</t>
  </si>
  <si>
    <t>2.9220170974731445</t>
  </si>
  <si>
    <t>3.6962950229644775</t>
  </si>
  <si>
    <t>3.696436882019043</t>
  </si>
  <si>
    <t>4.333437919616699</t>
  </si>
  <si>
    <t>3.5868470668792725</t>
  </si>
  <si>
    <t>3.636821985244751</t>
  </si>
  <si>
    <t>3.6365840435028076</t>
  </si>
  <si>
    <t>3.8906490802764893</t>
  </si>
  <si>
    <t>3.6187570095062256</t>
  </si>
  <si>
    <t>3.624725103378296</t>
  </si>
  <si>
    <t>3.624924898147583</t>
  </si>
  <si>
    <t>3.7006869316101074</t>
  </si>
  <si>
    <t>3.32532000541687</t>
  </si>
  <si>
    <t>3.3545689582824707</t>
  </si>
  <si>
    <t>3.72176194190979</t>
  </si>
  <si>
    <t>3.234231948852539</t>
  </si>
  <si>
    <t>3.476793050765991</t>
  </si>
  <si>
    <t>3.61919903755188</t>
  </si>
  <si>
    <t>3.3681070804595947</t>
  </si>
  <si>
    <t>3.428518056869507</t>
  </si>
  <si>
    <t>3.522334098815918</t>
  </si>
  <si>
    <t>3.3935840129852295</t>
  </si>
  <si>
    <t>3.421576976776123</t>
  </si>
  <si>
    <t>3.5554120540618896</t>
  </si>
  <si>
    <t>3.400830030441284</t>
  </si>
  <si>
    <t>3.457374095916748</t>
  </si>
  <si>
    <t>3.512744903564453</t>
  </si>
  <si>
    <t>3.3241560459136963</t>
  </si>
  <si>
    <t>3.431265115737915</t>
  </si>
  <si>
    <t>3.517421007156372</t>
  </si>
  <si>
    <t>3.3681490421295166</t>
  </si>
  <si>
    <t>3.4040520191192627</t>
  </si>
  <si>
    <t>3.4040400981903076</t>
  </si>
  <si>
    <t>3.9206159114837646</t>
  </si>
  <si>
    <t>3.403696060180664</t>
  </si>
  <si>
    <t>3.8311119079589844</t>
  </si>
  <si>
    <t>3.831001043319702</t>
  </si>
  <si>
    <t>3.9207570552825928</t>
  </si>
  <si>
    <t>3.6074399948120117</t>
  </si>
  <si>
    <t>3.6481781005859375</t>
  </si>
  <si>
    <t>3.648145914077759</t>
  </si>
  <si>
    <t>3.9973630905151367</t>
  </si>
  <si>
    <t>3.5138919353485107</t>
  </si>
  <si>
    <t>3.776093006134033</t>
  </si>
  <si>
    <t>3.7758989334106445</t>
  </si>
  <si>
    <t>4.391575813293457</t>
  </si>
  <si>
    <t>3.7599480152130127</t>
  </si>
  <si>
    <t>4.192129135131836</t>
  </si>
  <si>
    <t>4.19215202331543</t>
  </si>
  <si>
    <t>4.401101112365723</t>
  </si>
  <si>
    <t>4.1436448097229</t>
  </si>
  <si>
    <t>4.334251880645752</t>
  </si>
  <si>
    <t>4.334249973297119</t>
  </si>
  <si>
    <t>4.402658939361572</t>
  </si>
  <si>
    <t>4.105926036834717</t>
  </si>
  <si>
    <t>4.13389778137207</t>
  </si>
  <si>
    <t>4.1339111328125</t>
  </si>
  <si>
    <t>4.189590930938721</t>
  </si>
  <si>
    <t>3.937053918838501</t>
  </si>
  <si>
    <t>4.070228099822998</t>
  </si>
  <si>
    <t>4.156109809875488</t>
  </si>
  <si>
    <t>3.8783669471740723</t>
  </si>
  <si>
    <t>3.920828104019165</t>
  </si>
  <si>
    <t>3.920509099960327</t>
  </si>
  <si>
    <t>3.999267101287842</t>
  </si>
  <si>
    <t>3.7690579891204834</t>
  </si>
  <si>
    <t>3.8586769104003906</t>
  </si>
  <si>
    <t>4.045533180236816</t>
  </si>
  <si>
    <t>3.805263042449951</t>
  </si>
  <si>
    <t>3.823024034500122</t>
  </si>
  <si>
    <t>3.8230509757995605</t>
  </si>
  <si>
    <t>3.938875913619995</t>
  </si>
  <si>
    <t>3.81203293800354</t>
  </si>
  <si>
    <t>3.8521149158477783</t>
  </si>
  <si>
    <t>3.921552896499634</t>
  </si>
  <si>
    <t>3.8144030570983887</t>
  </si>
  <si>
    <t>3.822113037109375</t>
  </si>
  <si>
    <t>3.8594820499420166</t>
  </si>
  <si>
    <t>3.7402210235595703</t>
  </si>
  <si>
    <t>3.7693629264831543</t>
  </si>
  <si>
    <t>3.873539924621582</t>
  </si>
  <si>
    <t>3.7143399715423584</t>
  </si>
  <si>
    <t>3.8096210956573486</t>
  </si>
  <si>
    <t>3.7479159832000732</t>
  </si>
  <si>
    <t>3.818721055984497</t>
  </si>
  <si>
    <t>3.6428658962249756</t>
  </si>
  <si>
    <t>3.644881010055542</t>
  </si>
  <si>
    <t>4.004952907562256</t>
  </si>
  <si>
    <t>3.607028007507324</t>
  </si>
  <si>
    <t>3.999906063079834</t>
  </si>
  <si>
    <t>4.201263904571533</t>
  </si>
  <si>
    <t>3.931324005126953</t>
  </si>
  <si>
    <t>4.03199577331543</t>
  </si>
  <si>
    <t>4.256799221038818</t>
  </si>
  <si>
    <t>3.96246600151062</t>
  </si>
  <si>
    <t>4.231945037841797</t>
  </si>
  <si>
    <t>4.26931095123291</t>
  </si>
  <si>
    <t>3.940506935119629</t>
  </si>
  <si>
    <t>3.9917640686035156</t>
  </si>
  <si>
    <t>3.9921751022338867</t>
  </si>
  <si>
    <t>4.067249774932861</t>
  </si>
  <si>
    <t>3.7943170070648193</t>
  </si>
  <si>
    <t>3.973952054977417</t>
  </si>
  <si>
    <t>3.9965879917144775</t>
  </si>
  <si>
    <t>3.6434950828552246</t>
  </si>
  <si>
    <t>3.889530897140503</t>
  </si>
  <si>
    <t>4.290925979614258</t>
  </si>
  <si>
    <t>3.7313880920410156</t>
  </si>
  <si>
    <t>4.221985816955566</t>
  </si>
  <si>
    <t>4.222250938415527</t>
  </si>
  <si>
    <t>4.260800838470459</t>
  </si>
  <si>
    <t>3.8175880908966064</t>
  </si>
  <si>
    <t>4.021996974945068</t>
  </si>
  <si>
    <t>4.022749900817871</t>
  </si>
  <si>
    <t>4.2236008644104</t>
  </si>
  <si>
    <t>4.007605075836182</t>
  </si>
  <si>
    <t>4.058509826660156</t>
  </si>
  <si>
    <t>4.062612056732178</t>
  </si>
  <si>
    <t>3.905742883682251</t>
  </si>
  <si>
    <t>3.9340529441833496</t>
  </si>
  <si>
    <t>4.11948299407959</t>
  </si>
  <si>
    <t>3.890641927719116</t>
  </si>
  <si>
    <t>4.009696960449219</t>
  </si>
  <si>
    <t>4.015513896942139</t>
  </si>
  <si>
    <t>3.797879934310913</t>
  </si>
  <si>
    <t>3.925257921218872</t>
  </si>
  <si>
    <t>4.0399041175842285</t>
  </si>
  <si>
    <t>3.875343084335327</t>
  </si>
  <si>
    <t>3.9654369354248047</t>
  </si>
  <si>
    <t>4.123229026794434</t>
  </si>
  <si>
    <t>3.940052032470703</t>
  </si>
  <si>
    <t>4.031154155731201</t>
  </si>
  <si>
    <t>4.031355857849121</t>
  </si>
  <si>
    <t>4.194243907928467</t>
  </si>
  <si>
    <t>4.018338203430176</t>
  </si>
  <si>
    <t>4.17811393737793</t>
  </si>
  <si>
    <t>4.350461006164551</t>
  </si>
  <si>
    <t>3.962074041366577</t>
  </si>
  <si>
    <t>3.972256898880005</t>
  </si>
  <si>
    <t>3.972385883331299</t>
  </si>
  <si>
    <t>4.273484230041504</t>
  </si>
  <si>
    <t>3.958604097366333</t>
  </si>
  <si>
    <t>4.173466205596924</t>
  </si>
  <si>
    <t>4.1951727867126465</t>
  </si>
  <si>
    <t>3.9927399158477783</t>
  </si>
  <si>
    <t>4.15247917175293</t>
  </si>
  <si>
    <t>4.2306809425354</t>
  </si>
  <si>
    <t>4.0838518142700195</t>
  </si>
  <si>
    <t>4.130205154418945</t>
  </si>
  <si>
    <t>4.130062103271484</t>
  </si>
  <si>
    <t>4.1538848876953125</t>
  </si>
  <si>
    <t>3.859527111053467</t>
  </si>
  <si>
    <t>3.8623290061950684</t>
  </si>
  <si>
    <t>3.8600668907165527</t>
  </si>
  <si>
    <t>3.8638319969177246</t>
  </si>
  <si>
    <t>3.613863945007324</t>
  </si>
  <si>
    <t>3.701572895050049</t>
  </si>
  <si>
    <t>3.7011210918426514</t>
  </si>
  <si>
    <t>3.818394899368286</t>
  </si>
  <si>
    <t>3.563441038131714</t>
  </si>
  <si>
    <t>3.580095052719116</t>
  </si>
  <si>
    <t>3.580238103866577</t>
  </si>
  <si>
    <t>3.5897929668426514</t>
  </si>
  <si>
    <t>3.199676036834717</t>
  </si>
  <si>
    <t>3.2054219245910645</t>
  </si>
  <si>
    <t>3.2056360244750977</t>
  </si>
  <si>
    <t>3.340643882751465</t>
  </si>
  <si>
    <t>3.140115976333618</t>
  </si>
  <si>
    <t>3.16469407081604</t>
  </si>
  <si>
    <t>3.16477108001709</t>
  </si>
  <si>
    <t>3.502279043197632</t>
  </si>
  <si>
    <t>3.3812830448150635</t>
  </si>
  <si>
    <t>3.4380719661712646</t>
  </si>
  <si>
    <t>3.2433691024780273</t>
  </si>
  <si>
    <t>3.276115894317627</t>
  </si>
  <si>
    <t>3.3747150897979736</t>
  </si>
  <si>
    <t>3.2013559341430664</t>
  </si>
  <si>
    <t>3.2121689319610596</t>
  </si>
  <si>
    <t>3.217813014984131</t>
  </si>
  <si>
    <t>3.001013994216919</t>
  </si>
  <si>
    <t>3.0010719299316406</t>
  </si>
  <si>
    <t>3.0319480895996094</t>
  </si>
  <si>
    <t>2.789741039276123</t>
  </si>
  <si>
    <t>2.8572449684143066</t>
  </si>
  <si>
    <t>2.8572380542755127</t>
  </si>
  <si>
    <t>3.0106050968170166</t>
  </si>
  <si>
    <t>2.8350110054016113</t>
  </si>
  <si>
    <t>2.899135112762451</t>
  </si>
  <si>
    <t>2.899280071258545</t>
  </si>
  <si>
    <t>2.973552942276001</t>
  </si>
  <si>
    <t>2.893781900405884</t>
  </si>
  <si>
    <t>2.943955898284912</t>
  </si>
  <si>
    <t>3.003679037094116</t>
  </si>
  <si>
    <t>2.9071381092071533</t>
  </si>
  <si>
    <t>2.926417112350464</t>
  </si>
  <si>
    <t>3.0039169788360596</t>
  </si>
  <si>
    <t>2.867582082748413</t>
  </si>
  <si>
    <t>3.0008249282836914</t>
  </si>
  <si>
    <t>3.0080270767211914</t>
  </si>
  <si>
    <t>2.940011978149414</t>
  </si>
  <si>
    <t>2.9886720180511475</t>
  </si>
  <si>
    <t>2.999397039413452</t>
  </si>
  <si>
    <t>2.853878974914551</t>
  </si>
  <si>
    <t>2.8590800762176514</t>
  </si>
  <si>
    <t>2.8641390800476074</t>
  </si>
  <si>
    <t>2.7029340267181396</t>
  </si>
  <si>
    <t>2.704699993133545</t>
  </si>
  <si>
    <t>2.7047278881073</t>
  </si>
  <si>
    <t>2.4136950969696045</t>
  </si>
  <si>
    <t>2.5079479217529297</t>
  </si>
  <si>
    <t>2.406240940093994</t>
  </si>
  <si>
    <t>2.490485906600952</t>
  </si>
  <si>
    <t>2.5032200813293457</t>
  </si>
  <si>
    <t>2.431298017501831</t>
  </si>
  <si>
    <t>2.486452102661133</t>
  </si>
  <si>
    <t>2.4152040481567383</t>
  </si>
  <si>
    <t>2.4159440994262695</t>
  </si>
  <si>
    <t>2.4159579277038574</t>
  </si>
  <si>
    <t>2.473536968231201</t>
  </si>
  <si>
    <t>2.3182530403137207</t>
  </si>
  <si>
    <t>2.3344340324401855</t>
  </si>
  <si>
    <t>2.339359998703003</t>
  </si>
  <si>
    <t>2.1621720790863037</t>
  </si>
  <si>
    <t>2.2863969802856445</t>
  </si>
  <si>
    <t>2.511190891265869</t>
  </si>
  <si>
    <t>2.2630550861358643</t>
  </si>
  <si>
    <t>2.4687159061431885</t>
  </si>
  <si>
    <t>2.468714952468872</t>
  </si>
  <si>
    <t>2.741811990737915</t>
  </si>
  <si>
    <t>2.3979249000549316</t>
  </si>
  <si>
    <t>2.431381940841675</t>
  </si>
  <si>
    <t>2.4306600093841553</t>
  </si>
  <si>
    <t>2.430820941925049</t>
  </si>
  <si>
    <t>2.2098429203033447</t>
  </si>
  <si>
    <t>2.2750000953674316</t>
  </si>
  <si>
    <t>2.2750449180603027</t>
  </si>
  <si>
    <t>2.2920360565185547</t>
  </si>
  <si>
    <t>2.100269079208374</t>
  </si>
  <si>
    <t>2.171720027923584</t>
  </si>
  <si>
    <t>2.1718759536743164</t>
  </si>
  <si>
    <t>2.3621010780334473</t>
  </si>
  <si>
    <t>2.1651840209960938</t>
  </si>
  <si>
    <t>2.3562350273132324</t>
  </si>
  <si>
    <t>2.4383790493011475</t>
  </si>
  <si>
    <t>2.241194009780884</t>
  </si>
  <si>
    <t>2.3155300617218018</t>
  </si>
  <si>
    <t>2.3246419429779053</t>
  </si>
  <si>
    <t>2.182543992996216</t>
  </si>
  <si>
    <t>2.1938209533691406</t>
  </si>
  <si>
    <t>2.3085429668426514</t>
  </si>
  <si>
    <t>2.0992319583892822</t>
  </si>
  <si>
    <t>2.124161958694458</t>
  </si>
  <si>
    <t>2.3100008964538574</t>
  </si>
  <si>
    <t>2.222188949584961</t>
  </si>
  <si>
    <t>2.2223799228668213</t>
  </si>
  <si>
    <t>2.3246970176696777</t>
  </si>
  <si>
    <t>2.2023329734802246</t>
  </si>
  <si>
    <t>2.3186490535736084</t>
  </si>
  <si>
    <t>2.3904309272766113</t>
  </si>
  <si>
    <t>2.287358045578003</t>
  </si>
  <si>
    <t>2.38576602935791</t>
  </si>
  <si>
    <t>2.3934879302978516</t>
  </si>
  <si>
    <t>2.2505240440368652</t>
  </si>
  <si>
    <t>2.2563610076904297</t>
  </si>
  <si>
    <t>2.27787709236145</t>
  </si>
  <si>
    <t>2.1575191020965576</t>
  </si>
  <si>
    <t>2.1727869510650635</t>
  </si>
  <si>
    <t>2.3696939945220947</t>
  </si>
  <si>
    <t>2.164401054382324</t>
  </si>
  <si>
    <t>2.291795015335083</t>
  </si>
  <si>
    <t>2.476325035095215</t>
  </si>
  <si>
    <t>2.2704451084136963</t>
  </si>
  <si>
    <t>2.293797016143799</t>
  </si>
  <si>
    <t>2.1937530040740967</t>
  </si>
  <si>
    <t>2.21989107131958</t>
  </si>
  <si>
    <t>2.236254930496216</t>
  </si>
  <si>
    <t>2.1996541023254395</t>
  </si>
  <si>
    <t>2.2346959114074707</t>
  </si>
  <si>
    <t>2.346975088119507</t>
  </si>
  <si>
    <t>2.202302932739258</t>
  </si>
  <si>
    <t>2.3027920722961426</t>
  </si>
  <si>
    <t>2.448478937149048</t>
  </si>
  <si>
    <t>2.2843708992004395</t>
  </si>
  <si>
    <t>2.446558952331543</t>
  </si>
  <si>
    <t>2.446155071258545</t>
  </si>
  <si>
    <t>2.4733099937438965</t>
  </si>
  <si>
    <t>2.2439239025115967</t>
  </si>
  <si>
    <t>2.335777997970581</t>
  </si>
  <si>
    <t>2.417236089706421</t>
  </si>
  <si>
    <t>2.2942419052124023</t>
  </si>
  <si>
    <t>2.3862829208374023</t>
  </si>
  <si>
    <t>2.6240320205688477</t>
  </si>
  <si>
    <t>2.3518691062927246</t>
  </si>
  <si>
    <t>2.6127779483795166</t>
  </si>
  <si>
    <t>3.063002109527588</t>
  </si>
  <si>
    <t>2.55903697013855</t>
  </si>
  <si>
    <t>2.888603925704956</t>
  </si>
  <si>
    <t>3.1872169971466064</t>
  </si>
  <si>
    <t>2.8568599224090576</t>
  </si>
  <si>
    <t>3.0780138969421387</t>
  </si>
  <si>
    <t>3.2902638912200928</t>
  </si>
  <si>
    <t>3.011354923248291</t>
  </si>
  <si>
    <t>3.1298069953918457</t>
  </si>
  <si>
    <t>3.2374019622802734</t>
  </si>
  <si>
    <t>2.958949089050293</t>
  </si>
  <si>
    <t>2.972996950149536</t>
  </si>
  <si>
    <t>2.901624917984009</t>
  </si>
  <si>
    <t>3.111166000366211</t>
  </si>
  <si>
    <t>3.2906570434570312</t>
  </si>
  <si>
    <t>3.044403076171875</t>
  </si>
  <si>
    <t>3.2206249237060547</t>
  </si>
  <si>
    <t>3.6918399333953857</t>
  </si>
  <si>
    <t>3.086941957473755</t>
  </si>
  <si>
    <t>3.4613280296325684</t>
  </si>
  <si>
    <t>3.805217981338501</t>
  </si>
  <si>
    <t>3.4610280990600586</t>
  </si>
  <si>
    <t>3.79945707321167</t>
  </si>
  <si>
    <t>3.885227918624878</t>
  </si>
  <si>
    <t>3.683434009552002</t>
  </si>
  <si>
    <t>3.770749092102051</t>
  </si>
  <si>
    <t>4.2018961906433105</t>
  </si>
  <si>
    <t>3.705022096633911</t>
  </si>
  <si>
    <t>3.915994882583618</t>
  </si>
  <si>
    <t>4.05679178237915</t>
  </si>
  <si>
    <t>3.7318599224090576</t>
  </si>
  <si>
    <t>3.796776056289673</t>
  </si>
  <si>
    <t>3.796781063079834</t>
  </si>
  <si>
    <t>3.8375890254974365</t>
  </si>
  <si>
    <t>3.676419973373413</t>
  </si>
  <si>
    <t>3.8430380821228027</t>
  </si>
  <si>
    <t>3.334412097930908</t>
  </si>
  <si>
    <t>3.4540929794311523</t>
  </si>
  <si>
    <t>3.4537599086761475</t>
  </si>
  <si>
    <t>3.6284708976745605</t>
  </si>
  <si>
    <t>3.307262897491455</t>
  </si>
  <si>
    <t>3.347064971923828</t>
  </si>
  <si>
    <t>3.518141984939575</t>
  </si>
  <si>
    <t>3.2481679916381836</t>
  </si>
  <si>
    <t>3.3981640338897705</t>
  </si>
  <si>
    <t>3.397942066192627</t>
  </si>
  <si>
    <t>3.54909610748291</t>
  </si>
  <si>
    <t>3.3811089992523193</t>
  </si>
  <si>
    <t>3.387002944946289</t>
  </si>
  <si>
    <t>3.3869199752807617</t>
  </si>
  <si>
    <t>3.541390895843506</t>
  </si>
  <si>
    <t>3.33663010597229</t>
  </si>
  <si>
    <t>3.5359609127044678</t>
  </si>
  <si>
    <t>3.53472900390625</t>
  </si>
  <si>
    <t>3.440135955810547</t>
  </si>
  <si>
    <t>3.473726987838745</t>
  </si>
  <si>
    <t>3.4742441177368164</t>
  </si>
  <si>
    <t>3.50264310836792</t>
  </si>
  <si>
    <t>3.204080104827881</t>
  </si>
  <si>
    <t>3.2397279739379883</t>
  </si>
  <si>
    <t>3.240035057067871</t>
  </si>
  <si>
    <t>3.0632359981536865</t>
  </si>
  <si>
    <t>3.1834869384765625</t>
  </si>
  <si>
    <t>3.3632559776306152</t>
  </si>
  <si>
    <t>2.998729944229126</t>
  </si>
  <si>
    <t>3.006269931793213</t>
  </si>
  <si>
    <t>3.0059919357299805</t>
  </si>
  <si>
    <t>3.0311520099639893</t>
  </si>
  <si>
    <t>2.80993390083313</t>
  </si>
  <si>
    <t>2.829533100128174</t>
  </si>
  <si>
    <t>2.936239004135132</t>
  </si>
  <si>
    <t>2.733865976333618</t>
  </si>
  <si>
    <t>2.757296085357666</t>
  </si>
  <si>
    <t>2.809053897857666</t>
  </si>
  <si>
    <t>2.732280969619751</t>
  </si>
  <si>
    <t>2.80092191696167</t>
  </si>
  <si>
    <t>2.931001901626587</t>
  </si>
  <si>
    <t>2.7606310844421387</t>
  </si>
  <si>
    <t>2.8851358890533447</t>
  </si>
  <si>
    <t>2.885345935821533</t>
  </si>
  <si>
    <t>2.9100430011749268</t>
  </si>
  <si>
    <t>2.651362895965576</t>
  </si>
  <si>
    <t>2.686738967895508</t>
  </si>
  <si>
    <t>2.686800956726074</t>
  </si>
  <si>
    <t>2.8019208908081055</t>
  </si>
  <si>
    <t>2.661139965057373</t>
  </si>
  <si>
    <t>2.7607719898223877</t>
  </si>
  <si>
    <t>2.8899929523468018</t>
  </si>
  <si>
    <t>2.7428929805755615</t>
  </si>
  <si>
    <t>2.8796629905700684</t>
  </si>
  <si>
    <t>2.9926860332489014</t>
  </si>
  <si>
    <t>2.827378988265991</t>
  </si>
  <si>
    <t>2.944456100463867</t>
  </si>
  <si>
    <t>2.9444220066070557</t>
  </si>
  <si>
    <t>3.13386607170105</t>
  </si>
  <si>
    <t>2.937053918838501</t>
  </si>
  <si>
    <t>3.102557897567749</t>
  </si>
  <si>
    <t>3.102372884750366</t>
  </si>
  <si>
    <t>3.1811249256134033</t>
  </si>
  <si>
    <t>2.9939990043640137</t>
  </si>
  <si>
    <t>3.052164077758789</t>
  </si>
  <si>
    <t>3.05218505859375</t>
  </si>
  <si>
    <t>3.122986078262329</t>
  </si>
  <si>
    <t>2.8377480506896973</t>
  </si>
  <si>
    <t>2.8561410903930664</t>
  </si>
  <si>
    <t>2.8544819355010986</t>
  </si>
  <si>
    <t>3.047321081161499</t>
  </si>
  <si>
    <t>2.833409070968628</t>
  </si>
  <si>
    <t>2.9506170749664307</t>
  </si>
  <si>
    <t>2.950653076171875</t>
  </si>
  <si>
    <t>3.0858349800109863</t>
  </si>
  <si>
    <t>2.8342928886413574</t>
  </si>
  <si>
    <t>2.8851349353790283</t>
  </si>
  <si>
    <t>2.895129919052124</t>
  </si>
  <si>
    <t>2.5788350105285645</t>
  </si>
  <si>
    <t>2.644407033920288</t>
  </si>
  <si>
    <t>2.7141709327697754</t>
  </si>
  <si>
    <t>2.552509069442749</t>
  </si>
  <si>
    <t>2.6401779651641846</t>
  </si>
  <si>
    <t>2.6589291095733643</t>
  </si>
  <si>
    <t>2.5882630348205566</t>
  </si>
  <si>
    <t>2.65107798576355</t>
  </si>
  <si>
    <t>2.6511449813842773</t>
  </si>
  <si>
    <t>2.7966859340667725</t>
  </si>
  <si>
    <t>2.864593982696533</t>
  </si>
  <si>
    <t>2.5899739265441895</t>
  </si>
  <si>
    <t>2.5976250171661377</t>
  </si>
  <si>
    <t>2.6954410076141357</t>
  </si>
  <si>
    <t>2.4216270446777344</t>
  </si>
  <si>
    <t>2.644498109817505</t>
  </si>
  <si>
    <t>2.7100369930267334</t>
  </si>
  <si>
    <t>2.6333260536193848</t>
  </si>
  <si>
    <t>2.6782760620117188</t>
  </si>
  <si>
    <t>2.6783199310302734</t>
  </si>
  <si>
    <t>2.6995460987091064</t>
  </si>
  <si>
    <t>2.5749828815460205</t>
  </si>
  <si>
    <t>2.7075979709625244</t>
  </si>
  <si>
    <t>2.5119450092315674</t>
  </si>
  <si>
    <t>2.700608015060425</t>
  </si>
  <si>
    <t>2.7006940841674805</t>
  </si>
  <si>
    <t>2.703360080718994</t>
  </si>
  <si>
    <t>2.6289310455322266</t>
  </si>
  <si>
    <t>2.70084810256958</t>
  </si>
  <si>
    <t>2.7008609771728516</t>
  </si>
  <si>
    <t>2.7051970958709717</t>
  </si>
  <si>
    <t>2.604896068572998</t>
  </si>
  <si>
    <t>2.6536059379577637</t>
  </si>
  <si>
    <t>2.653731107711792</t>
  </si>
  <si>
    <t>2.704231023788452</t>
  </si>
  <si>
    <t>2.4563651084899902</t>
  </si>
  <si>
    <t>2.482534885406494</t>
  </si>
  <si>
    <t>2.6999640464782715</t>
  </si>
  <si>
    <t>2.4817399978637695</t>
  </si>
  <si>
    <t>2.618283987045288</t>
  </si>
  <si>
    <t>2.704145908355713</t>
  </si>
  <si>
    <t>2.606900930404663</t>
  </si>
  <si>
    <t>2.61777400970459</t>
  </si>
  <si>
    <t>2.683568000793457</t>
  </si>
  <si>
    <t>2.6161539554595947</t>
  </si>
  <si>
    <t>2.6588029861450195</t>
  </si>
  <si>
    <t>2.6588239669799805</t>
  </si>
  <si>
    <t>2.706368923187256</t>
  </si>
  <si>
    <t>2.54209303855896</t>
  </si>
  <si>
    <t>2.5690479278564453</t>
  </si>
  <si>
    <t>2.589327096939087</t>
  </si>
  <si>
    <t>2.511918067932129</t>
  </si>
  <si>
    <t>2.5693540573120117</t>
  </si>
  <si>
    <t>2.6387460231781006</t>
  </si>
  <si>
    <t>2.5458779335021973</t>
  </si>
  <si>
    <t>2.548171043395996</t>
  </si>
  <si>
    <t>2.5580520629882812</t>
  </si>
  <si>
    <t>2.430875062942505</t>
  </si>
  <si>
    <t>2.5077168941497803</t>
  </si>
  <si>
    <t>2.5086240768432617</t>
  </si>
  <si>
    <t>2.5877530574798584</t>
  </si>
  <si>
    <t>2.4834020137786865</t>
  </si>
  <si>
    <t>2.585961103439331</t>
  </si>
  <si>
    <t>2.5859410762786865</t>
  </si>
  <si>
    <t>2.6225850582122803</t>
  </si>
  <si>
    <t>2.4589219093322754</t>
  </si>
  <si>
    <t>2.46053409576416</t>
  </si>
  <si>
    <t>2.4985029697418213</t>
  </si>
  <si>
    <t>2.2723159790039062</t>
  </si>
  <si>
    <t>2.315561056137085</t>
  </si>
  <si>
    <t>2.3156239986419678</t>
  </si>
  <si>
    <t>2.453824043273926</t>
  </si>
  <si>
    <t>2.297679901123047</t>
  </si>
  <si>
    <t>2.332918882369995</t>
  </si>
  <si>
    <t>2.4589099884033203</t>
  </si>
  <si>
    <t>2.2763350009918213</t>
  </si>
  <si>
    <t>2.2806029319763184</t>
  </si>
  <si>
    <t>2.2672340869903564</t>
  </si>
  <si>
    <t>2.290539026260376</t>
  </si>
  <si>
    <t>2.290433883666992</t>
  </si>
  <si>
    <t>2.4430289268493652</t>
  </si>
  <si>
    <t>2.2845139503479004</t>
  </si>
  <si>
    <t>2.3558568954467773</t>
  </si>
  <si>
    <t>2.4189810752868652</t>
  </si>
  <si>
    <t>2.3068270683288574</t>
  </si>
  <si>
    <t>2.342482089996338</t>
  </si>
  <si>
    <t>2.342745065689087</t>
  </si>
  <si>
    <t>2.4038150310516357</t>
  </si>
  <si>
    <t>2.298206090927124</t>
  </si>
  <si>
    <t>2.3468449115753174</t>
  </si>
  <si>
    <t>2.34677791595459</t>
  </si>
  <si>
    <t>2.8882570266723633</t>
  </si>
  <si>
    <t>2.346545934677124</t>
  </si>
  <si>
    <t>2.6480090618133545</t>
  </si>
  <si>
    <t>2.647722005844116</t>
  </si>
  <si>
    <t>2.694035053253174</t>
  </si>
  <si>
    <t>2.5562069416046143</t>
  </si>
  <si>
    <t>2.643455982208252</t>
  </si>
  <si>
    <t>2.7524778842926025</t>
  </si>
  <si>
    <t>2.588526964187622</t>
  </si>
  <si>
    <t>2.7144229412078857</t>
  </si>
  <si>
    <t>2.874600887298584</t>
  </si>
  <si>
    <t>2.6049740314483643</t>
  </si>
  <si>
    <t>2.7334959506988525</t>
  </si>
  <si>
    <t>2.7332680225372314</t>
  </si>
  <si>
    <t>2.836699962615967</t>
  </si>
  <si>
    <t>2.58186411857605</t>
  </si>
  <si>
    <t>2.647041082382202</t>
  </si>
  <si>
    <t>2.6473140716552734</t>
  </si>
  <si>
    <t>2.6805078983306885</t>
  </si>
  <si>
    <t>2.5555660724639893</t>
  </si>
  <si>
    <t>2.619858980178833</t>
  </si>
  <si>
    <t>2.6664888858795166</t>
  </si>
  <si>
    <t>2.548146963119507</t>
  </si>
  <si>
    <t>2.593116044998169</t>
  </si>
  <si>
    <t>2.5930609703063965</t>
  </si>
  <si>
    <t>2.6787829399108887</t>
  </si>
  <si>
    <t>2.583477020263672</t>
  </si>
  <si>
    <t>2.634298086166382</t>
  </si>
  <si>
    <t>2.6481170654296875</t>
  </si>
  <si>
    <t>2.537421941757202</t>
  </si>
  <si>
    <t>2.546895980834961</t>
  </si>
  <si>
    <t>2.5467910766601562</t>
  </si>
  <si>
    <t>2.568315029144287</t>
  </si>
  <si>
    <t>2.5159499645233154</t>
  </si>
  <si>
    <t>2.51596999168396</t>
  </si>
  <si>
    <t>2.525818109512329</t>
  </si>
  <si>
    <t>2.4708399772644043</t>
  </si>
  <si>
    <t>2.471121072769165</t>
  </si>
  <si>
    <t>2.47468900680542</t>
  </si>
  <si>
    <t>2.2985661029815674</t>
  </si>
  <si>
    <t>2.349677085876465</t>
  </si>
  <si>
    <t>2.367983102798462</t>
  </si>
  <si>
    <t>2.312340021133423</t>
  </si>
  <si>
    <t>2.323723077774048</t>
  </si>
  <si>
    <t>2.3422110080718994</t>
  </si>
  <si>
    <t>2.2884509563446045</t>
  </si>
  <si>
    <t>2.322321891784668</t>
  </si>
  <si>
    <t>2.3224799633026123</t>
  </si>
  <si>
    <t>2.3244009017944336</t>
  </si>
  <si>
    <t>2.1660070419311523</t>
  </si>
  <si>
    <t>2.2016189098358154</t>
  </si>
  <si>
    <t>2.2552239894866943</t>
  </si>
  <si>
    <t>2.170670986175537</t>
  </si>
  <si>
    <t>2.2310280799865723</t>
  </si>
  <si>
    <t>2.279939889907837</t>
  </si>
  <si>
    <t>2.186052083969116</t>
  </si>
  <si>
    <t>2.2516069412231445</t>
  </si>
  <si>
    <t>2.2439749240875244</t>
  </si>
  <si>
    <t>2.436060905456543</t>
  </si>
  <si>
    <t>2.4587368965148926</t>
  </si>
  <si>
    <t>2.312865972518921</t>
  </si>
  <si>
    <t>2.3322548866271973</t>
  </si>
  <si>
    <t>2.4548470973968506</t>
  </si>
  <si>
    <t>2.2826080322265625</t>
  </si>
  <si>
    <t>2.4320309162139893</t>
  </si>
  <si>
    <t>2.4318230152130127</t>
  </si>
  <si>
    <t>2.7304489612579346</t>
  </si>
  <si>
    <t>2.6370339393615723</t>
  </si>
  <si>
    <t>2.6356699466705322</t>
  </si>
  <si>
    <t>2.7613070011138916</t>
  </si>
  <si>
    <t>2.5807929039001465</t>
  </si>
  <si>
    <t>2.6904850006103516</t>
  </si>
  <si>
    <t>2.690596103668213</t>
  </si>
  <si>
    <t>2.7075700759887695</t>
  </si>
  <si>
    <t>2.6077170372009277</t>
  </si>
  <si>
    <t>2.653407096862793</t>
  </si>
  <si>
    <t>2.653532028198242</t>
  </si>
  <si>
    <t>2.6889779567718506</t>
  </si>
  <si>
    <t>2.5529420375823975</t>
  </si>
  <si>
    <t>2.575529098510742</t>
  </si>
  <si>
    <t>2.5755999088287354</t>
  </si>
  <si>
    <t>2.6968460083007812</t>
  </si>
  <si>
    <t>2.5074119567871094</t>
  </si>
  <si>
    <t>2.520103931427002</t>
  </si>
  <si>
    <t>2.519998073577881</t>
  </si>
  <si>
    <t>2.6244020462036133</t>
  </si>
  <si>
    <t>2.484797954559326</t>
  </si>
  <si>
    <t>2.6192970275878906</t>
  </si>
  <si>
    <t>2.619234085083008</t>
  </si>
  <si>
    <t>2.619537115097046</t>
  </si>
  <si>
    <t>2.444730043411255</t>
  </si>
  <si>
    <t>2.449130058288574</t>
  </si>
  <si>
    <t>2.4493300914764404</t>
  </si>
  <si>
    <t>2.5084619522094727</t>
  </si>
  <si>
    <t>2.4052059650421143</t>
  </si>
  <si>
    <t>2.4981939792633057</t>
  </si>
  <si>
    <t>2.8004050254821777</t>
  </si>
  <si>
    <t>2.4966049194335938</t>
  </si>
  <si>
    <t>2.6320979595184326</t>
  </si>
  <si>
    <t>2.6873059272766113</t>
  </si>
  <si>
    <t>2.021941900253296</t>
  </si>
  <si>
    <t>2.1020359992980957</t>
  </si>
  <si>
    <t>2.3738770484924316</t>
  </si>
  <si>
    <t>2.0987179279327393</t>
  </si>
  <si>
    <t>2.2228729724884033</t>
  </si>
  <si>
    <t>2.222728967666626</t>
  </si>
  <si>
    <t>2.3183329105377197</t>
  </si>
  <si>
    <t>2.1175649166107178</t>
  </si>
  <si>
    <t>2.2583489418029785</t>
  </si>
  <si>
    <t>2.2583580017089844</t>
  </si>
  <si>
    <t>2.316020965576172</t>
  </si>
  <si>
    <t>2.2329890727996826</t>
  </si>
  <si>
    <t>2.2540929317474365</t>
  </si>
  <si>
    <t>2.2541000843048096</t>
  </si>
  <si>
    <t>2.2654778957366943</t>
  </si>
  <si>
    <t>2.0840160846710205</t>
  </si>
  <si>
    <t>2.228292942047119</t>
  </si>
  <si>
    <t>2.0962250232696533</t>
  </si>
  <si>
    <t>2.117042064666748</t>
  </si>
  <si>
    <t>2.1172258853912354</t>
  </si>
  <si>
    <t>2.1890029907226562</t>
  </si>
  <si>
    <t>2.0076770782470703</t>
  </si>
  <si>
    <t>2.0419180393218994</t>
  </si>
  <si>
    <t>2.0420899391174316</t>
  </si>
  <si>
    <t>2.0423669815063477</t>
  </si>
  <si>
    <t>1.7884540557861328</t>
  </si>
  <si>
    <t>1.9162720441818237</t>
  </si>
  <si>
    <t>1.9162930250167847</t>
  </si>
  <si>
    <t>1.796444058418274</t>
  </si>
  <si>
    <t>1.8514820337295532</t>
  </si>
  <si>
    <t>2.0650599002838135</t>
  </si>
  <si>
    <t>1.8226779699325562</t>
  </si>
  <si>
    <t>1.9454580545425415</t>
  </si>
  <si>
    <t>2.0007851123809814</t>
  </si>
  <si>
    <t>1.878890037536621</t>
  </si>
  <si>
    <t>1.891150951385498</t>
  </si>
  <si>
    <t>1.8905739784240723</t>
  </si>
  <si>
    <t>2.0252161026000977</t>
  </si>
  <si>
    <t>1.8039829730987549</t>
  </si>
  <si>
    <t>1.8924349546432495</t>
  </si>
  <si>
    <t>1.8917629718780518</t>
  </si>
  <si>
    <t>1.8972070217132568</t>
  </si>
  <si>
    <t>1.7886689901351929</t>
  </si>
  <si>
    <t>1.8175870180130005</t>
  </si>
  <si>
    <t>2.154655933380127</t>
  </si>
  <si>
    <t>1.809061050415039</t>
  </si>
  <si>
    <t>2.027134895324707</t>
  </si>
  <si>
    <t>2.0272719860076904</t>
  </si>
  <si>
    <t>2.0424599647521973</t>
  </si>
  <si>
    <t>1.953508973121643</t>
  </si>
  <si>
    <t>1.9692599773406982</t>
  </si>
  <si>
    <t>1.9693189859390259</t>
  </si>
  <si>
    <t>2.0121309757232666</t>
  </si>
  <si>
    <t>1.9421019554138184</t>
  </si>
  <si>
    <t>1.9896949529647827</t>
  </si>
  <si>
    <t>1.9896659851074219</t>
  </si>
  <si>
    <t>2.1120569705963135</t>
  </si>
  <si>
    <t>1.967054009437561</t>
  </si>
  <si>
    <t>2.104449987411499</t>
  </si>
  <si>
    <t>2.2792561054229736</t>
  </si>
  <si>
    <t>2.088989019393921</t>
  </si>
  <si>
    <t>2.2661449909210205</t>
  </si>
  <si>
    <t>2.2660610675811768</t>
  </si>
  <si>
    <t>2.5331740379333496</t>
  </si>
  <si>
    <t>2.189594030380249</t>
  </si>
  <si>
    <t>2.4222030639648438</t>
  </si>
  <si>
    <t>2.421499013900757</t>
  </si>
  <si>
    <t>2.5052599906921387</t>
  </si>
  <si>
    <t>2.327775001525879</t>
  </si>
  <si>
    <t>2.4358599185943604</t>
  </si>
  <si>
    <t>2.4356958866119385</t>
  </si>
  <si>
    <t>2.4953110218048096</t>
  </si>
  <si>
    <t>2.201993942260742</t>
  </si>
  <si>
    <t>2.4515609741210938</t>
  </si>
  <si>
    <t>2.455548048019409</t>
  </si>
  <si>
    <t>2.5940170288085938</t>
  </si>
  <si>
    <t>2.3881518840789795</t>
  </si>
  <si>
    <t>2.465609073638916</t>
  </si>
  <si>
    <t>2.465301036834717</t>
  </si>
  <si>
    <t>2.5581040382385254</t>
  </si>
  <si>
    <t>2.351785898208618</t>
  </si>
  <si>
    <t>2.3830630779266357</t>
  </si>
  <si>
    <t>2.418130397796631</t>
  </si>
  <si>
    <t>2.426933526992798</t>
  </si>
  <si>
    <t>2.2915523052215576</t>
  </si>
  <si>
    <t>88.30269622802734</t>
  </si>
  <si>
    <t>89.5656967163086</t>
  </si>
  <si>
    <t>50.680999755859375</t>
  </si>
  <si>
    <t>68.75080108642578</t>
  </si>
  <si>
    <t>BSV-USD</t>
  </si>
  <si>
    <t>Bitcoin SV</t>
  </si>
  <si>
    <t>70.2655029296875</t>
  </si>
  <si>
    <t>98.51339721679688</t>
  </si>
  <si>
    <t>61.192901611328125</t>
  </si>
  <si>
    <t>87.05580139160156</t>
  </si>
  <si>
    <t>87.6958999633789</t>
  </si>
  <si>
    <t>125.11199951171875</t>
  </si>
  <si>
    <t>83.154296875</t>
  </si>
  <si>
    <t>113.46700286865234</t>
  </si>
  <si>
    <t>116.45500183105469</t>
  </si>
  <si>
    <t>123.55599975585938</t>
  </si>
  <si>
    <t>104.44999694824219</t>
  </si>
  <si>
    <t>112.06400299072266</t>
  </si>
  <si>
    <t>109.90299987792969</t>
  </si>
  <si>
    <t>208.40199279785156</t>
  </si>
  <si>
    <t>109.29900360107422</t>
  </si>
  <si>
    <t>205.75599670410156</t>
  </si>
  <si>
    <t>243.78500366210938</t>
  </si>
  <si>
    <t>155.3820037841797</t>
  </si>
  <si>
    <t>174.80799865722656</t>
  </si>
  <si>
    <t>176.281005859375</t>
  </si>
  <si>
    <t>179.51400756835938</t>
  </si>
  <si>
    <t>70.96920013427734</t>
  </si>
  <si>
    <t>93.70279693603516</t>
  </si>
  <si>
    <t>94.46510314941406</t>
  </si>
  <si>
    <t>134.29299926757812</t>
  </si>
  <si>
    <t>76.7948989868164</t>
  </si>
  <si>
    <t>122.96700286865234</t>
  </si>
  <si>
    <t>123.29199981689453</t>
  </si>
  <si>
    <t>143.0279998779297</t>
  </si>
  <si>
    <t>122.14099884033203</t>
  </si>
  <si>
    <t>130.47999572753906</t>
  </si>
  <si>
    <t>130.29299926757812</t>
  </si>
  <si>
    <t>130.74899291992188</t>
  </si>
  <si>
    <t>105.28800201416016</t>
  </si>
  <si>
    <t>106.2239990234375</t>
  </si>
  <si>
    <t>105.83699798583984</t>
  </si>
  <si>
    <t>107.71199798583984</t>
  </si>
  <si>
    <t>69.65869903564453</t>
  </si>
  <si>
    <t>72.1134033203125</t>
  </si>
  <si>
    <t>71.64859771728516</t>
  </si>
  <si>
    <t>72.96849822998047</t>
  </si>
  <si>
    <t>48.379798889160156</t>
  </si>
  <si>
    <t>50.66189956665039</t>
  </si>
  <si>
    <t>51.121498107910156</t>
  </si>
  <si>
    <t>54.242698669433594</t>
  </si>
  <si>
    <t>48.69369888305664</t>
  </si>
  <si>
    <t>50.74689865112305</t>
  </si>
  <si>
    <t>50.718299865722656</t>
  </si>
  <si>
    <t>51.54690170288086</t>
  </si>
  <si>
    <t>42.75130081176758</t>
  </si>
  <si>
    <t>42.50279998779297</t>
  </si>
  <si>
    <t>59.46699905395508</t>
  </si>
  <si>
    <t>36.869598388671875</t>
  </si>
  <si>
    <t>54.02980041503906</t>
  </si>
  <si>
    <t>52.82109832763672</t>
  </si>
  <si>
    <t>68.25450134277344</t>
  </si>
  <si>
    <t>50.6963996887207</t>
  </si>
  <si>
    <t>58.502201080322266</t>
  </si>
  <si>
    <t>60.28419876098633</t>
  </si>
  <si>
    <t>91.54329681396484</t>
  </si>
  <si>
    <t>57.318199157714844</t>
  </si>
  <si>
    <t>87.38359832763672</t>
  </si>
  <si>
    <t>125.53399658203125</t>
  </si>
  <si>
    <t>87.91739654541016</t>
  </si>
  <si>
    <t>111.6969985961914</t>
  </si>
  <si>
    <t>113.41999816894531</t>
  </si>
  <si>
    <t>121.86900329589844</t>
  </si>
  <si>
    <t>84.9531021118164</t>
  </si>
  <si>
    <t>91.94450378417969</t>
  </si>
  <si>
    <t>90.61650085449219</t>
  </si>
  <si>
    <t>103.88500213623047</t>
  </si>
  <si>
    <t>80.94989776611328</t>
  </si>
  <si>
    <t>97.93589782714844</t>
  </si>
  <si>
    <t>97.92820739746094</t>
  </si>
  <si>
    <t>100.30467224121094</t>
  </si>
  <si>
    <t>91.83736419677734</t>
  </si>
  <si>
    <t>98.06893157958984</t>
  </si>
  <si>
    <t>97.28663635253906</t>
  </si>
  <si>
    <t>106.3490982055664</t>
  </si>
  <si>
    <t>92.84005737304688</t>
  </si>
  <si>
    <t>95.28273010253906</t>
  </si>
  <si>
    <t>95.11039733886719</t>
  </si>
  <si>
    <t>96.63200378417969</t>
  </si>
  <si>
    <t>87.8499755859375</t>
  </si>
  <si>
    <t>93.53663635253906</t>
  </si>
  <si>
    <t>93.00228118896484</t>
  </si>
  <si>
    <t>103.36309051513672</t>
  </si>
  <si>
    <t>92.59972381591797</t>
  </si>
  <si>
    <t>100.3718490600586</t>
  </si>
  <si>
    <t>99.87864685058594</t>
  </si>
  <si>
    <t>100.19392395019531</t>
  </si>
  <si>
    <t>91.22938537597656</t>
  </si>
  <si>
    <t>94.46171569824219</t>
  </si>
  <si>
    <t>94.32264709472656</t>
  </si>
  <si>
    <t>94.74893951416016</t>
  </si>
  <si>
    <t>89.9161605834961</t>
  </si>
  <si>
    <t>90.18128967285156</t>
  </si>
  <si>
    <t>90.21820068359375</t>
  </si>
  <si>
    <t>93.64505767822266</t>
  </si>
  <si>
    <t>84.57877349853516</t>
  </si>
  <si>
    <t>86.3110122680664</t>
  </si>
  <si>
    <t>86.16136169433594</t>
  </si>
  <si>
    <t>110.13687133789062</t>
  </si>
  <si>
    <t>103.69243621826172</t>
  </si>
  <si>
    <t>103.51594543457031</t>
  </si>
  <si>
    <t>113.66864776611328</t>
  </si>
  <si>
    <t>94.82354736328125</t>
  </si>
  <si>
    <t>103.8786849975586</t>
  </si>
  <si>
    <t>103.79357147216797</t>
  </si>
  <si>
    <t>104.08451843261719</t>
  </si>
  <si>
    <t>96.3532943725586</t>
  </si>
  <si>
    <t>98.68031311035156</t>
  </si>
  <si>
    <t>98.4205551147461</t>
  </si>
  <si>
    <t>99.71310424804688</t>
  </si>
  <si>
    <t>93.23067474365234</t>
  </si>
  <si>
    <t>97.41510772705078</t>
  </si>
  <si>
    <t>97.36524963378906</t>
  </si>
  <si>
    <t>101.49767303466797</t>
  </si>
  <si>
    <t>95.2322006225586</t>
  </si>
  <si>
    <t>95.31970977783203</t>
  </si>
  <si>
    <t>95.33892822265625</t>
  </si>
  <si>
    <t>87.25813293457031</t>
  </si>
  <si>
    <t>90.24471282958984</t>
  </si>
  <si>
    <t>90.0174560546875</t>
  </si>
  <si>
    <t>92.57950592041016</t>
  </si>
  <si>
    <t>88.04312896728516</t>
  </si>
  <si>
    <t>88.84349822998047</t>
  </si>
  <si>
    <t>88.73006439208984</t>
  </si>
  <si>
    <t>88.87541961669922</t>
  </si>
  <si>
    <t>77.5331039428711</t>
  </si>
  <si>
    <t>78.3715591430664</t>
  </si>
  <si>
    <t>78.37265014648438</t>
  </si>
  <si>
    <t>81.28231048583984</t>
  </si>
  <si>
    <t>69.94432067871094</t>
  </si>
  <si>
    <t>70.27165222167969</t>
  </si>
  <si>
    <t>69.98171997070312</t>
  </si>
  <si>
    <t>73.15150451660156</t>
  </si>
  <si>
    <t>64.51956939697266</t>
  </si>
  <si>
    <t>68.13880157470703</t>
  </si>
  <si>
    <t>67.92063903808594</t>
  </si>
  <si>
    <t>79.28074645996094</t>
  </si>
  <si>
    <t>67.62187194824219</t>
  </si>
  <si>
    <t>77.34347534179688</t>
  </si>
  <si>
    <t>78.52210235595703</t>
  </si>
  <si>
    <t>82.40558624267578</t>
  </si>
  <si>
    <t>75.26751708984375</t>
  </si>
  <si>
    <t>81.69871520996094</t>
  </si>
  <si>
    <t>81.75282287597656</t>
  </si>
  <si>
    <t>85.1101303100586</t>
  </si>
  <si>
    <t>77.32386016845703</t>
  </si>
  <si>
    <t>84.6118392944336</t>
  </si>
  <si>
    <t>84.4066390991211</t>
  </si>
  <si>
    <t>96.96793365478516</t>
  </si>
  <si>
    <t>82.73616790771484</t>
  </si>
  <si>
    <t>86.51200866699219</t>
  </si>
  <si>
    <t>85.49822235107422</t>
  </si>
  <si>
    <t>119.51566314697266</t>
  </si>
  <si>
    <t>85.11631774902344</t>
  </si>
  <si>
    <t>112.030029296875</t>
  </si>
  <si>
    <t>110.21671295166016</t>
  </si>
  <si>
    <t>134.58787536621094</t>
  </si>
  <si>
    <t>103.09371185302734</t>
  </si>
  <si>
    <t>108.41864013671875</t>
  </si>
  <si>
    <t>109.33136749267578</t>
  </si>
  <si>
    <t>114.73332214355469</t>
  </si>
  <si>
    <t>102.49443054199219</t>
  </si>
  <si>
    <t>109.0893783569336</t>
  </si>
  <si>
    <t>108.98458099365234</t>
  </si>
  <si>
    <t>113.85374450683594</t>
  </si>
  <si>
    <t>105.30731201171875</t>
  </si>
  <si>
    <t>106.97122192382812</t>
  </si>
  <si>
    <t>107.40235900878906</t>
  </si>
  <si>
    <t>113.25111389160156</t>
  </si>
  <si>
    <t>101.47815704345703</t>
  </si>
  <si>
    <t>102.46221923828125</t>
  </si>
  <si>
    <t>102.55119323730469</t>
  </si>
  <si>
    <t>90.2860107421875</t>
  </si>
  <si>
    <t>93.45499420166016</t>
  </si>
  <si>
    <t>93.3686752319336</t>
  </si>
  <si>
    <t>98.88749694824219</t>
  </si>
  <si>
    <t>91.46649932861328</t>
  </si>
  <si>
    <t>94.51141357421875</t>
  </si>
  <si>
    <t>94.79542541503906</t>
  </si>
  <si>
    <t>98.44731903076172</t>
  </si>
  <si>
    <t>84.59296417236328</t>
  </si>
  <si>
    <t>84.87197875976562</t>
  </si>
  <si>
    <t>85.27572631835938</t>
  </si>
  <si>
    <t>94.49727630615234</t>
  </si>
  <si>
    <t>82.70030212402344</t>
  </si>
  <si>
    <t>93.63550567626953</t>
  </si>
  <si>
    <t>94.09813690185547</t>
  </si>
  <si>
    <t>89.42781829833984</t>
  </si>
  <si>
    <t>89.57188415527344</t>
  </si>
  <si>
    <t>90.21086883544922</t>
  </si>
  <si>
    <t>87.79936981201172</t>
  </si>
  <si>
    <t>88.56031799316406</t>
  </si>
  <si>
    <t>88.75263214111328</t>
  </si>
  <si>
    <t>84.89911651611328</t>
  </si>
  <si>
    <t>84.95630645751953</t>
  </si>
  <si>
    <t>84.78556823730469</t>
  </si>
  <si>
    <t>95.24066162109375</t>
  </si>
  <si>
    <t>84.69229125976562</t>
  </si>
  <si>
    <t>92.14231872558594</t>
  </si>
  <si>
    <t>92.54141998291016</t>
  </si>
  <si>
    <t>95.7871322631836</t>
  </si>
  <si>
    <t>90.3228530883789</t>
  </si>
  <si>
    <t>94.8837661743164</t>
  </si>
  <si>
    <t>95.23699188232422</t>
  </si>
  <si>
    <t>96.27689361572266</t>
  </si>
  <si>
    <t>87.35235595703125</t>
  </si>
  <si>
    <t>88.64332580566406</t>
  </si>
  <si>
    <t>88.27017211914062</t>
  </si>
  <si>
    <t>90.07243347167969</t>
  </si>
  <si>
    <t>85.7352066040039</t>
  </si>
  <si>
    <t>87.64524841308594</t>
  </si>
  <si>
    <t>87.48159790039062</t>
  </si>
  <si>
    <t>91.80607604980469</t>
  </si>
  <si>
    <t>86.98387908935547</t>
  </si>
  <si>
    <t>88.52013397216797</t>
  </si>
  <si>
    <t>88.42558288574219</t>
  </si>
  <si>
    <t>91.6726303100586</t>
  </si>
  <si>
    <t>87.23430633544922</t>
  </si>
  <si>
    <t>90.37570190429688</t>
  </si>
  <si>
    <t>90.16503143310547</t>
  </si>
  <si>
    <t>90.53701782226562</t>
  </si>
  <si>
    <t>88.01998138427734</t>
  </si>
  <si>
    <t>88.78430938720703</t>
  </si>
  <si>
    <t>88.95458221435547</t>
  </si>
  <si>
    <t>89.524169921875</t>
  </si>
  <si>
    <t>86.8529052734375</t>
  </si>
  <si>
    <t>87.57784271240234</t>
  </si>
  <si>
    <t>87.6833724975586</t>
  </si>
  <si>
    <t>88.09657287597656</t>
  </si>
  <si>
    <t>86.69998931884766</t>
  </si>
  <si>
    <t>87.04032135009766</t>
  </si>
  <si>
    <t>87.1030044555664</t>
  </si>
  <si>
    <t>89.79031372070312</t>
  </si>
  <si>
    <t>75.1017074584961</t>
  </si>
  <si>
    <t>75.91951751708984</t>
  </si>
  <si>
    <t>75.59527587890625</t>
  </si>
  <si>
    <t>76.0287857055664</t>
  </si>
  <si>
    <t>73.43364715576172</t>
  </si>
  <si>
    <t>75.0285873413086</t>
  </si>
  <si>
    <t>75.05068969726562</t>
  </si>
  <si>
    <t>84.98070526123047</t>
  </si>
  <si>
    <t>82.79888916015625</t>
  </si>
  <si>
    <t>82.8058090209961</t>
  </si>
  <si>
    <t>87.8926773071289</t>
  </si>
  <si>
    <t>75.20513916015625</t>
  </si>
  <si>
    <t>77.44318389892578</t>
  </si>
  <si>
    <t>78.99817657470703</t>
  </si>
  <si>
    <t>81.4769515991211</t>
  </si>
  <si>
    <t>76.412353515625</t>
  </si>
  <si>
    <t>80.36785125732422</t>
  </si>
  <si>
    <t>80.43505859375</t>
  </si>
  <si>
    <t>81.61741638183594</t>
  </si>
  <si>
    <t>76.7171401977539</t>
  </si>
  <si>
    <t>77.44013977050781</t>
  </si>
  <si>
    <t>77.43059539794922</t>
  </si>
  <si>
    <t>79.37362670898438</t>
  </si>
  <si>
    <t>76.87271881103516</t>
  </si>
  <si>
    <t>78.19503784179688</t>
  </si>
  <si>
    <t>78.12467956542969</t>
  </si>
  <si>
    <t>78.28844451904297</t>
  </si>
  <si>
    <t>76.49771118164062</t>
  </si>
  <si>
    <t>78.05489349365234</t>
  </si>
  <si>
    <t>77.90496826171875</t>
  </si>
  <si>
    <t>75.42603302001953</t>
  </si>
  <si>
    <t>75.96495819091797</t>
  </si>
  <si>
    <t>76.12679290771484</t>
  </si>
  <si>
    <t>77.86560821533203</t>
  </si>
  <si>
    <t>75.78472137451172</t>
  </si>
  <si>
    <t>77.53108978271484</t>
  </si>
  <si>
    <t>77.42483520507812</t>
  </si>
  <si>
    <t>74.64818572998047</t>
  </si>
  <si>
    <t>75.34282684326172</t>
  </si>
  <si>
    <t>75.44026947021484</t>
  </si>
  <si>
    <t>76.99463653564453</t>
  </si>
  <si>
    <t>74.43959045410156</t>
  </si>
  <si>
    <t>75.00953674316406</t>
  </si>
  <si>
    <t>75.01875305175781</t>
  </si>
  <si>
    <t>76.75685119628906</t>
  </si>
  <si>
    <t>73.33631896972656</t>
  </si>
  <si>
    <t>75.92505645751953</t>
  </si>
  <si>
    <t>75.91741180419922</t>
  </si>
  <si>
    <t>76.54320526123047</t>
  </si>
  <si>
    <t>75.14847564697266</t>
  </si>
  <si>
    <t>75.53712463378906</t>
  </si>
  <si>
    <t>75.57713317871094</t>
  </si>
  <si>
    <t>75.67604064941406</t>
  </si>
  <si>
    <t>74.0955581665039</t>
  </si>
  <si>
    <t>74.52320861816406</t>
  </si>
  <si>
    <t>74.69496154785156</t>
  </si>
  <si>
    <t>76.25634002685547</t>
  </si>
  <si>
    <t>73.99006652832031</t>
  </si>
  <si>
    <t>74.73625946044922</t>
  </si>
  <si>
    <t>74.83116912841797</t>
  </si>
  <si>
    <t>75.44194030761719</t>
  </si>
  <si>
    <t>73.74459838867188</t>
  </si>
  <si>
    <t>73.97471618652344</t>
  </si>
  <si>
    <t>74.04559326171875</t>
  </si>
  <si>
    <t>74.1363525390625</t>
  </si>
  <si>
    <t>71.64480590820312</t>
  </si>
  <si>
    <t>71.82894897460938</t>
  </si>
  <si>
    <t>71.87930297851562</t>
  </si>
  <si>
    <t>62.657264709472656</t>
  </si>
  <si>
    <t>64.99356079101562</t>
  </si>
  <si>
    <t>65.0004653930664</t>
  </si>
  <si>
    <t>65.81678009033203</t>
  </si>
  <si>
    <t>61.98493957519531</t>
  </si>
  <si>
    <t>63.54367446899414</t>
  </si>
  <si>
    <t>63.52341079711914</t>
  </si>
  <si>
    <t>68.06768035888672</t>
  </si>
  <si>
    <t>63.06752395629883</t>
  </si>
  <si>
    <t>66.37735748291016</t>
  </si>
  <si>
    <t>66.2894058227539</t>
  </si>
  <si>
    <t>67.3044204711914</t>
  </si>
  <si>
    <t>62.990570068359375</t>
  </si>
  <si>
    <t>63.9759521484375</t>
  </si>
  <si>
    <t>64.0629653930664</t>
  </si>
  <si>
    <t>65.0291748046875</t>
  </si>
  <si>
    <t>63.38142013549805</t>
  </si>
  <si>
    <t>64.34941864013672</t>
  </si>
  <si>
    <t>64.23390197753906</t>
  </si>
  <si>
    <t>66.0228500366211</t>
  </si>
  <si>
    <t>64.13507843017578</t>
  </si>
  <si>
    <t>65.7507095336914</t>
  </si>
  <si>
    <t>65.65081024169922</t>
  </si>
  <si>
    <t>65.6658935546875</t>
  </si>
  <si>
    <t>63.5191764831543</t>
  </si>
  <si>
    <t>63.71969985961914</t>
  </si>
  <si>
    <t>63.870086669921875</t>
  </si>
  <si>
    <t>64.22350311279297</t>
  </si>
  <si>
    <t>62.850772857666016</t>
  </si>
  <si>
    <t>63.00328063964844</t>
  </si>
  <si>
    <t>62.85504150390625</t>
  </si>
  <si>
    <t>62.99195861816406</t>
  </si>
  <si>
    <t>60.57122039794922</t>
  </si>
  <si>
    <t>60.93704605102539</t>
  </si>
  <si>
    <t>61.25613021850586</t>
  </si>
  <si>
    <t>67.71285247802734</t>
  </si>
  <si>
    <t>57.51321792602539</t>
  </si>
  <si>
    <t>62.88685607910156</t>
  </si>
  <si>
    <t>62.50761413574219</t>
  </si>
  <si>
    <t>65.87168884277344</t>
  </si>
  <si>
    <t>61.10201644897461</t>
  </si>
  <si>
    <t>62.5038948059082</t>
  </si>
  <si>
    <t>62.47726821899414</t>
  </si>
  <si>
    <t>68.16730499267578</t>
  </si>
  <si>
    <t>61.50225830078125</t>
  </si>
  <si>
    <t>67.34107208251953</t>
  </si>
  <si>
    <t>67.41019439697266</t>
  </si>
  <si>
    <t>67.5173568725586</t>
  </si>
  <si>
    <t>65.43411254882812</t>
  </si>
  <si>
    <t>66.08634185791016</t>
  </si>
  <si>
    <t>66.0081787109375</t>
  </si>
  <si>
    <t>66.61217498779297</t>
  </si>
  <si>
    <t>63.802947998046875</t>
  </si>
  <si>
    <t>66.75550079345703</t>
  </si>
  <si>
    <t>66.89215850830078</t>
  </si>
  <si>
    <t>64.9701156616211</t>
  </si>
  <si>
    <t>64.97512817382812</t>
  </si>
  <si>
    <t>64.92506408691406</t>
  </si>
  <si>
    <t>66.27930450439453</t>
  </si>
  <si>
    <t>64.30397033691406</t>
  </si>
  <si>
    <t>65.50086975097656</t>
  </si>
  <si>
    <t>65.59579467773438</t>
  </si>
  <si>
    <t>66.05415344238281</t>
  </si>
  <si>
    <t>64.4391098022461</t>
  </si>
  <si>
    <t>64.55147552490234</t>
  </si>
  <si>
    <t>64.54012298583984</t>
  </si>
  <si>
    <t>64.75641632080078</t>
  </si>
  <si>
    <t>62.69087219238281</t>
  </si>
  <si>
    <t>62.6961669921875</t>
  </si>
  <si>
    <t>62.707664489746094</t>
  </si>
  <si>
    <t>63.549766540527344</t>
  </si>
  <si>
    <t>62.027587890625</t>
  </si>
  <si>
    <t>62.40342712402344</t>
  </si>
  <si>
    <t>62.34933853149414</t>
  </si>
  <si>
    <t>63.139007568359375</t>
  </si>
  <si>
    <t>62.06864929199219</t>
  </si>
  <si>
    <t>62.293975830078125</t>
  </si>
  <si>
    <t>62.298065185546875</t>
  </si>
  <si>
    <t>63.487144470214844</t>
  </si>
  <si>
    <t>61.77266311645508</t>
  </si>
  <si>
    <t>62.86761474609375</t>
  </si>
  <si>
    <t>63.4488639831543</t>
  </si>
  <si>
    <t>69.95568084716797</t>
  </si>
  <si>
    <t>63.19701385498047</t>
  </si>
  <si>
    <t>67.6452865600586</t>
  </si>
  <si>
    <t>67.69963073730469</t>
  </si>
  <si>
    <t>70.69256591796875</t>
  </si>
  <si>
    <t>67.09065246582031</t>
  </si>
  <si>
    <t>67.07139587402344</t>
  </si>
  <si>
    <t>67.9676513671875</t>
  </si>
  <si>
    <t>65.65380096435547</t>
  </si>
  <si>
    <t>67.50337219238281</t>
  </si>
  <si>
    <t>67.51063537597656</t>
  </si>
  <si>
    <t>67.96226501464844</t>
  </si>
  <si>
    <t>64.92512512207031</t>
  </si>
  <si>
    <t>65.39036560058594</t>
  </si>
  <si>
    <t>65.31517791748047</t>
  </si>
  <si>
    <t>66.32710266113281</t>
  </si>
  <si>
    <t>64.79740905761719</t>
  </si>
  <si>
    <t>65.95569610595703</t>
  </si>
  <si>
    <t>65.84420013427734</t>
  </si>
  <si>
    <t>68.7364730834961</t>
  </si>
  <si>
    <t>65.1704330444336</t>
  </si>
  <si>
    <t>69.1195297241211</t>
  </si>
  <si>
    <t>69.8598403930664</t>
  </si>
  <si>
    <t>60.71668243408203</t>
  </si>
  <si>
    <t>61.2014045715332</t>
  </si>
  <si>
    <t>61.23319625854492</t>
  </si>
  <si>
    <t>71.71314239501953</t>
  </si>
  <si>
    <t>61.17162322998047</t>
  </si>
  <si>
    <t>68.3873291015625</t>
  </si>
  <si>
    <t>68.32328033447266</t>
  </si>
  <si>
    <t>75.90338134765625</t>
  </si>
  <si>
    <t>74.5801010131836</t>
  </si>
  <si>
    <t>74.4747085571289</t>
  </si>
  <si>
    <t>66.62653350830078</t>
  </si>
  <si>
    <t>67.85826873779297</t>
  </si>
  <si>
    <t>67.81922149658203</t>
  </si>
  <si>
    <t>69.4697494506836</t>
  </si>
  <si>
    <t>66.54719543457031</t>
  </si>
  <si>
    <t>67.31566619873047</t>
  </si>
  <si>
    <t>67.25029754638672</t>
  </si>
  <si>
    <t>68.61669921875</t>
  </si>
  <si>
    <t>66.59049987792969</t>
  </si>
  <si>
    <t>66.99598693847656</t>
  </si>
  <si>
    <t>66.86260986328125</t>
  </si>
  <si>
    <t>67.4109115600586</t>
  </si>
  <si>
    <t>66.34318542480469</t>
  </si>
  <si>
    <t>66.91291046142578</t>
  </si>
  <si>
    <t>66.90524291992188</t>
  </si>
  <si>
    <t>67.23736572265625</t>
  </si>
  <si>
    <t>65.22164916992188</t>
  </si>
  <si>
    <t>65.4133071899414</t>
  </si>
  <si>
    <t>65.3300552368164</t>
  </si>
  <si>
    <t>65.54387664794922</t>
  </si>
  <si>
    <t>62.98381423950195</t>
  </si>
  <si>
    <t>63.46039581298828</t>
  </si>
  <si>
    <t>63.41592025756836</t>
  </si>
  <si>
    <t>67.88541412353516</t>
  </si>
  <si>
    <t>67.28263854980469</t>
  </si>
  <si>
    <t>67.17193603515625</t>
  </si>
  <si>
    <t>67.64830017089844</t>
  </si>
  <si>
    <t>66.28516387939453</t>
  </si>
  <si>
    <t>66.91051483154297</t>
  </si>
  <si>
    <t>66.97373962402344</t>
  </si>
  <si>
    <t>67.31060791015625</t>
  </si>
  <si>
    <t>66.28473663330078</t>
  </si>
  <si>
    <t>66.85542297363281</t>
  </si>
  <si>
    <t>66.9046630859375</t>
  </si>
  <si>
    <t>70.13980865478516</t>
  </si>
  <si>
    <t>65.37530517578125</t>
  </si>
  <si>
    <t>65.5727310180664</t>
  </si>
  <si>
    <t>65.6339111328125</t>
  </si>
  <si>
    <t>68.4453353881836</t>
  </si>
  <si>
    <t>65.46544647216797</t>
  </si>
  <si>
    <t>66.76921844482422</t>
  </si>
  <si>
    <t>66.87155151367188</t>
  </si>
  <si>
    <t>68.0627670288086</t>
  </si>
  <si>
    <t>66.111083984375</t>
  </si>
  <si>
    <t>66.81183624267578</t>
  </si>
  <si>
    <t>66.81441497802734</t>
  </si>
  <si>
    <t>67.1230239868164</t>
  </si>
  <si>
    <t>65.15546417236328</t>
  </si>
  <si>
    <t>65.28668975830078</t>
  </si>
  <si>
    <t>65.24815368652344</t>
  </si>
  <si>
    <t>66.06074523925781</t>
  </si>
  <si>
    <t>64.20430755615234</t>
  </si>
  <si>
    <t>65.84036254882812</t>
  </si>
  <si>
    <t>65.91754150390625</t>
  </si>
  <si>
    <t>65.99613952636719</t>
  </si>
  <si>
    <t>64.62100219726562</t>
  </si>
  <si>
    <t>64.98365783691406</t>
  </si>
  <si>
    <t>64.98682403564453</t>
  </si>
  <si>
    <t>67.55269622802734</t>
  </si>
  <si>
    <t>66.27400970458984</t>
  </si>
  <si>
    <t>66.21083068847656</t>
  </si>
  <si>
    <t>68.35459899902344</t>
  </si>
  <si>
    <t>65.73516845703125</t>
  </si>
  <si>
    <t>67.69133758544922</t>
  </si>
  <si>
    <t>67.6837387084961</t>
  </si>
  <si>
    <t>71.89471435546875</t>
  </si>
  <si>
    <t>67.5972900390625</t>
  </si>
  <si>
    <t>68.98405456542969</t>
  </si>
  <si>
    <t>68.98079681396484</t>
  </si>
  <si>
    <t>69.3315200805664</t>
  </si>
  <si>
    <t>67.34278869628906</t>
  </si>
  <si>
    <t>68.46751403808594</t>
  </si>
  <si>
    <t>68.54654693603516</t>
  </si>
  <si>
    <t>70.25273895263672</t>
  </si>
  <si>
    <t>66.40264129638672</t>
  </si>
  <si>
    <t>67.26747131347656</t>
  </si>
  <si>
    <t>67.25159454345703</t>
  </si>
  <si>
    <t>67.4755859375</t>
  </si>
  <si>
    <t>66.22451782226562</t>
  </si>
  <si>
    <t>67.11702728271484</t>
  </si>
  <si>
    <t>67.16773986816406</t>
  </si>
  <si>
    <t>67.26628875732422</t>
  </si>
  <si>
    <t>66.03436279296875</t>
  </si>
  <si>
    <t>66.84788513183594</t>
  </si>
  <si>
    <t>66.88140869140625</t>
  </si>
  <si>
    <t>68.63970184326172</t>
  </si>
  <si>
    <t>64.71161651611328</t>
  </si>
  <si>
    <t>65.93904876708984</t>
  </si>
  <si>
    <t>65.85958862304688</t>
  </si>
  <si>
    <t>67.71180725097656</t>
  </si>
  <si>
    <t>65.6203384399414</t>
  </si>
  <si>
    <t>66.63890075683594</t>
  </si>
  <si>
    <t>66.60324096679688</t>
  </si>
  <si>
    <t>68.1118392944336</t>
  </si>
  <si>
    <t>66.39580535888672</t>
  </si>
  <si>
    <t>67.36874389648438</t>
  </si>
  <si>
    <t>67.33657836914062</t>
  </si>
  <si>
    <t>67.39958190917969</t>
  </si>
  <si>
    <t>65.85517120361328</t>
  </si>
  <si>
    <t>65.91825866699219</t>
  </si>
  <si>
    <t>66.03069305419922</t>
  </si>
  <si>
    <t>63.68806457519531</t>
  </si>
  <si>
    <t>64.4012222290039</t>
  </si>
  <si>
    <t>64.39462280273438</t>
  </si>
  <si>
    <t>65.20307159423828</t>
  </si>
  <si>
    <t>63.22370910644531</t>
  </si>
  <si>
    <t>64.42920684814453</t>
  </si>
  <si>
    <t>64.49624633789062</t>
  </si>
  <si>
    <t>66.07882690429688</t>
  </si>
  <si>
    <t>64.24630737304688</t>
  </si>
  <si>
    <t>66.0254135131836</t>
  </si>
  <si>
    <t>66.01262664794922</t>
  </si>
  <si>
    <t>66.03130340576172</t>
  </si>
  <si>
    <t>64.19438934326172</t>
  </si>
  <si>
    <t>64.68040466308594</t>
  </si>
  <si>
    <t>65.18097686767578</t>
  </si>
  <si>
    <t>64.0856704711914</t>
  </si>
  <si>
    <t>64.36421966552734</t>
  </si>
  <si>
    <t>64.24933624267578</t>
  </si>
  <si>
    <t>68.76103973388672</t>
  </si>
  <si>
    <t>64.17867279052734</t>
  </si>
  <si>
    <t>65.0184097290039</t>
  </si>
  <si>
    <t>65.16594696044922</t>
  </si>
  <si>
    <t>64.44078063964844</t>
  </si>
  <si>
    <t>64.98201751708984</t>
  </si>
  <si>
    <t>64.97100067138672</t>
  </si>
  <si>
    <t>66.66077423095703</t>
  </si>
  <si>
    <t>64.71296691894531</t>
  </si>
  <si>
    <t>66.08122253417969</t>
  </si>
  <si>
    <t>66.10160064697266</t>
  </si>
  <si>
    <t>80.36067199707031</t>
  </si>
  <si>
    <t>65.97636413574219</t>
  </si>
  <si>
    <t>78.82975769042969</t>
  </si>
  <si>
    <t>78.64442443847656</t>
  </si>
  <si>
    <t>95.13609313964844</t>
  </si>
  <si>
    <t>82.05205535888672</t>
  </si>
  <si>
    <t>82.49937438964844</t>
  </si>
  <si>
    <t>93.24657440185547</t>
  </si>
  <si>
    <t>80.83537292480469</t>
  </si>
  <si>
    <t>83.004150390625</t>
  </si>
  <si>
    <t>82.90271759033203</t>
  </si>
  <si>
    <t>85.97085571289062</t>
  </si>
  <si>
    <t>82.53605651855469</t>
  </si>
  <si>
    <t>84.3237533569336</t>
  </si>
  <si>
    <t>84.33259582519531</t>
  </si>
  <si>
    <t>89.26628112792969</t>
  </si>
  <si>
    <t>82.592041015625</t>
  </si>
  <si>
    <t>84.65802764892578</t>
  </si>
  <si>
    <t>84.64784240722656</t>
  </si>
  <si>
    <t>87.51899719238281</t>
  </si>
  <si>
    <t>83.56273651123047</t>
  </si>
  <si>
    <t>86.4133071899414</t>
  </si>
  <si>
    <t>86.34375762939453</t>
  </si>
  <si>
    <t>87.8725357055664</t>
  </si>
  <si>
    <t>81.32823944091797</t>
  </si>
  <si>
    <t>83.15901947021484</t>
  </si>
  <si>
    <t>83.1666488647461</t>
  </si>
  <si>
    <t>77.4603500366211</t>
  </si>
  <si>
    <t>78.65434265136719</t>
  </si>
  <si>
    <t>78.6619644165039</t>
  </si>
  <si>
    <t>82.0626220703125</t>
  </si>
  <si>
    <t>78.59864044189453</t>
  </si>
  <si>
    <t>80.06678009033203</t>
  </si>
  <si>
    <t>80.06866455078125</t>
  </si>
  <si>
    <t>84.11888122558594</t>
  </si>
  <si>
    <t>69.14916229248047</t>
  </si>
  <si>
    <t>71.74871063232422</t>
  </si>
  <si>
    <t>71.76636505126953</t>
  </si>
  <si>
    <t>74.37418365478516</t>
  </si>
  <si>
    <t>69.10690307617188</t>
  </si>
  <si>
    <t>71.44705200195312</t>
  </si>
  <si>
    <t>71.41743469238281</t>
  </si>
  <si>
    <t>72.0156478881836</t>
  </si>
  <si>
    <t>69.50057220458984</t>
  </si>
  <si>
    <t>69.95690155029297</t>
  </si>
  <si>
    <t>71.06087493896484</t>
  </si>
  <si>
    <t>69.23560333251953</t>
  </si>
  <si>
    <t>71.04638671875</t>
  </si>
  <si>
    <t>74.29692077636719</t>
  </si>
  <si>
    <t>59.03321075439453</t>
  </si>
  <si>
    <t>59.289512634277344</t>
  </si>
  <si>
    <t>59.296390533447266</t>
  </si>
  <si>
    <t>61.41767883300781</t>
  </si>
  <si>
    <t>54.237483978271484</t>
  </si>
  <si>
    <t>57.46571731567383</t>
  </si>
  <si>
    <t>57.3356819152832</t>
  </si>
  <si>
    <t>54.795372009277344</t>
  </si>
  <si>
    <t>55.34042739868164</t>
  </si>
  <si>
    <t>55.32665252685547</t>
  </si>
  <si>
    <t>62.59064865112305</t>
  </si>
  <si>
    <t>54.83222579956055</t>
  </si>
  <si>
    <t>59.4921875</t>
  </si>
  <si>
    <t>59.49824523925781</t>
  </si>
  <si>
    <t>60.91001892089844</t>
  </si>
  <si>
    <t>57.96458435058594</t>
  </si>
  <si>
    <t>59.39594268798828</t>
  </si>
  <si>
    <t>59.396263122558594</t>
  </si>
  <si>
    <t>59.60456466674805</t>
  </si>
  <si>
    <t>58.392730712890625</t>
  </si>
  <si>
    <t>58.75252914428711</t>
  </si>
  <si>
    <t>58.77461624145508</t>
  </si>
  <si>
    <t>58.845951080322266</t>
  </si>
  <si>
    <t>55.08623123168945</t>
  </si>
  <si>
    <t>56.62556076049805</t>
  </si>
  <si>
    <t>56.61248779296875</t>
  </si>
  <si>
    <t>59.6966438293457</t>
  </si>
  <si>
    <t>55.597164154052734</t>
  </si>
  <si>
    <t>57.810516357421875</t>
  </si>
  <si>
    <t>57.81562042236328</t>
  </si>
  <si>
    <t>58.9421272277832</t>
  </si>
  <si>
    <t>56.306549072265625</t>
  </si>
  <si>
    <t>56.330318450927734</t>
  </si>
  <si>
    <t>56.35984802246094</t>
  </si>
  <si>
    <t>50.289794921875</t>
  </si>
  <si>
    <t>54.09767150878906</t>
  </si>
  <si>
    <t>54.18754577636719</t>
  </si>
  <si>
    <t>55.95292282104492</t>
  </si>
  <si>
    <t>50.51683044433594</t>
  </si>
  <si>
    <t>51.398704528808594</t>
  </si>
  <si>
    <t>51.50971221923828</t>
  </si>
  <si>
    <t>56.02235794067383</t>
  </si>
  <si>
    <t>50.916263580322266</t>
  </si>
  <si>
    <t>53.8370246887207</t>
  </si>
  <si>
    <t>53.8719482421875</t>
  </si>
  <si>
    <t>55.1880989074707</t>
  </si>
  <si>
    <t>52.97098922729492</t>
  </si>
  <si>
    <t>54.49734878540039</t>
  </si>
  <si>
    <t>54.49562072753906</t>
  </si>
  <si>
    <t>55.416324615478516</t>
  </si>
  <si>
    <t>54.029964447021484</t>
  </si>
  <si>
    <t>54.27997589111328</t>
  </si>
  <si>
    <t>54.275657653808594</t>
  </si>
  <si>
    <t>54.418373107910156</t>
  </si>
  <si>
    <t>52.218971252441406</t>
  </si>
  <si>
    <t>52.754878997802734</t>
  </si>
  <si>
    <t>52.77577209472656</t>
  </si>
  <si>
    <t>54.43456268310547</t>
  </si>
  <si>
    <t>52.463279724121094</t>
  </si>
  <si>
    <t>54.19306564331055</t>
  </si>
  <si>
    <t>54.19819259643555</t>
  </si>
  <si>
    <t>55.13994216918945</t>
  </si>
  <si>
    <t>53.16733932495117</t>
  </si>
  <si>
    <t>53.53136444091797</t>
  </si>
  <si>
    <t>53.50093460083008</t>
  </si>
  <si>
    <t>54.08171081542969</t>
  </si>
  <si>
    <t>52.56389617919922</t>
  </si>
  <si>
    <t>53.13694763183594</t>
  </si>
  <si>
    <t>53.14466094970703</t>
  </si>
  <si>
    <t>55.365055084228516</t>
  </si>
  <si>
    <t>52.777984619140625</t>
  </si>
  <si>
    <t>54.16404724121094</t>
  </si>
  <si>
    <t>54.174339294433594</t>
  </si>
  <si>
    <t>54.96474075317383</t>
  </si>
  <si>
    <t>52.96092224121094</t>
  </si>
  <si>
    <t>53.56682586669922</t>
  </si>
  <si>
    <t>53.58889389038086</t>
  </si>
  <si>
    <t>54.711334228515625</t>
  </si>
  <si>
    <t>53.04613494873047</t>
  </si>
  <si>
    <t>53.65534210205078</t>
  </si>
  <si>
    <t>53.64010238647461</t>
  </si>
  <si>
    <t>51.77452087402344</t>
  </si>
  <si>
    <t>52.84075927734375</t>
  </si>
  <si>
    <t>52.79954147338867</t>
  </si>
  <si>
    <t>53.766544342041016</t>
  </si>
  <si>
    <t>52.619625091552734</t>
  </si>
  <si>
    <t>52.802677154541016</t>
  </si>
  <si>
    <t>52.707763671875</t>
  </si>
  <si>
    <t>59.204010009765625</t>
  </si>
  <si>
    <t>52.48478317260742</t>
  </si>
  <si>
    <t>59.09003829956055</t>
  </si>
  <si>
    <t>59.05671310424805</t>
  </si>
  <si>
    <t>59.113800048828125</t>
  </si>
  <si>
    <t>55.937339782714844</t>
  </si>
  <si>
    <t>56.74189758300781</t>
  </si>
  <si>
    <t>56.70762252807617</t>
  </si>
  <si>
    <t>58.52118682861328</t>
  </si>
  <si>
    <t>55.70827102661133</t>
  </si>
  <si>
    <t>57.87385177612305</t>
  </si>
  <si>
    <t>57.83626174926758</t>
  </si>
  <si>
    <t>63.3204345703125</t>
  </si>
  <si>
    <t>57.36727523803711</t>
  </si>
  <si>
    <t>60.96836853027344</t>
  </si>
  <si>
    <t>60.966941833496094</t>
  </si>
  <si>
    <t>64.5237045288086</t>
  </si>
  <si>
    <t>55.995384216308594</t>
  </si>
  <si>
    <t>57.75450134277344</t>
  </si>
  <si>
    <t>61.86088943481445</t>
  </si>
  <si>
    <t>57.16399383544922</t>
  </si>
  <si>
    <t>60.46294403076172</t>
  </si>
  <si>
    <t>60.451873779296875</t>
  </si>
  <si>
    <t>63.84615707397461</t>
  </si>
  <si>
    <t>58.52206802368164</t>
  </si>
  <si>
    <t>60.23326110839844</t>
  </si>
  <si>
    <t>60.364559173583984</t>
  </si>
  <si>
    <t>74.2238540649414</t>
  </si>
  <si>
    <t>59.96624755859375</t>
  </si>
  <si>
    <t>72.74008178710938</t>
  </si>
  <si>
    <t>72.52311706542969</t>
  </si>
  <si>
    <t>75.02131652832031</t>
  </si>
  <si>
    <t>63.981048583984375</t>
  </si>
  <si>
    <t>64.76573181152344</t>
  </si>
  <si>
    <t>64.69871520996094</t>
  </si>
  <si>
    <t>65.55809020996094</t>
  </si>
  <si>
    <t>55.6721076965332</t>
  </si>
  <si>
    <t>60.32320785522461</t>
  </si>
  <si>
    <t>60.085357666015625</t>
  </si>
  <si>
    <t>61.151344299316406</t>
  </si>
  <si>
    <t>59.32518768310547</t>
  </si>
  <si>
    <t>59.56681823730469</t>
  </si>
  <si>
    <t>59.54824447631836</t>
  </si>
  <si>
    <t>66.71125793457031</t>
  </si>
  <si>
    <t>59.41493225097656</t>
  </si>
  <si>
    <t>65.578369140625</t>
  </si>
  <si>
    <t>60.705997467041016</t>
  </si>
  <si>
    <t>63.15008544921875</t>
  </si>
  <si>
    <t>63.17171096801758</t>
  </si>
  <si>
    <t>139.31365966796875</t>
  </si>
  <si>
    <t>61.71480941772461</t>
  </si>
  <si>
    <t>104.28223419189453</t>
  </si>
  <si>
    <t>118.38643646240234</t>
  </si>
  <si>
    <t>98.27265167236328</t>
  </si>
  <si>
    <t>104.7144546508789</t>
  </si>
  <si>
    <t>104.80928039550781</t>
  </si>
  <si>
    <t>105.94403839111328</t>
  </si>
  <si>
    <t>95.7999038696289</t>
  </si>
  <si>
    <t>101.76097106933594</t>
  </si>
  <si>
    <t>101.7328872680664</t>
  </si>
  <si>
    <t>101.93003845214844</t>
  </si>
  <si>
    <t>96.58527374267578</t>
  </si>
  <si>
    <t>99.06857299804688</t>
  </si>
  <si>
    <t>99.6504898071289</t>
  </si>
  <si>
    <t>88.68924713134766</t>
  </si>
  <si>
    <t>92.83889770507812</t>
  </si>
  <si>
    <t>92.81694793701172</t>
  </si>
  <si>
    <t>114.7796401977539</t>
  </si>
  <si>
    <t>88.82646179199219</t>
  </si>
  <si>
    <t>106.0843505859375</t>
  </si>
  <si>
    <t>106.2899169921875</t>
  </si>
  <si>
    <t>121.68484497070312</t>
  </si>
  <si>
    <t>104.24275207519531</t>
  </si>
  <si>
    <t>117.04971313476562</t>
  </si>
  <si>
    <t>116.76358032226562</t>
  </si>
  <si>
    <t>126.37886810302734</t>
  </si>
  <si>
    <t>113.97281646728516</t>
  </si>
  <si>
    <t>121.71556854248047</t>
  </si>
  <si>
    <t>121.70410919189453</t>
  </si>
  <si>
    <t>201.16526794433594</t>
  </si>
  <si>
    <t>114.6219482421875</t>
  </si>
  <si>
    <t>201.09678649902344</t>
  </si>
  <si>
    <t>251.06741333007812</t>
  </si>
  <si>
    <t>176.48483276367188</t>
  </si>
  <si>
    <t>184.6964569091797</t>
  </si>
  <si>
    <t>199.3709716796875</t>
  </si>
  <si>
    <t>177.68280029296875</t>
  </si>
  <si>
    <t>195.7880859375</t>
  </si>
  <si>
    <t>195.776123046875</t>
  </si>
  <si>
    <t>196.07177734375</t>
  </si>
  <si>
    <t>185.93975830078125</t>
  </si>
  <si>
    <t>189.04029846191406</t>
  </si>
  <si>
    <t>193.2821502685547</t>
  </si>
  <si>
    <t>184.44442749023438</t>
  </si>
  <si>
    <t>191.96612548828125</t>
  </si>
  <si>
    <t>236.11326599121094</t>
  </si>
  <si>
    <t>220.99575805664062</t>
  </si>
  <si>
    <t>220.64707946777344</t>
  </si>
  <si>
    <t>233.27442932128906</t>
  </si>
  <si>
    <t>207.32701110839844</t>
  </si>
  <si>
    <t>229.24009704589844</t>
  </si>
  <si>
    <t>233.957763671875</t>
  </si>
  <si>
    <t>204.86236572265625</t>
  </si>
  <si>
    <t>217.80526733398438</t>
  </si>
  <si>
    <t>217.52532958984375</t>
  </si>
  <si>
    <t>217.70497131347656</t>
  </si>
  <si>
    <t>179.06558227539062</t>
  </si>
  <si>
    <t>200.2810821533203</t>
  </si>
  <si>
    <t>200.0026397705078</t>
  </si>
  <si>
    <t>209.55575561523438</t>
  </si>
  <si>
    <t>192.74887084960938</t>
  </si>
  <si>
    <t>203.9805450439453</t>
  </si>
  <si>
    <t>203.888671875</t>
  </si>
  <si>
    <t>204.54576110839844</t>
  </si>
  <si>
    <t>190.4146270751953</t>
  </si>
  <si>
    <t>195.4355010986328</t>
  </si>
  <si>
    <t>195.42343139648438</t>
  </si>
  <si>
    <t>198.16357421875</t>
  </si>
  <si>
    <t>182.0423126220703</t>
  </si>
  <si>
    <t>185.37179565429688</t>
  </si>
  <si>
    <t>185.20108032226562</t>
  </si>
  <si>
    <t>194.11648559570312</t>
  </si>
  <si>
    <t>181.54888916015625</t>
  </si>
  <si>
    <t>192.3895721435547</t>
  </si>
  <si>
    <t>192.2421417236328</t>
  </si>
  <si>
    <t>192.62806701660156</t>
  </si>
  <si>
    <t>182.73623657226562</t>
  </si>
  <si>
    <t>186.2473907470703</t>
  </si>
  <si>
    <t>186.1220703125</t>
  </si>
  <si>
    <t>192.72659301757812</t>
  </si>
  <si>
    <t>184.6527557373047</t>
  </si>
  <si>
    <t>189.49790954589844</t>
  </si>
  <si>
    <t>189.46051025390625</t>
  </si>
  <si>
    <t>218.3302459716797</t>
  </si>
  <si>
    <t>213.05657958984375</t>
  </si>
  <si>
    <t>212.96212768554688</t>
  </si>
  <si>
    <t>216.0753631591797</t>
  </si>
  <si>
    <t>203.5487060546875</t>
  </si>
  <si>
    <t>215.7213897705078</t>
  </si>
  <si>
    <t>215.4513702392578</t>
  </si>
  <si>
    <t>215.54241943359375</t>
  </si>
  <si>
    <t>204.554931640625</t>
  </si>
  <si>
    <t>209.90994262695312</t>
  </si>
  <si>
    <t>218.75169372558594</t>
  </si>
  <si>
    <t>208.11892700195312</t>
  </si>
  <si>
    <t>212.1680450439453</t>
  </si>
  <si>
    <t>212.1336212158203</t>
  </si>
  <si>
    <t>233.82212829589844</t>
  </si>
  <si>
    <t>211.99668884277344</t>
  </si>
  <si>
    <t>225.35263061523438</t>
  </si>
  <si>
    <t>225.3682098388672</t>
  </si>
  <si>
    <t>230.53399658203125</t>
  </si>
  <si>
    <t>218.9620819091797</t>
  </si>
  <si>
    <t>222.49668884277344</t>
  </si>
  <si>
    <t>222.906494140625</t>
  </si>
  <si>
    <t>226.81298828125</t>
  </si>
  <si>
    <t>221.44358825683594</t>
  </si>
  <si>
    <t>224.3870849609375</t>
  </si>
  <si>
    <t>224.33700561523438</t>
  </si>
  <si>
    <t>226.7716064453125</t>
  </si>
  <si>
    <t>208.6970977783203</t>
  </si>
  <si>
    <t>217.44203186035156</t>
  </si>
  <si>
    <t>217.0009307861328</t>
  </si>
  <si>
    <t>225.49803161621094</t>
  </si>
  <si>
    <t>222.30482482910156</t>
  </si>
  <si>
    <t>222.49366760253906</t>
  </si>
  <si>
    <t>255.88140869140625</t>
  </si>
  <si>
    <t>222.27960205078125</t>
  </si>
  <si>
    <t>238.34353637695312</t>
  </si>
  <si>
    <t>238.52549743652344</t>
  </si>
  <si>
    <t>244.51136779785156</t>
  </si>
  <si>
    <t>231.25511169433594</t>
  </si>
  <si>
    <t>237.36614990234375</t>
  </si>
  <si>
    <t>239.35044860839844</t>
  </si>
  <si>
    <t>228.51109313964844</t>
  </si>
  <si>
    <t>234.97618103027344</t>
  </si>
  <si>
    <t>235.33518981933594</t>
  </si>
  <si>
    <t>245.38377380371094</t>
  </si>
  <si>
    <t>233.89341735839844</t>
  </si>
  <si>
    <t>238.0237274169922</t>
  </si>
  <si>
    <t>250.05731201171875</t>
  </si>
  <si>
    <t>200.96890258789062</t>
  </si>
  <si>
    <t>219.2951202392578</t>
  </si>
  <si>
    <t>219.53187561035156</t>
  </si>
  <si>
    <t>225.87496948242188</t>
  </si>
  <si>
    <t>181.80810546875</t>
  </si>
  <si>
    <t>197.10960388183594</t>
  </si>
  <si>
    <t>197.3960418701172</t>
  </si>
  <si>
    <t>226.56471252441406</t>
  </si>
  <si>
    <t>193.3539276123047</t>
  </si>
  <si>
    <t>211.30751037597656</t>
  </si>
  <si>
    <t>210.90036010742188</t>
  </si>
  <si>
    <t>214.5238494873047</t>
  </si>
  <si>
    <t>203.97732543945312</t>
  </si>
  <si>
    <t>214.3581085205078</t>
  </si>
  <si>
    <t>214.50332641601562</t>
  </si>
  <si>
    <t>219.001953125</t>
  </si>
  <si>
    <t>194.203125</t>
  </si>
  <si>
    <t>203.1151580810547</t>
  </si>
  <si>
    <t>186.832275390625</t>
  </si>
  <si>
    <t>197.5303497314453</t>
  </si>
  <si>
    <t>197.60830688476562</t>
  </si>
  <si>
    <t>198.5253143310547</t>
  </si>
  <si>
    <t>183.07286071777344</t>
  </si>
  <si>
    <t>196.00721740722656</t>
  </si>
  <si>
    <t>196.03073120117188</t>
  </si>
  <si>
    <t>205.66583251953125</t>
  </si>
  <si>
    <t>203.96392822265625</t>
  </si>
  <si>
    <t>203.97817993164062</t>
  </si>
  <si>
    <t>205.45724487304688</t>
  </si>
  <si>
    <t>194.69515991210938</t>
  </si>
  <si>
    <t>196.28338623046875</t>
  </si>
  <si>
    <t>196.1026153564453</t>
  </si>
  <si>
    <t>204.0784149169922</t>
  </si>
  <si>
    <t>194.6868133544922</t>
  </si>
  <si>
    <t>198.7159423828125</t>
  </si>
  <si>
    <t>198.77593994140625</t>
  </si>
  <si>
    <t>203.2924346923828</t>
  </si>
  <si>
    <t>195.85401916503906</t>
  </si>
  <si>
    <t>198.28396606445312</t>
  </si>
  <si>
    <t>198.43746948242188</t>
  </si>
  <si>
    <t>202.49240112304688</t>
  </si>
  <si>
    <t>189.7120361328125</t>
  </si>
  <si>
    <t>199.55247497558594</t>
  </si>
  <si>
    <t>199.69699096679688</t>
  </si>
  <si>
    <t>202.19418334960938</t>
  </si>
  <si>
    <t>196.72561645507812</t>
  </si>
  <si>
    <t>201.51138305664062</t>
  </si>
  <si>
    <t>201.41567993164062</t>
  </si>
  <si>
    <t>213.5461883544922</t>
  </si>
  <si>
    <t>200.6474609375</t>
  </si>
  <si>
    <t>204.77688598632812</t>
  </si>
  <si>
    <t>204.9547576904297</t>
  </si>
  <si>
    <t>208.51055908203125</t>
  </si>
  <si>
    <t>183.18307495117188</t>
  </si>
  <si>
    <t>190.97520446777344</t>
  </si>
  <si>
    <t>191.0071563720703</t>
  </si>
  <si>
    <t>191.36444091796875</t>
  </si>
  <si>
    <t>154.1837158203125</t>
  </si>
  <si>
    <t>162.78677368164062</t>
  </si>
  <si>
    <t>163.0895538330078</t>
  </si>
  <si>
    <t>170.11485290527344</t>
  </si>
  <si>
    <t>154.79539489746094</t>
  </si>
  <si>
    <t>166.6054229736328</t>
  </si>
  <si>
    <t>166.683837890625</t>
  </si>
  <si>
    <t>166.84695434570312</t>
  </si>
  <si>
    <t>153.79640197753906</t>
  </si>
  <si>
    <t>153.99143981933594</t>
  </si>
  <si>
    <t>155.35238647460938</t>
  </si>
  <si>
    <t>125.40316772460938</t>
  </si>
  <si>
    <t>126.40275573730469</t>
  </si>
  <si>
    <t>126.31147766113281</t>
  </si>
  <si>
    <t>132.69418334960938</t>
  </si>
  <si>
    <t>106.7023696899414</t>
  </si>
  <si>
    <t>129.3389434814453</t>
  </si>
  <si>
    <t>129.4168701171875</t>
  </si>
  <si>
    <t>135.435302734375</t>
  </si>
  <si>
    <t>110.61256408691406</t>
  </si>
  <si>
    <t>111.3319320678711</t>
  </si>
  <si>
    <t>111.23340606689453</t>
  </si>
  <si>
    <t>124.66169738769531</t>
  </si>
  <si>
    <t>108.61280059814453</t>
  </si>
  <si>
    <t>120.24964904785156</t>
  </si>
  <si>
    <t>120.17900848388672</t>
  </si>
  <si>
    <t>138.3026580810547</t>
  </si>
  <si>
    <t>118.69713592529297</t>
  </si>
  <si>
    <t>135.4487762451172</t>
  </si>
  <si>
    <t>146.9445037841797</t>
  </si>
  <si>
    <t>133.919677734375</t>
  </si>
  <si>
    <t>145.94815063476562</t>
  </si>
  <si>
    <t>146.0564727783203</t>
  </si>
  <si>
    <t>181.27760314941406</t>
  </si>
  <si>
    <t>146.02166748046875</t>
  </si>
  <si>
    <t>172.86441040039062</t>
  </si>
  <si>
    <t>172.9683074951172</t>
  </si>
  <si>
    <t>188.06825256347656</t>
  </si>
  <si>
    <t>164.7484130859375</t>
  </si>
  <si>
    <t>176.69918823242188</t>
  </si>
  <si>
    <t>176.76776123046875</t>
  </si>
  <si>
    <t>178.5001983642578</t>
  </si>
  <si>
    <t>163.84454345703125</t>
  </si>
  <si>
    <t>168.3826446533203</t>
  </si>
  <si>
    <t>168.45196533203125</t>
  </si>
  <si>
    <t>181.3856658935547</t>
  </si>
  <si>
    <t>163.4788818359375</t>
  </si>
  <si>
    <t>169.9188995361328</t>
  </si>
  <si>
    <t>169.87477111816406</t>
  </si>
  <si>
    <t>170.07054138183594</t>
  </si>
  <si>
    <t>156.66795349121094</t>
  </si>
  <si>
    <t>168.15023803710938</t>
  </si>
  <si>
    <t>168.11611938476562</t>
  </si>
  <si>
    <t>170.70155334472656</t>
  </si>
  <si>
    <t>161.90768432617188</t>
  </si>
  <si>
    <t>162.05136108398438</t>
  </si>
  <si>
    <t>162.1221923828125</t>
  </si>
  <si>
    <t>163.96978759765625</t>
  </si>
  <si>
    <t>156.5819549560547</t>
  </si>
  <si>
    <t>163.14468383789062</t>
  </si>
  <si>
    <t>164.93301391601562</t>
  </si>
  <si>
    <t>147.82977294921875</t>
  </si>
  <si>
    <t>151.85313415527344</t>
  </si>
  <si>
    <t>152.0662841796875</t>
  </si>
  <si>
    <t>138.1224822998047</t>
  </si>
  <si>
    <t>147.86671447753906</t>
  </si>
  <si>
    <t>147.63636779785156</t>
  </si>
  <si>
    <t>153.05874633789062</t>
  </si>
  <si>
    <t>144.68121337890625</t>
  </si>
  <si>
    <t>146.35250854492188</t>
  </si>
  <si>
    <t>146.31442260742188</t>
  </si>
  <si>
    <t>151.41632080078125</t>
  </si>
  <si>
    <t>142.78343200683594</t>
  </si>
  <si>
    <t>146.8799285888672</t>
  </si>
  <si>
    <t>146.7039031982422</t>
  </si>
  <si>
    <t>151.44285583496094</t>
  </si>
  <si>
    <t>145.7590789794922</t>
  </si>
  <si>
    <t>147.9765625</t>
  </si>
  <si>
    <t>148.03260803222656</t>
  </si>
  <si>
    <t>148.76136779785156</t>
  </si>
  <si>
    <t>141.75804138183594</t>
  </si>
  <si>
    <t>146.74267578125</t>
  </si>
  <si>
    <t>146.7372589111328</t>
  </si>
  <si>
    <t>157.0321502685547</t>
  </si>
  <si>
    <t>145.71522521972656</t>
  </si>
  <si>
    <t>148.54287719726562</t>
  </si>
  <si>
    <t>148.5077667236328</t>
  </si>
  <si>
    <t>155.25120544433594</t>
  </si>
  <si>
    <t>147.91419982910156</t>
  </si>
  <si>
    <t>151.7406005859375</t>
  </si>
  <si>
    <t>151.81417846679688</t>
  </si>
  <si>
    <t>153.5789794921875</t>
  </si>
  <si>
    <t>146.47955322265625</t>
  </si>
  <si>
    <t>150.50392150878906</t>
  </si>
  <si>
    <t>150.3739471435547</t>
  </si>
  <si>
    <t>158.00596618652344</t>
  </si>
  <si>
    <t>150.15170288085938</t>
  </si>
  <si>
    <t>154.03994750976562</t>
  </si>
  <si>
    <t>154.1621551513672</t>
  </si>
  <si>
    <t>160.49293518066406</t>
  </si>
  <si>
    <t>143.41375732421875</t>
  </si>
  <si>
    <t>147.0782928466797</t>
  </si>
  <si>
    <t>147.30322265625</t>
  </si>
  <si>
    <t>151.07569885253906</t>
  </si>
  <si>
    <t>144.7981719970703</t>
  </si>
  <si>
    <t>147.2584686279297</t>
  </si>
  <si>
    <t>148.01922607421875</t>
  </si>
  <si>
    <t>139.9459991455078</t>
  </si>
  <si>
    <t>144.11654663085938</t>
  </si>
  <si>
    <t>144.1553955078125</t>
  </si>
  <si>
    <t>146.9176483154297</t>
  </si>
  <si>
    <t>138.52920532226562</t>
  </si>
  <si>
    <t>140.6494903564453</t>
  </si>
  <si>
    <t>146.0652313232422</t>
  </si>
  <si>
    <t>139.29689025878906</t>
  </si>
  <si>
    <t>141.46746826171875</t>
  </si>
  <si>
    <t>141.5242919921875</t>
  </si>
  <si>
    <t>147.4186248779297</t>
  </si>
  <si>
    <t>145.83984375</t>
  </si>
  <si>
    <t>145.8499755859375</t>
  </si>
  <si>
    <t>147.59750366210938</t>
  </si>
  <si>
    <t>142.35728454589844</t>
  </si>
  <si>
    <t>142.45562744140625</t>
  </si>
  <si>
    <t>142.52903747558594</t>
  </si>
  <si>
    <t>144.24209594726562</t>
  </si>
  <si>
    <t>139.7997589111328</t>
  </si>
  <si>
    <t>143.02728271484375</t>
  </si>
  <si>
    <t>151.7621307373047</t>
  </si>
  <si>
    <t>130.47097778320312</t>
  </si>
  <si>
    <t>133.92417907714844</t>
  </si>
  <si>
    <t>134.6320037841797</t>
  </si>
  <si>
    <t>138.21829223632812</t>
  </si>
  <si>
    <t>124.9072265625</t>
  </si>
  <si>
    <t>135.53366088867188</t>
  </si>
  <si>
    <t>135.5164031982422</t>
  </si>
  <si>
    <t>137.684326171875</t>
  </si>
  <si>
    <t>131.3252716064453</t>
  </si>
  <si>
    <t>134.84988403320312</t>
  </si>
  <si>
    <t>134.9412078857422</t>
  </si>
  <si>
    <t>136.75999450683594</t>
  </si>
  <si>
    <t>130.92127990722656</t>
  </si>
  <si>
    <t>133.48760986328125</t>
  </si>
  <si>
    <t>133.51028442382812</t>
  </si>
  <si>
    <t>138.8296661376953</t>
  </si>
  <si>
    <t>131.4389190673828</t>
  </si>
  <si>
    <t>136.60145568847656</t>
  </si>
  <si>
    <t>136.6947784423828</t>
  </si>
  <si>
    <t>145.9858856201172</t>
  </si>
  <si>
    <t>136.00396728515625</t>
  </si>
  <si>
    <t>145.86477661132812</t>
  </si>
  <si>
    <t>146.06312561035156</t>
  </si>
  <si>
    <t>146.873046875</t>
  </si>
  <si>
    <t>139.96920776367188</t>
  </si>
  <si>
    <t>140.52967834472656</t>
  </si>
  <si>
    <t>140.5646514892578</t>
  </si>
  <si>
    <t>140.73712158203125</t>
  </si>
  <si>
    <t>130.58108520507812</t>
  </si>
  <si>
    <t>133.26104736328125</t>
  </si>
  <si>
    <t>133.28814697265625</t>
  </si>
  <si>
    <t>137.20672607421875</t>
  </si>
  <si>
    <t>129.47244262695312</t>
  </si>
  <si>
    <t>135.1671905517578</t>
  </si>
  <si>
    <t>136.50723266601562</t>
  </si>
  <si>
    <t>133.63673400878906</t>
  </si>
  <si>
    <t>136.2455291748047</t>
  </si>
  <si>
    <t>136.17422485351562</t>
  </si>
  <si>
    <t>136.63690185546875</t>
  </si>
  <si>
    <t>131.06346130371094</t>
  </si>
  <si>
    <t>133.65647888183594</t>
  </si>
  <si>
    <t>133.3251953125</t>
  </si>
  <si>
    <t>135.54971313476562</t>
  </si>
  <si>
    <t>131.5611572265625</t>
  </si>
  <si>
    <t>132.94403076171875</t>
  </si>
  <si>
    <t>132.7590789794922</t>
  </si>
  <si>
    <t>135.86277770996094</t>
  </si>
  <si>
    <t>130.2784423828125</t>
  </si>
  <si>
    <t>131.65699768066406</t>
  </si>
  <si>
    <t>131.5871124267578</t>
  </si>
  <si>
    <t>135.1455535888672</t>
  </si>
  <si>
    <t>128.1039276123047</t>
  </si>
  <si>
    <t>134.1949462890625</t>
  </si>
  <si>
    <t>134.3035125732422</t>
  </si>
  <si>
    <t>125.31858825683594</t>
  </si>
  <si>
    <t>125.6192398071289</t>
  </si>
  <si>
    <t>125.69647979736328</t>
  </si>
  <si>
    <t>134.44076538085938</t>
  </si>
  <si>
    <t>120.63101959228516</t>
  </si>
  <si>
    <t>128.87657165527344</t>
  </si>
  <si>
    <t>131.53424072265625</t>
  </si>
  <si>
    <t>125.95939636230469</t>
  </si>
  <si>
    <t>130.40545654296875</t>
  </si>
  <si>
    <t>130.47547912597656</t>
  </si>
  <si>
    <t>126.98001098632812</t>
  </si>
  <si>
    <t>129.41342163085938</t>
  </si>
  <si>
    <t>129.3859100341797</t>
  </si>
  <si>
    <t>129.85731506347656</t>
  </si>
  <si>
    <t>127.27544403076172</t>
  </si>
  <si>
    <t>129.6526641845703</t>
  </si>
  <si>
    <t>130.019287109375</t>
  </si>
  <si>
    <t>135.2461700439453</t>
  </si>
  <si>
    <t>128.70062255859375</t>
  </si>
  <si>
    <t>133.64524841308594</t>
  </si>
  <si>
    <t>133.780517578125</t>
  </si>
  <si>
    <t>137.2967987060547</t>
  </si>
  <si>
    <t>133.69436645507812</t>
  </si>
  <si>
    <t>135.16555786132812</t>
  </si>
  <si>
    <t>135.24026489257812</t>
  </si>
  <si>
    <t>135.4564971923828</t>
  </si>
  <si>
    <t>131.5850067138672</t>
  </si>
  <si>
    <t>131.8544464111328</t>
  </si>
  <si>
    <t>131.94451904296875</t>
  </si>
  <si>
    <t>133.83531188964844</t>
  </si>
  <si>
    <t>129.2454376220703</t>
  </si>
  <si>
    <t>130.5293731689453</t>
  </si>
  <si>
    <t>137.33180236816406</t>
  </si>
  <si>
    <t>129.62171936035156</t>
  </si>
  <si>
    <t>131.2370147705078</t>
  </si>
  <si>
    <t>131.42572021484375</t>
  </si>
  <si>
    <t>136.03846740722656</t>
  </si>
  <si>
    <t>130.5592803955078</t>
  </si>
  <si>
    <t>134.61158752441406</t>
  </si>
  <si>
    <t>134.7860565185547</t>
  </si>
  <si>
    <t>137.90335083007812</t>
  </si>
  <si>
    <t>133.7969512939453</t>
  </si>
  <si>
    <t>135.53244018554688</t>
  </si>
  <si>
    <t>138.1766357421875</t>
  </si>
  <si>
    <t>128.10523986816406</t>
  </si>
  <si>
    <t>131.41888427734375</t>
  </si>
  <si>
    <t>131.3419189453125</t>
  </si>
  <si>
    <t>132.00430297851562</t>
  </si>
  <si>
    <t>125.14222717285156</t>
  </si>
  <si>
    <t>126.34810638427734</t>
  </si>
  <si>
    <t>126.49108123779297</t>
  </si>
  <si>
    <t>127.34027099609375</t>
  </si>
  <si>
    <t>113.06136322021484</t>
  </si>
  <si>
    <t>120.1178970336914</t>
  </si>
  <si>
    <t>120.58517456054688</t>
  </si>
  <si>
    <t>117.1528091430664</t>
  </si>
  <si>
    <t>120.0777816772461</t>
  </si>
  <si>
    <t>120.0819091796875</t>
  </si>
  <si>
    <t>120.39180755615234</t>
  </si>
  <si>
    <t>116.93183135986328</t>
  </si>
  <si>
    <t>118.12244415283203</t>
  </si>
  <si>
    <t>117.77916717529297</t>
  </si>
  <si>
    <t>121.30057525634766</t>
  </si>
  <si>
    <t>117.05108642578125</t>
  </si>
  <si>
    <t>119.60995483398438</t>
  </si>
  <si>
    <t>124.8027572631836</t>
  </si>
  <si>
    <t>118.22574615478516</t>
  </si>
  <si>
    <t>119.79550170898438</t>
  </si>
  <si>
    <t>119.75167083740234</t>
  </si>
  <si>
    <t>124.20597076416016</t>
  </si>
  <si>
    <t>119.6905517578125</t>
  </si>
  <si>
    <t>122.75604248046875</t>
  </si>
  <si>
    <t>122.68205261230469</t>
  </si>
  <si>
    <t>126.91748046875</t>
  </si>
  <si>
    <t>120.67498779296875</t>
  </si>
  <si>
    <t>125.33052062988281</t>
  </si>
  <si>
    <t>125.47985076904297</t>
  </si>
  <si>
    <t>130.03457641601562</t>
  </si>
  <si>
    <t>122.2284927368164</t>
  </si>
  <si>
    <t>125.8038558959961</t>
  </si>
  <si>
    <t>125.7516098022461</t>
  </si>
  <si>
    <t>126.33524322509766</t>
  </si>
  <si>
    <t>119.3641128540039</t>
  </si>
  <si>
    <t>122.86302947998047</t>
  </si>
  <si>
    <t>122.86228942871094</t>
  </si>
  <si>
    <t>126.75595092773438</t>
  </si>
  <si>
    <t>122.22370910644531</t>
  </si>
  <si>
    <t>122.92615509033203</t>
  </si>
  <si>
    <t>122.96617126464844</t>
  </si>
  <si>
    <t>123.85726165771484</t>
  </si>
  <si>
    <t>121.86632537841797</t>
  </si>
  <si>
    <t>122.4684066772461</t>
  </si>
  <si>
    <t>122.4714126586914</t>
  </si>
  <si>
    <t>122.52023315429688</t>
  </si>
  <si>
    <t>117.5970230102539</t>
  </si>
  <si>
    <t>119.9474105834961</t>
  </si>
  <si>
    <t>119.87486267089844</t>
  </si>
  <si>
    <t>120.16437530517578</t>
  </si>
  <si>
    <t>113.89676666259766</t>
  </si>
  <si>
    <t>113.93653869628906</t>
  </si>
  <si>
    <t>113.90620422363281</t>
  </si>
  <si>
    <t>114.63495635986328</t>
  </si>
  <si>
    <t>70.97676849365234</t>
  </si>
  <si>
    <t>83.7965316772461</t>
  </si>
  <si>
    <t>83.57628631591797</t>
  </si>
  <si>
    <t>89.92810821533203</t>
  </si>
  <si>
    <t>82.65169525146484</t>
  </si>
  <si>
    <t>86.83341979980469</t>
  </si>
  <si>
    <t>86.84162902832031</t>
  </si>
  <si>
    <t>79.8921127319336</t>
  </si>
  <si>
    <t>83.91154479980469</t>
  </si>
  <si>
    <t>83.77420043945312</t>
  </si>
  <si>
    <t>85.90953826904297</t>
  </si>
  <si>
    <t>80.91410827636719</t>
  </si>
  <si>
    <t>84.99005126953125</t>
  </si>
  <si>
    <t>85.0377426147461</t>
  </si>
  <si>
    <t>85.35127258300781</t>
  </si>
  <si>
    <t>83.50619506835938</t>
  </si>
  <si>
    <t>84.48995971679688</t>
  </si>
  <si>
    <t>84.63399505615234</t>
  </si>
  <si>
    <t>84.89175415039062</t>
  </si>
  <si>
    <t>81.36148071289062</t>
  </si>
  <si>
    <t>82.70510864257812</t>
  </si>
  <si>
    <t>82.71503448486328</t>
  </si>
  <si>
    <t>88.5361328125</t>
  </si>
  <si>
    <t>81.01337432861328</t>
  </si>
  <si>
    <t>87.42097473144531</t>
  </si>
  <si>
    <t>87.47218322753906</t>
  </si>
  <si>
    <t>89.60724639892578</t>
  </si>
  <si>
    <t>84.16613006591797</t>
  </si>
  <si>
    <t>84.96086883544922</t>
  </si>
  <si>
    <t>85.23463439941406</t>
  </si>
  <si>
    <t>82.40178680419922</t>
  </si>
  <si>
    <t>84.97664642333984</t>
  </si>
  <si>
    <t>84.96084594726562</t>
  </si>
  <si>
    <t>85.06493377685547</t>
  </si>
  <si>
    <t>81.84188079833984</t>
  </si>
  <si>
    <t>83.16386413574219</t>
  </si>
  <si>
    <t>83.1943359375</t>
  </si>
  <si>
    <t>84.12451934814453</t>
  </si>
  <si>
    <t>82.30125427246094</t>
  </si>
  <si>
    <t>83.65504455566406</t>
  </si>
  <si>
    <t>83.6616439819336</t>
  </si>
  <si>
    <t>81.83588409423828</t>
  </si>
  <si>
    <t>82.51469421386719</t>
  </si>
  <si>
    <t>82.5026626586914</t>
  </si>
  <si>
    <t>83.80180358886719</t>
  </si>
  <si>
    <t>81.53939819335938</t>
  </si>
  <si>
    <t>82.1463394165039</t>
  </si>
  <si>
    <t>81.9274673461914</t>
  </si>
  <si>
    <t>85.51995849609375</t>
  </si>
  <si>
    <t>81.10491180419922</t>
  </si>
  <si>
    <t>84.39907836914062</t>
  </si>
  <si>
    <t>84.38256072998047</t>
  </si>
  <si>
    <t>85.43218231201172</t>
  </si>
  <si>
    <t>83.97262573242188</t>
  </si>
  <si>
    <t>84.54006958007812</t>
  </si>
  <si>
    <t>84.4913101196289</t>
  </si>
  <si>
    <t>95.3185806274414</t>
  </si>
  <si>
    <t>83.7400131225586</t>
  </si>
  <si>
    <t>91.40910339355469</t>
  </si>
  <si>
    <t>91.38373565673828</t>
  </si>
  <si>
    <t>91.95258331298828</t>
  </si>
  <si>
    <t>87.42308807373047</t>
  </si>
  <si>
    <t>88.72637939453125</t>
  </si>
  <si>
    <t>88.66012573242188</t>
  </si>
  <si>
    <t>90.98815155029297</t>
  </si>
  <si>
    <t>83.29974365234375</t>
  </si>
  <si>
    <t>84.60569763183594</t>
  </si>
  <si>
    <t>84.57022094726562</t>
  </si>
  <si>
    <t>87.1819076538086</t>
  </si>
  <si>
    <t>87.13777160644531</t>
  </si>
  <si>
    <t>87.12056732177734</t>
  </si>
  <si>
    <t>89.64745330810547</t>
  </si>
  <si>
    <t>85.87657928466797</t>
  </si>
  <si>
    <t>86.65646362304688</t>
  </si>
  <si>
    <t>87.96086120605469</t>
  </si>
  <si>
    <t>86.11089324951172</t>
  </si>
  <si>
    <t>87.20746612548828</t>
  </si>
  <si>
    <t>87.15911102294922</t>
  </si>
  <si>
    <t>90.8813705444336</t>
  </si>
  <si>
    <t>85.54627990722656</t>
  </si>
  <si>
    <t>89.52144622802734</t>
  </si>
  <si>
    <t>89.53451538085938</t>
  </si>
  <si>
    <t>93.51717376708984</t>
  </si>
  <si>
    <t>85.18119812011719</t>
  </si>
  <si>
    <t>88.3486557006836</t>
  </si>
  <si>
    <t>88.2662582397461</t>
  </si>
  <si>
    <t>89.70922088623047</t>
  </si>
  <si>
    <t>86.18667602539062</t>
  </si>
  <si>
    <t>89.68734741210938</t>
  </si>
  <si>
    <t>89.63153839111328</t>
  </si>
  <si>
    <t>91.69409942626953</t>
  </si>
  <si>
    <t>86.43968200683594</t>
  </si>
  <si>
    <t>90.46369171142578</t>
  </si>
  <si>
    <t>90.49554443359375</t>
  </si>
  <si>
    <t>91.75308227539062</t>
  </si>
  <si>
    <t>89.578369140625</t>
  </si>
  <si>
    <t>90.29940032958984</t>
  </si>
  <si>
    <t>90.30473327636719</t>
  </si>
  <si>
    <t>96.0892333984375</t>
  </si>
  <si>
    <t>88.78064727783203</t>
  </si>
  <si>
    <t>94.70426177978516</t>
  </si>
  <si>
    <t>94.68914794921875</t>
  </si>
  <si>
    <t>113.2374496459961</t>
  </si>
  <si>
    <t>94.36531829833984</t>
  </si>
  <si>
    <t>112.66554260253906</t>
  </si>
  <si>
    <t>112.52025604248047</t>
  </si>
  <si>
    <t>114.43310546875</t>
  </si>
  <si>
    <t>106.31147766113281</t>
  </si>
  <si>
    <t>106.35165405273438</t>
  </si>
  <si>
    <t>106.25320434570312</t>
  </si>
  <si>
    <t>107.5306625366211</t>
  </si>
  <si>
    <t>93.8624496459961</t>
  </si>
  <si>
    <t>97.55319213867188</t>
  </si>
  <si>
    <t>97.6017074584961</t>
  </si>
  <si>
    <t>113.46907043457031</t>
  </si>
  <si>
    <t>94.85124206542969</t>
  </si>
  <si>
    <t>106.89057922363281</t>
  </si>
  <si>
    <t>107.53496551513672</t>
  </si>
  <si>
    <t>136.12551879882812</t>
  </si>
  <si>
    <t>107.25086975097656</t>
  </si>
  <si>
    <t>133.52740478515625</t>
  </si>
  <si>
    <t>133.65103149414062</t>
  </si>
  <si>
    <t>150.1295166015625</t>
  </si>
  <si>
    <t>129.33238220214844</t>
  </si>
  <si>
    <t>138.72030639648438</t>
  </si>
  <si>
    <t>139.3711700439453</t>
  </si>
  <si>
    <t>145.55496215820312</t>
  </si>
  <si>
    <t>133.7675323486328</t>
  </si>
  <si>
    <t>140.46824645996094</t>
  </si>
  <si>
    <t>140.3872528076172</t>
  </si>
  <si>
    <t>143.6874542236328</t>
  </si>
  <si>
    <t>135.1219482421875</t>
  </si>
  <si>
    <t>138.2755889892578</t>
  </si>
  <si>
    <t>138.1764373779297</t>
  </si>
  <si>
    <t>142.69215393066406</t>
  </si>
  <si>
    <t>137.2091827392578</t>
  </si>
  <si>
    <t>141.26412963867188</t>
  </si>
  <si>
    <t>141.3084259033203</t>
  </si>
  <si>
    <t>144.8297119140625</t>
  </si>
  <si>
    <t>130.99278259277344</t>
  </si>
  <si>
    <t>135.87838745117188</t>
  </si>
  <si>
    <t>135.72506713867188</t>
  </si>
  <si>
    <t>136.8132781982422</t>
  </si>
  <si>
    <t>126.04435729980469</t>
  </si>
  <si>
    <t>129.78994750976562</t>
  </si>
  <si>
    <t>129.710205078125</t>
  </si>
  <si>
    <t>130.67262268066406</t>
  </si>
  <si>
    <t>126.3639907836914</t>
  </si>
  <si>
    <t>129.80453491210938</t>
  </si>
  <si>
    <t>134.40069580078125</t>
  </si>
  <si>
    <t>128.9141387939453</t>
  </si>
  <si>
    <t>132.07733154296875</t>
  </si>
  <si>
    <t>132.02288818359375</t>
  </si>
  <si>
    <t>134.7737274169922</t>
  </si>
  <si>
    <t>127.59144592285156</t>
  </si>
  <si>
    <t>129.5755157470703</t>
  </si>
  <si>
    <t>129.51895141601562</t>
  </si>
  <si>
    <t>133.20216369628906</t>
  </si>
  <si>
    <t>125.29486846923828</t>
  </si>
  <si>
    <t>132.38119506835938</t>
  </si>
  <si>
    <t>141.7270965576172</t>
  </si>
  <si>
    <t>129.19337463378906</t>
  </si>
  <si>
    <t>138.16622924804688</t>
  </si>
  <si>
    <t>138.2003631591797</t>
  </si>
  <si>
    <t>141.75070190429688</t>
  </si>
  <si>
    <t>137.54147338867188</t>
  </si>
  <si>
    <t>139.50820922851562</t>
  </si>
  <si>
    <t>139.3892059326172</t>
  </si>
  <si>
    <t>139.51124572753906</t>
  </si>
  <si>
    <t>131.89002990722656</t>
  </si>
  <si>
    <t>133.8142852783203</t>
  </si>
  <si>
    <t>133.8091583251953</t>
  </si>
  <si>
    <t>134.2946319580078</t>
  </si>
  <si>
    <t>122.91688537597656</t>
  </si>
  <si>
    <t>124.72527313232422</t>
  </si>
  <si>
    <t>124.70638275146484</t>
  </si>
  <si>
    <t>131.0535430908203</t>
  </si>
  <si>
    <t>124.22152709960938</t>
  </si>
  <si>
    <t>130.0020294189453</t>
  </si>
  <si>
    <t>129.9865264892578</t>
  </si>
  <si>
    <t>136.82704162597656</t>
  </si>
  <si>
    <t>129.6907958984375</t>
  </si>
  <si>
    <t>134.74996948242188</t>
  </si>
  <si>
    <t>134.75498962402344</t>
  </si>
  <si>
    <t>136.41519165039062</t>
  </si>
  <si>
    <t>130.2952880859375</t>
  </si>
  <si>
    <t>131.81004333496094</t>
  </si>
  <si>
    <t>131.8329620361328</t>
  </si>
  <si>
    <t>134.14480590820312</t>
  </si>
  <si>
    <t>130.5623321533203</t>
  </si>
  <si>
    <t>131.9125518798828</t>
  </si>
  <si>
    <t>131.92811584472656</t>
  </si>
  <si>
    <t>132.49505615234375</t>
  </si>
  <si>
    <t>125.68193817138672</t>
  </si>
  <si>
    <t>129.57028198242188</t>
  </si>
  <si>
    <t>129.597900390625</t>
  </si>
  <si>
    <t>129.99966430664062</t>
  </si>
  <si>
    <t>125.87413024902344</t>
  </si>
  <si>
    <t>126.78152465820312</t>
  </si>
  <si>
    <t>126.85105895996094</t>
  </si>
  <si>
    <t>127.8050765991211</t>
  </si>
  <si>
    <t>122.85505676269531</t>
  </si>
  <si>
    <t>123.82866668701172</t>
  </si>
  <si>
    <t>123.89115905761719</t>
  </si>
  <si>
    <t>125.23844909667969</t>
  </si>
  <si>
    <t>122.45768737792969</t>
  </si>
  <si>
    <t>124.44401550292969</t>
  </si>
  <si>
    <t>126.39161682128906</t>
  </si>
  <si>
    <t>121.62547302246094</t>
  </si>
  <si>
    <t>124.34196472167969</t>
  </si>
  <si>
    <t>124.34920501708984</t>
  </si>
  <si>
    <t>124.70875549316406</t>
  </si>
  <si>
    <t>115.41486358642578</t>
  </si>
  <si>
    <t>117.87842559814453</t>
  </si>
  <si>
    <t>117.81632995605469</t>
  </si>
  <si>
    <t>118.97570037841797</t>
  </si>
  <si>
    <t>107.44439697265625</t>
  </si>
  <si>
    <t>110.48286437988281</t>
  </si>
  <si>
    <t>110.49261474609375</t>
  </si>
  <si>
    <t>111.9939956665039</t>
  </si>
  <si>
    <t>106.23492431640625</t>
  </si>
  <si>
    <t>106.55289459228516</t>
  </si>
  <si>
    <t>106.53099060058594</t>
  </si>
  <si>
    <t>107.99191284179688</t>
  </si>
  <si>
    <t>97.51134490966797</t>
  </si>
  <si>
    <t>100.25511169433594</t>
  </si>
  <si>
    <t>103.03508758544922</t>
  </si>
  <si>
    <t>89.44718933105469</t>
  </si>
  <si>
    <t>96.94806671142578</t>
  </si>
  <si>
    <t>97.02649688720703</t>
  </si>
  <si>
    <t>112.1965103149414</t>
  </si>
  <si>
    <t>93.88520050048828</t>
  </si>
  <si>
    <t>109.23827362060547</t>
  </si>
  <si>
    <t>109.23553466796875</t>
  </si>
  <si>
    <t>109.6656723022461</t>
  </si>
  <si>
    <t>100.40821075439453</t>
  </si>
  <si>
    <t>100.81156158447266</t>
  </si>
  <si>
    <t>110.58728790283203</t>
  </si>
  <si>
    <t>94.52303314208984</t>
  </si>
  <si>
    <t>104.53954315185547</t>
  </si>
  <si>
    <t>104.52506256103516</t>
  </si>
  <si>
    <t>109.66207122802734</t>
  </si>
  <si>
    <t>104.19501495361328</t>
  </si>
  <si>
    <t>107.79080963134766</t>
  </si>
  <si>
    <t>107.39176177978516</t>
  </si>
  <si>
    <t>109.67832946777344</t>
  </si>
  <si>
    <t>100.93621063232422</t>
  </si>
  <si>
    <t>107.8636474609375</t>
  </si>
  <si>
    <t>107.97152709960938</t>
  </si>
  <si>
    <t>110.46688842773438</t>
  </si>
  <si>
    <t>105.57841491699219</t>
  </si>
  <si>
    <t>106.34048461914062</t>
  </si>
  <si>
    <t>106.37031555175781</t>
  </si>
  <si>
    <t>111.96484375</t>
  </si>
  <si>
    <t>106.23545837402344</t>
  </si>
  <si>
    <t>109.5177993774414</t>
  </si>
  <si>
    <t>109.44336700439453</t>
  </si>
  <si>
    <t>110.59654998779297</t>
  </si>
  <si>
    <t>106.23020935058594</t>
  </si>
  <si>
    <t>107.68023681640625</t>
  </si>
  <si>
    <t>107.6958999633789</t>
  </si>
  <si>
    <t>107.70022583007812</t>
  </si>
  <si>
    <t>101.45259857177734</t>
  </si>
  <si>
    <t>104.29315185546875</t>
  </si>
  <si>
    <t>104.37427520751953</t>
  </si>
  <si>
    <t>104.89244842529297</t>
  </si>
  <si>
    <t>99.64289093017578</t>
  </si>
  <si>
    <t>100.52479553222656</t>
  </si>
  <si>
    <t>101.91322326660156</t>
  </si>
  <si>
    <t>95.6375961303711</t>
  </si>
  <si>
    <t>95.96349334716797</t>
  </si>
  <si>
    <t>96.0003890991211</t>
  </si>
  <si>
    <t>100.90546417236328</t>
  </si>
  <si>
    <t>94.51239013671875</t>
  </si>
  <si>
    <t>95.43590545654297</t>
  </si>
  <si>
    <t>95.44558715820312</t>
  </si>
  <si>
    <t>100.36446380615234</t>
  </si>
  <si>
    <t>94.0992431640625</t>
  </si>
  <si>
    <t>95.929443359375</t>
  </si>
  <si>
    <t>95.94404602050781</t>
  </si>
  <si>
    <t>97.1310043334961</t>
  </si>
  <si>
    <t>95.06879425048828</t>
  </si>
  <si>
    <t>97.01097106933594</t>
  </si>
  <si>
    <t>97.0198745727539</t>
  </si>
  <si>
    <t>97.69856262207031</t>
  </si>
  <si>
    <t>95.62809753417969</t>
  </si>
  <si>
    <t>96.34725952148438</t>
  </si>
  <si>
    <t>96.35852813720703</t>
  </si>
  <si>
    <t>97.99634552001953</t>
  </si>
  <si>
    <t>95.44757080078125</t>
  </si>
  <si>
    <t>97.44611358642578</t>
  </si>
  <si>
    <t>97.46846771240234</t>
  </si>
  <si>
    <t>97.7533187866211</t>
  </si>
  <si>
    <t>94.61906433105469</t>
  </si>
  <si>
    <t>95.4589614868164</t>
  </si>
  <si>
    <t>95.43733215332031</t>
  </si>
  <si>
    <t>97.74632263183594</t>
  </si>
  <si>
    <t>94.73632049560547</t>
  </si>
  <si>
    <t>96.40153503417969</t>
  </si>
  <si>
    <t>96.42784118652344</t>
  </si>
  <si>
    <t>96.58990478515625</t>
  </si>
  <si>
    <t>94.44514465332031</t>
  </si>
  <si>
    <t>94.64265441894531</t>
  </si>
  <si>
    <t>94.64493560791016</t>
  </si>
  <si>
    <t>92.25788879394531</t>
  </si>
  <si>
    <t>93.0680923461914</t>
  </si>
  <si>
    <t>93.06343078613281</t>
  </si>
  <si>
    <t>93.81208801269531</t>
  </si>
  <si>
    <t>92.16544342041016</t>
  </si>
  <si>
    <t>93.3757095336914</t>
  </si>
  <si>
    <t>93.33873748779297</t>
  </si>
  <si>
    <t>94.37371063232422</t>
  </si>
  <si>
    <t>92.35073852539062</t>
  </si>
  <si>
    <t>93.02854919433594</t>
  </si>
  <si>
    <t>93.04741668701172</t>
  </si>
  <si>
    <t>93.61975860595703</t>
  </si>
  <si>
    <t>89.74125671386719</t>
  </si>
  <si>
    <t>93.48094177246094</t>
  </si>
  <si>
    <t>93.42137908935547</t>
  </si>
  <si>
    <t>93.53438568115234</t>
  </si>
  <si>
    <t>88.71063232421875</t>
  </si>
  <si>
    <t>89.60107421875</t>
  </si>
  <si>
    <t>89.87340545654297</t>
  </si>
  <si>
    <t>80.049560546875</t>
  </si>
  <si>
    <t>81.01239013671875</t>
  </si>
  <si>
    <t>80.68038177490234</t>
  </si>
  <si>
    <t>86.91252136230469</t>
  </si>
  <si>
    <t>78.19145965576172</t>
  </si>
  <si>
    <t>86.32672882080078</t>
  </si>
  <si>
    <t>86.33692932128906</t>
  </si>
  <si>
    <t>88.03936004638672</t>
  </si>
  <si>
    <t>81.72394561767578</t>
  </si>
  <si>
    <t>85.537841796875</t>
  </si>
  <si>
    <t>89.26799011230469</t>
  </si>
  <si>
    <t>84.5985336303711</t>
  </si>
  <si>
    <t>88.52583312988281</t>
  </si>
  <si>
    <t>88.55935668945312</t>
  </si>
  <si>
    <t>89.06497192382812</t>
  </si>
  <si>
    <t>84.89212036132812</t>
  </si>
  <si>
    <t>85.33881378173828</t>
  </si>
  <si>
    <t>85.33101654052734</t>
  </si>
  <si>
    <t>88.3893814086914</t>
  </si>
  <si>
    <t>84.84515380859375</t>
  </si>
  <si>
    <t>88.0383071899414</t>
  </si>
  <si>
    <t>88.10205078125</t>
  </si>
  <si>
    <t>90.12218475341797</t>
  </si>
  <si>
    <t>85.9013900756836</t>
  </si>
  <si>
    <t>86.33729553222656</t>
  </si>
  <si>
    <t>86.24959564208984</t>
  </si>
  <si>
    <t>88.47093963623047</t>
  </si>
  <si>
    <t>85.69664764404297</t>
  </si>
  <si>
    <t>87.60792541503906</t>
  </si>
  <si>
    <t>88.19306182861328</t>
  </si>
  <si>
    <t>85.54239654541016</t>
  </si>
  <si>
    <t>86.80799102783203</t>
  </si>
  <si>
    <t>86.82514190673828</t>
  </si>
  <si>
    <t>90.96284484863281</t>
  </si>
  <si>
    <t>85.6791000366211</t>
  </si>
  <si>
    <t>87.62068939208984</t>
  </si>
  <si>
    <t>87.62889862060547</t>
  </si>
  <si>
    <t>91.78744506835938</t>
  </si>
  <si>
    <t>86.6449966430664</t>
  </si>
  <si>
    <t>90.57264709472656</t>
  </si>
  <si>
    <t>90.57869720458984</t>
  </si>
  <si>
    <t>96.17793273925781</t>
  </si>
  <si>
    <t>90.39877319335938</t>
  </si>
  <si>
    <t>94.35094451904297</t>
  </si>
  <si>
    <t>94.17616271972656</t>
  </si>
  <si>
    <t>102.05105590820312</t>
  </si>
  <si>
    <t>93.75064849853516</t>
  </si>
  <si>
    <t>100.35604095458984</t>
  </si>
  <si>
    <t>100.36312103271484</t>
  </si>
  <si>
    <t>100.92499542236328</t>
  </si>
  <si>
    <t>94.32510375976562</t>
  </si>
  <si>
    <t>96.97650909423828</t>
  </si>
  <si>
    <t>97.0172119140625</t>
  </si>
  <si>
    <t>98.64949035644531</t>
  </si>
  <si>
    <t>94.54247283935547</t>
  </si>
  <si>
    <t>97.07882690429688</t>
  </si>
  <si>
    <t>99.84942626953125</t>
  </si>
  <si>
    <t>96.4143295288086</t>
  </si>
  <si>
    <t>97.20179748535156</t>
  </si>
  <si>
    <t>97.23760223388672</t>
  </si>
  <si>
    <t>97.74055480957031</t>
  </si>
  <si>
    <t>92.70539093017578</t>
  </si>
  <si>
    <t>92.8379135131836</t>
  </si>
  <si>
    <t>93.08451080322266</t>
  </si>
  <si>
    <t>103.88916778564453</t>
  </si>
  <si>
    <t>92.11457824707031</t>
  </si>
  <si>
    <t>102.6099624633789</t>
  </si>
  <si>
    <t>102.69987487792969</t>
  </si>
  <si>
    <t>110.21430969238281</t>
  </si>
  <si>
    <t>102.4686508178711</t>
  </si>
  <si>
    <t>109.6670913696289</t>
  </si>
  <si>
    <t>109.67520904541016</t>
  </si>
  <si>
    <t>114.7617416381836</t>
  </si>
  <si>
    <t>109.2396011352539</t>
  </si>
  <si>
    <t>110.8650894165039</t>
  </si>
  <si>
    <t>110.99142456054688</t>
  </si>
  <si>
    <t>117.94832611083984</t>
  </si>
  <si>
    <t>110.35490417480469</t>
  </si>
  <si>
    <t>117.81404113769531</t>
  </si>
  <si>
    <t>117.75250244140625</t>
  </si>
  <si>
    <t>118.65753936767578</t>
  </si>
  <si>
    <t>110.70525360107422</t>
  </si>
  <si>
    <t>114.06281280517578</t>
  </si>
  <si>
    <t>116.13692474365234</t>
  </si>
  <si>
    <t>111.30487060546875</t>
  </si>
  <si>
    <t>114.17337036132812</t>
  </si>
  <si>
    <t>114.11408233642578</t>
  </si>
  <si>
    <t>118.3463363647461</t>
  </si>
  <si>
    <t>112.77400970458984</t>
  </si>
  <si>
    <t>117.74229431152344</t>
  </si>
  <si>
    <t>117.65657043457031</t>
  </si>
  <si>
    <t>172.75694274902344</t>
  </si>
  <si>
    <t>116.67464447021484</t>
  </si>
  <si>
    <t>171.1642303466797</t>
  </si>
  <si>
    <t>171.07565307617188</t>
  </si>
  <si>
    <t>175.62503051757812</t>
  </si>
  <si>
    <t>149.30194091796875</t>
  </si>
  <si>
    <t>150.73187255859375</t>
  </si>
  <si>
    <t>151.32862854003906</t>
  </si>
  <si>
    <t>168.8140411376953</t>
  </si>
  <si>
    <t>148.58106994628906</t>
  </si>
  <si>
    <t>165.01280212402344</t>
  </si>
  <si>
    <t>164.88525390625</t>
  </si>
  <si>
    <t>174.65921020507812</t>
  </si>
  <si>
    <t>159.95989990234375</t>
  </si>
  <si>
    <t>174.32736206054688</t>
  </si>
  <si>
    <t>173.80606079101562</t>
  </si>
  <si>
    <t>441.1965637207031</t>
  </si>
  <si>
    <t>173.58409118652344</t>
  </si>
  <si>
    <t>422.7356872558594</t>
  </si>
  <si>
    <t>420.68194580078125</t>
  </si>
  <si>
    <t>421.5262756347656</t>
  </si>
  <si>
    <t>285.6822204589844</t>
  </si>
  <si>
    <t>312.7556457519531</t>
  </si>
  <si>
    <t>312.0617980957031</t>
  </si>
  <si>
    <t>333.8732604980469</t>
  </si>
  <si>
    <t>282.2265625</t>
  </si>
  <si>
    <t>312.88067626953125</t>
  </si>
  <si>
    <t>313.3834533691406</t>
  </si>
  <si>
    <t>330.3887634277344</t>
  </si>
  <si>
    <t>274.01416015625</t>
  </si>
  <si>
    <t>286.40179443359375</t>
  </si>
  <si>
    <t>286.5119323730469</t>
  </si>
  <si>
    <t>297.53570556640625</t>
  </si>
  <si>
    <t>245.1820831298828</t>
  </si>
  <si>
    <t>249.1907196044922</t>
  </si>
  <si>
    <t>249.90740966796875</t>
  </si>
  <si>
    <t>276.91864013671875</t>
  </si>
  <si>
    <t>238.8455352783203</t>
  </si>
  <si>
    <t>278.0603332519531</t>
  </si>
  <si>
    <t>320.6426086425781</t>
  </si>
  <si>
    <t>264.6915283203125</t>
  </si>
  <si>
    <t>301.69659423828125</t>
  </si>
  <si>
    <t>300.788818359375</t>
  </si>
  <si>
    <t>323.30133056640625</t>
  </si>
  <si>
    <t>290.9819030761719</t>
  </si>
  <si>
    <t>314.5277099609375</t>
  </si>
  <si>
    <t>314.7933349609375</t>
  </si>
  <si>
    <t>322.1907653808594</t>
  </si>
  <si>
    <t>299.2734680175781</t>
  </si>
  <si>
    <t>308.9052734375</t>
  </si>
  <si>
    <t>308.54473876953125</t>
  </si>
  <si>
    <t>308.58502197265625</t>
  </si>
  <si>
    <t>248.28338623046875</t>
  </si>
  <si>
    <t>259.1357727050781</t>
  </si>
  <si>
    <t>259.0895080566406</t>
  </si>
  <si>
    <t>281.4699401855469</t>
  </si>
  <si>
    <t>247.29591369628906</t>
  </si>
  <si>
    <t>266.97576904296875</t>
  </si>
  <si>
    <t>266.4119873046875</t>
  </si>
  <si>
    <t>270.3371887207031</t>
  </si>
  <si>
    <t>253.4713134765625</t>
  </si>
  <si>
    <t>261.8514404296875</t>
  </si>
  <si>
    <t>261.6226501464844</t>
  </si>
  <si>
    <t>277.26409912109375</t>
  </si>
  <si>
    <t>254.8527374267578</t>
  </si>
  <si>
    <t>274.1991882324219</t>
  </si>
  <si>
    <t>274.2621154785156</t>
  </si>
  <si>
    <t>318.7865295410156</t>
  </si>
  <si>
    <t>274.1022644042969</t>
  </si>
  <si>
    <t>300.3503112792969</t>
  </si>
  <si>
    <t>300.1286926269531</t>
  </si>
  <si>
    <t>311.1367492675781</t>
  </si>
  <si>
    <t>279.45819091796875</t>
  </si>
  <si>
    <t>294.76312255859375</t>
  </si>
  <si>
    <t>294.9683837890625</t>
  </si>
  <si>
    <t>303.9039306640625</t>
  </si>
  <si>
    <t>282.6755676269531</t>
  </si>
  <si>
    <t>287.9704284667969</t>
  </si>
  <si>
    <t>287.46923828125</t>
  </si>
  <si>
    <t>306.69952392578125</t>
  </si>
  <si>
    <t>284.5903625488281</t>
  </si>
  <si>
    <t>298.82342529296875</t>
  </si>
  <si>
    <t>298.78155517578125</t>
  </si>
  <si>
    <t>298.917724609375</t>
  </si>
  <si>
    <t>265.07916259765625</t>
  </si>
  <si>
    <t>272.3962097167969</t>
  </si>
  <si>
    <t>272.9117431640625</t>
  </si>
  <si>
    <t>288.0604553222656</t>
  </si>
  <si>
    <t>270.9261169433594</t>
  </si>
  <si>
    <t>278.6494445800781</t>
  </si>
  <si>
    <t>278.0517883300781</t>
  </si>
  <si>
    <t>286.14990234375</t>
  </si>
  <si>
    <t>271.8634338378906</t>
  </si>
  <si>
    <t>276.74261474609375</t>
  </si>
  <si>
    <t>285.44488525390625</t>
  </si>
  <si>
    <t>275.1427001953125</t>
  </si>
  <si>
    <t>280.7286071777344</t>
  </si>
  <si>
    <t>280.6349792480469</t>
  </si>
  <si>
    <t>282.71484375</t>
  </si>
  <si>
    <t>267.8049011230469</t>
  </si>
  <si>
    <t>272.0567321777344</t>
  </si>
  <si>
    <t>271.9516296386719</t>
  </si>
  <si>
    <t>304.38653564453125</t>
  </si>
  <si>
    <t>269.17578125</t>
  </si>
  <si>
    <t>298.8831787109375</t>
  </si>
  <si>
    <t>299.4275207519531</t>
  </si>
  <si>
    <t>306.2124938964844</t>
  </si>
  <si>
    <t>292.53106689453125</t>
  </si>
  <si>
    <t>295.6504211425781</t>
  </si>
  <si>
    <t>295.6661071777344</t>
  </si>
  <si>
    <t>302.53765869140625</t>
  </si>
  <si>
    <t>290.6241149902344</t>
  </si>
  <si>
    <t>295.7012023925781</t>
  </si>
  <si>
    <t>295.67156982421875</t>
  </si>
  <si>
    <t>346.15753173828125</t>
  </si>
  <si>
    <t>290.3830261230469</t>
  </si>
  <si>
    <t>336.2476501464844</t>
  </si>
  <si>
    <t>336.275390625</t>
  </si>
  <si>
    <t>366.3366394042969</t>
  </si>
  <si>
    <t>331.72772216796875</t>
  </si>
  <si>
    <t>350.0896301269531</t>
  </si>
  <si>
    <t>350.832275390625</t>
  </si>
  <si>
    <t>355.5209045410156</t>
  </si>
  <si>
    <t>339.33740234375</t>
  </si>
  <si>
    <t>352.35614013671875</t>
  </si>
  <si>
    <t>352.62249755859375</t>
  </si>
  <si>
    <t>366.1286315917969</t>
  </si>
  <si>
    <t>346.5242614746094</t>
  </si>
  <si>
    <t>363.3983154296875</t>
  </si>
  <si>
    <t>363.43896484375</t>
  </si>
  <si>
    <t>375.72052001953125</t>
  </si>
  <si>
    <t>363.0080261230469</t>
  </si>
  <si>
    <t>366.71795654296875</t>
  </si>
  <si>
    <t>366.0350036621094</t>
  </si>
  <si>
    <t>379.498291015625</t>
  </si>
  <si>
    <t>349.7699279785156</t>
  </si>
  <si>
    <t>359.0411376953125</t>
  </si>
  <si>
    <t>359.2623291015625</t>
  </si>
  <si>
    <t>363.0606994628906</t>
  </si>
  <si>
    <t>349.50750732421875</t>
  </si>
  <si>
    <t>360.3900146484375</t>
  </si>
  <si>
    <t>360.5624694824219</t>
  </si>
  <si>
    <t>361.6252136230469</t>
  </si>
  <si>
    <t>304.58673095703125</t>
  </si>
  <si>
    <t>310.07781982421875</t>
  </si>
  <si>
    <t>310.4044189453125</t>
  </si>
  <si>
    <t>321.4404296875</t>
  </si>
  <si>
    <t>266.8467102050781</t>
  </si>
  <si>
    <t>285.8675231933594</t>
  </si>
  <si>
    <t>285.421630859375</t>
  </si>
  <si>
    <t>315.4084167480469</t>
  </si>
  <si>
    <t>257.07061767578125</t>
  </si>
  <si>
    <t>309.4416198730469</t>
  </si>
  <si>
    <t>309.50775146484375</t>
  </si>
  <si>
    <t>322.9609680175781</t>
  </si>
  <si>
    <t>290.2191467285156</t>
  </si>
  <si>
    <t>309.1070556640625</t>
  </si>
  <si>
    <t>309.2344665527344</t>
  </si>
  <si>
    <t>314.45135498046875</t>
  </si>
  <si>
    <t>288.7273864746094</t>
  </si>
  <si>
    <t>287.2167663574219</t>
  </si>
  <si>
    <t>305.2005615234375</t>
  </si>
  <si>
    <t>280.14813232421875</t>
  </si>
  <si>
    <t>285.4997253417969</t>
  </si>
  <si>
    <t>285.5087890625</t>
  </si>
  <si>
    <t>293.9132385253906</t>
  </si>
  <si>
    <t>283.2960510253906</t>
  </si>
  <si>
    <t>289.4433898925781</t>
  </si>
  <si>
    <t>289.4447326660156</t>
  </si>
  <si>
    <t>290.27520751953125</t>
  </si>
  <si>
    <t>276.6158752441406</t>
  </si>
  <si>
    <t>280.40679931640625</t>
  </si>
  <si>
    <t>280.52978515625</t>
  </si>
  <si>
    <t>294.55352783203125</t>
  </si>
  <si>
    <t>280.06829833984375</t>
  </si>
  <si>
    <t>294.3893737792969</t>
  </si>
  <si>
    <t>294.4768981933594</t>
  </si>
  <si>
    <t>298.4317932128906</t>
  </si>
  <si>
    <t>270.2789001464844</t>
  </si>
  <si>
    <t>277.3788146972656</t>
  </si>
  <si>
    <t>277.4909973144531</t>
  </si>
  <si>
    <t>278.3526611328125</t>
  </si>
  <si>
    <t>256.5889587402344</t>
  </si>
  <si>
    <t>259.7648620605469</t>
  </si>
  <si>
    <t>259.57763671875</t>
  </si>
  <si>
    <t>259.6699523925781</t>
  </si>
  <si>
    <t>215.11813354492188</t>
  </si>
  <si>
    <t>225.02854919433594</t>
  </si>
  <si>
    <t>225.01084899902344</t>
  </si>
  <si>
    <t>233.80224609375</t>
  </si>
  <si>
    <t>217.04901123046875</t>
  </si>
  <si>
    <t>226.5533905029297</t>
  </si>
  <si>
    <t>226.77976989746094</t>
  </si>
  <si>
    <t>230.7732696533203</t>
  </si>
  <si>
    <t>210.53273010253906</t>
  </si>
  <si>
    <t>215.97314453125</t>
  </si>
  <si>
    <t>215.82583618164062</t>
  </si>
  <si>
    <t>220.70408630371094</t>
  </si>
  <si>
    <t>209.63084411621094</t>
  </si>
  <si>
    <t>212.2919921875</t>
  </si>
  <si>
    <t>212.3227081298828</t>
  </si>
  <si>
    <t>228.7323455810547</t>
  </si>
  <si>
    <t>212.1737060546875</t>
  </si>
  <si>
    <t>228.51791381835938</t>
  </si>
  <si>
    <t>228.52288818359375</t>
  </si>
  <si>
    <t>258.1128845214844</t>
  </si>
  <si>
    <t>227.16104125976562</t>
  </si>
  <si>
    <t>251.41468811035156</t>
  </si>
  <si>
    <t>251.68650817871094</t>
  </si>
  <si>
    <t>253.98118591308594</t>
  </si>
  <si>
    <t>242.1954345703125</t>
  </si>
  <si>
    <t>246.4846649169922</t>
  </si>
  <si>
    <t>247.88331604003906</t>
  </si>
  <si>
    <t>224.8568115234375</t>
  </si>
  <si>
    <t>231.21542358398438</t>
  </si>
  <si>
    <t>231.39939880371094</t>
  </si>
  <si>
    <t>247.81240844726562</t>
  </si>
  <si>
    <t>240.61802673339844</t>
  </si>
  <si>
    <t>240.83352661132812</t>
  </si>
  <si>
    <t>248.55462646484375</t>
  </si>
  <si>
    <t>238.22250366210938</t>
  </si>
  <si>
    <t>245.0747528076172</t>
  </si>
  <si>
    <t>245.31884765625</t>
  </si>
  <si>
    <t>245.68411254882812</t>
  </si>
  <si>
    <t>234.2283172607422</t>
  </si>
  <si>
    <t>196.32728576660156</t>
  </si>
  <si>
    <t>197.9492645263672</t>
  </si>
  <si>
    <t>197.88980102539062</t>
  </si>
  <si>
    <t>201.35890197753906</t>
  </si>
  <si>
    <t>189.072265625</t>
  </si>
  <si>
    <t>199.17555236816406</t>
  </si>
  <si>
    <t>199.20362854003906</t>
  </si>
  <si>
    <t>202.28225708007812</t>
  </si>
  <si>
    <t>194.50460815429688</t>
  </si>
  <si>
    <t>198.83071899414062</t>
  </si>
  <si>
    <t>198.80943298339844</t>
  </si>
  <si>
    <t>200.56298828125</t>
  </si>
  <si>
    <t>177.228515625</t>
  </si>
  <si>
    <t>190.51470947265625</t>
  </si>
  <si>
    <t>190.24354553222656</t>
  </si>
  <si>
    <t>191.2668914794922</t>
  </si>
  <si>
    <t>107.1036376953125</t>
  </si>
  <si>
    <t>108.78582763671875</t>
  </si>
  <si>
    <t>108.71724700927734</t>
  </si>
  <si>
    <t>125.8624496459961</t>
  </si>
  <si>
    <t>88.07146453857422</t>
  </si>
  <si>
    <t>120.89895629882812</t>
  </si>
  <si>
    <t>121.08168029785156</t>
  </si>
  <si>
    <t>125.14828491210938</t>
  </si>
  <si>
    <t>115.02001953125</t>
  </si>
  <si>
    <t>116.30634307861328</t>
  </si>
  <si>
    <t>116.09697723388672</t>
  </si>
  <si>
    <t>128.57647705078125</t>
  </si>
  <si>
    <t>115.00403594970703</t>
  </si>
  <si>
    <t>122.94589233398438</t>
  </si>
  <si>
    <t>122.87837219238281</t>
  </si>
  <si>
    <t>124.4654541015625</t>
  </si>
  <si>
    <t>102.09547424316406</t>
  </si>
  <si>
    <t>109.58541870117188</t>
  </si>
  <si>
    <t>109.740234375</t>
  </si>
  <si>
    <t>121.77718353271484</t>
  </si>
  <si>
    <t>109.71223449707031</t>
  </si>
  <si>
    <t>117.0053939819336</t>
  </si>
  <si>
    <t>116.5786361694336</t>
  </si>
  <si>
    <t>119.34642028808594</t>
  </si>
  <si>
    <t>112.22245788574219</t>
  </si>
  <si>
    <t>119.58984375</t>
  </si>
  <si>
    <t>166.38771057128906</t>
  </si>
  <si>
    <t>118.09843444824219</t>
  </si>
  <si>
    <t>156.32015991210938</t>
  </si>
  <si>
    <t>156.4414520263672</t>
  </si>
  <si>
    <t>175.50680541992188</t>
  </si>
  <si>
    <t>149.50704956054688</t>
  </si>
  <si>
    <t>160.33184814453125</t>
  </si>
  <si>
    <t>160.5859375</t>
  </si>
  <si>
    <t>171.53860473632812</t>
  </si>
  <si>
    <t>157.08059692382812</t>
  </si>
  <si>
    <t>167.69573974609375</t>
  </si>
  <si>
    <t>167.8018798828125</t>
  </si>
  <si>
    <t>182.0267791748047</t>
  </si>
  <si>
    <t>156.61476135253906</t>
  </si>
  <si>
    <t>157.7841033935547</t>
  </si>
  <si>
    <t>169.42529296875</t>
  </si>
  <si>
    <t>155.61997985839844</t>
  </si>
  <si>
    <t>168.50839233398438</t>
  </si>
  <si>
    <t>168.64524841308594</t>
  </si>
  <si>
    <t>180.69033813476562</t>
  </si>
  <si>
    <t>168.63983154296875</t>
  </si>
  <si>
    <t>177.9552459716797</t>
  </si>
  <si>
    <t>178.2603302001953</t>
  </si>
  <si>
    <t>169.52894592285156</t>
  </si>
  <si>
    <t>172.9514617919922</t>
  </si>
  <si>
    <t>174.8734893798828</t>
  </si>
  <si>
    <t>167.23593139648438</t>
  </si>
  <si>
    <t>172.529541015625</t>
  </si>
  <si>
    <t>172.729736328125</t>
  </si>
  <si>
    <t>176.5881805419922</t>
  </si>
  <si>
    <t>166.79531860351562</t>
  </si>
  <si>
    <t>166.70773315429688</t>
  </si>
  <si>
    <t>151.391845703125</t>
  </si>
  <si>
    <t>157.0191192626953</t>
  </si>
  <si>
    <t>157.22496032714844</t>
  </si>
  <si>
    <t>157.99244689941406</t>
  </si>
  <si>
    <t>148.39208984375</t>
  </si>
  <si>
    <t>147.67178344726562</t>
  </si>
  <si>
    <t>170.8555145263672</t>
  </si>
  <si>
    <t>146.95046997070312</t>
  </si>
  <si>
    <t>166.43553161621094</t>
  </si>
  <si>
    <t>166.15138244628906</t>
  </si>
  <si>
    <t>169.22543334960938</t>
  </si>
  <si>
    <t>163.88473510742188</t>
  </si>
  <si>
    <t>165.40460205078125</t>
  </si>
  <si>
    <t>168.00169372558594</t>
  </si>
  <si>
    <t>159.27525329589844</t>
  </si>
  <si>
    <t>168.0438690185547</t>
  </si>
  <si>
    <t>184.66708374023438</t>
  </si>
  <si>
    <t>166.36679077148438</t>
  </si>
  <si>
    <t>175.15499877929688</t>
  </si>
  <si>
    <t>175.40347290039062</t>
  </si>
  <si>
    <t>183.3143310546875</t>
  </si>
  <si>
    <t>173.08811950683594</t>
  </si>
  <si>
    <t>178.60853576660156</t>
  </si>
  <si>
    <t>178.7207489013672</t>
  </si>
  <si>
    <t>179.45103454589844</t>
  </si>
  <si>
    <t>174.94631958007812</t>
  </si>
  <si>
    <t>179.2720947265625</t>
  </si>
  <si>
    <t>179.2337188720703</t>
  </si>
  <si>
    <t>179.6132049560547</t>
  </si>
  <si>
    <t>171.67364501953125</t>
  </si>
  <si>
    <t>174.8638916015625</t>
  </si>
  <si>
    <t>174.81434631347656</t>
  </si>
  <si>
    <t>192.7469024658203</t>
  </si>
  <si>
    <t>174.58567810058594</t>
  </si>
  <si>
    <t>190.9978485107422</t>
  </si>
  <si>
    <t>190.75144958496094</t>
  </si>
  <si>
    <t>194.58851623535156</t>
  </si>
  <si>
    <t>184.36468505859375</t>
  </si>
  <si>
    <t>184.8280029296875</t>
  </si>
  <si>
    <t>184.95216369628906</t>
  </si>
  <si>
    <t>220.6713409423828</t>
  </si>
  <si>
    <t>184.55218505859375</t>
  </si>
  <si>
    <t>217.0862274169922</t>
  </si>
  <si>
    <t>217.30459594726562</t>
  </si>
  <si>
    <t>224.92164611816406</t>
  </si>
  <si>
    <t>210.8270721435547</t>
  </si>
  <si>
    <t>214.7508087158203</t>
  </si>
  <si>
    <t>214.47601318359375</t>
  </si>
  <si>
    <t>214.64523315429688</t>
  </si>
  <si>
    <t>182.00094604492188</t>
  </si>
  <si>
    <t>186.5160369873047</t>
  </si>
  <si>
    <t>189.76309204101562</t>
  </si>
  <si>
    <t>181.13803100585938</t>
  </si>
  <si>
    <t>186.05166625976562</t>
  </si>
  <si>
    <t>186.13665771484375</t>
  </si>
  <si>
    <t>199.982177734375</t>
  </si>
  <si>
    <t>183.4742889404297</t>
  </si>
  <si>
    <t>192.97042846679688</t>
  </si>
  <si>
    <t>192.96142578125</t>
  </si>
  <si>
    <t>183.8059539794922</t>
  </si>
  <si>
    <t>188.00265502929688</t>
  </si>
  <si>
    <t>188.0491180419922</t>
  </si>
  <si>
    <t>193.33474731445312</t>
  </si>
  <si>
    <t>186.98622131347656</t>
  </si>
  <si>
    <t>188.5596923828125</t>
  </si>
  <si>
    <t>188.80642700195312</t>
  </si>
  <si>
    <t>191.39776611328125</t>
  </si>
  <si>
    <t>182.14170837402344</t>
  </si>
  <si>
    <t>182.15699768066406</t>
  </si>
  <si>
    <t>181.8773956298828</t>
  </si>
  <si>
    <t>196.88385009765625</t>
  </si>
  <si>
    <t>174.91859436035156</t>
  </si>
  <si>
    <t>194.697265625</t>
  </si>
  <si>
    <t>194.7748260498047</t>
  </si>
  <si>
    <t>196.8811798095703</t>
  </si>
  <si>
    <t>192.9159698486328</t>
  </si>
  <si>
    <t>194.31922912597656</t>
  </si>
  <si>
    <t>194.42556762695312</t>
  </si>
  <si>
    <t>207.6184844970703</t>
  </si>
  <si>
    <t>194.1264190673828</t>
  </si>
  <si>
    <t>203.521240234375</t>
  </si>
  <si>
    <t>203.49156188964844</t>
  </si>
  <si>
    <t>206.6005859375</t>
  </si>
  <si>
    <t>195.74771118164062</t>
  </si>
  <si>
    <t>195.771484375</t>
  </si>
  <si>
    <t>195.6254119873047</t>
  </si>
  <si>
    <t>199.12489318847656</t>
  </si>
  <si>
    <t>184.08139038085938</t>
  </si>
  <si>
    <t>185.15219116210938</t>
  </si>
  <si>
    <t>184.91171264648438</t>
  </si>
  <si>
    <t>187.3530731201172</t>
  </si>
  <si>
    <t>184.01632690429688</t>
  </si>
  <si>
    <t>183.99620056152344</t>
  </si>
  <si>
    <t>194.54469299316406</t>
  </si>
  <si>
    <t>182.7266845703125</t>
  </si>
  <si>
    <t>192.29454040527344</t>
  </si>
  <si>
    <t>192.376220703125</t>
  </si>
  <si>
    <t>197.69154357910156</t>
  </si>
  <si>
    <t>188.62745666503906</t>
  </si>
  <si>
    <t>193.80113220214844</t>
  </si>
  <si>
    <t>193.96929931640625</t>
  </si>
  <si>
    <t>197.37120056152344</t>
  </si>
  <si>
    <t>193.57090759277344</t>
  </si>
  <si>
    <t>194.66253662109375</t>
  </si>
  <si>
    <t>194.7056121826172</t>
  </si>
  <si>
    <t>198.9781951904297</t>
  </si>
  <si>
    <t>192.607666015625</t>
  </si>
  <si>
    <t>195.02789306640625</t>
  </si>
  <si>
    <t>195.0476837158203</t>
  </si>
  <si>
    <t>198.8195343017578</t>
  </si>
  <si>
    <t>194.72325134277344</t>
  </si>
  <si>
    <t>195.74658203125</t>
  </si>
  <si>
    <t>195.8610382080078</t>
  </si>
  <si>
    <t>197.4573211669922</t>
  </si>
  <si>
    <t>190.9298858642578</t>
  </si>
  <si>
    <t>194.0160675048828</t>
  </si>
  <si>
    <t>194.13864135742188</t>
  </si>
  <si>
    <t>196.6969757080078</t>
  </si>
  <si>
    <t>191.36953735351562</t>
  </si>
  <si>
    <t>195.58840942382812</t>
  </si>
  <si>
    <t>195.6727752685547</t>
  </si>
  <si>
    <t>210.13766479492188</t>
  </si>
  <si>
    <t>194.69606018066406</t>
  </si>
  <si>
    <t>208.3136749267578</t>
  </si>
  <si>
    <t>208.24871826171875</t>
  </si>
  <si>
    <t>226.7825164794922</t>
  </si>
  <si>
    <t>206.23988342285156</t>
  </si>
  <si>
    <t>208.30154418945312</t>
  </si>
  <si>
    <t>216.5349884033203</t>
  </si>
  <si>
    <t>208.03065490722656</t>
  </si>
  <si>
    <t>213.3973388671875</t>
  </si>
  <si>
    <t>213.36495971679688</t>
  </si>
  <si>
    <t>215.43408203125</t>
  </si>
  <si>
    <t>210.14596557617188</t>
  </si>
  <si>
    <t>213.4441375732422</t>
  </si>
  <si>
    <t>213.40203857421875</t>
  </si>
  <si>
    <t>218.0850830078125</t>
  </si>
  <si>
    <t>206.4021759033203</t>
  </si>
  <si>
    <t>208.61573791503906</t>
  </si>
  <si>
    <t>208.54058837890625</t>
  </si>
  <si>
    <t>209.84471130371094</t>
  </si>
  <si>
    <t>197.30377197265625</t>
  </si>
  <si>
    <t>205.4835662841797</t>
  </si>
  <si>
    <t>205.6196746826172</t>
  </si>
  <si>
    <t>212.51583862304688</t>
  </si>
  <si>
    <t>204.16275024414062</t>
  </si>
  <si>
    <t>207.22169494628906</t>
  </si>
  <si>
    <t>207.03659057617188</t>
  </si>
  <si>
    <t>211.12704467773438</t>
  </si>
  <si>
    <t>204.77301025390625</t>
  </si>
  <si>
    <t>204.9256134033203</t>
  </si>
  <si>
    <t>211.569091796875</t>
  </si>
  <si>
    <t>209.95428466796875</t>
  </si>
  <si>
    <t>215.02085876464844</t>
  </si>
  <si>
    <t>207.8944091796875</t>
  </si>
  <si>
    <t>210.5623321533203</t>
  </si>
  <si>
    <t>210.46759033203125</t>
  </si>
  <si>
    <t>216.98947143554688</t>
  </si>
  <si>
    <t>208.99978637695312</t>
  </si>
  <si>
    <t>211.0302734375</t>
  </si>
  <si>
    <t>211.10121154785156</t>
  </si>
  <si>
    <t>211.1658935546875</t>
  </si>
  <si>
    <t>178.96360778808594</t>
  </si>
  <si>
    <t>185.89566040039062</t>
  </si>
  <si>
    <t>185.93772888183594</t>
  </si>
  <si>
    <t>188.4732208251953</t>
  </si>
  <si>
    <t>174.8803253173828</t>
  </si>
  <si>
    <t>188.14144897460938</t>
  </si>
  <si>
    <t>188.23312377929688</t>
  </si>
  <si>
    <t>193.16510009765625</t>
  </si>
  <si>
    <t>184.66250610351562</t>
  </si>
  <si>
    <t>186.5256805419922</t>
  </si>
  <si>
    <t>186.59576416015625</t>
  </si>
  <si>
    <t>192.22886657714844</t>
  </si>
  <si>
    <t>185.243408203125</t>
  </si>
  <si>
    <t>190.33099365234375</t>
  </si>
  <si>
    <t>190.08645629882812</t>
  </si>
  <si>
    <t>194.64260864257812</t>
  </si>
  <si>
    <t>188.9602813720703</t>
  </si>
  <si>
    <t>193.14813232421875</t>
  </si>
  <si>
    <t>193.14794921875</t>
  </si>
  <si>
    <t>193.709228515625</t>
  </si>
  <si>
    <t>186.08204650878906</t>
  </si>
  <si>
    <t>187.67526245117188</t>
  </si>
  <si>
    <t>187.54859924316406</t>
  </si>
  <si>
    <t>190.64488220214844</t>
  </si>
  <si>
    <t>186.28018188476562</t>
  </si>
  <si>
    <t>188.54396057128906</t>
  </si>
  <si>
    <t>188.5155487060547</t>
  </si>
  <si>
    <t>194.0945587158203</t>
  </si>
  <si>
    <t>188.2960968017578</t>
  </si>
  <si>
    <t>191.72671508789062</t>
  </si>
  <si>
    <t>191.76637268066406</t>
  </si>
  <si>
    <t>206.70640563964844</t>
  </si>
  <si>
    <t>191.6645965576172</t>
  </si>
  <si>
    <t>203.43096923828125</t>
  </si>
  <si>
    <t>203.86538696289062</t>
  </si>
  <si>
    <t>204.308837890625</t>
  </si>
  <si>
    <t>197.72679138183594</t>
  </si>
  <si>
    <t>200.7756805419922</t>
  </si>
  <si>
    <t>200.6829376220703</t>
  </si>
  <si>
    <t>203.2161407470703</t>
  </si>
  <si>
    <t>194.9132843017578</t>
  </si>
  <si>
    <t>197.05516052246094</t>
  </si>
  <si>
    <t>197.03353881835938</t>
  </si>
  <si>
    <t>203.40521240234375</t>
  </si>
  <si>
    <t>188.92404174804688</t>
  </si>
  <si>
    <t>193.45071411132812</t>
  </si>
  <si>
    <t>193.313720703125</t>
  </si>
  <si>
    <t>196.6561279296875</t>
  </si>
  <si>
    <t>191.65057373046875</t>
  </si>
  <si>
    <t>194.96896362304688</t>
  </si>
  <si>
    <t>195.00054931640625</t>
  </si>
  <si>
    <t>196.92501831054688</t>
  </si>
  <si>
    <t>192.17108154296875</t>
  </si>
  <si>
    <t>193.9564971923828</t>
  </si>
  <si>
    <t>193.9066925048828</t>
  </si>
  <si>
    <t>195.08602905273438</t>
  </si>
  <si>
    <t>184.92575073242188</t>
  </si>
  <si>
    <t>184.9357147216797</t>
  </si>
  <si>
    <t>184.75111389160156</t>
  </si>
  <si>
    <t>186.01100158691406</t>
  </si>
  <si>
    <t>181.89154052734375</t>
  </si>
  <si>
    <t>184.12608337402344</t>
  </si>
  <si>
    <t>185.34262084960938</t>
  </si>
  <si>
    <t>185.5651092529297</t>
  </si>
  <si>
    <t>179.12701416015625</t>
  </si>
  <si>
    <t>180.85848999023438</t>
  </si>
  <si>
    <t>188.8737335205078</t>
  </si>
  <si>
    <t>180.53933715820312</t>
  </si>
  <si>
    <t>188.92515563964844</t>
  </si>
  <si>
    <t>192.8539276123047</t>
  </si>
  <si>
    <t>186.13743591308594</t>
  </si>
  <si>
    <t>192.4654541015625</t>
  </si>
  <si>
    <t>192.5509796142578</t>
  </si>
  <si>
    <t>194.13902282714844</t>
  </si>
  <si>
    <t>188.69834899902344</t>
  </si>
  <si>
    <t>190.47723388671875</t>
  </si>
  <si>
    <t>190.44537353515625</t>
  </si>
  <si>
    <t>202.055419921875</t>
  </si>
  <si>
    <t>188.05528259277344</t>
  </si>
  <si>
    <t>201.83932495117188</t>
  </si>
  <si>
    <t>201.83309936523438</t>
  </si>
  <si>
    <t>201.84896850585938</t>
  </si>
  <si>
    <t>192.2732696533203</t>
  </si>
  <si>
    <t>193.13621520996094</t>
  </si>
  <si>
    <t>193.12960815429688</t>
  </si>
  <si>
    <t>203.1520233154297</t>
  </si>
  <si>
    <t>192.74380493164062</t>
  </si>
  <si>
    <t>202.74319458007812</t>
  </si>
  <si>
    <t>202.6576385498047</t>
  </si>
  <si>
    <t>207.65943908691406</t>
  </si>
  <si>
    <t>193.7585906982422</t>
  </si>
  <si>
    <t>195.6710662841797</t>
  </si>
  <si>
    <t>195.7144012451172</t>
  </si>
  <si>
    <t>196.19137573242188</t>
  </si>
  <si>
    <t>193.57159423828125</t>
  </si>
  <si>
    <t>195.93637084960938</t>
  </si>
  <si>
    <t>195.93873596191406</t>
  </si>
  <si>
    <t>198.9364776611328</t>
  </si>
  <si>
    <t>194.16822814941406</t>
  </si>
  <si>
    <t>197.61744689941406</t>
  </si>
  <si>
    <t>197.60235595703125</t>
  </si>
  <si>
    <t>199.18072509765625</t>
  </si>
  <si>
    <t>195.64659118652344</t>
  </si>
  <si>
    <t>196.7970428466797</t>
  </si>
  <si>
    <t>193.48052978515625</t>
  </si>
  <si>
    <t>194.33206176757812</t>
  </si>
  <si>
    <t>195.24224853515625</t>
  </si>
  <si>
    <t>188.61073303222656</t>
  </si>
  <si>
    <t>194.0688934326172</t>
  </si>
  <si>
    <t>194.03350830078125</t>
  </si>
  <si>
    <t>194.20028686523438</t>
  </si>
  <si>
    <t>189.95962524414062</t>
  </si>
  <si>
    <t>191.93211364746094</t>
  </si>
  <si>
    <t>191.94900512695312</t>
  </si>
  <si>
    <t>192.80519104003906</t>
  </si>
  <si>
    <t>189.52169799804688</t>
  </si>
  <si>
    <t>191.12794494628906</t>
  </si>
  <si>
    <t>191.13169860839844</t>
  </si>
  <si>
    <t>196.13021850585938</t>
  </si>
  <si>
    <t>190.67636108398438</t>
  </si>
  <si>
    <t>194.15545654296875</t>
  </si>
  <si>
    <t>194.186767578125</t>
  </si>
  <si>
    <t>194.82081604003906</t>
  </si>
  <si>
    <t>180.75929260253906</t>
  </si>
  <si>
    <t>181.64569091796875</t>
  </si>
  <si>
    <t>181.57945251464844</t>
  </si>
  <si>
    <t>185.03688049316406</t>
  </si>
  <si>
    <t>180.5525665283203</t>
  </si>
  <si>
    <t>183.09335327148438</t>
  </si>
  <si>
    <t>183.15087890625</t>
  </si>
  <si>
    <t>183.34686279296875</t>
  </si>
  <si>
    <t>181.48178100585938</t>
  </si>
  <si>
    <t>182.8895263671875</t>
  </si>
  <si>
    <t>182.89735412597656</t>
  </si>
  <si>
    <t>184.21304321289062</t>
  </si>
  <si>
    <t>179.30874633789062</t>
  </si>
  <si>
    <t>180.01654052734375</t>
  </si>
  <si>
    <t>180.1427764892578</t>
  </si>
  <si>
    <t>168.87355041503906</t>
  </si>
  <si>
    <t>175.660888671875</t>
  </si>
  <si>
    <t>175.6501007080078</t>
  </si>
  <si>
    <t>177.6431884765625</t>
  </si>
  <si>
    <t>174.06723022460938</t>
  </si>
  <si>
    <t>176.16175842285156</t>
  </si>
  <si>
    <t>176.1534423828125</t>
  </si>
  <si>
    <t>177.98846435546875</t>
  </si>
  <si>
    <t>173.62615966796875</t>
  </si>
  <si>
    <t>177.8353271484375</t>
  </si>
  <si>
    <t>177.8475799560547</t>
  </si>
  <si>
    <t>177.88970947265625</t>
  </si>
  <si>
    <t>173.86561584472656</t>
  </si>
  <si>
    <t>175.2655029296875</t>
  </si>
  <si>
    <t>175.32260131835938</t>
  </si>
  <si>
    <t>175.4093780517578</t>
  </si>
  <si>
    <t>171.7867889404297</t>
  </si>
  <si>
    <t>173.008544921875</t>
  </si>
  <si>
    <t>172.2649383544922</t>
  </si>
  <si>
    <t>175.5072021484375</t>
  </si>
  <si>
    <t>170.38002014160156</t>
  </si>
  <si>
    <t>173.3498077392578</t>
  </si>
  <si>
    <t>172.83456420898438</t>
  </si>
  <si>
    <t>175.74630737304688</t>
  </si>
  <si>
    <t>172.3673095703125</t>
  </si>
  <si>
    <t>172.4931182861328</t>
  </si>
  <si>
    <t>172.4578399658203</t>
  </si>
  <si>
    <t>177.996337890625</t>
  </si>
  <si>
    <t>172.42620849609375</t>
  </si>
  <si>
    <t>175.71018981933594</t>
  </si>
  <si>
    <t>176.92176818847656</t>
  </si>
  <si>
    <t>181.36117553710938</t>
  </si>
  <si>
    <t>174.84303283691406</t>
  </si>
  <si>
    <t>180.54153442382812</t>
  </si>
  <si>
    <t>180.72650146484375</t>
  </si>
  <si>
    <t>182.29823303222656</t>
  </si>
  <si>
    <t>171.78453063964844</t>
  </si>
  <si>
    <t>172.9231719970703</t>
  </si>
  <si>
    <t>172.83624267578125</t>
  </si>
  <si>
    <t>173.24842834472656</t>
  </si>
  <si>
    <t>169.4843292236328</t>
  </si>
  <si>
    <t>172.36441040039062</t>
  </si>
  <si>
    <t>172.32861328125</t>
  </si>
  <si>
    <t>173.00411987304688</t>
  </si>
  <si>
    <t>168.33184814453125</t>
  </si>
  <si>
    <t>169.2460479736328</t>
  </si>
  <si>
    <t>169.2783203125</t>
  </si>
  <si>
    <t>170.36952209472656</t>
  </si>
  <si>
    <t>155.015869140625</t>
  </si>
  <si>
    <t>162.12515258789062</t>
  </si>
  <si>
    <t>162.310546875</t>
  </si>
  <si>
    <t>154.35374450683594</t>
  </si>
  <si>
    <t>159.3730926513672</t>
  </si>
  <si>
    <t>159.4202880859375</t>
  </si>
  <si>
    <t>161.27447509765625</t>
  </si>
  <si>
    <t>156.37448120117188</t>
  </si>
  <si>
    <t>160.10494995117188</t>
  </si>
  <si>
    <t>159.12838745117188</t>
  </si>
  <si>
    <t>160.5755615234375</t>
  </si>
  <si>
    <t>157.0359649658203</t>
  </si>
  <si>
    <t>158.15045166015625</t>
  </si>
  <si>
    <t>158.506103515625</t>
  </si>
  <si>
    <t>159.2425994873047</t>
  </si>
  <si>
    <t>154.3806915283203</t>
  </si>
  <si>
    <t>157.0987548828125</t>
  </si>
  <si>
    <t>157.0638427734375</t>
  </si>
  <si>
    <t>158.0999298095703</t>
  </si>
  <si>
    <t>153.60549926757812</t>
  </si>
  <si>
    <t>155.8943328857422</t>
  </si>
  <si>
    <t>155.9132080078125</t>
  </si>
  <si>
    <t>156.92552185058594</t>
  </si>
  <si>
    <t>154.11761474609375</t>
  </si>
  <si>
    <t>155.23516845703125</t>
  </si>
  <si>
    <t>155.2114715576172</t>
  </si>
  <si>
    <t>157.15623474121094</t>
  </si>
  <si>
    <t>153.35403442382812</t>
  </si>
  <si>
    <t>155.16346740722656</t>
  </si>
  <si>
    <t>155.53587341308594</t>
  </si>
  <si>
    <t>156.34117126464844</t>
  </si>
  <si>
    <t>151.93582153320312</t>
  </si>
  <si>
    <t>153.7530975341797</t>
  </si>
  <si>
    <t>193.97824096679688</t>
  </si>
  <si>
    <t>153.4893035888672</t>
  </si>
  <si>
    <t>191.85861206054688</t>
  </si>
  <si>
    <t>191.9248809814453</t>
  </si>
  <si>
    <t>193.97897338867188</t>
  </si>
  <si>
    <t>181.95144653320312</t>
  </si>
  <si>
    <t>184.37005615234375</t>
  </si>
  <si>
    <t>184.460693359375</t>
  </si>
  <si>
    <t>190.69740295410156</t>
  </si>
  <si>
    <t>183.1237030029297</t>
  </si>
  <si>
    <t>188.98300170898438</t>
  </si>
  <si>
    <t>190.04415893554688</t>
  </si>
  <si>
    <t>183.4488983154297</t>
  </si>
  <si>
    <t>185.67929077148438</t>
  </si>
  <si>
    <t>185.48538208007812</t>
  </si>
  <si>
    <t>178.94390869140625</t>
  </si>
  <si>
    <t>182.6650848388672</t>
  </si>
  <si>
    <t>182.6765899658203</t>
  </si>
  <si>
    <t>183.56629943847656</t>
  </si>
  <si>
    <t>181.17678833007812</t>
  </si>
  <si>
    <t>182.8393096923828</t>
  </si>
  <si>
    <t>182.84384155273438</t>
  </si>
  <si>
    <t>187.02227783203125</t>
  </si>
  <si>
    <t>185.9119110107422</t>
  </si>
  <si>
    <t>186.29966735839844</t>
  </si>
  <si>
    <t>180.70361328125</t>
  </si>
  <si>
    <t>182.1134033203125</t>
  </si>
  <si>
    <t>182.1634979248047</t>
  </si>
  <si>
    <t>179.02635192871094</t>
  </si>
  <si>
    <t>181.6050262451172</t>
  </si>
  <si>
    <t>181.077392578125</t>
  </si>
  <si>
    <t>183.61460876464844</t>
  </si>
  <si>
    <t>178.80809020996094</t>
  </si>
  <si>
    <t>179.67462158203125</t>
  </si>
  <si>
    <t>179.77874755859375</t>
  </si>
  <si>
    <t>180.38525390625</t>
  </si>
  <si>
    <t>171.9833984375</t>
  </si>
  <si>
    <t>173.09608459472656</t>
  </si>
  <si>
    <t>173.1398162841797</t>
  </si>
  <si>
    <t>173.96742248535156</t>
  </si>
  <si>
    <t>170.77774047851562</t>
  </si>
  <si>
    <t>172.0478973388672</t>
  </si>
  <si>
    <t>171.98573303222656</t>
  </si>
  <si>
    <t>174.3547821044922</t>
  </si>
  <si>
    <t>171.41082763671875</t>
  </si>
  <si>
    <t>172.7783660888672</t>
  </si>
  <si>
    <t>172.75033569335938</t>
  </si>
  <si>
    <t>173.43551635742188</t>
  </si>
  <si>
    <t>168.51828002929688</t>
  </si>
  <si>
    <t>171.99505615234375</t>
  </si>
  <si>
    <t>172.17849731445312</t>
  </si>
  <si>
    <t>172.90296936035156</t>
  </si>
  <si>
    <t>168.5381622314453</t>
  </si>
  <si>
    <t>169.35989379882812</t>
  </si>
  <si>
    <t>169.34425354003906</t>
  </si>
  <si>
    <t>179.18991088867188</t>
  </si>
  <si>
    <t>169.07008361816406</t>
  </si>
  <si>
    <t>177.38002014160156</t>
  </si>
  <si>
    <t>177.3962860107422</t>
  </si>
  <si>
    <t>181.7845916748047</t>
  </si>
  <si>
    <t>175.285888671875</t>
  </si>
  <si>
    <t>181.70816040039062</t>
  </si>
  <si>
    <t>180.51390075683594</t>
  </si>
  <si>
    <t>186.3875274658203</t>
  </si>
  <si>
    <t>180.26895141601562</t>
  </si>
  <si>
    <t>184.25909423828125</t>
  </si>
  <si>
    <t>184.20277404785156</t>
  </si>
  <si>
    <t>184.37255859375</t>
  </si>
  <si>
    <t>179.63824462890625</t>
  </si>
  <si>
    <t>181.61773681640625</t>
  </si>
  <si>
    <t>180.81207275390625</t>
  </si>
  <si>
    <t>190.27008056640625</t>
  </si>
  <si>
    <t>180.66009521484375</t>
  </si>
  <si>
    <t>190.66261291503906</t>
  </si>
  <si>
    <t>194.7108154296875</t>
  </si>
  <si>
    <t>186.98101806640625</t>
  </si>
  <si>
    <t>190.03567504882812</t>
  </si>
  <si>
    <t>190.02491760253906</t>
  </si>
  <si>
    <t>211.97142028808594</t>
  </si>
  <si>
    <t>189.839111328125</t>
  </si>
  <si>
    <t>207.3268280029297</t>
  </si>
  <si>
    <t>207.8995819091797</t>
  </si>
  <si>
    <t>218.67030334472656</t>
  </si>
  <si>
    <t>202.11354064941406</t>
  </si>
  <si>
    <t>214.1475372314453</t>
  </si>
  <si>
    <t>214.3561248779297</t>
  </si>
  <si>
    <t>219.1097412109375</t>
  </si>
  <si>
    <t>211.725341796875</t>
  </si>
  <si>
    <t>213.3995361328125</t>
  </si>
  <si>
    <t>213.521728515625</t>
  </si>
  <si>
    <t>218.22598266601562</t>
  </si>
  <si>
    <t>209.9289093017578</t>
  </si>
  <si>
    <t>215.3556671142578</t>
  </si>
  <si>
    <t>215.96995544433594</t>
  </si>
  <si>
    <t>230.5309295654297</t>
  </si>
  <si>
    <t>212.60879516601562</t>
  </si>
  <si>
    <t>229.83689880371094</t>
  </si>
  <si>
    <t>244.153076171875</t>
  </si>
  <si>
    <t>227.42343139648438</t>
  </si>
  <si>
    <t>243.34835815429688</t>
  </si>
  <si>
    <t>243.67123413085938</t>
  </si>
  <si>
    <t>252.9751434326172</t>
  </si>
  <si>
    <t>213.55706787109375</t>
  </si>
  <si>
    <t>217.816162109375</t>
  </si>
  <si>
    <t>217.83624267578125</t>
  </si>
  <si>
    <t>233.64891052246094</t>
  </si>
  <si>
    <t>216.81491088867188</t>
  </si>
  <si>
    <t>228.12179565429688</t>
  </si>
  <si>
    <t>228.1151123046875</t>
  </si>
  <si>
    <t>232.92831420898438</t>
  </si>
  <si>
    <t>219.34609985351562</t>
  </si>
  <si>
    <t>224.6687469482422</t>
  </si>
  <si>
    <t>224.7383575439453</t>
  </si>
  <si>
    <t>235.32566833496094</t>
  </si>
  <si>
    <t>223.54669189453125</t>
  </si>
  <si>
    <t>234.1678924560547</t>
  </si>
  <si>
    <t>234.0984344482422</t>
  </si>
  <si>
    <t>240.47344970703125</t>
  </si>
  <si>
    <t>230.0618438720703</t>
  </si>
  <si>
    <t>236.60232543945312</t>
  </si>
  <si>
    <t>236.5608673095703</t>
  </si>
  <si>
    <t>241.6012725830078</t>
  </si>
  <si>
    <t>223.55958557128906</t>
  </si>
  <si>
    <t>228.9796905517578</t>
  </si>
  <si>
    <t>229.0191650390625</t>
  </si>
  <si>
    <t>233.90875244140625</t>
  </si>
  <si>
    <t>227.4375</t>
  </si>
  <si>
    <t>232.7456817626953</t>
  </si>
  <si>
    <t>232.980224609375</t>
  </si>
  <si>
    <t>234.10931396484375</t>
  </si>
  <si>
    <t>220.66604614257812</t>
  </si>
  <si>
    <t>224.04505920410156</t>
  </si>
  <si>
    <t>224.17442321777344</t>
  </si>
  <si>
    <t>229.79373168945312</t>
  </si>
  <si>
    <t>224.09030151367188</t>
  </si>
  <si>
    <t>225.99847412109375</t>
  </si>
  <si>
    <t>226.00979614257812</t>
  </si>
  <si>
    <t>227.37994384765625</t>
  </si>
  <si>
    <t>204.88177490234375</t>
  </si>
  <si>
    <t>210.76231384277344</t>
  </si>
  <si>
    <t>210.84628295898438</t>
  </si>
  <si>
    <t>212.6063690185547</t>
  </si>
  <si>
    <t>200.3822021484375</t>
  </si>
  <si>
    <t>209.29095458984375</t>
  </si>
  <si>
    <t>209.29067993164062</t>
  </si>
  <si>
    <t>216.2218475341797</t>
  </si>
  <si>
    <t>200.42385864257812</t>
  </si>
  <si>
    <t>216.06024169921875</t>
  </si>
  <si>
    <t>216.158935546875</t>
  </si>
  <si>
    <t>219.3710174560547</t>
  </si>
  <si>
    <t>210.99110412597656</t>
  </si>
  <si>
    <t>212.0264434814453</t>
  </si>
  <si>
    <t>212.10952758789062</t>
  </si>
  <si>
    <t>226.06472778320312</t>
  </si>
  <si>
    <t>224.03578186035156</t>
  </si>
  <si>
    <t>223.89320373535156</t>
  </si>
  <si>
    <t>228.17410278320312</t>
  </si>
  <si>
    <t>214.2681121826172</t>
  </si>
  <si>
    <t>222.8317108154297</t>
  </si>
  <si>
    <t>228.44134521484375</t>
  </si>
  <si>
    <t>218.27188110351562</t>
  </si>
  <si>
    <t>224.24578857421875</t>
  </si>
  <si>
    <t>224.49473571777344</t>
  </si>
  <si>
    <t>233.25306701660156</t>
  </si>
  <si>
    <t>217.2959747314453</t>
  </si>
  <si>
    <t>217.27008056640625</t>
  </si>
  <si>
    <t>218.64511108398438</t>
  </si>
  <si>
    <t>203.48654174804688</t>
  </si>
  <si>
    <t>206.5181121826172</t>
  </si>
  <si>
    <t>206.4520721435547</t>
  </si>
  <si>
    <t>209.7673797607422</t>
  </si>
  <si>
    <t>205.28640747070312</t>
  </si>
  <si>
    <t>208.9487762451172</t>
  </si>
  <si>
    <t>208.9136199951172</t>
  </si>
  <si>
    <t>211.1702423095703</t>
  </si>
  <si>
    <t>197.46551513671875</t>
  </si>
  <si>
    <t>197.35333251953125</t>
  </si>
  <si>
    <t>197.40484619140625</t>
  </si>
  <si>
    <t>190.6678466796875</t>
  </si>
  <si>
    <t>196.6582794189453</t>
  </si>
  <si>
    <t>196.70143127441406</t>
  </si>
  <si>
    <t>196.86553955078125</t>
  </si>
  <si>
    <t>192.09603881835938</t>
  </si>
  <si>
    <t>194.86111450195312</t>
  </si>
  <si>
    <t>194.791259765625</t>
  </si>
  <si>
    <t>206.7166748046875</t>
  </si>
  <si>
    <t>193.91668701171875</t>
  </si>
  <si>
    <t>203.83203125</t>
  </si>
  <si>
    <t>203.78306579589844</t>
  </si>
  <si>
    <t>203.81361389160156</t>
  </si>
  <si>
    <t>186.51307678222656</t>
  </si>
  <si>
    <t>192.08082580566406</t>
  </si>
  <si>
    <t>192.14480590820312</t>
  </si>
  <si>
    <t>193.89561462402344</t>
  </si>
  <si>
    <t>188.16505432128906</t>
  </si>
  <si>
    <t>191.41563415527344</t>
  </si>
  <si>
    <t>191.3303985595703</t>
  </si>
  <si>
    <t>192.38560485839844</t>
  </si>
  <si>
    <t>184.24505615234375</t>
  </si>
  <si>
    <t>185.9521484375</t>
  </si>
  <si>
    <t>185.98106384277344</t>
  </si>
  <si>
    <t>193.18820190429688</t>
  </si>
  <si>
    <t>184.54617309570312</t>
  </si>
  <si>
    <t>191.77993774414062</t>
  </si>
  <si>
    <t>191.76531982421875</t>
  </si>
  <si>
    <t>192.43756103515625</t>
  </si>
  <si>
    <t>189.09320068359375</t>
  </si>
  <si>
    <t>190.44400024414062</t>
  </si>
  <si>
    <t>190.3115692138672</t>
  </si>
  <si>
    <t>196.92514038085938</t>
  </si>
  <si>
    <t>189.60508728027344</t>
  </si>
  <si>
    <t>196.50137329101562</t>
  </si>
  <si>
    <t>196.58251953125</t>
  </si>
  <si>
    <t>200.04281616210938</t>
  </si>
  <si>
    <t>192.13572692871094</t>
  </si>
  <si>
    <t>192.84544372558594</t>
  </si>
  <si>
    <t>192.79855346679688</t>
  </si>
  <si>
    <t>207.1139678955078</t>
  </si>
  <si>
    <t>189.89956665039062</t>
  </si>
  <si>
    <t>203.66624450683594</t>
  </si>
  <si>
    <t>203.84750366210938</t>
  </si>
  <si>
    <t>204.9197235107422</t>
  </si>
  <si>
    <t>178.73272705078125</t>
  </si>
  <si>
    <t>183.57164001464844</t>
  </si>
  <si>
    <t>183.5035858154297</t>
  </si>
  <si>
    <t>184.8634490966797</t>
  </si>
  <si>
    <t>149.81529235839844</t>
  </si>
  <si>
    <t>152.34832763671875</t>
  </si>
  <si>
    <t>152.25180053710938</t>
  </si>
  <si>
    <t>165.48468017578125</t>
  </si>
  <si>
    <t>152.1353302001953</t>
  </si>
  <si>
    <t>160.56243896484375</t>
  </si>
  <si>
    <t>160.52491760253906</t>
  </si>
  <si>
    <t>170.43951416015625</t>
  </si>
  <si>
    <t>151.25596618652344</t>
  </si>
  <si>
    <t>162.09982299804688</t>
  </si>
  <si>
    <t>167.35438537597656</t>
  </si>
  <si>
    <t>159.4251251220703</t>
  </si>
  <si>
    <t>163.50221252441406</t>
  </si>
  <si>
    <t>163.4381103515625</t>
  </si>
  <si>
    <t>175.98683166503906</t>
  </si>
  <si>
    <t>161.08619689941406</t>
  </si>
  <si>
    <t>174.15460205078125</t>
  </si>
  <si>
    <t>174.1999969482422</t>
  </si>
  <si>
    <t>178.89781188964844</t>
  </si>
  <si>
    <t>166.39212036132812</t>
  </si>
  <si>
    <t>170.5654754638672</t>
  </si>
  <si>
    <t>170.6287384033203</t>
  </si>
  <si>
    <t>173.0980987548828</t>
  </si>
  <si>
    <t>166.7008514404297</t>
  </si>
  <si>
    <t>169.57643127441406</t>
  </si>
  <si>
    <t>169.5543975830078</t>
  </si>
  <si>
    <t>172.91455078125</t>
  </si>
  <si>
    <t>164.98390197753906</t>
  </si>
  <si>
    <t>166.70167541503906</t>
  </si>
  <si>
    <t>168.67811584472656</t>
  </si>
  <si>
    <t>162.73313903808594</t>
  </si>
  <si>
    <t>167.56488037109375</t>
  </si>
  <si>
    <t>167.52682495117188</t>
  </si>
  <si>
    <t>169.6961669921875</t>
  </si>
  <si>
    <t>164.8880615234375</t>
  </si>
  <si>
    <t>168.81568908691406</t>
  </si>
  <si>
    <t>170.52102661132812</t>
  </si>
  <si>
    <t>160.5171661376953</t>
  </si>
  <si>
    <t>162.76123046875</t>
  </si>
  <si>
    <t>166.2775115966797</t>
  </si>
  <si>
    <t>160.5631561279297</t>
  </si>
  <si>
    <t>164.36859130859375</t>
  </si>
  <si>
    <t>169.55641174316406</t>
  </si>
  <si>
    <t>162.90208435058594</t>
  </si>
  <si>
    <t>165.8126678466797</t>
  </si>
  <si>
    <t>165.8834686279297</t>
  </si>
  <si>
    <t>166.58514404296875</t>
  </si>
  <si>
    <t>162.1437225341797</t>
  </si>
  <si>
    <t>163.25205993652344</t>
  </si>
  <si>
    <t>163.21556091308594</t>
  </si>
  <si>
    <t>166.8494873046875</t>
  </si>
  <si>
    <t>162.98992919921875</t>
  </si>
  <si>
    <t>164.24790954589844</t>
  </si>
  <si>
    <t>164.83602905273438</t>
  </si>
  <si>
    <t>161.07406616210938</t>
  </si>
  <si>
    <t>162.5260772705078</t>
  </si>
  <si>
    <t>162.46697998046875</t>
  </si>
  <si>
    <t>163.7754364013672</t>
  </si>
  <si>
    <t>161.58775329589844</t>
  </si>
  <si>
    <t>162.29287719726562</t>
  </si>
  <si>
    <t>162.26651000976562</t>
  </si>
  <si>
    <t>162.47512817382812</t>
  </si>
  <si>
    <t>150.5938262939453</t>
  </si>
  <si>
    <t>154.47373962402344</t>
  </si>
  <si>
    <t>154.46543884277344</t>
  </si>
  <si>
    <t>155.2716827392578</t>
  </si>
  <si>
    <t>144.0447540283203</t>
  </si>
  <si>
    <t>146.24830627441406</t>
  </si>
  <si>
    <t>146.26937866210938</t>
  </si>
  <si>
    <t>158.9831085205078</t>
  </si>
  <si>
    <t>143.5272216796875</t>
  </si>
  <si>
    <t>155.7811737060547</t>
  </si>
  <si>
    <t>155.672607421875</t>
  </si>
  <si>
    <t>156.71922302246094</t>
  </si>
  <si>
    <t>148.5426788330078</t>
  </si>
  <si>
    <t>150.36334228515625</t>
  </si>
  <si>
    <t>150.5019073486328</t>
  </si>
  <si>
    <t>158.14552307128906</t>
  </si>
  <si>
    <t>149.68197631835938</t>
  </si>
  <si>
    <t>156.71551513671875</t>
  </si>
  <si>
    <t>156.85118103027344</t>
  </si>
  <si>
    <t>157.17474365234375</t>
  </si>
  <si>
    <t>152.6456756591797</t>
  </si>
  <si>
    <t>155.50160217285156</t>
  </si>
  <si>
    <t>155.63589477539062</t>
  </si>
  <si>
    <t>167.49365234375</t>
  </si>
  <si>
    <t>154.45950317382812</t>
  </si>
  <si>
    <t>164.74513244628906</t>
  </si>
  <si>
    <t>164.2381134033203</t>
  </si>
  <si>
    <t>173.4604949951172</t>
  </si>
  <si>
    <t>161.03309631347656</t>
  </si>
  <si>
    <t>170.54840087890625</t>
  </si>
  <si>
    <t>170.66619873046875</t>
  </si>
  <si>
    <t>176.65182495117188</t>
  </si>
  <si>
    <t>168.3300018310547</t>
  </si>
  <si>
    <t>168.4087677001953</t>
  </si>
  <si>
    <t>168.03504943847656</t>
  </si>
  <si>
    <t>172.514892578125</t>
  </si>
  <si>
    <t>167.54444885253906</t>
  </si>
  <si>
    <t>171.9532470703125</t>
  </si>
  <si>
    <t>171.73358154296875</t>
  </si>
  <si>
    <t>179.83155822753906</t>
  </si>
  <si>
    <t>170.46221923828125</t>
  </si>
  <si>
    <t>171.84967041015625</t>
  </si>
  <si>
    <t>171.81768798828125</t>
  </si>
  <si>
    <t>177.77967834472656</t>
  </si>
  <si>
    <t>164.8305206298828</t>
  </si>
  <si>
    <t>169.56703186035156</t>
  </si>
  <si>
    <t>170.0531005859375</t>
  </si>
  <si>
    <t>170.3121795654297</t>
  </si>
  <si>
    <t>158.02024841308594</t>
  </si>
  <si>
    <t>161.11709594726562</t>
  </si>
  <si>
    <t>161.1062774658203</t>
  </si>
  <si>
    <t>162.3166046142578</t>
  </si>
  <si>
    <t>159.53330993652344</t>
  </si>
  <si>
    <t>160.37557983398438</t>
  </si>
  <si>
    <t>160.5819549560547</t>
  </si>
  <si>
    <t>163.46885681152344</t>
  </si>
  <si>
    <t>159.0861358642578</t>
  </si>
  <si>
    <t>162.80401611328125</t>
  </si>
  <si>
    <t>162.98155212402344</t>
  </si>
  <si>
    <t>165.20277404785156</t>
  </si>
  <si>
    <t>161.4518280029297</t>
  </si>
  <si>
    <t>163.072998046875</t>
  </si>
  <si>
    <t>163.2106475830078</t>
  </si>
  <si>
    <t>166.13282775878906</t>
  </si>
  <si>
    <t>157.77291870117188</t>
  </si>
  <si>
    <t>159.3661651611328</t>
  </si>
  <si>
    <t>159.33718872070312</t>
  </si>
  <si>
    <t>167.0705108642578</t>
  </si>
  <si>
    <t>157.37603759765625</t>
  </si>
  <si>
    <t>163.4517822265625</t>
  </si>
  <si>
    <t>163.57437133789062</t>
  </si>
  <si>
    <t>168.2953643798828</t>
  </si>
  <si>
    <t>160.71536254882812</t>
  </si>
  <si>
    <t>165.0937042236328</t>
  </si>
  <si>
    <t>165.36135864257812</t>
  </si>
  <si>
    <t>171.0915985107422</t>
  </si>
  <si>
    <t>163.54428100585938</t>
  </si>
  <si>
    <t>168.42462158203125</t>
  </si>
  <si>
    <t>168.36212158203125</t>
  </si>
  <si>
    <t>174.56448364257812</t>
  </si>
  <si>
    <t>168.33973693847656</t>
  </si>
  <si>
    <t>171.11810302734375</t>
  </si>
  <si>
    <t>170.90542602539062</t>
  </si>
  <si>
    <t>174.25424194335938</t>
  </si>
  <si>
    <t>170.18380737304688</t>
  </si>
  <si>
    <t>172.03073120117188</t>
  </si>
  <si>
    <t>171.96009826660156</t>
  </si>
  <si>
    <t>172.6488800048828</t>
  </si>
  <si>
    <t>166.9102783203125</t>
  </si>
  <si>
    <t>170.0291290283203</t>
  </si>
  <si>
    <t>169.8323974609375</t>
  </si>
  <si>
    <t>173.2034454345703</t>
  </si>
  <si>
    <t>167.431884765625</t>
  </si>
  <si>
    <t>170.6357879638672</t>
  </si>
  <si>
    <t>170.8448944091797</t>
  </si>
  <si>
    <t>172.537109375</t>
  </si>
  <si>
    <t>166.28294372558594</t>
  </si>
  <si>
    <t>168.68661499023438</t>
  </si>
  <si>
    <t>168.54371643066406</t>
  </si>
  <si>
    <t>172.16342163085938</t>
  </si>
  <si>
    <t>167.05474853515625</t>
  </si>
  <si>
    <t>169.448486328125</t>
  </si>
  <si>
    <t>169.57493591308594</t>
  </si>
  <si>
    <t>170.27159118652344</t>
  </si>
  <si>
    <t>157.5396270751953</t>
  </si>
  <si>
    <t>160.67298889160156</t>
  </si>
  <si>
    <t>160.75575256347656</t>
  </si>
  <si>
    <t>160.86900329589844</t>
  </si>
  <si>
    <t>157.71109008789062</t>
  </si>
  <si>
    <t>159.39442443847656</t>
  </si>
  <si>
    <t>159.4725341796875</t>
  </si>
  <si>
    <t>160.60609436035156</t>
  </si>
  <si>
    <t>158.71600341796875</t>
  </si>
  <si>
    <t>160.3728485107422</t>
  </si>
  <si>
    <t>160.51710510253906</t>
  </si>
  <si>
    <t>161.11631774902344</t>
  </si>
  <si>
    <t>158.69895935058594</t>
  </si>
  <si>
    <t>159.98016357421875</t>
  </si>
  <si>
    <t>159.96188354492188</t>
  </si>
  <si>
    <t>160.5817108154297</t>
  </si>
  <si>
    <t>155.72145080566406</t>
  </si>
  <si>
    <t>157.5920867919922</t>
  </si>
  <si>
    <t>157.9062042236328</t>
  </si>
  <si>
    <t>167.41336059570312</t>
  </si>
  <si>
    <t>157.79959106445312</t>
  </si>
  <si>
    <t>164.8001251220703</t>
  </si>
  <si>
    <t>164.6715545654297</t>
  </si>
  <si>
    <t>171.54286193847656</t>
  </si>
  <si>
    <t>164.6101837158203</t>
  </si>
  <si>
    <t>168.77923583984375</t>
  </si>
  <si>
    <t>168.86993408203125</t>
  </si>
  <si>
    <t>170.00076293945312</t>
  </si>
  <si>
    <t>162.9416046142578</t>
  </si>
  <si>
    <t>166.26219177246094</t>
  </si>
  <si>
    <t>166.26222229003906</t>
  </si>
  <si>
    <t>175.49717712402344</t>
  </si>
  <si>
    <t>175.49571228027344</t>
  </si>
  <si>
    <t>184.5400848388672</t>
  </si>
  <si>
    <t>170.3595733642578</t>
  </si>
  <si>
    <t>180.9338836669922</t>
  </si>
  <si>
    <t>184.530517578125</t>
  </si>
  <si>
    <t>169.3730926513672</t>
  </si>
  <si>
    <t>173.80722045898438</t>
  </si>
  <si>
    <t>173.8072052001953</t>
  </si>
  <si>
    <t>178.01234436035156</t>
  </si>
  <si>
    <t>172.1213836669922</t>
  </si>
  <si>
    <t>174.89093017578125</t>
  </si>
  <si>
    <t>174.89108276367188</t>
  </si>
  <si>
    <t>176.58157348632812</t>
  </si>
  <si>
    <t>167.09542846679688</t>
  </si>
  <si>
    <t>169.8619842529297</t>
  </si>
  <si>
    <t>169.86228942871094</t>
  </si>
  <si>
    <t>170.6527557373047</t>
  </si>
  <si>
    <t>164.5089874267578</t>
  </si>
  <si>
    <t>166.7854766845703</t>
  </si>
  <si>
    <t>166.78602600097656</t>
  </si>
  <si>
    <t>168.46519470214844</t>
  </si>
  <si>
    <t>159.98548889160156</t>
  </si>
  <si>
    <t>163.5138397216797</t>
  </si>
  <si>
    <t>167.61492919921875</t>
  </si>
  <si>
    <t>161.74404907226562</t>
  </si>
  <si>
    <t>164.86953735351562</t>
  </si>
  <si>
    <t>166.23875427246094</t>
  </si>
  <si>
    <t>162.6615753173828</t>
  </si>
  <si>
    <t>164.6368408203125</t>
  </si>
  <si>
    <t>164.63552856445312</t>
  </si>
  <si>
    <t>166.661865234375</t>
  </si>
  <si>
    <t>157.202392578125</t>
  </si>
  <si>
    <t>158.6710662841797</t>
  </si>
  <si>
    <t>146.68307495117188</t>
  </si>
  <si>
    <t>153.7834930419922</t>
  </si>
  <si>
    <t>153.78256225585938</t>
  </si>
  <si>
    <t>146.93048095703125</t>
  </si>
  <si>
    <t>152.16014099121094</t>
  </si>
  <si>
    <t>152.1695098876953</t>
  </si>
  <si>
    <t>162.4405975341797</t>
  </si>
  <si>
    <t>152.0378875732422</t>
  </si>
  <si>
    <t>159.7518768310547</t>
  </si>
  <si>
    <t>159.74990844726562</t>
  </si>
  <si>
    <t>168.8404083251953</t>
  </si>
  <si>
    <t>158.4445037841797</t>
  </si>
  <si>
    <t>167.63980102539062</t>
  </si>
  <si>
    <t>172.65591430664062</t>
  </si>
  <si>
    <t>158.7205047607422</t>
  </si>
  <si>
    <t>162.21051025390625</t>
  </si>
  <si>
    <t>167.82627868652344</t>
  </si>
  <si>
    <t>160.54701232910156</t>
  </si>
  <si>
    <t>166.8770294189453</t>
  </si>
  <si>
    <t>166.87762451171875</t>
  </si>
  <si>
    <t>167.09994506835938</t>
  </si>
  <si>
    <t>157.00367736816406</t>
  </si>
  <si>
    <t>160.12265014648438</t>
  </si>
  <si>
    <t>160.12657165527344</t>
  </si>
  <si>
    <t>161.73561096191406</t>
  </si>
  <si>
    <t>155.3595733642578</t>
  </si>
  <si>
    <t>157.1943817138672</t>
  </si>
  <si>
    <t>157.19412231445312</t>
  </si>
  <si>
    <t>162.0335235595703</t>
  </si>
  <si>
    <t>156.89488220214844</t>
  </si>
  <si>
    <t>159.125244140625</t>
  </si>
  <si>
    <t>159.1244659423828</t>
  </si>
  <si>
    <t>160.9561309814453</t>
  </si>
  <si>
    <t>156.02603149414062</t>
  </si>
  <si>
    <t>158.16558837890625</t>
  </si>
  <si>
    <t>158.1654510498047</t>
  </si>
  <si>
    <t>161.8287353515625</t>
  </si>
  <si>
    <t>156.3948211669922</t>
  </si>
  <si>
    <t>161.14622497558594</t>
  </si>
  <si>
    <t>161.46273803710938</t>
  </si>
  <si>
    <t>155.48753356933594</t>
  </si>
  <si>
    <t>157.73521423339844</t>
  </si>
  <si>
    <t>158.2281036376953</t>
  </si>
  <si>
    <t>152.91094970703125</t>
  </si>
  <si>
    <t>154.43092346191406</t>
  </si>
  <si>
    <t>160.63021850585938</t>
  </si>
  <si>
    <t>153.40052795410156</t>
  </si>
  <si>
    <t>158.0951385498047</t>
  </si>
  <si>
    <t>159.8458709716797</t>
  </si>
  <si>
    <t>169.88783264160156</t>
  </si>
  <si>
    <t>159.07235717773438</t>
  </si>
  <si>
    <t>166.85011291503906</t>
  </si>
  <si>
    <t>166.84957885742188</t>
  </si>
  <si>
    <t>170.7610321044922</t>
  </si>
  <si>
    <t>159.01763916015625</t>
  </si>
  <si>
    <t>162.15277099609375</t>
  </si>
  <si>
    <t>162.15237426757812</t>
  </si>
  <si>
    <t>166.14190673828125</t>
  </si>
  <si>
    <t>158.0547332763672</t>
  </si>
  <si>
    <t>161.59486389160156</t>
  </si>
  <si>
    <t>161.59153747558594</t>
  </si>
  <si>
    <t>168.07908630371094</t>
  </si>
  <si>
    <t>161.28623962402344</t>
  </si>
  <si>
    <t>165.99911499023438</t>
  </si>
  <si>
    <t>196.36590576171875</t>
  </si>
  <si>
    <t>193.67356872558594</t>
  </si>
  <si>
    <t>196.04104614257812</t>
  </si>
  <si>
    <t>173.66746520996094</t>
  </si>
  <si>
    <t>177.8670654296875</t>
  </si>
  <si>
    <t>177.8671112060547</t>
  </si>
  <si>
    <t>197.2738037109375</t>
  </si>
  <si>
    <t>175.1743927001953</t>
  </si>
  <si>
    <t>196.90109252929688</t>
  </si>
  <si>
    <t>196.8697967529297</t>
  </si>
  <si>
    <t>216.64968872070312</t>
  </si>
  <si>
    <t>194.516845703125</t>
  </si>
  <si>
    <t>208.91473388671875</t>
  </si>
  <si>
    <t>208.906494140625</t>
  </si>
  <si>
    <t>211.85205078125</t>
  </si>
  <si>
    <t>188.1051788330078</t>
  </si>
  <si>
    <t>191.8394317626953</t>
  </si>
  <si>
    <t>191.8024139404297</t>
  </si>
  <si>
    <t>194.3483123779297</t>
  </si>
  <si>
    <t>151.7561798095703</t>
  </si>
  <si>
    <t>165.46849060058594</t>
  </si>
  <si>
    <t>165.53330993652344</t>
  </si>
  <si>
    <t>169.108642578125</t>
  </si>
  <si>
    <t>156.6055908203125</t>
  </si>
  <si>
    <t>161.8022003173828</t>
  </si>
  <si>
    <t>161.81907653808594</t>
  </si>
  <si>
    <t>171.47393798828125</t>
  </si>
  <si>
    <t>159.710205078125</t>
  </si>
  <si>
    <t>166.7303924560547</t>
  </si>
  <si>
    <t>166.7478485107422</t>
  </si>
  <si>
    <t>170.1844482421875</t>
  </si>
  <si>
    <t>163.84042358398438</t>
  </si>
  <si>
    <t>168.19786071777344</t>
  </si>
  <si>
    <t>168.1891632080078</t>
  </si>
  <si>
    <t>184.17538452148438</t>
  </si>
  <si>
    <t>182.55816650390625</t>
  </si>
  <si>
    <t>182.587158203125</t>
  </si>
  <si>
    <t>184.18011474609375</t>
  </si>
  <si>
    <t>168.72731018066406</t>
  </si>
  <si>
    <t>169.3662567138672</t>
  </si>
  <si>
    <t>169.37802124023438</t>
  </si>
  <si>
    <t>172.34759521484375</t>
  </si>
  <si>
    <t>165.88311767578125</t>
  </si>
  <si>
    <t>171.03746032714844</t>
  </si>
  <si>
    <t>171.08245849609375</t>
  </si>
  <si>
    <t>173.9979248046875</t>
  </si>
  <si>
    <t>168.05792236328125</t>
  </si>
  <si>
    <t>170.82894897460938</t>
  </si>
  <si>
    <t>170.8379669189453</t>
  </si>
  <si>
    <t>195.89488220214844</t>
  </si>
  <si>
    <t>168.58241271972656</t>
  </si>
  <si>
    <t>177.54808044433594</t>
  </si>
  <si>
    <t>177.57965087890625</t>
  </si>
  <si>
    <t>184.65736389160156</t>
  </si>
  <si>
    <t>173.82949829101562</t>
  </si>
  <si>
    <t>181.9665985107422</t>
  </si>
  <si>
    <t>181.9756317138672</t>
  </si>
  <si>
    <t>183.0022735595703</t>
  </si>
  <si>
    <t>174.2760467529297</t>
  </si>
  <si>
    <t>178.5522918701172</t>
  </si>
  <si>
    <t>178.5470733642578</t>
  </si>
  <si>
    <t>187.34373474121094</t>
  </si>
  <si>
    <t>176.1228485107422</t>
  </si>
  <si>
    <t>179.69573974609375</t>
  </si>
  <si>
    <t>179.70559692382812</t>
  </si>
  <si>
    <t>181.29966735839844</t>
  </si>
  <si>
    <t>170.20901489257812</t>
  </si>
  <si>
    <t>173.368408203125</t>
  </si>
  <si>
    <t>173.34857177734375</t>
  </si>
  <si>
    <t>173.46734619140625</t>
  </si>
  <si>
    <t>161.73988342285156</t>
  </si>
  <si>
    <t>170.32228088378906</t>
  </si>
  <si>
    <t>170.33543395996094</t>
  </si>
  <si>
    <t>170.95721435546875</t>
  </si>
  <si>
    <t>164.39111328125</t>
  </si>
  <si>
    <t>166.4097442626953</t>
  </si>
  <si>
    <t>166.4374237060547</t>
  </si>
  <si>
    <t>166.68734741210938</t>
  </si>
  <si>
    <t>159.65444946289062</t>
  </si>
  <si>
    <t>161.65415954589844</t>
  </si>
  <si>
    <t>161.62066650390625</t>
  </si>
  <si>
    <t>166.39801025390625</t>
  </si>
  <si>
    <t>161.28671264648438</t>
  </si>
  <si>
    <t>165.09475708007812</t>
  </si>
  <si>
    <t>165.11614990234375</t>
  </si>
  <si>
    <t>171.70233154296875</t>
  </si>
  <si>
    <t>164.70201110839844</t>
  </si>
  <si>
    <t>168.59535217285156</t>
  </si>
  <si>
    <t>168.62939453125</t>
  </si>
  <si>
    <t>169.23118591308594</t>
  </si>
  <si>
    <t>164.45150756835938</t>
  </si>
  <si>
    <t>166.6370086669922</t>
  </si>
  <si>
    <t>166.66273498535156</t>
  </si>
  <si>
    <t>172.5375518798828</t>
  </si>
  <si>
    <t>164.63140869140625</t>
  </si>
  <si>
    <t>169.18199157714844</t>
  </si>
  <si>
    <t>169.15328979492188</t>
  </si>
  <si>
    <t>180.19754028320312</t>
  </si>
  <si>
    <t>167.06149291992188</t>
  </si>
  <si>
    <t>179.62428283691406</t>
  </si>
  <si>
    <t>179.6222686767578</t>
  </si>
  <si>
    <t>190.36111450195312</t>
  </si>
  <si>
    <t>177.26068115234375</t>
  </si>
  <si>
    <t>179.06690979003906</t>
  </si>
  <si>
    <t>179.07933044433594</t>
  </si>
  <si>
    <t>182.97715759277344</t>
  </si>
  <si>
    <t>173.59246826171875</t>
  </si>
  <si>
    <t>178.43699645996094</t>
  </si>
  <si>
    <t>178.4606475830078</t>
  </si>
  <si>
    <t>180.09890747070312</t>
  </si>
  <si>
    <t>175.50369262695312</t>
  </si>
  <si>
    <t>176.91659545898438</t>
  </si>
  <si>
    <t>176.89710998535156</t>
  </si>
  <si>
    <t>193.26309204101562</t>
  </si>
  <si>
    <t>173.6837158203125</t>
  </si>
  <si>
    <t>182.791259765625</t>
  </si>
  <si>
    <t>182.90003967285156</t>
  </si>
  <si>
    <t>192.42025756835938</t>
  </si>
  <si>
    <t>171.06509399414062</t>
  </si>
  <si>
    <t>171.6512908935547</t>
  </si>
  <si>
    <t>171.62464904785156</t>
  </si>
  <si>
    <t>173.37771606445312</t>
  </si>
  <si>
    <t>164.95849609375</t>
  </si>
  <si>
    <t>171.5317840576172</t>
  </si>
  <si>
    <t>171.48306274414062</t>
  </si>
  <si>
    <t>172.3336181640625</t>
  </si>
  <si>
    <t>151.146240234375</t>
  </si>
  <si>
    <t>153.59864807128906</t>
  </si>
  <si>
    <t>153.7480010986328</t>
  </si>
  <si>
    <t>162.33824157714844</t>
  </si>
  <si>
    <t>151.90211486816406</t>
  </si>
  <si>
    <t>162.17599487304688</t>
  </si>
  <si>
    <t>162.14723205566406</t>
  </si>
  <si>
    <t>168.3615264892578</t>
  </si>
  <si>
    <t>159.93075561523438</t>
  </si>
  <si>
    <t>165.39991760253906</t>
  </si>
  <si>
    <t>165.45338439941406</t>
  </si>
  <si>
    <t>167.12765502929688</t>
  </si>
  <si>
    <t>161.68678283691406</t>
  </si>
  <si>
    <t>164.13497924804688</t>
  </si>
  <si>
    <t>164.1993865966797</t>
  </si>
  <si>
    <t>175.07455444335938</t>
  </si>
  <si>
    <t>159.64906311035156</t>
  </si>
  <si>
    <t>167.3025360107422</t>
  </si>
  <si>
    <t>167.38385009765625</t>
  </si>
  <si>
    <t>173.57464599609375</t>
  </si>
  <si>
    <t>166.7528533935547</t>
  </si>
  <si>
    <t>168.48985290527344</t>
  </si>
  <si>
    <t>168.4820556640625</t>
  </si>
  <si>
    <t>168.97622680664062</t>
  </si>
  <si>
    <t>155.69554138183594</t>
  </si>
  <si>
    <t>164.39671325683594</t>
  </si>
  <si>
    <t>164.45660400390625</t>
  </si>
  <si>
    <t>168.9076690673828</t>
  </si>
  <si>
    <t>161.79959106445312</t>
  </si>
  <si>
    <t>166.90309143066406</t>
  </si>
  <si>
    <t>166.8892059326172</t>
  </si>
  <si>
    <t>166.90371704101562</t>
  </si>
  <si>
    <t>159.54576110839844</t>
  </si>
  <si>
    <t>163.6320343017578</t>
  </si>
  <si>
    <t>163.60523986816406</t>
  </si>
  <si>
    <t>165.45535278320312</t>
  </si>
  <si>
    <t>162.28274536132812</t>
  </si>
  <si>
    <t>163.11581420898438</t>
  </si>
  <si>
    <t>163.12416076660156</t>
  </si>
  <si>
    <t>167.03956604003906</t>
  </si>
  <si>
    <t>160.38238525390625</t>
  </si>
  <si>
    <t>163.08938598632812</t>
  </si>
  <si>
    <t>163.1230010986328</t>
  </si>
  <si>
    <t>174.12185668945312</t>
  </si>
  <si>
    <t>162.86929321289062</t>
  </si>
  <si>
    <t>171.3906707763672</t>
  </si>
  <si>
    <t>171.37953186035156</t>
  </si>
  <si>
    <t>185.42276000976562</t>
  </si>
  <si>
    <t>162.5585174560547</t>
  </si>
  <si>
    <t>167.58822631835938</t>
  </si>
  <si>
    <t>167.62490844726562</t>
  </si>
  <si>
    <t>171.127197265625</t>
  </si>
  <si>
    <t>162.66720581054688</t>
  </si>
  <si>
    <t>168.6279754638672</t>
  </si>
  <si>
    <t>168.63916015625</t>
  </si>
  <si>
    <t>185.05014038085938</t>
  </si>
  <si>
    <t>167.43255615234375</t>
  </si>
  <si>
    <t>179.85415649414062</t>
  </si>
  <si>
    <t>179.7996826171875</t>
  </si>
  <si>
    <t>188.74490356445312</t>
  </si>
  <si>
    <t>176.2432861328125</t>
  </si>
  <si>
    <t>176.21287536621094</t>
  </si>
  <si>
    <t>184.2875213623047</t>
  </si>
  <si>
    <t>166.35340881347656</t>
  </si>
  <si>
    <t>180.4629669189453</t>
  </si>
  <si>
    <t>180.44020080566406</t>
  </si>
  <si>
    <t>324.5422058105469</t>
  </si>
  <si>
    <t>175.4932098388672</t>
  </si>
  <si>
    <t>284.50982666015625</t>
  </si>
  <si>
    <t>284.77545166015625</t>
  </si>
  <si>
    <t>299.42144775390625</t>
  </si>
  <si>
    <t>233.47146606445312</t>
  </si>
  <si>
    <t>253.7050323486328</t>
  </si>
  <si>
    <t>253.7041015625</t>
  </si>
  <si>
    <t>163.8511505126953</t>
  </si>
  <si>
    <t>191.36956787109375</t>
  </si>
  <si>
    <t>191.1053466796875</t>
  </si>
  <si>
    <t>204.19676208496094</t>
  </si>
  <si>
    <t>181.30116271972656</t>
  </si>
  <si>
    <t>188.73960876464844</t>
  </si>
  <si>
    <t>188.7411346435547</t>
  </si>
  <si>
    <t>220.03135681152344</t>
  </si>
  <si>
    <t>212.43849182128906</t>
  </si>
  <si>
    <t>212.49398803710938</t>
  </si>
  <si>
    <t>233.34942626953125</t>
  </si>
  <si>
    <t>204.0973663330078</t>
  </si>
  <si>
    <t>220.62808227539062</t>
  </si>
  <si>
    <t>220.6599884033203</t>
  </si>
  <si>
    <t>221.6263427734375</t>
  </si>
  <si>
    <t>191.58944702148438</t>
  </si>
  <si>
    <t>208.85467529296875</t>
  </si>
  <si>
    <t>208.74810791015625</t>
  </si>
  <si>
    <t>213.94700622558594</t>
  </si>
  <si>
    <t>201.73707580566406</t>
  </si>
  <si>
    <t>207.11447143554688</t>
  </si>
  <si>
    <t>207.07118225097656</t>
  </si>
  <si>
    <t>207.35391235351562</t>
  </si>
  <si>
    <t>195.03921508789062</t>
  </si>
  <si>
    <t>199.0988006591797</t>
  </si>
  <si>
    <t>199.10032653808594</t>
  </si>
  <si>
    <t>208.66070556640625</t>
  </si>
  <si>
    <t>197.2252655029297</t>
  </si>
  <si>
    <t>206.4282684326172</t>
  </si>
  <si>
    <t>206.4347686767578</t>
  </si>
  <si>
    <t>214.5694122314453</t>
  </si>
  <si>
    <t>204.62083435058594</t>
  </si>
  <si>
    <t>204.71743774414062</t>
  </si>
  <si>
    <t>204.62258911132812</t>
  </si>
  <si>
    <t>206.04351806640625</t>
  </si>
  <si>
    <t>187.30621337890625</t>
  </si>
  <si>
    <t>200.87619018554688</t>
  </si>
  <si>
    <t>200.83856201171875</t>
  </si>
  <si>
    <t>175.94021606445312</t>
  </si>
  <si>
    <t>178.35935974121094</t>
  </si>
  <si>
    <t>178.30796813964844</t>
  </si>
  <si>
    <t>181.92327880859375</t>
  </si>
  <si>
    <t>170.31890869140625</t>
  </si>
  <si>
    <t>178.38897705078125</t>
  </si>
  <si>
    <t>171.26187133789062</t>
  </si>
  <si>
    <t>174.7152557373047</t>
  </si>
  <si>
    <t>174.65037536621094</t>
  </si>
  <si>
    <t>176.9603271484375</t>
  </si>
  <si>
    <t>171.92315673828125</t>
  </si>
  <si>
    <t>174.95132446289062</t>
  </si>
  <si>
    <t>174.88575744628906</t>
  </si>
  <si>
    <t>184.32791137695312</t>
  </si>
  <si>
    <t>173.72735595703125</t>
  </si>
  <si>
    <t>181.77093505859375</t>
  </si>
  <si>
    <t>181.7150421142578</t>
  </si>
  <si>
    <t>172.29824829101562</t>
  </si>
  <si>
    <t>174.15501403808594</t>
  </si>
  <si>
    <t>174.1382293701172</t>
  </si>
  <si>
    <t>158.5221710205078</t>
  </si>
  <si>
    <t>162.076171875</t>
  </si>
  <si>
    <t>162.12095642089844</t>
  </si>
  <si>
    <t>173.31019592285156</t>
  </si>
  <si>
    <t>161.4665069580078</t>
  </si>
  <si>
    <t>170.49822998046875</t>
  </si>
  <si>
    <t>172.808349609375</t>
  </si>
  <si>
    <t>184.58750915527344</t>
  </si>
  <si>
    <t>166.4063720703125</t>
  </si>
  <si>
    <t>173.01654052734375</t>
  </si>
  <si>
    <t>172.986083984375</t>
  </si>
  <si>
    <t>192.72067260742188</t>
  </si>
  <si>
    <t>168.05145263671875</t>
  </si>
  <si>
    <t>178.8504638671875</t>
  </si>
  <si>
    <t>178.7838592529297</t>
  </si>
  <si>
    <t>180.9786834716797</t>
  </si>
  <si>
    <t>171.55218505859375</t>
  </si>
  <si>
    <t>173.86045837402344</t>
  </si>
  <si>
    <t>173.85647583007812</t>
  </si>
  <si>
    <t>185.6630401611328</t>
  </si>
  <si>
    <t>172.76271057128906</t>
  </si>
  <si>
    <t>178.71798706054688</t>
  </si>
  <si>
    <t>178.7314910888672</t>
  </si>
  <si>
    <t>181.83877563476562</t>
  </si>
  <si>
    <t>177.25889587402344</t>
  </si>
  <si>
    <t>180.68014526367188</t>
  </si>
  <si>
    <t>180.68438720703125</t>
  </si>
  <si>
    <t>186.77261352539062</t>
  </si>
  <si>
    <t>180.17311096191406</t>
  </si>
  <si>
    <t>182.98748779296875</t>
  </si>
  <si>
    <t>182.95091247558594</t>
  </si>
  <si>
    <t>187.2765350341797</t>
  </si>
  <si>
    <t>175.75482177734375</t>
  </si>
  <si>
    <t>176.57005310058594</t>
  </si>
  <si>
    <t>176.56484985351562</t>
  </si>
  <si>
    <t>187.81173706054688</t>
  </si>
  <si>
    <t>176.32421875</t>
  </si>
  <si>
    <t>187.24929809570312</t>
  </si>
  <si>
    <t>187.24404907226562</t>
  </si>
  <si>
    <t>195.57015991210938</t>
  </si>
  <si>
    <t>181.88746643066406</t>
  </si>
  <si>
    <t>184.28709411621094</t>
  </si>
  <si>
    <t>184.27552795410156</t>
  </si>
  <si>
    <t>188.85287475585938</t>
  </si>
  <si>
    <t>178.47122192382812</t>
  </si>
  <si>
    <t>183.06007385253906</t>
  </si>
  <si>
    <t>183.01280212402344</t>
  </si>
  <si>
    <t>194.20083618164062</t>
  </si>
  <si>
    <t>181.5340576171875</t>
  </si>
  <si>
    <t>194.01065063476562</t>
  </si>
  <si>
    <t>194.04246520996094</t>
  </si>
  <si>
    <t>234.854736328125</t>
  </si>
  <si>
    <t>193.76075744628906</t>
  </si>
  <si>
    <t>225.95144653320312</t>
  </si>
  <si>
    <t>225.7209014892578</t>
  </si>
  <si>
    <t>234.5499725341797</t>
  </si>
  <si>
    <t>212.10479736328125</t>
  </si>
  <si>
    <t>211.91952514648438</t>
  </si>
  <si>
    <t>228.26402282714844</t>
  </si>
  <si>
    <t>207.98973083496094</t>
  </si>
  <si>
    <t>224.99838256835938</t>
  </si>
  <si>
    <t>224.90032958984375</t>
  </si>
  <si>
    <t>236.2458953857422</t>
  </si>
  <si>
    <t>215.33937072753906</t>
  </si>
  <si>
    <t>235.6829376220703</t>
  </si>
  <si>
    <t>235.5038604736328</t>
  </si>
  <si>
    <t>266.82763671875</t>
  </si>
  <si>
    <t>222.78289794921875</t>
  </si>
  <si>
    <t>263.8977966308594</t>
  </si>
  <si>
    <t>264.0528259277344</t>
  </si>
  <si>
    <t>282.1379089355469</t>
  </si>
  <si>
    <t>245.43194580078125</t>
  </si>
  <si>
    <t>262.3990173339844</t>
  </si>
  <si>
    <t>262.250244140625</t>
  </si>
  <si>
    <t>273.4252014160156</t>
  </si>
  <si>
    <t>214.44998168945312</t>
  </si>
  <si>
    <t>238.6379852294922</t>
  </si>
  <si>
    <t>238.6287078857422</t>
  </si>
  <si>
    <t>256.3243103027344</t>
  </si>
  <si>
    <t>228.3712921142578</t>
  </si>
  <si>
    <t>236.84608459472656</t>
  </si>
  <si>
    <t>236.8310546875</t>
  </si>
  <si>
    <t>251.8186492919922</t>
  </si>
  <si>
    <t>228.05990600585938</t>
  </si>
  <si>
    <t>244.37457275390625</t>
  </si>
  <si>
    <t>244.36309814453125</t>
  </si>
  <si>
    <t>254.3544158935547</t>
  </si>
  <si>
    <t>237.9647979736328</t>
  </si>
  <si>
    <t>240.5359649658203</t>
  </si>
  <si>
    <t>240.5812225341797</t>
  </si>
  <si>
    <t>252.6739959716797</t>
  </si>
  <si>
    <t>231.9899139404297</t>
  </si>
  <si>
    <t>243.51516723632812</t>
  </si>
  <si>
    <t>243.49697875976562</t>
  </si>
  <si>
    <t>253.60647583007812</t>
  </si>
  <si>
    <t>218.3417510986328</t>
  </si>
  <si>
    <t>228.55589294433594</t>
  </si>
  <si>
    <t>228.45733642578125</t>
  </si>
  <si>
    <t>249.4722442626953</t>
  </si>
  <si>
    <t>225.3086395263672</t>
  </si>
  <si>
    <t>242.594482421875</t>
  </si>
  <si>
    <t>242.58583068847656</t>
  </si>
  <si>
    <t>245.54644775390625</t>
  </si>
  <si>
    <t>183.34654235839844</t>
  </si>
  <si>
    <t>216.3104248046875</t>
  </si>
  <si>
    <t>216.25741577148438</t>
  </si>
  <si>
    <t>216.27015686035156</t>
  </si>
  <si>
    <t>169.49610900878906</t>
  </si>
  <si>
    <t>188.52761840820312</t>
  </si>
  <si>
    <t>188.56198120117188</t>
  </si>
  <si>
    <t>208.37477111816406</t>
  </si>
  <si>
    <t>183.3564453125</t>
  </si>
  <si>
    <t>194.9781036376953</t>
  </si>
  <si>
    <t>194.9380340576172</t>
  </si>
  <si>
    <t>201.11276245117188</t>
  </si>
  <si>
    <t>183.26632690429688</t>
  </si>
  <si>
    <t>183.7281036376953</t>
  </si>
  <si>
    <t>187.37828063964844</t>
  </si>
  <si>
    <t>171.9757537841797</t>
  </si>
  <si>
    <t>180.4144287109375</t>
  </si>
  <si>
    <t>180.516357421875</t>
  </si>
  <si>
    <t>194.6396026611328</t>
  </si>
  <si>
    <t>180.30197143554688</t>
  </si>
  <si>
    <t>184.69036865234375</t>
  </si>
  <si>
    <t>184.68341064453125</t>
  </si>
  <si>
    <t>185.2352752685547</t>
  </si>
  <si>
    <t>171.6544952392578</t>
  </si>
  <si>
    <t>177.4486846923828</t>
  </si>
  <si>
    <t>177.48114013671875</t>
  </si>
  <si>
    <t>188.96044921875</t>
  </si>
  <si>
    <t>176.15660095214844</t>
  </si>
  <si>
    <t>185.86732482910156</t>
  </si>
  <si>
    <t>185.76409912109375</t>
  </si>
  <si>
    <t>191.3035430908203</t>
  </si>
  <si>
    <t>180.80508422851562</t>
  </si>
  <si>
    <t>185.44915771484375</t>
  </si>
  <si>
    <t>185.48402404785156</t>
  </si>
  <si>
    <t>193.89830017089844</t>
  </si>
  <si>
    <t>184.1597900390625</t>
  </si>
  <si>
    <t>189.1630401611328</t>
  </si>
  <si>
    <t>189.109619140625</t>
  </si>
  <si>
    <t>191.52825927734375</t>
  </si>
  <si>
    <t>180.0618438720703</t>
  </si>
  <si>
    <t>181.8293914794922</t>
  </si>
  <si>
    <t>181.831298828125</t>
  </si>
  <si>
    <t>181.9199676513672</t>
  </si>
  <si>
    <t>176.2896270751953</t>
  </si>
  <si>
    <t>181.07571411132812</t>
  </si>
  <si>
    <t>181.04931640625</t>
  </si>
  <si>
    <t>182.55902099609375</t>
  </si>
  <si>
    <t>176.29103088378906</t>
  </si>
  <si>
    <t>181.1564483642578</t>
  </si>
  <si>
    <t>181.26365661621094</t>
  </si>
  <si>
    <t>185.80502319335938</t>
  </si>
  <si>
    <t>185.41990661621094</t>
  </si>
  <si>
    <t>185.4082489013672</t>
  </si>
  <si>
    <t>187.6658172607422</t>
  </si>
  <si>
    <t>179.59793090820312</t>
  </si>
  <si>
    <t>185.89944458007812</t>
  </si>
  <si>
    <t>185.90272521972656</t>
  </si>
  <si>
    <t>189.98851013183594</t>
  </si>
  <si>
    <t>184.5695343017578</t>
  </si>
  <si>
    <t>190.00091552734375</t>
  </si>
  <si>
    <t>194.35012817382812</t>
  </si>
  <si>
    <t>184.76858520507812</t>
  </si>
  <si>
    <t>188.3600311279297</t>
  </si>
  <si>
    <t>188.25222778320312</t>
  </si>
  <si>
    <t>190.23387145996094</t>
  </si>
  <si>
    <t>184.48880004882812</t>
  </si>
  <si>
    <t>187.11422729492188</t>
  </si>
  <si>
    <t>187.14639282226562</t>
  </si>
  <si>
    <t>189.82774353027344</t>
  </si>
  <si>
    <t>178.9059600830078</t>
  </si>
  <si>
    <t>185.70993041992188</t>
  </si>
  <si>
    <t>185.7186737060547</t>
  </si>
  <si>
    <t>233.73875427246094</t>
  </si>
  <si>
    <t>218.3470458984375</t>
  </si>
  <si>
    <t>218.32675170898438</t>
  </si>
  <si>
    <t>224.60525512695312</t>
  </si>
  <si>
    <t>198.74688720703125</t>
  </si>
  <si>
    <t>200.4866485595703</t>
  </si>
  <si>
    <t>200.13906860351562</t>
  </si>
  <si>
    <t>201.83460998535156</t>
  </si>
  <si>
    <t>186.61038208007812</t>
  </si>
  <si>
    <t>191.5210418701172</t>
  </si>
  <si>
    <t>191.515869140625</t>
  </si>
  <si>
    <t>198.36708068847656</t>
  </si>
  <si>
    <t>186.45774841308594</t>
  </si>
  <si>
    <t>194.78005981445312</t>
  </si>
  <si>
    <t>194.80908203125</t>
  </si>
  <si>
    <t>196.41505432128906</t>
  </si>
  <si>
    <t>189.50823974609375</t>
  </si>
  <si>
    <t>195.20860290527344</t>
  </si>
  <si>
    <t>195.22592163085938</t>
  </si>
  <si>
    <t>207.15406799316406</t>
  </si>
  <si>
    <t>194.46612548828125</t>
  </si>
  <si>
    <t>204.2323760986328</t>
  </si>
  <si>
    <t>204.11203002929688</t>
  </si>
  <si>
    <t>228.90219116210938</t>
  </si>
  <si>
    <t>198.521484375</t>
  </si>
  <si>
    <t>213.6368865966797</t>
  </si>
  <si>
    <t>213.5337371826172</t>
  </si>
  <si>
    <t>220.19998168945312</t>
  </si>
  <si>
    <t>205.48570251464844</t>
  </si>
  <si>
    <t>205.56370544433594</t>
  </si>
  <si>
    <t>205.56117248535156</t>
  </si>
  <si>
    <t>208.57786560058594</t>
  </si>
  <si>
    <t>198.7440185546875</t>
  </si>
  <si>
    <t>202.2408905029297</t>
  </si>
  <si>
    <t>202.1887969970703</t>
  </si>
  <si>
    <t>222.55674743652344</t>
  </si>
  <si>
    <t>197.7188262939453</t>
  </si>
  <si>
    <t>204.58099365234375</t>
  </si>
  <si>
    <t>204.53887939453125</t>
  </si>
  <si>
    <t>226.06378173828125</t>
  </si>
  <si>
    <t>203.81617736816406</t>
  </si>
  <si>
    <t>215.2417449951172</t>
  </si>
  <si>
    <t>215.12815856933594</t>
  </si>
  <si>
    <t>221.48629760742188</t>
  </si>
  <si>
    <t>194.73287963867188</t>
  </si>
  <si>
    <t>194.7040557861328</t>
  </si>
  <si>
    <t>197.0128173828125</t>
  </si>
  <si>
    <t>187.96661376953125</t>
  </si>
  <si>
    <t>193.84176635742188</t>
  </si>
  <si>
    <t>193.80043029785156</t>
  </si>
  <si>
    <t>204.1439666748047</t>
  </si>
  <si>
    <t>192.6758270263672</t>
  </si>
  <si>
    <t>203.27272033691406</t>
  </si>
  <si>
    <t>203.300048828125</t>
  </si>
  <si>
    <t>204.6110076904297</t>
  </si>
  <si>
    <t>196.1768035888672</t>
  </si>
  <si>
    <t>200.3723907470703</t>
  </si>
  <si>
    <t>200.38978576660156</t>
  </si>
  <si>
    <t>202.63821411132812</t>
  </si>
  <si>
    <t>197.37277221679688</t>
  </si>
  <si>
    <t>199.37228393554688</t>
  </si>
  <si>
    <t>199.37896728515625</t>
  </si>
  <si>
    <t>210.96078491210938</t>
  </si>
  <si>
    <t>197.87123107910156</t>
  </si>
  <si>
    <t>207.79087829589844</t>
  </si>
  <si>
    <t>207.76461791992188</t>
  </si>
  <si>
    <t>210.59527587890625</t>
  </si>
  <si>
    <t>205.43222045898438</t>
  </si>
  <si>
    <t>209.046142578125</t>
  </si>
  <si>
    <t>209.0975341796875</t>
  </si>
  <si>
    <t>219.10653686523438</t>
  </si>
  <si>
    <t>201.63449096679688</t>
  </si>
  <si>
    <t>217.08876037597656</t>
  </si>
  <si>
    <t>217.09375</t>
  </si>
  <si>
    <t>237.2568359375</t>
  </si>
  <si>
    <t>214.70042419433594</t>
  </si>
  <si>
    <t>229.62564086914062</t>
  </si>
  <si>
    <t>229.5823516845703</t>
  </si>
  <si>
    <t>267.5315856933594</t>
  </si>
  <si>
    <t>226.9578399658203</t>
  </si>
  <si>
    <t>247.17758178710938</t>
  </si>
  <si>
    <t>247.1984405517578</t>
  </si>
  <si>
    <t>255.09083557128906</t>
  </si>
  <si>
    <t>218.06198120117188</t>
  </si>
  <si>
    <t>220.26101684570312</t>
  </si>
  <si>
    <t>220.2361602783203</t>
  </si>
  <si>
    <t>232.7602081298828</t>
  </si>
  <si>
    <t>219.0220184326172</t>
  </si>
  <si>
    <t>230.27784729003906</t>
  </si>
  <si>
    <t>230.36087036132812</t>
  </si>
  <si>
    <t>250.5200653076172</t>
  </si>
  <si>
    <t>230.2387237548828</t>
  </si>
  <si>
    <t>248.08091735839844</t>
  </si>
  <si>
    <t>248.2758026123047</t>
  </si>
  <si>
    <t>280.9872741699219</t>
  </si>
  <si>
    <t>243.84901428222656</t>
  </si>
  <si>
    <t>264.5970458984375</t>
  </si>
  <si>
    <t>264.53350830078125</t>
  </si>
  <si>
    <t>274.0850524902344</t>
  </si>
  <si>
    <t>231.35369873046875</t>
  </si>
  <si>
    <t>239.58726501464844</t>
  </si>
  <si>
    <t>239.70367431640625</t>
  </si>
  <si>
    <t>251.03604125976562</t>
  </si>
  <si>
    <t>236.19281005859375</t>
  </si>
  <si>
    <t>249.2703857421875</t>
  </si>
  <si>
    <t>249.34120178222656</t>
  </si>
  <si>
    <t>270.6869812011719</t>
  </si>
  <si>
    <t>244.4774169921875</t>
  </si>
  <si>
    <t>259.14306640625</t>
  </si>
  <si>
    <t>259.1452941894531</t>
  </si>
  <si>
    <t>280.5283508300781</t>
  </si>
  <si>
    <t>255.19497680664062</t>
  </si>
  <si>
    <t>272.7145080566406</t>
  </si>
  <si>
    <t>272.65972900390625</t>
  </si>
  <si>
    <t>289.4038391113281</t>
  </si>
  <si>
    <t>267.4059753417969</t>
  </si>
  <si>
    <t>276.9602355957031</t>
  </si>
  <si>
    <t>276.8751220703125</t>
  </si>
  <si>
    <t>277.8955383300781</t>
  </si>
  <si>
    <t>252.82894897460938</t>
  </si>
  <si>
    <t>261.0388488769531</t>
  </si>
  <si>
    <t>260.9787902832031</t>
  </si>
  <si>
    <t>300.1832275390625</t>
  </si>
  <si>
    <t>260.0006408691406</t>
  </si>
  <si>
    <t>297.76019287109375</t>
  </si>
  <si>
    <t>297.9049377441406</t>
  </si>
  <si>
    <t>346.1983642578125</t>
  </si>
  <si>
    <t>285.9378356933594</t>
  </si>
  <si>
    <t>328.5248107910156</t>
  </si>
  <si>
    <t>328.2047424316406</t>
  </si>
  <si>
    <t>377.8268737792969</t>
  </si>
  <si>
    <t>318.8717956542969</t>
  </si>
  <si>
    <t>364.6114807128906</t>
  </si>
  <si>
    <t>364.3203125</t>
  </si>
  <si>
    <t>491.6353759765625</t>
  </si>
  <si>
    <t>329.082763671875</t>
  </si>
  <si>
    <t>441.39434814453125</t>
  </si>
  <si>
    <t>441.3268127441406</t>
  </si>
  <si>
    <t>446.468505859375</t>
  </si>
  <si>
    <t>374.0208740234375</t>
  </si>
  <si>
    <t>378.986083984375</t>
  </si>
  <si>
    <t>378.89971923828125</t>
  </si>
  <si>
    <t>383.9807434082031</t>
  </si>
  <si>
    <t>288.1339111328125</t>
  </si>
  <si>
    <t>332.84710693359375</t>
  </si>
  <si>
    <t>333.5408020019531</t>
  </si>
  <si>
    <t>339.60272216796875</t>
  </si>
  <si>
    <t>287.0300598144531</t>
  </si>
  <si>
    <t>294.87774658203125</t>
  </si>
  <si>
    <t>295.0021667480469</t>
  </si>
  <si>
    <t>312.3816833496094</t>
  </si>
  <si>
    <t>273.9130859375</t>
  </si>
  <si>
    <t>303.0984191894531</t>
  </si>
  <si>
    <t>303.27239990234375</t>
  </si>
  <si>
    <t>319.5728759765625</t>
  </si>
  <si>
    <t>290.91448974609375</t>
  </si>
  <si>
    <t>296.6661071777344</t>
  </si>
  <si>
    <t>296.5484619140625</t>
  </si>
  <si>
    <t>310.167236328125</t>
  </si>
  <si>
    <t>279.6434020996094</t>
  </si>
  <si>
    <t>282.50787353515625</t>
  </si>
  <si>
    <t>282.63079833984375</t>
  </si>
  <si>
    <t>291.0928649902344</t>
  </si>
  <si>
    <t>206.7423553466797</t>
  </si>
  <si>
    <t>250.6531982421875</t>
  </si>
  <si>
    <t>250.93002319335938</t>
  </si>
  <si>
    <t>251.46282958984375</t>
  </si>
  <si>
    <t>229.10765075683594</t>
  </si>
  <si>
    <t>235.56781005859375</t>
  </si>
  <si>
    <t>235.6061248779297</t>
  </si>
  <si>
    <t>255.8975372314453</t>
  </si>
  <si>
    <t>231.64437866210938</t>
  </si>
  <si>
    <t>238.62765502929688</t>
  </si>
  <si>
    <t>238.88401794433594</t>
  </si>
  <si>
    <t>266.2564392089844</t>
  </si>
  <si>
    <t>237.73211669921875</t>
  </si>
  <si>
    <t>264.7661437988281</t>
  </si>
  <si>
    <t>264.8941650390625</t>
  </si>
  <si>
    <t>289.51397705078125</t>
  </si>
  <si>
    <t>261.026123046875</t>
  </si>
  <si>
    <t>288.3218078613281</t>
  </si>
  <si>
    <t>288.5920104980469</t>
  </si>
  <si>
    <t>295.71368408203125</t>
  </si>
  <si>
    <t>272.1383361816406</t>
  </si>
  <si>
    <t>289.58392333984375</t>
  </si>
  <si>
    <t>289.7891540527344</t>
  </si>
  <si>
    <t>292.2785339355469</t>
  </si>
  <si>
    <t>273.87054443359375</t>
  </si>
  <si>
    <t>282.18963623046875</t>
  </si>
  <si>
    <t>282.22369384765625</t>
  </si>
  <si>
    <t>327.5843811035156</t>
  </si>
  <si>
    <t>277.9656066894531</t>
  </si>
  <si>
    <t>323.6707458496094</t>
  </si>
  <si>
    <t>323.64166259765625</t>
  </si>
  <si>
    <t>339.4133605957031</t>
  </si>
  <si>
    <t>310.7812194824219</t>
  </si>
  <si>
    <t>332.67529296875</t>
  </si>
  <si>
    <t>332.60113525390625</t>
  </si>
  <si>
    <t>344.93310546875</t>
  </si>
  <si>
    <t>314.6855163574219</t>
  </si>
  <si>
    <t>332.2598876953125</t>
  </si>
  <si>
    <t>332.17095947265625</t>
  </si>
  <si>
    <t>375.6261901855469</t>
  </si>
  <si>
    <t>331.7535095214844</t>
  </si>
  <si>
    <t>369.9068603515625</t>
  </si>
  <si>
    <t>369.7668151855469</t>
  </si>
  <si>
    <t>373.93487548828125</t>
  </si>
  <si>
    <t>316.9452819824219</t>
  </si>
  <si>
    <t>327.2222595214844</t>
  </si>
  <si>
    <t>326.6601867675781</t>
  </si>
  <si>
    <t>445.79473876953125</t>
  </si>
  <si>
    <t>323.86773681640625</t>
  </si>
  <si>
    <t>423.40771484375</t>
  </si>
  <si>
    <t>423.4649353027344</t>
  </si>
  <si>
    <t>457.2388000488281</t>
  </si>
  <si>
    <t>387.7619934082031</t>
  </si>
  <si>
    <t>418.8973083496094</t>
  </si>
  <si>
    <t>419.48004150390625</t>
  </si>
  <si>
    <t>430.7684020996094</t>
  </si>
  <si>
    <t>365.19024658203125</t>
  </si>
  <si>
    <t>379.808837890625</t>
  </si>
  <si>
    <t>379.413818359375</t>
  </si>
  <si>
    <t>396.9823913574219</t>
  </si>
  <si>
    <t>339.3218688964844</t>
  </si>
  <si>
    <t>366.04931640625</t>
  </si>
  <si>
    <t>366.5928955078125</t>
  </si>
  <si>
    <t>377.746826171875</t>
  </si>
  <si>
    <t>333.45660400390625</t>
  </si>
  <si>
    <t>359.3440856933594</t>
  </si>
  <si>
    <t>359.38995361328125</t>
  </si>
  <si>
    <t>410.8309020996094</t>
  </si>
  <si>
    <t>308.828857421875</t>
  </si>
  <si>
    <t>340.6425476074219</t>
  </si>
  <si>
    <t>341.4029541015625</t>
  </si>
  <si>
    <t>394.3372802734375</t>
  </si>
  <si>
    <t>332.1333923339844</t>
  </si>
  <si>
    <t>392.35986328125</t>
  </si>
  <si>
    <t>392.4949035644531</t>
  </si>
  <si>
    <t>405.27679443359375</t>
  </si>
  <si>
    <t>299.5545654296875</t>
  </si>
  <si>
    <t>303.287841796875</t>
  </si>
  <si>
    <t>336.1821594238281</t>
  </si>
  <si>
    <t>290.59906005859375</t>
  </si>
  <si>
    <t>315.50665283203125</t>
  </si>
  <si>
    <t>316.13079833984375</t>
  </si>
  <si>
    <t>351.2213134765625</t>
  </si>
  <si>
    <t>311.93603515625</t>
  </si>
  <si>
    <t>336.49755859375</t>
  </si>
  <si>
    <t>336.4400634765625</t>
  </si>
  <si>
    <t>340.703857421875</t>
  </si>
  <si>
    <t>307.88385009765625</t>
  </si>
  <si>
    <t>311.99078369140625</t>
  </si>
  <si>
    <t>311.5546569824219</t>
  </si>
  <si>
    <t>330.7542419433594</t>
  </si>
  <si>
    <t>290.71612548828125</t>
  </si>
  <si>
    <t>315.0993957519531</t>
  </si>
  <si>
    <t>315.24725341796875</t>
  </si>
  <si>
    <t>316.6987609863281</t>
  </si>
  <si>
    <t>259.3236083984375</t>
  </si>
  <si>
    <t>286.1441955566406</t>
  </si>
  <si>
    <t>286.11553955078125</t>
  </si>
  <si>
    <t>302.27655029296875</t>
  </si>
  <si>
    <t>278.1402587890625</t>
  </si>
  <si>
    <t>287.15447998046875</t>
  </si>
  <si>
    <t>287.4075622558594</t>
  </si>
  <si>
    <t>290.28765869140625</t>
  </si>
  <si>
    <t>141.51327514648438</t>
  </si>
  <si>
    <t>176.62815856933594</t>
  </si>
  <si>
    <t>176.27194213867188</t>
  </si>
  <si>
    <t>201.97320556640625</t>
  </si>
  <si>
    <t>161.76475524902344</t>
  </si>
  <si>
    <t>200.0580291748047</t>
  </si>
  <si>
    <t>200.44561767578125</t>
  </si>
  <si>
    <t>207.48147583007812</t>
  </si>
  <si>
    <t>155.20245361328125</t>
  </si>
  <si>
    <t>174.6168212890625</t>
  </si>
  <si>
    <t>174.7088165283203</t>
  </si>
  <si>
    <t>176.56063842773438</t>
  </si>
  <si>
    <t>158.77218627929688</t>
  </si>
  <si>
    <t>169.15109252929688</t>
  </si>
  <si>
    <t>169.32118225097656</t>
  </si>
  <si>
    <t>173.8707275390625</t>
  </si>
  <si>
    <t>129.34060668945312</t>
  </si>
  <si>
    <t>150.8253631591797</t>
  </si>
  <si>
    <t>150.66085815429688</t>
  </si>
  <si>
    <t>180.41903686523438</t>
  </si>
  <si>
    <t>146.35195922851562</t>
  </si>
  <si>
    <t>178.13758850097656</t>
  </si>
  <si>
    <t>178.5839385986328</t>
  </si>
  <si>
    <t>185.5768280029297</t>
  </si>
  <si>
    <t>161.71054077148438</t>
  </si>
  <si>
    <t>174.7871856689453</t>
  </si>
  <si>
    <t>174.722900390625</t>
  </si>
  <si>
    <t>186.73789978027344</t>
  </si>
  <si>
    <t>171.608642578125</t>
  </si>
  <si>
    <t>182.17649841308594</t>
  </si>
  <si>
    <t>182.15951538085938</t>
  </si>
  <si>
    <t>189.6628875732422</t>
  </si>
  <si>
    <t>170.81568908691406</t>
  </si>
  <si>
    <t>183.14816284179688</t>
  </si>
  <si>
    <t>183.449951171875</t>
  </si>
  <si>
    <t>185.24490356445312</t>
  </si>
  <si>
    <t>161.5959014892578</t>
  </si>
  <si>
    <t>168.2102813720703</t>
  </si>
  <si>
    <t>168.24659729003906</t>
  </si>
  <si>
    <t>179.1021270751953</t>
  </si>
  <si>
    <t>159.85107421875</t>
  </si>
  <si>
    <t>164.29251098632812</t>
  </si>
  <si>
    <t>164.31629943847656</t>
  </si>
  <si>
    <t>169.76022338867188</t>
  </si>
  <si>
    <t>155.41387939453125</t>
  </si>
  <si>
    <t>166.5590362548828</t>
  </si>
  <si>
    <t>166.63291931152344</t>
  </si>
  <si>
    <t>175.28042602539062</t>
  </si>
  <si>
    <t>161.4919891357422</t>
  </si>
  <si>
    <t>174.9384307861328</t>
  </si>
  <si>
    <t>174.91696166992188</t>
  </si>
  <si>
    <t>176.6089324951172</t>
  </si>
  <si>
    <t>166.7056121826172</t>
  </si>
  <si>
    <t>175.76927185058594</t>
  </si>
  <si>
    <t>175.83021545410156</t>
  </si>
  <si>
    <t>187.8101348876953</t>
  </si>
  <si>
    <t>171.7362823486328</t>
  </si>
  <si>
    <t>182.58163452148438</t>
  </si>
  <si>
    <t>182.5779266357422</t>
  </si>
  <si>
    <t>191.48048400878906</t>
  </si>
  <si>
    <t>178.58058166503906</t>
  </si>
  <si>
    <t>188.83729553222656</t>
  </si>
  <si>
    <t>188.90579223632812</t>
  </si>
  <si>
    <t>189.45419311523438</t>
  </si>
  <si>
    <t>169.388427734375</t>
  </si>
  <si>
    <t>173.99717712402344</t>
  </si>
  <si>
    <t>173.9575653076172</t>
  </si>
  <si>
    <t>178.0644073486328</t>
  </si>
  <si>
    <t>167.6537322998047</t>
  </si>
  <si>
    <t>177.97335815429688</t>
  </si>
  <si>
    <t>178.0404052734375</t>
  </si>
  <si>
    <t>180.79891967773438</t>
  </si>
  <si>
    <t>174.15362548828125</t>
  </si>
  <si>
    <t>178.70945739746094</t>
  </si>
  <si>
    <t>178.74842834472656</t>
  </si>
  <si>
    <t>179.9469451904297</t>
  </si>
  <si>
    <t>166.01531982421875</t>
  </si>
  <si>
    <t>166.2698974609375</t>
  </si>
  <si>
    <t>166.22962951660156</t>
  </si>
  <si>
    <t>168.3931121826172</t>
  </si>
  <si>
    <t>152.11343383789062</t>
  </si>
  <si>
    <t>162.6404266357422</t>
  </si>
  <si>
    <t>162.65805053710938</t>
  </si>
  <si>
    <t>173.5027618408203</t>
  </si>
  <si>
    <t>158.07293701171875</t>
  </si>
  <si>
    <t>173.0297088623047</t>
  </si>
  <si>
    <t>173.0415802001953</t>
  </si>
  <si>
    <t>174.87924194335938</t>
  </si>
  <si>
    <t>164.30474853515625</t>
  </si>
  <si>
    <t>165.25668334960938</t>
  </si>
  <si>
    <t>165.15084838867188</t>
  </si>
  <si>
    <t>173.23922729492188</t>
  </si>
  <si>
    <t>162.34429931640625</t>
  </si>
  <si>
    <t>164.1895294189453</t>
  </si>
  <si>
    <t>164.27056884765625</t>
  </si>
  <si>
    <t>164.54161071777344</t>
  </si>
  <si>
    <t>156.7178955078125</t>
  </si>
  <si>
    <t>162.09356689453125</t>
  </si>
  <si>
    <t>162.14935302734375</t>
  </si>
  <si>
    <t>172.62326049804688</t>
  </si>
  <si>
    <t>159.72274780273438</t>
  </si>
  <si>
    <t>171.08609008789062</t>
  </si>
  <si>
    <t>171.08590698242188</t>
  </si>
  <si>
    <t>175.33070373535156</t>
  </si>
  <si>
    <t>168.73240661621094</t>
  </si>
  <si>
    <t>173.3247833251953</t>
  </si>
  <si>
    <t>173.64877319335938</t>
  </si>
  <si>
    <t>175.0653839111328</t>
  </si>
  <si>
    <t>168.60214233398438</t>
  </si>
  <si>
    <t>173.44586181640625</t>
  </si>
  <si>
    <t>169.91661071777344</t>
  </si>
  <si>
    <t>161.40284729003906</t>
  </si>
  <si>
    <t>164.13662719726562</t>
  </si>
  <si>
    <t>164.13577270507812</t>
  </si>
  <si>
    <t>167.57772827148438</t>
  </si>
  <si>
    <t>161.0728759765625</t>
  </si>
  <si>
    <t>163.38636779785156</t>
  </si>
  <si>
    <t>163.3411865234375</t>
  </si>
  <si>
    <t>164.4537811279297</t>
  </si>
  <si>
    <t>152.95697021484375</t>
  </si>
  <si>
    <t>157.3546905517578</t>
  </si>
  <si>
    <t>157.51351928710938</t>
  </si>
  <si>
    <t>159.3275909423828</t>
  </si>
  <si>
    <t>155.15956115722656</t>
  </si>
  <si>
    <t>155.64051818847656</t>
  </si>
  <si>
    <t>155.57247924804688</t>
  </si>
  <si>
    <t>155.63560485839844</t>
  </si>
  <si>
    <t>145.6166534423828</t>
  </si>
  <si>
    <t>153.2408905029297</t>
  </si>
  <si>
    <t>153.23475646972656</t>
  </si>
  <si>
    <t>153.71998596191406</t>
  </si>
  <si>
    <t>122.84083557128906</t>
  </si>
  <si>
    <t>124.63553619384766</t>
  </si>
  <si>
    <t>124.6308364868164</t>
  </si>
  <si>
    <t>126.82820892333984</t>
  </si>
  <si>
    <t>107.62760162353516</t>
  </si>
  <si>
    <t>119.07894897460938</t>
  </si>
  <si>
    <t>119.0868911743164</t>
  </si>
  <si>
    <t>130.22633361816406</t>
  </si>
  <si>
    <t>115.38513946533203</t>
  </si>
  <si>
    <t>128.99008178710938</t>
  </si>
  <si>
    <t>128.431396484375</t>
  </si>
  <si>
    <t>134.16334533691406</t>
  </si>
  <si>
    <t>123.7131576538086</t>
  </si>
  <si>
    <t>131.77301025390625</t>
  </si>
  <si>
    <t>131.8574981689453</t>
  </si>
  <si>
    <t>134.48878479003906</t>
  </si>
  <si>
    <t>121.23331451416016</t>
  </si>
  <si>
    <t>122.88916015625</t>
  </si>
  <si>
    <t>122.73486328125</t>
  </si>
  <si>
    <t>125.11801147460938</t>
  </si>
  <si>
    <t>117.65184020996094</t>
  </si>
  <si>
    <t>124.72249603271484</t>
  </si>
  <si>
    <t>124.9592514038086</t>
  </si>
  <si>
    <t>131.36915588378906</t>
  </si>
  <si>
    <t>130.93389892578125</t>
  </si>
  <si>
    <t>130.89759826660156</t>
  </si>
  <si>
    <t>170.16661071777344</t>
  </si>
  <si>
    <t>130.2572479248047</t>
  </si>
  <si>
    <t>153.33816528320312</t>
  </si>
  <si>
    <t>153.38172912597656</t>
  </si>
  <si>
    <t>165.97601318359375</t>
  </si>
  <si>
    <t>151.7803497314453</t>
  </si>
  <si>
    <t>152.38487243652344</t>
  </si>
  <si>
    <t>152.43670654296875</t>
  </si>
  <si>
    <t>154.412353515625</t>
  </si>
  <si>
    <t>138.14442443847656</t>
  </si>
  <si>
    <t>146.9085235595703</t>
  </si>
  <si>
    <t>146.94886779785156</t>
  </si>
  <si>
    <t>149.3444366455078</t>
  </si>
  <si>
    <t>138.3693389892578</t>
  </si>
  <si>
    <t>146.23812866210938</t>
  </si>
  <si>
    <t>146.17153930664062</t>
  </si>
  <si>
    <t>146.8125762939453</t>
  </si>
  <si>
    <t>138.9830780029297</t>
  </si>
  <si>
    <t>145.13742065429688</t>
  </si>
  <si>
    <t>145.12261962890625</t>
  </si>
  <si>
    <t>148.69625854492188</t>
  </si>
  <si>
    <t>142.0196990966797</t>
  </si>
  <si>
    <t>146.41729736328125</t>
  </si>
  <si>
    <t>146.4247589111328</t>
  </si>
  <si>
    <t>153.99009704589844</t>
  </si>
  <si>
    <t>143.9643096923828</t>
  </si>
  <si>
    <t>149.31935119628906</t>
  </si>
  <si>
    <t>149.3365020751953</t>
  </si>
  <si>
    <t>140.33775329589844</t>
  </si>
  <si>
    <t>141.613525390625</t>
  </si>
  <si>
    <t>141.4987335205078</t>
  </si>
  <si>
    <t>148.30697631835938</t>
  </si>
  <si>
    <t>135.61981201171875</t>
  </si>
  <si>
    <t>140.80050659179688</t>
  </si>
  <si>
    <t>140.8709716796875</t>
  </si>
  <si>
    <t>147.07647705078125</t>
  </si>
  <si>
    <t>139.96337890625</t>
  </si>
  <si>
    <t>140.39256286621094</t>
  </si>
  <si>
    <t>140.35292053222656</t>
  </si>
  <si>
    <t>145.26185607910156</t>
  </si>
  <si>
    <t>135.28411865234375</t>
  </si>
  <si>
    <t>140.2183837890625</t>
  </si>
  <si>
    <t>140.3486785888672</t>
  </si>
  <si>
    <t>141.09478759765625</t>
  </si>
  <si>
    <t>134.95664978027344</t>
  </si>
  <si>
    <t>139.3431854248047</t>
  </si>
  <si>
    <t>139.22067260742188</t>
  </si>
  <si>
    <t>141.1870574951172</t>
  </si>
  <si>
    <t>135.98782348632812</t>
  </si>
  <si>
    <t>138.9683074951172</t>
  </si>
  <si>
    <t>138.96844482421875</t>
  </si>
  <si>
    <t>140.49534606933594</t>
  </si>
  <si>
    <t>135.36355590820312</t>
  </si>
  <si>
    <t>138.28756713867188</t>
  </si>
  <si>
    <t>138.3264923095703</t>
  </si>
  <si>
    <t>143.1376953125</t>
  </si>
  <si>
    <t>137.06060791015625</t>
  </si>
  <si>
    <t>138.38067626953125</t>
  </si>
  <si>
    <t>138.27838134765625</t>
  </si>
  <si>
    <t>139.60848999023438</t>
  </si>
  <si>
    <t>136.13388061523438</t>
  </si>
  <si>
    <t>137.095947265625</t>
  </si>
  <si>
    <t>137.2154541015625</t>
  </si>
  <si>
    <t>138.57254028320312</t>
  </si>
  <si>
    <t>127.5457992553711</t>
  </si>
  <si>
    <t>133.1433868408203</t>
  </si>
  <si>
    <t>133.114990234375</t>
  </si>
  <si>
    <t>134.29067993164062</t>
  </si>
  <si>
    <t>125.82797241210938</t>
  </si>
  <si>
    <t>127.94801330566406</t>
  </si>
  <si>
    <t>128.03524780273438</t>
  </si>
  <si>
    <t>130.1179656982422</t>
  </si>
  <si>
    <t>123.49346923828125</t>
  </si>
  <si>
    <t>123.47953033447266</t>
  </si>
  <si>
    <t>125.41838073730469</t>
  </si>
  <si>
    <t>121.32292938232422</t>
  </si>
  <si>
    <t>123.36145782470703</t>
  </si>
  <si>
    <t>123.3685073852539</t>
  </si>
  <si>
    <t>125.84200286865234</t>
  </si>
  <si>
    <t>122.38629150390625</t>
  </si>
  <si>
    <t>123.47187805175781</t>
  </si>
  <si>
    <t>123.4683609008789</t>
  </si>
  <si>
    <t>123.67608642578125</t>
  </si>
  <si>
    <t>116.78038787841797</t>
  </si>
  <si>
    <t>118.6777572631836</t>
  </si>
  <si>
    <t>118.6697006225586</t>
  </si>
  <si>
    <t>119.91021728515625</t>
  </si>
  <si>
    <t>111.8148422241211</t>
  </si>
  <si>
    <t>114.1850814819336</t>
  </si>
  <si>
    <t>114.16193389892578</t>
  </si>
  <si>
    <t>124.19609069824219</t>
  </si>
  <si>
    <t>112.85578918457031</t>
  </si>
  <si>
    <t>122.21446228027344</t>
  </si>
  <si>
    <t>122.25154876708984</t>
  </si>
  <si>
    <t>124.55715942382812</t>
  </si>
  <si>
    <t>118.5646743774414</t>
  </si>
  <si>
    <t>124.36064910888672</t>
  </si>
  <si>
    <t>124.35431671142578</t>
  </si>
  <si>
    <t>126.34078979492188</t>
  </si>
  <si>
    <t>122.37974548339844</t>
  </si>
  <si>
    <t>126.14517974853516</t>
  </si>
  <si>
    <t>126.13513946533203</t>
  </si>
  <si>
    <t>129.72305297851562</t>
  </si>
  <si>
    <t>125.58391571044922</t>
  </si>
  <si>
    <t>127.7837142944336</t>
  </si>
  <si>
    <t>127.77079010009766</t>
  </si>
  <si>
    <t>128.86083984375</t>
  </si>
  <si>
    <t>125.29100036621094</t>
  </si>
  <si>
    <t>128.23243713378906</t>
  </si>
  <si>
    <t>128.24717712402344</t>
  </si>
  <si>
    <t>138.30975341796875</t>
  </si>
  <si>
    <t>127.8374252319336</t>
  </si>
  <si>
    <t>130.63894653320312</t>
  </si>
  <si>
    <t>130.54127502441406</t>
  </si>
  <si>
    <t>133.50584411621094</t>
  </si>
  <si>
    <t>128.0074920654297</t>
  </si>
  <si>
    <t>133.58193969726562</t>
  </si>
  <si>
    <t>136.18798828125</t>
  </si>
  <si>
    <t>131.9819793701172</t>
  </si>
  <si>
    <t>134.2086944580078</t>
  </si>
  <si>
    <t>134.23690795898438</t>
  </si>
  <si>
    <t>139.82064819335938</t>
  </si>
  <si>
    <t>133.6307830810547</t>
  </si>
  <si>
    <t>138.7794952392578</t>
  </si>
  <si>
    <t>138.79736328125</t>
  </si>
  <si>
    <t>141.8133544921875</t>
  </si>
  <si>
    <t>134.3479461669922</t>
  </si>
  <si>
    <t>141.61679077148438</t>
  </si>
  <si>
    <t>141.7244110107422</t>
  </si>
  <si>
    <t>143.0596923828125</t>
  </si>
  <si>
    <t>138.92140197753906</t>
  </si>
  <si>
    <t>141.7531280517578</t>
  </si>
  <si>
    <t>141.62098693847656</t>
  </si>
  <si>
    <t>148.95941162109375</t>
  </si>
  <si>
    <t>140.6085968017578</t>
  </si>
  <si>
    <t>142.4174041748047</t>
  </si>
  <si>
    <t>142.35520935058594</t>
  </si>
  <si>
    <t>149.8686065673828</t>
  </si>
  <si>
    <t>139.8914337158203</t>
  </si>
  <si>
    <t>145.9774932861328</t>
  </si>
  <si>
    <t>145.97377014160156</t>
  </si>
  <si>
    <t>148.36834716796875</t>
  </si>
  <si>
    <t>138.5284423828125</t>
  </si>
  <si>
    <t>138.54693603515625</t>
  </si>
  <si>
    <t>142.16970825195312</t>
  </si>
  <si>
    <t>134.5941162109375</t>
  </si>
  <si>
    <t>139.66531372070312</t>
  </si>
  <si>
    <t>139.67532348632812</t>
  </si>
  <si>
    <t>141.01560974121094</t>
  </si>
  <si>
    <t>135.47885131835938</t>
  </si>
  <si>
    <t>140.4652862548828</t>
  </si>
  <si>
    <t>140.47738647460938</t>
  </si>
  <si>
    <t>146.7686767578125</t>
  </si>
  <si>
    <t>139.5211181640625</t>
  </si>
  <si>
    <t>145.24545288085938</t>
  </si>
  <si>
    <t>145.19927978515625</t>
  </si>
  <si>
    <t>159.70249938964844</t>
  </si>
  <si>
    <t>144.54925537109375</t>
  </si>
  <si>
    <t>155.1973419189453</t>
  </si>
  <si>
    <t>155.15191650390625</t>
  </si>
  <si>
    <t>155.2816925048828</t>
  </si>
  <si>
    <t>144.74143981933594</t>
  </si>
  <si>
    <t>144.8588409423828</t>
  </si>
  <si>
    <t>144.88841247558594</t>
  </si>
  <si>
    <t>159.41073608398438</t>
  </si>
  <si>
    <t>142.93096923828125</t>
  </si>
  <si>
    <t>157.71116638183594</t>
  </si>
  <si>
    <t>157.56661987304688</t>
  </si>
  <si>
    <t>159.3363494873047</t>
  </si>
  <si>
    <t>149.6286163330078</t>
  </si>
  <si>
    <t>153.03408813476562</t>
  </si>
  <si>
    <t>153.0378875732422</t>
  </si>
  <si>
    <t>163.50840759277344</t>
  </si>
  <si>
    <t>153.03773498535156</t>
  </si>
  <si>
    <t>158.9902801513672</t>
  </si>
  <si>
    <t>159.01878356933594</t>
  </si>
  <si>
    <t>164.43869018554688</t>
  </si>
  <si>
    <t>151.29180908203125</t>
  </si>
  <si>
    <t>153.9339141845703</t>
  </si>
  <si>
    <t>154.03555297851562</t>
  </si>
  <si>
    <t>166.0821990966797</t>
  </si>
  <si>
    <t>153.4586639404297</t>
  </si>
  <si>
    <t>165.86634826660156</t>
  </si>
  <si>
    <t>165.89108276367188</t>
  </si>
  <si>
    <t>167.72462463378906</t>
  </si>
  <si>
    <t>159.37579345703125</t>
  </si>
  <si>
    <t>165.68597412109375</t>
  </si>
  <si>
    <t>165.73880004882812</t>
  </si>
  <si>
    <t>173.35299682617188</t>
  </si>
  <si>
    <t>162.63497924804688</t>
  </si>
  <si>
    <t>172.3546905517578</t>
  </si>
  <si>
    <t>172.3134307861328</t>
  </si>
  <si>
    <t>176.3094024658203</t>
  </si>
  <si>
    <t>165.33604431152344</t>
  </si>
  <si>
    <t>166.82461547851562</t>
  </si>
  <si>
    <t>166.7621612548828</t>
  </si>
  <si>
    <t>171.05218505859375</t>
  </si>
  <si>
    <t>156.62802124023438</t>
  </si>
  <si>
    <t>158.1241912841797</t>
  </si>
  <si>
    <t>158.102783203125</t>
  </si>
  <si>
    <t>160.4267120361328</t>
  </si>
  <si>
    <t>153.26707458496094</t>
  </si>
  <si>
    <t>156.07577514648438</t>
  </si>
  <si>
    <t>156.03050231933594</t>
  </si>
  <si>
    <t>159.7541961669922</t>
  </si>
  <si>
    <t>150.989013671875</t>
  </si>
  <si>
    <t>159.7657928466797</t>
  </si>
  <si>
    <t>172.6810302734375</t>
  </si>
  <si>
    <t>158.0287322998047</t>
  </si>
  <si>
    <t>171.69879150390625</t>
  </si>
  <si>
    <t>171.62803649902344</t>
  </si>
  <si>
    <t>173.06109619140625</t>
  </si>
  <si>
    <t>165.58718872070312</t>
  </si>
  <si>
    <t>167.91053771972656</t>
  </si>
  <si>
    <t>167.96054077148438</t>
  </si>
  <si>
    <t>169.54066467285156</t>
  </si>
  <si>
    <t>160.68063354492188</t>
  </si>
  <si>
    <t>165.88673400878906</t>
  </si>
  <si>
    <t>165.87315368652344</t>
  </si>
  <si>
    <t>170.62423706054688</t>
  </si>
  <si>
    <t>165.71136474609375</t>
  </si>
  <si>
    <t>168.2239227294922</t>
  </si>
  <si>
    <t>168.26104736328125</t>
  </si>
  <si>
    <t>169.53402709960938</t>
  </si>
  <si>
    <t>159.17941284179688</t>
  </si>
  <si>
    <t>160.3913116455078</t>
  </si>
  <si>
    <t>160.4108123779297</t>
  </si>
  <si>
    <t>165.3103790283203</t>
  </si>
  <si>
    <t>158.2833709716797</t>
  </si>
  <si>
    <t>164.6107635498047</t>
  </si>
  <si>
    <t>164.66773986816406</t>
  </si>
  <si>
    <t>165.75807189941406</t>
  </si>
  <si>
    <t>153.5550079345703</t>
  </si>
  <si>
    <t>155.32919311523438</t>
  </si>
  <si>
    <t>155.40707397460938</t>
  </si>
  <si>
    <t>162.568603515625</t>
  </si>
  <si>
    <t>154.76222229003906</t>
  </si>
  <si>
    <t>161.5417938232422</t>
  </si>
  <si>
    <t>161.7786102294922</t>
  </si>
  <si>
    <t>185.6542205810547</t>
  </si>
  <si>
    <t>160.18505859375</t>
  </si>
  <si>
    <t>177.19967651367188</t>
  </si>
  <si>
    <t>178.62359619140625</t>
  </si>
  <si>
    <t>213.4388885498047</t>
  </si>
  <si>
    <t>165.5101318359375</t>
  </si>
  <si>
    <t>195.91714477539062</t>
  </si>
  <si>
    <t>195.403564453125</t>
  </si>
  <si>
    <t>201.422607421875</t>
  </si>
  <si>
    <t>169.69850158691406</t>
  </si>
  <si>
    <t>173.02085876464844</t>
  </si>
  <si>
    <t>173.00762939453125</t>
  </si>
  <si>
    <t>175.2959442138672</t>
  </si>
  <si>
    <t>162.5032501220703</t>
  </si>
  <si>
    <t>169.1644744873047</t>
  </si>
  <si>
    <t>169.12548828125</t>
  </si>
  <si>
    <t>172.42201232910156</t>
  </si>
  <si>
    <t>165.98641967773438</t>
  </si>
  <si>
    <t>171.76797485351562</t>
  </si>
  <si>
    <t>171.78756713867188</t>
  </si>
  <si>
    <t>183.7346954345703</t>
  </si>
  <si>
    <t>168.0301971435547</t>
  </si>
  <si>
    <t>168.31430053710938</t>
  </si>
  <si>
    <t>168.5178680419922</t>
  </si>
  <si>
    <t>178.41302490234375</t>
  </si>
  <si>
    <t>168.38906860351562</t>
  </si>
  <si>
    <t>176.61566162109375</t>
  </si>
  <si>
    <t>176.68899536132812</t>
  </si>
  <si>
    <t>202.1969451904297</t>
  </si>
  <si>
    <t>174.22120666503906</t>
  </si>
  <si>
    <t>198.71624755859375</t>
  </si>
  <si>
    <t>198.6984100341797</t>
  </si>
  <si>
    <t>199.62327575683594</t>
  </si>
  <si>
    <t>188.7154083251953</t>
  </si>
  <si>
    <t>196.2144317626953</t>
  </si>
  <si>
    <t>196.1657257080078</t>
  </si>
  <si>
    <t>201.4581298828125</t>
  </si>
  <si>
    <t>191.34518432617188</t>
  </si>
  <si>
    <t>194.74197387695312</t>
  </si>
  <si>
    <t>194.83831787109375</t>
  </si>
  <si>
    <t>195.77418518066406</t>
  </si>
  <si>
    <t>147.63815307617188</t>
  </si>
  <si>
    <t>158.6387939453125</t>
  </si>
  <si>
    <t>158.53875732421875</t>
  </si>
  <si>
    <t>166.20367431640625</t>
  </si>
  <si>
    <t>152.011962890625</t>
  </si>
  <si>
    <t>155.8577423095703</t>
  </si>
  <si>
    <t>155.58018493652344</t>
  </si>
  <si>
    <t>169.9844970703125</t>
  </si>
  <si>
    <t>153.81622314453125</t>
  </si>
  <si>
    <t>156.46563720703125</t>
  </si>
  <si>
    <t>156.4847412109375</t>
  </si>
  <si>
    <t>166.8487091064453</t>
  </si>
  <si>
    <t>154.29859924316406</t>
  </si>
  <si>
    <t>156.59268188476562</t>
  </si>
  <si>
    <t>156.61502075195312</t>
  </si>
  <si>
    <t>159.0093994140625</t>
  </si>
  <si>
    <t>151.42385864257812</t>
  </si>
  <si>
    <t>155.47882080078125</t>
  </si>
  <si>
    <t>155.48345947265625</t>
  </si>
  <si>
    <t>158.60667419433594</t>
  </si>
  <si>
    <t>152.36412048339844</t>
  </si>
  <si>
    <t>156.74893188476562</t>
  </si>
  <si>
    <t>156.76036071777344</t>
  </si>
  <si>
    <t>160.43121337890625</t>
  </si>
  <si>
    <t>147.4309844970703</t>
  </si>
  <si>
    <t>157.41294860839844</t>
  </si>
  <si>
    <t>157.48291015625</t>
  </si>
  <si>
    <t>162.93577575683594</t>
  </si>
  <si>
    <t>153.1162872314453</t>
  </si>
  <si>
    <t>160.21311950683594</t>
  </si>
  <si>
    <t>160.17457580566406</t>
  </si>
  <si>
    <t>170.1822052001953</t>
  </si>
  <si>
    <t>151.56581115722656</t>
  </si>
  <si>
    <t>157.3181915283203</t>
  </si>
  <si>
    <t>157.31776428222656</t>
  </si>
  <si>
    <t>167.12347412109375</t>
  </si>
  <si>
    <t>154.63133239746094</t>
  </si>
  <si>
    <t>156.2901153564453</t>
  </si>
  <si>
    <t>156.308837890625</t>
  </si>
  <si>
    <t>167.4942626953125</t>
  </si>
  <si>
    <t>156.08624267578125</t>
  </si>
  <si>
    <t>159.05758666992188</t>
  </si>
  <si>
    <t>159.09490966796875</t>
  </si>
  <si>
    <t>173.7266845703125</t>
  </si>
  <si>
    <t>155.6288604736328</t>
  </si>
  <si>
    <t>157.11766052246094</t>
  </si>
  <si>
    <t>157.1651153564453</t>
  </si>
  <si>
    <t>175.36795043945312</t>
  </si>
  <si>
    <t>155.08123779296875</t>
  </si>
  <si>
    <t>162.25286865234375</t>
  </si>
  <si>
    <t>162.26039123535156</t>
  </si>
  <si>
    <t>134.08251953125</t>
  </si>
  <si>
    <t>135.1002960205078</t>
  </si>
  <si>
    <t>135.1614532470703</t>
  </si>
  <si>
    <t>160.31239318847656</t>
  </si>
  <si>
    <t>130.7567901611328</t>
  </si>
  <si>
    <t>138.1844024658203</t>
  </si>
  <si>
    <t>138.24378967285156</t>
  </si>
  <si>
    <t>154.0116424560547</t>
  </si>
  <si>
    <t>146.95631408691406</t>
  </si>
  <si>
    <t>146.97865295410156</t>
  </si>
  <si>
    <t>147.3725128173828</t>
  </si>
  <si>
    <t>143.2753448486328</t>
  </si>
  <si>
    <t>146.66444396972656</t>
  </si>
  <si>
    <t>146.66709899902344</t>
  </si>
  <si>
    <t>151.8649139404297</t>
  </si>
  <si>
    <t>126.7528076171875</t>
  </si>
  <si>
    <t>134.41015625</t>
  </si>
  <si>
    <t>134.41995239257812</t>
  </si>
  <si>
    <t>136.70574951171875</t>
  </si>
  <si>
    <t>130.48477172851562</t>
  </si>
  <si>
    <t>134.75387573242188</t>
  </si>
  <si>
    <t>134.75697326660156</t>
  </si>
  <si>
    <t>141.04493713378906</t>
  </si>
  <si>
    <t>118.88427734375</t>
  </si>
  <si>
    <t>129.57891845703125</t>
  </si>
  <si>
    <t>129.61582946777344</t>
  </si>
  <si>
    <t>132.18809509277344</t>
  </si>
  <si>
    <t>125.84048461914062</t>
  </si>
  <si>
    <t>127.69892120361328</t>
  </si>
  <si>
    <t>127.6821517944336</t>
  </si>
  <si>
    <t>130.58973693847656</t>
  </si>
  <si>
    <t>123.98576354980469</t>
  </si>
  <si>
    <t>124.60661315917969</t>
  </si>
  <si>
    <t>124.62847900390625</t>
  </si>
  <si>
    <t>129.53573608398438</t>
  </si>
  <si>
    <t>122.9113998413086</t>
  </si>
  <si>
    <t>126.8760757446289</t>
  </si>
  <si>
    <t>126.87165832519531</t>
  </si>
  <si>
    <t>131.8064727783203</t>
  </si>
  <si>
    <t>126.19571685791016</t>
  </si>
  <si>
    <t>129.40899658203125</t>
  </si>
  <si>
    <t>129.4455108642578</t>
  </si>
  <si>
    <t>140.27845764160156</t>
  </si>
  <si>
    <t>128.47775268554688</t>
  </si>
  <si>
    <t>139.67169189453125</t>
  </si>
  <si>
    <t>139.67379760742188</t>
  </si>
  <si>
    <t>143.2013702392578</t>
  </si>
  <si>
    <t>138.02635192871094</t>
  </si>
  <si>
    <t>139.33175659179688</t>
  </si>
  <si>
    <t>139.2906036376953</t>
  </si>
  <si>
    <t>146.72166442871094</t>
  </si>
  <si>
    <t>137.94528198242188</t>
  </si>
  <si>
    <t>145.04884338378906</t>
  </si>
  <si>
    <t>145.05599975585938</t>
  </si>
  <si>
    <t>149.58065795898438</t>
  </si>
  <si>
    <t>140.23828125</t>
  </si>
  <si>
    <t>144.73464965820312</t>
  </si>
  <si>
    <t>144.7236785888672</t>
  </si>
  <si>
    <t>158.0221710205078</t>
  </si>
  <si>
    <t>144.08836364746094</t>
  </si>
  <si>
    <t>154.95941162109375</t>
  </si>
  <si>
    <t>155.01254272460938</t>
  </si>
  <si>
    <t>164.03309631347656</t>
  </si>
  <si>
    <t>147.232177734375</t>
  </si>
  <si>
    <t>152.2515106201172</t>
  </si>
  <si>
    <t>152.01710510253906</t>
  </si>
  <si>
    <t>184.33392333984375</t>
  </si>
  <si>
    <t>147.43284606933594</t>
  </si>
  <si>
    <t>184.30984497070312</t>
  </si>
  <si>
    <t>174.033935546875</t>
  </si>
  <si>
    <t>176.5225067138672</t>
  </si>
  <si>
    <t>176.54534912109375</t>
  </si>
  <si>
    <t>180.99014282226562</t>
  </si>
  <si>
    <t>172.3087158203125</t>
  </si>
  <si>
    <t>179.89883422851562</t>
  </si>
  <si>
    <t>179.99598693847656</t>
  </si>
  <si>
    <t>185.218994140625</t>
  </si>
  <si>
    <t>173.08531188964844</t>
  </si>
  <si>
    <t>173.8834228515625</t>
  </si>
  <si>
    <t>173.83999633789062</t>
  </si>
  <si>
    <t>181.35934448242188</t>
  </si>
  <si>
    <t>172.75567626953125</t>
  </si>
  <si>
    <t>179.03713989257812</t>
  </si>
  <si>
    <t>179.12078857421875</t>
  </si>
  <si>
    <t>179.1730194091797</t>
  </si>
  <si>
    <t>164.17970275878906</t>
  </si>
  <si>
    <t>169.70196533203125</t>
  </si>
  <si>
    <t>169.62652587890625</t>
  </si>
  <si>
    <t>174.29232788085938</t>
  </si>
  <si>
    <t>166.07846069335938</t>
  </si>
  <si>
    <t>171.9901123046875</t>
  </si>
  <si>
    <t>175.4477081298828</t>
  </si>
  <si>
    <t>170.88096618652344</t>
  </si>
  <si>
    <t>172.39479064941406</t>
  </si>
  <si>
    <t>172.43618774414062</t>
  </si>
  <si>
    <t>178.0535888671875</t>
  </si>
  <si>
    <t>169.2294158935547</t>
  </si>
  <si>
    <t>173.12696838378906</t>
  </si>
  <si>
    <t>173.1968231201172</t>
  </si>
  <si>
    <t>178.002197265625</t>
  </si>
  <si>
    <t>170.935546875</t>
  </si>
  <si>
    <t>171.77867126464844</t>
  </si>
  <si>
    <t>171.75894165039062</t>
  </si>
  <si>
    <t>175.38681030273438</t>
  </si>
  <si>
    <t>165.56382751464844</t>
  </si>
  <si>
    <t>169.12850952148438</t>
  </si>
  <si>
    <t>169.14340209960938</t>
  </si>
  <si>
    <t>174.26808166503906</t>
  </si>
  <si>
    <t>166.29168701171875</t>
  </si>
  <si>
    <t>168.25146484375</t>
  </si>
  <si>
    <t>168.2536163330078</t>
  </si>
  <si>
    <t>174.51499938964844</t>
  </si>
  <si>
    <t>166.99853515625</t>
  </si>
  <si>
    <t>170.48594665527344</t>
  </si>
  <si>
    <t>170.50314331054688</t>
  </si>
  <si>
    <t>176.13438415527344</t>
  </si>
  <si>
    <t>169.0909423828125</t>
  </si>
  <si>
    <t>176.13429260253906</t>
  </si>
  <si>
    <t>176.16371154785156</t>
  </si>
  <si>
    <t>178.5840606689453</t>
  </si>
  <si>
    <t>170.5486602783203</t>
  </si>
  <si>
    <t>170.79864501953125</t>
  </si>
  <si>
    <t>170.7886199951172</t>
  </si>
  <si>
    <t>173.72149658203125</t>
  </si>
  <si>
    <t>168.76202392578125</t>
  </si>
  <si>
    <t>170.91290283203125</t>
  </si>
  <si>
    <t>170.91912841796875</t>
  </si>
  <si>
    <t>172.6810760498047</t>
  </si>
  <si>
    <t>169.61605834960938</t>
  </si>
  <si>
    <t>172.5839385986328</t>
  </si>
  <si>
    <t>172.62184143066406</t>
  </si>
  <si>
    <t>176.88645935058594</t>
  </si>
  <si>
    <t>169.58653259277344</t>
  </si>
  <si>
    <t>172.53683471679688</t>
  </si>
  <si>
    <t>172.44386291503906</t>
  </si>
  <si>
    <t>174.5094757080078</t>
  </si>
  <si>
    <t>170.99171447753906</t>
  </si>
  <si>
    <t>172.336669921875</t>
  </si>
  <si>
    <t>172.35472106933594</t>
  </si>
  <si>
    <t>174.4795684814453</t>
  </si>
  <si>
    <t>170.34933471679688</t>
  </si>
  <si>
    <t>171.83543395996094</t>
  </si>
  <si>
    <t>171.85342407226562</t>
  </si>
  <si>
    <t>172.89222717285156</t>
  </si>
  <si>
    <t>154.34896850585938</t>
  </si>
  <si>
    <t>164.77406311035156</t>
  </si>
  <si>
    <t>154.1116943359375</t>
  </si>
  <si>
    <t>162.58810424804688</t>
  </si>
  <si>
    <t>162.609375</t>
  </si>
  <si>
    <t>166.6912841796875</t>
  </si>
  <si>
    <t>160.79273986816406</t>
  </si>
  <si>
    <t>165.8844757080078</t>
  </si>
  <si>
    <t>165.8585662841797</t>
  </si>
  <si>
    <t>166.35801696777344</t>
  </si>
  <si>
    <t>159.8214111328125</t>
  </si>
  <si>
    <t>161.99859619140625</t>
  </si>
  <si>
    <t>162.2133331298828</t>
  </si>
  <si>
    <t>166.69285583496094</t>
  </si>
  <si>
    <t>160.89337158203125</t>
  </si>
  <si>
    <t>165.51036071777344</t>
  </si>
  <si>
    <t>165.5374298095703</t>
  </si>
  <si>
    <t>168.38211059570312</t>
  </si>
  <si>
    <t>162.22837829589844</t>
  </si>
  <si>
    <t>164.60595703125</t>
  </si>
  <si>
    <t>164.6356201171875</t>
  </si>
  <si>
    <t>169.3746795654297</t>
  </si>
  <si>
    <t>163.31338500976562</t>
  </si>
  <si>
    <t>169.419189453125</t>
  </si>
  <si>
    <t>170.9805145263672</t>
  </si>
  <si>
    <t>165.0648956298828</t>
  </si>
  <si>
    <t>169.8624725341797</t>
  </si>
  <si>
    <t>169.8710479736328</t>
  </si>
  <si>
    <t>173.96139526367188</t>
  </si>
  <si>
    <t>166.5199432373047</t>
  </si>
  <si>
    <t>172.04714965820312</t>
  </si>
  <si>
    <t>171.99269104003906</t>
  </si>
  <si>
    <t>177.03543090820312</t>
  </si>
  <si>
    <t>170.0572509765625</t>
  </si>
  <si>
    <t>174.3717041015625</t>
  </si>
  <si>
    <t>174.36448669433594</t>
  </si>
  <si>
    <t>166.43789672851562</t>
  </si>
  <si>
    <t>169.11151123046875</t>
  </si>
  <si>
    <t>169.1350860595703</t>
  </si>
  <si>
    <t>169.9644012451172</t>
  </si>
  <si>
    <t>166.37557983398438</t>
  </si>
  <si>
    <t>169.2592010498047</t>
  </si>
  <si>
    <t>169.29278564453125</t>
  </si>
  <si>
    <t>178.48373413085938</t>
  </si>
  <si>
    <t>177.80116271972656</t>
  </si>
  <si>
    <t>177.90953063964844</t>
  </si>
  <si>
    <t>192.7834930419922</t>
  </si>
  <si>
    <t>192.94703674316406</t>
  </si>
  <si>
    <t>198.75616455078125</t>
  </si>
  <si>
    <t>176.55520629882812</t>
  </si>
  <si>
    <t>180.115478515625</t>
  </si>
  <si>
    <t>180.01222229003906</t>
  </si>
  <si>
    <t>181.30010986328125</t>
  </si>
  <si>
    <t>176.3826446533203</t>
  </si>
  <si>
    <t>176.9573211669922</t>
  </si>
  <si>
    <t>176.86337280273438</t>
  </si>
  <si>
    <t>180.0372314453125</t>
  </si>
  <si>
    <t>168.2657928466797</t>
  </si>
  <si>
    <t>172.8823699951172</t>
  </si>
  <si>
    <t>172.95208740234375</t>
  </si>
  <si>
    <t>175.88255310058594</t>
  </si>
  <si>
    <t>170.89181518554688</t>
  </si>
  <si>
    <t>174.5619354248047</t>
  </si>
  <si>
    <t>174.54864501953125</t>
  </si>
  <si>
    <t>178.3128662109375</t>
  </si>
  <si>
    <t>174.37255859375</t>
  </si>
  <si>
    <t>178.2216796875</t>
  </si>
  <si>
    <t>178.21701049804688</t>
  </si>
  <si>
    <t>180.07513427734375</t>
  </si>
  <si>
    <t>173.3027801513672</t>
  </si>
  <si>
    <t>173.7631072998047</t>
  </si>
  <si>
    <t>173.8642120361328</t>
  </si>
  <si>
    <t>159.85255432128906</t>
  </si>
  <si>
    <t>163.10690307617188</t>
  </si>
  <si>
    <t>163.11288452148438</t>
  </si>
  <si>
    <t>166.8701934814453</t>
  </si>
  <si>
    <t>160.49996948242188</t>
  </si>
  <si>
    <t>163.39366149902344</t>
  </si>
  <si>
    <t>163.41705322265625</t>
  </si>
  <si>
    <t>164.4142608642578</t>
  </si>
  <si>
    <t>147.80258178710938</t>
  </si>
  <si>
    <t>149.8052978515625</t>
  </si>
  <si>
    <t>149.82843017578125</t>
  </si>
  <si>
    <t>155.3485107421875</t>
  </si>
  <si>
    <t>145.6041717529297</t>
  </si>
  <si>
    <t>155.31956481933594</t>
  </si>
  <si>
    <t>155.3701629638672</t>
  </si>
  <si>
    <t>158.3014678955078</t>
  </si>
  <si>
    <t>153.7520751953125</t>
  </si>
  <si>
    <t>158.04515075683594</t>
  </si>
  <si>
    <t>158.06698608398438</t>
  </si>
  <si>
    <t>162.37330627441406</t>
  </si>
  <si>
    <t>156.13124084472656</t>
  </si>
  <si>
    <t>160.60536193847656</t>
  </si>
  <si>
    <t>160.73861694335938</t>
  </si>
  <si>
    <t>161.017578125</t>
  </si>
  <si>
    <t>153.1055908203125</t>
  </si>
  <si>
    <t>154.582275390625</t>
  </si>
  <si>
    <t>154.49647521972656</t>
  </si>
  <si>
    <t>156.30967712402344</t>
  </si>
  <si>
    <t>151.61781311035156</t>
  </si>
  <si>
    <t>155.826416015625</t>
  </si>
  <si>
    <t>155.8104248046875</t>
  </si>
  <si>
    <t>159.1531982421875</t>
  </si>
  <si>
    <t>152.49110412597656</t>
  </si>
  <si>
    <t>153.13043212890625</t>
  </si>
  <si>
    <t>159.18409729003906</t>
  </si>
  <si>
    <t>162.2493438720703</t>
  </si>
  <si>
    <t>155.90646362304688</t>
  </si>
  <si>
    <t>156.22169494628906</t>
  </si>
  <si>
    <t>160.23146057128906</t>
  </si>
  <si>
    <t>160.32838439941406</t>
  </si>
  <si>
    <t>144.74696350097656</t>
  </si>
  <si>
    <t>144.95501708984375</t>
  </si>
  <si>
    <t>145.00131225585938</t>
  </si>
  <si>
    <t>149.41314697265625</t>
  </si>
  <si>
    <t>143.1802520751953</t>
  </si>
  <si>
    <t>145.8266143798828</t>
  </si>
  <si>
    <t>146.02584838867188</t>
  </si>
  <si>
    <t>153.1868438720703</t>
  </si>
  <si>
    <t>141.97625732421875</t>
  </si>
  <si>
    <t>151.38348388671875</t>
  </si>
  <si>
    <t>151.4198455810547</t>
  </si>
  <si>
    <t>154.2574462890625</t>
  </si>
  <si>
    <t>147.3291473388672</t>
  </si>
  <si>
    <t>151.86224365234375</t>
  </si>
  <si>
    <t>151.84580993652344</t>
  </si>
  <si>
    <t>155.35374450683594</t>
  </si>
  <si>
    <t>147.78460693359375</t>
  </si>
  <si>
    <t>150.09239196777344</t>
  </si>
  <si>
    <t>149.95802307128906</t>
  </si>
  <si>
    <t>153.05848693847656</t>
  </si>
  <si>
    <t>147.18911743164062</t>
  </si>
  <si>
    <t>148.3392333984375</t>
  </si>
  <si>
    <t>148.33457946777344</t>
  </si>
  <si>
    <t>152.7669677734375</t>
  </si>
  <si>
    <t>144.2186737060547</t>
  </si>
  <si>
    <t>148.4510955810547</t>
  </si>
  <si>
    <t>148.4861297607422</t>
  </si>
  <si>
    <t>150.5550537109375</t>
  </si>
  <si>
    <t>139.9553985595703</t>
  </si>
  <si>
    <t>141.48257446289062</t>
  </si>
  <si>
    <t>141.47705078125</t>
  </si>
  <si>
    <t>142.68740844726562</t>
  </si>
  <si>
    <t>83.86984252929688</t>
  </si>
  <si>
    <t>129.96141052246094</t>
  </si>
  <si>
    <t>129.94320678710938</t>
  </si>
  <si>
    <t>129.98126220703125</t>
  </si>
  <si>
    <t>117.65823364257812</t>
  </si>
  <si>
    <t>121.18914794921875</t>
  </si>
  <si>
    <t>121.2168197631836</t>
  </si>
  <si>
    <t>154.95848083496094</t>
  </si>
  <si>
    <t>113.88159942626953</t>
  </si>
  <si>
    <t>154.31698608398438</t>
  </si>
  <si>
    <t>154.40625</t>
  </si>
  <si>
    <t>175.41763305664062</t>
  </si>
  <si>
    <t>145.37078857421875</t>
  </si>
  <si>
    <t>163.30340576171875</t>
  </si>
  <si>
    <t>163.28469848632812</t>
  </si>
  <si>
    <t>163.72940063476562</t>
  </si>
  <si>
    <t>146.91607666015625</t>
  </si>
  <si>
    <t>149.23692321777344</t>
  </si>
  <si>
    <t>149.14732360839844</t>
  </si>
  <si>
    <t>151.22967529296875</t>
  </si>
  <si>
    <t>130.502685546875</t>
  </si>
  <si>
    <t>134.49578857421875</t>
  </si>
  <si>
    <t>134.58798217773438</t>
  </si>
  <si>
    <t>140.6934814453125</t>
  </si>
  <si>
    <t>129.62191772460938</t>
  </si>
  <si>
    <t>130.98887634277344</t>
  </si>
  <si>
    <t>130.96942138671875</t>
  </si>
  <si>
    <t>141.82241821289062</t>
  </si>
  <si>
    <t>128.44613647460938</t>
  </si>
  <si>
    <t>137.02757263183594</t>
  </si>
  <si>
    <t>136.99623107910156</t>
  </si>
  <si>
    <t>137.3870086669922</t>
  </si>
  <si>
    <t>131.4067840576172</t>
  </si>
  <si>
    <t>134.2718505859375</t>
  </si>
  <si>
    <t>134.297607421875</t>
  </si>
  <si>
    <t>121.16742706298828</t>
  </si>
  <si>
    <t>125.43140411376953</t>
  </si>
  <si>
    <t>125.476806640625</t>
  </si>
  <si>
    <t>129.04808044433594</t>
  </si>
  <si>
    <t>121.8416748046875</t>
  </si>
  <si>
    <t>121.98597717285156</t>
  </si>
  <si>
    <t>125.78899383544922</t>
  </si>
  <si>
    <t>128.4195556640625</t>
  </si>
  <si>
    <t>120.5876235961914</t>
  </si>
  <si>
    <t>127.48987579345703</t>
  </si>
  <si>
    <t>127.48820495605469</t>
  </si>
  <si>
    <t>129.31568908691406</t>
  </si>
  <si>
    <t>122.03118896484375</t>
  </si>
  <si>
    <t>122.13356018066406</t>
  </si>
  <si>
    <t>122.16487884521484</t>
  </si>
  <si>
    <t>126.72412109375</t>
  </si>
  <si>
    <t>118.198486328125</t>
  </si>
  <si>
    <t>125.3548812866211</t>
  </si>
  <si>
    <t>125.42903900146484</t>
  </si>
  <si>
    <t>127.24020385742188</t>
  </si>
  <si>
    <t>121.84744262695312</t>
  </si>
  <si>
    <t>127.0102767944336</t>
  </si>
  <si>
    <t>127.00517272949219</t>
  </si>
  <si>
    <t>127.7905502319336</t>
  </si>
  <si>
    <t>122.9050521850586</t>
  </si>
  <si>
    <t>123.1130142211914</t>
  </si>
  <si>
    <t>123.10149383544922</t>
  </si>
  <si>
    <t>125.14659118652344</t>
  </si>
  <si>
    <t>120.1375961303711</t>
  </si>
  <si>
    <t>121.78802490234375</t>
  </si>
  <si>
    <t>121.77790069580078</t>
  </si>
  <si>
    <t>125.65028381347656</t>
  </si>
  <si>
    <t>121.733642578125</t>
  </si>
  <si>
    <t>124.72528076171875</t>
  </si>
  <si>
    <t>124.75126647949219</t>
  </si>
  <si>
    <t>126.26911926269531</t>
  </si>
  <si>
    <t>122.98309326171875</t>
  </si>
  <si>
    <t>123.8199234008789</t>
  </si>
  <si>
    <t>123.81572723388672</t>
  </si>
  <si>
    <t>129.2870635986328</t>
  </si>
  <si>
    <t>122.2401351928711</t>
  </si>
  <si>
    <t>129.2824249267578</t>
  </si>
  <si>
    <t>129.30506896972656</t>
  </si>
  <si>
    <t>132.44386291503906</t>
  </si>
  <si>
    <t>127.62429809570312</t>
  </si>
  <si>
    <t>129.22137451171875</t>
  </si>
  <si>
    <t>129.2564697265625</t>
  </si>
  <si>
    <t>130.97012329101562</t>
  </si>
  <si>
    <t>127.47496032714844</t>
  </si>
  <si>
    <t>128.65924072265625</t>
  </si>
  <si>
    <t>128.6168670654297</t>
  </si>
  <si>
    <t>129.0869140625</t>
  </si>
  <si>
    <t>125.81473541259766</t>
  </si>
  <si>
    <t>127.91173553466797</t>
  </si>
  <si>
    <t>127.93998718261719</t>
  </si>
  <si>
    <t>132.79783630371094</t>
  </si>
  <si>
    <t>127.35236358642578</t>
  </si>
  <si>
    <t>127.6310806274414</t>
  </si>
  <si>
    <t>127.55380249023438</t>
  </si>
  <si>
    <t>127.84790802001953</t>
  </si>
  <si>
    <t>121.14778900146484</t>
  </si>
  <si>
    <t>122.14899444580078</t>
  </si>
  <si>
    <t>122.11783599853516</t>
  </si>
  <si>
    <t>127.53427124023438</t>
  </si>
  <si>
    <t>120.8570327758789</t>
  </si>
  <si>
    <t>121.44266510009766</t>
  </si>
  <si>
    <t>121.38648986816406</t>
  </si>
  <si>
    <t>123.38375091552734</t>
  </si>
  <si>
    <t>120.30728912353516</t>
  </si>
  <si>
    <t>122.37840270996094</t>
  </si>
  <si>
    <t>122.36192321777344</t>
  </si>
  <si>
    <t>125.61227416992188</t>
  </si>
  <si>
    <t>120.45264434814453</t>
  </si>
  <si>
    <t>121.1824722290039</t>
  </si>
  <si>
    <t>121.19205474853516</t>
  </si>
  <si>
    <t>122.88072967529297</t>
  </si>
  <si>
    <t>121.11744689941406</t>
  </si>
  <si>
    <t>122.74187469482422</t>
  </si>
  <si>
    <t>122.71446990966797</t>
  </si>
  <si>
    <t>125.22759246826172</t>
  </si>
  <si>
    <t>122.47586059570312</t>
  </si>
  <si>
    <t>124.21807861328125</t>
  </si>
  <si>
    <t>124.2115707397461</t>
  </si>
  <si>
    <t>124.21929931640625</t>
  </si>
  <si>
    <t>120.76286315917969</t>
  </si>
  <si>
    <t>122.23220825195312</t>
  </si>
  <si>
    <t>122.21562957763672</t>
  </si>
  <si>
    <t>123.8650894165039</t>
  </si>
  <si>
    <t>120.81392669677734</t>
  </si>
  <si>
    <t>121.1910171508789</t>
  </si>
  <si>
    <t>121.26734924316406</t>
  </si>
  <si>
    <t>122.95092010498047</t>
  </si>
  <si>
    <t>112.665283203125</t>
  </si>
  <si>
    <t>114.69373321533203</t>
  </si>
  <si>
    <t>114.7029800415039</t>
  </si>
  <si>
    <t>109.44568634033203</t>
  </si>
  <si>
    <t>111.60501098632812</t>
  </si>
  <si>
    <t>111.58740234375</t>
  </si>
  <si>
    <t>119.91777801513672</t>
  </si>
  <si>
    <t>105.60558319091797</t>
  </si>
  <si>
    <t>110.26837921142578</t>
  </si>
  <si>
    <t>110.26941680908203</t>
  </si>
  <si>
    <t>113.54653930664062</t>
  </si>
  <si>
    <t>104.9080581665039</t>
  </si>
  <si>
    <t>107.74856567382812</t>
  </si>
  <si>
    <t>107.77852630615234</t>
  </si>
  <si>
    <t>111.01068878173828</t>
  </si>
  <si>
    <t>106.57357025146484</t>
  </si>
  <si>
    <t>109.34992980957031</t>
  </si>
  <si>
    <t>109.3480224609375</t>
  </si>
  <si>
    <t>110.25212860107422</t>
  </si>
  <si>
    <t>102.55561065673828</t>
  </si>
  <si>
    <t>106.44701385498047</t>
  </si>
  <si>
    <t>106.42540740966797</t>
  </si>
  <si>
    <t>110.6067123413086</t>
  </si>
  <si>
    <t>106.10591125488281</t>
  </si>
  <si>
    <t>109.71416473388672</t>
  </si>
  <si>
    <t>109.73844146728516</t>
  </si>
  <si>
    <t>113.76321411132812</t>
  </si>
  <si>
    <t>109.33880615234375</t>
  </si>
  <si>
    <t>112.87940979003906</t>
  </si>
  <si>
    <t>112.8741226196289</t>
  </si>
  <si>
    <t>113.6834716796875</t>
  </si>
  <si>
    <t>109.09117126464844</t>
  </si>
  <si>
    <t>109.4137954711914</t>
  </si>
  <si>
    <t>109.42027282714844</t>
  </si>
  <si>
    <t>114.58290100097656</t>
  </si>
  <si>
    <t>108.98280334472656</t>
  </si>
  <si>
    <t>112.93085479736328</t>
  </si>
  <si>
    <t>112.9165267944336</t>
  </si>
  <si>
    <t>114.30358123779297</t>
  </si>
  <si>
    <t>112.0593490600586</t>
  </si>
  <si>
    <t>112.84003448486328</t>
  </si>
  <si>
    <t>112.83702850341797</t>
  </si>
  <si>
    <t>113.39469909667969</t>
  </si>
  <si>
    <t>111.79460906982422</t>
  </si>
  <si>
    <t>112.58016967773438</t>
  </si>
  <si>
    <t>112.5826416015625</t>
  </si>
  <si>
    <t>113.48670959472656</t>
  </si>
  <si>
    <t>109.13373565673828</t>
  </si>
  <si>
    <t>110.07770538330078</t>
  </si>
  <si>
    <t>110.07506561279297</t>
  </si>
  <si>
    <t>113.12276458740234</t>
  </si>
  <si>
    <t>106.85151672363281</t>
  </si>
  <si>
    <t>108.52088928222656</t>
  </si>
  <si>
    <t>108.51487731933594</t>
  </si>
  <si>
    <t>112.29940795898438</t>
  </si>
  <si>
    <t>107.96273803710938</t>
  </si>
  <si>
    <t>109.85320281982422</t>
  </si>
  <si>
    <t>109.86849212646484</t>
  </si>
  <si>
    <t>111.7667007446289</t>
  </si>
  <si>
    <t>104.21701049804688</t>
  </si>
  <si>
    <t>104.2271499633789</t>
  </si>
  <si>
    <t>104.26122283935547</t>
  </si>
  <si>
    <t>106.34981536865234</t>
  </si>
  <si>
    <t>96.11087799072266</t>
  </si>
  <si>
    <t>96.50861358642578</t>
  </si>
  <si>
    <t>96.53221130371094</t>
  </si>
  <si>
    <t>96.79627227783203</t>
  </si>
  <si>
    <t>84.0711669921875</t>
  </si>
  <si>
    <t>89.1677017211914</t>
  </si>
  <si>
    <t>89.20356750488281</t>
  </si>
  <si>
    <t>94.08711242675781</t>
  </si>
  <si>
    <t>87.928466796875</t>
  </si>
  <si>
    <t>93.48237609863281</t>
  </si>
  <si>
    <t>93.46882629394531</t>
  </si>
  <si>
    <t>101.41181945800781</t>
  </si>
  <si>
    <t>84.05950927734375</t>
  </si>
  <si>
    <t>91.5591812133789</t>
  </si>
  <si>
    <t>91.56363677978516</t>
  </si>
  <si>
    <t>93.79981231689453</t>
  </si>
  <si>
    <t>88.8297119140625</t>
  </si>
  <si>
    <t>90.44632720947266</t>
  </si>
  <si>
    <t>90.44831848144531</t>
  </si>
  <si>
    <t>95.52606964111328</t>
  </si>
  <si>
    <t>89.52572631835938</t>
  </si>
  <si>
    <t>90.84364318847656</t>
  </si>
  <si>
    <t>90.82585906982422</t>
  </si>
  <si>
    <t>91.73023223876953</t>
  </si>
  <si>
    <t>85.62630462646484</t>
  </si>
  <si>
    <t>89.08479309082031</t>
  </si>
  <si>
    <t>89.02528381347656</t>
  </si>
  <si>
    <t>90.75701904296875</t>
  </si>
  <si>
    <t>87.33155822753906</t>
  </si>
  <si>
    <t>90.43515014648438</t>
  </si>
  <si>
    <t>90.43556213378906</t>
  </si>
  <si>
    <t>93.06341552734375</t>
  </si>
  <si>
    <t>90.11943817138672</t>
  </si>
  <si>
    <t>92.48723602294922</t>
  </si>
  <si>
    <t>92.50395202636719</t>
  </si>
  <si>
    <t>92.87871551513672</t>
  </si>
  <si>
    <t>89.16764068603516</t>
  </si>
  <si>
    <t>90.32723236083984</t>
  </si>
  <si>
    <t>90.32523345947266</t>
  </si>
  <si>
    <t>92.0206527709961</t>
  </si>
  <si>
    <t>87.75305938720703</t>
  </si>
  <si>
    <t>91.43099212646484</t>
  </si>
  <si>
    <t>91.43268585205078</t>
  </si>
  <si>
    <t>92.86808013916016</t>
  </si>
  <si>
    <t>90.90093994140625</t>
  </si>
  <si>
    <t>91.68785095214844</t>
  </si>
  <si>
    <t>91.70092010498047</t>
  </si>
  <si>
    <t>94.25741577148438</t>
  </si>
  <si>
    <t>89.99437713623047</t>
  </si>
  <si>
    <t>90.14388275146484</t>
  </si>
  <si>
    <t>90.1231689453125</t>
  </si>
  <si>
    <t>90.28072357177734</t>
  </si>
  <si>
    <t>87.6952133178711</t>
  </si>
  <si>
    <t>89.63700866699219</t>
  </si>
  <si>
    <t>89.62986755371094</t>
  </si>
  <si>
    <t>95.68106079101562</t>
  </si>
  <si>
    <t>89.36185455322266</t>
  </si>
  <si>
    <t>95.66139221191406</t>
  </si>
  <si>
    <t>95.67481231689453</t>
  </si>
  <si>
    <t>98.18733978271484</t>
  </si>
  <si>
    <t>94.70293426513672</t>
  </si>
  <si>
    <t>96.94956970214844</t>
  </si>
  <si>
    <t>96.94743347167969</t>
  </si>
  <si>
    <t>99.08065795898438</t>
  </si>
  <si>
    <t>96.34894561767578</t>
  </si>
  <si>
    <t>98.68241119384766</t>
  </si>
  <si>
    <t>98.67786407470703</t>
  </si>
  <si>
    <t>103.11796569824219</t>
  </si>
  <si>
    <t>97.33490753173828</t>
  </si>
  <si>
    <t>102.40370178222656</t>
  </si>
  <si>
    <t>102.43497467041016</t>
  </si>
  <si>
    <t>105.77084350585938</t>
  </si>
  <si>
    <t>98.2090835571289</t>
  </si>
  <si>
    <t>101.11689758300781</t>
  </si>
  <si>
    <t>101.19882202148438</t>
  </si>
  <si>
    <t>102.14583587646484</t>
  </si>
  <si>
    <t>99.2712173461914</t>
  </si>
  <si>
    <t>101.64305877685547</t>
  </si>
  <si>
    <t>101.64779663085938</t>
  </si>
  <si>
    <t>103.14636993408203</t>
  </si>
  <si>
    <t>98.6309814453125</t>
  </si>
  <si>
    <t>98.66488647460938</t>
  </si>
  <si>
    <t>98.67298889160156</t>
  </si>
  <si>
    <t>100.53257751464844</t>
  </si>
  <si>
    <t>93.845947265625</t>
  </si>
  <si>
    <t>94.73016357421875</t>
  </si>
  <si>
    <t>94.72405242919922</t>
  </si>
  <si>
    <t>95.44332885742188</t>
  </si>
  <si>
    <t>92.98692321777344</t>
  </si>
  <si>
    <t>94.1016616821289</t>
  </si>
  <si>
    <t>94.07794189453125</t>
  </si>
  <si>
    <t>95.42334747314453</t>
  </si>
  <si>
    <t>92.71900939941406</t>
  </si>
  <si>
    <t>93.05176544189453</t>
  </si>
  <si>
    <t>93.00065612792969</t>
  </si>
  <si>
    <t>94.8366928100586</t>
  </si>
  <si>
    <t>90.87638854980469</t>
  </si>
  <si>
    <t>94.10701751708984</t>
  </si>
  <si>
    <t>94.10784149169922</t>
  </si>
  <si>
    <t>97.67583465576172</t>
  </si>
  <si>
    <t>93.64281463623047</t>
  </si>
  <si>
    <t>97.46919250488281</t>
  </si>
  <si>
    <t>97.47657012939453</t>
  </si>
  <si>
    <t>97.50508880615234</t>
  </si>
  <si>
    <t>93.84339904785156</t>
  </si>
  <si>
    <t>94.74409484863281</t>
  </si>
  <si>
    <t>94.7295913696289</t>
  </si>
  <si>
    <t>95.07402801513672</t>
  </si>
  <si>
    <t>87.01091003417969</t>
  </si>
  <si>
    <t>87.64551544189453</t>
  </si>
  <si>
    <t>87.66816711425781</t>
  </si>
  <si>
    <t>89.48485565185547</t>
  </si>
  <si>
    <t>86.63490295410156</t>
  </si>
  <si>
    <t>87.52022552490234</t>
  </si>
  <si>
    <t>87.50531005859375</t>
  </si>
  <si>
    <t>88.57269287109375</t>
  </si>
  <si>
    <t>86.08271026611328</t>
  </si>
  <si>
    <t>87.59874725341797</t>
  </si>
  <si>
    <t>87.59468078613281</t>
  </si>
  <si>
    <t>87.72285461425781</t>
  </si>
  <si>
    <t>83.5301284790039</t>
  </si>
  <si>
    <t>84.68350219726562</t>
  </si>
  <si>
    <t>84.6644515991211</t>
  </si>
  <si>
    <t>86.62895202636719</t>
  </si>
  <si>
    <t>81.17999267578125</t>
  </si>
  <si>
    <t>81.1507339477539</t>
  </si>
  <si>
    <t>83.49927520751953</t>
  </si>
  <si>
    <t>79.77684783935547</t>
  </si>
  <si>
    <t>83.41156768798828</t>
  </si>
  <si>
    <t>83.40499877929688</t>
  </si>
  <si>
    <t>85.6319808959961</t>
  </si>
  <si>
    <t>82.45288848876953</t>
  </si>
  <si>
    <t>82.45797729492188</t>
  </si>
  <si>
    <t>83.48944854736328</t>
  </si>
  <si>
    <t>74.57015991210938</t>
  </si>
  <si>
    <t>82.00782775878906</t>
  </si>
  <si>
    <t>82.00503540039062</t>
  </si>
  <si>
    <t>85.28395080566406</t>
  </si>
  <si>
    <t>81.76062774658203</t>
  </si>
  <si>
    <t>84.78307342529297</t>
  </si>
  <si>
    <t>84.78607177734375</t>
  </si>
  <si>
    <t>87.16178131103516</t>
  </si>
  <si>
    <t>84.41966247558594</t>
  </si>
  <si>
    <t>84.85598754882812</t>
  </si>
  <si>
    <t>84.83570861816406</t>
  </si>
  <si>
    <t>85.76287078857422</t>
  </si>
  <si>
    <t>81.23613739013672</t>
  </si>
  <si>
    <t>81.79857635498047</t>
  </si>
  <si>
    <t>81.79419708251953</t>
  </si>
  <si>
    <t>88.39363861083984</t>
  </si>
  <si>
    <t>81.31210327148438</t>
  </si>
  <si>
    <t>88.38461303710938</t>
  </si>
  <si>
    <t>88.40199279785156</t>
  </si>
  <si>
    <t>90.86015319824219</t>
  </si>
  <si>
    <t>86.03362274169922</t>
  </si>
  <si>
    <t>87.60221862792969</t>
  </si>
  <si>
    <t>87.60894775390625</t>
  </si>
  <si>
    <t>88.29374694824219</t>
  </si>
  <si>
    <t>85.48461151123047</t>
  </si>
  <si>
    <t>86.06076049804688</t>
  </si>
  <si>
    <t>86.06007385253906</t>
  </si>
  <si>
    <t>86.20616912841797</t>
  </si>
  <si>
    <t>82.70849609375</t>
  </si>
  <si>
    <t>83.3929672241211</t>
  </si>
  <si>
    <t>83.40072631835938</t>
  </si>
  <si>
    <t>85.73580932617188</t>
  </si>
  <si>
    <t>79.26974487304688</t>
  </si>
  <si>
    <t>79.6688461303711</t>
  </si>
  <si>
    <t>79.69784545898438</t>
  </si>
  <si>
    <t>81.23731231689453</t>
  </si>
  <si>
    <t>78.59273529052734</t>
  </si>
  <si>
    <t>81.19998168945312</t>
  </si>
  <si>
    <t>81.20649719238281</t>
  </si>
  <si>
    <t>81.859619140625</t>
  </si>
  <si>
    <t>77.856201171875</t>
  </si>
  <si>
    <t>77.86671447753906</t>
  </si>
  <si>
    <t>79.88748168945312</t>
  </si>
  <si>
    <t>75.7967529296875</t>
  </si>
  <si>
    <t>76.5723876953125</t>
  </si>
  <si>
    <t>76.5704345703125</t>
  </si>
  <si>
    <t>79.30105590820312</t>
  </si>
  <si>
    <t>76.42466735839844</t>
  </si>
  <si>
    <t>78.62216186523438</t>
  </si>
  <si>
    <t>78.64717102050781</t>
  </si>
  <si>
    <t>83.84847259521484</t>
  </si>
  <si>
    <t>78.46707916259766</t>
  </si>
  <si>
    <t>83.28424835205078</t>
  </si>
  <si>
    <t>83.27069091796875</t>
  </si>
  <si>
    <t>83.81082153320312</t>
  </si>
  <si>
    <t>78.37406921386719</t>
  </si>
  <si>
    <t>78.64579772949219</t>
  </si>
  <si>
    <t>78.6511459350586</t>
  </si>
  <si>
    <t>79.51605224609375</t>
  </si>
  <si>
    <t>77.40899658203125</t>
  </si>
  <si>
    <t>78.03113555908203</t>
  </si>
  <si>
    <t>78.02996063232422</t>
  </si>
  <si>
    <t>79.09129333496094</t>
  </si>
  <si>
    <t>78.02071380615234</t>
  </si>
  <si>
    <t>78.13827514648438</t>
  </si>
  <si>
    <t>78.12016296386719</t>
  </si>
  <si>
    <t>78.61478424072266</t>
  </si>
  <si>
    <t>75.33857727050781</t>
  </si>
  <si>
    <t>75.47933959960938</t>
  </si>
  <si>
    <t>75.46969604492188</t>
  </si>
  <si>
    <t>75.65754699707031</t>
  </si>
  <si>
    <t>74.26087951660156</t>
  </si>
  <si>
    <t>75.59648132324219</t>
  </si>
  <si>
    <t>75.59708404541016</t>
  </si>
  <si>
    <t>76.7115707397461</t>
  </si>
  <si>
    <t>74.35298156738281</t>
  </si>
  <si>
    <t>75.84013366699219</t>
  </si>
  <si>
    <t>75.83529663085938</t>
  </si>
  <si>
    <t>78.26350402832031</t>
  </si>
  <si>
    <t>75.37066650390625</t>
  </si>
  <si>
    <t>78.13217163085938</t>
  </si>
  <si>
    <t>78.12846374511719</t>
  </si>
  <si>
    <t>78.4775390625</t>
  </si>
  <si>
    <t>77.18844604492188</t>
  </si>
  <si>
    <t>77.89058685302734</t>
  </si>
  <si>
    <t>77.89566040039062</t>
  </si>
  <si>
    <t>80.50092315673828</t>
  </si>
  <si>
    <t>77.02525329589844</t>
  </si>
  <si>
    <t>80.35546875</t>
  </si>
  <si>
    <t>80.3496322631836</t>
  </si>
  <si>
    <t>83.05500793457031</t>
  </si>
  <si>
    <t>83.07040405273438</t>
  </si>
  <si>
    <t>87.03955841064453</t>
  </si>
  <si>
    <t>81.06742095947266</t>
  </si>
  <si>
    <t>85.02537536621094</t>
  </si>
  <si>
    <t>84.99615478515625</t>
  </si>
  <si>
    <t>87.10184478759766</t>
  </si>
  <si>
    <t>83.64839935302734</t>
  </si>
  <si>
    <t>84.9748306274414</t>
  </si>
  <si>
    <t>84.97489929199219</t>
  </si>
  <si>
    <t>91.7620849609375</t>
  </si>
  <si>
    <t>84.69996643066406</t>
  </si>
  <si>
    <t>91.55213928222656</t>
  </si>
  <si>
    <t>91.54722595214844</t>
  </si>
  <si>
    <t>93.35408020019531</t>
  </si>
  <si>
    <t>89.11798858642578</t>
  </si>
  <si>
    <t>90.85149383544922</t>
  </si>
  <si>
    <t>90.83966064453125</t>
  </si>
  <si>
    <t>91.6349868774414</t>
  </si>
  <si>
    <t>88.0897445678711</t>
  </si>
  <si>
    <t>91.00537109375</t>
  </si>
  <si>
    <t>91.02339935302734</t>
  </si>
  <si>
    <t>93.31827545166016</t>
  </si>
  <si>
    <t>89.23162078857422</t>
  </si>
  <si>
    <t>89.77833557128906</t>
  </si>
  <si>
    <t>89.77912902832031</t>
  </si>
  <si>
    <t>90.16214752197266</t>
  </si>
  <si>
    <t>88.7136459350586</t>
  </si>
  <si>
    <t>89.98526763916016</t>
  </si>
  <si>
    <t>90.00496673583984</t>
  </si>
  <si>
    <t>94.7960433959961</t>
  </si>
  <si>
    <t>94.76941680908203</t>
  </si>
  <si>
    <t>94.78987121582031</t>
  </si>
  <si>
    <t>99.00407409667969</t>
  </si>
  <si>
    <t>94.57173156738281</t>
  </si>
  <si>
    <t>95.73916625976562</t>
  </si>
  <si>
    <t>95.70162200927734</t>
  </si>
  <si>
    <t>99.77102661132812</t>
  </si>
  <si>
    <t>94.78829193115234</t>
  </si>
  <si>
    <t>97.4300765991211</t>
  </si>
  <si>
    <t>97.4332046508789</t>
  </si>
  <si>
    <t>100.04499816894531</t>
  </si>
  <si>
    <t>95.80474853515625</t>
  </si>
  <si>
    <t>98.09941101074219</t>
  </si>
  <si>
    <t>98.09237670898438</t>
  </si>
  <si>
    <t>99.61323547363281</t>
  </si>
  <si>
    <t>93.41670227050781</t>
  </si>
  <si>
    <t>94.54481506347656</t>
  </si>
  <si>
    <t>94.5621337890625</t>
  </si>
  <si>
    <t>96.68889617919922</t>
  </si>
  <si>
    <t>91.98926544189453</t>
  </si>
  <si>
    <t>95.82549285888672</t>
  </si>
  <si>
    <t>95.83497619628906</t>
  </si>
  <si>
    <t>100.14260864257812</t>
  </si>
  <si>
    <t>95.32568359375</t>
  </si>
  <si>
    <t>99.16558837890625</t>
  </si>
  <si>
    <t>99.15351104736328</t>
  </si>
  <si>
    <t>101.3805160522461</t>
  </si>
  <si>
    <t>96.54762268066406</t>
  </si>
  <si>
    <t>100.4764175415039</t>
  </si>
  <si>
    <t>100.46186828613281</t>
  </si>
  <si>
    <t>95.62059020996094</t>
  </si>
  <si>
    <t>97.8770980834961</t>
  </si>
  <si>
    <t>97.897216796875</t>
  </si>
  <si>
    <t>99.63985443115234</t>
  </si>
  <si>
    <t>95.69094848632812</t>
  </si>
  <si>
    <t>95.71284484863281</t>
  </si>
  <si>
    <t>95.70445251464844</t>
  </si>
  <si>
    <t>96.040283203125</t>
  </si>
  <si>
    <t>89.15846252441406</t>
  </si>
  <si>
    <t>89.15461730957031</t>
  </si>
  <si>
    <t>91.17041015625</t>
  </si>
  <si>
    <t>88.056640625</t>
  </si>
  <si>
    <t>89.7584457397461</t>
  </si>
  <si>
    <t>89.77613067626953</t>
  </si>
  <si>
    <t>90.8221206665039</t>
  </si>
  <si>
    <t>85.688232421875</t>
  </si>
  <si>
    <t>86.15536499023438</t>
  </si>
  <si>
    <t>86.14884948730469</t>
  </si>
  <si>
    <t>87.03382873535156</t>
  </si>
  <si>
    <t>85.92801666259766</t>
  </si>
  <si>
    <t>86.8652114868164</t>
  </si>
  <si>
    <t>86.8651123046875</t>
  </si>
  <si>
    <t>87.9991455078125</t>
  </si>
  <si>
    <t>85.81745147705078</t>
  </si>
  <si>
    <t>85.87845611572266</t>
  </si>
  <si>
    <t>85.81822967529297</t>
  </si>
  <si>
    <t>86.07694244384766</t>
  </si>
  <si>
    <t>79.61482238769531</t>
  </si>
  <si>
    <t>79.9684066772461</t>
  </si>
  <si>
    <t>79.98033905029297</t>
  </si>
  <si>
    <t>83.53646087646484</t>
  </si>
  <si>
    <t>79.806640625</t>
  </si>
  <si>
    <t>82.8355712890625</t>
  </si>
  <si>
    <t>82.8262939453125</t>
  </si>
  <si>
    <t>87.2386703491211</t>
  </si>
  <si>
    <t>82.08576202392578</t>
  </si>
  <si>
    <t>86.69646453857422</t>
  </si>
  <si>
    <t>86.68352508544922</t>
  </si>
  <si>
    <t>87.71737670898438</t>
  </si>
  <si>
    <t>83.74951171875</t>
  </si>
  <si>
    <t>84.74763488769531</t>
  </si>
  <si>
    <t>84.75127410888672</t>
  </si>
  <si>
    <t>86.16905212402344</t>
  </si>
  <si>
    <t>84.43997192382812</t>
  </si>
  <si>
    <t>85.73918914794922</t>
  </si>
  <si>
    <t>85.73724365234375</t>
  </si>
  <si>
    <t>87.69121551513672</t>
  </si>
  <si>
    <t>85.10525512695312</t>
  </si>
  <si>
    <t>87.28814697265625</t>
  </si>
  <si>
    <t>87.28124237060547</t>
  </si>
  <si>
    <t>87.54248046875</t>
  </si>
  <si>
    <t>83.49284362792969</t>
  </si>
  <si>
    <t>83.7501220703125</t>
  </si>
  <si>
    <t>83.82750701904297</t>
  </si>
  <si>
    <t>84.66326141357422</t>
  </si>
  <si>
    <t>81.14033508300781</t>
  </si>
  <si>
    <t>84.60668182373047</t>
  </si>
  <si>
    <t>84.61048126220703</t>
  </si>
  <si>
    <t>86.11726379394531</t>
  </si>
  <si>
    <t>83.91322326660156</t>
  </si>
  <si>
    <t>86.10182189941406</t>
  </si>
  <si>
    <t>86.10985565185547</t>
  </si>
  <si>
    <t>86.75704193115234</t>
  </si>
  <si>
    <t>84.79047393798828</t>
  </si>
  <si>
    <t>85.33430480957031</t>
  </si>
  <si>
    <t>85.32707977294922</t>
  </si>
  <si>
    <t>86.93055725097656</t>
  </si>
  <si>
    <t>81.34713745117188</t>
  </si>
  <si>
    <t>81.89317321777344</t>
  </si>
  <si>
    <t>81.89002227783203</t>
  </si>
  <si>
    <t>83.58367156982422</t>
  </si>
  <si>
    <t>79.25851440429688</t>
  </si>
  <si>
    <t>79.42195129394531</t>
  </si>
  <si>
    <t>79.41020202636719</t>
  </si>
  <si>
    <t>80.34832000732422</t>
  </si>
  <si>
    <t>79.18380737304688</t>
  </si>
  <si>
    <t>79.20982360839844</t>
  </si>
  <si>
    <t>79.2038803100586</t>
  </si>
  <si>
    <t>81.19209289550781</t>
  </si>
  <si>
    <t>79.18122863769531</t>
  </si>
  <si>
    <t>79.97798919677734</t>
  </si>
  <si>
    <t>79.98450469970703</t>
  </si>
  <si>
    <t>80.7912826538086</t>
  </si>
  <si>
    <t>76.88964080810547</t>
  </si>
  <si>
    <t>80.62074279785156</t>
  </si>
  <si>
    <t>80.60470581054688</t>
  </si>
  <si>
    <t>81.15093231201172</t>
  </si>
  <si>
    <t>76.28287506103516</t>
  </si>
  <si>
    <t>76.56075286865234</t>
  </si>
  <si>
    <t>76.56121063232422</t>
  </si>
  <si>
    <t>78.46566009521484</t>
  </si>
  <si>
    <t>76.20490264892578</t>
  </si>
  <si>
    <t>77.961669921875</t>
  </si>
  <si>
    <t>77.97642517089844</t>
  </si>
  <si>
    <t>79.51426696777344</t>
  </si>
  <si>
    <t>77.64981079101562</t>
  </si>
  <si>
    <t>78.18901062011719</t>
  </si>
  <si>
    <t>78.16764068603516</t>
  </si>
  <si>
    <t>79.50891876220703</t>
  </si>
  <si>
    <t>75.32643127441406</t>
  </si>
  <si>
    <t>75.87355041503906</t>
  </si>
  <si>
    <t>75.87023162841797</t>
  </si>
  <si>
    <t>75.99568939208984</t>
  </si>
  <si>
    <t>71.3762435913086</t>
  </si>
  <si>
    <t>71.37650299072266</t>
  </si>
  <si>
    <t>74.64214324951172</t>
  </si>
  <si>
    <t>71.23165893554688</t>
  </si>
  <si>
    <t>73.91665649414062</t>
  </si>
  <si>
    <t>73.91159057617188</t>
  </si>
  <si>
    <t>76.4787368774414</t>
  </si>
  <si>
    <t>72.68405151367188</t>
  </si>
  <si>
    <t>73.99224090576172</t>
  </si>
  <si>
    <t>73.9925308227539</t>
  </si>
  <si>
    <t>75.02920532226562</t>
  </si>
  <si>
    <t>71.2213134765625</t>
  </si>
  <si>
    <t>72.70140075683594</t>
  </si>
  <si>
    <t>72.6866683959961</t>
  </si>
  <si>
    <t>78.83638000488281</t>
  </si>
  <si>
    <t>72.46440124511719</t>
  </si>
  <si>
    <t>78.67789459228516</t>
  </si>
  <si>
    <t>78.6724853515625</t>
  </si>
  <si>
    <t>79.58169555664062</t>
  </si>
  <si>
    <t>71.62413024902344</t>
  </si>
  <si>
    <t>73.82733917236328</t>
  </si>
  <si>
    <t>73.8210678100586</t>
  </si>
  <si>
    <t>70.86925506591797</t>
  </si>
  <si>
    <t>72.4403076171875</t>
  </si>
  <si>
    <t>72.441650390625</t>
  </si>
  <si>
    <t>72.4748764038086</t>
  </si>
  <si>
    <t>69.70156860351562</t>
  </si>
  <si>
    <t>70.45682525634766</t>
  </si>
  <si>
    <t>70.44541931152344</t>
  </si>
  <si>
    <t>70.94985961914062</t>
  </si>
  <si>
    <t>68.8519287109375</t>
  </si>
  <si>
    <t>70.1238021850586</t>
  </si>
  <si>
    <t>70.13225555419922</t>
  </si>
  <si>
    <t>70.75321197509766</t>
  </si>
  <si>
    <t>60.5590934753418</t>
  </si>
  <si>
    <t>60.4514045715332</t>
  </si>
  <si>
    <t>65.6302719116211</t>
  </si>
  <si>
    <t>60.033966064453125</t>
  </si>
  <si>
    <t>63.38691711425781</t>
  </si>
  <si>
    <t>63.38621520996094</t>
  </si>
  <si>
    <t>63.68280792236328</t>
  </si>
  <si>
    <t>50.29917907714844</t>
  </si>
  <si>
    <t>52.50019836425781</t>
  </si>
  <si>
    <t>52.505943298339844</t>
  </si>
  <si>
    <t>54.09340286254883</t>
  </si>
  <si>
    <t>45.68642044067383</t>
  </si>
  <si>
    <t>49.73712921142578</t>
  </si>
  <si>
    <t>49.69945526123047</t>
  </si>
  <si>
    <t>54.68480682373047</t>
  </si>
  <si>
    <t>49.06687545776367</t>
  </si>
  <si>
    <t>52.07389831542969</t>
  </si>
  <si>
    <t>52.06650161743164</t>
  </si>
  <si>
    <t>54.916053771972656</t>
  </si>
  <si>
    <t>49.15321350097656</t>
  </si>
  <si>
    <t>54.175148010253906</t>
  </si>
  <si>
    <t>54.16303634643555</t>
  </si>
  <si>
    <t>54.962711334228516</t>
  </si>
  <si>
    <t>51.823455810546875</t>
  </si>
  <si>
    <t>54.954959869384766</t>
  </si>
  <si>
    <t>54.927833557128906</t>
  </si>
  <si>
    <t>55.03618240356445</t>
  </si>
  <si>
    <t>51.38727951049805</t>
  </si>
  <si>
    <t>53.589271545410156</t>
  </si>
  <si>
    <t>53.58127975463867</t>
  </si>
  <si>
    <t>56.04989242553711</t>
  </si>
  <si>
    <t>53.371864318847656</t>
  </si>
  <si>
    <t>55.67879867553711</t>
  </si>
  <si>
    <t>55.68515396118164</t>
  </si>
  <si>
    <t>56.99528503417969</t>
  </si>
  <si>
    <t>50.51923370361328</t>
  </si>
  <si>
    <t>50.49533462524414</t>
  </si>
  <si>
    <t>52.858707427978516</t>
  </si>
  <si>
    <t>49.52357864379883</t>
  </si>
  <si>
    <t>51.154239654541016</t>
  </si>
  <si>
    <t>51.138675689697266</t>
  </si>
  <si>
    <t>51.97541427612305</t>
  </si>
  <si>
    <t>48.2366943359375</t>
  </si>
  <si>
    <t>49.276885986328125</t>
  </si>
  <si>
    <t>49.26288986206055</t>
  </si>
  <si>
    <t>47.490787506103516</t>
  </si>
  <si>
    <t>48.693050384521484</t>
  </si>
  <si>
    <t>48.69189453125</t>
  </si>
  <si>
    <t>51.07300567626953</t>
  </si>
  <si>
    <t>48.48626708984375</t>
  </si>
  <si>
    <t>50.84553909301758</t>
  </si>
  <si>
    <t>50.82073974609375</t>
  </si>
  <si>
    <t>54.01441955566406</t>
  </si>
  <si>
    <t>50.360435485839844</t>
  </si>
  <si>
    <t>50.90263366699219</t>
  </si>
  <si>
    <t>50.90694808959961</t>
  </si>
  <si>
    <t>53.548831939697266</t>
  </si>
  <si>
    <t>49.423614501953125</t>
  </si>
  <si>
    <t>53.194759368896484</t>
  </si>
  <si>
    <t>53.18606948852539</t>
  </si>
  <si>
    <t>54.18232727050781</t>
  </si>
  <si>
    <t>51.59456253051758</t>
  </si>
  <si>
    <t>53.3143196105957</t>
  </si>
  <si>
    <t>53.320159912109375</t>
  </si>
  <si>
    <t>53.53251266479492</t>
  </si>
  <si>
    <t>47.97108840942383</t>
  </si>
  <si>
    <t>49.20460891723633</t>
  </si>
  <si>
    <t>49.181488037109375</t>
  </si>
  <si>
    <t>49.209266662597656</t>
  </si>
  <si>
    <t>47.23501968383789</t>
  </si>
  <si>
    <t>47.881290435791016</t>
  </si>
  <si>
    <t>48.64003372192383</t>
  </si>
  <si>
    <t>49.55760192871094</t>
  </si>
  <si>
    <t>47.7316780090332</t>
  </si>
  <si>
    <t>49.23684310913086</t>
  </si>
  <si>
    <t>49.222469329833984</t>
  </si>
  <si>
    <t>52.77146530151367</t>
  </si>
  <si>
    <t>52.50889587402344</t>
  </si>
  <si>
    <t>52.50281524658203</t>
  </si>
  <si>
    <t>56.01945495605469</t>
  </si>
  <si>
    <t>52.27980041503906</t>
  </si>
  <si>
    <t>55.767547607421875</t>
  </si>
  <si>
    <t>55.75385665893555</t>
  </si>
  <si>
    <t>55.94594192504883</t>
  </si>
  <si>
    <t>53.392127990722656</t>
  </si>
  <si>
    <t>54.19136047363281</t>
  </si>
  <si>
    <t>54.19796371459961</t>
  </si>
  <si>
    <t>55.533084869384766</t>
  </si>
  <si>
    <t>51.121620178222656</t>
  </si>
  <si>
    <t>51.9631233215332</t>
  </si>
  <si>
    <t>51.95183563232422</t>
  </si>
  <si>
    <t>54.046382904052734</t>
  </si>
  <si>
    <t>51.31926345825195</t>
  </si>
  <si>
    <t>53.84355545043945</t>
  </si>
  <si>
    <t>53.84023666381836</t>
  </si>
  <si>
    <t>58.17555236816406</t>
  </si>
  <si>
    <t>53.8326416015625</t>
  </si>
  <si>
    <t>55.283180236816406</t>
  </si>
  <si>
    <t>55.287559509277344</t>
  </si>
  <si>
    <t>57.38681411743164</t>
  </si>
  <si>
    <t>53.7828369140625</t>
  </si>
  <si>
    <t>56.908695220947266</t>
  </si>
  <si>
    <t>56.91873550415039</t>
  </si>
  <si>
    <t>57.34846115112305</t>
  </si>
  <si>
    <t>55.78118133544922</t>
  </si>
  <si>
    <t>56.412784576416016</t>
  </si>
  <si>
    <t>56.42009735107422</t>
  </si>
  <si>
    <t>59.03692626953125</t>
  </si>
  <si>
    <t>56.338111877441406</t>
  </si>
  <si>
    <t>57.650367736816406</t>
  </si>
  <si>
    <t>57.65080642700195</t>
  </si>
  <si>
    <t>58.95359420776367</t>
  </si>
  <si>
    <t>54.199588775634766</t>
  </si>
  <si>
    <t>57.4879264831543</t>
  </si>
  <si>
    <t>57.484619140625</t>
  </si>
  <si>
    <t>58.08169937133789</t>
  </si>
  <si>
    <t>56.0078125</t>
  </si>
  <si>
    <t>56.8388786315918</t>
  </si>
  <si>
    <t>56.84172058105469</t>
  </si>
  <si>
    <t>57.77201843261719</t>
  </si>
  <si>
    <t>55.592552185058594</t>
  </si>
  <si>
    <t>55.898094177246094</t>
  </si>
  <si>
    <t>55.900333404541016</t>
  </si>
  <si>
    <t>61.437442779541016</t>
  </si>
  <si>
    <t>55.02249526977539</t>
  </si>
  <si>
    <t>57.5344352722168</t>
  </si>
  <si>
    <t>57.51184844970703</t>
  </si>
  <si>
    <t>57.632354736328125</t>
  </si>
  <si>
    <t>51.00653839111328</t>
  </si>
  <si>
    <t>53.05462646484375</t>
  </si>
  <si>
    <t>53.07323455810547</t>
  </si>
  <si>
    <t>48.701053619384766</t>
  </si>
  <si>
    <t>48.70854187011719</t>
  </si>
  <si>
    <t>48.68056869506836</t>
  </si>
  <si>
    <t>42.87386703491211</t>
  </si>
  <si>
    <t>46.39973831176758</t>
  </si>
  <si>
    <t>46.443580627441406</t>
  </si>
  <si>
    <t>57.74199676513672</t>
  </si>
  <si>
    <t>44.59257888793945</t>
  </si>
  <si>
    <t>53.925559997558594</t>
  </si>
  <si>
    <t>53.92490768432617</t>
  </si>
  <si>
    <t>56.30049514770508</t>
  </si>
  <si>
    <t>48.4783935546875</t>
  </si>
  <si>
    <t>55.26654815673828</t>
  </si>
  <si>
    <t>55.28818130493164</t>
  </si>
  <si>
    <t>57.8102912902832</t>
  </si>
  <si>
    <t>50.14752960205078</t>
  </si>
  <si>
    <t>50.80146408081055</t>
  </si>
  <si>
    <t>50.820289611816406</t>
  </si>
  <si>
    <t>54.89899444580078</t>
  </si>
  <si>
    <t>50.51410675048828</t>
  </si>
  <si>
    <t>54.34962844848633</t>
  </si>
  <si>
    <t>54.3339729309082</t>
  </si>
  <si>
    <t>56.01845169067383</t>
  </si>
  <si>
    <t>50.86244201660156</t>
  </si>
  <si>
    <t>55.56705093383789</t>
  </si>
  <si>
    <t>55.599666595458984</t>
  </si>
  <si>
    <t>61.19585037231445</t>
  </si>
  <si>
    <t>54.463741302490234</t>
  </si>
  <si>
    <t>60.338523864746094</t>
  </si>
  <si>
    <t>60.32111358642578</t>
  </si>
  <si>
    <t>64.85948181152344</t>
  </si>
  <si>
    <t>60.1101188659668</t>
  </si>
  <si>
    <t>64.22621154785156</t>
  </si>
  <si>
    <t>64.19060516357422</t>
  </si>
  <si>
    <t>67.16471099853516</t>
  </si>
  <si>
    <t>62.550994873046875</t>
  </si>
  <si>
    <t>63.600765228271484</t>
  </si>
  <si>
    <t>63.679412841796875</t>
  </si>
  <si>
    <t>64.68900299072266</t>
  </si>
  <si>
    <t>62.042301177978516</t>
  </si>
  <si>
    <t>62.086116790771484</t>
  </si>
  <si>
    <t>62.093814849853516</t>
  </si>
  <si>
    <t>64.96491241455078</t>
  </si>
  <si>
    <t>61.791255950927734</t>
  </si>
  <si>
    <t>64.27127075195312</t>
  </si>
  <si>
    <t>64.27201843261719</t>
  </si>
  <si>
    <t>65.09293365478516</t>
  </si>
  <si>
    <t>63.27116775512695</t>
  </si>
  <si>
    <t>64.34415435791016</t>
  </si>
  <si>
    <t>64.35379028320312</t>
  </si>
  <si>
    <t>64.53559875488281</t>
  </si>
  <si>
    <t>62.332061767578125</t>
  </si>
  <si>
    <t>63.93337631225586</t>
  </si>
  <si>
    <t>63.89551544189453</t>
  </si>
  <si>
    <t>64.21141052246094</t>
  </si>
  <si>
    <t>61.262969970703125</t>
  </si>
  <si>
    <t>61.273826599121094</t>
  </si>
  <si>
    <t>61.25653839111328</t>
  </si>
  <si>
    <t>62.196990966796875</t>
  </si>
  <si>
    <t>59.59114074707031</t>
  </si>
  <si>
    <t>60.162803649902344</t>
  </si>
  <si>
    <t>60.14419174194336</t>
  </si>
  <si>
    <t>60.42020034790039</t>
  </si>
  <si>
    <t>57.22880554199219</t>
  </si>
  <si>
    <t>57.23363494873047</t>
  </si>
  <si>
    <t>57.22856140136719</t>
  </si>
  <si>
    <t>57.861419677734375</t>
  </si>
  <si>
    <t>56.05986404418945</t>
  </si>
  <si>
    <t>57.05352783203125</t>
  </si>
  <si>
    <t>57.062835693359375</t>
  </si>
  <si>
    <t>57.18569564819336</t>
  </si>
  <si>
    <t>52.430660247802734</t>
  </si>
  <si>
    <t>55.41696548461914</t>
  </si>
  <si>
    <t>55.51287841796875</t>
  </si>
  <si>
    <t>56.59672164916992</t>
  </si>
  <si>
    <t>51.44694900512695</t>
  </si>
  <si>
    <t>52.00607681274414</t>
  </si>
  <si>
    <t>52.00967025756836</t>
  </si>
  <si>
    <t>55.47100067138672</t>
  </si>
  <si>
    <t>51.48658752441406</t>
  </si>
  <si>
    <t>53.70886993408203</t>
  </si>
  <si>
    <t>53.714637756347656</t>
  </si>
  <si>
    <t>53.72805404663086</t>
  </si>
  <si>
    <t>51.880008697509766</t>
  </si>
  <si>
    <t>53.08687210083008</t>
  </si>
  <si>
    <t>53.08869934082031</t>
  </si>
  <si>
    <t>55.818603515625</t>
  </si>
  <si>
    <t>52.224605560302734</t>
  </si>
  <si>
    <t>55.701560974121094</t>
  </si>
  <si>
    <t>55.70417785644531</t>
  </si>
  <si>
    <t>56.50140380859375</t>
  </si>
  <si>
    <t>52.553321838378906</t>
  </si>
  <si>
    <t>54.155967712402344</t>
  </si>
  <si>
    <t>54.158626556396484</t>
  </si>
  <si>
    <t>54.77371597290039</t>
  </si>
  <si>
    <t>52.98127746582031</t>
  </si>
  <si>
    <t>54.526206970214844</t>
  </si>
  <si>
    <t>54.528533935546875</t>
  </si>
  <si>
    <t>56.28568649291992</t>
  </si>
  <si>
    <t>54.131099700927734</t>
  </si>
  <si>
    <t>55.796844482421875</t>
  </si>
  <si>
    <t>55.800148010253906</t>
  </si>
  <si>
    <t>58.392478942871094</t>
  </si>
  <si>
    <t>55.56721878051758</t>
  </si>
  <si>
    <t>56.69934844970703</t>
  </si>
  <si>
    <t>56.69961166381836</t>
  </si>
  <si>
    <t>57.61705780029297</t>
  </si>
  <si>
    <t>56.26274871826172</t>
  </si>
  <si>
    <t>57.00663375854492</t>
  </si>
  <si>
    <t>57.00687789916992</t>
  </si>
  <si>
    <t>54.1718635559082</t>
  </si>
  <si>
    <t>54.355323791503906</t>
  </si>
  <si>
    <t>54.348384857177734</t>
  </si>
  <si>
    <t>50.058250427246094</t>
  </si>
  <si>
    <t>50.221561431884766</t>
  </si>
  <si>
    <t>50.213077545166016</t>
  </si>
  <si>
    <t>51.528564453125</t>
  </si>
  <si>
    <t>49.152427673339844</t>
  </si>
  <si>
    <t>49.56753921508789</t>
  </si>
  <si>
    <t>49.56523132324219</t>
  </si>
  <si>
    <t>51.7614631652832</t>
  </si>
  <si>
    <t>48.95804977416992</t>
  </si>
  <si>
    <t>51.740299224853516</t>
  </si>
  <si>
    <t>52.349063873291016</t>
  </si>
  <si>
    <t>50.37856674194336</t>
  </si>
  <si>
    <t>52.17496871948242</t>
  </si>
  <si>
    <t>52.17708206176758</t>
  </si>
  <si>
    <t>53.343021392822266</t>
  </si>
  <si>
    <t>51.92090606689453</t>
  </si>
  <si>
    <t>52.525352478027344</t>
  </si>
  <si>
    <t>52.52174377441406</t>
  </si>
  <si>
    <t>54.54582977294922</t>
  </si>
  <si>
    <t>51.854400634765625</t>
  </si>
  <si>
    <t>54.156986236572266</t>
  </si>
  <si>
    <t>54.15675354003906</t>
  </si>
  <si>
    <t>55.897335052490234</t>
  </si>
  <si>
    <t>53.385536193847656</t>
  </si>
  <si>
    <t>53.76816177368164</t>
  </si>
  <si>
    <t>53.78815841674805</t>
  </si>
  <si>
    <t>57.57081604003906</t>
  </si>
  <si>
    <t>53.762393951416016</t>
  </si>
  <si>
    <t>57.51921081542969</t>
  </si>
  <si>
    <t>59.376590728759766</t>
  </si>
  <si>
    <t>55.51152801513672</t>
  </si>
  <si>
    <t>58.09010696411133</t>
  </si>
  <si>
    <t>58.09113693237305</t>
  </si>
  <si>
    <t>58.77839279174805</t>
  </si>
  <si>
    <t>55.62377166748047</t>
  </si>
  <si>
    <t>55.73655319213867</t>
  </si>
  <si>
    <t>55.740753173828125</t>
  </si>
  <si>
    <t>56.99047088623047</t>
  </si>
  <si>
    <t>54.95206069946289</t>
  </si>
  <si>
    <t>56.67855453491211</t>
  </si>
  <si>
    <t>56.668373107910156</t>
  </si>
  <si>
    <t>60.21940994262695</t>
  </si>
  <si>
    <t>56.56349563598633</t>
  </si>
  <si>
    <t>58.089107513427734</t>
  </si>
  <si>
    <t>58.0549430847168</t>
  </si>
  <si>
    <t>58.97944259643555</t>
  </si>
  <si>
    <t>56.24695587158203</t>
  </si>
  <si>
    <t>57.26723861694336</t>
  </si>
  <si>
    <t>57.26973342895508</t>
  </si>
  <si>
    <t>58.840721130371094</t>
  </si>
  <si>
    <t>57.23442077636719</t>
  </si>
  <si>
    <t>58.25055694580078</t>
  </si>
  <si>
    <t>58.235748291015625</t>
  </si>
  <si>
    <t>58.91103744506836</t>
  </si>
  <si>
    <t>54.24156188964844</t>
  </si>
  <si>
    <t>54.24872970581055</t>
  </si>
  <si>
    <t>54.22991180419922</t>
  </si>
  <si>
    <t>54.42514419555664</t>
  </si>
  <si>
    <t>52.3334846496582</t>
  </si>
  <si>
    <t>54.41620635986328</t>
  </si>
  <si>
    <t>57.965721130371094</t>
  </si>
  <si>
    <t>53.49003982543945</t>
  </si>
  <si>
    <t>57.94465637207031</t>
  </si>
  <si>
    <t>57.92688751220703</t>
  </si>
  <si>
    <t>64.27763366699219</t>
  </si>
  <si>
    <t>62.86585998535156</t>
  </si>
  <si>
    <t>62.85984420776367</t>
  </si>
  <si>
    <t>67.33679962158203</t>
  </si>
  <si>
    <t>61.795265197753906</t>
  </si>
  <si>
    <t>66.05511474609375</t>
  </si>
  <si>
    <t>66.0185317993164</t>
  </si>
  <si>
    <t>66.31490325927734</t>
  </si>
  <si>
    <t>62.23681640625</t>
  </si>
  <si>
    <t>62.4306640625</t>
  </si>
  <si>
    <t>62.4393424987793</t>
  </si>
  <si>
    <t>63.62999725341797</t>
  </si>
  <si>
    <t>61.18308639526367</t>
  </si>
  <si>
    <t>61.20689392089844</t>
  </si>
  <si>
    <t>61.20633316040039</t>
  </si>
  <si>
    <t>61.88313293457031</t>
  </si>
  <si>
    <t>59.09584426879883</t>
  </si>
  <si>
    <t>60.64161682128906</t>
  </si>
  <si>
    <t>60.63806915283203</t>
  </si>
  <si>
    <t>64.41345977783203</t>
  </si>
  <si>
    <t>58.482364654541016</t>
  </si>
  <si>
    <t>60.9954719543457</t>
  </si>
  <si>
    <t>60.97841262817383</t>
  </si>
  <si>
    <t>62.4902458190918</t>
  </si>
  <si>
    <t>59.459388732910156</t>
  </si>
  <si>
    <t>60.30435562133789</t>
  </si>
  <si>
    <t>60.310760498046875</t>
  </si>
  <si>
    <t>61.71635437011719</t>
  </si>
  <si>
    <t>59.597923278808594</t>
  </si>
  <si>
    <t>60.23859405517578</t>
  </si>
  <si>
    <t>60.21100616455078</t>
  </si>
  <si>
    <t>62.275291442871094</t>
  </si>
  <si>
    <t>60.18962860107422</t>
  </si>
  <si>
    <t>62.07495880126953</t>
  </si>
  <si>
    <t>62.09590530395508</t>
  </si>
  <si>
    <t>62.538455963134766</t>
  </si>
  <si>
    <t>61.419742584228516</t>
  </si>
  <si>
    <t>61.52083206176758</t>
  </si>
  <si>
    <t>61.517513275146484</t>
  </si>
  <si>
    <t>62.7357177734375</t>
  </si>
  <si>
    <t>60.8646125793457</t>
  </si>
  <si>
    <t>61.913414001464844</t>
  </si>
  <si>
    <t>61.91861343383789</t>
  </si>
  <si>
    <t>63.933746337890625</t>
  </si>
  <si>
    <t>61.53310775756836</t>
  </si>
  <si>
    <t>62.26763153076172</t>
  </si>
  <si>
    <t>62.28350830078125</t>
  </si>
  <si>
    <t>62.76430130004883</t>
  </si>
  <si>
    <t>59.31153869628906</t>
  </si>
  <si>
    <t>59.74344253540039</t>
  </si>
  <si>
    <t>59.75530242919922</t>
  </si>
  <si>
    <t>62.330955505371094</t>
  </si>
  <si>
    <t>59.438804626464844</t>
  </si>
  <si>
    <t>62.262474060058594</t>
  </si>
  <si>
    <t>62.274879455566406</t>
  </si>
  <si>
    <t>64.18956756591797</t>
  </si>
  <si>
    <t>61.82595443725586</t>
  </si>
  <si>
    <t>61.99195098876953</t>
  </si>
  <si>
    <t>61.985713958740234</t>
  </si>
  <si>
    <t>63.66691970825195</t>
  </si>
  <si>
    <t>61.78362274169922</t>
  </si>
  <si>
    <t>63.588958740234375</t>
  </si>
  <si>
    <t>63.596092224121094</t>
  </si>
  <si>
    <t>64.08638000488281</t>
  </si>
  <si>
    <t>62.89931106567383</t>
  </si>
  <si>
    <t>63.3271484375</t>
  </si>
  <si>
    <t>63.334651947021484</t>
  </si>
  <si>
    <t>64.32749938964844</t>
  </si>
  <si>
    <t>61.78263854980469</t>
  </si>
  <si>
    <t>62.47066879272461</t>
  </si>
  <si>
    <t>62.46730041503906</t>
  </si>
  <si>
    <t>63.985923767089844</t>
  </si>
  <si>
    <t>60.73208999633789</t>
  </si>
  <si>
    <t>61.42893600463867</t>
  </si>
  <si>
    <t>61.41766357421875</t>
  </si>
  <si>
    <t>62.256649017333984</t>
  </si>
  <si>
    <t>60.33491134643555</t>
  </si>
  <si>
    <t>61.04576873779297</t>
  </si>
  <si>
    <t>61.047603607177734</t>
  </si>
  <si>
    <t>63.46388626098633</t>
  </si>
  <si>
    <t>59.338539123535156</t>
  </si>
  <si>
    <t>59.736419677734375</t>
  </si>
  <si>
    <t>59.754913330078125</t>
  </si>
  <si>
    <t>60.64147186279297</t>
  </si>
  <si>
    <t>57.63983917236328</t>
  </si>
  <si>
    <t>57.77171325683594</t>
  </si>
  <si>
    <t>51.379493713378906</t>
  </si>
  <si>
    <t>51.529136657714844</t>
  </si>
  <si>
    <t>51.53180694580078</t>
  </si>
  <si>
    <t>52.99746322631836</t>
  </si>
  <si>
    <t>51.19924545288086</t>
  </si>
  <si>
    <t>52.9849967956543</t>
  </si>
  <si>
    <t>52.988399505615234</t>
  </si>
  <si>
    <t>55.06548309326172</t>
  </si>
  <si>
    <t>52.98591232299805</t>
  </si>
  <si>
    <t>54.92619323730469</t>
  </si>
  <si>
    <t>54.925575256347656</t>
  </si>
  <si>
    <t>55.29576873779297</t>
  </si>
  <si>
    <t>52.43037796020508</t>
  </si>
  <si>
    <t>55.24834060668945</t>
  </si>
  <si>
    <t>55.2650032043457</t>
  </si>
  <si>
    <t>57.30125045776367</t>
  </si>
  <si>
    <t>54.00791931152344</t>
  </si>
  <si>
    <t>56.370670318603516</t>
  </si>
  <si>
    <t>56.35264587402344</t>
  </si>
  <si>
    <t>57.33121871948242</t>
  </si>
  <si>
    <t>55.09125518798828</t>
  </si>
  <si>
    <t>55.524627685546875</t>
  </si>
  <si>
    <t>55.52191162109375</t>
  </si>
  <si>
    <t>56.468292236328125</t>
  </si>
  <si>
    <t>54.70946502685547</t>
  </si>
  <si>
    <t>55.69750213623047</t>
  </si>
  <si>
    <t>55.6761360168457</t>
  </si>
  <si>
    <t>51.96543502807617</t>
  </si>
  <si>
    <t>52.21127700805664</t>
  </si>
  <si>
    <t>52.16048812866211</t>
  </si>
  <si>
    <t>52.53050994873047</t>
  </si>
  <si>
    <t>51.349281311035156</t>
  </si>
  <si>
    <t>52.36852264404297</t>
  </si>
  <si>
    <t>52.376407623291016</t>
  </si>
  <si>
    <t>53.78215026855469</t>
  </si>
  <si>
    <t>52.01826477050781</t>
  </si>
  <si>
    <t>52.00914001464844</t>
  </si>
  <si>
    <t>53.97832489013672</t>
  </si>
  <si>
    <t>51.45803451538086</t>
  </si>
  <si>
    <t>54.0381965637207</t>
  </si>
  <si>
    <t>54.233238220214844</t>
  </si>
  <si>
    <t>51.27734375</t>
  </si>
  <si>
    <t>51.917972564697266</t>
  </si>
  <si>
    <t>51.87288284301758</t>
  </si>
  <si>
    <t>52.990604400634766</t>
  </si>
  <si>
    <t>51.77910614013672</t>
  </si>
  <si>
    <t>51.927066802978516</t>
  </si>
  <si>
    <t>51.927188873291016</t>
  </si>
  <si>
    <t>52.664363861083984</t>
  </si>
  <si>
    <t>50.76668167114258</t>
  </si>
  <si>
    <t>52.49546432495117</t>
  </si>
  <si>
    <t>52.491031646728516</t>
  </si>
  <si>
    <t>54.524635314941406</t>
  </si>
  <si>
    <t>52.212745666503906</t>
  </si>
  <si>
    <t>53.623416900634766</t>
  </si>
  <si>
    <t>53.6247673034668</t>
  </si>
  <si>
    <t>53.66230773925781</t>
  </si>
  <si>
    <t>52.21507263183594</t>
  </si>
  <si>
    <t>52.54328155517578</t>
  </si>
  <si>
    <t>52.53778076171875</t>
  </si>
  <si>
    <t>53.25559997558594</t>
  </si>
  <si>
    <t>52.02912139892578</t>
  </si>
  <si>
    <t>53.245521545410156</t>
  </si>
  <si>
    <t>53.25469207763672</t>
  </si>
  <si>
    <t>53.870059967041016</t>
  </si>
  <si>
    <t>51.69358825683594</t>
  </si>
  <si>
    <t>53.54133605957031</t>
  </si>
  <si>
    <t>53.591156005859375</t>
  </si>
  <si>
    <t>54.33812713623047</t>
  </si>
  <si>
    <t>49.444175720214844</t>
  </si>
  <si>
    <t>49.57973861694336</t>
  </si>
  <si>
    <t>49.5619010925293</t>
  </si>
  <si>
    <t>51.78611755371094</t>
  </si>
  <si>
    <t>49.106483459472656</t>
  </si>
  <si>
    <t>51.70782470703125</t>
  </si>
  <si>
    <t>51.7071533203125</t>
  </si>
  <si>
    <t>53.78224563598633</t>
  </si>
  <si>
    <t>51.194793701171875</t>
  </si>
  <si>
    <t>53.23369598388672</t>
  </si>
  <si>
    <t>53.238059997558594</t>
  </si>
  <si>
    <t>56.06977462768555</t>
  </si>
  <si>
    <t>53.19412612915039</t>
  </si>
  <si>
    <t>55.472412109375</t>
  </si>
  <si>
    <t>55.481807708740234</t>
  </si>
  <si>
    <t>55.95341873168945</t>
  </si>
  <si>
    <t>54.303009033203125</t>
  </si>
  <si>
    <t>55.1694221496582</t>
  </si>
  <si>
    <t>55.176395416259766</t>
  </si>
  <si>
    <t>55.42532730102539</t>
  </si>
  <si>
    <t>53.925079345703125</t>
  </si>
  <si>
    <t>54.45393753051758</t>
  </si>
  <si>
    <t>54.45349884033203</t>
  </si>
  <si>
    <t>55.824581146240234</t>
  </si>
  <si>
    <t>53.88102722167969</t>
  </si>
  <si>
    <t>54.662113189697266</t>
  </si>
  <si>
    <t>54.65559768676758</t>
  </si>
  <si>
    <t>55.069091796875</t>
  </si>
  <si>
    <t>51.29937744140625</t>
  </si>
  <si>
    <t>52.400489807128906</t>
  </si>
  <si>
    <t>51.59526062011719</t>
  </si>
  <si>
    <t>52.87477111816406</t>
  </si>
  <si>
    <t>51.161258697509766</t>
  </si>
  <si>
    <t>52.34604263305664</t>
  </si>
  <si>
    <t>52.35698318481445</t>
  </si>
  <si>
    <t>53.37761688232422</t>
  </si>
  <si>
    <t>51.033390045166016</t>
  </si>
  <si>
    <t>51.766075134277344</t>
  </si>
  <si>
    <t>51.754112243652344</t>
  </si>
  <si>
    <t>52.46044158935547</t>
  </si>
  <si>
    <t>50.97372055053711</t>
  </si>
  <si>
    <t>51.91874313354492</t>
  </si>
  <si>
    <t>51.92859649658203</t>
  </si>
  <si>
    <t>52.66041564941406</t>
  </si>
  <si>
    <t>51.71113967895508</t>
  </si>
  <si>
    <t>52.434364318847656</t>
  </si>
  <si>
    <t>52.42966842651367</t>
  </si>
  <si>
    <t>52.48353576660156</t>
  </si>
  <si>
    <t>48.468414306640625</t>
  </si>
  <si>
    <t>48.484283447265625</t>
  </si>
  <si>
    <t>48.4766731262207</t>
  </si>
  <si>
    <t>49.666351318359375</t>
  </si>
  <si>
    <t>47.428958892822266</t>
  </si>
  <si>
    <t>49.53549575805664</t>
  </si>
  <si>
    <t>49.543701171875</t>
  </si>
  <si>
    <t>49.56986618041992</t>
  </si>
  <si>
    <t>48.526832580566406</t>
  </si>
  <si>
    <t>48.69723129272461</t>
  </si>
  <si>
    <t>48.69910430908203</t>
  </si>
  <si>
    <t>50.448551177978516</t>
  </si>
  <si>
    <t>47.37843322753906</t>
  </si>
  <si>
    <t>47.72267150878906</t>
  </si>
  <si>
    <t>47.69496536254883</t>
  </si>
  <si>
    <t>50.046443939208984</t>
  </si>
  <si>
    <t>47.579288482666016</t>
  </si>
  <si>
    <t>49.94649124145508</t>
  </si>
  <si>
    <t>49.948463439941406</t>
  </si>
  <si>
    <t>50.515472412109375</t>
  </si>
  <si>
    <t>48.51892852783203</t>
  </si>
  <si>
    <t>49.814727783203125</t>
  </si>
  <si>
    <t>49.81977081298828</t>
  </si>
  <si>
    <t>50.3507194519043</t>
  </si>
  <si>
    <t>49.282615661621094</t>
  </si>
  <si>
    <t>49.338748931884766</t>
  </si>
  <si>
    <t>49.34650421142578</t>
  </si>
  <si>
    <t>49.86252212524414</t>
  </si>
  <si>
    <t>48.01700210571289</t>
  </si>
  <si>
    <t>48.09864044189453</t>
  </si>
  <si>
    <t>48.11083221435547</t>
  </si>
  <si>
    <t>53.19419860839844</t>
  </si>
  <si>
    <t>48.0285530090332</t>
  </si>
  <si>
    <t>51.327388763427734</t>
  </si>
  <si>
    <t>51.33311080932617</t>
  </si>
  <si>
    <t>52.34510040283203</t>
  </si>
  <si>
    <t>49.37408447265625</t>
  </si>
  <si>
    <t>49.82380676269531</t>
  </si>
  <si>
    <t>49.79991912841797</t>
  </si>
  <si>
    <t>50.291839599609375</t>
  </si>
  <si>
    <t>48.125606536865234</t>
  </si>
  <si>
    <t>49.86622619628906</t>
  </si>
  <si>
    <t>49.850364685058594</t>
  </si>
  <si>
    <t>50.3131103515625</t>
  </si>
  <si>
    <t>48.8675422668457</t>
  </si>
  <si>
    <t>49.47383499145508</t>
  </si>
  <si>
    <t>49.47690963745117</t>
  </si>
  <si>
    <t>50.015625</t>
  </si>
  <si>
    <t>48.67081069946289</t>
  </si>
  <si>
    <t>48.95248031616211</t>
  </si>
  <si>
    <t>48.961997985839844</t>
  </si>
  <si>
    <t>49.06517028808594</t>
  </si>
  <si>
    <t>48.16072082519531</t>
  </si>
  <si>
    <t>48.33411407470703</t>
  </si>
  <si>
    <t>48.32851791381836</t>
  </si>
  <si>
    <t>49.07788848876953</t>
  </si>
  <si>
    <t>47.710670471191406</t>
  </si>
  <si>
    <t>47.79712677001953</t>
  </si>
  <si>
    <t>47.77659225463867</t>
  </si>
  <si>
    <t>48.61565017700195</t>
  </si>
  <si>
    <t>47.45911407470703</t>
  </si>
  <si>
    <t>48.60618209838867</t>
  </si>
  <si>
    <t>48.61555480957031</t>
  </si>
  <si>
    <t>49.291900634765625</t>
  </si>
  <si>
    <t>48.14188003540039</t>
  </si>
  <si>
    <t>49.16522216796875</t>
  </si>
  <si>
    <t>49.156612396240234</t>
  </si>
  <si>
    <t>49.707435607910156</t>
  </si>
  <si>
    <t>48.51401138305664</t>
  </si>
  <si>
    <t>49.489227294921875</t>
  </si>
  <si>
    <t>49.49100112915039</t>
  </si>
  <si>
    <t>50.27610778808594</t>
  </si>
  <si>
    <t>48.412410736083984</t>
  </si>
  <si>
    <t>48.51487350463867</t>
  </si>
  <si>
    <t>48.522911071777344</t>
  </si>
  <si>
    <t>48.949195861816406</t>
  </si>
  <si>
    <t>48.06841278076172</t>
  </si>
  <si>
    <t>48.67143630981445</t>
  </si>
  <si>
    <t>48.661582946777344</t>
  </si>
  <si>
    <t>50.56366729736328</t>
  </si>
  <si>
    <t>48.622005462646484</t>
  </si>
  <si>
    <t>50.02157211303711</t>
  </si>
  <si>
    <t>50.01565170288086</t>
  </si>
  <si>
    <t>50.849456787109375</t>
  </si>
  <si>
    <t>49.59124755859375</t>
  </si>
  <si>
    <t>49.82067108154297</t>
  </si>
  <si>
    <t>49.82398986816406</t>
  </si>
  <si>
    <t>49.933738708496094</t>
  </si>
  <si>
    <t>48.06501388549805</t>
  </si>
  <si>
    <t>48.05474090576172</t>
  </si>
  <si>
    <t>48.43710708618164</t>
  </si>
  <si>
    <t>46.979312896728516</t>
  </si>
  <si>
    <t>47.92461013793945</t>
  </si>
  <si>
    <t>47.926048278808594</t>
  </si>
  <si>
    <t>48.349361419677734</t>
  </si>
  <si>
    <t>47.72942352294922</t>
  </si>
  <si>
    <t>48.138309478759766</t>
  </si>
  <si>
    <t>48.13858413696289</t>
  </si>
  <si>
    <t>50.58967208862305</t>
  </si>
  <si>
    <t>48.07783126831055</t>
  </si>
  <si>
    <t>50.05704116821289</t>
  </si>
  <si>
    <t>50.081459045410156</t>
  </si>
  <si>
    <t>51.47354507446289</t>
  </si>
  <si>
    <t>48.70281219482422</t>
  </si>
  <si>
    <t>49.29515838623047</t>
  </si>
  <si>
    <t>49.28915023803711</t>
  </si>
  <si>
    <t>49.58242416381836</t>
  </si>
  <si>
    <t>48.35222625732422</t>
  </si>
  <si>
    <t>48.47165298461914</t>
  </si>
  <si>
    <t>48.46330642700195</t>
  </si>
  <si>
    <t>49.02840042114258</t>
  </si>
  <si>
    <t>48.77700424194336</t>
  </si>
  <si>
    <t>48.77211380004883</t>
  </si>
  <si>
    <t>49.006324768066406</t>
  </si>
  <si>
    <t>48.32337188720703</t>
  </si>
  <si>
    <t>48.885562896728516</t>
  </si>
  <si>
    <t>48.86048889160156</t>
  </si>
  <si>
    <t>49.325096130371094</t>
  </si>
  <si>
    <t>47.636199951171875</t>
  </si>
  <si>
    <t>48.263450622558594</t>
  </si>
  <si>
    <t>48.26377487182617</t>
  </si>
  <si>
    <t>48.3841438293457</t>
  </si>
  <si>
    <t>46.62293243408203</t>
  </si>
  <si>
    <t>46.71065902709961</t>
  </si>
  <si>
    <t>46.707061767578125</t>
  </si>
  <si>
    <t>48.07775115966797</t>
  </si>
  <si>
    <t>46.6408805847168</t>
  </si>
  <si>
    <t>46.89857482910156</t>
  </si>
  <si>
    <t>46.893375396728516</t>
  </si>
  <si>
    <t>46.95033264160156</t>
  </si>
  <si>
    <t>45.4277458190918</t>
  </si>
  <si>
    <t>46.46104049682617</t>
  </si>
  <si>
    <t>46.46558380126953</t>
  </si>
  <si>
    <t>47.73060989379883</t>
  </si>
  <si>
    <t>46.099876403808594</t>
  </si>
  <si>
    <t>46.977325439453125</t>
  </si>
  <si>
    <t>46.98166275024414</t>
  </si>
  <si>
    <t>47.814517974853516</t>
  </si>
  <si>
    <t>46.595726013183594</t>
  </si>
  <si>
    <t>47.71532440185547</t>
  </si>
  <si>
    <t>47.71709060668945</t>
  </si>
  <si>
    <t>47.76569747924805</t>
  </si>
  <si>
    <t>46.582393646240234</t>
  </si>
  <si>
    <t>46.655052185058594</t>
  </si>
  <si>
    <t>46.65652084350586</t>
  </si>
  <si>
    <t>48.27802276611328</t>
  </si>
  <si>
    <t>46.404212951660156</t>
  </si>
  <si>
    <t>47.80531311035156</t>
  </si>
  <si>
    <t>47.801944732666016</t>
  </si>
  <si>
    <t>48.90406036376953</t>
  </si>
  <si>
    <t>47.6956901550293</t>
  </si>
  <si>
    <t>48.45199966430664</t>
  </si>
  <si>
    <t>48.452392578125</t>
  </si>
  <si>
    <t>49.144657135009766</t>
  </si>
  <si>
    <t>47.034324645996094</t>
  </si>
  <si>
    <t>47.10550308227539</t>
  </si>
  <si>
    <t>47.09617233276367</t>
  </si>
  <si>
    <t>48.345943450927734</t>
  </si>
  <si>
    <t>46.809146881103516</t>
  </si>
  <si>
    <t>47.98306655883789</t>
  </si>
  <si>
    <t>47.98308181762695</t>
  </si>
  <si>
    <t>48.92569351196289</t>
  </si>
  <si>
    <t>47.62810516357422</t>
  </si>
  <si>
    <t>47.9488525390625</t>
  </si>
  <si>
    <t>47.94664001464844</t>
  </si>
  <si>
    <t>49.01911163330078</t>
  </si>
  <si>
    <t>47.38153839111328</t>
  </si>
  <si>
    <t>47.66483688354492</t>
  </si>
  <si>
    <t>47.657291412353516</t>
  </si>
  <si>
    <t>48.05424118041992</t>
  </si>
  <si>
    <t>47.06501388549805</t>
  </si>
  <si>
    <t>47.8657341003418</t>
  </si>
  <si>
    <t>47.86728286743164</t>
  </si>
  <si>
    <t>48.21324157714844</t>
  </si>
  <si>
    <t>47.07518005371094</t>
  </si>
  <si>
    <t>47.19301223754883</t>
  </si>
  <si>
    <t>47.18536376953125</t>
  </si>
  <si>
    <t>48.879024505615234</t>
  </si>
  <si>
    <t>46.01644515991211</t>
  </si>
  <si>
    <t>46.22215270996094</t>
  </si>
  <si>
    <t>46.24252700805664</t>
  </si>
  <si>
    <t>47.62220764160156</t>
  </si>
  <si>
    <t>46.21159744262695</t>
  </si>
  <si>
    <t>46.608585357666016</t>
  </si>
  <si>
    <t>46.6132698059082</t>
  </si>
  <si>
    <t>48.76251220703125</t>
  </si>
  <si>
    <t>46.491092681884766</t>
  </si>
  <si>
    <t>48.76375961303711</t>
  </si>
  <si>
    <t>49.63107681274414</t>
  </si>
  <si>
    <t>48.48884201049805</t>
  </si>
  <si>
    <t>48.50118637084961</t>
  </si>
  <si>
    <t>48.49271774291992</t>
  </si>
  <si>
    <t>48.92594528198242</t>
  </si>
  <si>
    <t>46.977664947509766</t>
  </si>
  <si>
    <t>46.99345016479492</t>
  </si>
  <si>
    <t>46.99061965942383</t>
  </si>
  <si>
    <t>48.04652786254883</t>
  </si>
  <si>
    <t>46.95154571533203</t>
  </si>
  <si>
    <t>47.48700714111328</t>
  </si>
  <si>
    <t>47.47425079345703</t>
  </si>
  <si>
    <t>47.60491943359375</t>
  </si>
  <si>
    <t>39.501869201660156</t>
  </si>
  <si>
    <t>42.01888656616211</t>
  </si>
  <si>
    <t>42.01168441772461</t>
  </si>
  <si>
    <t>42.1367301940918</t>
  </si>
  <si>
    <t>35.221824645996094</t>
  </si>
  <si>
    <t>35.565773010253906</t>
  </si>
  <si>
    <t>35.57447052001953</t>
  </si>
  <si>
    <t>39.75188446044922</t>
  </si>
  <si>
    <t>35.13225555419922</t>
  </si>
  <si>
    <t>38.883880615234375</t>
  </si>
  <si>
    <t>38.869476318359375</t>
  </si>
  <si>
    <t>40.823551177978516</t>
  </si>
  <si>
    <t>37.29143524169922</t>
  </si>
  <si>
    <t>40.631141662597656</t>
  </si>
  <si>
    <t>40.62672424316406</t>
  </si>
  <si>
    <t>41.176029205322266</t>
  </si>
  <si>
    <t>38.78501892089844</t>
  </si>
  <si>
    <t>40.00820541381836</t>
  </si>
  <si>
    <t>40.0056037902832</t>
  </si>
  <si>
    <t>40.51569366455078</t>
  </si>
  <si>
    <t>38.22178649902344</t>
  </si>
  <si>
    <t>38.71866989135742</t>
  </si>
  <si>
    <t>38.702125549316406</t>
  </si>
  <si>
    <t>40.232696533203125</t>
  </si>
  <si>
    <t>37.625885009765625</t>
  </si>
  <si>
    <t>39.92634201049805</t>
  </si>
  <si>
    <t>39.924137115478516</t>
  </si>
  <si>
    <t>40.048583984375</t>
  </si>
  <si>
    <t>38.94741439819336</t>
  </si>
  <si>
    <t>39.096519470214844</t>
  </si>
  <si>
    <t>39.0920524597168</t>
  </si>
  <si>
    <t>39.540592193603516</t>
  </si>
  <si>
    <t>38.03239440917969</t>
  </si>
  <si>
    <t>38.53532409667969</t>
  </si>
  <si>
    <t>38.545841217041016</t>
  </si>
  <si>
    <t>39.729217529296875</t>
  </si>
  <si>
    <t>39.11309051513672</t>
  </si>
  <si>
    <t>39.11147689819336</t>
  </si>
  <si>
    <t>39.59590530395508</t>
  </si>
  <si>
    <t>38.503055572509766</t>
  </si>
  <si>
    <t>39.320594787597656</t>
  </si>
  <si>
    <t>39.32265090942383</t>
  </si>
  <si>
    <t>38.861263275146484</t>
  </si>
  <si>
    <t>39.059906005859375</t>
  </si>
  <si>
    <t>39.05794143676758</t>
  </si>
  <si>
    <t>39.44776153564453</t>
  </si>
  <si>
    <t>37.83620834350586</t>
  </si>
  <si>
    <t>37.924034118652344</t>
  </si>
  <si>
    <t>37.926937103271484</t>
  </si>
  <si>
    <t>38.089290618896484</t>
  </si>
  <si>
    <t>36.664127349853516</t>
  </si>
  <si>
    <t>37.05611801147461</t>
  </si>
  <si>
    <t>37.04545974731445</t>
  </si>
  <si>
    <t>38.39900207519531</t>
  </si>
  <si>
    <t>36.83300018310547</t>
  </si>
  <si>
    <t>38.32411193847656</t>
  </si>
  <si>
    <t>38.331668853759766</t>
  </si>
  <si>
    <t>40.357383728027344</t>
  </si>
  <si>
    <t>38.278663635253906</t>
  </si>
  <si>
    <t>39.85001754760742</t>
  </si>
  <si>
    <t>39.85284423828125</t>
  </si>
  <si>
    <t>40.24951171875</t>
  </si>
  <si>
    <t>39.590606689453125</t>
  </si>
  <si>
    <t>39.90280532836914</t>
  </si>
  <si>
    <t>39.89599609375</t>
  </si>
  <si>
    <t>40.015716552734375</t>
  </si>
  <si>
    <t>39.12980270385742</t>
  </si>
  <si>
    <t>39.983062744140625</t>
  </si>
  <si>
    <t>39.97716522216797</t>
  </si>
  <si>
    <t>40.68876266479492</t>
  </si>
  <si>
    <t>39.798404693603516</t>
  </si>
  <si>
    <t>39.89201736450195</t>
  </si>
  <si>
    <t>39.882972717285156</t>
  </si>
  <si>
    <t>41.7411003112793</t>
  </si>
  <si>
    <t>39.84110641479492</t>
  </si>
  <si>
    <t>40.08401107788086</t>
  </si>
  <si>
    <t>40.06452560424805</t>
  </si>
  <si>
    <t>42.91490936279297</t>
  </si>
  <si>
    <t>38.98649978637695</t>
  </si>
  <si>
    <t>42.044921875</t>
  </si>
  <si>
    <t>42.05079650878906</t>
  </si>
  <si>
    <t>42.668235778808594</t>
  </si>
  <si>
    <t>41.590606689453125</t>
  </si>
  <si>
    <t>42.000465393066406</t>
  </si>
  <si>
    <t>42.00791549682617</t>
  </si>
  <si>
    <t>42.687461853027344</t>
  </si>
  <si>
    <t>41.69639587402344</t>
  </si>
  <si>
    <t>42.5491943359375</t>
  </si>
  <si>
    <t>42.546775817871094</t>
  </si>
  <si>
    <t>43.00441360473633</t>
  </si>
  <si>
    <t>42.03474426269531</t>
  </si>
  <si>
    <t>42.06284713745117</t>
  </si>
  <si>
    <t>42.06340408325195</t>
  </si>
  <si>
    <t>42.533714294433594</t>
  </si>
  <si>
    <t>41.67413330078125</t>
  </si>
  <si>
    <t>42.47334289550781</t>
  </si>
  <si>
    <t>42.46603775024414</t>
  </si>
  <si>
    <t>42.54671859741211</t>
  </si>
  <si>
    <t>41.369361877441406</t>
  </si>
  <si>
    <t>41.40756607055664</t>
  </si>
  <si>
    <t>41.40058135986328</t>
  </si>
  <si>
    <t>42.2845344543457</t>
  </si>
  <si>
    <t>42.083473205566406</t>
  </si>
  <si>
    <t>42.09095001220703</t>
  </si>
  <si>
    <t>42.774715423583984</t>
  </si>
  <si>
    <t>41.27607345581055</t>
  </si>
  <si>
    <t>41.484439849853516</t>
  </si>
  <si>
    <t>41.48348617553711</t>
  </si>
  <si>
    <t>41.8207893371582</t>
  </si>
  <si>
    <t>41.30391311645508</t>
  </si>
  <si>
    <t>41.57951354980469</t>
  </si>
  <si>
    <t>41.572330474853516</t>
  </si>
  <si>
    <t>41.711273193359375</t>
  </si>
  <si>
    <t>39.992164611816406</t>
  </si>
  <si>
    <t>40.87699890136719</t>
  </si>
  <si>
    <t>40.87907028198242</t>
  </si>
  <si>
    <t>43.94855880737305</t>
  </si>
  <si>
    <t>40.51097106933594</t>
  </si>
  <si>
    <t>43.0300178527832</t>
  </si>
  <si>
    <t>43.03547668457031</t>
  </si>
  <si>
    <t>43.973976135253906</t>
  </si>
  <si>
    <t>42.85349655151367</t>
  </si>
  <si>
    <t>43.30936050415039</t>
  </si>
  <si>
    <t>43.314788818359375</t>
  </si>
  <si>
    <t>44.620662689208984</t>
  </si>
  <si>
    <t>43.1645393371582</t>
  </si>
  <si>
    <t>43.64430236816406</t>
  </si>
  <si>
    <t>43.64651107788086</t>
  </si>
  <si>
    <t>45.82019805908203</t>
  </si>
  <si>
    <t>43.57811737060547</t>
  </si>
  <si>
    <t>44.02438735961914</t>
  </si>
  <si>
    <t>44.025814056396484</t>
  </si>
  <si>
    <t>47.174102783203125</t>
  </si>
  <si>
    <t>42.95611572265625</t>
  </si>
  <si>
    <t>47.1251106262207</t>
  </si>
  <si>
    <t>47.12856674194336</t>
  </si>
  <si>
    <t>47.59526824951172</t>
  </si>
  <si>
    <t>46.12430191040039</t>
  </si>
  <si>
    <t>46.351402282714844</t>
  </si>
  <si>
    <t>46.350250244140625</t>
  </si>
  <si>
    <t>46.518314361572266</t>
  </si>
  <si>
    <t>44.98301696777344</t>
  </si>
  <si>
    <t>45.31161880493164</t>
  </si>
  <si>
    <t>45.30778884887695</t>
  </si>
  <si>
    <t>48.13508224487305</t>
  </si>
  <si>
    <t>45.01368713378906</t>
  </si>
  <si>
    <t>47.24824142456055</t>
  </si>
  <si>
    <t>47.23872756958008</t>
  </si>
  <si>
    <t>48.52945327758789</t>
  </si>
  <si>
    <t>45.033485412597656</t>
  </si>
  <si>
    <t>45.302886962890625</t>
  </si>
  <si>
    <t>45.29804229736328</t>
  </si>
  <si>
    <t>46.655067443847656</t>
  </si>
  <si>
    <t>44.766414642333984</t>
  </si>
  <si>
    <t>45.97359085083008</t>
  </si>
  <si>
    <t>45.97842788696289</t>
  </si>
  <si>
    <t>46.00735092163086</t>
  </si>
  <si>
    <t>44.508358001708984</t>
  </si>
  <si>
    <t>44.7220458984375</t>
  </si>
  <si>
    <t>44.72439193725586</t>
  </si>
  <si>
    <t>45.71565628051758</t>
  </si>
  <si>
    <t>44.06044006347656</t>
  </si>
  <si>
    <t>45.23466110229492</t>
  </si>
  <si>
    <t>45.22301483154297</t>
  </si>
  <si>
    <t>46.56943130493164</t>
  </si>
  <si>
    <t>45.035499572753906</t>
  </si>
  <si>
    <t>46.09139633178711</t>
  </si>
  <si>
    <t>46.09099578857422</t>
  </si>
  <si>
    <t>46.11884307861328</t>
  </si>
  <si>
    <t>44.54366683959961</t>
  </si>
  <si>
    <t>44.852806091308594</t>
  </si>
  <si>
    <t>44.85800552368164</t>
  </si>
  <si>
    <t>44.96714782714844</t>
  </si>
  <si>
    <t>44.357093811035156</t>
  </si>
  <si>
    <t>44.654197692871094</t>
  </si>
  <si>
    <t>44.653724670410156</t>
  </si>
  <si>
    <t>44.793941497802734</t>
  </si>
  <si>
    <t>44.38409423828125</t>
  </si>
  <si>
    <t>44.6362419128418</t>
  </si>
  <si>
    <t>44.620819091796875</t>
  </si>
  <si>
    <t>44.63130187988281</t>
  </si>
  <si>
    <t>43.82644271850586</t>
  </si>
  <si>
    <t>43.96968460083008</t>
  </si>
  <si>
    <t>43.96709442138672</t>
  </si>
  <si>
    <t>44.23026657104492</t>
  </si>
  <si>
    <t>42.79393768310547</t>
  </si>
  <si>
    <t>43.19449996948242</t>
  </si>
  <si>
    <t>43.19267272949219</t>
  </si>
  <si>
    <t>44.11166763305664</t>
  </si>
  <si>
    <t>42.9144287109375</t>
  </si>
  <si>
    <t>43.98824691772461</t>
  </si>
  <si>
    <t>43.982147216796875</t>
  </si>
  <si>
    <t>44.0267219543457</t>
  </si>
  <si>
    <t>42.54258728027344</t>
  </si>
  <si>
    <t>42.88193893432617</t>
  </si>
  <si>
    <t>42.88178253173828</t>
  </si>
  <si>
    <t>42.92039489746094</t>
  </si>
  <si>
    <t>40.44405746459961</t>
  </si>
  <si>
    <t>40.50872039794922</t>
  </si>
  <si>
    <t>40.51982879638672</t>
  </si>
  <si>
    <t>42.7575569152832</t>
  </si>
  <si>
    <t>40.51384353637695</t>
  </si>
  <si>
    <t>42.085235595703125</t>
  </si>
  <si>
    <t>42.077999114990234</t>
  </si>
  <si>
    <t>42.82685852050781</t>
  </si>
  <si>
    <t>41.31401062011719</t>
  </si>
  <si>
    <t>41.43359375</t>
  </si>
  <si>
    <t>41.43821716308594</t>
  </si>
  <si>
    <t>41.79145812988281</t>
  </si>
  <si>
    <t>41.13008117675781</t>
  </si>
  <si>
    <t>41.30373001098633</t>
  </si>
  <si>
    <t>41.31104278564453</t>
  </si>
  <si>
    <t>41.54349899291992</t>
  </si>
  <si>
    <t>40.99171829223633</t>
  </si>
  <si>
    <t>41.31196212768555</t>
  </si>
  <si>
    <t>41.31288528442383</t>
  </si>
  <si>
    <t>42.56601333618164</t>
  </si>
  <si>
    <t>40.850685119628906</t>
  </si>
  <si>
    <t>42.17487335205078</t>
  </si>
  <si>
    <t>42.164920806884766</t>
  </si>
  <si>
    <t>43.17790603637695</t>
  </si>
  <si>
    <t>41.69766616821289</t>
  </si>
  <si>
    <t>41.93672180175781</t>
  </si>
  <si>
    <t>41.937068939208984</t>
  </si>
  <si>
    <t>43.4105224609375</t>
  </si>
  <si>
    <t>41.911460876464844</t>
  </si>
  <si>
    <t>42.99565124511719</t>
  </si>
  <si>
    <t>42.991615295410156</t>
  </si>
  <si>
    <t>44.26836395263672</t>
  </si>
  <si>
    <t>42.923274993896484</t>
  </si>
  <si>
    <t>43.30086898803711</t>
  </si>
  <si>
    <t>43.2958984375</t>
  </si>
  <si>
    <t>43.3099365234375</t>
  </si>
  <si>
    <t>42.014671325683594</t>
  </si>
  <si>
    <t>42.989540100097656</t>
  </si>
  <si>
    <t>42.98920822143555</t>
  </si>
  <si>
    <t>43.46717834472656</t>
  </si>
  <si>
    <t>42.896934509277344</t>
  </si>
  <si>
    <t>43.26277542114258</t>
  </si>
  <si>
    <t>43.263004302978516</t>
  </si>
  <si>
    <t>43.51685333251953</t>
  </si>
  <si>
    <t>42.81129837036133</t>
  </si>
  <si>
    <t>43.51072311401367</t>
  </si>
  <si>
    <t>44.65855407714844</t>
  </si>
  <si>
    <t>43.50035095214844</t>
  </si>
  <si>
    <t>44.2773323059082</t>
  </si>
  <si>
    <t>44.28199768066406</t>
  </si>
  <si>
    <t>44.96405792236328</t>
  </si>
  <si>
    <t>44.04234313964844</t>
  </si>
  <si>
    <t>44.81898880004883</t>
  </si>
  <si>
    <t>44.818382263183594</t>
  </si>
  <si>
    <t>44.960968017578125</t>
  </si>
  <si>
    <t>39.34211349487305</t>
  </si>
  <si>
    <t>41.2192497253418</t>
  </si>
  <si>
    <t>40.69539260864258</t>
  </si>
  <si>
    <t>42.794864654541016</t>
  </si>
  <si>
    <t>40.42216491699219</t>
  </si>
  <si>
    <t>42.147987365722656</t>
  </si>
  <si>
    <t>42.1441650390625</t>
  </si>
  <si>
    <t>43.48443603515625</t>
  </si>
  <si>
    <t>41.855224609375</t>
  </si>
  <si>
    <t>43.46197509765625</t>
  </si>
  <si>
    <t>43.45709228515625</t>
  </si>
  <si>
    <t>46.59366226196289</t>
  </si>
  <si>
    <t>43.44163513183594</t>
  </si>
  <si>
    <t>45.567535400390625</t>
  </si>
  <si>
    <t>45.56571960449219</t>
  </si>
  <si>
    <t>45.5682373046875</t>
  </si>
  <si>
    <t>44.01710510253906</t>
  </si>
  <si>
    <t>45.076751708984375</t>
  </si>
  <si>
    <t>45.07538986206055</t>
  </si>
  <si>
    <t>45.53097915649414</t>
  </si>
  <si>
    <t>42.82155990600586</t>
  </si>
  <si>
    <t>44.34327697753906</t>
  </si>
  <si>
    <t>44.35609817504883</t>
  </si>
  <si>
    <t>45.21488952636719</t>
  </si>
  <si>
    <t>44.10504913330078</t>
  </si>
  <si>
    <t>44.32694625854492</t>
  </si>
  <si>
    <t>44.309993743896484</t>
  </si>
  <si>
    <t>44.97088623046875</t>
  </si>
  <si>
    <t>42.4717903137207</t>
  </si>
  <si>
    <t>42.69807434082031</t>
  </si>
  <si>
    <t>42.688438415527344</t>
  </si>
  <si>
    <t>43.164180755615234</t>
  </si>
  <si>
    <t>42.4067497253418</t>
  </si>
  <si>
    <t>42.9769287109375</t>
  </si>
  <si>
    <t>42.9675178527832</t>
  </si>
  <si>
    <t>44.97291564941406</t>
  </si>
  <si>
    <t>42.605613708496094</t>
  </si>
  <si>
    <t>44.96269607543945</t>
  </si>
  <si>
    <t>44.95329666137695</t>
  </si>
  <si>
    <t>45.17387771606445</t>
  </si>
  <si>
    <t>43.42859649658203</t>
  </si>
  <si>
    <t>43.55730438232422</t>
  </si>
  <si>
    <t>43.54447937011719</t>
  </si>
  <si>
    <t>45.254581451416016</t>
  </si>
  <si>
    <t>44.275489807128906</t>
  </si>
  <si>
    <t>44.273468017578125</t>
  </si>
  <si>
    <t>45.563018798828125</t>
  </si>
  <si>
    <t>44.268733978271484</t>
  </si>
  <si>
    <t>44.879764556884766</t>
  </si>
  <si>
    <t>44.877166748046875</t>
  </si>
  <si>
    <t>45.01900863647461</t>
  </si>
  <si>
    <t>42.40729522705078</t>
  </si>
  <si>
    <t>42.7271842956543</t>
  </si>
  <si>
    <t>42.730384826660156</t>
  </si>
  <si>
    <t>42.99089050292969</t>
  </si>
  <si>
    <t>39.72601318359375</t>
  </si>
  <si>
    <t>41.58628463745117</t>
  </si>
  <si>
    <t>41.59633255004883</t>
  </si>
  <si>
    <t>46.113887786865234</t>
  </si>
  <si>
    <t>41.15355682373047</t>
  </si>
  <si>
    <t>42.85358810424805</t>
  </si>
  <si>
    <t>42.9481086730957</t>
  </si>
  <si>
    <t>45.203407287597656</t>
  </si>
  <si>
    <t>42.882911682128906</t>
  </si>
  <si>
    <t>44.095359802246094</t>
  </si>
  <si>
    <t>44.100738525390625</t>
  </si>
  <si>
    <t>44.40864944458008</t>
  </si>
  <si>
    <t>43.14667892456055</t>
  </si>
  <si>
    <t>43.57453536987305</t>
  </si>
  <si>
    <t>43.568359375</t>
  </si>
  <si>
    <t>44.39118957519531</t>
  </si>
  <si>
    <t>43.541847229003906</t>
  </si>
  <si>
    <t>44.288291931152344</t>
  </si>
  <si>
    <t>44.26829147338867</t>
  </si>
  <si>
    <t>44.369285583496094</t>
  </si>
  <si>
    <t>41.85087585449219</t>
  </si>
  <si>
    <t>42.41679382324219</t>
  </si>
  <si>
    <t>42.42625045776367</t>
  </si>
  <si>
    <t>42.78090286254883</t>
  </si>
  <si>
    <t>42.205623626708984</t>
  </si>
  <si>
    <t>42.65100860595703</t>
  </si>
  <si>
    <t>42.63338088989258</t>
  </si>
  <si>
    <t>43.44036865234375</t>
  </si>
  <si>
    <t>41.79248809814453</t>
  </si>
  <si>
    <t>43.43964767456055</t>
  </si>
  <si>
    <t>43.429527282714844</t>
  </si>
  <si>
    <t>44.3333625793457</t>
  </si>
  <si>
    <t>42.57695388793945</t>
  </si>
  <si>
    <t>42.58272933959961</t>
  </si>
  <si>
    <t>43.558589935302734</t>
  </si>
  <si>
    <t>43.453617095947266</t>
  </si>
  <si>
    <t>43.46270751953125</t>
  </si>
  <si>
    <t>43.787803649902344</t>
  </si>
  <si>
    <t>43.18268966674805</t>
  </si>
  <si>
    <t>43.32826614379883</t>
  </si>
  <si>
    <t>43.32789611816406</t>
  </si>
  <si>
    <t>45.87408447265625</t>
  </si>
  <si>
    <t>43.022212982177734</t>
  </si>
  <si>
    <t>44.300846099853516</t>
  </si>
  <si>
    <t>44.28988265991211</t>
  </si>
  <si>
    <t>44.490116119384766</t>
  </si>
  <si>
    <t>42.24607467651367</t>
  </si>
  <si>
    <t>42.45392990112305</t>
  </si>
  <si>
    <t>42.425048828125</t>
  </si>
  <si>
    <t>43.61897659301758</t>
  </si>
  <si>
    <t>42.4061279296875</t>
  </si>
  <si>
    <t>43.554786682128906</t>
  </si>
  <si>
    <t>43.55550765991211</t>
  </si>
  <si>
    <t>43.625755310058594</t>
  </si>
  <si>
    <t>42.36103439331055</t>
  </si>
  <si>
    <t>42.62029266357422</t>
  </si>
  <si>
    <t>42.6182861328125</t>
  </si>
  <si>
    <t>43.03348922729492</t>
  </si>
  <si>
    <t>40.723331451416016</t>
  </si>
  <si>
    <t>40.960662841796875</t>
  </si>
  <si>
    <t>40.962772369384766</t>
  </si>
  <si>
    <t>41.1070442199707</t>
  </si>
  <si>
    <t>40.30167770385742</t>
  </si>
  <si>
    <t>40.68727111816406</t>
  </si>
  <si>
    <t>40.68667221069336</t>
  </si>
  <si>
    <t>41.19862365722656</t>
  </si>
  <si>
    <t>40.531463623046875</t>
  </si>
  <si>
    <t>41.1978874206543</t>
  </si>
  <si>
    <t>41.2033576965332</t>
  </si>
  <si>
    <t>41.49855422973633</t>
  </si>
  <si>
    <t>40.54176330566406</t>
  </si>
  <si>
    <t>40.715091705322266</t>
  </si>
  <si>
    <t>40.712215423583984</t>
  </si>
  <si>
    <t>40.979522705078125</t>
  </si>
  <si>
    <t>39.851837158203125</t>
  </si>
  <si>
    <t>40.53883743286133</t>
  </si>
  <si>
    <t>40.526859283447266</t>
  </si>
  <si>
    <t>41.21151351928711</t>
  </si>
  <si>
    <t>40.02893829345703</t>
  </si>
  <si>
    <t>41.10139465332031</t>
  </si>
  <si>
    <t>41.1003303527832</t>
  </si>
  <si>
    <t>42.70474624633789</t>
  </si>
  <si>
    <t>40.795955657958984</t>
  </si>
  <si>
    <t>42.70668029785156</t>
  </si>
  <si>
    <t>43.34748840332031</t>
  </si>
  <si>
    <t>41.2712287902832</t>
  </si>
  <si>
    <t>41.319557189941406</t>
  </si>
  <si>
    <t>41.3200798034668</t>
  </si>
  <si>
    <t>43.31350326538086</t>
  </si>
  <si>
    <t>41.27779006958008</t>
  </si>
  <si>
    <t>42.63705825805664</t>
  </si>
  <si>
    <t>42.635597229003906</t>
  </si>
  <si>
    <t>43.20845413208008</t>
  </si>
  <si>
    <t>42.31696701049805</t>
  </si>
  <si>
    <t>42.761024475097656</t>
  </si>
  <si>
    <t>42.757652282714844</t>
  </si>
  <si>
    <t>43.177669525146484</t>
  </si>
  <si>
    <t>42.15867614746094</t>
  </si>
  <si>
    <t>42.229068756103516</t>
  </si>
  <si>
    <t>42.24199676513672</t>
  </si>
  <si>
    <t>44.202388763427734</t>
  </si>
  <si>
    <t>41.812660217285156</t>
  </si>
  <si>
    <t>43.92755126953125</t>
  </si>
  <si>
    <t>43.93690490722656</t>
  </si>
  <si>
    <t>46.36177444458008</t>
  </si>
  <si>
    <t>43.86269760131836</t>
  </si>
  <si>
    <t>44.18321228027344</t>
  </si>
  <si>
    <t>44.190242767333984</t>
  </si>
  <si>
    <t>44.276824951171875</t>
  </si>
  <si>
    <t>42.69123840332031</t>
  </si>
  <si>
    <t>43.684783935546875</t>
  </si>
  <si>
    <t>43.6905403137207</t>
  </si>
  <si>
    <t>43.90612030029297</t>
  </si>
  <si>
    <t>42.719703674316406</t>
  </si>
  <si>
    <t>43.16933059692383</t>
  </si>
  <si>
    <t>43.165313720703125</t>
  </si>
  <si>
    <t>43.350860595703125</t>
  </si>
  <si>
    <t>40.99212646484375</t>
  </si>
  <si>
    <t>41.265472412109375</t>
  </si>
  <si>
    <t>41.26359558105469</t>
  </si>
  <si>
    <t>41.36131286621094</t>
  </si>
  <si>
    <t>40.68565368652344</t>
  </si>
  <si>
    <t>41.36360168457031</t>
  </si>
  <si>
    <t>41.91062545776367</t>
  </si>
  <si>
    <t>41.10881423950195</t>
  </si>
  <si>
    <t>41.86283493041992</t>
  </si>
  <si>
    <t>41.859310150146484</t>
  </si>
  <si>
    <t>42.12739181518555</t>
  </si>
  <si>
    <t>41.12103271484375</t>
  </si>
  <si>
    <t>41.74015426635742</t>
  </si>
  <si>
    <t>41.733184814453125</t>
  </si>
  <si>
    <t>41.946529388427734</t>
  </si>
  <si>
    <t>40.74072265625</t>
  </si>
  <si>
    <t>41.025821685791016</t>
  </si>
  <si>
    <t>41.022247314453125</t>
  </si>
  <si>
    <t>41.95604705810547</t>
  </si>
  <si>
    <t>41.0145263671875</t>
  </si>
  <si>
    <t>41.67182922363281</t>
  </si>
  <si>
    <t>41.66554641723633</t>
  </si>
  <si>
    <t>42.56048583984375</t>
  </si>
  <si>
    <t>41.10885238647461</t>
  </si>
  <si>
    <t>41.79757308959961</t>
  </si>
  <si>
    <t>41.79435729980469</t>
  </si>
  <si>
    <t>41.87966537475586</t>
  </si>
  <si>
    <t>35.066200256347656</t>
  </si>
  <si>
    <t>39.139591217041016</t>
  </si>
  <si>
    <t>39.139183044433594</t>
  </si>
  <si>
    <t>39.383602142333984</t>
  </si>
  <si>
    <t>37.746299743652344</t>
  </si>
  <si>
    <t>38.289859771728516</t>
  </si>
  <si>
    <t>38.287567138671875</t>
  </si>
  <si>
    <t>39.0058708190918</t>
  </si>
  <si>
    <t>38.28622817993164</t>
  </si>
  <si>
    <t>38.49587631225586</t>
  </si>
  <si>
    <t>38.50281524658203</t>
  </si>
  <si>
    <t>37.72267532348633</t>
  </si>
  <si>
    <t>38.031028747558594</t>
  </si>
  <si>
    <t>38.03215408325195</t>
  </si>
  <si>
    <t>38.18930435180664</t>
  </si>
  <si>
    <t>36.9526481628418</t>
  </si>
  <si>
    <t>37.696163177490234</t>
  </si>
  <si>
    <t>37.704383850097656</t>
  </si>
  <si>
    <t>37.75090789794922</t>
  </si>
  <si>
    <t>35.693145751953125</t>
  </si>
  <si>
    <t>35.84923553466797</t>
  </si>
  <si>
    <t>35.8505973815918</t>
  </si>
  <si>
    <t>36.33598327636719</t>
  </si>
  <si>
    <t>33.22071838378906</t>
  </si>
  <si>
    <t>33.86069869995117</t>
  </si>
  <si>
    <t>33.87091827392578</t>
  </si>
  <si>
    <t>31.875558853149414</t>
  </si>
  <si>
    <t>33.22792053222656</t>
  </si>
  <si>
    <t>33.235572814941406</t>
  </si>
  <si>
    <t>33.93410873413086</t>
  </si>
  <si>
    <t>32.16901397705078</t>
  </si>
  <si>
    <t>33.06937789916992</t>
  </si>
  <si>
    <t>33.07453536987305</t>
  </si>
  <si>
    <t>34.96888732910156</t>
  </si>
  <si>
    <t>32.66452407836914</t>
  </si>
  <si>
    <t>34.95207214355469</t>
  </si>
  <si>
    <t>34.96942138671875</t>
  </si>
  <si>
    <t>36.34901809692383</t>
  </si>
  <si>
    <t>33.8692741394043</t>
  </si>
  <si>
    <t>36.06416702270508</t>
  </si>
  <si>
    <t>36.058414459228516</t>
  </si>
  <si>
    <t>37.69171905517578</t>
  </si>
  <si>
    <t>35.55512237548828</t>
  </si>
  <si>
    <t>36.90613555908203</t>
  </si>
  <si>
    <t>36.91214370727539</t>
  </si>
  <si>
    <t>37.27452850341797</t>
  </si>
  <si>
    <t>34.54551696777344</t>
  </si>
  <si>
    <t>34.929344177246094</t>
  </si>
  <si>
    <t>34.949737548828125</t>
  </si>
  <si>
    <t>35.16928482055664</t>
  </si>
  <si>
    <t>34.59975814819336</t>
  </si>
  <si>
    <t>35.02545166015625</t>
  </si>
  <si>
    <t>35.026405334472656</t>
  </si>
  <si>
    <t>36.919830322265625</t>
  </si>
  <si>
    <t>34.827857971191406</t>
  </si>
  <si>
    <t>36.912025451660156</t>
  </si>
  <si>
    <t>36.919490814208984</t>
  </si>
  <si>
    <t>38.19136428833008</t>
  </si>
  <si>
    <t>36.79033660888672</t>
  </si>
  <si>
    <t>37.030921936035156</t>
  </si>
  <si>
    <t>37.01390075683594</t>
  </si>
  <si>
    <t>37.66173553466797</t>
  </si>
  <si>
    <t>36.56146240234375</t>
  </si>
  <si>
    <t>37.24821472167969</t>
  </si>
  <si>
    <t>37.243186950683594</t>
  </si>
  <si>
    <t>37.28485870361328</t>
  </si>
  <si>
    <t>35.81159973144531</t>
  </si>
  <si>
    <t>35.94097900390625</t>
  </si>
  <si>
    <t>35.93836212158203</t>
  </si>
  <si>
    <t>37.527740478515625</t>
  </si>
  <si>
    <t>35.43415832519531</t>
  </si>
  <si>
    <t>37.28324508666992</t>
  </si>
  <si>
    <t>37.28322982788086</t>
  </si>
  <si>
    <t>38.53491973876953</t>
  </si>
  <si>
    <t>35.070892333984375</t>
  </si>
  <si>
    <t>35.70429992675781</t>
  </si>
  <si>
    <t>35.69527053833008</t>
  </si>
  <si>
    <t>38.109344482421875</t>
  </si>
  <si>
    <t>35.52074432373047</t>
  </si>
  <si>
    <t>37.60466003417969</t>
  </si>
  <si>
    <t>37.60597229003906</t>
  </si>
  <si>
    <t>37.76463317871094</t>
  </si>
  <si>
    <t>35.97830581665039</t>
  </si>
  <si>
    <t>36.2541618347168</t>
  </si>
  <si>
    <t>36.254150390625</t>
  </si>
  <si>
    <t>37.343544006347656</t>
  </si>
  <si>
    <t>35.937625885009766</t>
  </si>
  <si>
    <t>36.469600677490234</t>
  </si>
  <si>
    <t>36.47689437866211</t>
  </si>
  <si>
    <t>37.03279113769531</t>
  </si>
  <si>
    <t>36.322933197021484</t>
  </si>
  <si>
    <t>36.959266662597656</t>
  </si>
  <si>
    <t>36.961971282958984</t>
  </si>
  <si>
    <t>35.00483703613281</t>
  </si>
  <si>
    <t>35.51449966430664</t>
  </si>
  <si>
    <t>35.51504898071289</t>
  </si>
  <si>
    <t>35.574825286865234</t>
  </si>
  <si>
    <t>34.92252731323242</t>
  </si>
  <si>
    <t>35.45652770996094</t>
  </si>
  <si>
    <t>35.45720291137695</t>
  </si>
  <si>
    <t>36.322940826416016</t>
  </si>
  <si>
    <t>35.238929748535156</t>
  </si>
  <si>
    <t>36.08879089355469</t>
  </si>
  <si>
    <t>36.09070587158203</t>
  </si>
  <si>
    <t>36.46269989013672</t>
  </si>
  <si>
    <t>35.12725830078125</t>
  </si>
  <si>
    <t>35.60966110229492</t>
  </si>
  <si>
    <t>35.61106872558594</t>
  </si>
  <si>
    <t>36.29836654663086</t>
  </si>
  <si>
    <t>35.347843170166016</t>
  </si>
  <si>
    <t>36.136173248291016</t>
  </si>
  <si>
    <t>36.136878967285156</t>
  </si>
  <si>
    <t>36.346099853515625</t>
  </si>
  <si>
    <t>35.74618911743164</t>
  </si>
  <si>
    <t>36.09669876098633</t>
  </si>
  <si>
    <t>36.154029846191406</t>
  </si>
  <si>
    <t>36.311275482177734</t>
  </si>
  <si>
    <t>35.379817962646484</t>
  </si>
  <si>
    <t>35.614463806152344</t>
  </si>
  <si>
    <t>35.61234664916992</t>
  </si>
  <si>
    <t>36.286258697509766</t>
  </si>
  <si>
    <t>35.01354217529297</t>
  </si>
  <si>
    <t>35.573814392089844</t>
  </si>
  <si>
    <t>35.57175064086914</t>
  </si>
  <si>
    <t>36.175315856933594</t>
  </si>
  <si>
    <t>35.48096466064453</t>
  </si>
  <si>
    <t>36.15107345581055</t>
  </si>
  <si>
    <t>36.150474548339844</t>
  </si>
  <si>
    <t>37.45846176147461</t>
  </si>
  <si>
    <t>36.08750915527344</t>
  </si>
  <si>
    <t>37.07373809814453</t>
  </si>
  <si>
    <t>37.08539581298828</t>
  </si>
  <si>
    <t>37.1580924987793</t>
  </si>
  <si>
    <t>36.42729187011719</t>
  </si>
  <si>
    <t>36.58782958984375</t>
  </si>
  <si>
    <t>36.57554244995117</t>
  </si>
  <si>
    <t>36.69418716430664</t>
  </si>
  <si>
    <t>35.50105667114258</t>
  </si>
  <si>
    <t>35.7911262512207</t>
  </si>
  <si>
    <t>36.02187728881836</t>
  </si>
  <si>
    <t>35.62321090698242</t>
  </si>
  <si>
    <t>35.73006820678711</t>
  </si>
  <si>
    <t>35.7298698425293</t>
  </si>
  <si>
    <t>35.87826919555664</t>
  </si>
  <si>
    <t>35.32965087890625</t>
  </si>
  <si>
    <t>35.68919372558594</t>
  </si>
  <si>
    <t>35.69477081298828</t>
  </si>
  <si>
    <t>36.444908142089844</t>
  </si>
  <si>
    <t>35.41767501831055</t>
  </si>
  <si>
    <t>36.37040710449219</t>
  </si>
  <si>
    <t>36.37136459350586</t>
  </si>
  <si>
    <t>36.659751892089844</t>
  </si>
  <si>
    <t>36.146400451660156</t>
  </si>
  <si>
    <t>36.25657653808594</t>
  </si>
  <si>
    <t>36.26255416870117</t>
  </si>
  <si>
    <t>36.388877868652344</t>
  </si>
  <si>
    <t>35.450477600097656</t>
  </si>
  <si>
    <t>35.939022064208984</t>
  </si>
  <si>
    <t>35.85508728027344</t>
  </si>
  <si>
    <t>36.61130905151367</t>
  </si>
  <si>
    <t>35.74114990234375</t>
  </si>
  <si>
    <t>36.4256706237793</t>
  </si>
  <si>
    <t>36.4250602722168</t>
  </si>
  <si>
    <t>37.17227554321289</t>
  </si>
  <si>
    <t>35.98320388793945</t>
  </si>
  <si>
    <t>36.65283966064453</t>
  </si>
  <si>
    <t>36.63697052001953</t>
  </si>
  <si>
    <t>37.176513671875</t>
  </si>
  <si>
    <t>36.515045166015625</t>
  </si>
  <si>
    <t>37.08621597290039</t>
  </si>
  <si>
    <t>37.08357620239258</t>
  </si>
  <si>
    <t>37.69677734375</t>
  </si>
  <si>
    <t>36.73200988769531</t>
  </si>
  <si>
    <t>37.1005973815918</t>
  </si>
  <si>
    <t>37.10093307495117</t>
  </si>
  <si>
    <t>37.21318817138672</t>
  </si>
  <si>
    <t>36.347808837890625</t>
  </si>
  <si>
    <t>36.37589645385742</t>
  </si>
  <si>
    <t>36.37355422973633</t>
  </si>
  <si>
    <t>37.32468032836914</t>
  </si>
  <si>
    <t>36.30316162109375</t>
  </si>
  <si>
    <t>37.06263732910156</t>
  </si>
  <si>
    <t>37.060943603515625</t>
  </si>
  <si>
    <t>33.772037506103516</t>
  </si>
  <si>
    <t>33.96628189086914</t>
  </si>
  <si>
    <t>33.96366882324219</t>
  </si>
  <si>
    <t>34.74161911010742</t>
  </si>
  <si>
    <t>33.8873176574707</t>
  </si>
  <si>
    <t>34.31488037109375</t>
  </si>
  <si>
    <t>34.32362747192383</t>
  </si>
  <si>
    <t>36.42714309692383</t>
  </si>
  <si>
    <t>34.170467376708984</t>
  </si>
  <si>
    <t>34.83596420288086</t>
  </si>
  <si>
    <t>34.83129119873047</t>
  </si>
  <si>
    <t>35.12461471557617</t>
  </si>
  <si>
    <t>34.29466247558594</t>
  </si>
  <si>
    <t>34.58174514770508</t>
  </si>
  <si>
    <t>34.58453369140625</t>
  </si>
  <si>
    <t>34.60078811645508</t>
  </si>
  <si>
    <t>33.1558723449707</t>
  </si>
  <si>
    <t>33.675621032714844</t>
  </si>
  <si>
    <t>33.67570495605469</t>
  </si>
  <si>
    <t>34.3476676940918</t>
  </si>
  <si>
    <t>33.54844665527344</t>
  </si>
  <si>
    <t>34.26100540161133</t>
  </si>
  <si>
    <t>34.265350341796875</t>
  </si>
  <si>
    <t>34.37461471557617</t>
  </si>
  <si>
    <t>33.467071533203125</t>
  </si>
  <si>
    <t>34.19755554199219</t>
  </si>
  <si>
    <t>34.19325256347656</t>
  </si>
  <si>
    <t>35.087554931640625</t>
  </si>
  <si>
    <t>32.68745803833008</t>
  </si>
  <si>
    <t>33.519432067871094</t>
  </si>
  <si>
    <t>33.514915466308594</t>
  </si>
  <si>
    <t>34.16273498535156</t>
  </si>
  <si>
    <t>33.48349380493164</t>
  </si>
  <si>
    <t>33.8613166809082</t>
  </si>
  <si>
    <t>33.859859466552734</t>
  </si>
  <si>
    <t>34.222572326660156</t>
  </si>
  <si>
    <t>33.659278869628906</t>
  </si>
  <si>
    <t>33.98103332519531</t>
  </si>
  <si>
    <t>33.98369598388672</t>
  </si>
  <si>
    <t>34.38462829589844</t>
  </si>
  <si>
    <t>33.958438873291016</t>
  </si>
  <si>
    <t>34.10914611816406</t>
  </si>
  <si>
    <t>34.10841369628906</t>
  </si>
  <si>
    <t>34.22565841674805</t>
  </si>
  <si>
    <t>33.413150787353516</t>
  </si>
  <si>
    <t>33.574249267578125</t>
  </si>
  <si>
    <t>33.57343673706055</t>
  </si>
  <si>
    <t>33.6731071472168</t>
  </si>
  <si>
    <t>32.787227630615234</t>
  </si>
  <si>
    <t>33.08997344970703</t>
  </si>
  <si>
    <t>33.08958053588867</t>
  </si>
  <si>
    <t>33.38715744018555</t>
  </si>
  <si>
    <t>32.91871643066406</t>
  </si>
  <si>
    <t>33.187835693359375</t>
  </si>
  <si>
    <t>33.18937301635742</t>
  </si>
  <si>
    <t>33.195796966552734</t>
  </si>
  <si>
    <t>32.49000930786133</t>
  </si>
  <si>
    <t>32.95424270629883</t>
  </si>
  <si>
    <t>32.95793533325195</t>
  </si>
  <si>
    <t>33.19594955444336</t>
  </si>
  <si>
    <t>32.627017974853516</t>
  </si>
  <si>
    <t>32.956478118896484</t>
  </si>
  <si>
    <t>32.97016525268555</t>
  </si>
  <si>
    <t>33.453609466552734</t>
  </si>
  <si>
    <t>32.867103576660156</t>
  </si>
  <si>
    <t>33.400611877441406</t>
  </si>
  <si>
    <t>33.411476135253906</t>
  </si>
  <si>
    <t>33.54923629760742</t>
  </si>
  <si>
    <t>32.19961166381836</t>
  </si>
  <si>
    <t>32.517486572265625</t>
  </si>
  <si>
    <t>32.52213668823242</t>
  </si>
  <si>
    <t>32.790042877197266</t>
  </si>
  <si>
    <t>32.319541931152344</t>
  </si>
  <si>
    <t>32.349098205566406</t>
  </si>
  <si>
    <t>32.341064453125</t>
  </si>
  <si>
    <t>32.47043228149414</t>
  </si>
  <si>
    <t>29.462173461914062</t>
  </si>
  <si>
    <t>30.072420120239258</t>
  </si>
  <si>
    <t>30.072294235229492</t>
  </si>
  <si>
    <t>42.31621170043945</t>
  </si>
  <si>
    <t>29.973617553710938</t>
  </si>
  <si>
    <t>42.26237869262695</t>
  </si>
  <si>
    <t>42.26669692993164</t>
  </si>
  <si>
    <t>43.45316696166992</t>
  </si>
  <si>
    <t>36.708438873291016</t>
  </si>
  <si>
    <t>38.20811080932617</t>
  </si>
  <si>
    <t>38.190093994140625</t>
  </si>
  <si>
    <t>33.461402893066406</t>
  </si>
  <si>
    <t>34.463165283203125</t>
  </si>
  <si>
    <t>34.452239990234375</t>
  </si>
  <si>
    <t>36.97917175292969</t>
  </si>
  <si>
    <t>33.883201599121094</t>
  </si>
  <si>
    <t>35.29756164550781</t>
  </si>
  <si>
    <t>35.30207061767578</t>
  </si>
  <si>
    <t>35.69525146484375</t>
  </si>
  <si>
    <t>34.12352752685547</t>
  </si>
  <si>
    <t>34.598384857177734</t>
  </si>
  <si>
    <t>34.59343719482422</t>
  </si>
  <si>
    <t>36.71821975708008</t>
  </si>
  <si>
    <t>34.549442291259766</t>
  </si>
  <si>
    <t>36.23199462890625</t>
  </si>
  <si>
    <t>36.247982025146484</t>
  </si>
  <si>
    <t>36.34906768798828</t>
  </si>
  <si>
    <t>34.92216491699219</t>
  </si>
  <si>
    <t>35.114723205566406</t>
  </si>
  <si>
    <t>35.10315704345703</t>
  </si>
  <si>
    <t>36.16074752807617</t>
  </si>
  <si>
    <t>34.23112106323242</t>
  </si>
  <si>
    <t>34.76771926879883</t>
  </si>
  <si>
    <t>34.762733459472656</t>
  </si>
  <si>
    <t>35.10267639160156</t>
  </si>
  <si>
    <t>33.469322204589844</t>
  </si>
  <si>
    <t>34.22787857055664</t>
  </si>
  <si>
    <t>34.24238204956055</t>
  </si>
  <si>
    <t>32.45259094238281</t>
  </si>
  <si>
    <t>33.2450065612793</t>
  </si>
  <si>
    <t>33.225955963134766</t>
  </si>
  <si>
    <t>34.37264633178711</t>
  </si>
  <si>
    <t>33.01205062866211</t>
  </si>
  <si>
    <t>33.35295486450195</t>
  </si>
  <si>
    <t>33.35115051269531</t>
  </si>
  <si>
    <t>35.95075225830078</t>
  </si>
  <si>
    <t>35.797000885009766</t>
  </si>
  <si>
    <t>35.796844482421875</t>
  </si>
  <si>
    <t>34.0549430847168</t>
  </si>
  <si>
    <t>34.239498138427734</t>
  </si>
  <si>
    <t>34.24334716796875</t>
  </si>
  <si>
    <t>35.07912063598633</t>
  </si>
  <si>
    <t>34.224300384521484</t>
  </si>
  <si>
    <t>34.929317474365234</t>
  </si>
  <si>
    <t>34.933868408203125</t>
  </si>
  <si>
    <t>35.08675003051758</t>
  </si>
  <si>
    <t>33.93648910522461</t>
  </si>
  <si>
    <t>34.18026351928711</t>
  </si>
  <si>
    <t>34.19010925292969</t>
  </si>
  <si>
    <t>34.26767349243164</t>
  </si>
  <si>
    <t>31.793983459472656</t>
  </si>
  <si>
    <t>32.317848205566406</t>
  </si>
  <si>
    <t>32.311702728271484</t>
  </si>
  <si>
    <t>32.51222610473633</t>
  </si>
  <si>
    <t>31.656173706054688</t>
  </si>
  <si>
    <t>32.203765869140625</t>
  </si>
  <si>
    <t>32.20509338378906</t>
  </si>
  <si>
    <t>32.63166427612305</t>
  </si>
  <si>
    <t>31.835447311401367</t>
  </si>
  <si>
    <t>32.41912841796875</t>
  </si>
  <si>
    <t>32.416038513183594</t>
  </si>
  <si>
    <t>32.80368423461914</t>
  </si>
  <si>
    <t>32.36256790161133</t>
  </si>
  <si>
    <t>32.80335998535156</t>
  </si>
  <si>
    <t>32.80708694458008</t>
  </si>
  <si>
    <t>33.48571014404297</t>
  </si>
  <si>
    <t>32.680397033691406</t>
  </si>
  <si>
    <t>33.407283782958984</t>
  </si>
  <si>
    <t>33.40567398071289</t>
  </si>
  <si>
    <t>35.41762161254883</t>
  </si>
  <si>
    <t>32.893070220947266</t>
  </si>
  <si>
    <t>34.82930374145508</t>
  </si>
  <si>
    <t>34.84645080566406</t>
  </si>
  <si>
    <t>34.90664291381836</t>
  </si>
  <si>
    <t>33.82851791381836</t>
  </si>
  <si>
    <t>33.96880340576172</t>
  </si>
  <si>
    <t>33.9699821472168</t>
  </si>
  <si>
    <t>33.97580337524414</t>
  </si>
  <si>
    <t>32.3167839050293</t>
  </si>
  <si>
    <t>32.85031509399414</t>
  </si>
  <si>
    <t>32.8459358215332</t>
  </si>
  <si>
    <t>32.951419830322266</t>
  </si>
  <si>
    <t>32.18933868408203</t>
  </si>
  <si>
    <t>32.32565689086914</t>
  </si>
  <si>
    <t>32.325950622558594</t>
  </si>
  <si>
    <t>33.19306945800781</t>
  </si>
  <si>
    <t>32.28569030761719</t>
  </si>
  <si>
    <t>32.93559646606445</t>
  </si>
  <si>
    <t>32.93659591674805</t>
  </si>
  <si>
    <t>33.13375473022461</t>
  </si>
  <si>
    <t>32.692291259765625</t>
  </si>
  <si>
    <t>32.86848831176758</t>
  </si>
  <si>
    <t>32.86838912963867</t>
  </si>
  <si>
    <t>33.25341033935547</t>
  </si>
  <si>
    <t>32.80453872680664</t>
  </si>
  <si>
    <t>33.00876235961914</t>
  </si>
  <si>
    <t>32.99525451660156</t>
  </si>
  <si>
    <t>33.00621032714844</t>
  </si>
  <si>
    <t>29.07364273071289</t>
  </si>
  <si>
    <t>30.514766693115234</t>
  </si>
  <si>
    <t>30.512033462524414</t>
  </si>
  <si>
    <t>31.42503547668457</t>
  </si>
  <si>
    <t>29.8763370513916</t>
  </si>
  <si>
    <t>31.356351852416992</t>
  </si>
  <si>
    <t>31.35441017150879</t>
  </si>
  <si>
    <t>31.51831817626953</t>
  </si>
  <si>
    <t>29.81446075439453</t>
  </si>
  <si>
    <t>30.07990837097168</t>
  </si>
  <si>
    <t>30.081083297729492</t>
  </si>
  <si>
    <t>30.520143508911133</t>
  </si>
  <si>
    <t>29.97222900390625</t>
  </si>
  <si>
    <t>30.273834228515625</t>
  </si>
  <si>
    <t>30.277191162109375</t>
  </si>
  <si>
    <t>30.57621192932129</t>
  </si>
  <si>
    <t>29.84756088256836</t>
  </si>
  <si>
    <t>30.093891143798828</t>
  </si>
  <si>
    <t>30.09218406677246</t>
  </si>
  <si>
    <t>30.107589721679688</t>
  </si>
  <si>
    <t>23.299089431762695</t>
  </si>
  <si>
    <t>27.364126205444336</t>
  </si>
  <si>
    <t>27.365041732788086</t>
  </si>
  <si>
    <t>27.448928833007812</t>
  </si>
  <si>
    <t>25.461519241333008</t>
  </si>
  <si>
    <t>25.937175750732422</t>
  </si>
  <si>
    <t>25.935810089111328</t>
  </si>
  <si>
    <t>26.2437744140625</t>
  </si>
  <si>
    <t>24.981719970703125</t>
  </si>
  <si>
    <t>25.598243713378906</t>
  </si>
  <si>
    <t>25.599193572998047</t>
  </si>
  <si>
    <t>25.857559204101562</t>
  </si>
  <si>
    <t>25.067062377929688</t>
  </si>
  <si>
    <t>25.193927764892578</t>
  </si>
  <si>
    <t>25.549678802490234</t>
  </si>
  <si>
    <t>23.787399291992188</t>
  </si>
  <si>
    <t>24.117069244384766</t>
  </si>
  <si>
    <t>24.119060516357422</t>
  </si>
  <si>
    <t>25.45768165588379</t>
  </si>
  <si>
    <t>23.833438873291016</t>
  </si>
  <si>
    <t>25.31789207458496</t>
  </si>
  <si>
    <t>25.317441940307617</t>
  </si>
  <si>
    <t>25.856813430786133</t>
  </si>
  <si>
    <t>24.87418556213379</t>
  </si>
  <si>
    <t>25.622011184692383</t>
  </si>
  <si>
    <t>25.623266220092773</t>
  </si>
  <si>
    <t>25.793384552001953</t>
  </si>
  <si>
    <t>25.2315731048584</t>
  </si>
  <si>
    <t>25.398670196533203</t>
  </si>
  <si>
    <t>25.397531509399414</t>
  </si>
  <si>
    <t>25.619836807250977</t>
  </si>
  <si>
    <t>24.623029708862305</t>
  </si>
  <si>
    <t>24.759164810180664</t>
  </si>
  <si>
    <t>24.7584171295166</t>
  </si>
  <si>
    <t>25.100461959838867</t>
  </si>
  <si>
    <t>24.624032974243164</t>
  </si>
  <si>
    <t>24.96369171142578</t>
  </si>
  <si>
    <t>24.967721939086914</t>
  </si>
  <si>
    <t>25.73415184020996</t>
  </si>
  <si>
    <t>24.619243621826172</t>
  </si>
  <si>
    <t>25.68705940246582</t>
  </si>
  <si>
    <t>25.6909236907959</t>
  </si>
  <si>
    <t>28.6148681640625</t>
  </si>
  <si>
    <t>25.610084533691406</t>
  </si>
  <si>
    <t>28.20943832397461</t>
  </si>
  <si>
    <t>28.209575653076172</t>
  </si>
  <si>
    <t>29.15271759033203</t>
  </si>
  <si>
    <t>27.287090301513672</t>
  </si>
  <si>
    <t>27.34657096862793</t>
  </si>
  <si>
    <t>27.35149574279785</t>
  </si>
  <si>
    <t>36.5175895690918</t>
  </si>
  <si>
    <t>27.33441734313965</t>
  </si>
  <si>
    <t>34.65717315673828</t>
  </si>
  <si>
    <t>34.662818908691406</t>
  </si>
  <si>
    <t>40.11472702026367</t>
  </si>
  <si>
    <t>33.85462951660156</t>
  </si>
  <si>
    <t>38.72624969482422</t>
  </si>
  <si>
    <t>38.73200607299805</t>
  </si>
  <si>
    <t>39.947322845458984</t>
  </si>
  <si>
    <t>34.5125846862793</t>
  </si>
  <si>
    <t>35.127220153808594</t>
  </si>
  <si>
    <t>35.11368942260742</t>
  </si>
  <si>
    <t>38.52695846557617</t>
  </si>
  <si>
    <t>37.96385192871094</t>
  </si>
  <si>
    <t>37.965576171875</t>
  </si>
  <si>
    <t>39.062503814697266</t>
  </si>
  <si>
    <t>36.346492767333984</t>
  </si>
  <si>
    <t>37.249820709228516</t>
  </si>
  <si>
    <t>37.26631164550781</t>
  </si>
  <si>
    <t>38.14637756347656</t>
  </si>
  <si>
    <t>36.30742263793945</t>
  </si>
  <si>
    <t>36.82697296142578</t>
  </si>
  <si>
    <t>36.81525421142578</t>
  </si>
  <si>
    <t>38.37311935424805</t>
  </si>
  <si>
    <t>36.32229232788086</t>
  </si>
  <si>
    <t>38.01700973510742</t>
  </si>
  <si>
    <t>38.01047134399414</t>
  </si>
  <si>
    <t>43.81516647338867</t>
  </si>
  <si>
    <t>43.081642150878906</t>
  </si>
  <si>
    <t>43.08406448364258</t>
  </si>
  <si>
    <t>55.13300323486328</t>
  </si>
  <si>
    <t>43.07138442993164</t>
  </si>
  <si>
    <t>48.891597747802734</t>
  </si>
  <si>
    <t>48.89540100097656</t>
  </si>
  <si>
    <t>51.10675811767578</t>
  </si>
  <si>
    <t>47.269927978515625</t>
  </si>
  <si>
    <t>49.59298324584961</t>
  </si>
  <si>
    <t>49.73619079589844</t>
  </si>
  <si>
    <t>49.770511627197266</t>
  </si>
  <si>
    <t>46.34653854370117</t>
  </si>
  <si>
    <t>47.163509368896484</t>
  </si>
  <si>
    <t>47.18805694580078</t>
  </si>
  <si>
    <t>48.9969367980957</t>
  </si>
  <si>
    <t>43.7164421081543</t>
  </si>
  <si>
    <t>44.73858642578125</t>
  </si>
  <si>
    <t>44.74032211303711</t>
  </si>
  <si>
    <t>45.541770935058594</t>
  </si>
  <si>
    <t>40.492462158203125</t>
  </si>
  <si>
    <t>43.00592041015625</t>
  </si>
  <si>
    <t>42.994590759277344</t>
  </si>
  <si>
    <t>46.06451416015625</t>
  </si>
  <si>
    <t>41.781009674072266</t>
  </si>
  <si>
    <t>42.89101028442383</t>
  </si>
  <si>
    <t>42.89493942260742</t>
  </si>
  <si>
    <t>44.13068389892578</t>
  </si>
  <si>
    <t>42.27421569824219</t>
  </si>
  <si>
    <t>43.275028228759766</t>
  </si>
  <si>
    <t>43.29116439819336</t>
  </si>
  <si>
    <t>44.094669342041016</t>
  </si>
  <si>
    <t>41.1476936340332</t>
  </si>
  <si>
    <t>42.28730773925781</t>
  </si>
  <si>
    <t>42.28706741333008</t>
  </si>
  <si>
    <t>40.61984634399414</t>
  </si>
  <si>
    <t>40.742305755615234</t>
  </si>
  <si>
    <t>40.74176788330078</t>
  </si>
  <si>
    <t>41.84389114379883</t>
  </si>
  <si>
    <t>39.33715057373047</t>
  </si>
  <si>
    <t>41.22157287597656</t>
  </si>
  <si>
    <t>41.22380065917969</t>
  </si>
  <si>
    <t>41.425296783447266</t>
  </si>
  <si>
    <t>39.21148681640625</t>
  </si>
  <si>
    <t>39.830299377441406</t>
  </si>
  <si>
    <t>39.830440521240234</t>
  </si>
  <si>
    <t>40.6282844543457</t>
  </si>
  <si>
    <t>38.744476318359375</t>
  </si>
  <si>
    <t>39.566375732421875</t>
  </si>
  <si>
    <t>39.559181213378906</t>
  </si>
  <si>
    <t>40.47534942626953</t>
  </si>
  <si>
    <t>38.8198127746582</t>
  </si>
  <si>
    <t>39.46348571777344</t>
  </si>
  <si>
    <t>39.493408203125</t>
  </si>
  <si>
    <t>35.39052963256836</t>
  </si>
  <si>
    <t>36.576412200927734</t>
  </si>
  <si>
    <t>36.57697677612305</t>
  </si>
  <si>
    <t>37.63210678100586</t>
  </si>
  <si>
    <t>35.80963134765625</t>
  </si>
  <si>
    <t>37.08481979370117</t>
  </si>
  <si>
    <t>37.085845947265625</t>
  </si>
  <si>
    <t>37.61114501953125</t>
  </si>
  <si>
    <t>35.95942687988281</t>
  </si>
  <si>
    <t>35.97330093383789</t>
  </si>
  <si>
    <t>35.976078033447266</t>
  </si>
  <si>
    <t>37.954925537109375</t>
  </si>
  <si>
    <t>35.79266357421875</t>
  </si>
  <si>
    <t>36.642791748046875</t>
  </si>
  <si>
    <t>36.643428802490234</t>
  </si>
  <si>
    <t>36.815223693847656</t>
  </si>
  <si>
    <t>35.36488342285156</t>
  </si>
  <si>
    <t>35.99173355102539</t>
  </si>
  <si>
    <t>35.988128662109375</t>
  </si>
  <si>
    <t>39.02207946777344</t>
  </si>
  <si>
    <t>35.92793655395508</t>
  </si>
  <si>
    <t>38.620933532714844</t>
  </si>
  <si>
    <t>38.6204719543457</t>
  </si>
  <si>
    <t>38.7481803894043</t>
  </si>
  <si>
    <t>36.9791145324707</t>
  </si>
  <si>
    <t>38.01743698120117</t>
  </si>
  <si>
    <t>38.00663757324219</t>
  </si>
  <si>
    <t>39.02113723754883</t>
  </si>
  <si>
    <t>37.83466339111328</t>
  </si>
  <si>
    <t>38.14702224731445</t>
  </si>
  <si>
    <t>38.14710235595703</t>
  </si>
  <si>
    <t>38.42432403564453</t>
  </si>
  <si>
    <t>37.043243408203125</t>
  </si>
  <si>
    <t>37.117061614990234</t>
  </si>
  <si>
    <t>37.119327545166016</t>
  </si>
  <si>
    <t>37.630794525146484</t>
  </si>
  <si>
    <t>36.74188995361328</t>
  </si>
  <si>
    <t>37.287899017333984</t>
  </si>
  <si>
    <t>37.28660202026367</t>
  </si>
  <si>
    <t>37.3702278137207</t>
  </si>
  <si>
    <t>35.38353729248047</t>
  </si>
  <si>
    <t>35.872413635253906</t>
  </si>
  <si>
    <t>35.872711181640625</t>
  </si>
  <si>
    <t>35.96070098876953</t>
  </si>
  <si>
    <t>34.85662078857422</t>
  </si>
  <si>
    <t>35.18792724609375</t>
  </si>
  <si>
    <t>35.186180114746094</t>
  </si>
  <si>
    <t>35.270103454589844</t>
  </si>
  <si>
    <t>34.3889274597168</t>
  </si>
  <si>
    <t>35.05076217651367</t>
  </si>
  <si>
    <t>35.05184555053711</t>
  </si>
  <si>
    <t>35.681766510009766</t>
  </si>
  <si>
    <t>34.82353973388672</t>
  </si>
  <si>
    <t>35.08110427856445</t>
  </si>
  <si>
    <t>35.08282470703125</t>
  </si>
  <si>
    <t>35.22921371459961</t>
  </si>
  <si>
    <t>34.503807067871094</t>
  </si>
  <si>
    <t>35.21651840209961</t>
  </si>
  <si>
    <t>35.21516418457031</t>
  </si>
  <si>
    <t>35.973148345947266</t>
  </si>
  <si>
    <t>35.124385833740234</t>
  </si>
  <si>
    <t>35.938716888427734</t>
  </si>
  <si>
    <t>35.93942642211914</t>
  </si>
  <si>
    <t>39.398277282714844</t>
  </si>
  <si>
    <t>35.39045715332031</t>
  </si>
  <si>
    <t>39.41193389892578</t>
  </si>
  <si>
    <t>40.29133987426758</t>
  </si>
  <si>
    <t>38.612342834472656</t>
  </si>
  <si>
    <t>40.228702545166016</t>
  </si>
  <si>
    <t>40.22929000854492</t>
  </si>
  <si>
    <t>40.2528190612793</t>
  </si>
  <si>
    <t>37.41961669921875</t>
  </si>
  <si>
    <t>38.33441162109375</t>
  </si>
  <si>
    <t>38.33662033081055</t>
  </si>
  <si>
    <t>38.45029067993164</t>
  </si>
  <si>
    <t>36.425724029541016</t>
  </si>
  <si>
    <t>36.668678283691406</t>
  </si>
  <si>
    <t>36.66996765136719</t>
  </si>
  <si>
    <t>36.80078125</t>
  </si>
  <si>
    <t>35.58442306518555</t>
  </si>
  <si>
    <t>35.65474319458008</t>
  </si>
  <si>
    <t>35.660701751708984</t>
  </si>
  <si>
    <t>37.243953704833984</t>
  </si>
  <si>
    <t>35.64461135864258</t>
  </si>
  <si>
    <t>36.36720657348633</t>
  </si>
  <si>
    <t>36.369056701660156</t>
  </si>
  <si>
    <t>36.401432037353516</t>
  </si>
  <si>
    <t>35.542423248291016</t>
  </si>
  <si>
    <t>35.93491744995117</t>
  </si>
  <si>
    <t>35.94215393066406</t>
  </si>
  <si>
    <t>35.947059631347656</t>
  </si>
  <si>
    <t>35.207698822021484</t>
  </si>
  <si>
    <t>35.35630798339844</t>
  </si>
  <si>
    <t>35.35654830932617</t>
  </si>
  <si>
    <t>36.489986419677734</t>
  </si>
  <si>
    <t>35.1632080078125</t>
  </si>
  <si>
    <t>36.199527740478516</t>
  </si>
  <si>
    <t>36.19843673706055</t>
  </si>
  <si>
    <t>36.74467468261719</t>
  </si>
  <si>
    <t>35.618019104003906</t>
  </si>
  <si>
    <t>36.45800018310547</t>
  </si>
  <si>
    <t>36.42515563964844</t>
  </si>
  <si>
    <t>35.722408294677734</t>
  </si>
  <si>
    <t>35.98900604248047</t>
  </si>
  <si>
    <t>36.006900787353516</t>
  </si>
  <si>
    <t>36.04010009765625</t>
  </si>
  <si>
    <t>35.584381103515625</t>
  </si>
  <si>
    <t>35.8745002746582</t>
  </si>
  <si>
    <t>35.87670135498047</t>
  </si>
  <si>
    <t>35.98308563232422</t>
  </si>
  <si>
    <t>35.544193267822266</t>
  </si>
  <si>
    <t>35.802223205566406</t>
  </si>
  <si>
    <t>35.80221176147461</t>
  </si>
  <si>
    <t>36.362525939941406</t>
  </si>
  <si>
    <t>35.79518127441406</t>
  </si>
  <si>
    <t>36.08089828491211</t>
  </si>
  <si>
    <t>36.08245849609375</t>
  </si>
  <si>
    <t>36.1517448425293</t>
  </si>
  <si>
    <t>35.605369567871094</t>
  </si>
  <si>
    <t>35.66857147216797</t>
  </si>
  <si>
    <t>35.66775131225586</t>
  </si>
  <si>
    <t>35.9355354309082</t>
  </si>
  <si>
    <t>35.49310302734375</t>
  </si>
  <si>
    <t>35.77628707885742</t>
  </si>
  <si>
    <t>35.778709411621094</t>
  </si>
  <si>
    <t>35.850215911865234</t>
  </si>
  <si>
    <t>34.112457275390625</t>
  </si>
  <si>
    <t>34.55992126464844</t>
  </si>
  <si>
    <t>34.56281661987305</t>
  </si>
  <si>
    <t>34.57731246948242</t>
  </si>
  <si>
    <t>30.64171600341797</t>
  </si>
  <si>
    <t>31.188358306884766</t>
  </si>
  <si>
    <t>31.18841552734375</t>
  </si>
  <si>
    <t>31.61199378967285</t>
  </si>
  <si>
    <t>27.12545394897461</t>
  </si>
  <si>
    <t>28.41217041015625</t>
  </si>
  <si>
    <t>28.42220687866211</t>
  </si>
  <si>
    <t>29.432212829589844</t>
  </si>
  <si>
    <t>28.226959228515625</t>
  </si>
  <si>
    <t>29.18301773071289</t>
  </si>
  <si>
    <t>29.185102462768555</t>
  </si>
  <si>
    <t>32.4609489440918</t>
  </si>
  <si>
    <t>29.17330551147461</t>
  </si>
  <si>
    <t>31.185340881347656</t>
  </si>
  <si>
    <t>31.18653106689453</t>
  </si>
  <si>
    <t>31.210325241088867</t>
  </si>
  <si>
    <t>30.38520622253418</t>
  </si>
  <si>
    <t>30.76951026916504</t>
  </si>
  <si>
    <t>30.769187927246094</t>
  </si>
  <si>
    <t>31.407054901123047</t>
  </si>
  <si>
    <t>30.633817672729492</t>
  </si>
  <si>
    <t>31.109220504760742</t>
  </si>
  <si>
    <t>31.108951568603516</t>
  </si>
  <si>
    <t>31.144968032836914</t>
  </si>
  <si>
    <t>30.07234764099121</t>
  </si>
  <si>
    <t>30.651750564575195</t>
  </si>
  <si>
    <t>30.64970588684082</t>
  </si>
  <si>
    <t>31.351646423339844</t>
  </si>
  <si>
    <t>30.277332305908203</t>
  </si>
  <si>
    <t>31.08501625061035</t>
  </si>
  <si>
    <t>31.08814239501953</t>
  </si>
  <si>
    <t>31.138919830322266</t>
  </si>
  <si>
    <t>30.374631881713867</t>
  </si>
  <si>
    <t>30.955583572387695</t>
  </si>
  <si>
    <t>30.951597213745117</t>
  </si>
  <si>
    <t>30.970867156982422</t>
  </si>
  <si>
    <t>29.902259826660156</t>
  </si>
  <si>
    <t>30.07122039794922</t>
  </si>
  <si>
    <t>30.092510223388672</t>
  </si>
  <si>
    <t>30.198532104492188</t>
  </si>
  <si>
    <t>29.681974411010742</t>
  </si>
  <si>
    <t>29.924190521240234</t>
  </si>
  <si>
    <t>29.92198944091797</t>
  </si>
  <si>
    <t>31.69478988647461</t>
  </si>
  <si>
    <t>29.81950569152832</t>
  </si>
  <si>
    <t>31.090042114257812</t>
  </si>
  <si>
    <t>31.08652687072754</t>
  </si>
  <si>
    <t>31.719091415405273</t>
  </si>
  <si>
    <t>30.17084503173828</t>
  </si>
  <si>
    <t>31.259265899658203</t>
  </si>
  <si>
    <t>31.269821166992188</t>
  </si>
  <si>
    <t>34.52747344970703</t>
  </si>
  <si>
    <t>30.646221160888672</t>
  </si>
  <si>
    <t>33.78077697753906</t>
  </si>
  <si>
    <t>33.79502868652344</t>
  </si>
  <si>
    <t>33.8771858215332</t>
  </si>
  <si>
    <t>32.37233352661133</t>
  </si>
  <si>
    <t>32.62912368774414</t>
  </si>
  <si>
    <t>32.63216781616211</t>
  </si>
  <si>
    <t>33.157779693603516</t>
  </si>
  <si>
    <t>31.19200897216797</t>
  </si>
  <si>
    <t>31.22895050048828</t>
  </si>
  <si>
    <t>31.230945587158203</t>
  </si>
  <si>
    <t>31.916748046875</t>
  </si>
  <si>
    <t>30.73444366455078</t>
  </si>
  <si>
    <t>30.949251174926758</t>
  </si>
  <si>
    <t>30.946996688842773</t>
  </si>
  <si>
    <t>31.209766387939453</t>
  </si>
  <si>
    <t>29.9393310546875</t>
  </si>
  <si>
    <t>30.34101676940918</t>
  </si>
  <si>
    <t>30.340553283691406</t>
  </si>
  <si>
    <t>30.837844848632812</t>
  </si>
  <si>
    <t>30.127904891967773</t>
  </si>
  <si>
    <t>30.655630111694336</t>
  </si>
  <si>
    <t>30.649721145629883</t>
  </si>
  <si>
    <t>31.018878936767578</t>
  </si>
  <si>
    <t>30.18706512451172</t>
  </si>
  <si>
    <t>30.40858268737793</t>
  </si>
  <si>
    <t>30.406179428100586</t>
  </si>
  <si>
    <t>30.683971405029297</t>
  </si>
  <si>
    <t>29.99827003479004</t>
  </si>
  <si>
    <t>30.61738395690918</t>
  </si>
  <si>
    <t>30.622600555419922</t>
  </si>
  <si>
    <t>30.781896591186523</t>
  </si>
  <si>
    <t>30.037973403930664</t>
  </si>
  <si>
    <t>30.390047073364258</t>
  </si>
  <si>
    <t>30.39284324645996</t>
  </si>
  <si>
    <t>30.776851654052734</t>
  </si>
  <si>
    <t>30.15007209777832</t>
  </si>
  <si>
    <t>30.65269660949707</t>
  </si>
  <si>
    <t>30.654611587524414</t>
  </si>
  <si>
    <t>30.909725189208984</t>
  </si>
  <si>
    <t>30.239137649536133</t>
  </si>
  <si>
    <t>30.8961181640625</t>
  </si>
  <si>
    <t>30.894886016845703</t>
  </si>
  <si>
    <t>31.05173683166504</t>
  </si>
  <si>
    <t>30.60712242126465</t>
  </si>
  <si>
    <t>30.80721092224121</t>
  </si>
  <si>
    <t>30.805437088012695</t>
  </si>
  <si>
    <t>30.83074378967285</t>
  </si>
  <si>
    <t>29.35885238647461</t>
  </si>
  <si>
    <t>29.758264541625977</t>
  </si>
  <si>
    <t>29.76059341430664</t>
  </si>
  <si>
    <t>29.84575653076172</t>
  </si>
  <si>
    <t>28.694805145263672</t>
  </si>
  <si>
    <t>29.178508758544922</t>
  </si>
  <si>
    <t>29.178775787353516</t>
  </si>
  <si>
    <t>31.739110946655273</t>
  </si>
  <si>
    <t>29.106809616088867</t>
  </si>
  <si>
    <t>30.95171546936035</t>
  </si>
  <si>
    <t>30.952455520629883</t>
  </si>
  <si>
    <t>31.328105926513672</t>
  </si>
  <si>
    <t>30.64788055419922</t>
  </si>
  <si>
    <t>30.809486389160156</t>
  </si>
  <si>
    <t>30.837635040283203</t>
  </si>
  <si>
    <t>31.838607788085938</t>
  </si>
  <si>
    <t>30.613142013549805</t>
  </si>
  <si>
    <t>31.460681915283203</t>
  </si>
  <si>
    <t>31.464569091796875</t>
  </si>
  <si>
    <t>32.235572814941406</t>
  </si>
  <si>
    <t>31.12788963317871</t>
  </si>
  <si>
    <t>31.924968719482422</t>
  </si>
  <si>
    <t>31.914989471435547</t>
  </si>
  <si>
    <t>32.41788864135742</t>
  </si>
  <si>
    <t>31.41566276550293</t>
  </si>
  <si>
    <t>31.53400993347168</t>
  </si>
  <si>
    <t>31.52974510192871</t>
  </si>
  <si>
    <t>31.532575607299805</t>
  </si>
  <si>
    <t>30.660167694091797</t>
  </si>
  <si>
    <t>30.929502487182617</t>
  </si>
  <si>
    <t>30.92742919921875</t>
  </si>
  <si>
    <t>32.72536087036133</t>
  </si>
  <si>
    <t>30.85845947265625</t>
  </si>
  <si>
    <t>31.535968780517578</t>
  </si>
  <si>
    <t>31.54385757446289</t>
  </si>
  <si>
    <t>32.32234191894531</t>
  </si>
  <si>
    <t>31.41204833984375</t>
  </si>
  <si>
    <t>31.803457260131836</t>
  </si>
  <si>
    <t>31.796226501464844</t>
  </si>
  <si>
    <t>31.836362838745117</t>
  </si>
  <si>
    <t>31.06787872314453</t>
  </si>
  <si>
    <t>31.421966552734375</t>
  </si>
  <si>
    <t>31.416576385498047</t>
  </si>
  <si>
    <t>31.42889976501465</t>
  </si>
  <si>
    <t>30.891157150268555</t>
  </si>
  <si>
    <t>31.15331268310547</t>
  </si>
  <si>
    <t>31.15177345275879</t>
  </si>
  <si>
    <t>31.407695770263672</t>
  </si>
  <si>
    <t>30.94782066345215</t>
  </si>
  <si>
    <t>31.213726043701172</t>
  </si>
  <si>
    <t>31.213274002075195</t>
  </si>
  <si>
    <t>31.354562759399414</t>
  </si>
  <si>
    <t>30.983543395996094</t>
  </si>
  <si>
    <t>31.1580753326416</t>
  </si>
  <si>
    <t>31.192079544067383</t>
  </si>
  <si>
    <t>31.946910858154297</t>
  </si>
  <si>
    <t>30.75763702392578</t>
  </si>
  <si>
    <t>30.76203727722168</t>
  </si>
  <si>
    <t>30.750770568847656</t>
  </si>
  <si>
    <t>30.995161056518555</t>
  </si>
  <si>
    <t>30.492122650146484</t>
  </si>
  <si>
    <t>30.782928466796875</t>
  </si>
  <si>
    <t>30.783939361572266</t>
  </si>
  <si>
    <t>30.966609954833984</t>
  </si>
  <si>
    <t>30.670761108398438</t>
  </si>
  <si>
    <t>30.95343780517578</t>
  </si>
  <si>
    <t>30.958620071411133</t>
  </si>
  <si>
    <t>32.1610221862793</t>
  </si>
  <si>
    <t>30.634010314941406</t>
  </si>
  <si>
    <t>31.55405044555664</t>
  </si>
  <si>
    <t>31.55795669555664</t>
  </si>
  <si>
    <t>32.36402130126953</t>
  </si>
  <si>
    <t>31.458972930908203</t>
  </si>
  <si>
    <t>31.964195251464844</t>
  </si>
  <si>
    <t>31.965496063232422</t>
  </si>
  <si>
    <t>32.02107620239258</t>
  </si>
  <si>
    <t>31.32775115966797</t>
  </si>
  <si>
    <t>31.479551315307617</t>
  </si>
  <si>
    <t>31.480897903442383</t>
  </si>
  <si>
    <t>31.800859451293945</t>
  </si>
  <si>
    <t>31.229259490966797</t>
  </si>
  <si>
    <t>31.535938262939453</t>
  </si>
  <si>
    <t>31.530014038085938</t>
  </si>
  <si>
    <t>32.60838317871094</t>
  </si>
  <si>
    <t>31.517681121826172</t>
  </si>
  <si>
    <t>32.465824127197266</t>
  </si>
  <si>
    <t>32.45652389526367</t>
  </si>
  <si>
    <t>39.5771484375</t>
  </si>
  <si>
    <t>39.22310256958008</t>
  </si>
  <si>
    <t>39.23115158081055</t>
  </si>
  <si>
    <t>42.421085357666016</t>
  </si>
  <si>
    <t>36.074947357177734</t>
  </si>
  <si>
    <t>36.27302551269531</t>
  </si>
  <si>
    <t>36.2733154296875</t>
  </si>
  <si>
    <t>38.393768310546875</t>
  </si>
  <si>
    <t>36.23988723754883</t>
  </si>
  <si>
    <t>37.957767486572266</t>
  </si>
  <si>
    <t>37.96698760986328</t>
  </si>
  <si>
    <t>38.35281753540039</t>
  </si>
  <si>
    <t>36.24684143066406</t>
  </si>
  <si>
    <t>36.74014663696289</t>
  </si>
  <si>
    <t>36.74493408203125</t>
  </si>
  <si>
    <t>37.038089752197266</t>
  </si>
  <si>
    <t>35.032657623291016</t>
  </si>
  <si>
    <t>36.21921920776367</t>
  </si>
  <si>
    <t>36.2166862487793</t>
  </si>
  <si>
    <t>36.30521011352539</t>
  </si>
  <si>
    <t>35.281253814697266</t>
  </si>
  <si>
    <t>35.56516647338867</t>
  </si>
  <si>
    <t>35.565303802490234</t>
  </si>
  <si>
    <t>35.602195739746094</t>
  </si>
  <si>
    <t>34.344154357910156</t>
  </si>
  <si>
    <t>34.67197036743164</t>
  </si>
  <si>
    <t>34.668148040771484</t>
  </si>
  <si>
    <t>34.6832275390625</t>
  </si>
  <si>
    <t>32.215023040771484</t>
  </si>
  <si>
    <t>33.07218933105469</t>
  </si>
  <si>
    <t>33.064666748046875</t>
  </si>
  <si>
    <t>34.390438079833984</t>
  </si>
  <si>
    <t>33.01188278198242</t>
  </si>
  <si>
    <t>33.65300369262695</t>
  </si>
  <si>
    <t>33.648799896240234</t>
  </si>
  <si>
    <t>33.707183837890625</t>
  </si>
  <si>
    <t>32.592227935791016</t>
  </si>
  <si>
    <t>33.411224365234375</t>
  </si>
  <si>
    <t>33.4095458984375</t>
  </si>
  <si>
    <t>34.129249572753906</t>
  </si>
  <si>
    <t>33.13778305053711</t>
  </si>
  <si>
    <t>33.82178497314453</t>
  </si>
  <si>
    <t>33.818145751953125</t>
  </si>
  <si>
    <t>34.26566696166992</t>
  </si>
  <si>
    <t>33.207584381103516</t>
  </si>
  <si>
    <t>34.059417724609375</t>
  </si>
  <si>
    <t>34.053932189941406</t>
  </si>
  <si>
    <t>34.13623046875</t>
  </si>
  <si>
    <t>33.825496673583984</t>
  </si>
  <si>
    <t>33.83932113647461</t>
  </si>
  <si>
    <t>33.84098434448242</t>
  </si>
  <si>
    <t>33.921634674072266</t>
  </si>
  <si>
    <t>33.58659362792969</t>
  </si>
  <si>
    <t>33.919837951660156</t>
  </si>
  <si>
    <t>33.91878128051758</t>
  </si>
  <si>
    <t>40.41658401489258</t>
  </si>
  <si>
    <t>33.780479431152344</t>
  </si>
  <si>
    <t>39.126220703125</t>
  </si>
  <si>
    <t>39.09786605834961</t>
  </si>
  <si>
    <t>40.648468017578125</t>
  </si>
  <si>
    <t>37.545291900634766</t>
  </si>
  <si>
    <t>38.6283073425293</t>
  </si>
  <si>
    <t>38.61909103393555</t>
  </si>
  <si>
    <t>42.39583206176758</t>
  </si>
  <si>
    <t>37.917320251464844</t>
  </si>
  <si>
    <t>40.569095611572266</t>
  </si>
  <si>
    <t>43.9567756652832</t>
  </si>
  <si>
    <t>40.40407943725586</t>
  </si>
  <si>
    <t>42.435325622558594</t>
  </si>
  <si>
    <t>42.4510383605957</t>
  </si>
  <si>
    <t>56.828147888183594</t>
  </si>
  <si>
    <t>41.466182708740234</t>
  </si>
  <si>
    <t>54.8643684387207</t>
  </si>
  <si>
    <t>54.87133026123047</t>
  </si>
  <si>
    <t>58.25117111206055</t>
  </si>
  <si>
    <t>52.971256256103516</t>
  </si>
  <si>
    <t>55.232547760009766</t>
  </si>
  <si>
    <t>55.282875061035156</t>
  </si>
  <si>
    <t>56.0167236328125</t>
  </si>
  <si>
    <t>48.54386520385742</t>
  </si>
  <si>
    <t>50.769954681396484</t>
  </si>
  <si>
    <t>50.70793914794922</t>
  </si>
  <si>
    <t>56.069637298583984</t>
  </si>
  <si>
    <t>49.58051300048828</t>
  </si>
  <si>
    <t>54.63505172729492</t>
  </si>
  <si>
    <t>54.65589141845703</t>
  </si>
  <si>
    <t>55.01454162597656</t>
  </si>
  <si>
    <t>50.11052322387695</t>
  </si>
  <si>
    <t>51.38812255859375</t>
  </si>
  <si>
    <t>51.42219543457031</t>
  </si>
  <si>
    <t>52.22460174560547</t>
  </si>
  <si>
    <t>48.909454345703125</t>
  </si>
  <si>
    <t>50.20664978027344</t>
  </si>
  <si>
    <t>50.20382308959961</t>
  </si>
  <si>
    <t>50.825294494628906</t>
  </si>
  <si>
    <t>46.296592712402344</t>
  </si>
  <si>
    <t>47.51795959472656</t>
  </si>
  <si>
    <t>47.51807403564453</t>
  </si>
  <si>
    <t>47.569515228271484</t>
  </si>
  <si>
    <t>44.89887619018555</t>
  </si>
  <si>
    <t>45.642452239990234</t>
  </si>
  <si>
    <t>45.640785217285156</t>
  </si>
  <si>
    <t>49.909542083740234</t>
  </si>
  <si>
    <t>48.9347038269043</t>
  </si>
  <si>
    <t>48.9344482421875</t>
  </si>
  <si>
    <t>51.245086669921875</t>
  </si>
  <si>
    <t>48.85173034667969</t>
  </si>
  <si>
    <t>50.99745559692383</t>
  </si>
  <si>
    <t>50.99540328979492</t>
  </si>
  <si>
    <t>51.058292388916016</t>
  </si>
  <si>
    <t>48.90522766113281</t>
  </si>
  <si>
    <t>50.20999526977539</t>
  </si>
  <si>
    <t>50.204959869384766</t>
  </si>
  <si>
    <t>50.559017181396484</t>
  </si>
  <si>
    <t>47.559818267822266</t>
  </si>
  <si>
    <t>49.26434326171875</t>
  </si>
  <si>
    <t>49.24729919433594</t>
  </si>
  <si>
    <t>49.681297302246094</t>
  </si>
  <si>
    <t>47.07197570800781</t>
  </si>
  <si>
    <t>49.61614990234375</t>
  </si>
  <si>
    <t>49.614410400390625</t>
  </si>
  <si>
    <t>50.51001739501953</t>
  </si>
  <si>
    <t>48.499603271484375</t>
  </si>
  <si>
    <t>49.133018493652344</t>
  </si>
  <si>
    <t>49.12746047973633</t>
  </si>
  <si>
    <t>49.1779670715332</t>
  </si>
  <si>
    <t>47.73726272583008</t>
  </si>
  <si>
    <t>48.965370178222656</t>
  </si>
  <si>
    <t>48.97114181518555</t>
  </si>
  <si>
    <t>49.351478576660156</t>
  </si>
  <si>
    <t>48.364986419677734</t>
  </si>
  <si>
    <t>49.17693328857422</t>
  </si>
  <si>
    <t>49.18434143066406</t>
  </si>
  <si>
    <t>51.00636291503906</t>
  </si>
  <si>
    <t>48.923458099365234</t>
  </si>
  <si>
    <t>49.73039245605469</t>
  </si>
  <si>
    <t>49.730430603027344</t>
  </si>
  <si>
    <t>49.943145751953125</t>
  </si>
  <si>
    <t>48.459442138671875</t>
  </si>
  <si>
    <t>49.457489013671875</t>
  </si>
  <si>
    <t>49.460227966308594</t>
  </si>
  <si>
    <t>49.98878479003906</t>
  </si>
  <si>
    <t>47.912689208984375</t>
  </si>
  <si>
    <t>49.186344146728516</t>
  </si>
  <si>
    <t>49.18109130859375</t>
  </si>
  <si>
    <t>49.5333251953125</t>
  </si>
  <si>
    <t>48.497066497802734</t>
  </si>
  <si>
    <t>49.39894485473633</t>
  </si>
  <si>
    <t>49.39524459838867</t>
  </si>
  <si>
    <t>54.15726852416992</t>
  </si>
  <si>
    <t>45.902339935302734</t>
  </si>
  <si>
    <t>49.558589935302734</t>
  </si>
  <si>
    <t>49.55350875854492</t>
  </si>
  <si>
    <t>51.1160888671875</t>
  </si>
  <si>
    <t>48.82301712036133</t>
  </si>
  <si>
    <t>50.959224700927734</t>
  </si>
  <si>
    <t>50.95380783081055</t>
  </si>
  <si>
    <t>50.962528228759766</t>
  </si>
  <si>
    <t>48.85803985595703</t>
  </si>
  <si>
    <t>49.586666107177734</t>
  </si>
  <si>
    <t>49.58368682861328</t>
  </si>
  <si>
    <t>49.97429275512695</t>
  </si>
  <si>
    <t>48.334781646728516</t>
  </si>
  <si>
    <t>49.61510467529297</t>
  </si>
  <si>
    <t>49.619056701660156</t>
  </si>
  <si>
    <t>52.77143478393555</t>
  </si>
  <si>
    <t>49.080711364746094</t>
  </si>
  <si>
    <t>49.93412399291992</t>
  </si>
  <si>
    <t>49.935306549072266</t>
  </si>
  <si>
    <t>49.95346450805664</t>
  </si>
  <si>
    <t>46.861507415771484</t>
  </si>
  <si>
    <t>48.049774169921875</t>
  </si>
  <si>
    <t>48.05558776855469</t>
  </si>
  <si>
    <t>50.37834930419922</t>
  </si>
  <si>
    <t>47.49657440185547</t>
  </si>
  <si>
    <t>50.370948791503906</t>
  </si>
  <si>
    <t>50.37417984008789</t>
  </si>
  <si>
    <t>50.79218673706055</t>
  </si>
  <si>
    <t>47.73541259765625</t>
  </si>
  <si>
    <t>48.5235710144043</t>
  </si>
  <si>
    <t>48.525203704833984</t>
  </si>
  <si>
    <t>49.29264831542969</t>
  </si>
  <si>
    <t>46.029884338378906</t>
  </si>
  <si>
    <t>47.817562103271484</t>
  </si>
  <si>
    <t>47.82442092895508</t>
  </si>
  <si>
    <t>47.86339569091797</t>
  </si>
  <si>
    <t>45.98247146606445</t>
  </si>
  <si>
    <t>46.97873306274414</t>
  </si>
  <si>
    <t>46.98583984375</t>
  </si>
  <si>
    <t>48.452213287353516</t>
  </si>
  <si>
    <t>46.56294250488281</t>
  </si>
  <si>
    <t>48.326961517333984</t>
  </si>
  <si>
    <t>48.32432556152344</t>
  </si>
  <si>
    <t>48.5102424621582</t>
  </si>
  <si>
    <t>47.48208236694336</t>
  </si>
  <si>
    <t>47.64911651611328</t>
  </si>
  <si>
    <t>47.64295196533203</t>
  </si>
  <si>
    <t>48.71697235107422</t>
  </si>
  <si>
    <t>44.54452896118164</t>
  </si>
  <si>
    <t>44.57612228393555</t>
  </si>
  <si>
    <t>44.5638427734375</t>
  </si>
  <si>
    <t>47.046443939208984</t>
  </si>
  <si>
    <t>44.45185470581055</t>
  </si>
  <si>
    <t>46.79280471801758</t>
  </si>
  <si>
    <t>46.79158020019531</t>
  </si>
  <si>
    <t>47.19246292114258</t>
  </si>
  <si>
    <t>46.2902946472168</t>
  </si>
  <si>
    <t>46.75346755981445</t>
  </si>
  <si>
    <t>46.75119400024414</t>
  </si>
  <si>
    <t>48.57320785522461</t>
  </si>
  <si>
    <t>46.71499252319336</t>
  </si>
  <si>
    <t>47.93297576904297</t>
  </si>
  <si>
    <t>47.930171966552734</t>
  </si>
  <si>
    <t>48.63495635986328</t>
  </si>
  <si>
    <t>47.421348571777344</t>
  </si>
  <si>
    <t>47.76070785522461</t>
  </si>
  <si>
    <t>47.76036071777344</t>
  </si>
  <si>
    <t>47.78329849243164</t>
  </si>
  <si>
    <t>45.87342834472656</t>
  </si>
  <si>
    <t>46.66964340209961</t>
  </si>
  <si>
    <t>46.67151641845703</t>
  </si>
  <si>
    <t>46.9638786315918</t>
  </si>
  <si>
    <t>44.50417709350586</t>
  </si>
  <si>
    <t>45.47443771362305</t>
  </si>
  <si>
    <t>45.47298049926758</t>
  </si>
  <si>
    <t>46.543739318847656</t>
  </si>
  <si>
    <t>44.78237533569336</t>
  </si>
  <si>
    <t>46.12289047241211</t>
  </si>
  <si>
    <t>46.13605880737305</t>
  </si>
  <si>
    <t>47.66407012939453</t>
  </si>
  <si>
    <t>46.05141067504883</t>
  </si>
  <si>
    <t>46.39788818359375</t>
  </si>
  <si>
    <t>46.398780822753906</t>
  </si>
  <si>
    <t>46.56463623046875</t>
  </si>
  <si>
    <t>45.72985076904297</t>
  </si>
  <si>
    <t>46.302825927734375</t>
  </si>
  <si>
    <t>46.301116943359375</t>
  </si>
  <si>
    <t>47.699440002441406</t>
  </si>
  <si>
    <t>46.2939567565918</t>
  </si>
  <si>
    <t>47.6074104309082</t>
  </si>
  <si>
    <t>47.61002731323242</t>
  </si>
  <si>
    <t>48.750064849853516</t>
  </si>
  <si>
    <t>47.47952651977539</t>
  </si>
  <si>
    <t>48.523773193359375</t>
  </si>
  <si>
    <t>48.525516510009766</t>
  </si>
  <si>
    <t>50.94356155395508</t>
  </si>
  <si>
    <t>50.10662078857422</t>
  </si>
  <si>
    <t>50.104496002197266</t>
  </si>
  <si>
    <t>53.48909378051758</t>
  </si>
  <si>
    <t>50.008819580078125</t>
  </si>
  <si>
    <t>52.40032958984375</t>
  </si>
  <si>
    <t>52.423065185546875</t>
  </si>
  <si>
    <t>52.637996673583984</t>
  </si>
  <si>
    <t>49.781795501708984</t>
  </si>
  <si>
    <t>52.53022384643555</t>
  </si>
  <si>
    <t>52.52593231201172</t>
  </si>
  <si>
    <t>53.93952941894531</t>
  </si>
  <si>
    <t>51.133758544921875</t>
  </si>
  <si>
    <t>52.07853317260742</t>
  </si>
  <si>
    <t>52.07664108276367</t>
  </si>
  <si>
    <t>52.65108871459961</t>
  </si>
  <si>
    <t>50.70613098144531</t>
  </si>
  <si>
    <t>51.7040901184082</t>
  </si>
  <si>
    <t>51.703369140625</t>
  </si>
  <si>
    <t>54.11164093017578</t>
  </si>
  <si>
    <t>51.61915588378906</t>
  </si>
  <si>
    <t>53.93374252319336</t>
  </si>
  <si>
    <t>53.93445587158203</t>
  </si>
  <si>
    <t>54.10712432861328</t>
  </si>
  <si>
    <t>51.717552185058594</t>
  </si>
  <si>
    <t>51.819358825683594</t>
  </si>
  <si>
    <t>51.824649810791016</t>
  </si>
  <si>
    <t>53.56554412841797</t>
  </si>
  <si>
    <t>50.87140655517578</t>
  </si>
  <si>
    <t>52.71597671508789</t>
  </si>
  <si>
    <t>53.173282623291016</t>
  </si>
  <si>
    <t>47.77342224121094</t>
  </si>
  <si>
    <t>48.97406005859375</t>
  </si>
  <si>
    <t>48.97665786743164</t>
  </si>
  <si>
    <t>49.52756881713867</t>
  </si>
  <si>
    <t>47.86147689819336</t>
  </si>
  <si>
    <t>48.59475326538086</t>
  </si>
  <si>
    <t>48.59166717529297</t>
  </si>
  <si>
    <t>49.88533020019531</t>
  </si>
  <si>
    <t>46.572540283203125</t>
  </si>
  <si>
    <t>49.709407806396484</t>
  </si>
  <si>
    <t>49.71519088745117</t>
  </si>
  <si>
    <t>50.14711380004883</t>
  </si>
  <si>
    <t>48.78267288208008</t>
  </si>
  <si>
    <t>50.03016662597656</t>
  </si>
  <si>
    <t>50.03334426879883</t>
  </si>
  <si>
    <t>50.141456604003906</t>
  </si>
  <si>
    <t>48.53223419189453</t>
  </si>
  <si>
    <t>48.53562545776367</t>
  </si>
  <si>
    <t>48.54153060913086</t>
  </si>
  <si>
    <t>50.076934814453125</t>
  </si>
  <si>
    <t>48.27914047241211</t>
  </si>
  <si>
    <t>49.367794036865234</t>
  </si>
  <si>
    <t>49.37042999267578</t>
  </si>
  <si>
    <t>50.10790252685547</t>
  </si>
  <si>
    <t>48.56574630737305</t>
  </si>
  <si>
    <t>48.64653015136719</t>
  </si>
  <si>
    <t>48.63493347167969</t>
  </si>
  <si>
    <t>48.80472183227539</t>
  </si>
  <si>
    <t>45.59819412231445</t>
  </si>
  <si>
    <t>48.37562561035156</t>
  </si>
  <si>
    <t>48.38368225097656</t>
  </si>
  <si>
    <t>49.73801040649414</t>
  </si>
  <si>
    <t>47.37461471557617</t>
  </si>
  <si>
    <t>48.11280059814453</t>
  </si>
  <si>
    <t>48.12267303466797</t>
  </si>
  <si>
    <t>50.083621978759766</t>
  </si>
  <si>
    <t>47.95234680175781</t>
  </si>
  <si>
    <t>49.37721633911133</t>
  </si>
  <si>
    <t>49.37812042236328</t>
  </si>
  <si>
    <t>50.590599060058594</t>
  </si>
  <si>
    <t>48.86319351196289</t>
  </si>
  <si>
    <t>49.60512161254883</t>
  </si>
  <si>
    <t>49.60067367553711</t>
  </si>
  <si>
    <t>51.154029846191406</t>
  </si>
  <si>
    <t>49.259971618652344</t>
  </si>
  <si>
    <t>50.90211486816406</t>
  </si>
  <si>
    <t>50.89801025390625</t>
  </si>
  <si>
    <t>50.933284759521484</t>
  </si>
  <si>
    <t>49.47294235229492</t>
  </si>
  <si>
    <t>50.42598342895508</t>
  </si>
  <si>
    <t>50.421566009521484</t>
  </si>
  <si>
    <t>50.42472457885742</t>
  </si>
  <si>
    <t>48.42869567871094</t>
  </si>
  <si>
    <t>48.926856994628906</t>
  </si>
  <si>
    <t>48.926815032958984</t>
  </si>
  <si>
    <t>51.304264068603516</t>
  </si>
  <si>
    <t>48.54429626464844</t>
  </si>
  <si>
    <t>50.98762130737305</t>
  </si>
  <si>
    <t>50.98451232910156</t>
  </si>
  <si>
    <t>51.006900787353516</t>
  </si>
  <si>
    <t>47.873130798339844</t>
  </si>
  <si>
    <t>49.83638381958008</t>
  </si>
  <si>
    <t>49.842735290527344</t>
  </si>
  <si>
    <t>75.08070373535156</t>
  </si>
  <si>
    <t>49.44878387451172</t>
  </si>
  <si>
    <t>75.06950378417969</t>
  </si>
  <si>
    <t>94.0910873413086</t>
  </si>
  <si>
    <t>74.15391540527344</t>
  </si>
  <si>
    <t>91.54552459716797</t>
  </si>
  <si>
    <t>91.55929565429688</t>
  </si>
  <si>
    <t>105.6155014038086</t>
  </si>
  <si>
    <t>80.99674224853516</t>
  </si>
  <si>
    <t>95.66162872314453</t>
  </si>
  <si>
    <t>95.63758850097656</t>
  </si>
  <si>
    <t>101.70771789550781</t>
  </si>
  <si>
    <t>91.21378326416016</t>
  </si>
  <si>
    <t>93.41655731201172</t>
  </si>
  <si>
    <t>93.39237976074219</t>
  </si>
  <si>
    <t>100.32202911376953</t>
  </si>
  <si>
    <t>87.82093048095703</t>
  </si>
  <si>
    <t>95.68408966064453</t>
  </si>
  <si>
    <t>95.67989349365234</t>
  </si>
  <si>
    <t>111.15702056884766</t>
  </si>
  <si>
    <t>94.52337646484375</t>
  </si>
  <si>
    <t>103.9399642944336</t>
  </si>
  <si>
    <t>103.97198486328125</t>
  </si>
  <si>
    <t>106.45307159423828</t>
  </si>
  <si>
    <t>95.56885528564453</t>
  </si>
  <si>
    <t>98.91049194335938</t>
  </si>
  <si>
    <t>98.87554168701172</t>
  </si>
  <si>
    <t>100.03990936279297</t>
  </si>
  <si>
    <t>81.75276184082031</t>
  </si>
  <si>
    <t>86.3843002319336</t>
  </si>
  <si>
    <t>86.40522003173828</t>
  </si>
  <si>
    <t>87.88618469238281</t>
  </si>
  <si>
    <t>81.92108917236328</t>
  </si>
  <si>
    <t>84.93450164794922</t>
  </si>
  <si>
    <t>84.9193344116211</t>
  </si>
  <si>
    <t>84.96549224853516</t>
  </si>
  <si>
    <t>79.02204132080078</t>
  </si>
  <si>
    <t>83.49868774414062</t>
  </si>
  <si>
    <t>83.51094818115234</t>
  </si>
  <si>
    <t>88.91934204101562</t>
  </si>
  <si>
    <t>80.20655822753906</t>
  </si>
  <si>
    <t>81.44634246826172</t>
  </si>
  <si>
    <t>81.45520782470703</t>
  </si>
  <si>
    <t>81.80172729492188</t>
  </si>
  <si>
    <t>76.83556365966797</t>
  </si>
  <si>
    <t>77.42740631103516</t>
  </si>
  <si>
    <t>77.40575408935547</t>
  </si>
  <si>
    <t>94.5137710571289</t>
  </si>
  <si>
    <t>70.88524627685547</t>
  </si>
  <si>
    <t>92.47425079345703</t>
  </si>
  <si>
    <t>92.60646057128906</t>
  </si>
  <si>
    <t>95.27884674072266</t>
  </si>
  <si>
    <t>86.47228240966797</t>
  </si>
  <si>
    <t>90.26386260986328</t>
  </si>
  <si>
    <t>90.27289581298828</t>
  </si>
  <si>
    <t>96.09815216064453</t>
  </si>
  <si>
    <t>87.75814056396484</t>
  </si>
  <si>
    <t>92.67749786376953</t>
  </si>
  <si>
    <t>92.81553649902344</t>
  </si>
  <si>
    <t>101.00927734375</t>
  </si>
  <si>
    <t>89.81863403320312</t>
  </si>
  <si>
    <t>95.4359359741211</t>
  </si>
  <si>
    <t>95.37747955322266</t>
  </si>
  <si>
    <t>98.8409423828125</t>
  </si>
  <si>
    <t>83.77799224853516</t>
  </si>
  <si>
    <t>85.56358337402344</t>
  </si>
  <si>
    <t>85.54417419433594</t>
  </si>
  <si>
    <t>86.32005310058594</t>
  </si>
  <si>
    <t>82.77790069580078</t>
  </si>
  <si>
    <t>85.25115966796875</t>
  </si>
  <si>
    <t>85.2330551147461</t>
  </si>
  <si>
    <t>88.78266143798828</t>
  </si>
  <si>
    <t>82.391357421875</t>
  </si>
  <si>
    <t>82.40174102783203</t>
  </si>
  <si>
    <t>82.35774230957031</t>
  </si>
  <si>
    <t>87.03361511230469</t>
  </si>
  <si>
    <t>85.06172180175781</t>
  </si>
  <si>
    <t>85.03294372558594</t>
  </si>
  <si>
    <t>85.33464050292969</t>
  </si>
  <si>
    <t>82.46345520019531</t>
  </si>
  <si>
    <t>83.32813262939453</t>
  </si>
  <si>
    <t>83.35796356201172</t>
  </si>
  <si>
    <t>83.41741943359375</t>
  </si>
  <si>
    <t>79.87162780761719</t>
  </si>
  <si>
    <t>80.29330444335938</t>
  </si>
  <si>
    <t>80.29817199707031</t>
  </si>
  <si>
    <t>80.60677337646484</t>
  </si>
  <si>
    <t>75.59899139404297</t>
  </si>
  <si>
    <t>75.83367156982422</t>
  </si>
  <si>
    <t>75.9730224609375</t>
  </si>
  <si>
    <t>69.9434585571289</t>
  </si>
  <si>
    <t>73.76439666748047</t>
  </si>
  <si>
    <t>71.09689331054688</t>
  </si>
  <si>
    <t>72.4929428100586</t>
  </si>
  <si>
    <t>72.49696350097656</t>
  </si>
  <si>
    <t>76.99272918701172</t>
  </si>
  <si>
    <t>72.43628692626953</t>
  </si>
  <si>
    <t>75.34739685058594</t>
  </si>
  <si>
    <t>75.40852355957031</t>
  </si>
  <si>
    <t>75.58069610595703</t>
  </si>
  <si>
    <t>68.94833374023438</t>
  </si>
  <si>
    <t>69.1073226928711</t>
  </si>
  <si>
    <t>69.1002426147461</t>
  </si>
  <si>
    <t>71.93036651611328</t>
  </si>
  <si>
    <t>65.95474243164062</t>
  </si>
  <si>
    <t>71.89798736572266</t>
  </si>
  <si>
    <t>71.91329193115234</t>
  </si>
  <si>
    <t>72.63838958740234</t>
  </si>
  <si>
    <t>70.30443572998047</t>
  </si>
  <si>
    <t>71.28736114501953</t>
  </si>
  <si>
    <t>71.31645965576172</t>
  </si>
  <si>
    <t>67.55941009521484</t>
  </si>
  <si>
    <t>67.85768127441406</t>
  </si>
  <si>
    <t>67.85477447509766</t>
  </si>
  <si>
    <t>70.93047332763672</t>
  </si>
  <si>
    <t>66.89066314697266</t>
  </si>
  <si>
    <t>70.91593170166016</t>
  </si>
  <si>
    <t>70.91770935058594</t>
  </si>
  <si>
    <t>74.1284408569336</t>
  </si>
  <si>
    <t>72.54486083984375</t>
  </si>
  <si>
    <t>72.5617446899414</t>
  </si>
  <si>
    <t>73.7857666015625</t>
  </si>
  <si>
    <t>71.10704803466797</t>
  </si>
  <si>
    <t>71.47025299072266</t>
  </si>
  <si>
    <t>71.46534729003906</t>
  </si>
  <si>
    <t>73.40509033203125</t>
  </si>
  <si>
    <t>70.6595687866211</t>
  </si>
  <si>
    <t>73.08003234863281</t>
  </si>
  <si>
    <t>74.32102966308594</t>
  </si>
  <si>
    <t>71.06610107421875</t>
  </si>
  <si>
    <t>71.19691467285156</t>
  </si>
  <si>
    <t>71.25361633300781</t>
  </si>
  <si>
    <t>68.5184326171875</t>
  </si>
  <si>
    <t>69.01284790039062</t>
  </si>
  <si>
    <t>69.01261138916016</t>
  </si>
  <si>
    <t>70.33431243896484</t>
  </si>
  <si>
    <t>70.04957580566406</t>
  </si>
  <si>
    <t>70.05247497558594</t>
  </si>
  <si>
    <t>71.04682159423828</t>
  </si>
  <si>
    <t>69.44268798828125</t>
  </si>
  <si>
    <t>70.92841339111328</t>
  </si>
  <si>
    <t>70.9246826171875</t>
  </si>
  <si>
    <t>76.990966796875</t>
  </si>
  <si>
    <t>73.41654968261719</t>
  </si>
  <si>
    <t>73.4291763305664</t>
  </si>
  <si>
    <t>73.45339965820312</t>
  </si>
  <si>
    <t>70.83387756347656</t>
  </si>
  <si>
    <t>70.89059448242188</t>
  </si>
  <si>
    <t>70.90790557861328</t>
  </si>
  <si>
    <t>72.97769927978516</t>
  </si>
  <si>
    <t>70.11709594726562</t>
  </si>
  <si>
    <t>70.61819458007812</t>
  </si>
  <si>
    <t>70.61835479736328</t>
  </si>
  <si>
    <t>73.38054656982422</t>
  </si>
  <si>
    <t>71.83049011230469</t>
  </si>
  <si>
    <t>71.8293228149414</t>
  </si>
  <si>
    <t>73.7613754272461</t>
  </si>
  <si>
    <t>70.86775970458984</t>
  </si>
  <si>
    <t>73.77413177490234</t>
  </si>
  <si>
    <t>77.09092712402344</t>
  </si>
  <si>
    <t>73.44721984863281</t>
  </si>
  <si>
    <t>76.98930358886719</t>
  </si>
  <si>
    <t>76.98506164550781</t>
  </si>
  <si>
    <t>80.54668426513672</t>
  </si>
  <si>
    <t>76.45613861083984</t>
  </si>
  <si>
    <t>79.2710952758789</t>
  </si>
  <si>
    <t>79.28575897216797</t>
  </si>
  <si>
    <t>79.38217163085938</t>
  </si>
  <si>
    <t>76.35792541503906</t>
  </si>
  <si>
    <t>77.7642822265625</t>
  </si>
  <si>
    <t>77.7744140625</t>
  </si>
  <si>
    <t>81.36486053466797</t>
  </si>
  <si>
    <t>77.10858917236328</t>
  </si>
  <si>
    <t>80.55735778808594</t>
  </si>
  <si>
    <t>80.55741119384766</t>
  </si>
  <si>
    <t>82.33854675292969</t>
  </si>
  <si>
    <t>77.948974609375</t>
  </si>
  <si>
    <t>82.18934631347656</t>
  </si>
  <si>
    <t>82.18445587158203</t>
  </si>
  <si>
    <t>83.34772491455078</t>
  </si>
  <si>
    <t>78.68890380859375</t>
  </si>
  <si>
    <t>80.56302642822266</t>
  </si>
  <si>
    <t>80.55862426757812</t>
  </si>
  <si>
    <t>82.6536636352539</t>
  </si>
  <si>
    <t>79.36263275146484</t>
  </si>
  <si>
    <t>82.14543914794922</t>
  </si>
  <si>
    <t>82.14761352539062</t>
  </si>
  <si>
    <t>82.91165161132812</t>
  </si>
  <si>
    <t>79.57170867919922</t>
  </si>
  <si>
    <t>80.33563232421875</t>
  </si>
  <si>
    <t>80.34606170654297</t>
  </si>
  <si>
    <t>80.38575744628906</t>
  </si>
  <si>
    <t>77.55805969238281</t>
  </si>
  <si>
    <t>78.82829284667969</t>
  </si>
  <si>
    <t>78.8333969116211</t>
  </si>
  <si>
    <t>78.88232421875</t>
  </si>
  <si>
    <t>75.37251281738281</t>
  </si>
  <si>
    <t>77.0641098022461</t>
  </si>
  <si>
    <t>77.06763458251953</t>
  </si>
  <si>
    <t>78.04409790039062</t>
  </si>
  <si>
    <t>76.10882568359375</t>
  </si>
  <si>
    <t>77.67302703857422</t>
  </si>
  <si>
    <t>77.68212890625</t>
  </si>
  <si>
    <t>78.8118896484375</t>
  </si>
  <si>
    <t>77.26351165771484</t>
  </si>
  <si>
    <t>78.37957763671875</t>
  </si>
  <si>
    <t>78.69427490234375</t>
  </si>
  <si>
    <t>74.08303833007812</t>
  </si>
  <si>
    <t>76.57369995117188</t>
  </si>
  <si>
    <t>76.57172393798828</t>
  </si>
  <si>
    <t>76.58019256591797</t>
  </si>
  <si>
    <t>72.74882507324219</t>
  </si>
  <si>
    <t>74.8879623413086</t>
  </si>
  <si>
    <t>74.8873062133789</t>
  </si>
  <si>
    <t>76.89274597167969</t>
  </si>
  <si>
    <t>74.57987213134766</t>
  </si>
  <si>
    <t>75.48877716064453</t>
  </si>
  <si>
    <t>75.48580169677734</t>
  </si>
  <si>
    <t>75.78008270263672</t>
  </si>
  <si>
    <t>73.27157592773438</t>
  </si>
  <si>
    <t>73.6786880493164</t>
  </si>
  <si>
    <t>75.71200561523438</t>
  </si>
  <si>
    <t>73.14788818359375</t>
  </si>
  <si>
    <t>75.65506744384766</t>
  </si>
  <si>
    <t>75.7654800415039</t>
  </si>
  <si>
    <t>74.55689239501953</t>
  </si>
  <si>
    <t>75.64750671386719</t>
  </si>
  <si>
    <t>75.64707946777344</t>
  </si>
  <si>
    <t>80.40469360351562</t>
  </si>
  <si>
    <t>73.31243896484375</t>
  </si>
  <si>
    <t>79.17435455322266</t>
  </si>
  <si>
    <t>79.17135620117188</t>
  </si>
  <si>
    <t>85.90176391601562</t>
  </si>
  <si>
    <t>78.74272918701172</t>
  </si>
  <si>
    <t>81.64836120605469</t>
  </si>
  <si>
    <t>81.64358520507812</t>
  </si>
  <si>
    <t>85.58411407470703</t>
  </si>
  <si>
    <t>79.12628173828125</t>
  </si>
  <si>
    <t>82.93213653564453</t>
  </si>
  <si>
    <t>82.93392944335938</t>
  </si>
  <si>
    <t>87.60474395751953</t>
  </si>
  <si>
    <t>79.85250854492188</t>
  </si>
  <si>
    <t>80.96888732910156</t>
  </si>
  <si>
    <t>80.94728088378906</t>
  </si>
  <si>
    <t>84.88304901123047</t>
  </si>
  <si>
    <t>80.80197143554688</t>
  </si>
  <si>
    <t>84.88226318359375</t>
  </si>
  <si>
    <t>119.31255340576172</t>
  </si>
  <si>
    <t>84.60274505615234</t>
  </si>
  <si>
    <t>115.75501251220703</t>
  </si>
  <si>
    <t>115.71680450439453</t>
  </si>
  <si>
    <t>128.27064514160156</t>
  </si>
  <si>
    <t>104.8395004272461</t>
  </si>
  <si>
    <t>109.02214813232422</t>
  </si>
  <si>
    <t>109.0047607421875</t>
  </si>
  <si>
    <t>125.7856216430664</t>
  </si>
  <si>
    <t>105.20303344726562</t>
  </si>
  <si>
    <t>115.45219421386719</t>
  </si>
  <si>
    <t>115.37664031982422</t>
  </si>
  <si>
    <t>126.25607299804688</t>
  </si>
  <si>
    <t>92.63712310791016</t>
  </si>
  <si>
    <t>99.52565002441406</t>
  </si>
  <si>
    <t>99.5277328491211</t>
  </si>
  <si>
    <t>104.05284118652344</t>
  </si>
  <si>
    <t>95.2028579711914</t>
  </si>
  <si>
    <t>102.99677276611328</t>
  </si>
  <si>
    <t>108.81935119628906</t>
  </si>
  <si>
    <t>99.32317352294922</t>
  </si>
  <si>
    <t>107.3290786743164</t>
  </si>
  <si>
    <t>107.32697296142578</t>
  </si>
  <si>
    <t>112.82159423828125</t>
  </si>
  <si>
    <t>107.21593475341797</t>
  </si>
  <si>
    <t>111.9317398071289</t>
  </si>
  <si>
    <t>116.82052612304688</t>
  </si>
  <si>
    <t>109.52668762207031</t>
  </si>
  <si>
    <t>110.84749603271484</t>
  </si>
  <si>
    <t>110.84777069091797</t>
  </si>
  <si>
    <t>113.19213104248047</t>
  </si>
  <si>
    <t>107.02476501464844</t>
  </si>
  <si>
    <t>109.02041625976562</t>
  </si>
  <si>
    <t>109.02161407470703</t>
  </si>
  <si>
    <t>116.3664779663086</t>
  </si>
  <si>
    <t>104.7470474243164</t>
  </si>
  <si>
    <t>115.8642578125</t>
  </si>
  <si>
    <t>115.89765930175781</t>
  </si>
  <si>
    <t>107.5977554321289</t>
  </si>
  <si>
    <t>113.25849914550781</t>
  </si>
  <si>
    <t>115.55879974365234</t>
  </si>
  <si>
    <t>110.80565643310547</t>
  </si>
  <si>
    <t>114.1234130859375</t>
  </si>
  <si>
    <t>116.64688110351562</t>
  </si>
  <si>
    <t>98.79607391357422</t>
  </si>
  <si>
    <t>102.42250061035156</t>
  </si>
  <si>
    <t>102.64578247070312</t>
  </si>
  <si>
    <t>87.27323913574219</t>
  </si>
  <si>
    <t>90.7443618774414</t>
  </si>
  <si>
    <t>91.40625</t>
  </si>
  <si>
    <t>82.17359924316406</t>
  </si>
  <si>
    <t>83.08831787109375</t>
  </si>
  <si>
    <t>83.0884780883789</t>
  </si>
  <si>
    <t>86.0732192993164</t>
  </si>
  <si>
    <t>78.89387512207031</t>
  </si>
  <si>
    <t>85.9654541015625</t>
  </si>
  <si>
    <t>85.98335266113281</t>
  </si>
  <si>
    <t>79.7248306274414</t>
  </si>
  <si>
    <t>81.92446899414062</t>
  </si>
  <si>
    <t>82.42842102050781</t>
  </si>
  <si>
    <t>70.47820281982422</t>
  </si>
  <si>
    <t>71.19535827636719</t>
  </si>
  <si>
    <t>80.30093383789062</t>
  </si>
  <si>
    <t>68.25047302246094</t>
  </si>
  <si>
    <t>79.85535430908203</t>
  </si>
  <si>
    <t>81.28632354736328</t>
  </si>
  <si>
    <t>78.1530532836914</t>
  </si>
  <si>
    <t>79.69691467285156</t>
  </si>
  <si>
    <t>79.697265625</t>
  </si>
  <si>
    <t>80.82423400878906</t>
  </si>
  <si>
    <t>74.86654663085938</t>
  </si>
  <si>
    <t>79.82119750976562</t>
  </si>
  <si>
    <t>89.32194519042969</t>
  </si>
  <si>
    <t>78.67815399169922</t>
  </si>
  <si>
    <t>85.161376953125</t>
  </si>
  <si>
    <t>87.97300720214844</t>
  </si>
  <si>
    <t>82.46704864501953</t>
  </si>
  <si>
    <t>87.42141723632812</t>
  </si>
  <si>
    <t>90.68400573730469</t>
  </si>
  <si>
    <t>85.75869750976562</t>
  </si>
  <si>
    <t>88.71691131591797</t>
  </si>
  <si>
    <t>91.04055786132812</t>
  </si>
  <si>
    <t>87.91949462890625</t>
  </si>
  <si>
    <t>89.75213623046875</t>
  </si>
  <si>
    <t>92.86153411865234</t>
  </si>
  <si>
    <t>86.13264465332031</t>
  </si>
  <si>
    <t>92.38714599609375</t>
  </si>
  <si>
    <t>94.07367706298828</t>
  </si>
  <si>
    <t>87.78294372558594</t>
  </si>
  <si>
    <t>92.64701080322266</t>
  </si>
  <si>
    <t>100.79998016357422</t>
  </si>
  <si>
    <t>92.14153289794922</t>
  </si>
  <si>
    <t>97.40130615234375</t>
  </si>
  <si>
    <t>100.57001495361328</t>
  </si>
  <si>
    <t>96.06725311279297</t>
  </si>
  <si>
    <t>96.9073257446289</t>
  </si>
  <si>
    <t>104.943603515625</t>
  </si>
  <si>
    <t>95.45769500732422</t>
  </si>
  <si>
    <t>102.8673324584961</t>
  </si>
  <si>
    <t>102.8671646118164</t>
  </si>
  <si>
    <t>104.69597625732422</t>
  </si>
  <si>
    <t>92.61598205566406</t>
  </si>
  <si>
    <t>95.73614501953125</t>
  </si>
  <si>
    <t>95.7409439086914</t>
  </si>
  <si>
    <t>84.12248229980469</t>
  </si>
  <si>
    <t>87.09535217285156</t>
  </si>
  <si>
    <t>92.50562286376953</t>
  </si>
  <si>
    <t>84.52486419677734</t>
  </si>
  <si>
    <t>91.97059631347656</t>
  </si>
  <si>
    <t>99.26850891113281</t>
  </si>
  <si>
    <t>91.75293731689453</t>
  </si>
  <si>
    <t>96.40364074707031</t>
  </si>
  <si>
    <t>100.69157409667969</t>
  </si>
  <si>
    <t>92.0732650756836</t>
  </si>
  <si>
    <t>94.18580627441406</t>
  </si>
  <si>
    <t>101.82540893554688</t>
  </si>
  <si>
    <t>93.8962173461914</t>
  </si>
  <si>
    <t>101.56565856933594</t>
  </si>
  <si>
    <t>104.19989013671875</t>
  </si>
  <si>
    <t>97.80215454101562</t>
  </si>
  <si>
    <t>99.423583984375</t>
  </si>
  <si>
    <t>101.20465087890625</t>
  </si>
  <si>
    <t>97.96404266357422</t>
  </si>
  <si>
    <t>100.21476745605469</t>
  </si>
  <si>
    <t>100.65702819824219</t>
  </si>
  <si>
    <t>94.46944427490234</t>
  </si>
  <si>
    <t>94.61796569824219</t>
  </si>
  <si>
    <t>95.12506103515625</t>
  </si>
  <si>
    <t>90.81255340576172</t>
  </si>
  <si>
    <t>94.40755462646484</t>
  </si>
  <si>
    <t>95.41178894042969</t>
  </si>
  <si>
    <t>91.24642181396484</t>
  </si>
  <si>
    <t>92.36933898925781</t>
  </si>
  <si>
    <t>93.21173858642578</t>
  </si>
  <si>
    <t>73.55006408691406</t>
  </si>
  <si>
    <t>78.62303924560547</t>
  </si>
  <si>
    <t>80.05401611328125</t>
  </si>
  <si>
    <t>61.07862854003906</t>
  </si>
  <si>
    <t>67.24825286865234</t>
  </si>
  <si>
    <t>71.13954162597656</t>
  </si>
  <si>
    <t>64.51902770996094</t>
  </si>
  <si>
    <t>70.97457885742188</t>
  </si>
  <si>
    <t>73.04705047607422</t>
  </si>
  <si>
    <t>64.51282501220703</t>
  </si>
  <si>
    <t>66.71195220947266</t>
  </si>
  <si>
    <t>67.83988189697266</t>
  </si>
  <si>
    <t>63.95478820800781</t>
  </si>
  <si>
    <t>67.33002471923828</t>
  </si>
  <si>
    <t>67.32987976074219</t>
  </si>
  <si>
    <t>67.82623291015625</t>
  </si>
  <si>
    <t>63.675804138183594</t>
  </si>
  <si>
    <t>65.08734893798828</t>
  </si>
  <si>
    <t>65.08234405517578</t>
  </si>
  <si>
    <t>67.61116027832031</t>
  </si>
  <si>
    <t>63.836463928222656</t>
  </si>
  <si>
    <t>67.27952575683594</t>
  </si>
  <si>
    <t>67.64994049072266</t>
  </si>
  <si>
    <t>61.69974899291992</t>
  </si>
  <si>
    <t>65.87065124511719</t>
  </si>
  <si>
    <t>65.87080383300781</t>
  </si>
  <si>
    <t>71.78440856933594</t>
  </si>
  <si>
    <t>65.27427673339844</t>
  </si>
  <si>
    <t>71.0362319946289</t>
  </si>
  <si>
    <t>71.18959045410156</t>
  </si>
  <si>
    <t>68.7116470336914</t>
  </si>
  <si>
    <t>69.7166976928711</t>
  </si>
  <si>
    <t>69.71582794189453</t>
  </si>
  <si>
    <t>73.24862670898438</t>
  </si>
  <si>
    <t>69.5395278930664</t>
  </si>
  <si>
    <t>72.58335876464844</t>
  </si>
  <si>
    <t>72.78825378417969</t>
  </si>
  <si>
    <t>71.09568786621094</t>
  </si>
  <si>
    <t>71.27444458007812</t>
  </si>
  <si>
    <t>72.56856536865234</t>
  </si>
  <si>
    <t>67.78822326660156</t>
  </si>
  <si>
    <t>68.13162231445312</t>
  </si>
  <si>
    <t>68.13243103027344</t>
  </si>
  <si>
    <t>68.83323669433594</t>
  </si>
  <si>
    <t>65.41765594482422</t>
  </si>
  <si>
    <t>66.77562713623047</t>
  </si>
  <si>
    <t>66.82987213134766</t>
  </si>
  <si>
    <t>64.64179992675781</t>
  </si>
  <si>
    <t>65.47702026367188</t>
  </si>
  <si>
    <t>67.63203430175781</t>
  </si>
  <si>
    <t>64.65323638916016</t>
  </si>
  <si>
    <t>67.02317810058594</t>
  </si>
  <si>
    <t>67.85478210449219</t>
  </si>
  <si>
    <t>65.76042938232422</t>
  </si>
  <si>
    <t>65.84537506103516</t>
  </si>
  <si>
    <t>66.42549133300781</t>
  </si>
  <si>
    <t>63.7351188659668</t>
  </si>
  <si>
    <t>65.53434753417969</t>
  </si>
  <si>
    <t>65.53492736816406</t>
  </si>
  <si>
    <t>59.0892333984375</t>
  </si>
  <si>
    <t>60.512210845947266</t>
  </si>
  <si>
    <t>60.629398345947266</t>
  </si>
  <si>
    <t>55.974674224853516</t>
  </si>
  <si>
    <t>58.86330795288086</t>
  </si>
  <si>
    <t>59.802528381347656</t>
  </si>
  <si>
    <t>56.69759750366211</t>
  </si>
  <si>
    <t>58.711219787597656</t>
  </si>
  <si>
    <t>63.59395980834961</t>
  </si>
  <si>
    <t>57.950557708740234</t>
  </si>
  <si>
    <t>63.024261474609375</t>
  </si>
  <si>
    <t>63.023597717285156</t>
  </si>
  <si>
    <t>66.29866027832031</t>
  </si>
  <si>
    <t>62.97032165527344</t>
  </si>
  <si>
    <t>65.0152816772461</t>
  </si>
  <si>
    <t>65.59208679199219</t>
  </si>
  <si>
    <t>63.47996139526367</t>
  </si>
  <si>
    <t>64.7822265625</t>
  </si>
  <si>
    <t>66.5470199584961</t>
  </si>
  <si>
    <t>63.52519607543945</t>
  </si>
  <si>
    <t>63.5372428894043</t>
  </si>
  <si>
    <t>65.5999526977539</t>
  </si>
  <si>
    <t>63.32501983642578</t>
  </si>
  <si>
    <t>63.32908630371094</t>
  </si>
  <si>
    <t>65.23869323730469</t>
  </si>
  <si>
    <t>62.04067611694336</t>
  </si>
  <si>
    <t>62.22513961791992</t>
  </si>
  <si>
    <t>65.20661163330078</t>
  </si>
  <si>
    <t>61.72652816772461</t>
  </si>
  <si>
    <t>65.17906188964844</t>
  </si>
  <si>
    <t>65.28926086425781</t>
  </si>
  <si>
    <t>61.14118194580078</t>
  </si>
  <si>
    <t>61.5624885559082</t>
  </si>
  <si>
    <t>62.40346145629883</t>
  </si>
  <si>
    <t>61.16336441040039</t>
  </si>
  <si>
    <t>61.94601821899414</t>
  </si>
  <si>
    <t>61.94589614868164</t>
  </si>
  <si>
    <t>62.527870178222656</t>
  </si>
  <si>
    <t>61.29438018798828</t>
  </si>
  <si>
    <t>61.9296989440918</t>
  </si>
  <si>
    <t>62.73658752441406</t>
  </si>
  <si>
    <t>59.32179641723633</t>
  </si>
  <si>
    <t>61.402095794677734</t>
  </si>
  <si>
    <t>61.984474182128906</t>
  </si>
  <si>
    <t>58.68949890136719</t>
  </si>
  <si>
    <t>58.742488861083984</t>
  </si>
  <si>
    <t>63.90477752685547</t>
  </si>
  <si>
    <t>58.57544708251953</t>
  </si>
  <si>
    <t>63.454383850097656</t>
  </si>
  <si>
    <t>63.45613479614258</t>
  </si>
  <si>
    <t>63.83357238769531</t>
  </si>
  <si>
    <t>61.634700775146484</t>
  </si>
  <si>
    <t>62.58502960205078</t>
  </si>
  <si>
    <t>65.53096008300781</t>
  </si>
  <si>
    <t>61.95896911621094</t>
  </si>
  <si>
    <t>65.1269302368164</t>
  </si>
  <si>
    <t>67.46366119384766</t>
  </si>
  <si>
    <t>64.90196228027344</t>
  </si>
  <si>
    <t>66.31779479980469</t>
  </si>
  <si>
    <t>66.31787872314453</t>
  </si>
  <si>
    <t>67.41338348388672</t>
  </si>
  <si>
    <t>64.5111083984375</t>
  </si>
  <si>
    <t>64.91801452636719</t>
  </si>
  <si>
    <t>69.82946014404297</t>
  </si>
  <si>
    <t>64.27565002441406</t>
  </si>
  <si>
    <t>69.82649230957031</t>
  </si>
  <si>
    <t>69.82423400878906</t>
  </si>
  <si>
    <t>71.70642852783203</t>
  </si>
  <si>
    <t>68.5561752319336</t>
  </si>
  <si>
    <t>69.19886779785156</t>
  </si>
  <si>
    <t>69.49127197265625</t>
  </si>
  <si>
    <t>65.141357421875</t>
  </si>
  <si>
    <t>65.79169464111328</t>
  </si>
  <si>
    <t>66.72291564941406</t>
  </si>
  <si>
    <t>62.50376510620117</t>
  </si>
  <si>
    <t>63.924095153808594</t>
  </si>
  <si>
    <t>64.47626495361328</t>
  </si>
  <si>
    <t>62.30097198486328</t>
  </si>
  <si>
    <t>62.98763656616211</t>
  </si>
  <si>
    <t>62.98790740966797</t>
  </si>
  <si>
    <t>64.7055892944336</t>
  </si>
  <si>
    <t>62.985626220703125</t>
  </si>
  <si>
    <t>64.03007507324219</t>
  </si>
  <si>
    <t>64.04134368896484</t>
  </si>
  <si>
    <t>62.96134567260742</t>
  </si>
  <si>
    <t>63.343345642089844</t>
  </si>
  <si>
    <t>64.95641326904297</t>
  </si>
  <si>
    <t>62.805084228515625</t>
  </si>
  <si>
    <t>63.575931549072266</t>
  </si>
  <si>
    <t>63.59048080444336</t>
  </si>
  <si>
    <t>60.91856002807617</t>
  </si>
  <si>
    <t>62.64479446411133</t>
  </si>
  <si>
    <t>63.30813217163086</t>
  </si>
  <si>
    <t>61.857093811035156</t>
  </si>
  <si>
    <t>62.13383483886719</t>
  </si>
  <si>
    <t>62.1339225769043</t>
  </si>
  <si>
    <t>63.515037536621094</t>
  </si>
  <si>
    <t>60.66225051879883</t>
  </si>
  <si>
    <t>62.139732360839844</t>
  </si>
  <si>
    <t>62.672794342041016</t>
  </si>
  <si>
    <t>60.71375274658203</t>
  </si>
  <si>
    <t>61.48428726196289</t>
  </si>
  <si>
    <t>61.48413848876953</t>
  </si>
  <si>
    <t>61.66988754272461</t>
  </si>
  <si>
    <t>60.80820083618164</t>
  </si>
  <si>
    <t>60.93539047241211</t>
  </si>
  <si>
    <t>61.15536880493164</t>
  </si>
  <si>
    <t>60.0235481262207</t>
  </si>
  <si>
    <t>60.4422492980957</t>
  </si>
  <si>
    <t>62.049598693847656</t>
  </si>
  <si>
    <t>59.822628021240234</t>
  </si>
  <si>
    <t>61.3970947265625</t>
  </si>
  <si>
    <t>62.87774658203125</t>
  </si>
  <si>
    <t>60.418975830078125</t>
  </si>
  <si>
    <t>62.71196746826172</t>
  </si>
  <si>
    <t>64.35955047607422</t>
  </si>
  <si>
    <t>62.69992446899414</t>
  </si>
  <si>
    <t>63.973636627197266</t>
  </si>
  <si>
    <t>64.05973815917969</t>
  </si>
  <si>
    <t>62.45320129394531</t>
  </si>
  <si>
    <t>62.99415588378906</t>
  </si>
  <si>
    <t>62.994171142578125</t>
  </si>
  <si>
    <t>65.50277709960938</t>
  </si>
  <si>
    <t>54.389522552490234</t>
  </si>
  <si>
    <t>57.97937774658203</t>
  </si>
  <si>
    <t>57.976810455322266</t>
  </si>
  <si>
    <t>58.212554931640625</t>
  </si>
  <si>
    <t>55.52106857299805</t>
  </si>
  <si>
    <t>56.129695892333984</t>
  </si>
  <si>
    <t>56.1324462890625</t>
  </si>
  <si>
    <t>57.21992111206055</t>
  </si>
  <si>
    <t>56.12517166137695</t>
  </si>
  <si>
    <t>57.003719329833984</t>
  </si>
  <si>
    <t>57.003662109375</t>
  </si>
  <si>
    <t>54.645294189453125</t>
  </si>
  <si>
    <t>54.83856201171875</t>
  </si>
  <si>
    <t>54.828956604003906</t>
  </si>
  <si>
    <t>54.8999137878418</t>
  </si>
  <si>
    <t>49.94156265258789</t>
  </si>
  <si>
    <t>50.704315185546875</t>
  </si>
  <si>
    <t>50.70750427246094</t>
  </si>
  <si>
    <t>54.57548141479492</t>
  </si>
  <si>
    <t>49.694427490234375</t>
  </si>
  <si>
    <t>52.870689392089844</t>
  </si>
  <si>
    <t>52.89085388183594</t>
  </si>
  <si>
    <t>53.253578186035156</t>
  </si>
  <si>
    <t>50.460636138916016</t>
  </si>
  <si>
    <t>50.70148468017578</t>
  </si>
  <si>
    <t>50.696414947509766</t>
  </si>
  <si>
    <t>51.089637756347656</t>
  </si>
  <si>
    <t>48.28253936767578</t>
  </si>
  <si>
    <t>49.28115463256836</t>
  </si>
  <si>
    <t>49.27976989746094</t>
  </si>
  <si>
    <t>50.13833999633789</t>
  </si>
  <si>
    <t>49.08302307128906</t>
  </si>
  <si>
    <t>49.82370376586914</t>
  </si>
  <si>
    <t>49.82603454589844</t>
  </si>
  <si>
    <t>48.99284744262695</t>
  </si>
  <si>
    <t>49.51589584350586</t>
  </si>
  <si>
    <t>49.51731872558594</t>
  </si>
  <si>
    <t>49.77096939086914</t>
  </si>
  <si>
    <t>47.02353286743164</t>
  </si>
  <si>
    <t>47.295936584472656</t>
  </si>
  <si>
    <t>47.28474426269531</t>
  </si>
  <si>
    <t>47.29277801513672</t>
  </si>
  <si>
    <t>41.5963134765625</t>
  </si>
  <si>
    <t>43.397674560546875</t>
  </si>
  <si>
    <t>43.39730453491211</t>
  </si>
  <si>
    <t>44.80167007446289</t>
  </si>
  <si>
    <t>42.892520904541016</t>
  </si>
  <si>
    <t>44.015159606933594</t>
  </si>
  <si>
    <t>45.4618034362793</t>
  </si>
  <si>
    <t>43.89864730834961</t>
  </si>
  <si>
    <t>44.288787841796875</t>
  </si>
  <si>
    <t>44.28874206542969</t>
  </si>
  <si>
    <t>44.518531799316406</t>
  </si>
  <si>
    <t>42.998233795166016</t>
  </si>
  <si>
    <t>43.71120071411133</t>
  </si>
  <si>
    <t>43.71220397949219</t>
  </si>
  <si>
    <t>47.62076950073242</t>
  </si>
  <si>
    <t>43.28105163574219</t>
  </si>
  <si>
    <t>45.59414291381836</t>
  </si>
  <si>
    <t>45.588741302490234</t>
  </si>
  <si>
    <t>47.173927307128906</t>
  </si>
  <si>
    <t>45.22572326660156</t>
  </si>
  <si>
    <t>45.31218338012695</t>
  </si>
  <si>
    <t>45.30101013183594</t>
  </si>
  <si>
    <t>45.97309875488281</t>
  </si>
  <si>
    <t>42.57044982910156</t>
  </si>
  <si>
    <t>43.90061569213867</t>
  </si>
  <si>
    <t>43.905521392822266</t>
  </si>
  <si>
    <t>45.9974365234375</t>
  </si>
  <si>
    <t>43.75914001464844</t>
  </si>
  <si>
    <t>45.677162170410156</t>
  </si>
  <si>
    <t>45.67744827270508</t>
  </si>
  <si>
    <t>46.042762756347656</t>
  </si>
  <si>
    <t>44.414066314697266</t>
  </si>
  <si>
    <t>44.71644973754883</t>
  </si>
  <si>
    <t>44.709163665771484</t>
  </si>
  <si>
    <t>45.86028289794922</t>
  </si>
  <si>
    <t>43.68215560913086</t>
  </si>
  <si>
    <t>45.503318786621094</t>
  </si>
  <si>
    <t>46.434104919433594</t>
  </si>
  <si>
    <t>44.071102142333984</t>
  </si>
  <si>
    <t>44.200416564941406</t>
  </si>
  <si>
    <t>44.20062255859375</t>
  </si>
  <si>
    <t>44.88889694213867</t>
  </si>
  <si>
    <t>43.58559036254883</t>
  </si>
  <si>
    <t>43.710025787353516</t>
  </si>
  <si>
    <t>43.720130920410156</t>
  </si>
  <si>
    <t>45.101253509521484</t>
  </si>
  <si>
    <t>43.20057678222656</t>
  </si>
  <si>
    <t>44.988243103027344</t>
  </si>
  <si>
    <t>44.987205505371094</t>
  </si>
  <si>
    <t>45.45869827270508</t>
  </si>
  <si>
    <t>44.18185043334961</t>
  </si>
  <si>
    <t>44.23031997680664</t>
  </si>
  <si>
    <t>44.23186111450195</t>
  </si>
  <si>
    <t>44.83158493041992</t>
  </si>
  <si>
    <t>43.930885314941406</t>
  </si>
  <si>
    <t>44.52909851074219</t>
  </si>
  <si>
    <t>44.53212356567383</t>
  </si>
  <si>
    <t>44.62773895263672</t>
  </si>
  <si>
    <t>42.11857986450195</t>
  </si>
  <si>
    <t>42.48708724975586</t>
  </si>
  <si>
    <t>42.4841423034668</t>
  </si>
  <si>
    <t>42.65286636352539</t>
  </si>
  <si>
    <t>36.69798278808594</t>
  </si>
  <si>
    <t>36.66379165649414</t>
  </si>
  <si>
    <t>36.67180633544922</t>
  </si>
  <si>
    <t>32.412353515625</t>
  </si>
  <si>
    <t>35.238502502441406</t>
  </si>
  <si>
    <t>35.23979949951172</t>
  </si>
  <si>
    <t>37.55513381958008</t>
  </si>
  <si>
    <t>34.86723327636719</t>
  </si>
  <si>
    <t>37.41770553588867</t>
  </si>
  <si>
    <t>37.41291427612305</t>
  </si>
  <si>
    <t>34.669395446777344</t>
  </si>
  <si>
    <t>34.769554138183594</t>
  </si>
  <si>
    <t>34.77140808105469</t>
  </si>
  <si>
    <t>36.778079986572266</t>
  </si>
  <si>
    <t>33.460628509521484</t>
  </si>
  <si>
    <t>36.400146484375</t>
  </si>
  <si>
    <t>36.395263671875</t>
  </si>
  <si>
    <t>37.597267150878906</t>
  </si>
  <si>
    <t>36.1766357421875</t>
  </si>
  <si>
    <t>37.43600082397461</t>
  </si>
  <si>
    <t>37.427101135253906</t>
  </si>
  <si>
    <t>38.383602142333984</t>
  </si>
  <si>
    <t>37.10712814331055</t>
  </si>
  <si>
    <t>38.15392303466797</t>
  </si>
  <si>
    <t>38.13766098022461</t>
  </si>
  <si>
    <t>39.36875915527344</t>
  </si>
  <si>
    <t>37.63728713989258</t>
  </si>
  <si>
    <t>38.0140495300293</t>
  </si>
  <si>
    <t>38.01526641845703</t>
  </si>
  <si>
    <t>39.21855545043945</t>
  </si>
  <si>
    <t>37.59086990356445</t>
  </si>
  <si>
    <t>39.10770034790039</t>
  </si>
  <si>
    <t>39.10784149169922</t>
  </si>
  <si>
    <t>40.012847900390625</t>
  </si>
  <si>
    <t>39.74604797363281</t>
  </si>
  <si>
    <t>39.750553131103516</t>
  </si>
  <si>
    <t>41.930503845214844</t>
  </si>
  <si>
    <t>39.74768829345703</t>
  </si>
  <si>
    <t>41.74833679199219</t>
  </si>
  <si>
    <t>41.746341705322266</t>
  </si>
  <si>
    <t>44.74473190307617</t>
  </si>
  <si>
    <t>41.57134246826172</t>
  </si>
  <si>
    <t>44.67850112915039</t>
  </si>
  <si>
    <t>44.670326232910156</t>
  </si>
  <si>
    <t>46.11113739013672</t>
  </si>
  <si>
    <t>42.77938461303711</t>
  </si>
  <si>
    <t>45.398929595947266</t>
  </si>
  <si>
    <t>45.40941619873047</t>
  </si>
  <si>
    <t>46.77424240112305</t>
  </si>
  <si>
    <t>44.929931640625</t>
  </si>
  <si>
    <t>44.96064758300781</t>
  </si>
  <si>
    <t>44.960548400878906</t>
  </si>
  <si>
    <t>47.458961486816406</t>
  </si>
  <si>
    <t>44.3905143737793</t>
  </si>
  <si>
    <t>46.45212173461914</t>
  </si>
  <si>
    <t>46.450321197509766</t>
  </si>
  <si>
    <t>47.84933853149414</t>
  </si>
  <si>
    <t>44.56135940551758</t>
  </si>
  <si>
    <t>47.384700775146484</t>
  </si>
  <si>
    <t>47.99168395996094</t>
  </si>
  <si>
    <t>46.73074722290039</t>
  </si>
  <si>
    <t>47.40427017211914</t>
  </si>
  <si>
    <t>47.41147994995117</t>
  </si>
  <si>
    <t>47.85856628417969</t>
  </si>
  <si>
    <t>45.59599685668945</t>
  </si>
  <si>
    <t>47.65946578979492</t>
  </si>
  <si>
    <t>47.664466857910156</t>
  </si>
  <si>
    <t>47.69139099121094</t>
  </si>
  <si>
    <t>45.15372085571289</t>
  </si>
  <si>
    <t>45.447906494140625</t>
  </si>
  <si>
    <t>45.95970916748047</t>
  </si>
  <si>
    <t>44.071529388427734</t>
  </si>
  <si>
    <t>44.46517562866211</t>
  </si>
  <si>
    <t>44.464786529541016</t>
  </si>
  <si>
    <t>46.42578125</t>
  </si>
  <si>
    <t>44.262359619140625</t>
  </si>
  <si>
    <t>44.295509338378906</t>
  </si>
  <si>
    <t>44.57166290283203</t>
  </si>
  <si>
    <t>40.642547607421875</t>
  </si>
  <si>
    <t>42.53419876098633</t>
  </si>
  <si>
    <t>42.530513763427734</t>
  </si>
  <si>
    <t>44.875125885009766</t>
  </si>
  <si>
    <t>42.51699447631836</t>
  </si>
  <si>
    <t>44.82762908935547</t>
  </si>
  <si>
    <t>46.63668441772461</t>
  </si>
  <si>
    <t>44.8092155456543</t>
  </si>
  <si>
    <t>45.917503356933594</t>
  </si>
  <si>
    <t>47.467124938964844</t>
  </si>
  <si>
    <t>44.707191467285156</t>
  </si>
  <si>
    <t>46.257896423339844</t>
  </si>
  <si>
    <t>53.80144500732422</t>
  </si>
  <si>
    <t>46.08934783935547</t>
  </si>
  <si>
    <t>53.17689514160156</t>
  </si>
  <si>
    <t>53.150054931640625</t>
  </si>
  <si>
    <t>56.767234802246094</t>
  </si>
  <si>
    <t>51.018733978271484</t>
  </si>
  <si>
    <t>52.31376266479492</t>
  </si>
  <si>
    <t>52.31771469116211</t>
  </si>
  <si>
    <t>52.35872268676758</t>
  </si>
  <si>
    <t>49.48685836791992</t>
  </si>
  <si>
    <t>49.817779541015625</t>
  </si>
  <si>
    <t>49.818511962890625</t>
  </si>
  <si>
    <t>49.939697265625</t>
  </si>
  <si>
    <t>45.53379440307617</t>
  </si>
  <si>
    <t>48.626502990722656</t>
  </si>
  <si>
    <t>50.488258361816406</t>
  </si>
  <si>
    <t>43.50754928588867</t>
  </si>
  <si>
    <t>43.65476608276367</t>
  </si>
  <si>
    <t>45.605926513671875</t>
  </si>
  <si>
    <t>41.890872955322266</t>
  </si>
  <si>
    <t>43.03872299194336</t>
  </si>
  <si>
    <t>43.03864288330078</t>
  </si>
  <si>
    <t>43.63226318359375</t>
  </si>
  <si>
    <t>39.21979522705078</t>
  </si>
  <si>
    <t>39.86249923706055</t>
  </si>
  <si>
    <t>39.86429977416992</t>
  </si>
  <si>
    <t>33.2114143371582</t>
  </si>
  <si>
    <t>36.01270294189453</t>
  </si>
  <si>
    <t>36.012298583984375</t>
  </si>
  <si>
    <t>38.24528503417969</t>
  </si>
  <si>
    <t>35.942874908447266</t>
  </si>
  <si>
    <t>37.28230667114258</t>
  </si>
  <si>
    <t>37.27836227416992</t>
  </si>
  <si>
    <t>41.11095428466797</t>
  </si>
  <si>
    <t>37.114013671875</t>
  </si>
  <si>
    <t>38.079341888427734</t>
  </si>
  <si>
    <t>38.079673767089844</t>
  </si>
  <si>
    <t>44.53616714477539</t>
  </si>
  <si>
    <t>37.59258270263672</t>
  </si>
  <si>
    <t>44.14963912963867</t>
  </si>
  <si>
    <t>44.15548324584961</t>
  </si>
  <si>
    <t>41.44286346435547</t>
  </si>
  <si>
    <t>42.433204650878906</t>
  </si>
  <si>
    <t>43.738319396972656</t>
  </si>
  <si>
    <t>41.81952667236328</t>
  </si>
  <si>
    <t>43.22808074951172</t>
  </si>
  <si>
    <t>43.63359451293945</t>
  </si>
  <si>
    <t>39.69551467895508</t>
  </si>
  <si>
    <t>39.76627731323242</t>
  </si>
  <si>
    <t>43.28506088256836</t>
  </si>
  <si>
    <t>39.73672103881836</t>
  </si>
  <si>
    <t>42.45210266113281</t>
  </si>
  <si>
    <t>44.05356216430664</t>
  </si>
  <si>
    <t>41.40441131591797</t>
  </si>
  <si>
    <t>43.241336822509766</t>
  </si>
  <si>
    <t>45.177093505859375</t>
  </si>
  <si>
    <t>43.01110076904297</t>
  </si>
  <si>
    <t>43.24159622192383</t>
  </si>
  <si>
    <t>44.499324798583984</t>
  </si>
  <si>
    <t>42.190059661865234</t>
  </si>
  <si>
    <t>42.969303131103516</t>
  </si>
  <si>
    <t>43.59147644042969</t>
  </si>
  <si>
    <t>41.763309478759766</t>
  </si>
  <si>
    <t>42.67033386230469</t>
  </si>
  <si>
    <t>43.33869171142578</t>
  </si>
  <si>
    <t>42.11739730834961</t>
  </si>
  <si>
    <t>42.516910552978516</t>
  </si>
  <si>
    <t>43.446067810058594</t>
  </si>
  <si>
    <t>42.352203369140625</t>
  </si>
  <si>
    <t>42.419654846191406</t>
  </si>
  <si>
    <t>41.59181213378906</t>
  </si>
  <si>
    <t>42.25784683227539</t>
  </si>
  <si>
    <t>43.4819450378418</t>
  </si>
  <si>
    <t>41.859703063964844</t>
  </si>
  <si>
    <t>42.55815887451172</t>
  </si>
  <si>
    <t>44.614173889160156</t>
  </si>
  <si>
    <t>42.47553253173828</t>
  </si>
  <si>
    <t>44.36740493774414</t>
  </si>
  <si>
    <t>44.481231689453125</t>
  </si>
  <si>
    <t>43.41813278198242</t>
  </si>
  <si>
    <t>44.17925262451172</t>
  </si>
  <si>
    <t>47.760467529296875</t>
  </si>
  <si>
    <t>44.17795944213867</t>
  </si>
  <si>
    <t>47.372474670410156</t>
  </si>
  <si>
    <t>48.48520278930664</t>
  </si>
  <si>
    <t>46.73928451538086</t>
  </si>
  <si>
    <t>47.26869201660156</t>
  </si>
  <si>
    <t>47.64595031738281</t>
  </si>
  <si>
    <t>45.61714553833008</t>
  </si>
  <si>
    <t>46.53205108642578</t>
  </si>
  <si>
    <t>46.975738525390625</t>
  </si>
  <si>
    <t>43.78567886352539</t>
  </si>
  <si>
    <t>44.13569259643555</t>
  </si>
  <si>
    <t>44.95541763305664</t>
  </si>
  <si>
    <t>40.98057556152344</t>
  </si>
  <si>
    <t>41.43984603881836</t>
  </si>
  <si>
    <t>43.172908782958984</t>
  </si>
  <si>
    <t>41.07893371582031</t>
  </si>
  <si>
    <t>42.65833282470703</t>
  </si>
  <si>
    <t>44.62741470336914</t>
  </si>
  <si>
    <t>41.99292755126953</t>
  </si>
  <si>
    <t>42.3303108215332</t>
  </si>
  <si>
    <t>43.06846237182617</t>
  </si>
  <si>
    <t>41.510284423828125</t>
  </si>
  <si>
    <t>43.06718826293945</t>
  </si>
  <si>
    <t>43.12120056152344</t>
  </si>
  <si>
    <t>41.99882507324219</t>
  </si>
  <si>
    <t>42.204898834228516</t>
  </si>
  <si>
    <t>42.32392120361328</t>
  </si>
  <si>
    <t>39.964874267578125</t>
  </si>
  <si>
    <t>39.98093795776367</t>
  </si>
  <si>
    <t>43.23191833496094</t>
  </si>
  <si>
    <t>39.800987243652344</t>
  </si>
  <si>
    <t>43.147029876708984</t>
  </si>
  <si>
    <t>45.198665618896484</t>
  </si>
  <si>
    <t>43.056922912597656</t>
  </si>
  <si>
    <t>43.30683517456055</t>
  </si>
  <si>
    <t>43.304649353027344</t>
  </si>
  <si>
    <t>46.798728942871094</t>
  </si>
  <si>
    <t>43.00553894042969</t>
  </si>
  <si>
    <t>45.392913818359375</t>
  </si>
  <si>
    <t>47.3833122253418</t>
  </si>
  <si>
    <t>44.04855728149414</t>
  </si>
  <si>
    <t>45.49733352661133</t>
  </si>
  <si>
    <t>46.6755256652832</t>
  </si>
  <si>
    <t>43.08628845214844</t>
  </si>
  <si>
    <t>44.6530647277832</t>
  </si>
  <si>
    <t>45.65828323364258</t>
  </si>
  <si>
    <t>43.803775787353516</t>
  </si>
  <si>
    <t>44.26612854003906</t>
  </si>
  <si>
    <t>44.88473129272461</t>
  </si>
  <si>
    <t>43.629371643066406</t>
  </si>
  <si>
    <t>44.383121490478516</t>
  </si>
  <si>
    <t>46.53617477416992</t>
  </si>
  <si>
    <t>44.02602005004883</t>
  </si>
  <si>
    <t>46.03709030151367</t>
  </si>
  <si>
    <t>50.909873962402344</t>
  </si>
  <si>
    <t>45.69818115234375</t>
  </si>
  <si>
    <t>50.80883026123047</t>
  </si>
  <si>
    <t>50.86219787597656</t>
  </si>
  <si>
    <t>48.62016296386719</t>
  </si>
  <si>
    <t>49.350826263427734</t>
  </si>
  <si>
    <t>50.054080963134766</t>
  </si>
  <si>
    <t>48.059478759765625</t>
  </si>
  <si>
    <t>48.5657958984375</t>
  </si>
  <si>
    <t>49.213111877441406</t>
  </si>
  <si>
    <t>47.08935546875</t>
  </si>
  <si>
    <t>49.03240203857422</t>
  </si>
  <si>
    <t>49.70679473876953</t>
  </si>
  <si>
    <t>47.93715286254883</t>
  </si>
  <si>
    <t>48.70840072631836</t>
  </si>
  <si>
    <t>48.9663200378418</t>
  </si>
  <si>
    <t>46.418190002441406</t>
  </si>
  <si>
    <t>46.67215347290039</t>
  </si>
  <si>
    <t>46.68083953857422</t>
  </si>
  <si>
    <t>45.41898727416992</t>
  </si>
  <si>
    <t>46.437442779541016</t>
  </si>
  <si>
    <t>47.999183654785156</t>
  </si>
  <si>
    <t>46.03926086425781</t>
  </si>
  <si>
    <t>47.202293395996094</t>
  </si>
  <si>
    <t>47.463680267333984</t>
  </si>
  <si>
    <t>44.9749755859375</t>
  </si>
  <si>
    <t>47.462833404541016</t>
  </si>
  <si>
    <t>49.68940734863281</t>
  </si>
  <si>
    <t>47.45105743408203</t>
  </si>
  <si>
    <t>48.60871505737305</t>
  </si>
  <si>
    <t>49.86632537841797</t>
  </si>
  <si>
    <t>47.90074920654297</t>
  </si>
  <si>
    <t>48.90763473510742</t>
  </si>
  <si>
    <t>49.935367584228516</t>
  </si>
  <si>
    <t>48.05405044555664</t>
  </si>
  <si>
    <t>49.82624053955078</t>
  </si>
  <si>
    <t>49.83385467529297</t>
  </si>
  <si>
    <t>47.56425857543945</t>
  </si>
  <si>
    <t>48.672889709472656</t>
  </si>
  <si>
    <t>49.64698791503906</t>
  </si>
  <si>
    <t>47.836700439453125</t>
  </si>
  <si>
    <t>49.06477355957031</t>
  </si>
  <si>
    <t>49.876678466796875</t>
  </si>
  <si>
    <t>48.12663269042969</t>
  </si>
  <si>
    <t>49.695560455322266</t>
  </si>
  <si>
    <t>52.8951301574707</t>
  </si>
  <si>
    <t>49.52936553955078</t>
  </si>
  <si>
    <t>49.96943283081055</t>
  </si>
  <si>
    <t>52.395206451416016</t>
  </si>
  <si>
    <t>48.69212341308594</t>
  </si>
  <si>
    <t>51.54576110839844</t>
  </si>
  <si>
    <t>53.859893798828125</t>
  </si>
  <si>
    <t>51.54546356201172</t>
  </si>
  <si>
    <t>53.21462631225586</t>
  </si>
  <si>
    <t>53.510379791259766</t>
  </si>
  <si>
    <t>51.241241455078125</t>
  </si>
  <si>
    <t>52.259769439697266</t>
  </si>
  <si>
    <t>52.35776901245117</t>
  </si>
  <si>
    <t>50.904090881347656</t>
  </si>
  <si>
    <t>51.82978439331055</t>
  </si>
  <si>
    <t>51.87385177612305</t>
  </si>
  <si>
    <t>48.27843475341797</t>
  </si>
  <si>
    <t>48.478065490722656</t>
  </si>
  <si>
    <t>49.95552062988281</t>
  </si>
  <si>
    <t>44.30363082885742</t>
  </si>
  <si>
    <t>45.17637252807617</t>
  </si>
  <si>
    <t>46.61328125</t>
  </si>
  <si>
    <t>44.074310302734375</t>
  </si>
  <si>
    <t>44.58627700805664</t>
  </si>
  <si>
    <t>44.58610916137695</t>
  </si>
  <si>
    <t>45.85801696777344</t>
  </si>
  <si>
    <t>43.31421661376953</t>
  </si>
  <si>
    <t>44.20344161987305</t>
  </si>
  <si>
    <t>46.00213623046875</t>
  </si>
  <si>
    <t>44.0620002746582</t>
  </si>
  <si>
    <t>46.202999114990234</t>
  </si>
  <si>
    <t>45.30762481689453</t>
  </si>
  <si>
    <t>45.84288024902344</t>
  </si>
  <si>
    <t>46.756690979003906</t>
  </si>
  <si>
    <t>45.45061492919922</t>
  </si>
  <si>
    <t>46.723060607910156</t>
  </si>
  <si>
    <t>47.46244430541992</t>
  </si>
  <si>
    <t>45.6389274597168</t>
  </si>
  <si>
    <t>45.675052642822266</t>
  </si>
  <si>
    <t>46.17966079711914</t>
  </si>
  <si>
    <t>45.06959915161133</t>
  </si>
  <si>
    <t>45.50171661376953</t>
  </si>
  <si>
    <t>46.044921875</t>
  </si>
  <si>
    <t>43.596126556396484</t>
  </si>
  <si>
    <t>44.02248001098633</t>
  </si>
  <si>
    <t>44.519203186035156</t>
  </si>
  <si>
    <t>42.97505187988281</t>
  </si>
  <si>
    <t>44.109561920166016</t>
  </si>
  <si>
    <t>45.73576736450195</t>
  </si>
  <si>
    <t>45.4686164855957</t>
  </si>
  <si>
    <t>46.05914306640625</t>
  </si>
  <si>
    <t>45.22488784790039</t>
  </si>
  <si>
    <t>46.01007843017578</t>
  </si>
  <si>
    <t>46.02132797241211</t>
  </si>
  <si>
    <t>44.386924743652344</t>
  </si>
  <si>
    <t>45.33171463012695</t>
  </si>
  <si>
    <t>49.90870666503906</t>
  </si>
  <si>
    <t>44.640037536621094</t>
  </si>
  <si>
    <t>49.849769592285156</t>
  </si>
  <si>
    <t>51.835166931152344</t>
  </si>
  <si>
    <t>47.50830841064453</t>
  </si>
  <si>
    <t>49.398712158203125</t>
  </si>
  <si>
    <t>52.46190643310547</t>
  </si>
  <si>
    <t>49.001953125</t>
  </si>
  <si>
    <t>50.57355499267578</t>
  </si>
  <si>
    <t>51.858097076416016</t>
  </si>
  <si>
    <t>49.30622100830078</t>
  </si>
  <si>
    <t>50.73387908935547</t>
  </si>
  <si>
    <t>52.26255416870117</t>
  </si>
  <si>
    <t>49.9821891784668</t>
  </si>
  <si>
    <t>51.303287506103516</t>
  </si>
  <si>
    <t>51.303375244140625</t>
  </si>
  <si>
    <t>50.19099044799805</t>
  </si>
  <si>
    <t>50.37745666503906</t>
  </si>
  <si>
    <t>51.36996841430664</t>
  </si>
  <si>
    <t>49.890586853027344</t>
  </si>
  <si>
    <t>51.28388214111328</t>
  </si>
  <si>
    <t>51.5622444152832</t>
  </si>
  <si>
    <t>48.579551696777344</t>
  </si>
  <si>
    <t>49.205787658691406</t>
  </si>
  <si>
    <t>49.242679595947266</t>
  </si>
  <si>
    <t>47.720558166503906</t>
  </si>
  <si>
    <t>48.34819030761719</t>
  </si>
  <si>
    <t>48.36947250366211</t>
  </si>
  <si>
    <t>45.800418853759766</t>
  </si>
  <si>
    <t>46.724666595458984</t>
  </si>
  <si>
    <t>46.89067840576172</t>
  </si>
  <si>
    <t>49.01432418823242</t>
  </si>
  <si>
    <t>46.5849494934082</t>
  </si>
  <si>
    <t>48.829933166503906</t>
  </si>
  <si>
    <t>48.84455108642578</t>
  </si>
  <si>
    <t>44.59110641479492</t>
  </si>
  <si>
    <t>45.28826904296875</t>
  </si>
  <si>
    <t>45.8086051940918</t>
  </si>
  <si>
    <t>44.875160217285156</t>
  </si>
  <si>
    <t>45.54271697998047</t>
  </si>
  <si>
    <t>46.3253173828125</t>
  </si>
  <si>
    <t>45.311038970947266</t>
  </si>
  <si>
    <t>46.180484771728516</t>
  </si>
  <si>
    <t>51.53193664550781</t>
  </si>
  <si>
    <t>45.155696868896484</t>
  </si>
  <si>
    <t>50.59173583984375</t>
  </si>
  <si>
    <t>52.99552917480469</t>
  </si>
  <si>
    <t>50.02631378173828</t>
  </si>
  <si>
    <t>52.23783493041992</t>
  </si>
  <si>
    <t>52.25968551635742</t>
  </si>
  <si>
    <t>50.034095764160156</t>
  </si>
  <si>
    <t>50.65864181518555</t>
  </si>
  <si>
    <t>50.65812683105469</t>
  </si>
  <si>
    <t>53.884864807128906</t>
  </si>
  <si>
    <t>50.14232635498047</t>
  </si>
  <si>
    <t>51.91926574707031</t>
  </si>
  <si>
    <t>52.37267303466797</t>
  </si>
  <si>
    <t>49.066680908203125</t>
  </si>
  <si>
    <t>49.85856628417969</t>
  </si>
  <si>
    <t>50.44013977050781</t>
  </si>
  <si>
    <t>48.289371490478516</t>
  </si>
  <si>
    <t>48.88237762451172</t>
  </si>
  <si>
    <t>48.99715805053711</t>
  </si>
  <si>
    <t>45.919769287109375</t>
  </si>
  <si>
    <t>47.15047836303711</t>
  </si>
  <si>
    <t>47.927974700927734</t>
  </si>
  <si>
    <t>44.476688385009766</t>
  </si>
  <si>
    <t>45.298240661621094</t>
  </si>
  <si>
    <t>47.57761764526367</t>
  </si>
  <si>
    <t>45.11767578125</t>
  </si>
  <si>
    <t>47.01179122924805</t>
  </si>
  <si>
    <t>47.00834274291992</t>
  </si>
  <si>
    <t>51.86341857910156</t>
  </si>
  <si>
    <t>47.00734329223633</t>
  </si>
  <si>
    <t>51.78562927246094</t>
  </si>
  <si>
    <t>52.967586517333984</t>
  </si>
  <si>
    <t>50.45295333862305</t>
  </si>
  <si>
    <t>52.173301696777344</t>
  </si>
  <si>
    <t>52.989234924316406</t>
  </si>
  <si>
    <t>50.99065399169922</t>
  </si>
  <si>
    <t>52.770042419433594</t>
  </si>
  <si>
    <t>55.00732421875</t>
  </si>
  <si>
    <t>51.392433166503906</t>
  </si>
  <si>
    <t>54.95358657836914</t>
  </si>
  <si>
    <t>54.948707580566406</t>
  </si>
  <si>
    <t>64.10855865478516</t>
  </si>
  <si>
    <t>53.728759765625</t>
  </si>
  <si>
    <t>59.94336700439453</t>
  </si>
  <si>
    <t>65.26815795898438</t>
  </si>
  <si>
    <t>58.11343002319336</t>
  </si>
  <si>
    <t>64.58374786376953</t>
  </si>
  <si>
    <t>64.60576629638672</t>
  </si>
  <si>
    <t>56.603851318359375</t>
  </si>
  <si>
    <t>58.917091369628906</t>
  </si>
  <si>
    <t>68.35369873046875</t>
  </si>
  <si>
    <t>54.12187576293945</t>
  </si>
  <si>
    <t>64.01554870605469</t>
  </si>
  <si>
    <t>65.82352447509766</t>
  </si>
  <si>
    <t>62.595340728759766</t>
  </si>
  <si>
    <t>63.45002365112305</t>
  </si>
  <si>
    <t>66.39165496826172</t>
  </si>
  <si>
    <t>62.99591064453125</t>
  </si>
  <si>
    <t>66.02059173583984</t>
  </si>
  <si>
    <t>65.80585479736328</t>
  </si>
  <si>
    <t>73.43403625488281</t>
  </si>
  <si>
    <t>64.83985900878906</t>
  </si>
  <si>
    <t>70.1441879272461</t>
  </si>
  <si>
    <t>73.4729995727539</t>
  </si>
  <si>
    <t>64.77450561523438</t>
  </si>
  <si>
    <t>65.98638153076172</t>
  </si>
  <si>
    <t>70.5104751586914</t>
  </si>
  <si>
    <t>65.47313690185547</t>
  </si>
  <si>
    <t>68.56034088134766</t>
  </si>
  <si>
    <t>70.57760620117188</t>
  </si>
  <si>
    <t>68.05692291259766</t>
  </si>
  <si>
    <t>69.71327209472656</t>
  </si>
  <si>
    <t>70.10282897949219</t>
  </si>
  <si>
    <t>66.08556365966797</t>
  </si>
  <si>
    <t>68.89295196533203</t>
  </si>
  <si>
    <t>68.89289093017578</t>
  </si>
  <si>
    <t>78.08929443359375</t>
  </si>
  <si>
    <t>66.40425872802734</t>
  </si>
  <si>
    <t>69.07606506347656</t>
  </si>
  <si>
    <t>69.28240203857422</t>
  </si>
  <si>
    <t>65.79029846191406</t>
  </si>
  <si>
    <t>68.0560531616211</t>
  </si>
  <si>
    <t>74.74014282226562</t>
  </si>
  <si>
    <t>67.57911682128906</t>
  </si>
  <si>
    <t>69.86865997314453</t>
  </si>
  <si>
    <t>72.99768829345703</t>
  </si>
  <si>
    <t>66.0582275390625</t>
  </si>
  <si>
    <t>69.4901123046875</t>
  </si>
  <si>
    <t>71.41336059570312</t>
  </si>
  <si>
    <t>65.63440704345703</t>
  </si>
  <si>
    <t>67.00875091552734</t>
  </si>
  <si>
    <t>68.8608169555664</t>
  </si>
  <si>
    <t>63.58648681640625</t>
  </si>
  <si>
    <t>65.97351837158203</t>
  </si>
  <si>
    <t>69.47850036621094</t>
  </si>
  <si>
    <t>65.15283966064453</t>
  </si>
  <si>
    <t>69.45841979980469</t>
  </si>
  <si>
    <t>72.19815826416016</t>
  </si>
  <si>
    <t>68.82255554199219</t>
  </si>
  <si>
    <t>70.42987060546875</t>
  </si>
  <si>
    <t>70.4299545288086</t>
  </si>
  <si>
    <t>71.81461334228516</t>
  </si>
  <si>
    <t>68.78174591064453</t>
  </si>
  <si>
    <t>71.20134735107422</t>
  </si>
  <si>
    <t>72.1451644897461</t>
  </si>
  <si>
    <t>70.04542541503906</t>
  </si>
  <si>
    <t>71.46817779541016</t>
  </si>
  <si>
    <t>72.41466522216797</t>
  </si>
  <si>
    <t>68.98872375488281</t>
  </si>
  <si>
    <t>71.99613952636719</t>
  </si>
  <si>
    <t>77.17923736572266</t>
  </si>
  <si>
    <t>68.5396728515625</t>
  </si>
  <si>
    <t>74.08979034423828</t>
  </si>
  <si>
    <t>74.09059143066406</t>
  </si>
  <si>
    <t>78.9489974975586</t>
  </si>
  <si>
    <t>69.9374008178711</t>
  </si>
  <si>
    <t>78.55137634277344</t>
  </si>
  <si>
    <t>84.49283599853516</t>
  </si>
  <si>
    <t>75.6670150756836</t>
  </si>
  <si>
    <t>83.37022399902344</t>
  </si>
  <si>
    <t>86.36284637451172</t>
  </si>
  <si>
    <t>78.13236999511719</t>
  </si>
  <si>
    <t>80.34272003173828</t>
  </si>
  <si>
    <t>80.04821014404297</t>
  </si>
  <si>
    <t>82.85432434082031</t>
  </si>
  <si>
    <t>76.9131851196289</t>
  </si>
  <si>
    <t>80.85223388671875</t>
  </si>
  <si>
    <t>81.30628204345703</t>
  </si>
  <si>
    <t>78.72022247314453</t>
  </si>
  <si>
    <t>79.4463882446289</t>
  </si>
  <si>
    <t>79.23509979248047</t>
  </si>
  <si>
    <t>80.30714416503906</t>
  </si>
  <si>
    <t>76.99109649658203</t>
  </si>
  <si>
    <t>80.24364471435547</t>
  </si>
  <si>
    <t>80.29048919677734</t>
  </si>
  <si>
    <t>62.17823028564453</t>
  </si>
  <si>
    <t>67.55525207519531</t>
  </si>
  <si>
    <t>68.48583984375</t>
  </si>
  <si>
    <t>58.40439224243164</t>
  </si>
  <si>
    <t>64.04756164550781</t>
  </si>
  <si>
    <t>67.89491271972656</t>
  </si>
  <si>
    <t>61.31842041015625</t>
  </si>
  <si>
    <t>67.1768569946289</t>
  </si>
  <si>
    <t>69.46701049804688</t>
  </si>
  <si>
    <t>66.2633285522461</t>
  </si>
  <si>
    <t>67.12255096435547</t>
  </si>
  <si>
    <t>67.44383239746094</t>
  </si>
  <si>
    <t>65.0557861328125</t>
  </si>
  <si>
    <t>67.33541107177734</t>
  </si>
  <si>
    <t>68.07440948486328</t>
  </si>
  <si>
    <t>63.28990936279297</t>
  </si>
  <si>
    <t>64.64048767089844</t>
  </si>
  <si>
    <t>67.46076202392578</t>
  </si>
  <si>
    <t>63.52162551879883</t>
  </si>
  <si>
    <t>67.2685546875</t>
  </si>
  <si>
    <t>68.74144744873047</t>
  </si>
  <si>
    <t>63.97288131713867</t>
  </si>
  <si>
    <t>65.52032470703125</t>
  </si>
  <si>
    <t>65.52088928222656</t>
  </si>
  <si>
    <t>66.02330780029297</t>
  </si>
  <si>
    <t>62.61824417114258</t>
  </si>
  <si>
    <t>62.9036979675293</t>
  </si>
  <si>
    <t>62.90214538574219</t>
  </si>
  <si>
    <t>63.80602264404297</t>
  </si>
  <si>
    <t>56.029293060302734</t>
  </si>
  <si>
    <t>56.029537200927734</t>
  </si>
  <si>
    <t>58.44757080078125</t>
  </si>
  <si>
    <t>51.465694427490234</t>
  </si>
  <si>
    <t>53.0089225769043</t>
  </si>
  <si>
    <t>53.00813674926758</t>
  </si>
  <si>
    <t>55.397491455078125</t>
  </si>
  <si>
    <t>47.96969985961914</t>
  </si>
  <si>
    <t>55.18421173095703</t>
  </si>
  <si>
    <t>57.695167541503906</t>
  </si>
  <si>
    <t>51.92325210571289</t>
  </si>
  <si>
    <t>52.6489372253418</t>
  </si>
  <si>
    <t>54.46113967895508</t>
  </si>
  <si>
    <t>51.40220260620117</t>
  </si>
  <si>
    <t>52.56647491455078</t>
  </si>
  <si>
    <t>52.567283630371094</t>
  </si>
  <si>
    <t>55.93315505981445</t>
  </si>
  <si>
    <t>51.6359977722168</t>
  </si>
  <si>
    <t>55.272315979003906</t>
  </si>
  <si>
    <t>57.62974548339844</t>
  </si>
  <si>
    <t>53.978477478027344</t>
  </si>
  <si>
    <t>57.19727325439453</t>
  </si>
  <si>
    <t>57.20955276489258</t>
  </si>
  <si>
    <t>57.21382141113281</t>
  </si>
  <si>
    <t>55.63967514038086</t>
  </si>
  <si>
    <t>56.899566650390625</t>
  </si>
  <si>
    <t>57.03815841674805</t>
  </si>
  <si>
    <t>52.424766540527344</t>
  </si>
  <si>
    <t>53.04768371582031</t>
  </si>
  <si>
    <t>53.047393798828125</t>
  </si>
  <si>
    <t>54.85505676269531</t>
  </si>
  <si>
    <t>52.49997329711914</t>
  </si>
  <si>
    <t>52.72757339477539</t>
  </si>
  <si>
    <t>54.411781311035156</t>
  </si>
  <si>
    <t>54.14759063720703</t>
  </si>
  <si>
    <t>54.296730041503906</t>
  </si>
  <si>
    <t>51.521148681640625</t>
  </si>
  <si>
    <t>51.945945739746094</t>
  </si>
  <si>
    <t>53.30915832519531</t>
  </si>
  <si>
    <t>50.211090087890625</t>
  </si>
  <si>
    <t>51.73197555541992</t>
  </si>
  <si>
    <t>51.98900604248047</t>
  </si>
  <si>
    <t>50.233192443847656</t>
  </si>
  <si>
    <t>50.3226203918457</t>
  </si>
  <si>
    <t>51.82327651977539</t>
  </si>
  <si>
    <t>49.52376937866211</t>
  </si>
  <si>
    <t>51.67183303833008</t>
  </si>
  <si>
    <t>51.671897888183594</t>
  </si>
  <si>
    <t>54.0186653137207</t>
  </si>
  <si>
    <t>51.65449523925781</t>
  </si>
  <si>
    <t>52.627906799316406</t>
  </si>
  <si>
    <t>55.51119613647461</t>
  </si>
  <si>
    <t>52.150909423828125</t>
  </si>
  <si>
    <t>55.43391418457031</t>
  </si>
  <si>
    <t>59.00167465209961</t>
  </si>
  <si>
    <t>55.08936309814453</t>
  </si>
  <si>
    <t>58.13007736206055</t>
  </si>
  <si>
    <t>55.89509582519531</t>
  </si>
  <si>
    <t>57.080814361572266</t>
  </si>
  <si>
    <t>59.28683853149414</t>
  </si>
  <si>
    <t>56.3923225402832</t>
  </si>
  <si>
    <t>58.47066879272461</t>
  </si>
  <si>
    <t>58.4712028503418</t>
  </si>
  <si>
    <t>59.8935432434082</t>
  </si>
  <si>
    <t>53.40468978881836</t>
  </si>
  <si>
    <t>53.50163269042969</t>
  </si>
  <si>
    <t>53.873756408691406</t>
  </si>
  <si>
    <t>50.84514236450195</t>
  </si>
  <si>
    <t>53.379573822021484</t>
  </si>
  <si>
    <t>54.351322174072266</t>
  </si>
  <si>
    <t>50.48265075683594</t>
  </si>
  <si>
    <t>51.668128967285156</t>
  </si>
  <si>
    <t>51.667816162109375</t>
  </si>
  <si>
    <t>64.40377807617188</t>
  </si>
  <si>
    <t>51.21044921875</t>
  </si>
  <si>
    <t>64.02220153808594</t>
  </si>
  <si>
    <t>64.03853607177734</t>
  </si>
  <si>
    <t>57.28022384643555</t>
  </si>
  <si>
    <t>57.60158920288086</t>
  </si>
  <si>
    <t>58.874427795410156</t>
  </si>
  <si>
    <t>55.84136962890625</t>
  </si>
  <si>
    <t>57.767860412597656</t>
  </si>
  <si>
    <t>58.87640380859375</t>
  </si>
  <si>
    <t>50.827545166015625</t>
  </si>
  <si>
    <t>54.102088928222656</t>
  </si>
  <si>
    <t>56.00999069213867</t>
  </si>
  <si>
    <t>53.07841873168945</t>
  </si>
  <si>
    <t>54.88966369628906</t>
  </si>
  <si>
    <t>57.48115921020508</t>
  </si>
  <si>
    <t>53.834434509277344</t>
  </si>
  <si>
    <t>57.392791748046875</t>
  </si>
  <si>
    <t>57.394004821777344</t>
  </si>
  <si>
    <t>58.01872253417969</t>
  </si>
  <si>
    <t>55.4376106262207</t>
  </si>
  <si>
    <t>56.67732238769531</t>
  </si>
  <si>
    <t>59.843284606933594</t>
  </si>
  <si>
    <t>56.6640625</t>
  </si>
  <si>
    <t>59.07687759399414</t>
  </si>
  <si>
    <t>59.0781364440918</t>
  </si>
  <si>
    <t>59.22380447387695</t>
  </si>
  <si>
    <t>54.4925537109375</t>
  </si>
  <si>
    <t>55.83573532104492</t>
  </si>
  <si>
    <t>56.87004470825195</t>
  </si>
  <si>
    <t>50.70789337158203</t>
  </si>
  <si>
    <t>50.993309020996094</t>
  </si>
  <si>
    <t>55.62031936645508</t>
  </si>
  <si>
    <t>49.8626594543457</t>
  </si>
  <si>
    <t>52.357627868652344</t>
  </si>
  <si>
    <t>53.76215362548828</t>
  </si>
  <si>
    <t>50.54923629760742</t>
  </si>
  <si>
    <t>52.98564529418945</t>
  </si>
  <si>
    <t>53.20863723754883</t>
  </si>
  <si>
    <t>51.683956146240234</t>
  </si>
  <si>
    <t>51.70023727416992</t>
  </si>
  <si>
    <t>51.69990921020508</t>
  </si>
  <si>
    <t>52.59433364868164</t>
  </si>
  <si>
    <t>50.254825592041016</t>
  </si>
  <si>
    <t>51.474647521972656</t>
  </si>
  <si>
    <t>51.47236633300781</t>
  </si>
  <si>
    <t>52.389827728271484</t>
  </si>
  <si>
    <t>50.2928352355957</t>
  </si>
  <si>
    <t>50.77091979980469</t>
  </si>
  <si>
    <t>50.770992279052734</t>
  </si>
  <si>
    <t>52.990501403808594</t>
  </si>
  <si>
    <t>50.669124603271484</t>
  </si>
  <si>
    <t>52.417388916015625</t>
  </si>
  <si>
    <t>52.41938400268555</t>
  </si>
  <si>
    <t>52.64752960205078</t>
  </si>
  <si>
    <t>50.34502410888672</t>
  </si>
  <si>
    <t>50.34428024291992</t>
  </si>
  <si>
    <t>50.6989631652832</t>
  </si>
  <si>
    <t>46.74800491333008</t>
  </si>
  <si>
    <t>48.561161041259766</t>
  </si>
  <si>
    <t>48.56571960449219</t>
  </si>
  <si>
    <t>49.53742599487305</t>
  </si>
  <si>
    <t>47.15570068359375</t>
  </si>
  <si>
    <t>47.519248962402344</t>
  </si>
  <si>
    <t>49.457889556884766</t>
  </si>
  <si>
    <t>47.135074615478516</t>
  </si>
  <si>
    <t>48.26539611816406</t>
  </si>
  <si>
    <t>48.2679443359375</t>
  </si>
  <si>
    <t>50.27741622924805</t>
  </si>
  <si>
    <t>48.02411651611328</t>
  </si>
  <si>
    <t>49.570884704589844</t>
  </si>
  <si>
    <t>49.57040786743164</t>
  </si>
  <si>
    <t>51.007728576660156</t>
  </si>
  <si>
    <t>48.6112174987793</t>
  </si>
  <si>
    <t>49.110313415527344</t>
  </si>
  <si>
    <t>49.10942459106445</t>
  </si>
  <si>
    <t>49.83185577392578</t>
  </si>
  <si>
    <t>46.20042037963867</t>
  </si>
  <si>
    <t>46.54236602783203</t>
  </si>
  <si>
    <t>47.382606506347656</t>
  </si>
  <si>
    <t>39.921302795410156</t>
  </si>
  <si>
    <t>41.022762298583984</t>
  </si>
  <si>
    <t>43.541805267333984</t>
  </si>
  <si>
    <t>33.88862991333008</t>
  </si>
  <si>
    <t>43.081966400146484</t>
  </si>
  <si>
    <t>43.081817626953125</t>
  </si>
  <si>
    <t>43.58110046386719</t>
  </si>
  <si>
    <t>39.76405715942383</t>
  </si>
  <si>
    <t>41.06276321411133</t>
  </si>
  <si>
    <t>41.0624885559082</t>
  </si>
  <si>
    <t>41.779441833496094</t>
  </si>
  <si>
    <t>39.903465270996094</t>
  </si>
  <si>
    <t>40.10025405883789</t>
  </si>
  <si>
    <t>40.996761322021484</t>
  </si>
  <si>
    <t>38.25086212158203</t>
  </si>
  <si>
    <t>38.386505126953125</t>
  </si>
  <si>
    <t>40.77809524536133</t>
  </si>
  <si>
    <t>38.379188537597656</t>
  </si>
  <si>
    <t>39.260562896728516</t>
  </si>
  <si>
    <t>39.94350051879883</t>
  </si>
  <si>
    <t>38.4517707824707</t>
  </si>
  <si>
    <t>39.836997985839844</t>
  </si>
  <si>
    <t>39.83726501464844</t>
  </si>
  <si>
    <t>40.231231689453125</t>
  </si>
  <si>
    <t>37.776336669921875</t>
  </si>
  <si>
    <t>39.104671478271484</t>
  </si>
  <si>
    <t>39.785667419433594</t>
  </si>
  <si>
    <t>38.090755462646484</t>
  </si>
  <si>
    <t>39.66118621826172</t>
  </si>
  <si>
    <t>39.66068649291992</t>
  </si>
  <si>
    <t>41.103511810302734</t>
  </si>
  <si>
    <t>38.58604049682617</t>
  </si>
  <si>
    <t>39.26861572265625</t>
  </si>
  <si>
    <t>41.18423080444336</t>
  </si>
  <si>
    <t>38.38215255737305</t>
  </si>
  <si>
    <t>40.967281341552734</t>
  </si>
  <si>
    <t>40.97061538696289</t>
  </si>
  <si>
    <t>41.0247688293457</t>
  </si>
  <si>
    <t>38.858402252197266</t>
  </si>
  <si>
    <t>39.58650588989258</t>
  </si>
  <si>
    <t>40.982032775878906</t>
  </si>
  <si>
    <t>39.41995620727539</t>
  </si>
  <si>
    <t>40.00294876098633</t>
  </si>
  <si>
    <t>40.10118865966797</t>
  </si>
  <si>
    <t>38.96661376953125</t>
  </si>
  <si>
    <t>39.24754333496094</t>
  </si>
  <si>
    <t>39.25339126586914</t>
  </si>
  <si>
    <t>40.325923919677734</t>
  </si>
  <si>
    <t>39.18172073364258</t>
  </si>
  <si>
    <t>39.52239990234375</t>
  </si>
  <si>
    <t>39.52090072631836</t>
  </si>
  <si>
    <t>40.425716400146484</t>
  </si>
  <si>
    <t>38.935760498046875</t>
  </si>
  <si>
    <t>39.60873031616211</t>
  </si>
  <si>
    <t>39.83639907836914</t>
  </si>
  <si>
    <t>36.97431945800781</t>
  </si>
  <si>
    <t>37.40508270263672</t>
  </si>
  <si>
    <t>37.406131744384766</t>
  </si>
  <si>
    <t>38.34653091430664</t>
  </si>
  <si>
    <t>37.049259185791016</t>
  </si>
  <si>
    <t>37.866268157958984</t>
  </si>
  <si>
    <t>38.795047760009766</t>
  </si>
  <si>
    <t>37.74581527709961</t>
  </si>
  <si>
    <t>38.55979537963867</t>
  </si>
  <si>
    <t>39.33438491821289</t>
  </si>
  <si>
    <t>36.13408279418945</t>
  </si>
  <si>
    <t>36.507598876953125</t>
  </si>
  <si>
    <t>37.656246185302734</t>
  </si>
  <si>
    <t>36.443180084228516</t>
  </si>
  <si>
    <t>37.6053352355957</t>
  </si>
  <si>
    <t>38.28807067871094</t>
  </si>
  <si>
    <t>37.238014221191406</t>
  </si>
  <si>
    <t>37.66243362426758</t>
  </si>
  <si>
    <t>33.72514343261719</t>
  </si>
  <si>
    <t>33.75407028198242</t>
  </si>
  <si>
    <t>35.2578239440918</t>
  </si>
  <si>
    <t>32.57627868652344</t>
  </si>
  <si>
    <t>34.7569465637207</t>
  </si>
  <si>
    <t>35.489784240722656</t>
  </si>
  <si>
    <t>33.71767044067383</t>
  </si>
  <si>
    <t>34.84092330932617</t>
  </si>
  <si>
    <t>34.83934783935547</t>
  </si>
  <si>
    <t>35.85397720336914</t>
  </si>
  <si>
    <t>34.5601692199707</t>
  </si>
  <si>
    <t>35.290496826171875</t>
  </si>
  <si>
    <t>36.006072998046875</t>
  </si>
  <si>
    <t>32.67325973510742</t>
  </si>
  <si>
    <t>35.78657150268555</t>
  </si>
  <si>
    <t>35.94414520263672</t>
  </si>
  <si>
    <t>34.20234680175781</t>
  </si>
  <si>
    <t>34.824005126953125</t>
  </si>
  <si>
    <t>37.485225677490234</t>
  </si>
  <si>
    <t>34.375186920166016</t>
  </si>
  <si>
    <t>37.407588958740234</t>
  </si>
  <si>
    <t>37.71277618408203</t>
  </si>
  <si>
    <t>33.73299789428711</t>
  </si>
  <si>
    <t>34.331451416015625</t>
  </si>
  <si>
    <t>31.711923599243164</t>
  </si>
  <si>
    <t>33.489906311035156</t>
  </si>
  <si>
    <t>37.915374755859375</t>
  </si>
  <si>
    <t>33.15506362915039</t>
  </si>
  <si>
    <t>37.471893310546875</t>
  </si>
  <si>
    <t>38.91132736206055</t>
  </si>
  <si>
    <t>35.540889739990234</t>
  </si>
  <si>
    <t>36.97403335571289</t>
  </si>
  <si>
    <t>38.53091812133789</t>
  </si>
  <si>
    <t>34.88178634643555</t>
  </si>
  <si>
    <t>36.28670120239258</t>
  </si>
  <si>
    <t>36.45329666137695</t>
  </si>
  <si>
    <t>34.968505859375</t>
  </si>
  <si>
    <t>35.62934112548828</t>
  </si>
  <si>
    <t>35.62931823730469</t>
  </si>
  <si>
    <t>35.67549514770508</t>
  </si>
  <si>
    <t>32.0859260559082</t>
  </si>
  <si>
    <t>32.227420806884766</t>
  </si>
  <si>
    <t>32.22800827026367</t>
  </si>
  <si>
    <t>33.81101608276367</t>
  </si>
  <si>
    <t>30.558725357055664</t>
  </si>
  <si>
    <t>30.558368682861328</t>
  </si>
  <si>
    <t>32.51681900024414</t>
  </si>
  <si>
    <t>29.538524627685547</t>
  </si>
  <si>
    <t>31.771493911743164</t>
  </si>
  <si>
    <t>33.21878433227539</t>
  </si>
  <si>
    <t>31.327327728271484</t>
  </si>
  <si>
    <t>33.11431121826172</t>
  </si>
  <si>
    <t>33.806671142578125</t>
  </si>
  <si>
    <t>32.788902282714844</t>
  </si>
  <si>
    <t>33.65388488769531</t>
  </si>
  <si>
    <t>34.596805572509766</t>
  </si>
  <si>
    <t>33.481685638427734</t>
  </si>
  <si>
    <t>33.98386764526367</t>
  </si>
  <si>
    <t>33.98360061645508</t>
  </si>
  <si>
    <t>34.55715560913086</t>
  </si>
  <si>
    <t>33.69227600097656</t>
  </si>
  <si>
    <t>34.40263748168945</t>
  </si>
  <si>
    <t>34.402793884277344</t>
  </si>
  <si>
    <t>34.423545837402344</t>
  </si>
  <si>
    <t>33.40998077392578</t>
  </si>
  <si>
    <t>33.502838134765625</t>
  </si>
  <si>
    <t>33.50270462036133</t>
  </si>
  <si>
    <t>34.751670837402344</t>
  </si>
  <si>
    <t>33.50200653076172</t>
  </si>
  <si>
    <t>34.22444534301758</t>
  </si>
  <si>
    <t>34.3140983581543</t>
  </si>
  <si>
    <t>33.455543518066406</t>
  </si>
  <si>
    <t>33.93810272216797</t>
  </si>
  <si>
    <t>35.405277252197266</t>
  </si>
  <si>
    <t>33.93777847290039</t>
  </si>
  <si>
    <t>35.1199951171875</t>
  </si>
  <si>
    <t>35.26148986816406</t>
  </si>
  <si>
    <t>34.12498092651367</t>
  </si>
  <si>
    <t>34.39088821411133</t>
  </si>
  <si>
    <t>34.50104904174805</t>
  </si>
  <si>
    <t>33.62236785888672</t>
  </si>
  <si>
    <t>33.63618087768555</t>
  </si>
  <si>
    <t>35.110687255859375</t>
  </si>
  <si>
    <t>33.63608932495117</t>
  </si>
  <si>
    <t>34.099693298339844</t>
  </si>
  <si>
    <t>34.55122756958008</t>
  </si>
  <si>
    <t>33.7828254699707</t>
  </si>
  <si>
    <t>34.047035217285156</t>
  </si>
  <si>
    <t>35.431678771972656</t>
  </si>
  <si>
    <t>33.62926483154297</t>
  </si>
  <si>
    <t>34.918365478515625</t>
  </si>
  <si>
    <t>35.30742263793945</t>
  </si>
  <si>
    <t>34.56782913208008</t>
  </si>
  <si>
    <t>35.209556579589844</t>
  </si>
  <si>
    <t>35.913082122802734</t>
  </si>
  <si>
    <t>34.0810661315918</t>
  </si>
  <si>
    <t>35.380027770996094</t>
  </si>
  <si>
    <t>35.873870849609375</t>
  </si>
  <si>
    <t>34.83381271362305</t>
  </si>
  <si>
    <t>34.942787170410156</t>
  </si>
  <si>
    <t>35.028446197509766</t>
  </si>
  <si>
    <t>32.56000900268555</t>
  </si>
  <si>
    <t>32.87976837158203</t>
  </si>
  <si>
    <t>33.040382385253906</t>
  </si>
  <si>
    <t>31.167850494384766</t>
  </si>
  <si>
    <t>31.49268913269043</t>
  </si>
  <si>
    <t>31.492189407348633</t>
  </si>
  <si>
    <t>32.416717529296875</t>
  </si>
  <si>
    <t>31.255876541137695</t>
  </si>
  <si>
    <t>31.617250442504883</t>
  </si>
  <si>
    <t>32.044437408447266</t>
  </si>
  <si>
    <t>30.60024642944336</t>
  </si>
  <si>
    <t>32.963871002197266</t>
  </si>
  <si>
    <t>31.40495491027832</t>
  </si>
  <si>
    <t>32.33803939819336</t>
  </si>
  <si>
    <t>32.34076690673828</t>
  </si>
  <si>
    <t>32.76395797729492</t>
  </si>
  <si>
    <t>30.400876998901367</t>
  </si>
  <si>
    <t>30.760173797607422</t>
  </si>
  <si>
    <t>31.47233772277832</t>
  </si>
  <si>
    <t>29.35310173034668</t>
  </si>
  <si>
    <t>30.632694244384766</t>
  </si>
  <si>
    <t>30.942007064819336</t>
  </si>
  <si>
    <t>29.88587188720703</t>
  </si>
  <si>
    <t>30.857563018798828</t>
  </si>
  <si>
    <t>31.129501342773438</t>
  </si>
  <si>
    <t>30.29111671447754</t>
  </si>
  <si>
    <t>30.889177322387695</t>
  </si>
  <si>
    <t>30.889108657836914</t>
  </si>
  <si>
    <t>31.04269027709961</t>
  </si>
  <si>
    <t>26.147567749023438</t>
  </si>
  <si>
    <t>26.719972610473633</t>
  </si>
  <si>
    <t>27.808412551879883</t>
  </si>
  <si>
    <t>24.763246536254883</t>
  </si>
  <si>
    <t>27.1007137298584</t>
  </si>
  <si>
    <t>27.762292861938477</t>
  </si>
  <si>
    <t>25.572893142700195</t>
  </si>
  <si>
    <t>25.743242263793945</t>
  </si>
  <si>
    <t>28.8609561920166</t>
  </si>
  <si>
    <t>24.92375373840332</t>
  </si>
  <si>
    <t>28.55754852294922</t>
  </si>
  <si>
    <t>28.647838592529297</t>
  </si>
  <si>
    <t>26.68618392944336</t>
  </si>
  <si>
    <t>27.612117767333984</t>
  </si>
  <si>
    <t>28.926313400268555</t>
  </si>
  <si>
    <t>27.38849449157715</t>
  </si>
  <si>
    <t>28.650760650634766</t>
  </si>
  <si>
    <t>30.031545639038086</t>
  </si>
  <si>
    <t>28.249622344970703</t>
  </si>
  <si>
    <t>29.889429092407227</t>
  </si>
  <si>
    <t>29.89065170288086</t>
  </si>
  <si>
    <t>27.91801643371582</t>
  </si>
  <si>
    <t>28.11499786376953</t>
  </si>
  <si>
    <t>29.343379974365234</t>
  </si>
  <si>
    <t>27.735937118530273</t>
  </si>
  <si>
    <t>28.00175666809082</t>
  </si>
  <si>
    <t>28.42229652404785</t>
  </si>
  <si>
    <t>27.481586456298828</t>
  </si>
  <si>
    <t>27.494693756103516</t>
  </si>
  <si>
    <t>28.228696823120117</t>
  </si>
  <si>
    <t>27.39589500427246</t>
  </si>
  <si>
    <t>27.452192306518555</t>
  </si>
  <si>
    <t>28.2164306640625</t>
  </si>
  <si>
    <t>27.355243682861328</t>
  </si>
  <si>
    <t>27.936525344848633</t>
  </si>
  <si>
    <t>28.705482482910156</t>
  </si>
  <si>
    <t>27.880483627319336</t>
  </si>
  <si>
    <t>28.348453521728516</t>
  </si>
  <si>
    <t>28.885528564453125</t>
  </si>
  <si>
    <t>28.348146438598633</t>
  </si>
  <si>
    <t>28.80866241455078</t>
  </si>
  <si>
    <t>28.811614990234375</t>
  </si>
  <si>
    <t>28.957239151000977</t>
  </si>
  <si>
    <t>28.249513626098633</t>
  </si>
  <si>
    <t>28.71736717224121</t>
  </si>
  <si>
    <t>29.492597579956055</t>
  </si>
  <si>
    <t>28.676128387451172</t>
  </si>
  <si>
    <t>28.955894470214844</t>
  </si>
  <si>
    <t>28.955690383911133</t>
  </si>
  <si>
    <t>30.907913208007812</t>
  </si>
  <si>
    <t>28.519304275512695</t>
  </si>
  <si>
    <t>30.80997657775879</t>
  </si>
  <si>
    <t>31.285186767578125</t>
  </si>
  <si>
    <t>30.251060485839844</t>
  </si>
  <si>
    <t>30.795480728149414</t>
  </si>
  <si>
    <t>31.01390266418457</t>
  </si>
  <si>
    <t>29.799419403076172</t>
  </si>
  <si>
    <t>30.96269989013672</t>
  </si>
  <si>
    <t>47.329647064208984</t>
  </si>
  <si>
    <t>30.73735809326172</t>
  </si>
  <si>
    <t>44.041927337646484</t>
  </si>
  <si>
    <t>44.04296112060547</t>
  </si>
  <si>
    <t>46.08811569213867</t>
  </si>
  <si>
    <t>40.60736083984375</t>
  </si>
  <si>
    <t>41.29823684692383</t>
  </si>
  <si>
    <t>46.974021911621094</t>
  </si>
  <si>
    <t>40.272979736328125</t>
  </si>
  <si>
    <t>40.933433532714844</t>
  </si>
  <si>
    <t>40.933799743652344</t>
  </si>
  <si>
    <t>42.62347412109375</t>
  </si>
  <si>
    <t>39.07772445678711</t>
  </si>
  <si>
    <t>40.1304931640625</t>
  </si>
  <si>
    <t>38.392642974853516</t>
  </si>
  <si>
    <t>38.81501388549805</t>
  </si>
  <si>
    <t>39.023765563964844</t>
  </si>
  <si>
    <t>36.44137954711914</t>
  </si>
  <si>
    <t>38.0371208190918</t>
  </si>
  <si>
    <t>38.03733825683594</t>
  </si>
  <si>
    <t>39.071659088134766</t>
  </si>
  <si>
    <t>37.349342346191406</t>
  </si>
  <si>
    <t>37.45057678222656</t>
  </si>
  <si>
    <t>37.451229095458984</t>
  </si>
  <si>
    <t>42.60721969604492</t>
  </si>
  <si>
    <t>37.29744338989258</t>
  </si>
  <si>
    <t>38.83312225341797</t>
  </si>
  <si>
    <t>38.83625030517578</t>
  </si>
  <si>
    <t>36.50440216064453</t>
  </si>
  <si>
    <t>36.91872787475586</t>
  </si>
  <si>
    <t>37.42988967895508</t>
  </si>
  <si>
    <t>36.28034591674805</t>
  </si>
  <si>
    <t>37.09625244140625</t>
  </si>
  <si>
    <t>38.05610656738281</t>
  </si>
  <si>
    <t>36.499427795410156</t>
  </si>
  <si>
    <t>37.3907585144043</t>
  </si>
  <si>
    <t>37.45529556274414</t>
  </si>
  <si>
    <t>35.01071548461914</t>
  </si>
  <si>
    <t>37.15074920654297</t>
  </si>
  <si>
    <t>37.43925476074219</t>
  </si>
  <si>
    <t>35.420772552490234</t>
  </si>
  <si>
    <t>36.91624450683594</t>
  </si>
  <si>
    <t>40.78032684326172</t>
  </si>
  <si>
    <t>36.67226791381836</t>
  </si>
  <si>
    <t>40.471107482910156</t>
  </si>
  <si>
    <t>41.74871826171875</t>
  </si>
  <si>
    <t>39.65739822387695</t>
  </si>
  <si>
    <t>41.4578971862793</t>
  </si>
  <si>
    <t>44.018089294433594</t>
  </si>
  <si>
    <t>41.32651138305664</t>
  </si>
  <si>
    <t>43.9455680847168</t>
  </si>
  <si>
    <t>44.28182601928711</t>
  </si>
  <si>
    <t>40.757171630859375</t>
  </si>
  <si>
    <t>41.28707504272461</t>
  </si>
  <si>
    <t>41.28721618652344</t>
  </si>
  <si>
    <t>42.705135345458984</t>
  </si>
  <si>
    <t>38.615501403808594</t>
  </si>
  <si>
    <t>40.44051742553711</t>
  </si>
  <si>
    <t>41.06938171386719</t>
  </si>
  <si>
    <t>38.121131896972656</t>
  </si>
  <si>
    <t>40.7267951965332</t>
  </si>
  <si>
    <t>40.74223327636719</t>
  </si>
  <si>
    <t>38.260223388671875</t>
  </si>
  <si>
    <t>38.595699310302734</t>
  </si>
  <si>
    <t>38.89387512207031</t>
  </si>
  <si>
    <t>36.07665252685547</t>
  </si>
  <si>
    <t>36.738155364990234</t>
  </si>
  <si>
    <t>36.738487243652344</t>
  </si>
  <si>
    <t>37.51264953613281</t>
  </si>
  <si>
    <t>35.945186614990234</t>
  </si>
  <si>
    <t>36.2034797668457</t>
  </si>
  <si>
    <t>36.30340576171875</t>
  </si>
  <si>
    <t>34.720428466796875</t>
  </si>
  <si>
    <t>35.215965270996094</t>
  </si>
  <si>
    <t>37.22673034667969</t>
  </si>
  <si>
    <t>35.09446334838867</t>
  </si>
  <si>
    <t>36.907005310058594</t>
  </si>
  <si>
    <t>36.9069709777832</t>
  </si>
  <si>
    <t>37.121490478515625</t>
  </si>
  <si>
    <t>34.55781936645508</t>
  </si>
  <si>
    <t>35.87718200683594</t>
  </si>
  <si>
    <t>36.360294342041016</t>
  </si>
  <si>
    <t>34.613094329833984</t>
  </si>
  <si>
    <t>35.66926193237305</t>
  </si>
  <si>
    <t>37.29247283935547</t>
  </si>
  <si>
    <t>35.285701751708984</t>
  </si>
  <si>
    <t>37.00602340698242</t>
  </si>
  <si>
    <t>40.38334655761719</t>
  </si>
  <si>
    <t>39.64786911010742</t>
  </si>
  <si>
    <t>39.648536682128906</t>
  </si>
  <si>
    <t>39.92524719238281</t>
  </si>
  <si>
    <t>36.4935417175293</t>
  </si>
  <si>
    <t>36.57118225097656</t>
  </si>
  <si>
    <t>37.4901008605957</t>
  </si>
  <si>
    <t>36.763973236083984</t>
  </si>
  <si>
    <t>36.95912170410156</t>
  </si>
  <si>
    <t>35.731075286865234</t>
  </si>
  <si>
    <t>36.951568603515625</t>
  </si>
  <si>
    <t>37.335453033447266</t>
  </si>
  <si>
    <t>36.03095245361328</t>
  </si>
  <si>
    <t>36.267852783203125</t>
  </si>
  <si>
    <t>36.26720428466797</t>
  </si>
  <si>
    <t>37.2363395690918</t>
  </si>
  <si>
    <t>35.69892883300781</t>
  </si>
  <si>
    <t>36.7623176574707</t>
  </si>
  <si>
    <t>36.76234436035156</t>
  </si>
  <si>
    <t>37.131019592285156</t>
  </si>
  <si>
    <t>35.263492584228516</t>
  </si>
  <si>
    <t>36.30326843261719</t>
  </si>
  <si>
    <t>35.36674118041992</t>
  </si>
  <si>
    <t>35.520904541015625</t>
  </si>
  <si>
    <t>35.69447326660156</t>
  </si>
  <si>
    <t>32.840721130371094</t>
  </si>
  <si>
    <t>32.873226165771484</t>
  </si>
  <si>
    <t>32.87321090698242</t>
  </si>
  <si>
    <t>33.637271881103516</t>
  </si>
  <si>
    <t>32.129920959472656</t>
  </si>
  <si>
    <t>33.40388870239258</t>
  </si>
  <si>
    <t>33.664344787597656</t>
  </si>
  <si>
    <t>32.5769157409668</t>
  </si>
  <si>
    <t>33.52943801879883</t>
  </si>
  <si>
    <t>34.04583740234375</t>
  </si>
  <si>
    <t>34.038818359375</t>
  </si>
  <si>
    <t>34.486270904541016</t>
  </si>
  <si>
    <t>33.8698616027832</t>
  </si>
  <si>
    <t>34.04433059692383</t>
  </si>
  <si>
    <t>34.441673278808594</t>
  </si>
  <si>
    <t>33.250484466552734</t>
  </si>
  <si>
    <t>33.327293395996094</t>
  </si>
  <si>
    <t>33.768375396728516</t>
  </si>
  <si>
    <t>31.192781448364258</t>
  </si>
  <si>
    <t>31.535850524902344</t>
  </si>
  <si>
    <t>32.89703369140625</t>
  </si>
  <si>
    <t>31.498126983642578</t>
  </si>
  <si>
    <t>32.387699127197266</t>
  </si>
  <si>
    <t>32.387638092041016</t>
  </si>
  <si>
    <t>33.07733917236328</t>
  </si>
  <si>
    <t>32.38368606567383</t>
  </si>
  <si>
    <t>32.94558334350586</t>
  </si>
  <si>
    <t>33.52469253540039</t>
  </si>
  <si>
    <t>32.52406311035156</t>
  </si>
  <si>
    <t>33.12197494506836</t>
  </si>
  <si>
    <t>34.306949615478516</t>
  </si>
  <si>
    <t>32.756778717041016</t>
  </si>
  <si>
    <t>34.290435791015625</t>
  </si>
  <si>
    <t>34.84004592895508</t>
  </si>
  <si>
    <t>33.70560073852539</t>
  </si>
  <si>
    <t>34.70718002319336</t>
  </si>
  <si>
    <t>34.82646942138672</t>
  </si>
  <si>
    <t>33.10167694091797</t>
  </si>
  <si>
    <t>33.111114501953125</t>
  </si>
  <si>
    <t>33.15225601196289</t>
  </si>
  <si>
    <t>30.478248596191406</t>
  </si>
  <si>
    <t>30.886220932006836</t>
  </si>
  <si>
    <t>31.23638916015625</t>
  </si>
  <si>
    <t>29.349763870239258</t>
  </si>
  <si>
    <t>31.23542022705078</t>
  </si>
  <si>
    <t>31.52946662902832</t>
  </si>
  <si>
    <t>30.591169357299805</t>
  </si>
  <si>
    <t>30.95431137084961</t>
  </si>
  <si>
    <t>31.641260147094727</t>
  </si>
  <si>
    <t>30.855518341064453</t>
  </si>
  <si>
    <t>31.489704132080078</t>
  </si>
  <si>
    <t>32.02678680419922</t>
  </si>
  <si>
    <t>31.085853576660156</t>
  </si>
  <si>
    <t>31.13469886779785</t>
  </si>
  <si>
    <t>33.168033599853516</t>
  </si>
  <si>
    <t>30.878984451293945</t>
  </si>
  <si>
    <t>31.746774673461914</t>
  </si>
  <si>
    <t>31.78761863708496</t>
  </si>
  <si>
    <t>30.30338478088379</t>
  </si>
  <si>
    <t>30.973955154418945</t>
  </si>
  <si>
    <t>32.85296630859375</t>
  </si>
  <si>
    <t>30.414457321166992</t>
  </si>
  <si>
    <t>32.76092529296875</t>
  </si>
  <si>
    <t>32.76091003417969</t>
  </si>
  <si>
    <t>32.772064208984375</t>
  </si>
  <si>
    <t>30.641712188720703</t>
  </si>
  <si>
    <t>30.79900550842285</t>
  </si>
  <si>
    <t>30.95110511779785</t>
  </si>
  <si>
    <t>29.579538345336914</t>
  </si>
  <si>
    <t>29.86420440673828</t>
  </si>
  <si>
    <t>30.1612606048584</t>
  </si>
  <si>
    <t>28.445341110229492</t>
  </si>
  <si>
    <t>29.469030380249023</t>
  </si>
  <si>
    <t>30.99561309814453</t>
  </si>
  <si>
    <t>29.080041885375977</t>
  </si>
  <si>
    <t>30.990270614624023</t>
  </si>
  <si>
    <t>31.13361167907715</t>
  </si>
  <si>
    <t>30.45939826965332</t>
  </si>
  <si>
    <t>30.677785873413086</t>
  </si>
  <si>
    <t>32.129825592041016</t>
  </si>
  <si>
    <t>30.65077018737793</t>
  </si>
  <si>
    <t>31.447490692138672</t>
  </si>
  <si>
    <t>32.051422119140625</t>
  </si>
  <si>
    <t>30.477537155151367</t>
  </si>
  <si>
    <t>30.516704559326172</t>
  </si>
  <si>
    <t>31.057933807373047</t>
  </si>
  <si>
    <t>30.197120666503906</t>
  </si>
  <si>
    <t>30.866439819335938</t>
  </si>
  <si>
    <t>30.87495231628418</t>
  </si>
  <si>
    <t>30.40796661376953</t>
  </si>
  <si>
    <t>30.799436569213867</t>
  </si>
  <si>
    <t>31.587921142578125</t>
  </si>
  <si>
    <t>30.59370231628418</t>
  </si>
  <si>
    <t>31.504316329956055</t>
  </si>
  <si>
    <t>31.536235809326172</t>
  </si>
  <si>
    <t>25.590059280395508</t>
  </si>
  <si>
    <t>25.85308074951172</t>
  </si>
  <si>
    <t>26.01241111755371</t>
  </si>
  <si>
    <t>22.95732307434082</t>
  </si>
  <si>
    <t>24.906858444213867</t>
  </si>
  <si>
    <t>25.76531219482422</t>
  </si>
  <si>
    <t>24.197315216064453</t>
  </si>
  <si>
    <t>25.106794357299805</t>
  </si>
  <si>
    <t>25.141315460205078</t>
  </si>
  <si>
    <t>24.177228927612305</t>
  </si>
  <si>
    <t>24.48442840576172</t>
  </si>
  <si>
    <t>24.498565673828125</t>
  </si>
  <si>
    <t>23.127639770507812</t>
  </si>
  <si>
    <t>23.570392608642578</t>
  </si>
  <si>
    <t>24.858205795288086</t>
  </si>
  <si>
    <t>23.568326950073242</t>
  </si>
  <si>
    <t>24.08043670654297</t>
  </si>
  <si>
    <t>24.44314956665039</t>
  </si>
  <si>
    <t>23.736223220825195</t>
  </si>
  <si>
    <t>24.287168502807617</t>
  </si>
  <si>
    <t>25.3487606048584</t>
  </si>
  <si>
    <t>24.215051651000977</t>
  </si>
  <si>
    <t>25.132343292236328</t>
  </si>
  <si>
    <t>25.14486312866211</t>
  </si>
  <si>
    <t>24.586074829101562</t>
  </si>
  <si>
    <t>24.86916732788086</t>
  </si>
  <si>
    <t>25.55010986328125</t>
  </si>
  <si>
    <t>24.566709518432617</t>
  </si>
  <si>
    <t>25.52526092529297</t>
  </si>
  <si>
    <t>26.552576065063477</t>
  </si>
  <si>
    <t>24.93575668334961</t>
  </si>
  <si>
    <t>26.431283950805664</t>
  </si>
  <si>
    <t>27.238176345825195</t>
  </si>
  <si>
    <t>26.05316925048828</t>
  </si>
  <si>
    <t>26.210418701171875</t>
  </si>
  <si>
    <t>26.76648712158203</t>
  </si>
  <si>
    <t>25.533172607421875</t>
  </si>
  <si>
    <t>26.220897674560547</t>
  </si>
  <si>
    <t>26.808788299560547</t>
  </si>
  <si>
    <t>26.14092445373535</t>
  </si>
  <si>
    <t>26.403764724731445</t>
  </si>
  <si>
    <t>27.177539825439453</t>
  </si>
  <si>
    <t>26.24346351623535</t>
  </si>
  <si>
    <t>26.502655029296875</t>
  </si>
  <si>
    <t>27.031225204467773</t>
  </si>
  <si>
    <t>25.655792236328125</t>
  </si>
  <si>
    <t>27.020671844482422</t>
  </si>
  <si>
    <t>30.137821197509766</t>
  </si>
  <si>
    <t>26.908784866333008</t>
  </si>
  <si>
    <t>29.45533561706543</t>
  </si>
  <si>
    <t>29.698474884033203</t>
  </si>
  <si>
    <t>28.306663513183594</t>
  </si>
  <si>
    <t>29.08846092224121</t>
  </si>
  <si>
    <t>30.085193634033203</t>
  </si>
  <si>
    <t>28.9267520904541</t>
  </si>
  <si>
    <t>29.485595703125</t>
  </si>
  <si>
    <t>29.485647201538086</t>
  </si>
  <si>
    <t>31.96095085144043</t>
  </si>
  <si>
    <t>29.064359664916992</t>
  </si>
  <si>
    <t>30.935333251953125</t>
  </si>
  <si>
    <t>31.805383682250977</t>
  </si>
  <si>
    <t>30.52435302734375</t>
  </si>
  <si>
    <t>31.31380271911621</t>
  </si>
  <si>
    <t>31.92502212524414</t>
  </si>
  <si>
    <t>30.671621322631836</t>
  </si>
  <si>
    <t>31.067914962768555</t>
  </si>
  <si>
    <t>31.076107025146484</t>
  </si>
  <si>
    <t>29.564075469970703</t>
  </si>
  <si>
    <t>30.5819034576416</t>
  </si>
  <si>
    <t>30.58371353149414</t>
  </si>
  <si>
    <t>28.093687057495117</t>
  </si>
  <si>
    <t>28.4669189453125</t>
  </si>
  <si>
    <t>28.848602294921875</t>
  </si>
  <si>
    <t>27.01523208618164</t>
  </si>
  <si>
    <t>28.055076599121094</t>
  </si>
  <si>
    <t>29.255107879638672</t>
  </si>
  <si>
    <t>27.872234344482422</t>
  </si>
  <si>
    <t>29.139455795288086</t>
  </si>
  <si>
    <t>29.702407836914062</t>
  </si>
  <si>
    <t>28.692726135253906</t>
  </si>
  <si>
    <t>29.282817840576172</t>
  </si>
  <si>
    <t>30.424633026123047</t>
  </si>
  <si>
    <t>29.27526092529297</t>
  </si>
  <si>
    <t>30.247295379638672</t>
  </si>
  <si>
    <t>30.35904312133789</t>
  </si>
  <si>
    <t>28.29399871826172</t>
  </si>
  <si>
    <t>28.387500762939453</t>
  </si>
  <si>
    <t>28.387601852416992</t>
  </si>
  <si>
    <t>28.98476219177246</t>
  </si>
  <si>
    <t>27.635528564453125</t>
  </si>
  <si>
    <t>27.932504653930664</t>
  </si>
  <si>
    <t>27.934707641601562</t>
  </si>
  <si>
    <t>27.034685134887695</t>
  </si>
  <si>
    <t>27.857269287109375</t>
  </si>
  <si>
    <t>28.123748779296875</t>
  </si>
  <si>
    <t>26.7458438873291</t>
  </si>
  <si>
    <t>26.77168083190918</t>
  </si>
  <si>
    <t>26.842382431030273</t>
  </si>
  <si>
    <t>25.635831832885742</t>
  </si>
  <si>
    <t>25.988191604614258</t>
  </si>
  <si>
    <t>26.2908878326416</t>
  </si>
  <si>
    <t>25.217483520507812</t>
  </si>
  <si>
    <t>25.30934715270996</t>
  </si>
  <si>
    <t>26.08851432800293</t>
  </si>
  <si>
    <t>25.09147834777832</t>
  </si>
  <si>
    <t>25.79498863220215</t>
  </si>
  <si>
    <t>26.463546752929688</t>
  </si>
  <si>
    <t>25.610742568969727</t>
  </si>
  <si>
    <t>26.407791137695312</t>
  </si>
  <si>
    <t>26.419076919555664</t>
  </si>
  <si>
    <t>25.379230499267578</t>
  </si>
  <si>
    <t>25.586877822875977</t>
  </si>
  <si>
    <t>25.858280181884766</t>
  </si>
  <si>
    <t>25.064802169799805</t>
  </si>
  <si>
    <t>25.748958587646484</t>
  </si>
  <si>
    <t>26.4600772857666</t>
  </si>
  <si>
    <t>25.63229751586914</t>
  </si>
  <si>
    <t>26.45744514465332</t>
  </si>
  <si>
    <t>26.580110549926758</t>
  </si>
  <si>
    <t>26.13307762145996</t>
  </si>
  <si>
    <t>26.55787467956543</t>
  </si>
  <si>
    <t>27.66001319885254</t>
  </si>
  <si>
    <t>26.555408477783203</t>
  </si>
  <si>
    <t>27.315933227539062</t>
  </si>
  <si>
    <t>29.344026565551758</t>
  </si>
  <si>
    <t>27.2342472076416</t>
  </si>
  <si>
    <t>29.05405616760254</t>
  </si>
  <si>
    <t>30.320030212402344</t>
  </si>
  <si>
    <t>28.42036247253418</t>
  </si>
  <si>
    <t>28.63933753967285</t>
  </si>
  <si>
    <t>29.70810890197754</t>
  </si>
  <si>
    <t>28.23978614807129</t>
  </si>
  <si>
    <t>29.530431747436523</t>
  </si>
  <si>
    <t>29.877309799194336</t>
  </si>
  <si>
    <t>28.949506759643555</t>
  </si>
  <si>
    <t>29.869295120239258</t>
  </si>
  <si>
    <t>30.372346878051758</t>
  </si>
  <si>
    <t>27.270246505737305</t>
  </si>
  <si>
    <t>27.71204948425293</t>
  </si>
  <si>
    <t>28.08596420288086</t>
  </si>
  <si>
    <t>26.97092056274414</t>
  </si>
  <si>
    <t>27.426332473754883</t>
  </si>
  <si>
    <t>27.922666549682617</t>
  </si>
  <si>
    <t>27.41957664489746</t>
  </si>
  <si>
    <t>27.89308738708496</t>
  </si>
  <si>
    <t>28.125791549682617</t>
  </si>
  <si>
    <t>27.580543518066406</t>
  </si>
  <si>
    <t>27.744291305541992</t>
  </si>
  <si>
    <t>27.753211975097656</t>
  </si>
  <si>
    <t>26.42204475402832</t>
  </si>
  <si>
    <t>26.923994064331055</t>
  </si>
  <si>
    <t>27.070663452148438</t>
  </si>
  <si>
    <t>25.927202224731445</t>
  </si>
  <si>
    <t>25.9296932220459</t>
  </si>
  <si>
    <t>26.448497772216797</t>
  </si>
  <si>
    <t>25.739559173583984</t>
  </si>
  <si>
    <t>26.430587768554688</t>
  </si>
  <si>
    <t>26.455795288085938</t>
  </si>
  <si>
    <t>25.706832885742188</t>
  </si>
  <si>
    <t>25.742267608642578</t>
  </si>
  <si>
    <t>27.435501098632812</t>
  </si>
  <si>
    <t>25.224489212036133</t>
  </si>
  <si>
    <t>27.426856994628906</t>
  </si>
  <si>
    <t>27.481658935546875</t>
  </si>
  <si>
    <t>25.902172088623047</t>
  </si>
  <si>
    <t>26.079561233520508</t>
  </si>
  <si>
    <t>26.08053970336914</t>
  </si>
  <si>
    <t>28.492876052856445</t>
  </si>
  <si>
    <t>27.81830406188965</t>
  </si>
  <si>
    <t>28.61797523498535</t>
  </si>
  <si>
    <t>25.983312606811523</t>
  </si>
  <si>
    <t>26.026531219482422</t>
  </si>
  <si>
    <t>27.087203979492188</t>
  </si>
  <si>
    <t>25.9088191986084</t>
  </si>
  <si>
    <t>26.904233932495117</t>
  </si>
  <si>
    <t>26.97410011291504</t>
  </si>
  <si>
    <t>26.584156036376953</t>
  </si>
  <si>
    <t>26.587923049926758</t>
  </si>
  <si>
    <t>27.149227142333984</t>
  </si>
  <si>
    <t>26.452037811279297</t>
  </si>
  <si>
    <t>26.870206832885742</t>
  </si>
  <si>
    <t>26.869861602783203</t>
  </si>
  <si>
    <t>26.91503143310547</t>
  </si>
  <si>
    <t>25.570951461791992</t>
  </si>
  <si>
    <t>26.01394271850586</t>
  </si>
  <si>
    <t>26.175251007080078</t>
  </si>
  <si>
    <t>25.756498336791992</t>
  </si>
  <si>
    <t>26.166486740112305</t>
  </si>
  <si>
    <t>26.339574813842773</t>
  </si>
  <si>
    <t>25.902406692504883</t>
  </si>
  <si>
    <t>25.93512725830078</t>
  </si>
  <si>
    <t>25.93800163269043</t>
  </si>
  <si>
    <t>25.183034896850586</t>
  </si>
  <si>
    <t>25.37401008605957</t>
  </si>
  <si>
    <t>25.873437881469727</t>
  </si>
  <si>
    <t>25.309947967529297</t>
  </si>
  <si>
    <t>25.842010498046875</t>
  </si>
  <si>
    <t>26.34227180480957</t>
  </si>
  <si>
    <t>25.678983688354492</t>
  </si>
  <si>
    <t>26.188228607177734</t>
  </si>
  <si>
    <t>26.20932388305664</t>
  </si>
  <si>
    <t>25.274869918823242</t>
  </si>
  <si>
    <t>25.473642349243164</t>
  </si>
  <si>
    <t>26.004074096679688</t>
  </si>
  <si>
    <t>25.368408203125</t>
  </si>
  <si>
    <t>25.49097442626953</t>
  </si>
  <si>
    <t>25.555477142333984</t>
  </si>
  <si>
    <t>25.18659782409668</t>
  </si>
  <si>
    <t>25.317485809326172</t>
  </si>
  <si>
    <t>25.601459503173828</t>
  </si>
  <si>
    <t>25.3142147064209</t>
  </si>
  <si>
    <t>25.492107391357422</t>
  </si>
  <si>
    <t>25.867069244384766</t>
  </si>
  <si>
    <t>25.459928512573242</t>
  </si>
  <si>
    <t>25.788387298583984</t>
  </si>
  <si>
    <t>26.046791076660156</t>
  </si>
  <si>
    <t>25.599185943603516</t>
  </si>
  <si>
    <t>25.74485969543457</t>
  </si>
  <si>
    <t>26.246736526489258</t>
  </si>
  <si>
    <t>25.603187561035156</t>
  </si>
  <si>
    <t>26.194055557250977</t>
  </si>
  <si>
    <t>26.18398094177246</t>
  </si>
  <si>
    <t>26.361696243286133</t>
  </si>
  <si>
    <t>26.005430221557617</t>
  </si>
  <si>
    <t>26.332456588745117</t>
  </si>
  <si>
    <t>26.69370460510254</t>
  </si>
  <si>
    <t>26.118711471557617</t>
  </si>
  <si>
    <t>26.69145965576172</t>
  </si>
  <si>
    <t>26.934057235717773</t>
  </si>
  <si>
    <t>26.525428771972656</t>
  </si>
  <si>
    <t>26.908287048339844</t>
  </si>
  <si>
    <t>27.341432571411133</t>
  </si>
  <si>
    <t>26.271623611450195</t>
  </si>
  <si>
    <t>26.489660263061523</t>
  </si>
  <si>
    <t>26.651691436767578</t>
  </si>
  <si>
    <t>25.715593338012695</t>
  </si>
  <si>
    <t>25.831035614013672</t>
  </si>
  <si>
    <t>26.170024871826172</t>
  </si>
  <si>
    <t>25.752016067504883</t>
  </si>
  <si>
    <t>26.1169376373291</t>
  </si>
  <si>
    <t>26.344770431518555</t>
  </si>
  <si>
    <t>25.54424476623535</t>
  </si>
  <si>
    <t>26.279525756835938</t>
  </si>
  <si>
    <t>26.710840225219727</t>
  </si>
  <si>
    <t>26.155784606933594</t>
  </si>
  <si>
    <t>26.46036720275879</t>
  </si>
  <si>
    <t>26.641454696655273</t>
  </si>
  <si>
    <t>25.880203247070312</t>
  </si>
  <si>
    <t>25.95528793334961</t>
  </si>
  <si>
    <t>25.95677947998047</t>
  </si>
  <si>
    <t>25.698482513427734</t>
  </si>
  <si>
    <t>25.761159896850586</t>
  </si>
  <si>
    <t>25.864334106445312</t>
  </si>
  <si>
    <t>25.467754364013672</t>
  </si>
  <si>
    <t>25.653972625732422</t>
  </si>
  <si>
    <t>25.692834854125977</t>
  </si>
  <si>
    <t>24.098403930664062</t>
  </si>
  <si>
    <t>24.346633911132812</t>
  </si>
  <si>
    <t>24.662050247192383</t>
  </si>
  <si>
    <t>23.979021072387695</t>
  </si>
  <si>
    <t>24.462902069091797</t>
  </si>
  <si>
    <t>24.687427520751953</t>
  </si>
  <si>
    <t>24.269329071044922</t>
  </si>
  <si>
    <t>24.34410858154297</t>
  </si>
  <si>
    <t>24.367050170898438</t>
  </si>
  <si>
    <t>22.902362823486328</t>
  </si>
  <si>
    <t>22.97197723388672</t>
  </si>
  <si>
    <t>23.402587890625</t>
  </si>
  <si>
    <t>22.862749099731445</t>
  </si>
  <si>
    <t>23.352710723876953</t>
  </si>
  <si>
    <t>23.587682723999023</t>
  </si>
  <si>
    <t>23.150869369506836</t>
  </si>
  <si>
    <t>23.36431312561035</t>
  </si>
  <si>
    <t>23.56197738647461</t>
  </si>
  <si>
    <t>22.772172927856445</t>
  </si>
  <si>
    <t>23.55402374267578</t>
  </si>
  <si>
    <t>24.272207260131836</t>
  </si>
  <si>
    <t>23.189624786376953</t>
  </si>
  <si>
    <t>23.98471450805664</t>
  </si>
  <si>
    <t>23.985055923461914</t>
  </si>
  <si>
    <t>23.511655807495117</t>
  </si>
  <si>
    <t>23.675949096679688</t>
  </si>
  <si>
    <t>26.700706481933594</t>
  </si>
  <si>
    <t>23.617902755737305</t>
  </si>
  <si>
    <t>26.630645751953125</t>
  </si>
  <si>
    <t>28.42200469970703</t>
  </si>
  <si>
    <t>26.443498611450195</t>
  </si>
  <si>
    <t>27.97889518737793</t>
  </si>
  <si>
    <t>28.190641403198242</t>
  </si>
  <si>
    <t>27.02579116821289</t>
  </si>
  <si>
    <t>27.90753936767578</t>
  </si>
  <si>
    <t>29.644418716430664</t>
  </si>
  <si>
    <t>27.559160232543945</t>
  </si>
  <si>
    <t>27.767484664916992</t>
  </si>
  <si>
    <t>29.576126098632812</t>
  </si>
  <si>
    <t>27.359180450439453</t>
  </si>
  <si>
    <t>28.60064125061035</t>
  </si>
  <si>
    <t>29.003244400024414</t>
  </si>
  <si>
    <t>28.226903915405273</t>
  </si>
  <si>
    <t>28.538475036621094</t>
  </si>
  <si>
    <t>28.544723510742188</t>
  </si>
  <si>
    <t>25.41860580444336</t>
  </si>
  <si>
    <t>25.565900802612305</t>
  </si>
  <si>
    <t>26.01349449157715</t>
  </si>
  <si>
    <t>25.25222396850586</t>
  </si>
  <si>
    <t>25.78350830078125</t>
  </si>
  <si>
    <t>26.00046730041504</t>
  </si>
  <si>
    <t>24.44050407409668</t>
  </si>
  <si>
    <t>24.928003311157227</t>
  </si>
  <si>
    <t>25.826662063598633</t>
  </si>
  <si>
    <t>18.27610206604004</t>
  </si>
  <si>
    <t>20.226573944091797</t>
  </si>
  <si>
    <t>21.16393280029297</t>
  </si>
  <si>
    <t>20.021596908569336</t>
  </si>
  <si>
    <t>20.824840545654297</t>
  </si>
  <si>
    <t>23.78339958190918</t>
  </si>
  <si>
    <t>20.620323181152344</t>
  </si>
  <si>
    <t>23.246370315551758</t>
  </si>
  <si>
    <t>23.718351364135742</t>
  </si>
  <si>
    <t>22.88620948791504</t>
  </si>
  <si>
    <t>23.557376861572266</t>
  </si>
  <si>
    <t>23.618785858154297</t>
  </si>
  <si>
    <t>21.776418685913086</t>
  </si>
  <si>
    <t>22.773454666137695</t>
  </si>
  <si>
    <t>23.12664794921875</t>
  </si>
  <si>
    <t>21.730384826660156</t>
  </si>
  <si>
    <t>21.897628784179688</t>
  </si>
  <si>
    <t>22.762941360473633</t>
  </si>
  <si>
    <t>21.58107566833496</t>
  </si>
  <si>
    <t>21.73837661743164</t>
  </si>
  <si>
    <t>21.882776260375977</t>
  </si>
  <si>
    <t>20.35718536376953</t>
  </si>
  <si>
    <t>21.50923728942871</t>
  </si>
  <si>
    <t>22.25993537902832</t>
  </si>
  <si>
    <t>21.410274505615234</t>
  </si>
  <si>
    <t>21.776838302612305</t>
  </si>
  <si>
    <t>21.9688777923584</t>
  </si>
  <si>
    <t>21.24121856689453</t>
  </si>
  <si>
    <t>21.889379501342773</t>
  </si>
  <si>
    <t>22.16356086730957</t>
  </si>
  <si>
    <t>21.458532333374023</t>
  </si>
  <si>
    <t>21.846412658691406</t>
  </si>
  <si>
    <t>21.848852157592773</t>
  </si>
  <si>
    <t>22.24457550048828</t>
  </si>
  <si>
    <t>21.000961303710938</t>
  </si>
  <si>
    <t>21.141695022583008</t>
  </si>
  <si>
    <t>21.579042434692383</t>
  </si>
  <si>
    <t>20.560882568359375</t>
  </si>
  <si>
    <t>20.84823989868164</t>
  </si>
  <si>
    <t>21.436809539794922</t>
  </si>
  <si>
    <t>20.819076538085938</t>
  </si>
  <si>
    <t>21.23999786376953</t>
  </si>
  <si>
    <t>21.635923385620117</t>
  </si>
  <si>
    <t>21.21316909790039</t>
  </si>
  <si>
    <t>21.60516357421875</t>
  </si>
  <si>
    <t>21.636396408081055</t>
  </si>
  <si>
    <t>21.3890380859375</t>
  </si>
  <si>
    <t>21.418087005615234</t>
  </si>
  <si>
    <t>24.872753143310547</t>
  </si>
  <si>
    <t>21.27435874938965</t>
  </si>
  <si>
    <t>23.420679092407227</t>
  </si>
  <si>
    <t>23.68224334716797</t>
  </si>
  <si>
    <t>22.677942276000977</t>
  </si>
  <si>
    <t>22.794755935668945</t>
  </si>
  <si>
    <t>22.820720672607422</t>
  </si>
  <si>
    <t>22.197025299072266</t>
  </si>
  <si>
    <t>22.539688110351562</t>
  </si>
  <si>
    <t>22.57026481628418</t>
  </si>
  <si>
    <t>22.134117126464844</t>
  </si>
  <si>
    <t>22.193572998046875</t>
  </si>
  <si>
    <t>22.30948829650879</t>
  </si>
  <si>
    <t>20.830190658569336</t>
  </si>
  <si>
    <t>21.232919692993164</t>
  </si>
  <si>
    <t>22.025230407714844</t>
  </si>
  <si>
    <t>21.21335792541504</t>
  </si>
  <si>
    <t>21.872051239013672</t>
  </si>
  <si>
    <t>22.831104278564453</t>
  </si>
  <si>
    <t>21.869754791259766</t>
  </si>
  <si>
    <t>22.79718780517578</t>
  </si>
  <si>
    <t>22.3994140625</t>
  </si>
  <si>
    <t>21.456050872802734</t>
  </si>
  <si>
    <t>0.9906920194625854</t>
  </si>
  <si>
    <t>0.981257975101471</t>
  </si>
  <si>
    <t>GHO-USD</t>
  </si>
  <si>
    <t>GHO</t>
  </si>
  <si>
    <t>0.9938200116157532</t>
  </si>
  <si>
    <t>0.9873210191726685</t>
  </si>
  <si>
    <t>0.9884120225906372</t>
  </si>
  <si>
    <t>0.9889439940452576</t>
  </si>
  <si>
    <t>0.9821180105209351</t>
  </si>
  <si>
    <t>0.9867870211601257</t>
  </si>
  <si>
    <t>0.991536021232605</t>
  </si>
  <si>
    <t>0.985414981842041</t>
  </si>
  <si>
    <t>0.988985002040863</t>
  </si>
  <si>
    <t>0.9890919923782349</t>
  </si>
  <si>
    <t>0.9874730110168457</t>
  </si>
  <si>
    <t>0.9901630282402039</t>
  </si>
  <si>
    <t>0.9910809993743896</t>
  </si>
  <si>
    <t>0.9871820211410522</t>
  </si>
  <si>
    <t>0.9883819818496704</t>
  </si>
  <si>
    <t>0.9882709980010986</t>
  </si>
  <si>
    <t>0.9894199967384338</t>
  </si>
  <si>
    <t>0.987326979637146</t>
  </si>
  <si>
    <t>0.9878259897232056</t>
  </si>
  <si>
    <t>0.9891049861907959</t>
  </si>
  <si>
    <t>0.9831179976463318</t>
  </si>
  <si>
    <t>0.9825270175933838</t>
  </si>
  <si>
    <t>0.9835820198059082</t>
  </si>
  <si>
    <t>0.9871829748153687</t>
  </si>
  <si>
    <t>0.9819419980049133</t>
  </si>
  <si>
    <t>0.9820640087127686</t>
  </si>
  <si>
    <t>0.9856470227241516</t>
  </si>
  <si>
    <t>0.981332004070282</t>
  </si>
  <si>
    <t>0.9852390289306641</t>
  </si>
  <si>
    <t>0.985010027885437</t>
  </si>
  <si>
    <t>0.986100971698761</t>
  </si>
  <si>
    <t>0.9840490221977234</t>
  </si>
  <si>
    <t>0.9850689768791199</t>
  </si>
  <si>
    <t>0.9850749969482422</t>
  </si>
  <si>
    <t>0.9862610101699829</t>
  </si>
  <si>
    <t>0.9842150211334229</t>
  </si>
  <si>
    <t>0.9843760132789612</t>
  </si>
  <si>
    <t>0.9877399802207947</t>
  </si>
  <si>
    <t>0.9623820185661316</t>
  </si>
  <si>
    <t>0.9863250255584717</t>
  </si>
  <si>
    <t>0.986922025680542</t>
  </si>
  <si>
    <t>0.9841259717941284</t>
  </si>
  <si>
    <t>0.9848009943962097</t>
  </si>
  <si>
    <t>0.9847450256347656</t>
  </si>
  <si>
    <t>0.9838169813156128</t>
  </si>
  <si>
    <t>0.9837740063667297</t>
  </si>
  <si>
    <t>0.9861590266227722</t>
  </si>
  <si>
    <t>0.9823480248451233</t>
  </si>
  <si>
    <t>0.9830189943313599</t>
  </si>
  <si>
    <t>0.984296977519989</t>
  </si>
  <si>
    <t>0.9804779887199402</t>
  </si>
  <si>
    <t>0.9839709997177124</t>
  </si>
  <si>
    <t>0.9841859936714172</t>
  </si>
  <si>
    <t>0.9802510142326355</t>
  </si>
  <si>
    <t>0.9806830286979675</t>
  </si>
  <si>
    <t>0.9806600213050842</t>
  </si>
  <si>
    <t>0.9810580015182495</t>
  </si>
  <si>
    <t>0.9791100025177002</t>
  </si>
  <si>
    <t>0.9794049859046936</t>
  </si>
  <si>
    <t>0.979656994342804</t>
  </si>
  <si>
    <t>0.9802550077438354</t>
  </si>
  <si>
    <t>0.9725670218467712</t>
  </si>
  <si>
    <t>0.9766680002212524</t>
  </si>
  <si>
    <t>0.9771109819412231</t>
  </si>
  <si>
    <t>0.978725016117096</t>
  </si>
  <si>
    <t>0.974403977394104</t>
  </si>
  <si>
    <t>0.977508008480072</t>
  </si>
  <si>
    <t>0.9774460196495056</t>
  </si>
  <si>
    <t>0.9821929931640625</t>
  </si>
  <si>
    <t>0.9751459956169128</t>
  </si>
  <si>
    <t>0.9819830060005188</t>
  </si>
  <si>
    <t>0.9827179908752441</t>
  </si>
  <si>
    <t>0.9767000079154968</t>
  </si>
  <si>
    <t>0.9771190285682678</t>
  </si>
  <si>
    <t>0.977042019367218</t>
  </si>
  <si>
    <t>0.9848920106887817</t>
  </si>
  <si>
    <t>0.9818390011787415</t>
  </si>
  <si>
    <t>0.9710829854011536</t>
  </si>
  <si>
    <t>0.9710879921913147</t>
  </si>
  <si>
    <t>0.9797059893608093</t>
  </si>
  <si>
    <t>0.9710270166397095</t>
  </si>
  <si>
    <t>0.9786450266838074</t>
  </si>
  <si>
    <t>0.9786210060119629</t>
  </si>
  <si>
    <t>0.9765329957008362</t>
  </si>
  <si>
    <t>0.9790549874305725</t>
  </si>
  <si>
    <t>0.9789649844169617</t>
  </si>
  <si>
    <t>0.9790830016136169</t>
  </si>
  <si>
    <t>0.9724419713020325</t>
  </si>
  <si>
    <t>0.9762369990348816</t>
  </si>
  <si>
    <t>0.9760760068893433</t>
  </si>
  <si>
    <t>0.9767299890518188</t>
  </si>
  <si>
    <t>0.9704509973526001</t>
  </si>
  <si>
    <t>0.9733729958534241</t>
  </si>
  <si>
    <t>0.9748470187187195</t>
  </si>
  <si>
    <t>0.9638410210609436</t>
  </si>
  <si>
    <t>0.9725760221481323</t>
  </si>
  <si>
    <t>0.9474149942398071</t>
  </si>
  <si>
    <t>0.9765909910202026</t>
  </si>
  <si>
    <t>0.9772070050239563</t>
  </si>
  <si>
    <t>0.9726579785346985</t>
  </si>
  <si>
    <t>0.9743160009384155</t>
  </si>
  <si>
    <t>0.9744309782981873</t>
  </si>
  <si>
    <t>0.9754430055618286</t>
  </si>
  <si>
    <t>0.9683480262756348</t>
  </si>
  <si>
    <t>0.9687610268592834</t>
  </si>
  <si>
    <t>0.9689120054244995</t>
  </si>
  <si>
    <t>0.9791250228881836</t>
  </si>
  <si>
    <t>0.9685969948768616</t>
  </si>
  <si>
    <t>0.9781000018119812</t>
  </si>
  <si>
    <t>0.9784870147705078</t>
  </si>
  <si>
    <t>0.9742209911346436</t>
  </si>
  <si>
    <t>0.9742339849472046</t>
  </si>
  <si>
    <t>0.9769300222396851</t>
  </si>
  <si>
    <t>0.9704089760780334</t>
  </si>
  <si>
    <t>0.979328989982605</t>
  </si>
  <si>
    <t>0.970238983631134</t>
  </si>
  <si>
    <t>0.974793016910553</t>
  </si>
  <si>
    <t>0.9851559996604919</t>
  </si>
  <si>
    <t>0.9813060164451599</t>
  </si>
  <si>
    <t>0.9811229705810547</t>
  </si>
  <si>
    <t>0.9839190244674683</t>
  </si>
  <si>
    <t>0.9800350069999695</t>
  </si>
  <si>
    <t>0.9840350151062012</t>
  </si>
  <si>
    <t>0.9838629961013794</t>
  </si>
  <si>
    <t>0.9824900031089783</t>
  </si>
  <si>
    <t>0.9826769828796387</t>
  </si>
  <si>
    <t>0.9826570153236389</t>
  </si>
  <si>
    <t>0.9831629991531372</t>
  </si>
  <si>
    <t>0.981207013130188</t>
  </si>
  <si>
    <t>0.9815710186958313</t>
  </si>
  <si>
    <t>0.9814770221710205</t>
  </si>
  <si>
    <t>0.983443021774292</t>
  </si>
  <si>
    <t>0.9793480038642883</t>
  </si>
  <si>
    <t>0.9810749888420105</t>
  </si>
  <si>
    <t>0.9810450077056885</t>
  </si>
  <si>
    <t>0.9738680124282837</t>
  </si>
  <si>
    <t>0.9742799997329712</t>
  </si>
  <si>
    <t>0.980696976184845</t>
  </si>
  <si>
    <t>0.9794110059738159</t>
  </si>
  <si>
    <t>0.9795399904251099</t>
  </si>
  <si>
    <t>0.9797580242156982</t>
  </si>
  <si>
    <t>0.9770680069923401</t>
  </si>
  <si>
    <t>0.9776960015296936</t>
  </si>
  <si>
    <t>0.9777100086212158</t>
  </si>
  <si>
    <t>0.9784389734268188</t>
  </si>
  <si>
    <t>0.9739829897880554</t>
  </si>
  <si>
    <t>0.9740369915962219</t>
  </si>
  <si>
    <t>0.9742329716682434</t>
  </si>
  <si>
    <t>0.9647939801216125</t>
  </si>
  <si>
    <t>0.9713969826698303</t>
  </si>
  <si>
    <t>0.9713519811630249</t>
  </si>
  <si>
    <t>0.973351001739502</t>
  </si>
  <si>
    <t>0.9658240079879761</t>
  </si>
  <si>
    <t>0.9729629755020142</t>
  </si>
  <si>
    <t>0.9729099869728088</t>
  </si>
  <si>
    <t>0.9739130139350891</t>
  </si>
  <si>
    <t>0.9720669984817505</t>
  </si>
  <si>
    <t>0.9728360176086426</t>
  </si>
  <si>
    <t>0.9734280109405518</t>
  </si>
  <si>
    <t>0.969631016254425</t>
  </si>
  <si>
    <t>0.9695630073547363</t>
  </si>
  <si>
    <t>0.9679509997367859</t>
  </si>
  <si>
    <t>0.9701449871063232</t>
  </si>
  <si>
    <t>0.969694972038269</t>
  </si>
  <si>
    <t>0.9735490083694458</t>
  </si>
  <si>
    <t>0.9613080024719238</t>
  </si>
  <si>
    <t>0.9725559949874878</t>
  </si>
  <si>
    <t>0.972603976726532</t>
  </si>
  <si>
    <t>0.9735249876976013</t>
  </si>
  <si>
    <t>0.9707509875297546</t>
  </si>
  <si>
    <t>0.9723150134086609</t>
  </si>
  <si>
    <t>0.9722650051116943</t>
  </si>
  <si>
    <t>0.968716025352478</t>
  </si>
  <si>
    <t>0.9693130254745483</t>
  </si>
  <si>
    <t>0.9692980051040649</t>
  </si>
  <si>
    <t>0.9628199934959412</t>
  </si>
  <si>
    <t>0.965378999710083</t>
  </si>
  <si>
    <t>0.9653729796409607</t>
  </si>
  <si>
    <t>0.9699720144271851</t>
  </si>
  <si>
    <t>0.9591670036315918</t>
  </si>
  <si>
    <t>0.9690300226211548</t>
  </si>
  <si>
    <t>0.9669049978256226</t>
  </si>
  <si>
    <t>0.9677540063858032</t>
  </si>
  <si>
    <t>0.9677039980888367</t>
  </si>
  <si>
    <t>0.9743509888648987</t>
  </si>
  <si>
    <t>0.9658669829368591</t>
  </si>
  <si>
    <t>0.9697870016098022</t>
  </si>
  <si>
    <t>0.9732159972190857</t>
  </si>
  <si>
    <t>0.9695519804954529</t>
  </si>
  <si>
    <t>0.9718289971351624</t>
  </si>
  <si>
    <t>0.9718199968338013</t>
  </si>
  <si>
    <t>0.9733650088310242</t>
  </si>
  <si>
    <t>0.971455991268158</t>
  </si>
  <si>
    <t>0.9728140234947205</t>
  </si>
  <si>
    <t>0.9735640287399292</t>
  </si>
  <si>
    <t>0.9725009799003601</t>
  </si>
  <si>
    <t>0.9731469750404358</t>
  </si>
  <si>
    <t>0.977636992931366</t>
  </si>
  <si>
    <t>0.9791150093078613</t>
  </si>
  <si>
    <t>0.9768319725990295</t>
  </si>
  <si>
    <t>0.9775649905204773</t>
  </si>
  <si>
    <t>0.9775530099868774</t>
  </si>
  <si>
    <t>0.9783809781074524</t>
  </si>
  <si>
    <t>0.9771100282669067</t>
  </si>
  <si>
    <t>0.9776890277862549</t>
  </si>
  <si>
    <t>0.9806990027427673</t>
  </si>
  <si>
    <t>0.9773989915847778</t>
  </si>
  <si>
    <t>0.9801589846611023</t>
  </si>
  <si>
    <t>0.9804090261459351</t>
  </si>
  <si>
    <t>0.9795839786529541</t>
  </si>
  <si>
    <t>0.9803680181503296</t>
  </si>
  <si>
    <t>0.979058027267456</t>
  </si>
  <si>
    <t>0.979237973690033</t>
  </si>
  <si>
    <t>0.9792749881744385</t>
  </si>
  <si>
    <t>0.9799820184707642</t>
  </si>
  <si>
    <t>0.9791280031204224</t>
  </si>
  <si>
    <t>0.980446994304657</t>
  </si>
  <si>
    <t>0.9794780015945435</t>
  </si>
  <si>
    <t>0.9806650280952454</t>
  </si>
  <si>
    <t>0.9783229827880859</t>
  </si>
  <si>
    <t>0.9787060022354126</t>
  </si>
  <si>
    <t>0.9786099791526794</t>
  </si>
  <si>
    <t>0.9780340194702148</t>
  </si>
  <si>
    <t>0.9785529971122742</t>
  </si>
  <si>
    <t>0.9784479737281799</t>
  </si>
  <si>
    <t>0.9777920246124268</t>
  </si>
  <si>
    <t>0.977715015411377</t>
  </si>
  <si>
    <t>0.9818779826164246</t>
  </si>
  <si>
    <t>0.977304995059967</t>
  </si>
  <si>
    <t>0.9815340042114258</t>
  </si>
  <si>
    <t>0.9815220236778259</t>
  </si>
  <si>
    <t>0.9817289710044861</t>
  </si>
  <si>
    <t>0.9764750003814697</t>
  </si>
  <si>
    <t>0.9772459864616394</t>
  </si>
  <si>
    <t>0.9774330258369446</t>
  </si>
  <si>
    <t>0.9779919981956482</t>
  </si>
  <si>
    <t>0.9756360054016113</t>
  </si>
  <si>
    <t>0.976347029209137</t>
  </si>
  <si>
    <t>0.9764829874038696</t>
  </si>
  <si>
    <t>0.976705014705658</t>
  </si>
  <si>
    <t>0.9749389886856079</t>
  </si>
  <si>
    <t>0.9754830002784729</t>
  </si>
  <si>
    <t>0.9761890172958374</t>
  </si>
  <si>
    <t>0.9747329950332642</t>
  </si>
  <si>
    <t>0.9747740030288696</t>
  </si>
  <si>
    <t>0.974789023399353</t>
  </si>
  <si>
    <t>0.9750310182571411</t>
  </si>
  <si>
    <t>0.9737399816513062</t>
  </si>
  <si>
    <t>0.9744899868965149</t>
  </si>
  <si>
    <t>0.974494993686676</t>
  </si>
  <si>
    <t>0.9750789999961853</t>
  </si>
  <si>
    <t>0.9745579957962036</t>
  </si>
  <si>
    <t>0.9746109843254089</t>
  </si>
  <si>
    <t>0.9747210144996643</t>
  </si>
  <si>
    <t>0.9737859964370728</t>
  </si>
  <si>
    <t>0.9742820262908936</t>
  </si>
  <si>
    <t>0.9756500124931335</t>
  </si>
  <si>
    <t>0.9736909866333008</t>
  </si>
  <si>
    <t>0.9747139811515808</t>
  </si>
  <si>
    <t>0.9747999906539917</t>
  </si>
  <si>
    <t>0.9777849912643433</t>
  </si>
  <si>
    <t>0.9745309948921204</t>
  </si>
  <si>
    <t>0.976984977722168</t>
  </si>
  <si>
    <t>0.9774649739265442</t>
  </si>
  <si>
    <t>0.9757760167121887</t>
  </si>
  <si>
    <t>0.9762009978294373</t>
  </si>
  <si>
    <t>0.9761379957199097</t>
  </si>
  <si>
    <t>0.9768030047416687</t>
  </si>
  <si>
    <t>0.9734330177307129</t>
  </si>
  <si>
    <t>0.9735190272331238</t>
  </si>
  <si>
    <t>0.9735720157623291</t>
  </si>
  <si>
    <t>0.9730849862098694</t>
  </si>
  <si>
    <t>0.9734939932823181</t>
  </si>
  <si>
    <t>0.9733610153198242</t>
  </si>
  <si>
    <t>0.9736520051956177</t>
  </si>
  <si>
    <t>0.9724019765853882</t>
  </si>
  <si>
    <t>0.9730280041694641</t>
  </si>
  <si>
    <t>0.9730479717254639</t>
  </si>
  <si>
    <t>0.9750189781188965</t>
  </si>
  <si>
    <t>0.9729570150375366</t>
  </si>
  <si>
    <t>0.9741190075874329</t>
  </si>
  <si>
    <t>0.9742439985275269</t>
  </si>
  <si>
    <t>0.9758390188217163</t>
  </si>
  <si>
    <t>0.9723799824714661</t>
  </si>
  <si>
    <t>0.9746080040931702</t>
  </si>
  <si>
    <t>0.9747560024261475</t>
  </si>
  <si>
    <t>0.9710149765014648</t>
  </si>
  <si>
    <t>0.9718899726867676</t>
  </si>
  <si>
    <t>0.9720029830932617</t>
  </si>
  <si>
    <t>0.9669129848480225</t>
  </si>
  <si>
    <t>0.9680179953575134</t>
  </si>
  <si>
    <t>0.9754310250282288</t>
  </si>
  <si>
    <t>0.9747009873390198</t>
  </si>
  <si>
    <t>0.9771779775619507</t>
  </si>
  <si>
    <t>0.9737139940261841</t>
  </si>
  <si>
    <t>0.9741039872169495</t>
  </si>
  <si>
    <t>0.9740170240402222</t>
  </si>
  <si>
    <t>0.9742990136146545</t>
  </si>
  <si>
    <t>0.9703670144081116</t>
  </si>
  <si>
    <t>0.9708619713783264</t>
  </si>
  <si>
    <t>0.9768249988555908</t>
  </si>
  <si>
    <t>0.9705259799957275</t>
  </si>
  <si>
    <t>0.9760379791259766</t>
  </si>
  <si>
    <t>0.9760980010032654</t>
  </si>
  <si>
    <t>0.9763370156288147</t>
  </si>
  <si>
    <t>0.9658989906311035</t>
  </si>
  <si>
    <t>0.9682930111885071</t>
  </si>
  <si>
    <t>0.9731360077857971</t>
  </si>
  <si>
    <t>0.9083279967308044</t>
  </si>
  <si>
    <t>0.9709230065345764</t>
  </si>
  <si>
    <t>0.9710209965705872</t>
  </si>
  <si>
    <t>0.9717540144920349</t>
  </si>
  <si>
    <t>0.9584730267524719</t>
  </si>
  <si>
    <t>0.9629849791526794</t>
  </si>
  <si>
    <t>0.9630140066146851</t>
  </si>
  <si>
    <t>0.9644830226898193</t>
  </si>
  <si>
    <t>0.9639049768447876</t>
  </si>
  <si>
    <t>0.9640210270881653</t>
  </si>
  <si>
    <t>0.9677640199661255</t>
  </si>
  <si>
    <t>0.9634900093078613</t>
  </si>
  <si>
    <t>0.9640390276908875</t>
  </si>
  <si>
    <t>0.9640229940414429</t>
  </si>
  <si>
    <t>0.9594539999961853</t>
  </si>
  <si>
    <t>0.9607570171356201</t>
  </si>
  <si>
    <t>0.9607939720153809</t>
  </si>
  <si>
    <t>0.9627929925918579</t>
  </si>
  <si>
    <t>0.9558380246162415</t>
  </si>
  <si>
    <t>0.9608489871025085</t>
  </si>
  <si>
    <t>0.9608579874038696</t>
  </si>
  <si>
    <t>0.9582080245018005</t>
  </si>
  <si>
    <t>0.9624360203742981</t>
  </si>
  <si>
    <t>0.9623960256576538</t>
  </si>
  <si>
    <t>0.9664319753646851</t>
  </si>
  <si>
    <t>0.9622780084609985</t>
  </si>
  <si>
    <t>0.9656350016593933</t>
  </si>
  <si>
    <t>0.9655609726905823</t>
  </si>
  <si>
    <t>0.9690160155296326</t>
  </si>
  <si>
    <t>0.9654809832572937</t>
  </si>
  <si>
    <t>0.9684240221977234</t>
  </si>
  <si>
    <t>0.9682310223579407</t>
  </si>
  <si>
    <t>0.9689220190048218</t>
  </si>
  <si>
    <t>0.9670450091362</t>
  </si>
  <si>
    <t>0.9683380126953125</t>
  </si>
  <si>
    <t>0.968284010887146</t>
  </si>
  <si>
    <t>0.9711099863052368</t>
  </si>
  <si>
    <t>0.9625470042228699</t>
  </si>
  <si>
    <t>0.9689189791679382</t>
  </si>
  <si>
    <t>0.9688829779624939</t>
  </si>
  <si>
    <t>0.9658939838409424</t>
  </si>
  <si>
    <t>0.9661279916763306</t>
  </si>
  <si>
    <t>0.9666159749031067</t>
  </si>
  <si>
    <t>0.9649009704589844</t>
  </si>
  <si>
    <t>0.9652140140533447</t>
  </si>
  <si>
    <t>0.965008020401001</t>
  </si>
  <si>
    <t>0.9666280150413513</t>
  </si>
  <si>
    <t>0.9642660021781921</t>
  </si>
  <si>
    <t>0.9664139747619629</t>
  </si>
  <si>
    <t>0.9663640260696411</t>
  </si>
  <si>
    <t>0.9669730067253113</t>
  </si>
  <si>
    <t>0.9648979902267456</t>
  </si>
  <si>
    <t>0.9649019837379456</t>
  </si>
  <si>
    <t>0.9677600264549255</t>
  </si>
  <si>
    <t>0.9645619988441467</t>
  </si>
  <si>
    <t>0.9672430157661438</t>
  </si>
  <si>
    <t>0.9673659801483154</t>
  </si>
  <si>
    <t>0.9686679840087891</t>
  </si>
  <si>
    <t>0.9628840088844299</t>
  </si>
  <si>
    <t>0.9630399942398071</t>
  </si>
  <si>
    <t>0.963329017162323</t>
  </si>
  <si>
    <t>0.9618340134620667</t>
  </si>
  <si>
    <t>0.9624729752540588</t>
  </si>
  <si>
    <t>0.9626129865646362</t>
  </si>
  <si>
    <t>0.9632999897003174</t>
  </si>
  <si>
    <t>0.9622259736061096</t>
  </si>
  <si>
    <t>0.9623609781265259</t>
  </si>
  <si>
    <t>0.9624429941177368</t>
  </si>
  <si>
    <t>0.9586510062217712</t>
  </si>
  <si>
    <t>0.9619730114936829</t>
  </si>
  <si>
    <t>0.9557309746742249</t>
  </si>
  <si>
    <t>0.9602590203285217</t>
  </si>
  <si>
    <t>0.9599999785423279</t>
  </si>
  <si>
    <t>0.9618800282478333</t>
  </si>
  <si>
    <t>0.959542989730835</t>
  </si>
  <si>
    <t>0.9612630009651184</t>
  </si>
  <si>
    <t>0.9611089825630188</t>
  </si>
  <si>
    <t>0.9597030282020569</t>
  </si>
  <si>
    <t>0.9604099988937378</t>
  </si>
  <si>
    <t>0.9626479744911194</t>
  </si>
  <si>
    <t>0.9602329730987549</t>
  </si>
  <si>
    <t>0.9614409804344177</t>
  </si>
  <si>
    <t>0.9612500071525574</t>
  </si>
  <si>
    <t>0.9653229713439941</t>
  </si>
  <si>
    <t>0.9606249928474426</t>
  </si>
  <si>
    <t>0.9643809795379639</t>
  </si>
  <si>
    <t>0.9646379947662354</t>
  </si>
  <si>
    <t>0.9651060104370117</t>
  </si>
  <si>
    <t>0.9639909863471985</t>
  </si>
  <si>
    <t>0.9645450115203857</t>
  </si>
  <si>
    <t>0.9645439982414246</t>
  </si>
  <si>
    <t>0.9608070254325867</t>
  </si>
  <si>
    <t>0.9610120058059692</t>
  </si>
  <si>
    <t>0.961883008480072</t>
  </si>
  <si>
    <t>0.9588680267333984</t>
  </si>
  <si>
    <t>0.9598789811134338</t>
  </si>
  <si>
    <t>0.9599829912185669</t>
  </si>
  <si>
    <t>0.9604259729385376</t>
  </si>
  <si>
    <t>0.9562140107154846</t>
  </si>
  <si>
    <t>0.9575170278549194</t>
  </si>
  <si>
    <t>0.9575200080871582</t>
  </si>
  <si>
    <t>0.9588950276374817</t>
  </si>
  <si>
    <t>0.9571120142936707</t>
  </si>
  <si>
    <t>0.958424985408783</t>
  </si>
  <si>
    <t>0.9583209753036499</t>
  </si>
  <si>
    <t>0.9606990218162537</t>
  </si>
  <si>
    <t>0.9580450057983398</t>
  </si>
  <si>
    <t>0.9604470133781433</t>
  </si>
  <si>
    <t>0.9605749845504761</t>
  </si>
  <si>
    <t>0.9615970253944397</t>
  </si>
  <si>
    <t>0.960440993309021</t>
  </si>
  <si>
    <t>0.9609339833259583</t>
  </si>
  <si>
    <t>0.966139018535614</t>
  </si>
  <si>
    <t>0.9600020051002502</t>
  </si>
  <si>
    <t>0.9660940170288086</t>
  </si>
  <si>
    <t>0.9660639762878418</t>
  </si>
  <si>
    <t>0.96697598695755</t>
  </si>
  <si>
    <t>0.9670010209083557</t>
  </si>
  <si>
    <t>0.9669539928436279</t>
  </si>
  <si>
    <t>0.9718570113182068</t>
  </si>
  <si>
    <t>0.9718459844589233</t>
  </si>
  <si>
    <t>0.971468985080719</t>
  </si>
  <si>
    <t>0.9845020174980164</t>
  </si>
  <si>
    <t>0.9843840003013611</t>
  </si>
  <si>
    <t>0.9856640100479126</t>
  </si>
  <si>
    <t>0.9833149909973145</t>
  </si>
  <si>
    <t>0.98328697681427</t>
  </si>
  <si>
    <t>0.985023021697998</t>
  </si>
  <si>
    <t>0.9830870032310486</t>
  </si>
  <si>
    <t>0.9833400249481201</t>
  </si>
  <si>
    <t>0.984013020992279</t>
  </si>
  <si>
    <t>0.9827049970626831</t>
  </si>
  <si>
    <t>0.9827389717102051</t>
  </si>
  <si>
    <t>0.9865260124206543</t>
  </si>
  <si>
    <t>0.9829270243644714</t>
  </si>
  <si>
    <t>0.9830099940299988</t>
  </si>
  <si>
    <t>0.983581006526947</t>
  </si>
  <si>
    <t>0.9831339716911316</t>
  </si>
  <si>
    <t>0.9834679961204529</t>
  </si>
  <si>
    <t>0.9815930128097534</t>
  </si>
  <si>
    <t>0.9823139905929565</t>
  </si>
  <si>
    <t>0.9823269844055176</t>
  </si>
  <si>
    <t>0.9834690093994141</t>
  </si>
  <si>
    <t>0.9816669821739197</t>
  </si>
  <si>
    <t>0.9831089973449707</t>
  </si>
  <si>
    <t>0.9834880232810974</t>
  </si>
  <si>
    <t>0.9824230074882507</t>
  </si>
  <si>
    <t>0.9827420115470886</t>
  </si>
  <si>
    <t>0.9827529788017273</t>
  </si>
  <si>
    <t>0.9835100173950195</t>
  </si>
  <si>
    <t>0.9820979833602905</t>
  </si>
  <si>
    <t>0.9824870228767395</t>
  </si>
  <si>
    <t>0.9824920296669006</t>
  </si>
  <si>
    <t>0.9823340177536011</t>
  </si>
  <si>
    <t>0.9822959899902344</t>
  </si>
  <si>
    <t>0.9836789965629578</t>
  </si>
  <si>
    <t>0.9821869730949402</t>
  </si>
  <si>
    <t>0.9830489754676819</t>
  </si>
  <si>
    <t>0.9840549826622009</t>
  </si>
  <si>
    <t>0.9828330278396606</t>
  </si>
  <si>
    <t>0.9830780029296875</t>
  </si>
  <si>
    <t>0.9822459816932678</t>
  </si>
  <si>
    <t>0.9824270009994507</t>
  </si>
  <si>
    <t>0.9856950044631958</t>
  </si>
  <si>
    <t>0.9740920066833496</t>
  </si>
  <si>
    <t>0.9832059741020203</t>
  </si>
  <si>
    <t>0.9832280278205872</t>
  </si>
  <si>
    <t>0.9856709837913513</t>
  </si>
  <si>
    <t>0.9826949834823608</t>
  </si>
  <si>
    <t>0.9831839799880981</t>
  </si>
  <si>
    <t>0.9831809997558594</t>
  </si>
  <si>
    <t>0.9849380254745483</t>
  </si>
  <si>
    <t>0.9830620288848877</t>
  </si>
  <si>
    <t>0.9862059950828552</t>
  </si>
  <si>
    <t>0.982217013835907</t>
  </si>
  <si>
    <t>0.9839140176773071</t>
  </si>
  <si>
    <t>0.9887019991874695</t>
  </si>
  <si>
    <t>0.9840970039367676</t>
  </si>
  <si>
    <t>0.9841089844703674</t>
  </si>
  <si>
    <t>0.9849569797515869</t>
  </si>
  <si>
    <t>0.9840620160102844</t>
  </si>
  <si>
    <t>0.9851570129394531</t>
  </si>
  <si>
    <t>0.9836490154266357</t>
  </si>
  <si>
    <t>0.9850410223007202</t>
  </si>
  <si>
    <t>0.9847670197486877</t>
  </si>
  <si>
    <t>0.9868119955062866</t>
  </si>
  <si>
    <t>0.9845110177993774</t>
  </si>
  <si>
    <t>0.9859139919281006</t>
  </si>
  <si>
    <t>0.9859279990196228</t>
  </si>
  <si>
    <t>0.9855369925498962</t>
  </si>
  <si>
    <t>0.9864209890365601</t>
  </si>
  <si>
    <t>0.9831879734992981</t>
  </si>
  <si>
    <t>0.9832710027694702</t>
  </si>
  <si>
    <t>0.9832500219345093</t>
  </si>
  <si>
    <t>0.9848930239677429</t>
  </si>
  <si>
    <t>0.9829859733581543</t>
  </si>
  <si>
    <t>0.9834409952163696</t>
  </si>
  <si>
    <t>0.9846429824829102</t>
  </si>
  <si>
    <t>0.9827730059623718</t>
  </si>
  <si>
    <t>0.9832360148429871</t>
  </si>
  <si>
    <t>0.9845759868621826</t>
  </si>
  <si>
    <t>0.9813249707221985</t>
  </si>
  <si>
    <t>0.9833980202674866</t>
  </si>
  <si>
    <t>0.9808239936828613</t>
  </si>
  <si>
    <t>0.9826189875602722</t>
  </si>
  <si>
    <t>0.9829810261726379</t>
  </si>
  <si>
    <t>0.9843059778213501</t>
  </si>
  <si>
    <t>0.9826110005378723</t>
  </si>
  <si>
    <t>0.9929969906806946</t>
  </si>
  <si>
    <t>0.9811840057373047</t>
  </si>
  <si>
    <t>0.9813870191574097</t>
  </si>
  <si>
    <t>0.988116979598999</t>
  </si>
  <si>
    <t>0.9783369898796082</t>
  </si>
  <si>
    <t>0.9794380068778992</t>
  </si>
  <si>
    <t>0.9796119928359985</t>
  </si>
  <si>
    <t>0.9799730181694031</t>
  </si>
  <si>
    <t>0.9783599972724915</t>
  </si>
  <si>
    <t>0.979079008102417</t>
  </si>
  <si>
    <t>0.9790459871292114</t>
  </si>
  <si>
    <t>0.9808940291404724</t>
  </si>
  <si>
    <t>0.9781609773635864</t>
  </si>
  <si>
    <t>0.9800379872322083</t>
  </si>
  <si>
    <t>0.9803500175476074</t>
  </si>
  <si>
    <t>0.9793990254402161</t>
  </si>
  <si>
    <t>0.9815040230751038</t>
  </si>
  <si>
    <t>0.9808359742164612</t>
  </si>
  <si>
    <t>0.9824849963188171</t>
  </si>
  <si>
    <t>0.9805909991264343</t>
  </si>
  <si>
    <t>0.9819689989089966</t>
  </si>
  <si>
    <t>0.981935977935791</t>
  </si>
  <si>
    <t>0.9803199768066406</t>
  </si>
  <si>
    <t>0.9814460277557373</t>
  </si>
  <si>
    <t>0.982079029083252</t>
  </si>
  <si>
    <t>0.9799479842185974</t>
  </si>
  <si>
    <t>0.9804790019989014</t>
  </si>
  <si>
    <t>0.980472981929779</t>
  </si>
  <si>
    <t>0.983244001865387</t>
  </si>
  <si>
    <t>0.9794390201568604</t>
  </si>
  <si>
    <t>0.9810490012168884</t>
  </si>
  <si>
    <t>0.9799559712409973</t>
  </si>
  <si>
    <t>0.9800649881362915</t>
  </si>
  <si>
    <t>0.9801449775695801</t>
  </si>
  <si>
    <t>0.9788979887962341</t>
  </si>
  <si>
    <t>0.9798769950866699</t>
  </si>
  <si>
    <t>0.9784849882125854</t>
  </si>
  <si>
    <t>0.9796460270881653</t>
  </si>
  <si>
    <t>0.9853479862213135</t>
  </si>
  <si>
    <t>0.9790639877319336</t>
  </si>
  <si>
    <t>0.981082022190094</t>
  </si>
  <si>
    <t>0.9787579774856567</t>
  </si>
  <si>
    <t>0.9808279871940613</t>
  </si>
  <si>
    <t>0.9799669981002808</t>
  </si>
  <si>
    <t>0.9806920289993286</t>
  </si>
  <si>
    <t>0.9819070100784302</t>
  </si>
  <si>
    <t>0.9798550009727478</t>
  </si>
  <si>
    <t>0.9800329804420471</t>
  </si>
  <si>
    <t>0.9801459908485413</t>
  </si>
  <si>
    <t>0.9812560081481934</t>
  </si>
  <si>
    <t>0.9800230264663696</t>
  </si>
  <si>
    <t>0.9799540042877197</t>
  </si>
  <si>
    <t>0.979997992515564</t>
  </si>
  <si>
    <t>0.9790329933166504</t>
  </si>
  <si>
    <t>0.9802870154380798</t>
  </si>
  <si>
    <t>0.9797210097312927</t>
  </si>
  <si>
    <t>0.9850649833679199</t>
  </si>
  <si>
    <t>0.9788619875907898</t>
  </si>
  <si>
    <t>0.9785360097885132</t>
  </si>
  <si>
    <t>0.9792090058326721</t>
  </si>
  <si>
    <t>0.9812999963760376</t>
  </si>
  <si>
    <t>0.9809949994087219</t>
  </si>
  <si>
    <t>0.9815049767494202</t>
  </si>
  <si>
    <t>0.980659008026123</t>
  </si>
  <si>
    <t>0.9809499979019165</t>
  </si>
  <si>
    <t>0.9817259907722473</t>
  </si>
  <si>
    <t>0.9808560013771057</t>
  </si>
  <si>
    <t>0.9814079999923706</t>
  </si>
  <si>
    <t>0.9821619987487793</t>
  </si>
  <si>
    <t>0.9803969860076904</t>
  </si>
  <si>
    <t>0.9824320077896118</t>
  </si>
  <si>
    <t>0.9802020192146301</t>
  </si>
  <si>
    <t>0.9811869859695435</t>
  </si>
  <si>
    <t>0.9833639860153198</t>
  </si>
  <si>
    <t>0.9829249978065491</t>
  </si>
  <si>
    <t>0.9934160113334656</t>
  </si>
  <si>
    <t>0.9963189959526062</t>
  </si>
  <si>
    <t>0.9946230053901672</t>
  </si>
  <si>
    <t>0.9954040050506592</t>
  </si>
  <si>
    <t>0.9970570206642151</t>
  </si>
  <si>
    <t>0.9962990283966064</t>
  </si>
  <si>
    <t>0.9952250123023987</t>
  </si>
  <si>
    <t>0.9910839796066284</t>
  </si>
  <si>
    <t>0.9930409789085388</t>
  </si>
  <si>
    <t>0.9941049814224243</t>
  </si>
  <si>
    <t>0.9942399859428406</t>
  </si>
  <si>
    <t>0.9925670027732849</t>
  </si>
  <si>
    <t>0.9926139712333679</t>
  </si>
  <si>
    <t>0.9955599904060364</t>
  </si>
  <si>
    <t>0.99235999584198</t>
  </si>
  <si>
    <t>0.9903550148010254</t>
  </si>
  <si>
    <t>0.9911220073699951</t>
  </si>
  <si>
    <t>0.9910179972648621</t>
  </si>
  <si>
    <t>0.991578996181488</t>
  </si>
  <si>
    <t>0.9877309799194336</t>
  </si>
  <si>
    <t>0.9928780198097229</t>
  </si>
  <si>
    <t>0.9909219741821289</t>
  </si>
  <si>
    <t>0.9909579753875732</t>
  </si>
  <si>
    <t>0.9922580122947693</t>
  </si>
  <si>
    <t>0.9867389798164368</t>
  </si>
  <si>
    <t>0.992447018623352</t>
  </si>
  <si>
    <t>0.9909549951553345</t>
  </si>
  <si>
    <t>0.9962530136108398</t>
  </si>
  <si>
    <t>0.9963939785957336</t>
  </si>
  <si>
    <t>0.9939150214195251</t>
  </si>
  <si>
    <t>0.9957969784736633</t>
  </si>
  <si>
    <t>0.9931060075759888</t>
  </si>
  <si>
    <t>0.9935070276260376</t>
  </si>
  <si>
    <t>0.9920729994773865</t>
  </si>
  <si>
    <t>0.9926049709320068</t>
  </si>
  <si>
    <t>0.993274986743927</t>
  </si>
  <si>
    <t>0.991927981376648</t>
  </si>
  <si>
    <t>0.991686999797821</t>
  </si>
  <si>
    <t>0.99310702085495</t>
  </si>
  <si>
    <t>0.9873809814453125</t>
  </si>
  <si>
    <t>0.9923589825630188</t>
  </si>
  <si>
    <t>0.9928990006446838</t>
  </si>
  <si>
    <t>0.9924349784851074</t>
  </si>
  <si>
    <t>0.9932600259780884</t>
  </si>
  <si>
    <t>0.9927719831466675</t>
  </si>
  <si>
    <t>0.9930149912834167</t>
  </si>
  <si>
    <t>0.9918389916419983</t>
  </si>
  <si>
    <t>0.9943640232086182</t>
  </si>
  <si>
    <t>0.9951599836349487</t>
  </si>
  <si>
    <t>0.9933840036392212</t>
  </si>
  <si>
    <t>0.9949280023574829</t>
  </si>
  <si>
    <t>0.9931550025939941</t>
  </si>
  <si>
    <t>0.9941099882125854</t>
  </si>
  <si>
    <t>0.9836270213127136</t>
  </si>
  <si>
    <t>0.9946699738502502</t>
  </si>
  <si>
    <t>0.9945290088653564</t>
  </si>
  <si>
    <t>0.9946489930152893</t>
  </si>
  <si>
    <t>0.995818018913269</t>
  </si>
  <si>
    <t>0.9951249957084656</t>
  </si>
  <si>
    <t>0.9960539937019348</t>
  </si>
  <si>
    <t>0.9957680106163025</t>
  </si>
  <si>
    <t>0.9968559741973877</t>
  </si>
  <si>
    <t>0.9954460263252258</t>
  </si>
  <si>
    <t>0.9956709742546082</t>
  </si>
  <si>
    <t>0.9953209757804871</t>
  </si>
  <si>
    <t>0.9926679730415344</t>
  </si>
  <si>
    <t>0.9932979941368103</t>
  </si>
  <si>
    <t>0.9916009902954102</t>
  </si>
  <si>
    <t>0.9930390119552612</t>
  </si>
  <si>
    <t>0.9946780204772949</t>
  </si>
  <si>
    <t>0.9928709864616394</t>
  </si>
  <si>
    <t>0.9929760098457336</t>
  </si>
  <si>
    <t>0.993806004524231</t>
  </si>
  <si>
    <t>0.9955120086669922</t>
  </si>
  <si>
    <t>0.9934430122375488</t>
  </si>
  <si>
    <t>0.9955030083656311</t>
  </si>
  <si>
    <t>0.9935889840126038</t>
  </si>
  <si>
    <t>0.9945110082626343</t>
  </si>
  <si>
    <t>0.9974349737167358</t>
  </si>
  <si>
    <t>0.9955400228500366</t>
  </si>
  <si>
    <t>0.9945070147514343</t>
  </si>
  <si>
    <t>0.9945759773254395</t>
  </si>
  <si>
    <t>0.9948819875717163</t>
  </si>
  <si>
    <t>0.9959710240364075</t>
  </si>
  <si>
    <t>0.9951379895210266</t>
  </si>
  <si>
    <t>0.992671012878418</t>
  </si>
  <si>
    <t>0.9929379820823669</t>
  </si>
  <si>
    <t>0.9912469983100891</t>
  </si>
  <si>
    <t>0.990638017654419</t>
  </si>
  <si>
    <t>0.9914190173149109</t>
  </si>
  <si>
    <t>0.9949979782104492</t>
  </si>
  <si>
    <t>0.994704008102417</t>
  </si>
  <si>
    <t>0.9902660250663757</t>
  </si>
  <si>
    <t>0.9971529841423035</t>
  </si>
  <si>
    <t>0.9944949746131897</t>
  </si>
  <si>
    <t>0.9959959983825684</t>
  </si>
  <si>
    <t>0.9954439997673035</t>
  </si>
  <si>
    <t>0.9960989952087402</t>
  </si>
  <si>
    <t>0.9978659749031067</t>
  </si>
  <si>
    <t>0.9948830008506775</t>
  </si>
  <si>
    <t>0.9913640022277832</t>
  </si>
  <si>
    <t>0.9937599897384644</t>
  </si>
  <si>
    <t>0.9931430220603943</t>
  </si>
  <si>
    <t>0.993598997592926</t>
  </si>
  <si>
    <t>0.9932199716567993</t>
  </si>
  <si>
    <t>0.9918169975280762</t>
  </si>
  <si>
    <t>0.992389976978302</t>
  </si>
  <si>
    <t>0.9919469952583313</t>
  </si>
  <si>
    <t>0.9928569793701172</t>
  </si>
  <si>
    <t>0.9924790263175964</t>
  </si>
  <si>
    <t>0.9933720231056213</t>
  </si>
  <si>
    <t>0.9951170086860657</t>
  </si>
  <si>
    <t>0.9978060126304626</t>
  </si>
  <si>
    <t>1.0040639638900757</t>
  </si>
  <si>
    <t>1.0033199787139893</t>
  </si>
  <si>
    <t>1.0035669803619385</t>
  </si>
  <si>
    <t>1.0064120292663574</t>
  </si>
  <si>
    <t>1.007662057876587</t>
  </si>
  <si>
    <t>1.0083940029144287</t>
  </si>
  <si>
    <t>1.0098110437393188</t>
  </si>
  <si>
    <t>1.0073020458221436</t>
  </si>
  <si>
    <t>1.0071430206298828</t>
  </si>
  <si>
    <t>1.0078940391540527</t>
  </si>
  <si>
    <t>1.0083789825439453</t>
  </si>
  <si>
    <t>1.006371021270752</t>
  </si>
  <si>
    <t>1.0072790384292603</t>
  </si>
  <si>
    <t>1.0096009969711304</t>
  </si>
  <si>
    <t>1.007436990737915</t>
  </si>
  <si>
    <t>1.0085790157318115</t>
  </si>
  <si>
    <t>1.0072180032730103</t>
  </si>
  <si>
    <t>1.0058619976043701</t>
  </si>
  <si>
    <t>1.0088579654693604</t>
  </si>
  <si>
    <t>1.0038169622421265</t>
  </si>
  <si>
    <t>1.0070120096206665</t>
  </si>
  <si>
    <t>1.00455904006958</t>
  </si>
  <si>
    <t>1.0057330131530762</t>
  </si>
  <si>
    <t>1.0061850547790527</t>
  </si>
  <si>
    <t>1.003803014755249</t>
  </si>
  <si>
    <t>1.0035029649734497</t>
  </si>
  <si>
    <t>1.004714012145996</t>
  </si>
  <si>
    <t>1.006263017654419</t>
  </si>
  <si>
    <t>1.0039010047912598</t>
  </si>
  <si>
    <t>1.0047039985656738</t>
  </si>
  <si>
    <t>1.0056530237197876</t>
  </si>
  <si>
    <t>1.0048480033874512</t>
  </si>
  <si>
    <t>1.0022259950637817</t>
  </si>
  <si>
    <t>1.005126953125</t>
  </si>
  <si>
    <t>0.9839100241661072</t>
  </si>
  <si>
    <t>0.996055006980896</t>
  </si>
  <si>
    <t>0.9936490058898926</t>
  </si>
  <si>
    <t>0.9967300295829773</t>
  </si>
  <si>
    <t>0.9940599799156189</t>
  </si>
  <si>
    <t>0.990684986114502</t>
  </si>
  <si>
    <t>0.9908699989318848</t>
  </si>
  <si>
    <t>0.9943230152130127</t>
  </si>
  <si>
    <t>0.9908609986305237</t>
  </si>
  <si>
    <t>0.9941989779472351</t>
  </si>
  <si>
    <t>0.9934189915657043</t>
  </si>
  <si>
    <t>0.9945499897003174</t>
  </si>
  <si>
    <t>0.9931129813194275</t>
  </si>
  <si>
    <t>0.9941869974136353</t>
  </si>
  <si>
    <t>0.989575982093811</t>
  </si>
  <si>
    <t>0.990185022354126</t>
  </si>
  <si>
    <t>0.9951540231704712</t>
  </si>
  <si>
    <t>0.9945880174636841</t>
  </si>
  <si>
    <t>0.9962379932403564</t>
  </si>
  <si>
    <t>0.9969339966773987</t>
  </si>
  <si>
    <t>0.9964730143547058</t>
  </si>
  <si>
    <t>0.9880210161209106</t>
  </si>
  <si>
    <t>0.989641010761261</t>
  </si>
  <si>
    <t>0.9830139875411987</t>
  </si>
  <si>
    <t>0.9884459972381592</t>
  </si>
  <si>
    <t>0.9932489991188049</t>
  </si>
  <si>
    <t>0.9932360053062439</t>
  </si>
  <si>
    <t>0.9951879978179932</t>
  </si>
  <si>
    <t>0.9948779940605164</t>
  </si>
  <si>
    <t>0.9958119988441467</t>
  </si>
  <si>
    <t>0.9953870177268982</t>
  </si>
  <si>
    <t>0.9955270290374756</t>
  </si>
  <si>
    <t>0.9963139891624451</t>
  </si>
  <si>
    <t>0.996487021446228</t>
  </si>
  <si>
    <t>0.9971160292625427</t>
  </si>
  <si>
    <t>0.9986129999160767</t>
  </si>
  <si>
    <t>0.997277021408081</t>
  </si>
  <si>
    <t>0.9973070025444031</t>
  </si>
  <si>
    <t>0.9983599781990051</t>
  </si>
  <si>
    <t>1.0154739618301392</t>
  </si>
  <si>
    <t>1.0079360008239746</t>
  </si>
  <si>
    <t>0.9968240261077881</t>
  </si>
  <si>
    <t>0.9956809878349304</t>
  </si>
  <si>
    <t>0.9814350008964539</t>
  </si>
  <si>
    <t>1.0088859796524048</t>
  </si>
  <si>
    <t>0.9995043873786926</t>
  </si>
  <si>
    <t>0.9996011257171631</t>
  </si>
  <si>
    <t>0.9992077946662903</t>
  </si>
  <si>
    <t>0.9993218779563904</t>
  </si>
  <si>
    <t>0.026403000578284264</t>
  </si>
  <si>
    <t>SUN-USD</t>
  </si>
  <si>
    <t>Sun Token</t>
  </si>
  <si>
    <t>0.019019000232219696</t>
  </si>
  <si>
    <t>0.01855199970304966</t>
  </si>
  <si>
    <t>0.025273999199271202</t>
  </si>
  <si>
    <t>0.02081100083887577</t>
  </si>
  <si>
    <t>0.021354999393224716</t>
  </si>
  <si>
    <t>0.023516999557614326</t>
  </si>
  <si>
    <t>0.022791000083088875</t>
  </si>
  <si>
    <t>0.020898999646306038</t>
  </si>
  <si>
    <t>0.021984999999403954</t>
  </si>
  <si>
    <t>0.02057499997317791</t>
  </si>
  <si>
    <t>0.01990699954330921</t>
  </si>
  <si>
    <t>0.02094000019133091</t>
  </si>
  <si>
    <t>0.020521000027656555</t>
  </si>
  <si>
    <t>0.02158699929714203</t>
  </si>
  <si>
    <t>0.02048799954354763</t>
  </si>
  <si>
    <t>0.02144400030374527</t>
  </si>
  <si>
    <t>0.020219000056385994</t>
  </si>
  <si>
    <t>0.020430000498890877</t>
  </si>
  <si>
    <t>0.01947600021958351</t>
  </si>
  <si>
    <t>0.02142300084233284</t>
  </si>
  <si>
    <t>0.020665999501943588</t>
  </si>
  <si>
    <t>0.02025900036096573</t>
  </si>
  <si>
    <t>0.02043900080025196</t>
  </si>
  <si>
    <t>0.019903000444173813</t>
  </si>
  <si>
    <t>0.01995299942791462</t>
  </si>
  <si>
    <t>0.01872600056231022</t>
  </si>
  <si>
    <t>0.02098499983549118</t>
  </si>
  <si>
    <t>0.025498999282717705</t>
  </si>
  <si>
    <t>0.023914000019431114</t>
  </si>
  <si>
    <t>0.0254100002348423</t>
  </si>
  <si>
    <t>0.025157000869512558</t>
  </si>
  <si>
    <t>0.026396000757813454</t>
  </si>
  <si>
    <t>0.025237999856472015</t>
  </si>
  <si>
    <t>0.025200000032782555</t>
  </si>
  <si>
    <t>0.025617999956011772</t>
  </si>
  <si>
    <t>0.024546999484300613</t>
  </si>
  <si>
    <t>0.025023000314831734</t>
  </si>
  <si>
    <t>0.02456899918615818</t>
  </si>
  <si>
    <t>0.02404399961233139</t>
  </si>
  <si>
    <t>0.02403699979186058</t>
  </si>
  <si>
    <t>0.0237830001860857</t>
  </si>
  <si>
    <t>0.02450699917972088</t>
  </si>
  <si>
    <t>0.024438999593257904</t>
  </si>
  <si>
    <t>0.026801999658346176</t>
  </si>
  <si>
    <t>0.024379000067710876</t>
  </si>
  <si>
    <t>0.0274640005081892</t>
  </si>
  <si>
    <t>0.02690500020980835</t>
  </si>
  <si>
    <t>0.029589999467134476</t>
  </si>
  <si>
    <t>0.03842499852180481</t>
  </si>
  <si>
    <t>0.03511499986052513</t>
  </si>
  <si>
    <t>0.03661800175905228</t>
  </si>
  <si>
    <t>0.03907199949026108</t>
  </si>
  <si>
    <t>0.034961000084877014</t>
  </si>
  <si>
    <t>0.03586199879646301</t>
  </si>
  <si>
    <t>0.03346399962902069</t>
  </si>
  <si>
    <t>0.03558700159192085</t>
  </si>
  <si>
    <t>0.03557699918746948</t>
  </si>
  <si>
    <t>0.03549699857831001</t>
  </si>
  <si>
    <t>0.0355289988219738</t>
  </si>
  <si>
    <t>0.03423000127077103</t>
  </si>
  <si>
    <t>0.03348900005221367</t>
  </si>
  <si>
    <t>0.034320998936891556</t>
  </si>
  <si>
    <t>0.0347599983215332</t>
  </si>
  <si>
    <t>0.030643999576568604</t>
  </si>
  <si>
    <t>0.030639000236988068</t>
  </si>
  <si>
    <t>0.029076000675559044</t>
  </si>
  <si>
    <t>0.0300539992749691</t>
  </si>
  <si>
    <t>0.031387001276016235</t>
  </si>
  <si>
    <t>0.0320810005068779</t>
  </si>
  <si>
    <t>0.0320420004427433</t>
  </si>
  <si>
    <t>0.03167999908328056</t>
  </si>
  <si>
    <t>0.03341599926352501</t>
  </si>
  <si>
    <t>0.030710000544786453</t>
  </si>
  <si>
    <t>0.03164900094270706</t>
  </si>
  <si>
    <t>0.03356600180268288</t>
  </si>
  <si>
    <t>0.03253699839115143</t>
  </si>
  <si>
    <t>0.03401799872517586</t>
  </si>
  <si>
    <t>0.034008000046014786</t>
  </si>
  <si>
    <t>0.0359949991106987</t>
  </si>
  <si>
    <t>0.03465700149536133</t>
  </si>
  <si>
    <t>0.040251001715660095</t>
  </si>
  <si>
    <t>0.04036799818277359</t>
  </si>
  <si>
    <t>0.04126099869608879</t>
  </si>
  <si>
    <t>0.037452999502420425</t>
  </si>
  <si>
    <t>0.0389150008559227</t>
  </si>
  <si>
    <t>0.03926699981093407</t>
  </si>
  <si>
    <t>0.031307999044656754</t>
  </si>
  <si>
    <t>0.032040998339653015</t>
  </si>
  <si>
    <t>0.03530599921941757</t>
  </si>
  <si>
    <t>0.030618000775575638</t>
  </si>
  <si>
    <t>0.03213300183415413</t>
  </si>
  <si>
    <t>0.03301599994301796</t>
  </si>
  <si>
    <t>0.03158299997448921</t>
  </si>
  <si>
    <t>0.0357000008225441</t>
  </si>
  <si>
    <t>0.03690199926495552</t>
  </si>
  <si>
    <t>0.031539998948574066</t>
  </si>
  <si>
    <t>0.033146001398563385</t>
  </si>
  <si>
    <t>0.037335000932216644</t>
  </si>
  <si>
    <t>0.03665800020098686</t>
  </si>
  <si>
    <t>0.03735499829053879</t>
  </si>
  <si>
    <t>0.03733000159263611</t>
  </si>
  <si>
    <t>0.03859899938106537</t>
  </si>
  <si>
    <t>0.04090400040149689</t>
  </si>
  <si>
    <t>0.03539400175213814</t>
  </si>
  <si>
    <t>0.032354000955820084</t>
  </si>
  <si>
    <t>0.03142800182104111</t>
  </si>
  <si>
    <t>0.03160899877548218</t>
  </si>
  <si>
    <t>0.02846900001168251</t>
  </si>
  <si>
    <t>0.028516000136733055</t>
  </si>
  <si>
    <t>0.027401000261306763</t>
  </si>
  <si>
    <t>0.025384999811649323</t>
  </si>
  <si>
    <t>0.025891000404953957</t>
  </si>
  <si>
    <t>0.026739999651908875</t>
  </si>
  <si>
    <t>0.0278680007904768</t>
  </si>
  <si>
    <t>0.027867000550031662</t>
  </si>
  <si>
    <t>0.027456000447273254</t>
  </si>
  <si>
    <t>0.02873999997973442</t>
  </si>
  <si>
    <t>0.02859099954366684</t>
  </si>
  <si>
    <t>0.02941500023007393</t>
  </si>
  <si>
    <t>0.03172500059008598</t>
  </si>
  <si>
    <t>0.031261999160051346</t>
  </si>
  <si>
    <t>0.028488000854849815</t>
  </si>
  <si>
    <t>0.028248000890016556</t>
  </si>
  <si>
    <t>0.027612999081611633</t>
  </si>
  <si>
    <t>0.029224000871181488</t>
  </si>
  <si>
    <t>0.028609000146389008</t>
  </si>
  <si>
    <t>0.02936200052499771</t>
  </si>
  <si>
    <t>0.029133999720215797</t>
  </si>
  <si>
    <t>0.028951000422239304</t>
  </si>
  <si>
    <t>0.033521998673677444</t>
  </si>
  <si>
    <t>0.03112800046801567</t>
  </si>
  <si>
    <t>0.03158799931406975</t>
  </si>
  <si>
    <t>0.041039999574422836</t>
  </si>
  <si>
    <t>0.03132199868559837</t>
  </si>
  <si>
    <t>0.03407900035381317</t>
  </si>
  <si>
    <t>0.037866998463869095</t>
  </si>
  <si>
    <t>0.03302399814128876</t>
  </si>
  <si>
    <t>0.034345999360084534</t>
  </si>
  <si>
    <t>0.02958199940621853</t>
  </si>
  <si>
    <t>0.0324070006608963</t>
  </si>
  <si>
    <t>0.03363800048828125</t>
  </si>
  <si>
    <t>0.0334089994430542</t>
  </si>
  <si>
    <t>0.03280600160360336</t>
  </si>
  <si>
    <t>0.034669000655412674</t>
  </si>
  <si>
    <t>0.03543400019407272</t>
  </si>
  <si>
    <t>0.0356610007584095</t>
  </si>
  <si>
    <t>0.03383899852633476</t>
  </si>
  <si>
    <t>0.03615700080990791</t>
  </si>
  <si>
    <t>0.03406799957156181</t>
  </si>
  <si>
    <t>0.03480999916791916</t>
  </si>
  <si>
    <t>0.03568299859762192</t>
  </si>
  <si>
    <t>0.038612000644207</t>
  </si>
  <si>
    <t>0.03828800097107887</t>
  </si>
  <si>
    <t>0.039570000022649765</t>
  </si>
  <si>
    <t>0.03518600016832352</t>
  </si>
  <si>
    <t>0.03731299936771393</t>
  </si>
  <si>
    <t>0.038596998900175095</t>
  </si>
  <si>
    <t>0.038635000586509705</t>
  </si>
  <si>
    <t>0.03982599824666977</t>
  </si>
  <si>
    <t>0.03924800083041191</t>
  </si>
  <si>
    <t>0.039347000420093536</t>
  </si>
  <si>
    <t>0.03868599981069565</t>
  </si>
  <si>
    <t>0.0405069999396801</t>
  </si>
  <si>
    <t>0.03587999939918518</t>
  </si>
  <si>
    <t>0.03452900052070618</t>
  </si>
  <si>
    <t>0.03527899831533432</t>
  </si>
  <si>
    <t>0.035273998975753784</t>
  </si>
  <si>
    <t>0.035578999668359756</t>
  </si>
  <si>
    <t>0.034671999514102936</t>
  </si>
  <si>
    <t>0.03470899909734726</t>
  </si>
  <si>
    <t>0.03412400186061859</t>
  </si>
  <si>
    <t>0.03426000103354454</t>
  </si>
  <si>
    <t>0.03323400020599365</t>
  </si>
  <si>
    <t>0.030650999397039413</t>
  </si>
  <si>
    <t>0.03280699998140335</t>
  </si>
  <si>
    <t>0.032784998416900635</t>
  </si>
  <si>
    <t>0.031216999515891075</t>
  </si>
  <si>
    <t>0.03227299824357033</t>
  </si>
  <si>
    <t>0.03233499825000763</t>
  </si>
  <si>
    <t>0.029379000887274742</t>
  </si>
  <si>
    <t>0.03096799924969673</t>
  </si>
  <si>
    <t>0.030535999685525894</t>
  </si>
  <si>
    <t>0.029830999672412872</t>
  </si>
  <si>
    <t>0.031321000307798386</t>
  </si>
  <si>
    <t>0.030068999156355858</t>
  </si>
  <si>
    <t>0.03033600002527237</t>
  </si>
  <si>
    <t>0.02872299961745739</t>
  </si>
  <si>
    <t>0.02591099962592125</t>
  </si>
  <si>
    <t>0.026265999302268028</t>
  </si>
  <si>
    <t>0.023855000734329224</t>
  </si>
  <si>
    <t>0.024884000420570374</t>
  </si>
  <si>
    <t>0.02562200091779232</t>
  </si>
  <si>
    <t>0.024396000429987907</t>
  </si>
  <si>
    <t>0.02399200014770031</t>
  </si>
  <si>
    <t>0.02433199994266033</t>
  </si>
  <si>
    <t>0.023197000846266747</t>
  </si>
  <si>
    <t>0.02407200075685978</t>
  </si>
  <si>
    <t>0.02474300004541874</t>
  </si>
  <si>
    <t>0.023056000471115112</t>
  </si>
  <si>
    <t>0.021250000223517418</t>
  </si>
  <si>
    <t>0.021460000425577164</t>
  </si>
  <si>
    <t>0.022498000413179398</t>
  </si>
  <si>
    <t>0.02222600020468235</t>
  </si>
  <si>
    <t>0.022756999358534813</t>
  </si>
  <si>
    <t>0.022758999839425087</t>
  </si>
  <si>
    <t>0.024070000275969505</t>
  </si>
  <si>
    <t>0.02171899937093258</t>
  </si>
  <si>
    <t>0.02233400009572506</t>
  </si>
  <si>
    <t>0.021184999495744705</t>
  </si>
  <si>
    <t>0.018742000684142113</t>
  </si>
  <si>
    <t>0.018616000190377235</t>
  </si>
  <si>
    <t>0.01927199959754944</t>
  </si>
  <si>
    <t>0.01927500031888485</t>
  </si>
  <si>
    <t>0.01918499916791916</t>
  </si>
  <si>
    <t>0.020493999123573303</t>
  </si>
  <si>
    <t>0.021577000617980957</t>
  </si>
  <si>
    <t>0.021067999303340912</t>
  </si>
  <si>
    <t>0.020351000130176544</t>
  </si>
  <si>
    <t>0.02075199969112873</t>
  </si>
  <si>
    <t>0.020910000428557396</t>
  </si>
  <si>
    <t>0.019454000517725945</t>
  </si>
  <si>
    <t>0.01834999956190586</t>
  </si>
  <si>
    <t>0.018574999645352364</t>
  </si>
  <si>
    <t>0.014076000079512596</t>
  </si>
  <si>
    <t>0.014348999597132206</t>
  </si>
  <si>
    <t>0.01658499985933304</t>
  </si>
  <si>
    <t>0.016820000484585762</t>
  </si>
  <si>
    <t>0.01719300076365471</t>
  </si>
  <si>
    <t>0.0166190005838871</t>
  </si>
  <si>
    <t>0.016457000747323036</t>
  </si>
  <si>
    <t>0.015824999660253525</t>
  </si>
  <si>
    <t>0.016179999336600304</t>
  </si>
  <si>
    <t>0.017322000116109848</t>
  </si>
  <si>
    <t>0.017324000597000122</t>
  </si>
  <si>
    <t>0.016989000141620636</t>
  </si>
  <si>
    <t>0.016284000128507614</t>
  </si>
  <si>
    <t>0.012741999700665474</t>
  </si>
  <si>
    <t>0.012198000214993954</t>
  </si>
  <si>
    <t>0.012160999700427055</t>
  </si>
  <si>
    <t>0.011195000261068344</t>
  </si>
  <si>
    <t>0.011951999738812447</t>
  </si>
  <si>
    <t>0.012626999989151955</t>
  </si>
  <si>
    <t>0.01247899979352951</t>
  </si>
  <si>
    <t>0.012210000306367874</t>
  </si>
  <si>
    <t>0.012257000431418419</t>
  </si>
  <si>
    <t>0.011998999863862991</t>
  </si>
  <si>
    <t>0.01120499987155199</t>
  </si>
  <si>
    <t>0.012463999912142754</t>
  </si>
  <si>
    <t>0.011269000358879566</t>
  </si>
  <si>
    <t>0.01248599961400032</t>
  </si>
  <si>
    <t>0.011435000225901604</t>
  </si>
  <si>
    <t>0.011897999793291092</t>
  </si>
  <si>
    <t>0.012016000226140022</t>
  </si>
  <si>
    <t>0.014065999537706375</t>
  </si>
  <si>
    <t>0.012784999795258045</t>
  </si>
  <si>
    <t>0.013311999849975109</t>
  </si>
  <si>
    <t>0.013420999981462955</t>
  </si>
  <si>
    <t>0.015395999886095524</t>
  </si>
  <si>
    <t>0.016524000093340874</t>
  </si>
  <si>
    <t>0.016272999346256256</t>
  </si>
  <si>
    <t>0.015629999339580536</t>
  </si>
  <si>
    <t>0.014035999774932861</t>
  </si>
  <si>
    <t>0.015506000258028507</t>
  </si>
  <si>
    <t>0.014290999621152878</t>
  </si>
  <si>
    <t>0.013209999538958073</t>
  </si>
  <si>
    <t>0.012298000045120716</t>
  </si>
  <si>
    <t>0.012601000256836414</t>
  </si>
  <si>
    <t>0.011567999608814716</t>
  </si>
  <si>
    <t>0.011989000253379345</t>
  </si>
  <si>
    <t>0.011990999802947044</t>
  </si>
  <si>
    <t>0.013632000423967838</t>
  </si>
  <si>
    <t>0.011913999915122986</t>
  </si>
  <si>
    <t>0.011912999674677849</t>
  </si>
  <si>
    <t>0.014228999614715576</t>
  </si>
  <si>
    <t>0.010356999933719635</t>
  </si>
  <si>
    <t>0.008585000410676003</t>
  </si>
  <si>
    <t>0.009248999878764153</t>
  </si>
  <si>
    <t>0.009224999696016312</t>
  </si>
  <si>
    <t>0.00923100020736456</t>
  </si>
  <si>
    <t>0.009669000282883644</t>
  </si>
  <si>
    <t>0.009964000433683395</t>
  </si>
  <si>
    <t>0.010308999568223953</t>
  </si>
  <si>
    <t>0.00608500000089407</t>
  </si>
  <si>
    <t>0.006171000190079212</t>
  </si>
  <si>
    <t>0.006564000155776739</t>
  </si>
  <si>
    <t>0.00672100018709898</t>
  </si>
  <si>
    <t>0.006291999947279692</t>
  </si>
  <si>
    <t>0.0065460000187158585</t>
  </si>
  <si>
    <t>0.004982999991625547</t>
  </si>
  <si>
    <t>0.008275000378489494</t>
  </si>
  <si>
    <t>0.006878000218421221</t>
  </si>
  <si>
    <t>0.006597999949008226</t>
  </si>
  <si>
    <t>0.007110999897122383</t>
  </si>
  <si>
    <t>0.005152000114321709</t>
  </si>
  <si>
    <t>0.006506000179797411</t>
  </si>
  <si>
    <t>0.006895999889820814</t>
  </si>
  <si>
    <t>0.0064210002310574055</t>
  </si>
  <si>
    <t>0.0056940000504255295</t>
  </si>
  <si>
    <t>0.005849999841302633</t>
  </si>
  <si>
    <t>0.005239000078290701</t>
  </si>
  <si>
    <t>0.005588999949395657</t>
  </si>
  <si>
    <t>0.006221999879926443</t>
  </si>
  <si>
    <t>0.006742999888956547</t>
  </si>
  <si>
    <t>0.006630000192672014</t>
  </si>
  <si>
    <t>0.006651999894529581</t>
  </si>
  <si>
    <t>0.008314000442624092</t>
  </si>
  <si>
    <t>0.007797999773174524</t>
  </si>
  <si>
    <t>0.00791999977082014</t>
  </si>
  <si>
    <t>0.007857000455260277</t>
  </si>
  <si>
    <t>0.006982000079005957</t>
  </si>
  <si>
    <t>0.007385000120848417</t>
  </si>
  <si>
    <t>0.007230999879539013</t>
  </si>
  <si>
    <t>0.007476999890059233</t>
  </si>
  <si>
    <t>0.007706999778747559</t>
  </si>
  <si>
    <t>0.007499000057578087</t>
  </si>
  <si>
    <t>0.008992999792098999</t>
  </si>
  <si>
    <t>0.009083000011742115</t>
  </si>
  <si>
    <t>0.010072999633848667</t>
  </si>
  <si>
    <t>0.011905999854207039</t>
  </si>
  <si>
    <t>0.011365000158548355</t>
  </si>
  <si>
    <t>0.01166599988937378</t>
  </si>
  <si>
    <t>0.012070000171661377</t>
  </si>
  <si>
    <t>0.015915000811219215</t>
  </si>
  <si>
    <t>0.017013000324368477</t>
  </si>
  <si>
    <t>0.015886999666690826</t>
  </si>
  <si>
    <t>0.015923000872135162</t>
  </si>
  <si>
    <t>0.01501299999654293</t>
  </si>
  <si>
    <t>0.01510700024664402</t>
  </si>
  <si>
    <t>0.015918999910354614</t>
  </si>
  <si>
    <t>0.015451000072062016</t>
  </si>
  <si>
    <t>0.013540999963879585</t>
  </si>
  <si>
    <t>0.013043999671936035</t>
  </si>
  <si>
    <t>0.013903999701142311</t>
  </si>
  <si>
    <t>0.01374099962413311</t>
  </si>
  <si>
    <t>0.015332999639213085</t>
  </si>
  <si>
    <t>0.013705999590456486</t>
  </si>
  <si>
    <t>0.01358999963849783</t>
  </si>
  <si>
    <t>0.014034999534487724</t>
  </si>
  <si>
    <t>0.013776999898254871</t>
  </si>
  <si>
    <t>0.014170999638736248</t>
  </si>
  <si>
    <t>0.013252999633550644</t>
  </si>
  <si>
    <t>0.013357000425457954</t>
  </si>
  <si>
    <t>0.013063999824225903</t>
  </si>
  <si>
    <t>0.013171999715268612</t>
  </si>
  <si>
    <t>0.012984000146389008</t>
  </si>
  <si>
    <t>0.013245999813079834</t>
  </si>
  <si>
    <t>0.013117000460624695</t>
  </si>
  <si>
    <t>0.01285099983215332</t>
  </si>
  <si>
    <t>0.012507000006735325</t>
  </si>
  <si>
    <t>0.012245000340044498</t>
  </si>
  <si>
    <t>0.012335999868810177</t>
  </si>
  <si>
    <t>0.012400999665260315</t>
  </si>
  <si>
    <t>0.012211999855935574</t>
  </si>
  <si>
    <t>0.01266700029373169</t>
  </si>
  <si>
    <t>0.013047999702394009</t>
  </si>
  <si>
    <t>0.013109000399708748</t>
  </si>
  <si>
    <t>0.012722999788820744</t>
  </si>
  <si>
    <t>0.012652000412344933</t>
  </si>
  <si>
    <t>0.012517999857664108</t>
  </si>
  <si>
    <t>0.01206200011074543</t>
  </si>
  <si>
    <t>0.011613000184297562</t>
  </si>
  <si>
    <t>0.011475999839603901</t>
  </si>
  <si>
    <t>0.011390999890863895</t>
  </si>
  <si>
    <t>0.011543000116944313</t>
  </si>
  <si>
    <t>0.011002999730408192</t>
  </si>
  <si>
    <t>0.011563999578356743</t>
  </si>
  <si>
    <t>0.011560999788343906</t>
  </si>
  <si>
    <t>0.010738999582827091</t>
  </si>
  <si>
    <t>0.010590000078082085</t>
  </si>
  <si>
    <t>0.010112999938428402</t>
  </si>
  <si>
    <t>0.009018000215291977</t>
  </si>
  <si>
    <t>0.015658000484108925</t>
  </si>
  <si>
    <t>0.019720999523997307</t>
  </si>
  <si>
    <t>0.03375700116157532</t>
  </si>
  <si>
    <t>0.03373299911618233</t>
  </si>
  <si>
    <t>0.0439159981906414</t>
  </si>
  <si>
    <t>0.03694299980998039</t>
  </si>
  <si>
    <t>0.03491099923849106</t>
  </si>
  <si>
    <t>0.028819000348448753</t>
  </si>
  <si>
    <t>0.03293899819254875</t>
  </si>
  <si>
    <t>0.030806999653577805</t>
  </si>
  <si>
    <t>0.03668399900197983</t>
  </si>
  <si>
    <t>0.036972999572753906</t>
  </si>
  <si>
    <t>0.03398599848151207</t>
  </si>
  <si>
    <t>0.032547999173402786</t>
  </si>
  <si>
    <t>0.033149998635053635</t>
  </si>
  <si>
    <t>0.031408000737428665</t>
  </si>
  <si>
    <t>0.02854599989950657</t>
  </si>
  <si>
    <t>0.029116999357938766</t>
  </si>
  <si>
    <t>0.027021000161767006</t>
  </si>
  <si>
    <t>0.027667999267578125</t>
  </si>
  <si>
    <t>0.025671999901533127</t>
  </si>
  <si>
    <t>0.025433000177145004</t>
  </si>
  <si>
    <t>0.02363399975001812</t>
  </si>
  <si>
    <t>0.023736000061035156</t>
  </si>
  <si>
    <t>0.023190999403595924</t>
  </si>
  <si>
    <t>0.02088100090622902</t>
  </si>
  <si>
    <t>0.018982000648975372</t>
  </si>
  <si>
    <t>0.01874000020325184</t>
  </si>
  <si>
    <t>0.01980699971318245</t>
  </si>
  <si>
    <t>0.01924300007522106</t>
  </si>
  <si>
    <t>0.020128000527620316</t>
  </si>
  <si>
    <t>0.0213600005954504</t>
  </si>
  <si>
    <t>0.019463999196887016</t>
  </si>
  <si>
    <t>0.0190069992095232</t>
  </si>
  <si>
    <t>0.0193719994276762</t>
  </si>
  <si>
    <t>0.02161099947988987</t>
  </si>
  <si>
    <t>0.018564000725746155</t>
  </si>
  <si>
    <t>0.019231000915169716</t>
  </si>
  <si>
    <t>0.017573999240994453</t>
  </si>
  <si>
    <t>0.01817299984395504</t>
  </si>
  <si>
    <t>0.017875999212265015</t>
  </si>
  <si>
    <t>0.01839900016784668</t>
  </si>
  <si>
    <t>0.017907999455928802</t>
  </si>
  <si>
    <t>0.016235999763011932</t>
  </si>
  <si>
    <t>0.018702000379562378</t>
  </si>
  <si>
    <t>0.018633000552654266</t>
  </si>
  <si>
    <t>0.018254999071359634</t>
  </si>
  <si>
    <t>0.017550000920891762</t>
  </si>
  <si>
    <t>0.018585000187158585</t>
  </si>
  <si>
    <t>0.018912000581622124</t>
  </si>
  <si>
    <t>0.02165200002491474</t>
  </si>
  <si>
    <t>0.020552000030875206</t>
  </si>
  <si>
    <t>0.021378999575972557</t>
  </si>
  <si>
    <t>0.02289400063455105</t>
  </si>
  <si>
    <t>0.0225600004196167</t>
  </si>
  <si>
    <t>0.02124899998307228</t>
  </si>
  <si>
    <t>0.021919000893831253</t>
  </si>
  <si>
    <t>0.022864999249577522</t>
  </si>
  <si>
    <t>0.02069699950516224</t>
  </si>
  <si>
    <t>0.022748000919818878</t>
  </si>
  <si>
    <t>0.022967999801039696</t>
  </si>
  <si>
    <t>0.022432999685406685</t>
  </si>
  <si>
    <t>0.02279300056397915</t>
  </si>
  <si>
    <t>0.04217100143432617</t>
  </si>
  <si>
    <t>0.029789000749588013</t>
  </si>
  <si>
    <t>0.030883999541401863</t>
  </si>
  <si>
    <t>0.031098999083042145</t>
  </si>
  <si>
    <t>0.03125</t>
  </si>
  <si>
    <t>0.031248999759554863</t>
  </si>
  <si>
    <t>0.02548700012266636</t>
  </si>
  <si>
    <t>0.027191000059247017</t>
  </si>
  <si>
    <t>0.02510399930179119</t>
  </si>
  <si>
    <t>0.025095000863075256</t>
  </si>
  <si>
    <t>0.025129999965429306</t>
  </si>
  <si>
    <t>0.023365000262856483</t>
  </si>
  <si>
    <t>0.023504000157117844</t>
  </si>
  <si>
    <t>0.021743999794125557</t>
  </si>
  <si>
    <t>0.021160999312996864</t>
  </si>
  <si>
    <t>0.021431000903248787</t>
  </si>
  <si>
    <t>0.02220500074326992</t>
  </si>
  <si>
    <t>0.024457000195980072</t>
  </si>
  <si>
    <t>0.024903999641537666</t>
  </si>
  <si>
    <t>0.024738000705838203</t>
  </si>
  <si>
    <t>0.0247189998626709</t>
  </si>
  <si>
    <t>0.025759000331163406</t>
  </si>
  <si>
    <t>0.02541700005531311</t>
  </si>
  <si>
    <t>0.026732999831438065</t>
  </si>
  <si>
    <t>0.02494099922478199</t>
  </si>
  <si>
    <t>0.025213999673724174</t>
  </si>
  <si>
    <t>0.022888999432325363</t>
  </si>
  <si>
    <t>0.023716000840067863</t>
  </si>
  <si>
    <t>0.02320300042629242</t>
  </si>
  <si>
    <t>0.020802000537514687</t>
  </si>
  <si>
    <t>0.021296000108122826</t>
  </si>
  <si>
    <t>0.023578999564051628</t>
  </si>
  <si>
    <t>0.020715000107884407</t>
  </si>
  <si>
    <t>0.020880000665783882</t>
  </si>
  <si>
    <t>0.02187800034880638</t>
  </si>
  <si>
    <t>0.02289699949324131</t>
  </si>
  <si>
    <t>0.022324999794363976</t>
  </si>
  <si>
    <t>0.02268899977207184</t>
  </si>
  <si>
    <t>0.02180900052189827</t>
  </si>
  <si>
    <t>0.02214599959552288</t>
  </si>
  <si>
    <t>0.02061299979686737</t>
  </si>
  <si>
    <t>0.01975799910724163</t>
  </si>
  <si>
    <t>0.020563999190926552</t>
  </si>
  <si>
    <t>0.020905999466776848</t>
  </si>
  <si>
    <t>0.020245999097824097</t>
  </si>
  <si>
    <t>0.016352999955415726</t>
  </si>
  <si>
    <t>0.018107999116182327</t>
  </si>
  <si>
    <t>0.018563000485301018</t>
  </si>
  <si>
    <t>0.018484000116586685</t>
  </si>
  <si>
    <t>0.019370999187231064</t>
  </si>
  <si>
    <t>0.019797999411821365</t>
  </si>
  <si>
    <t>0.01981399953365326</t>
  </si>
  <si>
    <t>0.018953999504446983</t>
  </si>
  <si>
    <t>0.019085999578237534</t>
  </si>
  <si>
    <t>0.018748000264167786</t>
  </si>
  <si>
    <t>0.01884699985384941</t>
  </si>
  <si>
    <t>0.018369000405073166</t>
  </si>
  <si>
    <t>0.019040999934077263</t>
  </si>
  <si>
    <t>0.01697400026023388</t>
  </si>
  <si>
    <t>0.017297999933362007</t>
  </si>
  <si>
    <t>0.017548000440001488</t>
  </si>
  <si>
    <t>0.017294999212026596</t>
  </si>
  <si>
    <t>0.01642400026321411</t>
  </si>
  <si>
    <t>0.01698100008070469</t>
  </si>
  <si>
    <t>0.015941999852657318</t>
  </si>
  <si>
    <t>0.01599700003862381</t>
  </si>
  <si>
    <t>0.01537800021469593</t>
  </si>
  <si>
    <t>0.016215000301599503</t>
  </si>
  <si>
    <t>0.018160000443458557</t>
  </si>
  <si>
    <t>0.01621999964118004</t>
  </si>
  <si>
    <t>0.017117999494075775</t>
  </si>
  <si>
    <t>0.0168869998306036</t>
  </si>
  <si>
    <t>0.016123000532388687</t>
  </si>
  <si>
    <t>0.016354000195860863</t>
  </si>
  <si>
    <t>0.016638999804854393</t>
  </si>
  <si>
    <t>0.016843000426888466</t>
  </si>
  <si>
    <t>0.016516000032424927</t>
  </si>
  <si>
    <t>0.01669500023126602</t>
  </si>
  <si>
    <t>0.01655600033700466</t>
  </si>
  <si>
    <t>0.016242999583482742</t>
  </si>
  <si>
    <t>0.01653599925339222</t>
  </si>
  <si>
    <t>0.01628500036895275</t>
  </si>
  <si>
    <t>0.015494000166654587</t>
  </si>
  <si>
    <t>0.016579000279307365</t>
  </si>
  <si>
    <t>0.016836000606417656</t>
  </si>
  <si>
    <t>0.016387000679969788</t>
  </si>
  <si>
    <t>0.017004000023007393</t>
  </si>
  <si>
    <t>0.018353000283241272</t>
  </si>
  <si>
    <t>0.017464999109506607</t>
  </si>
  <si>
    <t>0.017846999689936638</t>
  </si>
  <si>
    <t>0.017635999247431755</t>
  </si>
  <si>
    <t>0.01745299994945526</t>
  </si>
  <si>
    <t>0.019339000806212425</t>
  </si>
  <si>
    <t>0.019050000235438347</t>
  </si>
  <si>
    <t>0.018945999443531036</t>
  </si>
  <si>
    <t>0.019863000139594078</t>
  </si>
  <si>
    <t>0.019158000126481056</t>
  </si>
  <si>
    <t>0.01935099996626377</t>
  </si>
  <si>
    <t>0.019912000745534897</t>
  </si>
  <si>
    <t>0.019578000530600548</t>
  </si>
  <si>
    <t>0.019269999116659164</t>
  </si>
  <si>
    <t>0.019373999908566475</t>
  </si>
  <si>
    <t>0.019582999870181084</t>
  </si>
  <si>
    <t>0.018662000074982643</t>
  </si>
  <si>
    <t>0.019571000710129738</t>
  </si>
  <si>
    <t>0.019627999514341354</t>
  </si>
  <si>
    <t>0.01955600082874298</t>
  </si>
  <si>
    <t>0.017952000722289085</t>
  </si>
  <si>
    <t>0.017520999535918236</t>
  </si>
  <si>
    <t>0.017277000471949577</t>
  </si>
  <si>
    <t>0.017014000564813614</t>
  </si>
  <si>
    <t>0.016774000599980354</t>
  </si>
  <si>
    <t>0.016728000715374947</t>
  </si>
  <si>
    <t>0.016634000465273857</t>
  </si>
  <si>
    <t>0.0163589995354414</t>
  </si>
  <si>
    <t>0.016411999240517616</t>
  </si>
  <si>
    <t>0.016544999554753304</t>
  </si>
  <si>
    <t>0.01742600090801716</t>
  </si>
  <si>
    <t>0.01865999959409237</t>
  </si>
  <si>
    <t>0.01826700009405613</t>
  </si>
  <si>
    <t>0.018686000257730484</t>
  </si>
  <si>
    <t>0.018396999686956406</t>
  </si>
  <si>
    <t>0.01876799948513508</t>
  </si>
  <si>
    <t>0.018827000632882118</t>
  </si>
  <si>
    <t>0.01912599988281727</t>
  </si>
  <si>
    <t>0.019377000629901886</t>
  </si>
  <si>
    <t>0.021815000101923943</t>
  </si>
  <si>
    <t>0.021297000348567963</t>
  </si>
  <si>
    <t>0.021654000505805016</t>
  </si>
  <si>
    <t>0.02128800004720688</t>
  </si>
  <si>
    <t>0.021046999841928482</t>
  </si>
  <si>
    <t>0.021323999390006065</t>
  </si>
  <si>
    <t>0.021321000531315804</t>
  </si>
  <si>
    <t>0.02164500020444393</t>
  </si>
  <si>
    <t>0.022238999605178833</t>
  </si>
  <si>
    <t>0.02235100045800209</t>
  </si>
  <si>
    <t>0.02212500013411045</t>
  </si>
  <si>
    <t>0.022843999788165092</t>
  </si>
  <si>
    <t>0.025491999462246895</t>
  </si>
  <si>
    <t>0.02454799972474575</t>
  </si>
  <si>
    <t>0.023634999990463257</t>
  </si>
  <si>
    <t>0.02348499931395054</t>
  </si>
  <si>
    <t>0.023507999256253242</t>
  </si>
  <si>
    <t>0.023903999477624893</t>
  </si>
  <si>
    <t>0.023315999656915665</t>
  </si>
  <si>
    <t>0.022833000868558884</t>
  </si>
  <si>
    <t>0.023973999544978142</t>
  </si>
  <si>
    <t>0.02412400022149086</t>
  </si>
  <si>
    <t>0.024044999852776527</t>
  </si>
  <si>
    <t>0.024046000093221664</t>
  </si>
  <si>
    <t>0.022942999377846718</t>
  </si>
  <si>
    <t>0.021981999278068542</t>
  </si>
  <si>
    <t>0.022082999348640442</t>
  </si>
  <si>
    <t>0.02220899984240532</t>
  </si>
  <si>
    <t>0.02121400088071823</t>
  </si>
  <si>
    <t>0.021050000563263893</t>
  </si>
  <si>
    <t>0.021292999386787415</t>
  </si>
  <si>
    <t>0.020566999912261963</t>
  </si>
  <si>
    <t>0.020579999312758446</t>
  </si>
  <si>
    <t>0.02048099972307682</t>
  </si>
  <si>
    <t>0.020532000809907913</t>
  </si>
  <si>
    <t>0.02636300027370453</t>
  </si>
  <si>
    <t>0.034860000014305115</t>
  </si>
  <si>
    <t>0.030917000025510788</t>
  </si>
  <si>
    <t>0.025640999898314476</t>
  </si>
  <si>
    <t>0.024945000186562538</t>
  </si>
  <si>
    <t>0.025126000866293907</t>
  </si>
  <si>
    <t>0.0250840000808239</t>
  </si>
  <si>
    <t>0.025822000578045845</t>
  </si>
  <si>
    <t>0.025482000783085823</t>
  </si>
  <si>
    <t>0.025395000353455544</t>
  </si>
  <si>
    <t>0.024728000164031982</t>
  </si>
  <si>
    <t>0.024894999340176582</t>
  </si>
  <si>
    <t>0.02472599968314171</t>
  </si>
  <si>
    <t>0.02783600054681301</t>
  </si>
  <si>
    <t>0.027387000620365143</t>
  </si>
  <si>
    <t>0.025791000574827194</t>
  </si>
  <si>
    <t>0.0248780008405447</t>
  </si>
  <si>
    <t>0.022677000612020493</t>
  </si>
  <si>
    <t>0.023005999624729156</t>
  </si>
  <si>
    <t>0.02332100085914135</t>
  </si>
  <si>
    <t>0.02270900085568428</t>
  </si>
  <si>
    <t>0.02239299938082695</t>
  </si>
  <si>
    <t>0.022662999108433723</t>
  </si>
  <si>
    <t>0.02198299951851368</t>
  </si>
  <si>
    <t>0.022312697023153305</t>
  </si>
  <si>
    <t>0.02203788235783577</t>
  </si>
  <si>
    <t>Polygon PoS Bridged WETH (Polygon POS)</t>
  </si>
  <si>
    <t>81.0464859008789</t>
  </si>
  <si>
    <t>83.1941146850586</t>
  </si>
  <si>
    <t>77.1595230102539</t>
  </si>
  <si>
    <t>SAVAX-USD</t>
  </si>
  <si>
    <t>BENQI Liquid Staked AVAX</t>
  </si>
  <si>
    <t>81.41719818115234</t>
  </si>
  <si>
    <t>74.37187957763672</t>
  </si>
  <si>
    <t>75.37870788574219</t>
  </si>
  <si>
    <t>77.7073974609375</t>
  </si>
  <si>
    <t>73.5318603515625</t>
  </si>
  <si>
    <t>76.12261962890625</t>
  </si>
  <si>
    <t>76.27093505859375</t>
  </si>
  <si>
    <t>71.56517791748047</t>
  </si>
  <si>
    <t>71.86083221435547</t>
  </si>
  <si>
    <t>75.66893005371094</t>
  </si>
  <si>
    <t>69.75863647460938</t>
  </si>
  <si>
    <t>71.75811767578125</t>
  </si>
  <si>
    <t>76.36478424072266</t>
  </si>
  <si>
    <t>71.25312805175781</t>
  </si>
  <si>
    <t>73.06011199951172</t>
  </si>
  <si>
    <t>79.92886352539062</t>
  </si>
  <si>
    <t>72.4267807006836</t>
  </si>
  <si>
    <t>77.54232025146484</t>
  </si>
  <si>
    <t>78.56792449951172</t>
  </si>
  <si>
    <t>71.79159545898438</t>
  </si>
  <si>
    <t>73.56014251708984</t>
  </si>
  <si>
    <t>76.74352264404297</t>
  </si>
  <si>
    <t>70.67942810058594</t>
  </si>
  <si>
    <t>71.07032775878906</t>
  </si>
  <si>
    <t>73.62503814697266</t>
  </si>
  <si>
    <t>70.54998779296875</t>
  </si>
  <si>
    <t>70.70632934570312</t>
  </si>
  <si>
    <t>71.85903930664062</t>
  </si>
  <si>
    <t>67.49907684326172</t>
  </si>
  <si>
    <t>67.8117446899414</t>
  </si>
  <si>
    <t>71.10095977783203</t>
  </si>
  <si>
    <t>65.42186737060547</t>
  </si>
  <si>
    <t>68.36775207519531</t>
  </si>
  <si>
    <t>71.71746063232422</t>
  </si>
  <si>
    <t>65.8508071899414</t>
  </si>
  <si>
    <t>69.6429214477539</t>
  </si>
  <si>
    <t>74.30181121826172</t>
  </si>
  <si>
    <t>68.05565643310547</t>
  </si>
  <si>
    <t>73.93768310546875</t>
  </si>
  <si>
    <t>81.7375259399414</t>
  </si>
  <si>
    <t>73.34539031982422</t>
  </si>
  <si>
    <t>79.86446380615234</t>
  </si>
  <si>
    <t>86.4576644897461</t>
  </si>
  <si>
    <t>76.72515106201172</t>
  </si>
  <si>
    <t>85.78165435791016</t>
  </si>
  <si>
    <t>91.88797760009766</t>
  </si>
  <si>
    <t>89.68888854980469</t>
  </si>
  <si>
    <t>89.73998260498047</t>
  </si>
  <si>
    <t>84.67865753173828</t>
  </si>
  <si>
    <t>84.71661376953125</t>
  </si>
  <si>
    <t>92.0404052734375</t>
  </si>
  <si>
    <t>83.24271392822266</t>
  </si>
  <si>
    <t>86.32575225830078</t>
  </si>
  <si>
    <t>89.30134582519531</t>
  </si>
  <si>
    <t>83.9691162109375</t>
  </si>
  <si>
    <t>83.96912384033203</t>
  </si>
  <si>
    <t>87.36505889892578</t>
  </si>
  <si>
    <t>82.59319305419922</t>
  </si>
  <si>
    <t>86.70976257324219</t>
  </si>
  <si>
    <t>86.70977783203125</t>
  </si>
  <si>
    <t>88.55980682373047</t>
  </si>
  <si>
    <t>84.48412322998047</t>
  </si>
  <si>
    <t>87.99823760986328</t>
  </si>
  <si>
    <t>87.99822998046875</t>
  </si>
  <si>
    <t>88.01509094238281</t>
  </si>
  <si>
    <t>83.43775177001953</t>
  </si>
  <si>
    <t>84.05662536621094</t>
  </si>
  <si>
    <t>84.05672454833984</t>
  </si>
  <si>
    <t>86.87418365478516</t>
  </si>
  <si>
    <t>82.95457458496094</t>
  </si>
  <si>
    <t>86.27249908447266</t>
  </si>
  <si>
    <t>86.27252960205078</t>
  </si>
  <si>
    <t>89.80471801757812</t>
  </si>
  <si>
    <t>84.93556213378906</t>
  </si>
  <si>
    <t>89.80462646484375</t>
  </si>
  <si>
    <t>89.80431365966797</t>
  </si>
  <si>
    <t>95.9034194946289</t>
  </si>
  <si>
    <t>89.15411376953125</t>
  </si>
  <si>
    <t>89.73241424560547</t>
  </si>
  <si>
    <t>89.73224639892578</t>
  </si>
  <si>
    <t>96.07868957519531</t>
  </si>
  <si>
    <t>92.58544921875</t>
  </si>
  <si>
    <t>92.58547973632812</t>
  </si>
  <si>
    <t>99.71854400634766</t>
  </si>
  <si>
    <t>89.96446990966797</t>
  </si>
  <si>
    <t>96.07630920410156</t>
  </si>
  <si>
    <t>96.07633972167969</t>
  </si>
  <si>
    <t>101.49178314208984</t>
  </si>
  <si>
    <t>94.44941711425781</t>
  </si>
  <si>
    <t>96.79053497314453</t>
  </si>
  <si>
    <t>96.79070281982422</t>
  </si>
  <si>
    <t>99.65343475341797</t>
  </si>
  <si>
    <t>91.02922058105469</t>
  </si>
  <si>
    <t>96.76963806152344</t>
  </si>
  <si>
    <t>96.7696533203125</t>
  </si>
  <si>
    <t>103.24440002441406</t>
  </si>
  <si>
    <t>96.1302719116211</t>
  </si>
  <si>
    <t>96.13024139404297</t>
  </si>
  <si>
    <t>99.90487670898438</t>
  </si>
  <si>
    <t>94.91757202148438</t>
  </si>
  <si>
    <t>98.08341217041016</t>
  </si>
  <si>
    <t>98.0938720703125</t>
  </si>
  <si>
    <t>91.1283187866211</t>
  </si>
  <si>
    <t>95.39171600341797</t>
  </si>
  <si>
    <t>95.3908920288086</t>
  </si>
  <si>
    <t>97.42843627929688</t>
  </si>
  <si>
    <t>90.91310119628906</t>
  </si>
  <si>
    <t>90.91305541992188</t>
  </si>
  <si>
    <t>83.18778991699219</t>
  </si>
  <si>
    <t>83.18809509277344</t>
  </si>
  <si>
    <t>83.18846893310547</t>
  </si>
  <si>
    <t>88.33019256591797</t>
  </si>
  <si>
    <t>82.04341888427734</t>
  </si>
  <si>
    <t>88.17593383789062</t>
  </si>
  <si>
    <t>88.17620086669922</t>
  </si>
  <si>
    <t>90.60163116455078</t>
  </si>
  <si>
    <t>83.31781005859375</t>
  </si>
  <si>
    <t>83.96916198730469</t>
  </si>
  <si>
    <t>83.9692153930664</t>
  </si>
  <si>
    <t>85.37606048583984</t>
  </si>
  <si>
    <t>83.18219757080078</t>
  </si>
  <si>
    <t>84.8914794921875</t>
  </si>
  <si>
    <t>85.8735122680664</t>
  </si>
  <si>
    <t>82.9544677734375</t>
  </si>
  <si>
    <t>82.95599365234375</t>
  </si>
  <si>
    <t>74.1568603515625</t>
  </si>
  <si>
    <t>74.87892150878906</t>
  </si>
  <si>
    <t>74.88118743896484</t>
  </si>
  <si>
    <t>79.45526885986328</t>
  </si>
  <si>
    <t>74.85884857177734</t>
  </si>
  <si>
    <t>76.68843078613281</t>
  </si>
  <si>
    <t>76.68759155273438</t>
  </si>
  <si>
    <t>80.71527862548828</t>
  </si>
  <si>
    <t>76.66532135009766</t>
  </si>
  <si>
    <t>80.16494750976562</t>
  </si>
  <si>
    <t>80.16461944580078</t>
  </si>
  <si>
    <t>81.66295623779297</t>
  </si>
  <si>
    <t>76.91777801513672</t>
  </si>
  <si>
    <t>77.22743225097656</t>
  </si>
  <si>
    <t>77.22715759277344</t>
  </si>
  <si>
    <t>78.66828155517578</t>
  </si>
  <si>
    <t>76.24164581298828</t>
  </si>
  <si>
    <t>77.74211883544922</t>
  </si>
  <si>
    <t>77.74168395996094</t>
  </si>
  <si>
    <t>78.40971374511719</t>
  </si>
  <si>
    <t>77.30818939208984</t>
  </si>
  <si>
    <t>78.27227020263672</t>
  </si>
  <si>
    <t>78.27204132080078</t>
  </si>
  <si>
    <t>78.90744018554688</t>
  </si>
  <si>
    <t>76.06258392333984</t>
  </si>
  <si>
    <t>76.28942108154297</t>
  </si>
  <si>
    <t>76.28959655761719</t>
  </si>
  <si>
    <t>77.66561126708984</t>
  </si>
  <si>
    <t>73.20881652832031</t>
  </si>
  <si>
    <t>77.523193359375</t>
  </si>
  <si>
    <t>77.52346801757812</t>
  </si>
  <si>
    <t>80.39778900146484</t>
  </si>
  <si>
    <t>77.34532165527344</t>
  </si>
  <si>
    <t>80.14795684814453</t>
  </si>
  <si>
    <t>80.14826965332031</t>
  </si>
  <si>
    <t>80.72364807128906</t>
  </si>
  <si>
    <t>77.88898468017578</t>
  </si>
  <si>
    <t>78.39542388916016</t>
  </si>
  <si>
    <t>78.39529418945312</t>
  </si>
  <si>
    <t>79.712158203125</t>
  </si>
  <si>
    <t>75.27690124511719</t>
  </si>
  <si>
    <t>75.52519989013672</t>
  </si>
  <si>
    <t>75.52471160888672</t>
  </si>
  <si>
    <t>77.3705062866211</t>
  </si>
  <si>
    <t>74.40276336669922</t>
  </si>
  <si>
    <t>74.82654571533203</t>
  </si>
  <si>
    <t>74.82737731933594</t>
  </si>
  <si>
    <t>74.85397338867188</t>
  </si>
  <si>
    <t>73.60771179199219</t>
  </si>
  <si>
    <t>73.65945434570312</t>
  </si>
  <si>
    <t>73.65302276611328</t>
  </si>
  <si>
    <t>73.95759582519531</t>
  </si>
  <si>
    <t>72.08015441894531</t>
  </si>
  <si>
    <t>72.34891510009766</t>
  </si>
  <si>
    <t>72.34884643554688</t>
  </si>
  <si>
    <t>73.09992980957031</t>
  </si>
  <si>
    <t>68.4822998046875</t>
  </si>
  <si>
    <t>73.09169006347656</t>
  </si>
  <si>
    <t>73.0909652709961</t>
  </si>
  <si>
    <t>73.25623321533203</t>
  </si>
  <si>
    <t>68.87712860107422</t>
  </si>
  <si>
    <t>69.46054077148438</t>
  </si>
  <si>
    <t>69.46058654785156</t>
  </si>
  <si>
    <t>72.15945434570312</t>
  </si>
  <si>
    <t>69.37078857421875</t>
  </si>
  <si>
    <t>70.43795013427734</t>
  </si>
  <si>
    <t>70.43779754638672</t>
  </si>
  <si>
    <t>71.06671142578125</t>
  </si>
  <si>
    <t>67.56764221191406</t>
  </si>
  <si>
    <t>67.85948944091797</t>
  </si>
  <si>
    <t>67.8592300415039</t>
  </si>
  <si>
    <t>68.22533416748047</t>
  </si>
  <si>
    <t>63.62685012817383</t>
  </si>
  <si>
    <t>64.1496353149414</t>
  </si>
  <si>
    <t>64.14934539794922</t>
  </si>
  <si>
    <t>64.98026275634766</t>
  </si>
  <si>
    <t>56.61274719238281</t>
  </si>
  <si>
    <t>57.87525177001953</t>
  </si>
  <si>
    <t>57.87507629394531</t>
  </si>
  <si>
    <t>61.445472717285156</t>
  </si>
  <si>
    <t>57.53620147705078</t>
  </si>
  <si>
    <t>59.26415252685547</t>
  </si>
  <si>
    <t>59.2640495300293</t>
  </si>
  <si>
    <t>62.56613540649414</t>
  </si>
  <si>
    <t>59.07205581665039</t>
  </si>
  <si>
    <t>61.233097076416016</t>
  </si>
  <si>
    <t>62.75529861450195</t>
  </si>
  <si>
    <t>59.45307922363281</t>
  </si>
  <si>
    <t>60.20835876464844</t>
  </si>
  <si>
    <t>67.3177490234375</t>
  </si>
  <si>
    <t>60.17204666137695</t>
  </si>
  <si>
    <t>67.22161865234375</t>
  </si>
  <si>
    <t>69.10572814941406</t>
  </si>
  <si>
    <t>58.71697998046875</t>
  </si>
  <si>
    <t>59.95756912231445</t>
  </si>
  <si>
    <t>60.06145095825195</t>
  </si>
  <si>
    <t>57.231082916259766</t>
  </si>
  <si>
    <t>57.75070571899414</t>
  </si>
  <si>
    <t>57.781124114990234</t>
  </si>
  <si>
    <t>54.035926818847656</t>
  </si>
  <si>
    <t>55.660362243652344</t>
  </si>
  <si>
    <t>55.66035461425781</t>
  </si>
  <si>
    <t>55.68088150024414</t>
  </si>
  <si>
    <t>51.254058837890625</t>
  </si>
  <si>
    <t>51.64310836791992</t>
  </si>
  <si>
    <t>53.20896911621094</t>
  </si>
  <si>
    <t>42.370384216308594</t>
  </si>
  <si>
    <t>50.13859939575195</t>
  </si>
  <si>
    <t>40.128353118896484</t>
  </si>
  <si>
    <t>44.61375045776367</t>
  </si>
  <si>
    <t>46.12879943847656</t>
  </si>
  <si>
    <t>27.185409545898438</t>
  </si>
  <si>
    <t>30.046707153320312</t>
  </si>
  <si>
    <t>30.046546936035156</t>
  </si>
  <si>
    <t>32.35453796386719</t>
  </si>
  <si>
    <t>22.300838470458984</t>
  </si>
  <si>
    <t>29.48467254638672</t>
  </si>
  <si>
    <t>29.484886169433594</t>
  </si>
  <si>
    <t>37.66263198852539</t>
  </si>
  <si>
    <t>31.82106590270996</t>
  </si>
  <si>
    <t>31.821102142333984</t>
  </si>
  <si>
    <t>33.9663200378418</t>
  </si>
  <si>
    <t>29.3670597076416</t>
  </si>
  <si>
    <t>36.87279510498047</t>
  </si>
  <si>
    <t>31.89716339111328</t>
  </si>
  <si>
    <t>36.45378875732422</t>
  </si>
  <si>
    <t>31.77311897277832</t>
  </si>
  <si>
    <t>32.61178970336914</t>
  </si>
  <si>
    <t>35.77666473388672</t>
  </si>
  <si>
    <t>32.48553466796875</t>
  </si>
  <si>
    <t>34.54848861694336</t>
  </si>
  <si>
    <t>35.09589767456055</t>
  </si>
  <si>
    <t>29.922603607177734</t>
  </si>
  <si>
    <t>29.922609329223633</t>
  </si>
  <si>
    <t>29.9199275970459</t>
  </si>
  <si>
    <t>31.942216873168945</t>
  </si>
  <si>
    <t>27.850467681884766</t>
  </si>
  <si>
    <t>30.647375106811523</t>
  </si>
  <si>
    <t>31.985881805419922</t>
  </si>
  <si>
    <t>28.103343963623047</t>
  </si>
  <si>
    <t>29.199443817138672</t>
  </si>
  <si>
    <t>29.19949722290039</t>
  </si>
  <si>
    <t>30.558883666992188</t>
  </si>
  <si>
    <t>28.573965072631836</t>
  </si>
  <si>
    <t>30.029064178466797</t>
  </si>
  <si>
    <t>32.631187438964844</t>
  </si>
  <si>
    <t>29.307329177856445</t>
  </si>
  <si>
    <t>32.0789680480957</t>
  </si>
  <si>
    <t>32.9773063659668</t>
  </si>
  <si>
    <t>28.994304656982422</t>
  </si>
  <si>
    <t>29.191120147705078</t>
  </si>
  <si>
    <t>29.80664825439453</t>
  </si>
  <si>
    <t>27.362186431884766</t>
  </si>
  <si>
    <t>29.249568939208984</t>
  </si>
  <si>
    <t>29.249544143676758</t>
  </si>
  <si>
    <t>29.768821716308594</t>
  </si>
  <si>
    <t>27.507558822631836</t>
  </si>
  <si>
    <t>28.128501892089844</t>
  </si>
  <si>
    <t>23.277130126953125</t>
  </si>
  <si>
    <t>23.684776306152344</t>
  </si>
  <si>
    <t>23.68296241760254</t>
  </si>
  <si>
    <t>23.911590576171875</t>
  </si>
  <si>
    <t>21.661510467529297</t>
  </si>
  <si>
    <t>22.593175888061523</t>
  </si>
  <si>
    <t>23.263736724853516</t>
  </si>
  <si>
    <t>25.842260360717773</t>
  </si>
  <si>
    <t>22.439857482910156</t>
  </si>
  <si>
    <t>25.121450424194336</t>
  </si>
  <si>
    <t>27.180889129638672</t>
  </si>
  <si>
    <t>24.075559616088867</t>
  </si>
  <si>
    <t>26.247739791870117</t>
  </si>
  <si>
    <t>28.53890609741211</t>
  </si>
  <si>
    <t>25.604206085205078</t>
  </si>
  <si>
    <t>27.88226890563965</t>
  </si>
  <si>
    <t>27.882253646850586</t>
  </si>
  <si>
    <t>29.220054626464844</t>
  </si>
  <si>
    <t>25.95170021057129</t>
  </si>
  <si>
    <t>26.639371871948242</t>
  </si>
  <si>
    <t>26.63941192626953</t>
  </si>
  <si>
    <t>27.217498779296875</t>
  </si>
  <si>
    <t>23.67867088317871</t>
  </si>
  <si>
    <t>24.0642147064209</t>
  </si>
  <si>
    <t>25.14032554626465</t>
  </si>
  <si>
    <t>23.086740493774414</t>
  </si>
  <si>
    <t>24.998992919921875</t>
  </si>
  <si>
    <t>22.919361114501953</t>
  </si>
  <si>
    <t>23.28212547302246</t>
  </si>
  <si>
    <t>24.87955665588379</t>
  </si>
  <si>
    <t>22.468013763427734</t>
  </si>
  <si>
    <t>24.849502563476562</t>
  </si>
  <si>
    <t>25.45271110534668</t>
  </si>
  <si>
    <t>24.293495178222656</t>
  </si>
  <si>
    <t>24.4973087310791</t>
  </si>
  <si>
    <t>24.497312545776367</t>
  </si>
  <si>
    <t>28.015180587768555</t>
  </si>
  <si>
    <t>24.481426239013672</t>
  </si>
  <si>
    <t>26.252330780029297</t>
  </si>
  <si>
    <t>26.429523468017578</t>
  </si>
  <si>
    <t>23.538860321044922</t>
  </si>
  <si>
    <t>25.03969383239746</t>
  </si>
  <si>
    <t>25.039152145385742</t>
  </si>
  <si>
    <t>25.67594337463379</t>
  </si>
  <si>
    <t>24.188861846923828</t>
  </si>
  <si>
    <t>24.852516174316406</t>
  </si>
  <si>
    <t>25.716047286987305</t>
  </si>
  <si>
    <t>24.231731414794922</t>
  </si>
  <si>
    <t>24.760005950927734</t>
  </si>
  <si>
    <t>25.25641632080078</t>
  </si>
  <si>
    <t>22.501407623291016</t>
  </si>
  <si>
    <t>23.339670181274414</t>
  </si>
  <si>
    <t>20.041580200195312</t>
  </si>
  <si>
    <t>20.144758224487305</t>
  </si>
  <si>
    <t>20.420696258544922</t>
  </si>
  <si>
    <t>17.710025787353516</t>
  </si>
  <si>
    <t>17.709577560424805</t>
  </si>
  <si>
    <t>14.81428337097168</t>
  </si>
  <si>
    <t>16.260581970214844</t>
  </si>
  <si>
    <t>17.437938690185547</t>
  </si>
  <si>
    <t>14.926305770874023</t>
  </si>
  <si>
    <t>16.878164291381836</t>
  </si>
  <si>
    <t>18.736282348632812</t>
  </si>
  <si>
    <t>14.879423141479492</t>
  </si>
  <si>
    <t>18.50828742980957</t>
  </si>
  <si>
    <t>18.951337814331055</t>
  </si>
  <si>
    <t>15.787867546081543</t>
  </si>
  <si>
    <t>15.98770523071289</t>
  </si>
  <si>
    <t>16.85082244873047</t>
  </si>
  <si>
    <t>15.835160255432129</t>
  </si>
  <si>
    <t>16.250394821166992</t>
  </si>
  <si>
    <t>16.49414825439453</t>
  </si>
  <si>
    <t>14.006945610046387</t>
  </si>
  <si>
    <t>15.033016204833984</t>
  </si>
  <si>
    <t>16.611059188842773</t>
  </si>
  <si>
    <t>13.970762252807617</t>
  </si>
  <si>
    <t>16.493724822998047</t>
  </si>
  <si>
    <t>17.735116958618164</t>
  </si>
  <si>
    <t>15.661477088928223</t>
  </si>
  <si>
    <t>17.263545989990234</t>
  </si>
  <si>
    <t>18.635177612304688</t>
  </si>
  <si>
    <t>16.764986038208008</t>
  </si>
  <si>
    <t>17.098453521728516</t>
  </si>
  <si>
    <t>17.098434448242188</t>
  </si>
  <si>
    <t>17.534074783325195</t>
  </si>
  <si>
    <t>16.251548767089844</t>
  </si>
  <si>
    <t>16.26569366455078</t>
  </si>
  <si>
    <t>16.2656192779541</t>
  </si>
  <si>
    <t>18.645217895507812</t>
  </si>
  <si>
    <t>16.264575958251953</t>
  </si>
  <si>
    <t>18.595949172973633</t>
  </si>
  <si>
    <t>21.274690628051758</t>
  </si>
  <si>
    <t>18.372074127197266</t>
  </si>
  <si>
    <t>20.952795028686523</t>
  </si>
  <si>
    <t>21.91649055480957</t>
  </si>
  <si>
    <t>20.312257766723633</t>
  </si>
  <si>
    <t>21.70799446105957</t>
  </si>
  <si>
    <t>22.18337631225586</t>
  </si>
  <si>
    <t>20.044340133666992</t>
  </si>
  <si>
    <t>21.676273345947266</t>
  </si>
  <si>
    <t>19.63190269470215</t>
  </si>
  <si>
    <t>19.68414306640625</t>
  </si>
  <si>
    <t>20.807209014892578</t>
  </si>
  <si>
    <t>18.406747817993164</t>
  </si>
  <si>
    <t>18.441781997680664</t>
  </si>
  <si>
    <t>18.984506607055664</t>
  </si>
  <si>
    <t>17.54282569885254</t>
  </si>
  <si>
    <t>17.915037155151367</t>
  </si>
  <si>
    <t>17.915035247802734</t>
  </si>
  <si>
    <t>18.129837036132812</t>
  </si>
  <si>
    <t>16.149795532226562</t>
  </si>
  <si>
    <t>17.275428771972656</t>
  </si>
  <si>
    <t>17.938098907470703</t>
  </si>
  <si>
    <t>16.1614933013916</t>
  </si>
  <si>
    <t>16.44826889038086</t>
  </si>
  <si>
    <t>16.941057205200195</t>
  </si>
  <si>
    <t>16.33860206604004</t>
  </si>
  <si>
    <t>16.689313888549805</t>
  </si>
  <si>
    <t>17.193464279174805</t>
  </si>
  <si>
    <t>16.16440773010254</t>
  </si>
  <si>
    <t>17.00852394104004</t>
  </si>
  <si>
    <t>18.414865493774414</t>
  </si>
  <si>
    <t>16.71510887145996</t>
  </si>
  <si>
    <t>18.41396141052246</t>
  </si>
  <si>
    <t>19.045879364013672</t>
  </si>
  <si>
    <t>17.130449295043945</t>
  </si>
  <si>
    <t>18.504533767700195</t>
  </si>
  <si>
    <t>19.749277114868164</t>
  </si>
  <si>
    <t>18.29576301574707</t>
  </si>
  <si>
    <t>19.588821411132812</t>
  </si>
  <si>
    <t>19.588781356811523</t>
  </si>
  <si>
    <t>21.090225219726562</t>
  </si>
  <si>
    <t>19.343490600585938</t>
  </si>
  <si>
    <t>20.723329544067383</t>
  </si>
  <si>
    <t>20.72330093383789</t>
  </si>
  <si>
    <t>21.459863662719727</t>
  </si>
  <si>
    <t>19.93878173828125</t>
  </si>
  <si>
    <t>20.28476333618164</t>
  </si>
  <si>
    <t>20.738895416259766</t>
  </si>
  <si>
    <t>20.097003936767578</t>
  </si>
  <si>
    <t>20.39381217956543</t>
  </si>
  <si>
    <t>20.401113510131836</t>
  </si>
  <si>
    <t>19.27794075012207</t>
  </si>
  <si>
    <t>19.671308517456055</t>
  </si>
  <si>
    <t>17.763776779174805</t>
  </si>
  <si>
    <t>18.43110466003418</t>
  </si>
  <si>
    <t>17.24899673461914</t>
  </si>
  <si>
    <t>17.249664306640625</t>
  </si>
  <si>
    <t>19.32246971130371</t>
  </si>
  <si>
    <t>16.91244888305664</t>
  </si>
  <si>
    <t>19.24954605102539</t>
  </si>
  <si>
    <t>20.317596435546875</t>
  </si>
  <si>
    <t>18.239412307739258</t>
  </si>
  <si>
    <t>20.20663070678711</t>
  </si>
  <si>
    <t>20.637451171875</t>
  </si>
  <si>
    <t>19.67293357849121</t>
  </si>
  <si>
    <t>19.869977951049805</t>
  </si>
  <si>
    <t>21.85158920288086</t>
  </si>
  <si>
    <t>19.19159698486328</t>
  </si>
  <si>
    <t>21.744234085083008</t>
  </si>
  <si>
    <t>22.479780197143555</t>
  </si>
  <si>
    <t>21.21699333190918</t>
  </si>
  <si>
    <t>24.631206512451172</t>
  </si>
  <si>
    <t>21.208776473999023</t>
  </si>
  <si>
    <t>24.594186782836914</t>
  </si>
  <si>
    <t>24.596487045288086</t>
  </si>
  <si>
    <t>26.75269317626953</t>
  </si>
  <si>
    <t>23.68512535095215</t>
  </si>
  <si>
    <t>25.28900146484375</t>
  </si>
  <si>
    <t>26.886310577392578</t>
  </si>
  <si>
    <t>24.058029174804688</t>
  </si>
  <si>
    <t>24.211837768554688</t>
  </si>
  <si>
    <t>25.944303512573242</t>
  </si>
  <si>
    <t>23.294933319091797</t>
  </si>
  <si>
    <t>25.605981826782227</t>
  </si>
  <si>
    <t>26.07110023498535</t>
  </si>
  <si>
    <t>24.233844757080078</t>
  </si>
  <si>
    <t>24.27189064025879</t>
  </si>
  <si>
    <t>25.199737548828125</t>
  </si>
  <si>
    <t>23.42498016357422</t>
  </si>
  <si>
    <t>24.252424240112305</t>
  </si>
  <si>
    <t>25.03672981262207</t>
  </si>
  <si>
    <t>24.011215209960938</t>
  </si>
  <si>
    <t>24.48625373840332</t>
  </si>
  <si>
    <t>21.472488403320312</t>
  </si>
  <si>
    <t>21.476573944091797</t>
  </si>
  <si>
    <t>20.119142532348633</t>
  </si>
  <si>
    <t>21.133079528808594</t>
  </si>
  <si>
    <t>24.0166015625</t>
  </si>
  <si>
    <t>20.787376403808594</t>
  </si>
  <si>
    <t>25.287342071533203</t>
  </si>
  <si>
    <t>23.084074020385742</t>
  </si>
  <si>
    <t>24.842376708984375</t>
  </si>
  <si>
    <t>26.010425567626953</t>
  </si>
  <si>
    <t>24.192737579345703</t>
  </si>
  <si>
    <t>25.131309509277344</t>
  </si>
  <si>
    <t>26.440658569335938</t>
  </si>
  <si>
    <t>24.613819122314453</t>
  </si>
  <si>
    <t>24.911996841430664</t>
  </si>
  <si>
    <t>24.912273406982422</t>
  </si>
  <si>
    <t>25.819068908691406</t>
  </si>
  <si>
    <t>24.220523834228516</t>
  </si>
  <si>
    <t>24.313264846801758</t>
  </si>
  <si>
    <t>24.313400268554688</t>
  </si>
  <si>
    <t>24.915090560913086</t>
  </si>
  <si>
    <t>23.672147750854492</t>
  </si>
  <si>
    <t>24.222536087036133</t>
  </si>
  <si>
    <t>24.467866897583008</t>
  </si>
  <si>
    <t>22.893367767333984</t>
  </si>
  <si>
    <t>23.583913803100586</t>
  </si>
  <si>
    <t>23.58462905883789</t>
  </si>
  <si>
    <t>24.768831253051758</t>
  </si>
  <si>
    <t>22.913724899291992</t>
  </si>
  <si>
    <t>23.743297576904297</t>
  </si>
  <si>
    <t>23.74329948425293</t>
  </si>
  <si>
    <t>24.618453979492188</t>
  </si>
  <si>
    <t>23.57610511779785</t>
  </si>
  <si>
    <t>24.016273498535156</t>
  </si>
  <si>
    <t>24.016267776489258</t>
  </si>
  <si>
    <t>25.702707290649414</t>
  </si>
  <si>
    <t>23.807432174682617</t>
  </si>
  <si>
    <t>25.702791213989258</t>
  </si>
  <si>
    <t>27.580169677734375</t>
  </si>
  <si>
    <t>25.563438415527344</t>
  </si>
  <si>
    <t>27.405298233032227</t>
  </si>
  <si>
    <t>27.405296325683594</t>
  </si>
  <si>
    <t>26.697996139526367</t>
  </si>
  <si>
    <t>28.573211669921875</t>
  </si>
  <si>
    <t>31.30550193786621</t>
  </si>
  <si>
    <t>28.395349502563477</t>
  </si>
  <si>
    <t>28.7091007232666</t>
  </si>
  <si>
    <t>28.709556579589844</t>
  </si>
  <si>
    <t>29.530620574951172</t>
  </si>
  <si>
    <t>27.874561309814453</t>
  </si>
  <si>
    <t>28.13779640197754</t>
  </si>
  <si>
    <t>28.137659072875977</t>
  </si>
  <si>
    <t>30.87242889404297</t>
  </si>
  <si>
    <t>27.396820068359375</t>
  </si>
  <si>
    <t>29.990442276000977</t>
  </si>
  <si>
    <t>29.99124526977539</t>
  </si>
  <si>
    <t>30.766122817993164</t>
  </si>
  <si>
    <t>29.33199119567871</t>
  </si>
  <si>
    <t>29.36176300048828</t>
  </si>
  <si>
    <t>29.36587142944336</t>
  </si>
  <si>
    <t>30.191736221313477</t>
  </si>
  <si>
    <t>29.055801391601562</t>
  </si>
  <si>
    <t>30.09152603149414</t>
  </si>
  <si>
    <t>30.09212875366211</t>
  </si>
  <si>
    <t>31.016403198242188</t>
  </si>
  <si>
    <t>29.78349494934082</t>
  </si>
  <si>
    <t>29.952180862426758</t>
  </si>
  <si>
    <t>29.950876235961914</t>
  </si>
  <si>
    <t>30.691740036010742</t>
  </si>
  <si>
    <t>28.840070724487305</t>
  </si>
  <si>
    <t>29.05173683166504</t>
  </si>
  <si>
    <t>29.051851272583008</t>
  </si>
  <si>
    <t>30.031103134155273</t>
  </si>
  <si>
    <t>27.98700714111328</t>
  </si>
  <si>
    <t>28.6329402923584</t>
  </si>
  <si>
    <t>28.632308959960938</t>
  </si>
  <si>
    <t>29.06196403503418</t>
  </si>
  <si>
    <t>27.862791061401367</t>
  </si>
  <si>
    <t>27.9537353515625</t>
  </si>
  <si>
    <t>27.95709228515625</t>
  </si>
  <si>
    <t>28.89436149597168</t>
  </si>
  <si>
    <t>26.106454849243164</t>
  </si>
  <si>
    <t>26.245595932006836</t>
  </si>
  <si>
    <t>26.244098663330078</t>
  </si>
  <si>
    <t>26.99644660949707</t>
  </si>
  <si>
    <t>24.985523223876953</t>
  </si>
  <si>
    <t>25.011024475097656</t>
  </si>
  <si>
    <t>25.000566482543945</t>
  </si>
  <si>
    <t>25.073251724243164</t>
  </si>
  <si>
    <t>22.559160232543945</t>
  </si>
  <si>
    <t>23.111610412597656</t>
  </si>
  <si>
    <t>23.114961624145508</t>
  </si>
  <si>
    <t>23.665552139282227</t>
  </si>
  <si>
    <t>22.402660369873047</t>
  </si>
  <si>
    <t>22.910579681396484</t>
  </si>
  <si>
    <t>22.9113826751709</t>
  </si>
  <si>
    <t>24.165800094604492</t>
  </si>
  <si>
    <t>22.87621307373047</t>
  </si>
  <si>
    <t>23.717805862426758</t>
  </si>
  <si>
    <t>23.719364166259766</t>
  </si>
  <si>
    <t>23.72531509399414</t>
  </si>
  <si>
    <t>22.40208625793457</t>
  </si>
  <si>
    <t>23.19038200378418</t>
  </si>
  <si>
    <t>23.197017669677734</t>
  </si>
  <si>
    <t>24.315664291381836</t>
  </si>
  <si>
    <t>22.597248077392578</t>
  </si>
  <si>
    <t>24.22796058654785</t>
  </si>
  <si>
    <t>24.23198127746582</t>
  </si>
  <si>
    <t>24.258121490478516</t>
  </si>
  <si>
    <t>23.088075637817383</t>
  </si>
  <si>
    <t>23.10039710998535</t>
  </si>
  <si>
    <t>23.104482650756836</t>
  </si>
  <si>
    <t>24.353927612304688</t>
  </si>
  <si>
    <t>23.098548889160156</t>
  </si>
  <si>
    <t>23.757333755493164</t>
  </si>
  <si>
    <t>23.76848030090332</t>
  </si>
  <si>
    <t>23.961814880371094</t>
  </si>
  <si>
    <t>21.142526626586914</t>
  </si>
  <si>
    <t>21.16653823852539</t>
  </si>
  <si>
    <t>21.2030086517334</t>
  </si>
  <si>
    <t>21.494218826293945</t>
  </si>
  <si>
    <t>20.535232543945312</t>
  </si>
  <si>
    <t>20.75238609313965</t>
  </si>
  <si>
    <t>20.752500534057617</t>
  </si>
  <si>
    <t>20.9868221282959</t>
  </si>
  <si>
    <t>18.73959732055664</t>
  </si>
  <si>
    <t>19.011920928955078</t>
  </si>
  <si>
    <t>19.03717041015625</t>
  </si>
  <si>
    <t>20.001384735107422</t>
  </si>
  <si>
    <t>18.15464210510254</t>
  </si>
  <si>
    <t>19.964319229125977</t>
  </si>
  <si>
    <t>19.964651107788086</t>
  </si>
  <si>
    <t>21.081453323364258</t>
  </si>
  <si>
    <t>19.54381561279297</t>
  </si>
  <si>
    <t>19.952009201049805</t>
  </si>
  <si>
    <t>19.952131271362305</t>
  </si>
  <si>
    <t>20.60821533203125</t>
  </si>
  <si>
    <t>19.622772216796875</t>
  </si>
  <si>
    <t>19.657865524291992</t>
  </si>
  <si>
    <t>19.657398223876953</t>
  </si>
  <si>
    <t>20.114965438842773</t>
  </si>
  <si>
    <t>18.97129249572754</t>
  </si>
  <si>
    <t>19.829084396362305</t>
  </si>
  <si>
    <t>19.8298282623291</t>
  </si>
  <si>
    <t>20.138427734375</t>
  </si>
  <si>
    <t>19.25065040588379</t>
  </si>
  <si>
    <t>19.384239196777344</t>
  </si>
  <si>
    <t>19.388206481933594</t>
  </si>
  <si>
    <t>19.510257720947266</t>
  </si>
  <si>
    <t>19.20494270324707</t>
  </si>
  <si>
    <t>19.343860626220703</t>
  </si>
  <si>
    <t>19.342327117919922</t>
  </si>
  <si>
    <t>19.66880989074707</t>
  </si>
  <si>
    <t>19.557819366455078</t>
  </si>
  <si>
    <t>19.562110900878906</t>
  </si>
  <si>
    <t>19.661479949951172</t>
  </si>
  <si>
    <t>19.102441787719727</t>
  </si>
  <si>
    <t>19.528831481933594</t>
  </si>
  <si>
    <t>19.64828872680664</t>
  </si>
  <si>
    <t>21.015363693237305</t>
  </si>
  <si>
    <t>18.819721221923828</t>
  </si>
  <si>
    <t>18.847888946533203</t>
  </si>
  <si>
    <t>18.85038185119629</t>
  </si>
  <si>
    <t>19.80852508544922</t>
  </si>
  <si>
    <t>18.505035400390625</t>
  </si>
  <si>
    <t>19.624910354614258</t>
  </si>
  <si>
    <t>19.622516632080078</t>
  </si>
  <si>
    <t>19.673725128173828</t>
  </si>
  <si>
    <t>19.048900604248047</t>
  </si>
  <si>
    <t>19.659290313720703</t>
  </si>
  <si>
    <t>20.94971466064453</t>
  </si>
  <si>
    <t>20.186710357666016</t>
  </si>
  <si>
    <t>20.18909454345703</t>
  </si>
  <si>
    <t>21.476587295532227</t>
  </si>
  <si>
    <t>20.165491104125977</t>
  </si>
  <si>
    <t>20.45059585571289</t>
  </si>
  <si>
    <t>20.45004653930664</t>
  </si>
  <si>
    <t>21.39230728149414</t>
  </si>
  <si>
    <t>20.448341369628906</t>
  </si>
  <si>
    <t>21.145509719848633</t>
  </si>
  <si>
    <t>21.1456356048584</t>
  </si>
  <si>
    <t>22.427305221557617</t>
  </si>
  <si>
    <t>20.515291213989258</t>
  </si>
  <si>
    <t>21.854764938354492</t>
  </si>
  <si>
    <t>21.856868743896484</t>
  </si>
  <si>
    <t>22.34649085998535</t>
  </si>
  <si>
    <t>19.337663650512695</t>
  </si>
  <si>
    <t>19.540325164794922</t>
  </si>
  <si>
    <t>19.4094295501709</t>
  </si>
  <si>
    <t>19.84976577758789</t>
  </si>
  <si>
    <t>19.004968643188477</t>
  </si>
  <si>
    <t>19.699478149414062</t>
  </si>
  <si>
    <t>19.7004337310791</t>
  </si>
  <si>
    <t>19.93800163269043</t>
  </si>
  <si>
    <t>18.89312744140625</t>
  </si>
  <si>
    <t>19.190345764160156</t>
  </si>
  <si>
    <t>19.154129028320312</t>
  </si>
  <si>
    <t>19.457380294799805</t>
  </si>
  <si>
    <t>18.250255584716797</t>
  </si>
  <si>
    <t>18.783906936645508</t>
  </si>
  <si>
    <t>18.784902572631836</t>
  </si>
  <si>
    <t>19.36257553100586</t>
  </si>
  <si>
    <t>18.705486297607422</t>
  </si>
  <si>
    <t>19.070518493652344</t>
  </si>
  <si>
    <t>19.107311248779297</t>
  </si>
  <si>
    <t>19.374141693115234</t>
  </si>
  <si>
    <t>17.216915130615234</t>
  </si>
  <si>
    <t>17.319583892822266</t>
  </si>
  <si>
    <t>17.317249298095703</t>
  </si>
  <si>
    <t>18.03582763671875</t>
  </si>
  <si>
    <t>17.046127319335938</t>
  </si>
  <si>
    <t>17.814733505249023</t>
  </si>
  <si>
    <t>17.81603240966797</t>
  </si>
  <si>
    <t>17.90052604675293</t>
  </si>
  <si>
    <t>17.256908416748047</t>
  </si>
  <si>
    <t>17.366771697998047</t>
  </si>
  <si>
    <t>17.355995178222656</t>
  </si>
  <si>
    <t>18.48798370361328</t>
  </si>
  <si>
    <t>16.8470458984375</t>
  </si>
  <si>
    <t>17.204387664794922</t>
  </si>
  <si>
    <t>17.204944610595703</t>
  </si>
  <si>
    <t>18.526731491088867</t>
  </si>
  <si>
    <t>16.96131706237793</t>
  </si>
  <si>
    <t>18.384536743164062</t>
  </si>
  <si>
    <t>18.398895263671875</t>
  </si>
  <si>
    <t>18.895183563232422</t>
  </si>
  <si>
    <t>17.79447364807129</t>
  </si>
  <si>
    <t>18.42862319946289</t>
  </si>
  <si>
    <t>18.44622039794922</t>
  </si>
  <si>
    <t>18.781814575195312</t>
  </si>
  <si>
    <t>18.168241500854492</t>
  </si>
  <si>
    <t>18.2277889251709</t>
  </si>
  <si>
    <t>18.492103576660156</t>
  </si>
  <si>
    <t>17.78982925415039</t>
  </si>
  <si>
    <t>18.05975914001465</t>
  </si>
  <si>
    <t>18.131927490234375</t>
  </si>
  <si>
    <t>18.22964859008789</t>
  </si>
  <si>
    <t>17.627071380615234</t>
  </si>
  <si>
    <t>18.187265396118164</t>
  </si>
  <si>
    <t>19.05393409729004</t>
  </si>
  <si>
    <t>17.662195205688477</t>
  </si>
  <si>
    <t>17.93846321105957</t>
  </si>
  <si>
    <t>17.938486099243164</t>
  </si>
  <si>
    <t>18.155107498168945</t>
  </si>
  <si>
    <t>17.33357810974121</t>
  </si>
  <si>
    <t>17.872299194335938</t>
  </si>
  <si>
    <t>17.949487686157227</t>
  </si>
  <si>
    <t>18.040367126464844</t>
  </si>
  <si>
    <t>17.516815185546875</t>
  </si>
  <si>
    <t>17.975500106811523</t>
  </si>
  <si>
    <t>17.98714828491211</t>
  </si>
  <si>
    <t>18.395870208740234</t>
  </si>
  <si>
    <t>17.68560218811035</t>
  </si>
  <si>
    <t>17.809955596923828</t>
  </si>
  <si>
    <t>17.777616500854492</t>
  </si>
  <si>
    <t>18.027082443237305</t>
  </si>
  <si>
    <t>17.52175521850586</t>
  </si>
  <si>
    <t>17.746259689331055</t>
  </si>
  <si>
    <t>17.737335205078125</t>
  </si>
  <si>
    <t>17.84754753112793</t>
  </si>
  <si>
    <t>17.1148738861084</t>
  </si>
  <si>
    <t>17.687223434448242</t>
  </si>
  <si>
    <t>17.6904354095459</t>
  </si>
  <si>
    <t>17.835115432739258</t>
  </si>
  <si>
    <t>17.191287994384766</t>
  </si>
  <si>
    <t>17.834962844848633</t>
  </si>
  <si>
    <t>17.834386825561523</t>
  </si>
  <si>
    <t>18.26776123046875</t>
  </si>
  <si>
    <t>17.681779861450195</t>
  </si>
  <si>
    <t>18.169723510742188</t>
  </si>
  <si>
    <t>18.175453186035156</t>
  </si>
  <si>
    <t>18.22088623046875</t>
  </si>
  <si>
    <t>17.52786636352539</t>
  </si>
  <si>
    <t>17.989240646362305</t>
  </si>
  <si>
    <t>18.01168441772461</t>
  </si>
  <si>
    <t>18.344482421875</t>
  </si>
  <si>
    <t>17.547597885131836</t>
  </si>
  <si>
    <t>17.595930099487305</t>
  </si>
  <si>
    <t>17.6302433013916</t>
  </si>
  <si>
    <t>17.85765838623047</t>
  </si>
  <si>
    <t>17.30757713317871</t>
  </si>
  <si>
    <t>17.623950958251953</t>
  </si>
  <si>
    <t>17.617630004882812</t>
  </si>
  <si>
    <t>17.727455139160156</t>
  </si>
  <si>
    <t>17.243589401245117</t>
  </si>
  <si>
    <t>17.460166931152344</t>
  </si>
  <si>
    <t>17.457538604736328</t>
  </si>
  <si>
    <t>17.681415557861328</t>
  </si>
  <si>
    <t>17.363834381103516</t>
  </si>
  <si>
    <t>17.43506622314453</t>
  </si>
  <si>
    <t>17.872236251831055</t>
  </si>
  <si>
    <t>16.809032440185547</t>
  </si>
  <si>
    <t>16.818639755249023</t>
  </si>
  <si>
    <t>16.926555633544922</t>
  </si>
  <si>
    <t>16.257614135742188</t>
  </si>
  <si>
    <t>16.602184295654297</t>
  </si>
  <si>
    <t>16.804746627807617</t>
  </si>
  <si>
    <t>16.43667984008789</t>
  </si>
  <si>
    <t>16.44443702697754</t>
  </si>
  <si>
    <t>16.62373924255371</t>
  </si>
  <si>
    <t>15.221236228942871</t>
  </si>
  <si>
    <t>16.609243392944336</t>
  </si>
  <si>
    <t>17.11155891418457</t>
  </si>
  <si>
    <t>16.25784683227539</t>
  </si>
  <si>
    <t>16.324369430541992</t>
  </si>
  <si>
    <t>16.540071487426758</t>
  </si>
  <si>
    <t>16.021196365356445</t>
  </si>
  <si>
    <t>16.06609535217285</t>
  </si>
  <si>
    <t>16.550615310668945</t>
  </si>
  <si>
    <t>16.059436798095703</t>
  </si>
  <si>
    <t>16.411874771118164</t>
  </si>
  <si>
    <t>16.996654510498047</t>
  </si>
  <si>
    <t>16.314313888549805</t>
  </si>
  <si>
    <t>16.856414794921875</t>
  </si>
  <si>
    <t>17.078590393066406</t>
  </si>
  <si>
    <t>16.32765769958496</t>
  </si>
  <si>
    <t>16.49215316772461</t>
  </si>
  <si>
    <t>16.518625259399414</t>
  </si>
  <si>
    <t>15.840798377990723</t>
  </si>
  <si>
    <t>15.912596702575684</t>
  </si>
  <si>
    <t>15.914305686950684</t>
  </si>
  <si>
    <t>16.265104293823242</t>
  </si>
  <si>
    <t>15.55949592590332</t>
  </si>
  <si>
    <t>15.996627807617188</t>
  </si>
  <si>
    <t>15.996195793151855</t>
  </si>
  <si>
    <t>16.47776222229004</t>
  </si>
  <si>
    <t>15.264721870422363</t>
  </si>
  <si>
    <t>16.426504135131836</t>
  </si>
  <si>
    <t>16.588106155395508</t>
  </si>
  <si>
    <t>16.200319290161133</t>
  </si>
  <si>
    <t>16.351295471191406</t>
  </si>
  <si>
    <t>17.00064468383789</t>
  </si>
  <si>
    <t>16.236146926879883</t>
  </si>
  <si>
    <t>16.968652725219727</t>
  </si>
  <si>
    <t>16.968280792236328</t>
  </si>
  <si>
    <t>17.182424545288086</t>
  </si>
  <si>
    <t>16.47954559326172</t>
  </si>
  <si>
    <t>17.77051544189453</t>
  </si>
  <si>
    <t>16.229284286499023</t>
  </si>
  <si>
    <t>17.3613338470459</t>
  </si>
  <si>
    <t>17.366487503051758</t>
  </si>
  <si>
    <t>18.060564041137695</t>
  </si>
  <si>
    <t>17.300708770751953</t>
  </si>
  <si>
    <t>17.80835723876953</t>
  </si>
  <si>
    <t>18.20115852355957</t>
  </si>
  <si>
    <t>17.61147689819336</t>
  </si>
  <si>
    <t>17.630231857299805</t>
  </si>
  <si>
    <t>19.204626083374023</t>
  </si>
  <si>
    <t>17.533418655395508</t>
  </si>
  <si>
    <t>19.116992950439453</t>
  </si>
  <si>
    <t>19.675201416015625</t>
  </si>
  <si>
    <t>18.99790382385254</t>
  </si>
  <si>
    <t>19.103925704956055</t>
  </si>
  <si>
    <t>19.6917667388916</t>
  </si>
  <si>
    <t>18.787086486816406</t>
  </si>
  <si>
    <t>19.06867027282715</t>
  </si>
  <si>
    <t>20.700984954833984</t>
  </si>
  <si>
    <t>18.972213745117188</t>
  </si>
  <si>
    <t>20.13203239440918</t>
  </si>
  <si>
    <t>20.455005645751953</t>
  </si>
  <si>
    <t>19.38819694519043</t>
  </si>
  <si>
    <t>19.505456924438477</t>
  </si>
  <si>
    <t>19.62877082824707</t>
  </si>
  <si>
    <t>18.33966064453125</t>
  </si>
  <si>
    <t>18.77543830871582</t>
  </si>
  <si>
    <t>18.77556610107422</t>
  </si>
  <si>
    <t>19.73566436767578</t>
  </si>
  <si>
    <t>18.72354507446289</t>
  </si>
  <si>
    <t>18.82240104675293</t>
  </si>
  <si>
    <t>18.821216583251953</t>
  </si>
  <si>
    <t>20.5604190826416</t>
  </si>
  <si>
    <t>18.704822540283203</t>
  </si>
  <si>
    <t>20.279996871948242</t>
  </si>
  <si>
    <t>20.317766189575195</t>
  </si>
  <si>
    <t>21.552669525146484</t>
  </si>
  <si>
    <t>20.142757415771484</t>
  </si>
  <si>
    <t>20.47569465637207</t>
  </si>
  <si>
    <t>20.476455688476562</t>
  </si>
  <si>
    <t>20.605268478393555</t>
  </si>
  <si>
    <t>19.06951141357422</t>
  </si>
  <si>
    <t>19.070966720581055</t>
  </si>
  <si>
    <t>19.104658126831055</t>
  </si>
  <si>
    <t>19.830333709716797</t>
  </si>
  <si>
    <t>18.62486457824707</t>
  </si>
  <si>
    <t>18.84850311279297</t>
  </si>
  <si>
    <t>19.07198715209961</t>
  </si>
  <si>
    <t>15.800382614135742</t>
  </si>
  <si>
    <t>16.77605628967285</t>
  </si>
  <si>
    <t>16.857873916625977</t>
  </si>
  <si>
    <t>11.908933639526367</t>
  </si>
  <si>
    <t>13.020188331604004</t>
  </si>
  <si>
    <t>13.009443283081055</t>
  </si>
  <si>
    <t>16.501190185546875</t>
  </si>
  <si>
    <t>12.855804443359375</t>
  </si>
  <si>
    <t>15.922554016113281</t>
  </si>
  <si>
    <t>15.876875877380371</t>
  </si>
  <si>
    <t>15.96772575378418</t>
  </si>
  <si>
    <t>13.962388038635254</t>
  </si>
  <si>
    <t>14.395519256591797</t>
  </si>
  <si>
    <t>14.428544998168945</t>
  </si>
  <si>
    <t>13.142268180847168</t>
  </si>
  <si>
    <t>13.342864990234375</t>
  </si>
  <si>
    <t>13.341705322265625</t>
  </si>
  <si>
    <t>13.770956039428711</t>
  </si>
  <si>
    <t>13.088595390319824</t>
  </si>
  <si>
    <t>13.45207691192627</t>
  </si>
  <si>
    <t>13.412013053894043</t>
  </si>
  <si>
    <t>14.093547821044922</t>
  </si>
  <si>
    <t>12.476249694824219</t>
  </si>
  <si>
    <t>13.604303359985352</t>
  </si>
  <si>
    <t>13.605849266052246</t>
  </si>
  <si>
    <t>14.418110847473145</t>
  </si>
  <si>
    <t>13.47911262512207</t>
  </si>
  <si>
    <t>14.055808067321777</t>
  </si>
  <si>
    <t>14.053727149963379</t>
  </si>
  <si>
    <t>14.222123146057129</t>
  </si>
  <si>
    <t>13.40090274810791</t>
  </si>
  <si>
    <t>13.619640350341797</t>
  </si>
  <si>
    <t>13.618165016174316</t>
  </si>
  <si>
    <t>13.838296890258789</t>
  </si>
  <si>
    <t>13.272317886352539</t>
  </si>
  <si>
    <t>13.440011024475098</t>
  </si>
  <si>
    <t>13.441764831542969</t>
  </si>
  <si>
    <t>13.8638916015625</t>
  </si>
  <si>
    <t>13.395955085754395</t>
  </si>
  <si>
    <t>13.555265426635742</t>
  </si>
  <si>
    <t>13.55519962310791</t>
  </si>
  <si>
    <t>13.576135635375977</t>
  </si>
  <si>
    <t>13.11861801147461</t>
  </si>
  <si>
    <t>13.388355255126953</t>
  </si>
  <si>
    <t>13.60345458984375</t>
  </si>
  <si>
    <t>12.56265926361084</t>
  </si>
  <si>
    <t>12.610179901123047</t>
  </si>
  <si>
    <t>12.616579055786133</t>
  </si>
  <si>
    <t>12.654894828796387</t>
  </si>
  <si>
    <t>12.050931930541992</t>
  </si>
  <si>
    <t>12.269803047180176</t>
  </si>
  <si>
    <t>12.2735595703125</t>
  </si>
  <si>
    <t>12.852819442749023</t>
  </si>
  <si>
    <t>11.902336120605469</t>
  </si>
  <si>
    <t>12.808972358703613</t>
  </si>
  <si>
    <t>12.806632995605469</t>
  </si>
  <si>
    <t>13.533495903015137</t>
  </si>
  <si>
    <t>12.792784690856934</t>
  </si>
  <si>
    <t>13.555882453918457</t>
  </si>
  <si>
    <t>13.895378112792969</t>
  </si>
  <si>
    <t>13.281617164611816</t>
  </si>
  <si>
    <t>13.515885353088379</t>
  </si>
  <si>
    <t>13.53650188446045</t>
  </si>
  <si>
    <t>13.097131729125977</t>
  </si>
  <si>
    <t>13.418156623840332</t>
  </si>
  <si>
    <t>13.42198371887207</t>
  </si>
  <si>
    <t>13.8011474609375</t>
  </si>
  <si>
    <t>13.241744041442871</t>
  </si>
  <si>
    <t>13.357019424438477</t>
  </si>
  <si>
    <t>13.354460716247559</t>
  </si>
  <si>
    <t>13.914573669433594</t>
  </si>
  <si>
    <t>13.238105773925781</t>
  </si>
  <si>
    <t>13.588207244873047</t>
  </si>
  <si>
    <t>13.618992805480957</t>
  </si>
  <si>
    <t>12.548213005065918</t>
  </si>
  <si>
    <t>13.068147659301758</t>
  </si>
  <si>
    <t>13.051539421081543</t>
  </si>
  <si>
    <t>13.366366386413574</t>
  </si>
  <si>
    <t>12.882104873657227</t>
  </si>
  <si>
    <t>13.191758155822754</t>
  </si>
  <si>
    <t>13.895149230957031</t>
  </si>
  <si>
    <t>13.138985633850098</t>
  </si>
  <si>
    <t>13.893783569335938</t>
  </si>
  <si>
    <t>13.99383544921875</t>
  </si>
  <si>
    <t>13.509973526000977</t>
  </si>
  <si>
    <t>13.512155532836914</t>
  </si>
  <si>
    <t>13.490696907043457</t>
  </si>
  <si>
    <t>14.393794059753418</t>
  </si>
  <si>
    <t>14.338889122009277</t>
  </si>
  <si>
    <t>14.340916633605957</t>
  </si>
  <si>
    <t>14.628469467163086</t>
  </si>
  <si>
    <t>14.066670417785645</t>
  </si>
  <si>
    <t>14.212739944458008</t>
  </si>
  <si>
    <t>14.211684226989746</t>
  </si>
  <si>
    <t>14.706624031066895</t>
  </si>
  <si>
    <t>14.209911346435547</t>
  </si>
  <si>
    <t>14.699987411499023</t>
  </si>
  <si>
    <t>14.69821834564209</t>
  </si>
  <si>
    <t>15.108572959899902</t>
  </si>
  <si>
    <t>14.232759475708008</t>
  </si>
  <si>
    <t>14.290477752685547</t>
  </si>
  <si>
    <t>14.450130462646484</t>
  </si>
  <si>
    <t>14.19626235961914</t>
  </si>
  <si>
    <t>14.348747253417969</t>
  </si>
  <si>
    <t>14.342642784118652</t>
  </si>
  <si>
    <t>14.377976417541504</t>
  </si>
  <si>
    <t>13.699494361877441</t>
  </si>
  <si>
    <t>13.937459945678711</t>
  </si>
  <si>
    <t>14.206162452697754</t>
  </si>
  <si>
    <t>13.783695220947266</t>
  </si>
  <si>
    <t>14.12705135345459</t>
  </si>
  <si>
    <t>14.31510066986084</t>
  </si>
  <si>
    <t>14.086197853088379</t>
  </si>
  <si>
    <t>14.163995742797852</t>
  </si>
  <si>
    <t>14.288346290588379</t>
  </si>
  <si>
    <t>14.06730842590332</t>
  </si>
  <si>
    <t>14.222976684570312</t>
  </si>
  <si>
    <t>14.248112678527832</t>
  </si>
  <si>
    <t>13.665189743041992</t>
  </si>
  <si>
    <t>13.712567329406738</t>
  </si>
  <si>
    <t>13.290749549865723</t>
  </si>
  <si>
    <t>13.689940452575684</t>
  </si>
  <si>
    <t>13.68718433380127</t>
  </si>
  <si>
    <t>14.67883014678955</t>
  </si>
  <si>
    <t>13.289595603942871</t>
  </si>
  <si>
    <t>14.400909423828125</t>
  </si>
  <si>
    <t>14.44675064086914</t>
  </si>
  <si>
    <t>14.913191795349121</t>
  </si>
  <si>
    <t>14.356389045715332</t>
  </si>
  <si>
    <t>14.447918891906738</t>
  </si>
  <si>
    <t>14.483325004577637</t>
  </si>
  <si>
    <t>14.585182189941406</t>
  </si>
  <si>
    <t>13.829484939575195</t>
  </si>
  <si>
    <t>13.886683464050293</t>
  </si>
  <si>
    <t>13.886337280273438</t>
  </si>
  <si>
    <t>13.989487648010254</t>
  </si>
  <si>
    <t>12.307292938232422</t>
  </si>
  <si>
    <t>12.478710174560547</t>
  </si>
  <si>
    <t>12.4833345413208</t>
  </si>
  <si>
    <t>12.6345796585083</t>
  </si>
  <si>
    <t>12.197129249572754</t>
  </si>
  <si>
    <t>12.55821704864502</t>
  </si>
  <si>
    <t>12.563931465148926</t>
  </si>
  <si>
    <t>12.667956352233887</t>
  </si>
  <si>
    <t>12.45932388305664</t>
  </si>
  <si>
    <t>12.580824851989746</t>
  </si>
  <si>
    <t>12.7323637008667</t>
  </si>
  <si>
    <t>11.891334533691406</t>
  </si>
  <si>
    <t>11.988492965698242</t>
  </si>
  <si>
    <t>12.661703109741211</t>
  </si>
  <si>
    <t>12.604317665100098</t>
  </si>
  <si>
    <t>12.600420951843262</t>
  </si>
  <si>
    <t>12.615543365478516</t>
  </si>
  <si>
    <t>12.302124977111816</t>
  </si>
  <si>
    <t>12.362228393554688</t>
  </si>
  <si>
    <t>12.366284370422363</t>
  </si>
  <si>
    <t>12.499588966369629</t>
  </si>
  <si>
    <t>12.134002685546875</t>
  </si>
  <si>
    <t>12.498297691345215</t>
  </si>
  <si>
    <t>12.498376846313477</t>
  </si>
  <si>
    <t>12.544366836547852</t>
  </si>
  <si>
    <t>12.411150932312012</t>
  </si>
  <si>
    <t>12.440303802490234</t>
  </si>
  <si>
    <t>12.440203666687012</t>
  </si>
  <si>
    <t>12.494527816772461</t>
  </si>
  <si>
    <t>12.323034286499023</t>
  </si>
  <si>
    <t>12.349666595458984</t>
  </si>
  <si>
    <t>12.381994247436523</t>
  </si>
  <si>
    <t>12.196232795715332</t>
  </si>
  <si>
    <t>12.330413818359375</t>
  </si>
  <si>
    <t>12.324305534362793</t>
  </si>
  <si>
    <t>12.417760848999023</t>
  </si>
  <si>
    <t>12.23619556427002</t>
  </si>
  <si>
    <t>12.363412857055664</t>
  </si>
  <si>
    <t>12.363743782043457</t>
  </si>
  <si>
    <t>12.445893287658691</t>
  </si>
  <si>
    <t>12.235030174255371</t>
  </si>
  <si>
    <t>12.303703308105469</t>
  </si>
  <si>
    <t>12.303690910339355</t>
  </si>
  <si>
    <t>12.322967529296875</t>
  </si>
  <si>
    <t>11.773619651794434</t>
  </si>
  <si>
    <t>11.82980728149414</t>
  </si>
  <si>
    <t>11.851832389831543</t>
  </si>
  <si>
    <t>11.31649112701416</t>
  </si>
  <si>
    <t>11.630319595336914</t>
  </si>
  <si>
    <t>11.251531600952148</t>
  </si>
  <si>
    <t>11.506749153137207</t>
  </si>
  <si>
    <t>11.506269454956055</t>
  </si>
  <si>
    <t>11.6742582321167</t>
  </si>
  <si>
    <t>11.470524787902832</t>
  </si>
  <si>
    <t>11.545025825500488</t>
  </si>
  <si>
    <t>11.544997215270996</t>
  </si>
  <si>
    <t>11.549513816833496</t>
  </si>
  <si>
    <t>11.287538528442383</t>
  </si>
  <si>
    <t>11.506772994995117</t>
  </si>
  <si>
    <t>11.87114429473877</t>
  </si>
  <si>
    <t>11.394323348999023</t>
  </si>
  <si>
    <t>11.808965682983398</t>
  </si>
  <si>
    <t>11.80846118927002</t>
  </si>
  <si>
    <t>12.16521167755127</t>
  </si>
  <si>
    <t>11.743224143981934</t>
  </si>
  <si>
    <t>12.042725563049316</t>
  </si>
  <si>
    <t>12.953412055969238</t>
  </si>
  <si>
    <t>12.004707336425781</t>
  </si>
  <si>
    <t>12.737631797790527</t>
  </si>
  <si>
    <t>12.743670463562012</t>
  </si>
  <si>
    <t>12.822983741760254</t>
  </si>
  <si>
    <t>12.394293785095215</t>
  </si>
  <si>
    <t>12.430123329162598</t>
  </si>
  <si>
    <t>12.422961235046387</t>
  </si>
  <si>
    <t>12.468086242675781</t>
  </si>
  <si>
    <t>12.042386054992676</t>
  </si>
  <si>
    <t>12.432598114013672</t>
  </si>
  <si>
    <t>12.431653022766113</t>
  </si>
  <si>
    <t>12.53407096862793</t>
  </si>
  <si>
    <t>12.329565048217773</t>
  </si>
  <si>
    <t>12.405611991882324</t>
  </si>
  <si>
    <t>12.812243461608887</t>
  </si>
  <si>
    <t>12.28807544708252</t>
  </si>
  <si>
    <t>12.8055419921875</t>
  </si>
  <si>
    <t>12.782658576965332</t>
  </si>
  <si>
    <t>13.360390663146973</t>
  </si>
  <si>
    <t>12.756200790405273</t>
  </si>
  <si>
    <t>12.925753593444824</t>
  </si>
  <si>
    <t>12.925287246704102</t>
  </si>
  <si>
    <t>13.622353553771973</t>
  </si>
  <si>
    <t>12.795392036437988</t>
  </si>
  <si>
    <t>13.489729881286621</t>
  </si>
  <si>
    <t>16.878192901611328</t>
  </si>
  <si>
    <t>13.09390640258789</t>
  </si>
  <si>
    <t>16.836389541625977</t>
  </si>
  <si>
    <t>16.77834129333496</t>
  </si>
  <si>
    <t>17.05406951904297</t>
  </si>
  <si>
    <t>15.754437446594238</t>
  </si>
  <si>
    <t>16.30678367614746</t>
  </si>
  <si>
    <t>16.310808181762695</t>
  </si>
  <si>
    <t>17.43160057067871</t>
  </si>
  <si>
    <t>15.939729690551758</t>
  </si>
  <si>
    <t>16.909969329833984</t>
  </si>
  <si>
    <t>16.87991714477539</t>
  </si>
  <si>
    <t>19.483827590942383</t>
  </si>
  <si>
    <t>16.833343505859375</t>
  </si>
  <si>
    <t>17.958900451660156</t>
  </si>
  <si>
    <t>17.955211639404297</t>
  </si>
  <si>
    <t>18.066532135009766</t>
  </si>
  <si>
    <t>17.029537200927734</t>
  </si>
  <si>
    <t>17.752628326416016</t>
  </si>
  <si>
    <t>17.752546310424805</t>
  </si>
  <si>
    <t>18.306480407714844</t>
  </si>
  <si>
    <t>17.18047332763672</t>
  </si>
  <si>
    <t>17.766305923461914</t>
  </si>
  <si>
    <t>19.218936920166016</t>
  </si>
  <si>
    <t>17.64920997619629</t>
  </si>
  <si>
    <t>18.17308235168457</t>
  </si>
  <si>
    <t>18.19084358215332</t>
  </si>
  <si>
    <t>18.423263549804688</t>
  </si>
  <si>
    <t>16.727468490600586</t>
  </si>
  <si>
    <t>16.750572204589844</t>
  </si>
  <si>
    <t>16.74968147277832</t>
  </si>
  <si>
    <t>17.204349517822266</t>
  </si>
  <si>
    <t>16.704423904418945</t>
  </si>
  <si>
    <t>17.143531799316406</t>
  </si>
  <si>
    <t>17.162906646728516</t>
  </si>
  <si>
    <t>18.570476531982422</t>
  </si>
  <si>
    <t>16.86506462097168</t>
  </si>
  <si>
    <t>18.567047119140625</t>
  </si>
  <si>
    <t>18.783231735229492</t>
  </si>
  <si>
    <t>17.937089920043945</t>
  </si>
  <si>
    <t>17.98805046081543</t>
  </si>
  <si>
    <t>17.992786407470703</t>
  </si>
  <si>
    <t>19.487375259399414</t>
  </si>
  <si>
    <t>17.910747528076172</t>
  </si>
  <si>
    <t>18.410816192626953</t>
  </si>
  <si>
    <t>18.404468536376953</t>
  </si>
  <si>
    <t>19.392194747924805</t>
  </si>
  <si>
    <t>18.394367218017578</t>
  </si>
  <si>
    <t>19.137197494506836</t>
  </si>
  <si>
    <t>19.134855270385742</t>
  </si>
  <si>
    <t>20.030033111572266</t>
  </si>
  <si>
    <t>17.989181518554688</t>
  </si>
  <si>
    <t>18.04035758972168</t>
  </si>
  <si>
    <t>18.04004669189453</t>
  </si>
  <si>
    <t>19.313283920288086</t>
  </si>
  <si>
    <t>17.65116310119629</t>
  </si>
  <si>
    <t>18.83104705810547</t>
  </si>
  <si>
    <t>18.83249855041504</t>
  </si>
  <si>
    <t>19.85829734802246</t>
  </si>
  <si>
    <t>19.216520309448242</t>
  </si>
  <si>
    <t>19.26986312866211</t>
  </si>
  <si>
    <t>22.912193298339844</t>
  </si>
  <si>
    <t>18.694765090942383</t>
  </si>
  <si>
    <t>22.52542495727539</t>
  </si>
  <si>
    <t>22.494911193847656</t>
  </si>
  <si>
    <t>22.637842178344727</t>
  </si>
  <si>
    <t>21.394119262695312</t>
  </si>
  <si>
    <t>21.800678253173828</t>
  </si>
  <si>
    <t>22.43101692199707</t>
  </si>
  <si>
    <t>21.480083465576172</t>
  </si>
  <si>
    <t>22.397790908813477</t>
  </si>
  <si>
    <t>22.391515731811523</t>
  </si>
  <si>
    <t>22.491741180419922</t>
  </si>
  <si>
    <t>20.661182403564453</t>
  </si>
  <si>
    <t>20.946504592895508</t>
  </si>
  <si>
    <t>20.949604034423828</t>
  </si>
  <si>
    <t>21.308828353881836</t>
  </si>
  <si>
    <t>20.618608474731445</t>
  </si>
  <si>
    <t>21.078243255615234</t>
  </si>
  <si>
    <t>21.079023361206055</t>
  </si>
  <si>
    <t>22.224903106689453</t>
  </si>
  <si>
    <t>19.96681785583496</t>
  </si>
  <si>
    <t>22.232040405273438</t>
  </si>
  <si>
    <t>24.07152557373047</t>
  </si>
  <si>
    <t>22.229602813720703</t>
  </si>
  <si>
    <t>22.587724685668945</t>
  </si>
  <si>
    <t>22.578683853149414</t>
  </si>
  <si>
    <t>23.079729080200195</t>
  </si>
  <si>
    <t>22.118595123291016</t>
  </si>
  <si>
    <t>22.700151443481445</t>
  </si>
  <si>
    <t>22.694360733032227</t>
  </si>
  <si>
    <t>22.93964958190918</t>
  </si>
  <si>
    <t>22.28534507751465</t>
  </si>
  <si>
    <t>22.350940704345703</t>
  </si>
  <si>
    <t>22.352188110351562</t>
  </si>
  <si>
    <t>22.418535232543945</t>
  </si>
  <si>
    <t>21.062238693237305</t>
  </si>
  <si>
    <t>21.40873908996582</t>
  </si>
  <si>
    <t>21.409133911132812</t>
  </si>
  <si>
    <t>21.663936614990234</t>
  </si>
  <si>
    <t>20.754417419433594</t>
  </si>
  <si>
    <t>20.8476505279541</t>
  </si>
  <si>
    <t>20.81623077392578</t>
  </si>
  <si>
    <t>20.81499481201172</t>
  </si>
  <si>
    <t>22.194194793701172</t>
  </si>
  <si>
    <t>22.194259643554688</t>
  </si>
  <si>
    <t>22.297325134277344</t>
  </si>
  <si>
    <t>20.99724769592285</t>
  </si>
  <si>
    <t>21.38599967956543</t>
  </si>
  <si>
    <t>21.384952545166016</t>
  </si>
  <si>
    <t>21.49190330505371</t>
  </si>
  <si>
    <t>18.743083953857422</t>
  </si>
  <si>
    <t>18.986101150512695</t>
  </si>
  <si>
    <t>19.02230453491211</t>
  </si>
  <si>
    <t>19.360336303710938</t>
  </si>
  <si>
    <t>18.70450782775879</t>
  </si>
  <si>
    <t>18.918081283569336</t>
  </si>
  <si>
    <t>18.926218032836914</t>
  </si>
  <si>
    <t>19.181720733642578</t>
  </si>
  <si>
    <t>18.765378952026367</t>
  </si>
  <si>
    <t>19.14669418334961</t>
  </si>
  <si>
    <t>19.147308349609375</t>
  </si>
  <si>
    <t>19.579553604125977</t>
  </si>
  <si>
    <t>18.670930862426758</t>
  </si>
  <si>
    <t>18.848913192749023</t>
  </si>
  <si>
    <t>18.84896469116211</t>
  </si>
  <si>
    <t>18.923812866210938</t>
  </si>
  <si>
    <t>17.96402359008789</t>
  </si>
  <si>
    <t>18.7144718170166</t>
  </si>
  <si>
    <t>18.71455955505371</t>
  </si>
  <si>
    <t>19.43936538696289</t>
  </si>
  <si>
    <t>18.406768798828125</t>
  </si>
  <si>
    <t>19.233081817626953</t>
  </si>
  <si>
    <t>19.23630142211914</t>
  </si>
  <si>
    <t>20.90829086303711</t>
  </si>
  <si>
    <t>19.02022933959961</t>
  </si>
  <si>
    <t>20.89581871032715</t>
  </si>
  <si>
    <t>20.89593505859375</t>
  </si>
  <si>
    <t>21.39157485961914</t>
  </si>
  <si>
    <t>19.6850528717041</t>
  </si>
  <si>
    <t>19.691667556762695</t>
  </si>
  <si>
    <t>19.68812370300293</t>
  </si>
  <si>
    <t>20.801679611206055</t>
  </si>
  <si>
    <t>19.589109420776367</t>
  </si>
  <si>
    <t>20.719099044799805</t>
  </si>
  <si>
    <t>21.07513427734375</t>
  </si>
  <si>
    <t>20.58499526977539</t>
  </si>
  <si>
    <t>20.814685821533203</t>
  </si>
  <si>
    <t>20.814416885375977</t>
  </si>
  <si>
    <t>21.567733764648438</t>
  </si>
  <si>
    <t>20.620189666748047</t>
  </si>
  <si>
    <t>20.995820999145508</t>
  </si>
  <si>
    <t>21.014543533325195</t>
  </si>
  <si>
    <t>22.60655403137207</t>
  </si>
  <si>
    <t>20.386817932128906</t>
  </si>
  <si>
    <t>22.145471572875977</t>
  </si>
  <si>
    <t>22.145662307739258</t>
  </si>
  <si>
    <t>22.85247230529785</t>
  </si>
  <si>
    <t>21.311798095703125</t>
  </si>
  <si>
    <t>22.24529266357422</t>
  </si>
  <si>
    <t>22.245983123779297</t>
  </si>
  <si>
    <t>22.75067138671875</t>
  </si>
  <si>
    <t>20.8641414642334</t>
  </si>
  <si>
    <t>21.553464889526367</t>
  </si>
  <si>
    <t>21.5557804107666</t>
  </si>
  <si>
    <t>21.951122283935547</t>
  </si>
  <si>
    <t>20.831811904907227</t>
  </si>
  <si>
    <t>20.931840896606445</t>
  </si>
  <si>
    <t>20.931629180908203</t>
  </si>
  <si>
    <t>21.01708984375</t>
  </si>
  <si>
    <t>19.29184341430664</t>
  </si>
  <si>
    <t>19.532819747924805</t>
  </si>
  <si>
    <t>19.630765914916992</t>
  </si>
  <si>
    <t>18.662118911743164</t>
  </si>
  <si>
    <t>19.080808639526367</t>
  </si>
  <si>
    <t>19.080102920532227</t>
  </si>
  <si>
    <t>19.707454681396484</t>
  </si>
  <si>
    <t>19.014572143554688</t>
  </si>
  <si>
    <t>19.59185791015625</t>
  </si>
  <si>
    <t>19.591732025146484</t>
  </si>
  <si>
    <t>19.801998138427734</t>
  </si>
  <si>
    <t>18.970975875854492</t>
  </si>
  <si>
    <t>19.129947662353516</t>
  </si>
  <si>
    <t>18.108713150024414</t>
  </si>
  <si>
    <t>18.225439071655273</t>
  </si>
  <si>
    <t>18.21787452697754</t>
  </si>
  <si>
    <t>18.94318962097168</t>
  </si>
  <si>
    <t>18.133516311645508</t>
  </si>
  <si>
    <t>18.864187240600586</t>
  </si>
  <si>
    <t>18.951236724853516</t>
  </si>
  <si>
    <t>18.30507469177246</t>
  </si>
  <si>
    <t>18.608198165893555</t>
  </si>
  <si>
    <t>18.605297088623047</t>
  </si>
  <si>
    <t>18.625545501708984</t>
  </si>
  <si>
    <t>17.028310775756836</t>
  </si>
  <si>
    <t>17.747249603271484</t>
  </si>
  <si>
    <t>17.74724006652832</t>
  </si>
  <si>
    <t>17.9881591796875</t>
  </si>
  <si>
    <t>16.93287467956543</t>
  </si>
  <si>
    <t>17.210472106933594</t>
  </si>
  <si>
    <t>17.211496353149414</t>
  </si>
  <si>
    <t>17.596458435058594</t>
  </si>
  <si>
    <t>17.186403274536133</t>
  </si>
  <si>
    <t>17.286901473999023</t>
  </si>
  <si>
    <t>17.288402557373047</t>
  </si>
  <si>
    <t>17.696117401123047</t>
  </si>
  <si>
    <t>16.992387771606445</t>
  </si>
  <si>
    <t>17.674606323242188</t>
  </si>
  <si>
    <t>17.675067901611328</t>
  </si>
  <si>
    <t>17.824689865112305</t>
  </si>
  <si>
    <t>16.99516487121582</t>
  </si>
  <si>
    <t>17.266063690185547</t>
  </si>
  <si>
    <t>17.272432327270508</t>
  </si>
  <si>
    <t>17.333114624023438</t>
  </si>
  <si>
    <t>16.110837936401367</t>
  </si>
  <si>
    <t>16.215015411376953</t>
  </si>
  <si>
    <t>16.217195510864258</t>
  </si>
  <si>
    <t>16.745508193969727</t>
  </si>
  <si>
    <t>15.268160820007324</t>
  </si>
  <si>
    <t>15.410948753356934</t>
  </si>
  <si>
    <t>15.409367561340332</t>
  </si>
  <si>
    <t>16.1116886138916</t>
  </si>
  <si>
    <t>14.918351173400879</t>
  </si>
  <si>
    <t>15.87863826751709</t>
  </si>
  <si>
    <t>15.883474349975586</t>
  </si>
  <si>
    <t>16.842571258544922</t>
  </si>
  <si>
    <t>14.923370361328125</t>
  </si>
  <si>
    <t>15.657280921936035</t>
  </si>
  <si>
    <t>15.6507568359375</t>
  </si>
  <si>
    <t>17.392942428588867</t>
  </si>
  <si>
    <t>15.426346778869629</t>
  </si>
  <si>
    <t>17.359888076782227</t>
  </si>
  <si>
    <t>17.35736846923828</t>
  </si>
  <si>
    <t>17.95115089416504</t>
  </si>
  <si>
    <t>16.76274871826172</t>
  </si>
  <si>
    <t>17.60987663269043</t>
  </si>
  <si>
    <t>17.608642578125</t>
  </si>
  <si>
    <t>19.187541961669922</t>
  </si>
  <si>
    <t>17.38129997253418</t>
  </si>
  <si>
    <t>18.4115047454834</t>
  </si>
  <si>
    <t>18.41038703918457</t>
  </si>
  <si>
    <t>18.680570602416992</t>
  </si>
  <si>
    <t>16.51499366760254</t>
  </si>
  <si>
    <t>16.682716369628906</t>
  </si>
  <si>
    <t>16.684593200683594</t>
  </si>
  <si>
    <t>17.239038467407227</t>
  </si>
  <si>
    <t>16.42281723022461</t>
  </si>
  <si>
    <t>17.0350399017334</t>
  </si>
  <si>
    <t>17.03593635559082</t>
  </si>
  <si>
    <t>18.937711715698242</t>
  </si>
  <si>
    <t>16.847192764282227</t>
  </si>
  <si>
    <t>18.911115646362305</t>
  </si>
  <si>
    <t>18.90717124938965</t>
  </si>
  <si>
    <t>19.434297561645508</t>
  </si>
  <si>
    <t>18.16878318786621</t>
  </si>
  <si>
    <t>18.210737228393555</t>
  </si>
  <si>
    <t>19.378278732299805</t>
  </si>
  <si>
    <t>18.809404373168945</t>
  </si>
  <si>
    <t>18.81730842590332</t>
  </si>
  <si>
    <t>19.064865112304688</t>
  </si>
  <si>
    <t>17.821401596069336</t>
  </si>
  <si>
    <t>17.842849731445312</t>
  </si>
  <si>
    <t>17.841371536254883</t>
  </si>
  <si>
    <t>18.767114639282227</t>
  </si>
  <si>
    <t>17.603288650512695</t>
  </si>
  <si>
    <t>18.706565856933594</t>
  </si>
  <si>
    <t>18.70844841003418</t>
  </si>
  <si>
    <t>19.218036651611328</t>
  </si>
  <si>
    <t>17.59463119506836</t>
  </si>
  <si>
    <t>17.987394332885742</t>
  </si>
  <si>
    <t>17.981836318969727</t>
  </si>
  <si>
    <t>19.042757034301758</t>
  </si>
  <si>
    <t>17.89232063293457</t>
  </si>
  <si>
    <t>18.853914260864258</t>
  </si>
  <si>
    <t>18.838058471679688</t>
  </si>
  <si>
    <t>18.881845474243164</t>
  </si>
  <si>
    <t>17.980770111083984</t>
  </si>
  <si>
    <t>18.229080200195312</t>
  </si>
  <si>
    <t>18.225353240966797</t>
  </si>
  <si>
    <t>18.37516975402832</t>
  </si>
  <si>
    <t>17.64324188232422</t>
  </si>
  <si>
    <t>18.09914779663086</t>
  </si>
  <si>
    <t>18.09778594970703</t>
  </si>
  <si>
    <t>18.498395919799805</t>
  </si>
  <si>
    <t>18.408918380737305</t>
  </si>
  <si>
    <t>18.41229820251465</t>
  </si>
  <si>
    <t>17.332172393798828</t>
  </si>
  <si>
    <t>17.706327438354492</t>
  </si>
  <si>
    <t>17.70245361328125</t>
  </si>
  <si>
    <t>18.01321029663086</t>
  </si>
  <si>
    <t>17.945343017578125</t>
  </si>
  <si>
    <t>17.94792938232422</t>
  </si>
  <si>
    <t>18.654420852661133</t>
  </si>
  <si>
    <t>17.91704559326172</t>
  </si>
  <si>
    <t>18.596019744873047</t>
  </si>
  <si>
    <t>18.59234046936035</t>
  </si>
  <si>
    <t>18.790508270263672</t>
  </si>
  <si>
    <t>18.324520111083984</t>
  </si>
  <si>
    <t>18.480918884277344</t>
  </si>
  <si>
    <t>18.488067626953125</t>
  </si>
  <si>
    <t>19.121410369873047</t>
  </si>
  <si>
    <t>18.378774642944336</t>
  </si>
  <si>
    <t>19.034191131591797</t>
  </si>
  <si>
    <t>19.0357608795166</t>
  </si>
  <si>
    <t>19.15789031982422</t>
  </si>
  <si>
    <t>18.8983211517334</t>
  </si>
  <si>
    <t>18.981975555419922</t>
  </si>
  <si>
    <t>19.124332427978516</t>
  </si>
  <si>
    <t>19.153839111328125</t>
  </si>
  <si>
    <t>18.420398712158203</t>
  </si>
  <si>
    <t>18.537580490112305</t>
  </si>
  <si>
    <t>18.675296783447266</t>
  </si>
  <si>
    <t>17.99319839477539</t>
  </si>
  <si>
    <t>18.36962890625</t>
  </si>
  <si>
    <t>18.934009552001953</t>
  </si>
  <si>
    <t>18.267175674438477</t>
  </si>
  <si>
    <t>18.92705726623535</t>
  </si>
  <si>
    <t>18.924381256103516</t>
  </si>
  <si>
    <t>19.63900375366211</t>
  </si>
  <si>
    <t>18.923389434814453</t>
  </si>
  <si>
    <t>19.32992172241211</t>
  </si>
  <si>
    <t>19.328828811645508</t>
  </si>
  <si>
    <t>19.608495712280273</t>
  </si>
  <si>
    <t>19.045196533203125</t>
  </si>
  <si>
    <t>19.337072372436523</t>
  </si>
  <si>
    <t>19.45169448852539</t>
  </si>
  <si>
    <t>18.836156845092773</t>
  </si>
  <si>
    <t>18.959251403808594</t>
  </si>
  <si>
    <t>18.960918426513672</t>
  </si>
  <si>
    <t>19.03173065185547</t>
  </si>
  <si>
    <t>18.739971160888672</t>
  </si>
  <si>
    <t>18.772289276123047</t>
  </si>
  <si>
    <t>18.771472930908203</t>
  </si>
  <si>
    <t>18.95185089111328</t>
  </si>
  <si>
    <t>18.59378433227539</t>
  </si>
  <si>
    <t>18.895376205444336</t>
  </si>
  <si>
    <t>18.890182495117188</t>
  </si>
  <si>
    <t>19.31278419494629</t>
  </si>
  <si>
    <t>18.743162155151367</t>
  </si>
  <si>
    <t>19.292388916015625</t>
  </si>
  <si>
    <t>19.297067642211914</t>
  </si>
  <si>
    <t>19.9083194732666</t>
  </si>
  <si>
    <t>19.2689266204834</t>
  </si>
  <si>
    <t>19.549976348876953</t>
  </si>
  <si>
    <t>19.55372428894043</t>
  </si>
  <si>
    <t>20.053823471069336</t>
  </si>
  <si>
    <t>19.08254623413086</t>
  </si>
  <si>
    <t>19.853872299194336</t>
  </si>
  <si>
    <t>19.600311279296875</t>
  </si>
  <si>
    <t>20.44882583618164</t>
  </si>
  <si>
    <t>19.518657684326172</t>
  </si>
  <si>
    <t>20.258691787719727</t>
  </si>
  <si>
    <t>20.75107192993164</t>
  </si>
  <si>
    <t>19.9389705657959</t>
  </si>
  <si>
    <t>20.673847198486328</t>
  </si>
  <si>
    <t>20.686365127563477</t>
  </si>
  <si>
    <t>20.942968368530273</t>
  </si>
  <si>
    <t>20.47323989868164</t>
  </si>
  <si>
    <t>20.560985565185547</t>
  </si>
  <si>
    <t>20.563203811645508</t>
  </si>
  <si>
    <t>21.963266372680664</t>
  </si>
  <si>
    <t>20.34935760498047</t>
  </si>
  <si>
    <t>21.733732223510742</t>
  </si>
  <si>
    <t>21.73604393005371</t>
  </si>
  <si>
    <t>22.635498046875</t>
  </si>
  <si>
    <t>21.574020385742188</t>
  </si>
  <si>
    <t>22.11383819580078</t>
  </si>
  <si>
    <t>22.12268829345703</t>
  </si>
  <si>
    <t>23.08771324157715</t>
  </si>
  <si>
    <t>21.950580596923828</t>
  </si>
  <si>
    <t>22.765949249267578</t>
  </si>
  <si>
    <t>22.767417907714844</t>
  </si>
  <si>
    <t>22.783695220947266</t>
  </si>
  <si>
    <t>20.135055541992188</t>
  </si>
  <si>
    <t>20.315723419189453</t>
  </si>
  <si>
    <t>20.355323791503906</t>
  </si>
  <si>
    <t>20.853986740112305</t>
  </si>
  <si>
    <t>19.6693172454834</t>
  </si>
  <si>
    <t>19.70033073425293</t>
  </si>
  <si>
    <t>19.70258140563965</t>
  </si>
  <si>
    <t>19.869815826416016</t>
  </si>
  <si>
    <t>18.107404708862305</t>
  </si>
  <si>
    <t>18.23956298828125</t>
  </si>
  <si>
    <t>18.619646072387695</t>
  </si>
  <si>
    <t>18.165571212768555</t>
  </si>
  <si>
    <t>18.581167221069336</t>
  </si>
  <si>
    <t>17.92359161376953</t>
  </si>
  <si>
    <t>18.154720306396484</t>
  </si>
  <si>
    <t>18.152437210083008</t>
  </si>
  <si>
    <t>18.519025802612305</t>
  </si>
  <si>
    <t>17.901153564453125</t>
  </si>
  <si>
    <t>18.24864387512207</t>
  </si>
  <si>
    <t>18.245698928833008</t>
  </si>
  <si>
    <t>19.019752502441406</t>
  </si>
  <si>
    <t>18.10551643371582</t>
  </si>
  <si>
    <t>18.949535369873047</t>
  </si>
  <si>
    <t>18.9527530670166</t>
  </si>
  <si>
    <t>19.62512969970703</t>
  </si>
  <si>
    <t>17.748611450195312</t>
  </si>
  <si>
    <t>18.460283279418945</t>
  </si>
  <si>
    <t>18.458833694458008</t>
  </si>
  <si>
    <t>19.25667381286621</t>
  </si>
  <si>
    <t>18.45353126525879</t>
  </si>
  <si>
    <t>19.030149459838867</t>
  </si>
  <si>
    <t>19.026079177856445</t>
  </si>
  <si>
    <t>19.15614891052246</t>
  </si>
  <si>
    <t>18.603534698486328</t>
  </si>
  <si>
    <t>18.8436279296875</t>
  </si>
  <si>
    <t>19.06757926940918</t>
  </si>
  <si>
    <t>18.737075805664062</t>
  </si>
  <si>
    <t>18.77541160583496</t>
  </si>
  <si>
    <t>18.797500610351562</t>
  </si>
  <si>
    <t>19.18683433532715</t>
  </si>
  <si>
    <t>18.44681167602539</t>
  </si>
  <si>
    <t>18.483823776245117</t>
  </si>
  <si>
    <t>18.487415313720703</t>
  </si>
  <si>
    <t>18.53023910522461</t>
  </si>
  <si>
    <t>17.806657791137695</t>
  </si>
  <si>
    <t>17.98751449584961</t>
  </si>
  <si>
    <t>17.990848541259766</t>
  </si>
  <si>
    <t>18.29339599609375</t>
  </si>
  <si>
    <t>17.80145263671875</t>
  </si>
  <si>
    <t>18.203479766845703</t>
  </si>
  <si>
    <t>18.202308654785156</t>
  </si>
  <si>
    <t>18.67951774597168</t>
  </si>
  <si>
    <t>17.717864990234375</t>
  </si>
  <si>
    <t>18.558727264404297</t>
  </si>
  <si>
    <t>18.545490264892578</t>
  </si>
  <si>
    <t>18.579896926879883</t>
  </si>
  <si>
    <t>18.11944007873535</t>
  </si>
  <si>
    <t>18.1840877532959</t>
  </si>
  <si>
    <t>18.200382232666016</t>
  </si>
  <si>
    <t>18.81986427307129</t>
  </si>
  <si>
    <t>18.183570861816406</t>
  </si>
  <si>
    <t>18.778316497802734</t>
  </si>
  <si>
    <t>18.766244888305664</t>
  </si>
  <si>
    <t>18.849613189697266</t>
  </si>
  <si>
    <t>17.777677536010742</t>
  </si>
  <si>
    <t>17.946489334106445</t>
  </si>
  <si>
    <t>17.947649002075195</t>
  </si>
  <si>
    <t>18.07841682434082</t>
  </si>
  <si>
    <t>17.682283401489258</t>
  </si>
  <si>
    <t>17.720083236694336</t>
  </si>
  <si>
    <t>17.738502502441406</t>
  </si>
  <si>
    <t>17.81299591064453</t>
  </si>
  <si>
    <t>16.163604736328125</t>
  </si>
  <si>
    <t>16.661815643310547</t>
  </si>
  <si>
    <t>16.80310821533203</t>
  </si>
  <si>
    <t>16.459524154663086</t>
  </si>
  <si>
    <t>16.523122787475586</t>
  </si>
  <si>
    <t>16.52675437927246</t>
  </si>
  <si>
    <t>16.973918914794922</t>
  </si>
  <si>
    <t>16.017894744873047</t>
  </si>
  <si>
    <t>16.802806854248047</t>
  </si>
  <si>
    <t>16.03877067565918</t>
  </si>
  <si>
    <t>16.1876163482666</t>
  </si>
  <si>
    <t>16.192951202392578</t>
  </si>
  <si>
    <t>16.429691314697266</t>
  </si>
  <si>
    <t>15.748076438903809</t>
  </si>
  <si>
    <t>16.429676055908203</t>
  </si>
  <si>
    <t>16.41488265991211</t>
  </si>
  <si>
    <t>16.438819885253906</t>
  </si>
  <si>
    <t>16.13909149169922</t>
  </si>
  <si>
    <t>16.17538833618164</t>
  </si>
  <si>
    <t>16.182762145996094</t>
  </si>
  <si>
    <t>16.382261276245117</t>
  </si>
  <si>
    <t>16.015527725219727</t>
  </si>
  <si>
    <t>16.20614242553711</t>
  </si>
  <si>
    <t>16.6253719329834</t>
  </si>
  <si>
    <t>16.050058364868164</t>
  </si>
  <si>
    <t>16.31283950805664</t>
  </si>
  <si>
    <t>16.31051254272461</t>
  </si>
  <si>
    <t>16.38230323791504</t>
  </si>
  <si>
    <t>15.9752836227417</t>
  </si>
  <si>
    <t>16.106531143188477</t>
  </si>
  <si>
    <t>16.103361129760742</t>
  </si>
  <si>
    <t>16.529903411865234</t>
  </si>
  <si>
    <t>15.875207901000977</t>
  </si>
  <si>
    <t>16.41844367980957</t>
  </si>
  <si>
    <t>16.425132751464844</t>
  </si>
  <si>
    <t>16.439754486083984</t>
  </si>
  <si>
    <t>15.639852523803711</t>
  </si>
  <si>
    <t>15.892327308654785</t>
  </si>
  <si>
    <t>15.894668579101562</t>
  </si>
  <si>
    <t>16.038734436035156</t>
  </si>
  <si>
    <t>15.77394962310791</t>
  </si>
  <si>
    <t>15.914432525634766</t>
  </si>
  <si>
    <t>15.914173126220703</t>
  </si>
  <si>
    <t>15.921430587768555</t>
  </si>
  <si>
    <t>15.738182067871094</t>
  </si>
  <si>
    <t>15.8455171585083</t>
  </si>
  <si>
    <t>15.836967468261719</t>
  </si>
  <si>
    <t>15.902775764465332</t>
  </si>
  <si>
    <t>15.376140594482422</t>
  </si>
  <si>
    <t>15.48359203338623</t>
  </si>
  <si>
    <t>15.48275375366211</t>
  </si>
  <si>
    <t>15.970176696777344</t>
  </si>
  <si>
    <t>15.297555923461914</t>
  </si>
  <si>
    <t>15.924038887023926</t>
  </si>
  <si>
    <t>15.92254638671875</t>
  </si>
  <si>
    <t>16.171045303344727</t>
  </si>
  <si>
    <t>15.825393676757812</t>
  </si>
  <si>
    <t>15.907914161682129</t>
  </si>
  <si>
    <t>15.903310775756836</t>
  </si>
  <si>
    <t>15.955156326293945</t>
  </si>
  <si>
    <t>15.17819881439209</t>
  </si>
  <si>
    <t>15.269392967224121</t>
  </si>
  <si>
    <t>15.297810554504395</t>
  </si>
  <si>
    <t>15.406143188476562</t>
  </si>
  <si>
    <t>14.90546989440918</t>
  </si>
  <si>
    <t>15.23568058013916</t>
  </si>
  <si>
    <t>15.235428810119629</t>
  </si>
  <si>
    <t>15.584918975830078</t>
  </si>
  <si>
    <t>15.120662689208984</t>
  </si>
  <si>
    <t>15.545944213867188</t>
  </si>
  <si>
    <t>15.544424057006836</t>
  </si>
  <si>
    <t>15.829846382141113</t>
  </si>
  <si>
    <t>15.472746849060059</t>
  </si>
  <si>
    <t>15.796375274658203</t>
  </si>
  <si>
    <t>15.806097984313965</t>
  </si>
  <si>
    <t>16.320554733276367</t>
  </si>
  <si>
    <t>15.54094409942627</t>
  </si>
  <si>
    <t>16.198131561279297</t>
  </si>
  <si>
    <t>16.18575668334961</t>
  </si>
  <si>
    <t>16.212554931640625</t>
  </si>
  <si>
    <t>15.59517765045166</t>
  </si>
  <si>
    <t>15.695103645324707</t>
  </si>
  <si>
    <t>15.68528938293457</t>
  </si>
  <si>
    <t>15.980809211730957</t>
  </si>
  <si>
    <t>15.608673095703125</t>
  </si>
  <si>
    <t>15.681949615478516</t>
  </si>
  <si>
    <t>15.688526153564453</t>
  </si>
  <si>
    <t>15.697460174560547</t>
  </si>
  <si>
    <t>15.181471824645996</t>
  </si>
  <si>
    <t>15.29570198059082</t>
  </si>
  <si>
    <t>15.294899940490723</t>
  </si>
  <si>
    <t>15.511001586914062</t>
  </si>
  <si>
    <t>15.041973114013672</t>
  </si>
  <si>
    <t>15.321930885314941</t>
  </si>
  <si>
    <t>15.309353828430176</t>
  </si>
  <si>
    <t>15.789911270141602</t>
  </si>
  <si>
    <t>15.207171440124512</t>
  </si>
  <si>
    <t>15.726778984069824</t>
  </si>
  <si>
    <t>15.728004455566406</t>
  </si>
  <si>
    <t>15.835636138916016</t>
  </si>
  <si>
    <t>15.661776542663574</t>
  </si>
  <si>
    <t>15.791519165039062</t>
  </si>
  <si>
    <t>15.790970802307129</t>
  </si>
  <si>
    <t>16.185375213623047</t>
  </si>
  <si>
    <t>15.777443885803223</t>
  </si>
  <si>
    <t>16.07442283630371</t>
  </si>
  <si>
    <t>16.067890167236328</t>
  </si>
  <si>
    <t>16.138761520385742</t>
  </si>
  <si>
    <t>14.72635555267334</t>
  </si>
  <si>
    <t>15.076099395751953</t>
  </si>
  <si>
    <t>15.046723365783691</t>
  </si>
  <si>
    <t>15.916068077087402</t>
  </si>
  <si>
    <t>15.02552318572998</t>
  </si>
  <si>
    <t>15.867544174194336</t>
  </si>
  <si>
    <t>15.865550994873047</t>
  </si>
  <si>
    <t>15.938698768615723</t>
  </si>
  <si>
    <t>15.178105354309082</t>
  </si>
  <si>
    <t>15.229615211486816</t>
  </si>
  <si>
    <t>15.2294282913208</t>
  </si>
  <si>
    <t>15.312647819519043</t>
  </si>
  <si>
    <t>14.998480796813965</t>
  </si>
  <si>
    <t>15.157394409179688</t>
  </si>
  <si>
    <t>15.160462379455566</t>
  </si>
  <si>
    <t>15.476546287536621</t>
  </si>
  <si>
    <t>14.937029838562012</t>
  </si>
  <si>
    <t>14.94881820678711</t>
  </si>
  <si>
    <t>14.980530738830566</t>
  </si>
  <si>
    <t>11.430693626403809</t>
  </si>
  <si>
    <t>12.675270080566406</t>
  </si>
  <si>
    <t>12.6742582321167</t>
  </si>
  <si>
    <t>12.828615188598633</t>
  </si>
  <si>
    <t>12.474157333374023</t>
  </si>
  <si>
    <t>12.579553604125977</t>
  </si>
  <si>
    <t>12.597450256347656</t>
  </si>
  <si>
    <t>12.603536605834961</t>
  </si>
  <si>
    <t>12.213888168334961</t>
  </si>
  <si>
    <t>12.543889045715332</t>
  </si>
  <si>
    <t>12.545026779174805</t>
  </si>
  <si>
    <t>13.1008939743042</t>
  </si>
  <si>
    <t>12.447318077087402</t>
  </si>
  <si>
    <t>12.786864280700684</t>
  </si>
  <si>
    <t>13.003278732299805</t>
  </si>
  <si>
    <t>12.229809761047363</t>
  </si>
  <si>
    <t>12.354610443115234</t>
  </si>
  <si>
    <t>12.35383129119873</t>
  </si>
  <si>
    <t>12.547365188598633</t>
  </si>
  <si>
    <t>11.975707054138184</t>
  </si>
  <si>
    <t>12.383942604064941</t>
  </si>
  <si>
    <t>12.38313102722168</t>
  </si>
  <si>
    <t>12.717215538024902</t>
  </si>
  <si>
    <t>12.229373931884766</t>
  </si>
  <si>
    <t>12.535207748413086</t>
  </si>
  <si>
    <t>12.535961151123047</t>
  </si>
  <si>
    <t>12.858306884765625</t>
  </si>
  <si>
    <t>12.494027137756348</t>
  </si>
  <si>
    <t>12.615558624267578</t>
  </si>
  <si>
    <t>12.608758926391602</t>
  </si>
  <si>
    <t>12.661620140075684</t>
  </si>
  <si>
    <t>12.314400672912598</t>
  </si>
  <si>
    <t>12.361867904663086</t>
  </si>
  <si>
    <t>12.362000465393066</t>
  </si>
  <si>
    <t>12.516702651977539</t>
  </si>
  <si>
    <t>12.15102481842041</t>
  </si>
  <si>
    <t>12.486907958984375</t>
  </si>
  <si>
    <t>12.47909927368164</t>
  </si>
  <si>
    <t>13.171879768371582</t>
  </si>
  <si>
    <t>12.168197631835938</t>
  </si>
  <si>
    <t>13.169151306152344</t>
  </si>
  <si>
    <t>13.171360969543457</t>
  </si>
  <si>
    <t>14.1439208984375</t>
  </si>
  <si>
    <t>13.126496315002441</t>
  </si>
  <si>
    <t>14.071187019348145</t>
  </si>
  <si>
    <t>14.071748733520508</t>
  </si>
  <si>
    <t>14.376571655273438</t>
  </si>
  <si>
    <t>13.733445167541504</t>
  </si>
  <si>
    <t>13.743456840515137</t>
  </si>
  <si>
    <t>13.781451225280762</t>
  </si>
  <si>
    <t>14.685977935791016</t>
  </si>
  <si>
    <t>13.737642288208008</t>
  </si>
  <si>
    <t>14.395028114318848</t>
  </si>
  <si>
    <t>14.388516426086426</t>
  </si>
  <si>
    <t>14.573006629943848</t>
  </si>
  <si>
    <t>13.899913787841797</t>
  </si>
  <si>
    <t>14.142712593078613</t>
  </si>
  <si>
    <t>14.143434524536133</t>
  </si>
  <si>
    <t>14.854597091674805</t>
  </si>
  <si>
    <t>14.126578330993652</t>
  </si>
  <si>
    <t>14.615694999694824</t>
  </si>
  <si>
    <t>14.618778228759766</t>
  </si>
  <si>
    <t>14.825769424438477</t>
  </si>
  <si>
    <t>14.097890853881836</t>
  </si>
  <si>
    <t>14.252406120300293</t>
  </si>
  <si>
    <t>14.254239082336426</t>
  </si>
  <si>
    <t>14.603384971618652</t>
  </si>
  <si>
    <t>14.235058784484863</t>
  </si>
  <si>
    <t>14.34532356262207</t>
  </si>
  <si>
    <t>14.348388671875</t>
  </si>
  <si>
    <t>14.374858856201172</t>
  </si>
  <si>
    <t>13.205547332763672</t>
  </si>
  <si>
    <t>13.409393310546875</t>
  </si>
  <si>
    <t>13.40934944152832</t>
  </si>
  <si>
    <t>14.035125732421875</t>
  </si>
  <si>
    <t>13.346231460571289</t>
  </si>
  <si>
    <t>13.811846733093262</t>
  </si>
  <si>
    <t>13.80300521850586</t>
  </si>
  <si>
    <t>14.497833251953125</t>
  </si>
  <si>
    <t>13.367822647094727</t>
  </si>
  <si>
    <t>14.18745231628418</t>
  </si>
  <si>
    <t>14.198862075805664</t>
  </si>
  <si>
    <t>14.312442779541016</t>
  </si>
  <si>
    <t>14.03023910522461</t>
  </si>
  <si>
    <t>14.130221366882324</t>
  </si>
  <si>
    <t>14.13131046295166</t>
  </si>
  <si>
    <t>14.37344741821289</t>
  </si>
  <si>
    <t>13.870190620422363</t>
  </si>
  <si>
    <t>14.282990455627441</t>
  </si>
  <si>
    <t>14.284810066223145</t>
  </si>
  <si>
    <t>14.628661155700684</t>
  </si>
  <si>
    <t>14.240978240966797</t>
  </si>
  <si>
    <t>14.37260913848877</t>
  </si>
  <si>
    <t>14.374385833740234</t>
  </si>
  <si>
    <t>14.592881202697754</t>
  </si>
  <si>
    <t>14.198712348937988</t>
  </si>
  <si>
    <t>14.203536987304688</t>
  </si>
  <si>
    <t>14.303214073181152</t>
  </si>
  <si>
    <t>13.619073867797852</t>
  </si>
  <si>
    <t>13.785372734069824</t>
  </si>
  <si>
    <t>13.82332992553711</t>
  </si>
  <si>
    <t>14.273661613464355</t>
  </si>
  <si>
    <t>13.390217781066895</t>
  </si>
  <si>
    <t>13.536968231201172</t>
  </si>
  <si>
    <t>13.54248046875</t>
  </si>
  <si>
    <t>13.882360458374023</t>
  </si>
  <si>
    <t>13.393815040588379</t>
  </si>
  <si>
    <t>13.809440612792969</t>
  </si>
  <si>
    <t>13.823705673217773</t>
  </si>
  <si>
    <t>15.08047866821289</t>
  </si>
  <si>
    <t>14.856332778930664</t>
  </si>
  <si>
    <t>15.482462882995605</t>
  </si>
  <si>
    <t>14.827115058898926</t>
  </si>
  <si>
    <t>14.905805587768555</t>
  </si>
  <si>
    <t>14.853455543518066</t>
  </si>
  <si>
    <t>15.07496166229248</t>
  </si>
  <si>
    <t>14.422005653381348</t>
  </si>
  <si>
    <t>14.588751792907715</t>
  </si>
  <si>
    <t>14.934123039245605</t>
  </si>
  <si>
    <t>14.372650146484375</t>
  </si>
  <si>
    <t>14.462737083435059</t>
  </si>
  <si>
    <t>14.461938858032227</t>
  </si>
  <si>
    <t>14.573922157287598</t>
  </si>
  <si>
    <t>14.088958740234375</t>
  </si>
  <si>
    <t>14.219380378723145</t>
  </si>
  <si>
    <t>14.22106647491455</t>
  </si>
  <si>
    <t>15.486769676208496</t>
  </si>
  <si>
    <t>14.12213134765625</t>
  </si>
  <si>
    <t>15.391524314880371</t>
  </si>
  <si>
    <t>15.340818405151367</t>
  </si>
  <si>
    <t>17.432453155517578</t>
  </si>
  <si>
    <t>15.340468406677246</t>
  </si>
  <si>
    <t>16.0085506439209</t>
  </si>
  <si>
    <t>15.975008964538574</t>
  </si>
  <si>
    <t>16.693452835083008</t>
  </si>
  <si>
    <t>15.766152381896973</t>
  </si>
  <si>
    <t>16.20182991027832</t>
  </si>
  <si>
    <t>16.160411834716797</t>
  </si>
  <si>
    <t>16.313220977783203</t>
  </si>
  <si>
    <t>15.525569915771484</t>
  </si>
  <si>
    <t>15.58188247680664</t>
  </si>
  <si>
    <t>15.95079231262207</t>
  </si>
  <si>
    <t>15.241626739501953</t>
  </si>
  <si>
    <t>15.774810791015625</t>
  </si>
  <si>
    <t>15.77638053894043</t>
  </si>
  <si>
    <t>15.93072509765625</t>
  </si>
  <si>
    <t>14.92272663116455</t>
  </si>
  <si>
    <t>15.086647987365723</t>
  </si>
  <si>
    <t>15.082491874694824</t>
  </si>
  <si>
    <t>15.584256172180176</t>
  </si>
  <si>
    <t>15.022622108459473</t>
  </si>
  <si>
    <t>15.310063362121582</t>
  </si>
  <si>
    <t>15.745932579040527</t>
  </si>
  <si>
    <t>15.001765251159668</t>
  </si>
  <si>
    <t>15.174909591674805</t>
  </si>
  <si>
    <t>15.17637825012207</t>
  </si>
  <si>
    <t>15.375165939331055</t>
  </si>
  <si>
    <t>15.03580093383789</t>
  </si>
  <si>
    <t>15.286334991455078</t>
  </si>
  <si>
    <t>15.28575611114502</t>
  </si>
  <si>
    <t>15.372063636779785</t>
  </si>
  <si>
    <t>14.673591613769531</t>
  </si>
  <si>
    <t>14.71671199798584</t>
  </si>
  <si>
    <t>14.830618858337402</t>
  </si>
  <si>
    <t>15.047568321228027</t>
  </si>
  <si>
    <t>14.726698875427246</t>
  </si>
  <si>
    <t>14.815141677856445</t>
  </si>
  <si>
    <t>14.813031196594238</t>
  </si>
  <si>
    <t>14.842856407165527</t>
  </si>
  <si>
    <t>14.083464622497559</t>
  </si>
  <si>
    <t>14.299872398376465</t>
  </si>
  <si>
    <t>14.300667762756348</t>
  </si>
  <si>
    <t>14.694925308227539</t>
  </si>
  <si>
    <t>14.266620635986328</t>
  </si>
  <si>
    <t>14.601551055908203</t>
  </si>
  <si>
    <t>14.587950706481934</t>
  </si>
  <si>
    <t>14.723499298095703</t>
  </si>
  <si>
    <t>14.337471008300781</t>
  </si>
  <si>
    <t>14.520486831665039</t>
  </si>
  <si>
    <t>14.474129676818848</t>
  </si>
  <si>
    <t>14.686126708984375</t>
  </si>
  <si>
    <t>14.278877258300781</t>
  </si>
  <si>
    <t>14.372282028198242</t>
  </si>
  <si>
    <t>14.364362716674805</t>
  </si>
  <si>
    <t>14.534696578979492</t>
  </si>
  <si>
    <t>14.276246070861816</t>
  </si>
  <si>
    <t>14.482210159301758</t>
  </si>
  <si>
    <t>14.476921081542969</t>
  </si>
  <si>
    <t>14.567682266235352</t>
  </si>
  <si>
    <t>14.40876579284668</t>
  </si>
  <si>
    <t>14.503293991088867</t>
  </si>
  <si>
    <t>14.49720573425293</t>
  </si>
  <si>
    <t>14.680957794189453</t>
  </si>
  <si>
    <t>14.167381286621094</t>
  </si>
  <si>
    <t>14.36173152923584</t>
  </si>
  <si>
    <t>14.360544204711914</t>
  </si>
  <si>
    <t>14.522974967956543</t>
  </si>
  <si>
    <t>13.9113130569458</t>
  </si>
  <si>
    <t>13.995882987976074</t>
  </si>
  <si>
    <t>14.022146224975586</t>
  </si>
  <si>
    <t>14.09557819366455</t>
  </si>
  <si>
    <t>13.666016578674316</t>
  </si>
  <si>
    <t>14.100744247436523</t>
  </si>
  <si>
    <t>14.170539855957031</t>
  </si>
  <si>
    <t>13.662224769592285</t>
  </si>
  <si>
    <t>13.744189262390137</t>
  </si>
  <si>
    <t>13.832279205322266</t>
  </si>
  <si>
    <t>13.567270278930664</t>
  </si>
  <si>
    <t>13.648979187011719</t>
  </si>
  <si>
    <t>13.643499374389648</t>
  </si>
  <si>
    <t>13.791937828063965</t>
  </si>
  <si>
    <t>13.449019432067871</t>
  </si>
  <si>
    <t>13.560514450073242</t>
  </si>
  <si>
    <t>13.561518669128418</t>
  </si>
  <si>
    <t>13.611098289489746</t>
  </si>
  <si>
    <t>13.436762809753418</t>
  </si>
  <si>
    <t>13.606905937194824</t>
  </si>
  <si>
    <t>13.608155250549316</t>
  </si>
  <si>
    <t>13.840826034545898</t>
  </si>
  <si>
    <t>13.584844589233398</t>
  </si>
  <si>
    <t>13.789595603942871</t>
  </si>
  <si>
    <t>13.789944648742676</t>
  </si>
  <si>
    <t>13.961026191711426</t>
  </si>
  <si>
    <t>13.411628723144531</t>
  </si>
  <si>
    <t>13.612783432006836</t>
  </si>
  <si>
    <t>13.609683990478516</t>
  </si>
  <si>
    <t>13.992162704467773</t>
  </si>
  <si>
    <t>13.565442085266113</t>
  </si>
  <si>
    <t>13.927685737609863</t>
  </si>
  <si>
    <t>13.930536270141602</t>
  </si>
  <si>
    <t>14.036084175109863</t>
  </si>
  <si>
    <t>13.733086585998535</t>
  </si>
  <si>
    <t>13.871623039245605</t>
  </si>
  <si>
    <t>13.872133255004883</t>
  </si>
  <si>
    <t>13.894659996032715</t>
  </si>
  <si>
    <t>13.6885347366333</t>
  </si>
  <si>
    <t>13.734102249145508</t>
  </si>
  <si>
    <t>13.73068904876709</t>
  </si>
  <si>
    <t>13.780174255371094</t>
  </si>
  <si>
    <t>13.58216381072998</t>
  </si>
  <si>
    <t>13.652872085571289</t>
  </si>
  <si>
    <t>13.654032707214355</t>
  </si>
  <si>
    <t>13.695151329040527</t>
  </si>
  <si>
    <t>13.54007339477539</t>
  </si>
  <si>
    <t>13.56253433227539</t>
  </si>
  <si>
    <t>13.574687957763672</t>
  </si>
  <si>
    <t>13.624960899353027</t>
  </si>
  <si>
    <t>13.414291381835938</t>
  </si>
  <si>
    <t>13.428993225097656</t>
  </si>
  <si>
    <t>13.419835090637207</t>
  </si>
  <si>
    <t>13.673056602478027</t>
  </si>
  <si>
    <t>13.401163101196289</t>
  </si>
  <si>
    <t>13.577001571655273</t>
  </si>
  <si>
    <t>13.594082832336426</t>
  </si>
  <si>
    <t>12.682411193847656</t>
  </si>
  <si>
    <t>12.951133728027344</t>
  </si>
  <si>
    <t>12.951391220092773</t>
  </si>
  <si>
    <t>12.993715286254883</t>
  </si>
  <si>
    <t>12.471611976623535</t>
  </si>
  <si>
    <t>12.47310733795166</t>
  </si>
  <si>
    <t>12.622862815856934</t>
  </si>
  <si>
    <t>10.997403144836426</t>
  </si>
  <si>
    <t>11.618996620178223</t>
  </si>
  <si>
    <t>11.617916107177734</t>
  </si>
  <si>
    <t>12.06450366973877</t>
  </si>
  <si>
    <t>11.569830894470215</t>
  </si>
  <si>
    <t>11.86719036102295</t>
  </si>
  <si>
    <t>11.868163108825684</t>
  </si>
  <si>
    <t>11.946772575378418</t>
  </si>
  <si>
    <t>11.627959251403809</t>
  </si>
  <si>
    <t>11.874879837036133</t>
  </si>
  <si>
    <t>11.875797271728516</t>
  </si>
  <si>
    <t>11.99701976776123</t>
  </si>
  <si>
    <t>11.824030876159668</t>
  </si>
  <si>
    <t>11.931947708129883</t>
  </si>
  <si>
    <t>11.931729316711426</t>
  </si>
  <si>
    <t>11.935638427734375</t>
  </si>
  <si>
    <t>11.238030433654785</t>
  </si>
  <si>
    <t>11.396134376525879</t>
  </si>
  <si>
    <t>11.434181213378906</t>
  </si>
  <si>
    <t>11.43435287475586</t>
  </si>
  <si>
    <t>10.754158973693848</t>
  </si>
  <si>
    <t>11.11832046508789</t>
  </si>
  <si>
    <t>11.507080078125</t>
  </si>
  <si>
    <t>11.075295448303223</t>
  </si>
  <si>
    <t>11.349453926086426</t>
  </si>
  <si>
    <t>11.351137161254883</t>
  </si>
  <si>
    <t>11.382822036743164</t>
  </si>
  <si>
    <t>11.011486053466797</t>
  </si>
  <si>
    <t>11.125109672546387</t>
  </si>
  <si>
    <t>11.122662544250488</t>
  </si>
  <si>
    <t>11.14909839630127</t>
  </si>
  <si>
    <t>10.89676570892334</t>
  </si>
  <si>
    <t>11.080293655395508</t>
  </si>
  <si>
    <t>11.083114624023438</t>
  </si>
  <si>
    <t>11.141824722290039</t>
  </si>
  <si>
    <t>11.00527572631836</t>
  </si>
  <si>
    <t>11.129002571105957</t>
  </si>
  <si>
    <t>11.130301475524902</t>
  </si>
  <si>
    <t>11.30329418182373</t>
  </si>
  <si>
    <t>11.091194152832031</t>
  </si>
  <si>
    <t>11.229647636413574</t>
  </si>
  <si>
    <t>11.229366302490234</t>
  </si>
  <si>
    <t>11.47896957397461</t>
  </si>
  <si>
    <t>10.930956840515137</t>
  </si>
  <si>
    <t>11.404754638671875</t>
  </si>
  <si>
    <t>11.403746604919434</t>
  </si>
  <si>
    <t>12.274369239807129</t>
  </si>
  <si>
    <t>11.359658241271973</t>
  </si>
  <si>
    <t>11.929197311401367</t>
  </si>
  <si>
    <t>11.401208877563477</t>
  </si>
  <si>
    <t>11.47556209564209</t>
  </si>
  <si>
    <t>11.475481033325195</t>
  </si>
  <si>
    <t>11.596583366394043</t>
  </si>
  <si>
    <t>10.877931594848633</t>
  </si>
  <si>
    <t>10.98118782043457</t>
  </si>
  <si>
    <t>10.986883163452148</t>
  </si>
  <si>
    <t>11.0836820602417</t>
  </si>
  <si>
    <t>10.754361152648926</t>
  </si>
  <si>
    <t>10.955864906311035</t>
  </si>
  <si>
    <t>10.957077026367188</t>
  </si>
  <si>
    <t>10.974922180175781</t>
  </si>
  <si>
    <t>10.785396575927734</t>
  </si>
  <si>
    <t>10.921027183532715</t>
  </si>
  <si>
    <t>11.001713752746582</t>
  </si>
  <si>
    <t>10.836076736450195</t>
  </si>
  <si>
    <t>10.882988929748535</t>
  </si>
  <si>
    <t>10.882411003112793</t>
  </si>
  <si>
    <t>11.060489654541016</t>
  </si>
  <si>
    <t>10.72607707977295</t>
  </si>
  <si>
    <t>10.811901092529297</t>
  </si>
  <si>
    <t>10.81367301940918</t>
  </si>
  <si>
    <t>10.969894409179688</t>
  </si>
  <si>
    <t>10.646705627441406</t>
  </si>
  <si>
    <t>10.924962043762207</t>
  </si>
  <si>
    <t>10.925178527832031</t>
  </si>
  <si>
    <t>11.07242202758789</t>
  </si>
  <si>
    <t>10.822829246520996</t>
  </si>
  <si>
    <t>10.941732406616211</t>
  </si>
  <si>
    <t>10.94094467163086</t>
  </si>
  <si>
    <t>11.178123474121094</t>
  </si>
  <si>
    <t>10.861133575439453</t>
  </si>
  <si>
    <t>11.09355640411377</t>
  </si>
  <si>
    <t>11.096183776855469</t>
  </si>
  <si>
    <t>11.176198959350586</t>
  </si>
  <si>
    <t>10.880560874938965</t>
  </si>
  <si>
    <t>10.948695182800293</t>
  </si>
  <si>
    <t>10.949606895446777</t>
  </si>
  <si>
    <t>10.960307121276855</t>
  </si>
  <si>
    <t>10.873584747314453</t>
  </si>
  <si>
    <t>10.911194801330566</t>
  </si>
  <si>
    <t>10.911483764648438</t>
  </si>
  <si>
    <t>10.911527633666992</t>
  </si>
  <si>
    <t>10.237608909606934</t>
  </si>
  <si>
    <t>10.428208351135254</t>
  </si>
  <si>
    <t>10.428728103637695</t>
  </si>
  <si>
    <t>10.485310554504395</t>
  </si>
  <si>
    <t>10.007919311523438</t>
  </si>
  <si>
    <t>10.128055572509766</t>
  </si>
  <si>
    <t>10.130256652832031</t>
  </si>
  <si>
    <t>10.547957420349121</t>
  </si>
  <si>
    <t>10.128999710083008</t>
  </si>
  <si>
    <t>10.17109203338623</t>
  </si>
  <si>
    <t>10.170771598815918</t>
  </si>
  <si>
    <t>10.39112377166748</t>
  </si>
  <si>
    <t>10.052927017211914</t>
  </si>
  <si>
    <t>10.268917083740234</t>
  </si>
  <si>
    <t>10.257049560546875</t>
  </si>
  <si>
    <t>10.414164543151855</t>
  </si>
  <si>
    <t>9.618864059448242</t>
  </si>
  <si>
    <t>10.30508804321289</t>
  </si>
  <si>
    <t>10.306319236755371</t>
  </si>
  <si>
    <t>10.4166259765625</t>
  </si>
  <si>
    <t>10.098006248474121</t>
  </si>
  <si>
    <t>10.385542869567871</t>
  </si>
  <si>
    <t>10.382746696472168</t>
  </si>
  <si>
    <t>10.520085334777832</t>
  </si>
  <si>
    <t>10.177172660827637</t>
  </si>
  <si>
    <t>10.294605255126953</t>
  </si>
  <si>
    <t>9.917125701904297</t>
  </si>
  <si>
    <t>9.945478439331055</t>
  </si>
  <si>
    <t>9.973654747009277</t>
  </si>
  <si>
    <t>10.205455780029297</t>
  </si>
  <si>
    <t>9.691609382629395</t>
  </si>
  <si>
    <t>10.011059761047363</t>
  </si>
  <si>
    <t>10.218611717224121</t>
  </si>
  <si>
    <t>9.936887741088867</t>
  </si>
  <si>
    <t>10.143527030944824</t>
  </si>
  <si>
    <t>10.144192695617676</t>
  </si>
  <si>
    <t>10.148589134216309</t>
  </si>
  <si>
    <t>9.774663925170898</t>
  </si>
  <si>
    <t>9.957976341247559</t>
  </si>
  <si>
    <t>9.960977554321289</t>
  </si>
  <si>
    <t>10.005809783935547</t>
  </si>
  <si>
    <t>9.668807983398438</t>
  </si>
  <si>
    <t>9.706093788146973</t>
  </si>
  <si>
    <t>9.707391738891602</t>
  </si>
  <si>
    <t>9.827447891235352</t>
  </si>
  <si>
    <t>9.62719440460205</t>
  </si>
  <si>
    <t>9.757373809814453</t>
  </si>
  <si>
    <t>9.761549949645996</t>
  </si>
  <si>
    <t>9.889540672302246</t>
  </si>
  <si>
    <t>9.739300727844238</t>
  </si>
  <si>
    <t>9.806052207946777</t>
  </si>
  <si>
    <t>9.964534759521484</t>
  </si>
  <si>
    <t>9.668249130249023</t>
  </si>
  <si>
    <t>9.69970989227295</t>
  </si>
  <si>
    <t>9.699142456054688</t>
  </si>
  <si>
    <t>9.887707710266113</t>
  </si>
  <si>
    <t>9.544447898864746</t>
  </si>
  <si>
    <t>9.883716583251953</t>
  </si>
  <si>
    <t>9.885294914245605</t>
  </si>
  <si>
    <t>9.995660781860352</t>
  </si>
  <si>
    <t>9.783459663391113</t>
  </si>
  <si>
    <t>9.945898056030273</t>
  </si>
  <si>
    <t>9.948001861572266</t>
  </si>
  <si>
    <t>10.130188941955566</t>
  </si>
  <si>
    <t>9.766134262084961</t>
  </si>
  <si>
    <t>9.83419418334961</t>
  </si>
  <si>
    <t>9.834582328796387</t>
  </si>
  <si>
    <t>10.332213401794434</t>
  </si>
  <si>
    <t>9.833282470703125</t>
  </si>
  <si>
    <t>10.227958679199219</t>
  </si>
  <si>
    <t>10.228436470031738</t>
  </si>
  <si>
    <t>10.339963912963867</t>
  </si>
  <si>
    <t>10.036317825317383</t>
  </si>
  <si>
    <t>10.119441986083984</t>
  </si>
  <si>
    <t>10.118390083312988</t>
  </si>
  <si>
    <t>10.280543327331543</t>
  </si>
  <si>
    <t>10.073905944824219</t>
  </si>
  <si>
    <t>10.236828804016113</t>
  </si>
  <si>
    <t>10.23659610748291</t>
  </si>
  <si>
    <t>10.87167739868164</t>
  </si>
  <si>
    <t>10.203851699829102</t>
  </si>
  <si>
    <t>10.786358833312988</t>
  </si>
  <si>
    <t>10.78633975982666</t>
  </si>
  <si>
    <t>10.858186721801758</t>
  </si>
  <si>
    <t>10.194478034973145</t>
  </si>
  <si>
    <t>10.296900749206543</t>
  </si>
  <si>
    <t>10.293266296386719</t>
  </si>
  <si>
    <t>10.482512474060059</t>
  </si>
  <si>
    <t>10.222670555114746</t>
  </si>
  <si>
    <t>10.406184196472168</t>
  </si>
  <si>
    <t>10.404102325439453</t>
  </si>
  <si>
    <t>11.269477844238281</t>
  </si>
  <si>
    <t>10.142499923706055</t>
  </si>
  <si>
    <t>11.146856307983398</t>
  </si>
  <si>
    <t>11.15008544921875</t>
  </si>
  <si>
    <t>11.41351318359375</t>
  </si>
  <si>
    <t>10.914793968200684</t>
  </si>
  <si>
    <t>11.240031242370605</t>
  </si>
  <si>
    <t>11.239502906799316</t>
  </si>
  <si>
    <t>11.97696304321289</t>
  </si>
  <si>
    <t>11.226496696472168</t>
  </si>
  <si>
    <t>11.795842170715332</t>
  </si>
  <si>
    <t>11.794869422912598</t>
  </si>
  <si>
    <t>12.832688331604004</t>
  </si>
  <si>
    <t>11.381219863891602</t>
  </si>
  <si>
    <t>11.456748962402344</t>
  </si>
  <si>
    <t>11.457868576049805</t>
  </si>
  <si>
    <t>11.642027854919434</t>
  </si>
  <si>
    <t>11.046015739440918</t>
  </si>
  <si>
    <t>11.165334701538086</t>
  </si>
  <si>
    <t>11.196429252624512</t>
  </si>
  <si>
    <t>11.200974464416504</t>
  </si>
  <si>
    <t>10.374795913696289</t>
  </si>
  <si>
    <t>10.519341468811035</t>
  </si>
  <si>
    <t>10.51644515991211</t>
  </si>
  <si>
    <t>10.881388664245605</t>
  </si>
  <si>
    <t>10.458786964416504</t>
  </si>
  <si>
    <t>10.556635856628418</t>
  </si>
  <si>
    <t>10.557744979858398</t>
  </si>
  <si>
    <t>10.59762191772461</t>
  </si>
  <si>
    <t>10.211573600769043</t>
  </si>
  <si>
    <t>10.29024600982666</t>
  </si>
  <si>
    <t>10.288880348205566</t>
  </si>
  <si>
    <t>10.295019149780273</t>
  </si>
  <si>
    <t>9.827013969421387</t>
  </si>
  <si>
    <t>10.06755542755127</t>
  </si>
  <si>
    <t>10.068108558654785</t>
  </si>
  <si>
    <t>10.308448791503906</t>
  </si>
  <si>
    <t>9.989225387573242</t>
  </si>
  <si>
    <t>10.150630950927734</t>
  </si>
  <si>
    <t>10.150232315063477</t>
  </si>
  <si>
    <t>10.216256141662598</t>
  </si>
  <si>
    <t>10.114657402038574</t>
  </si>
  <si>
    <t>10.119592666625977</t>
  </si>
  <si>
    <t>10.119844436645508</t>
  </si>
  <si>
    <t>10.243338584899902</t>
  </si>
  <si>
    <t>10.060206413269043</t>
  </si>
  <si>
    <t>10.146161079406738</t>
  </si>
  <si>
    <t>10.147420883178711</t>
  </si>
  <si>
    <t>10.816314697265625</t>
  </si>
  <si>
    <t>10.147334098815918</t>
  </si>
  <si>
    <t>10.400443077087402</t>
  </si>
  <si>
    <t>10.410499572753906</t>
  </si>
  <si>
    <t>10.009756088256836</t>
  </si>
  <si>
    <t>10.111980438232422</t>
  </si>
  <si>
    <t>10.202471733093262</t>
  </si>
  <si>
    <t>9.793243408203125</t>
  </si>
  <si>
    <t>9.883792877197266</t>
  </si>
  <si>
    <t>10.076066017150879</t>
  </si>
  <si>
    <t>9.625411987304688</t>
  </si>
  <si>
    <t>10.031890869140625</t>
  </si>
  <si>
    <t>10.03237247467041</t>
  </si>
  <si>
    <t>10.379563331604004</t>
  </si>
  <si>
    <t>9.997018814086914</t>
  </si>
  <si>
    <t>10.204133987426758</t>
  </si>
  <si>
    <t>10.200693130493164</t>
  </si>
  <si>
    <t>10.852666854858398</t>
  </si>
  <si>
    <t>10.172218322753906</t>
  </si>
  <si>
    <t>10.695380210876465</t>
  </si>
  <si>
    <t>10.694875717163086</t>
  </si>
  <si>
    <t>11.160743713378906</t>
  </si>
  <si>
    <t>10.593344688415527</t>
  </si>
  <si>
    <t>11.156793594360352</t>
  </si>
  <si>
    <t>11.159476280212402</t>
  </si>
  <si>
    <t>11.784093856811523</t>
  </si>
  <si>
    <t>10.945215225219727</t>
  </si>
  <si>
    <t>11.679259300231934</t>
  </si>
  <si>
    <t>11.717350959777832</t>
  </si>
  <si>
    <t>11.936676979064941</t>
  </si>
  <si>
    <t>11.212925910949707</t>
  </si>
  <si>
    <t>11.423901557922363</t>
  </si>
  <si>
    <t>11.42477798461914</t>
  </si>
  <si>
    <t>11.770973205566406</t>
  </si>
  <si>
    <t>11.299099922180176</t>
  </si>
  <si>
    <t>11.606696128845215</t>
  </si>
  <si>
    <t>11.60980224609375</t>
  </si>
  <si>
    <t>12.64946460723877</t>
  </si>
  <si>
    <t>11.520858764648438</t>
  </si>
  <si>
    <t>12.230504989624023</t>
  </si>
  <si>
    <t>12.26237964630127</t>
  </si>
  <si>
    <t>12.26456356048584</t>
  </si>
  <si>
    <t>11.568278312683105</t>
  </si>
  <si>
    <t>11.747543334960938</t>
  </si>
  <si>
    <t>11.74953842163086</t>
  </si>
  <si>
    <t>12.290465354919434</t>
  </si>
  <si>
    <t>11.745530128479004</t>
  </si>
  <si>
    <t>12.152100563049316</t>
  </si>
  <si>
    <t>12.152739524841309</t>
  </si>
  <si>
    <t>12.690797805786133</t>
  </si>
  <si>
    <t>12.002742767333984</t>
  </si>
  <si>
    <t>12.630851745605469</t>
  </si>
  <si>
    <t>12.628146171569824</t>
  </si>
  <si>
    <t>12.967065811157227</t>
  </si>
  <si>
    <t>12.289366722106934</t>
  </si>
  <si>
    <t>12.72955322265625</t>
  </si>
  <si>
    <t>12.724335670471191</t>
  </si>
  <si>
    <t>13.05644702911377</t>
  </si>
  <si>
    <t>12.311930656433105</t>
  </si>
  <si>
    <t>12.53918743133545</t>
  </si>
  <si>
    <t>12.537888526916504</t>
  </si>
  <si>
    <t>13.680876731872559</t>
  </si>
  <si>
    <t>12.111076354980469</t>
  </si>
  <si>
    <t>13.576191902160645</t>
  </si>
  <si>
    <t>13.594977378845215</t>
  </si>
  <si>
    <t>13.912343978881836</t>
  </si>
  <si>
    <t>12.752850532531738</t>
  </si>
  <si>
    <t>13.21423625946045</t>
  </si>
  <si>
    <t>13.213326454162598</t>
  </si>
  <si>
    <t>13.537412643432617</t>
  </si>
  <si>
    <t>12.776544570922852</t>
  </si>
  <si>
    <t>13.45250129699707</t>
  </si>
  <si>
    <t>13.451582908630371</t>
  </si>
  <si>
    <t>13.691418647766113</t>
  </si>
  <si>
    <t>13.299493789672852</t>
  </si>
  <si>
    <t>13.590566635131836</t>
  </si>
  <si>
    <t>13.590962409973145</t>
  </si>
  <si>
    <t>14.079154968261719</t>
  </si>
  <si>
    <t>13.521113395690918</t>
  </si>
  <si>
    <t>13.804609298706055</t>
  </si>
  <si>
    <t>13.756814002990723</t>
  </si>
  <si>
    <t>14.638339042663574</t>
  </si>
  <si>
    <t>13.65992546081543</t>
  </si>
  <si>
    <t>14.509612083435059</t>
  </si>
  <si>
    <t>14.50991439819336</t>
  </si>
  <si>
    <t>14.57254409790039</t>
  </si>
  <si>
    <t>13.70549488067627</t>
  </si>
  <si>
    <t>14.271763801574707</t>
  </si>
  <si>
    <t>14.271806716918945</t>
  </si>
  <si>
    <t>14.61032772064209</t>
  </si>
  <si>
    <t>14.11485481262207</t>
  </si>
  <si>
    <t>14.487506866455078</t>
  </si>
  <si>
    <t>14.46082592010498</t>
  </si>
  <si>
    <t>15.53161334991455</t>
  </si>
  <si>
    <t>13.757887840270996</t>
  </si>
  <si>
    <t>14.440539360046387</t>
  </si>
  <si>
    <t>14.446476936340332</t>
  </si>
  <si>
    <t>16.516084671020508</t>
  </si>
  <si>
    <t>14.39372730255127</t>
  </si>
  <si>
    <t>16.404869079589844</t>
  </si>
  <si>
    <t>16.4085636138916</t>
  </si>
  <si>
    <t>18.86199188232422</t>
  </si>
  <si>
    <t>15.609896659851074</t>
  </si>
  <si>
    <t>18.69607162475586</t>
  </si>
  <si>
    <t>18.751550674438477</t>
  </si>
  <si>
    <t>21.9146785736084</t>
  </si>
  <si>
    <t>17.83585548400879</t>
  </si>
  <si>
    <t>20.92999839782715</t>
  </si>
  <si>
    <t>21.015233993530273</t>
  </si>
  <si>
    <t>21.937095642089844</t>
  </si>
  <si>
    <t>18.02568244934082</t>
  </si>
  <si>
    <t>18.007972717285156</t>
  </si>
  <si>
    <t>20.103166580200195</t>
  </si>
  <si>
    <t>17.512283325195312</t>
  </si>
  <si>
    <t>19.005552291870117</t>
  </si>
  <si>
    <t>19.0124454498291</t>
  </si>
  <si>
    <t>23.32596206665039</t>
  </si>
  <si>
    <t>19.00014305114746</t>
  </si>
  <si>
    <t>23.083709716796875</t>
  </si>
  <si>
    <t>23.133033752441406</t>
  </si>
  <si>
    <t>26.744094848632812</t>
  </si>
  <si>
    <t>22.601306915283203</t>
  </si>
  <si>
    <t>24.197221755981445</t>
  </si>
  <si>
    <t>24.16611671447754</t>
  </si>
  <si>
    <t>27.397815704345703</t>
  </si>
  <si>
    <t>22.307294845581055</t>
  </si>
  <si>
    <t>24.472265243530273</t>
  </si>
  <si>
    <t>24.479944229125977</t>
  </si>
  <si>
    <t>25.249916076660156</t>
  </si>
  <si>
    <t>22.56816864013672</t>
  </si>
  <si>
    <t>24.467769622802734</t>
  </si>
  <si>
    <t>24.467517852783203</t>
  </si>
  <si>
    <t>25.591754913330078</t>
  </si>
  <si>
    <t>23.151775360107422</t>
  </si>
  <si>
    <t>25.48721694946289</t>
  </si>
  <si>
    <t>25.863256454467773</t>
  </si>
  <si>
    <t>23.10426139831543</t>
  </si>
  <si>
    <t>23.196767807006836</t>
  </si>
  <si>
    <t>23.199792861938477</t>
  </si>
  <si>
    <t>24.590513229370117</t>
  </si>
  <si>
    <t>21.1746826171875</t>
  </si>
  <si>
    <t>21.22768211364746</t>
  </si>
  <si>
    <t>21.215717315673828</t>
  </si>
  <si>
    <t>23.628780364990234</t>
  </si>
  <si>
    <t>21.17571449279785</t>
  </si>
  <si>
    <t>23.186140060424805</t>
  </si>
  <si>
    <t>23.18406105041504</t>
  </si>
  <si>
    <t>23.863052368164062</t>
  </si>
  <si>
    <t>22.764034271240234</t>
  </si>
  <si>
    <t>23.021974563598633</t>
  </si>
  <si>
    <t>23.024648666381836</t>
  </si>
  <si>
    <t>24.350664138793945</t>
  </si>
  <si>
    <t>22.80182456970215</t>
  </si>
  <si>
    <t>23.270763397216797</t>
  </si>
  <si>
    <t>23.265684127807617</t>
  </si>
  <si>
    <t>23.92319679260254</t>
  </si>
  <si>
    <t>23.06804084777832</t>
  </si>
  <si>
    <t>23.724504470825195</t>
  </si>
  <si>
    <t>23.81621551513672</t>
  </si>
  <si>
    <t>23.979412078857422</t>
  </si>
  <si>
    <t>22.518043518066406</t>
  </si>
  <si>
    <t>23.495901107788086</t>
  </si>
  <si>
    <t>23.49671173095703</t>
  </si>
  <si>
    <t>23.70734214782715</t>
  </si>
  <si>
    <t>22.134031295776367</t>
  </si>
  <si>
    <t>22.683853149414062</t>
  </si>
  <si>
    <t>22.68335723876953</t>
  </si>
  <si>
    <t>23.24565315246582</t>
  </si>
  <si>
    <t>21.788898468017578</t>
  </si>
  <si>
    <t>23.05577850341797</t>
  </si>
  <si>
    <t>23.054357528686523</t>
  </si>
  <si>
    <t>24.058658599853516</t>
  </si>
  <si>
    <t>23.00600242614746</t>
  </si>
  <si>
    <t>23.542648315429688</t>
  </si>
  <si>
    <t>23.54334259033203</t>
  </si>
  <si>
    <t>23.966360092163086</t>
  </si>
  <si>
    <t>23.26540756225586</t>
  </si>
  <si>
    <t>23.782766342163086</t>
  </si>
  <si>
    <t>23.867307662963867</t>
  </si>
  <si>
    <t>25.170621871948242</t>
  </si>
  <si>
    <t>23.536989212036133</t>
  </si>
  <si>
    <t>24.393281936645508</t>
  </si>
  <si>
    <t>24.396087646484375</t>
  </si>
  <si>
    <t>25.01702117919922</t>
  </si>
  <si>
    <t>24.29811668395996</t>
  </si>
  <si>
    <t>24.809598922729492</t>
  </si>
  <si>
    <t>24.81498908996582</t>
  </si>
  <si>
    <t>25.371620178222656</t>
  </si>
  <si>
    <t>24.14963722229004</t>
  </si>
  <si>
    <t>24.561071395874023</t>
  </si>
  <si>
    <t>24.56292724609375</t>
  </si>
  <si>
    <t>25.873735427856445</t>
  </si>
  <si>
    <t>23.785226821899414</t>
  </si>
  <si>
    <t>25.262981414794922</t>
  </si>
  <si>
    <t>25.205543518066406</t>
  </si>
  <si>
    <t>27.704288482666016</t>
  </si>
  <si>
    <t>24.38872718811035</t>
  </si>
  <si>
    <t>27.38589096069336</t>
  </si>
  <si>
    <t>27.383615493774414</t>
  </si>
  <si>
    <t>30.771432876586914</t>
  </si>
  <si>
    <t>27.347551345825195</t>
  </si>
  <si>
    <t>29.276113510131836</t>
  </si>
  <si>
    <t>29.28006362915039</t>
  </si>
  <si>
    <t>31.097402572631836</t>
  </si>
  <si>
    <t>28.777559280395508</t>
  </si>
  <si>
    <t>29.38282012939453</t>
  </si>
  <si>
    <t>29.298686981201172</t>
  </si>
  <si>
    <t>34.38658142089844</t>
  </si>
  <si>
    <t>29.14248275756836</t>
  </si>
  <si>
    <t>34.25749206542969</t>
  </si>
  <si>
    <t>34.067047119140625</t>
  </si>
  <si>
    <t>38.20571517944336</t>
  </si>
  <si>
    <t>34.06184387207031</t>
  </si>
  <si>
    <t>35.49186325073242</t>
  </si>
  <si>
    <t>35.615821838378906</t>
  </si>
  <si>
    <t>42.22524642944336</t>
  </si>
  <si>
    <t>35.26980209350586</t>
  </si>
  <si>
    <t>41.337005615234375</t>
  </si>
  <si>
    <t>41.34283447265625</t>
  </si>
  <si>
    <t>43.8781623840332</t>
  </si>
  <si>
    <t>36.45002365112305</t>
  </si>
  <si>
    <t>42.5499153137207</t>
  </si>
  <si>
    <t>42.567359924316406</t>
  </si>
  <si>
    <t>47.76405715942383</t>
  </si>
  <si>
    <t>40.13420486450195</t>
  </si>
  <si>
    <t>41.84247970581055</t>
  </si>
  <si>
    <t>41.85549545288086</t>
  </si>
  <si>
    <t>45.90119552612305</t>
  </si>
  <si>
    <t>38.1839599609375</t>
  </si>
  <si>
    <t>43.618309020996094</t>
  </si>
  <si>
    <t>43.49503707885742</t>
  </si>
  <si>
    <t>44.81218719482422</t>
  </si>
  <si>
    <t>41.55024337768555</t>
  </si>
  <si>
    <t>43.83169174194336</t>
  </si>
  <si>
    <t>43.81002426147461</t>
  </si>
  <si>
    <t>46.820465087890625</t>
  </si>
  <si>
    <t>42.932003021240234</t>
  </si>
  <si>
    <t>44.37014389038086</t>
  </si>
  <si>
    <t>44.29532241821289</t>
  </si>
  <si>
    <t>49.99555206298828</t>
  </si>
  <si>
    <t>43.159420013427734</t>
  </si>
  <si>
    <t>46.77515411376953</t>
  </si>
  <si>
    <t>47.06450653076172</t>
  </si>
  <si>
    <t>48.75712966918945</t>
  </si>
  <si>
    <t>45.07451629638672</t>
  </si>
  <si>
    <t>45.290428161621094</t>
  </si>
  <si>
    <t>45.28865051269531</t>
  </si>
  <si>
    <t>45.946533203125</t>
  </si>
  <si>
    <t>40.785675048828125</t>
  </si>
  <si>
    <t>45.80113983154297</t>
  </si>
  <si>
    <t>45.81924057006836</t>
  </si>
  <si>
    <t>46.77555847167969</t>
  </si>
  <si>
    <t>43.37411117553711</t>
  </si>
  <si>
    <t>44.39472961425781</t>
  </si>
  <si>
    <t>44.37120819091797</t>
  </si>
  <si>
    <t>49.366302490234375</t>
  </si>
  <si>
    <t>43.82312774658203</t>
  </si>
  <si>
    <t>48.25490188598633</t>
  </si>
  <si>
    <t>48.312034606933594</t>
  </si>
  <si>
    <t>52.45088577270508</t>
  </si>
  <si>
    <t>48.01096725463867</t>
  </si>
  <si>
    <t>51.41719055175781</t>
  </si>
  <si>
    <t>51.206878662109375</t>
  </si>
  <si>
    <t>54.24958419799805</t>
  </si>
  <si>
    <t>48.7470703125</t>
  </si>
  <si>
    <t>50.733154296875</t>
  </si>
  <si>
    <t>50.59024429321289</t>
  </si>
  <si>
    <t>53.77174377441406</t>
  </si>
  <si>
    <t>48.59367370605469</t>
  </si>
  <si>
    <t>53.68275833129883</t>
  </si>
  <si>
    <t>53.77045822143555</t>
  </si>
  <si>
    <t>55.411643981933594</t>
  </si>
  <si>
    <t>51.84908676147461</t>
  </si>
  <si>
    <t>53.25126647949219</t>
  </si>
  <si>
    <t>53.30853271484375</t>
  </si>
  <si>
    <t>54.49832534790039</t>
  </si>
  <si>
    <t>51.38289260864258</t>
  </si>
  <si>
    <t>54.067020416259766</t>
  </si>
  <si>
    <t>53.80742263793945</t>
  </si>
  <si>
    <t>53.97658920288086</t>
  </si>
  <si>
    <t>46.70348358154297</t>
  </si>
  <si>
    <t>49.45899963378906</t>
  </si>
  <si>
    <t>49.4699592590332</t>
  </si>
  <si>
    <t>50.129432678222656</t>
  </si>
  <si>
    <t>46.683807373046875</t>
  </si>
  <si>
    <t>47.45178985595703</t>
  </si>
  <si>
    <t>47.3261604309082</t>
  </si>
  <si>
    <t>48.41346740722656</t>
  </si>
  <si>
    <t>43.83848571777344</t>
  </si>
  <si>
    <t>44.50801086425781</t>
  </si>
  <si>
    <t>44.38972473144531</t>
  </si>
  <si>
    <t>47.02415084838867</t>
  </si>
  <si>
    <t>42.98161697387695</t>
  </si>
  <si>
    <t>44.87125015258789</t>
  </si>
  <si>
    <t>44.8593864440918</t>
  </si>
  <si>
    <t>45.19736099243164</t>
  </si>
  <si>
    <t>42.8651237487793</t>
  </si>
  <si>
    <t>44.137969970703125</t>
  </si>
  <si>
    <t>44.0406608581543</t>
  </si>
  <si>
    <t>45.381614685058594</t>
  </si>
  <si>
    <t>42.33687210083008</t>
  </si>
  <si>
    <t>43.10658645629883</t>
  </si>
  <si>
    <t>43.11600112915039</t>
  </si>
  <si>
    <t>46.99595642089844</t>
  </si>
  <si>
    <t>42.64916229248047</t>
  </si>
  <si>
    <t>46.92787551879883</t>
  </si>
  <si>
    <t>46.92698287963867</t>
  </si>
  <si>
    <t>48.5947265625</t>
  </si>
  <si>
    <t>45.13134765625</t>
  </si>
  <si>
    <t>45.43183898925781</t>
  </si>
  <si>
    <t>45.42841720581055</t>
  </si>
  <si>
    <t>46.40098571777344</t>
  </si>
  <si>
    <t>38.82564926147461</t>
  </si>
  <si>
    <t>41.232269287109375</t>
  </si>
  <si>
    <t>41.2742805480957</t>
  </si>
  <si>
    <t>44.06809616088867</t>
  </si>
  <si>
    <t>40.661441802978516</t>
  </si>
  <si>
    <t>43.21357727050781</t>
  </si>
  <si>
    <t>43.630245208740234</t>
  </si>
  <si>
    <t>39.387939453125</t>
  </si>
  <si>
    <t>40.90389633178711</t>
  </si>
  <si>
    <t>37.621620178222656</t>
  </si>
  <si>
    <t>38.46369934082031</t>
  </si>
  <si>
    <t>40.01768112182617</t>
  </si>
  <si>
    <t>37.480857849121094</t>
  </si>
  <si>
    <t>37.74648666381836</t>
  </si>
  <si>
    <t>40.80322265625</t>
  </si>
  <si>
    <t>35.199981689453125</t>
  </si>
  <si>
    <t>40.4544792175293</t>
  </si>
  <si>
    <t>42.01923751831055</t>
  </si>
  <si>
    <t>38.23678970336914</t>
  </si>
  <si>
    <t>38.878875732421875</t>
  </si>
  <si>
    <t>44.40519714355469</t>
  </si>
  <si>
    <t>37.82778549194336</t>
  </si>
  <si>
    <t>43.12077713012695</t>
  </si>
  <si>
    <t>46.83160400390625</t>
  </si>
  <si>
    <t>42.585262298583984</t>
  </si>
  <si>
    <t>44.204185485839844</t>
  </si>
  <si>
    <t>44.2049674987793</t>
  </si>
  <si>
    <t>39.24946212768555</t>
  </si>
  <si>
    <t>39.71570587158203</t>
  </si>
  <si>
    <t>41.0120735168457</t>
  </si>
  <si>
    <t>39.34758758544922</t>
  </si>
  <si>
    <t>40.9269905090332</t>
  </si>
  <si>
    <t>42.399696350097656</t>
  </si>
  <si>
    <t>39.838111877441406</t>
  </si>
  <si>
    <t>39.8952522277832</t>
  </si>
  <si>
    <t>41.041656494140625</t>
  </si>
  <si>
    <t>39.82723617553711</t>
  </si>
  <si>
    <t>39.88475036621094</t>
  </si>
  <si>
    <t>40.822811126708984</t>
  </si>
  <si>
    <t>39.24156951904297</t>
  </si>
  <si>
    <t>40.05924606323242</t>
  </si>
  <si>
    <t>40.90300750732422</t>
  </si>
  <si>
    <t>39.781654357910156</t>
  </si>
  <si>
    <t>40.45236587524414</t>
  </si>
  <si>
    <t>40.59028244018555</t>
  </si>
  <si>
    <t>37.123695373535156</t>
  </si>
  <si>
    <t>37.69545364379883</t>
  </si>
  <si>
    <t>37.85396957397461</t>
  </si>
  <si>
    <t>35.524436950683594</t>
  </si>
  <si>
    <t>36.762699127197266</t>
  </si>
  <si>
    <t>37.005191802978516</t>
  </si>
  <si>
    <t>36.157352447509766</t>
  </si>
  <si>
    <t>36.98320770263672</t>
  </si>
  <si>
    <t>37.630252838134766</t>
  </si>
  <si>
    <t>36.62491226196289</t>
  </si>
  <si>
    <t>36.67486572265625</t>
  </si>
  <si>
    <t>33.446746826171875</t>
  </si>
  <si>
    <t>33.459373474121094</t>
  </si>
  <si>
    <t>34.31446838378906</t>
  </si>
  <si>
    <t>30.852689743041992</t>
  </si>
  <si>
    <t>34.236637115478516</t>
  </si>
  <si>
    <t>35.76369857788086</t>
  </si>
  <si>
    <t>33.651336669921875</t>
  </si>
  <si>
    <t>35.12294006347656</t>
  </si>
  <si>
    <t>33.810638427734375</t>
  </si>
  <si>
    <t>34.35551834106445</t>
  </si>
  <si>
    <t>37.191070556640625</t>
  </si>
  <si>
    <t>34.089141845703125</t>
  </si>
  <si>
    <t>36.532806396484375</t>
  </si>
  <si>
    <t>37.38933181762695</t>
  </si>
  <si>
    <t>36.132057189941406</t>
  </si>
  <si>
    <t>41.11312484741211</t>
  </si>
  <si>
    <t>39.22836685180664</t>
  </si>
  <si>
    <t>40.9677848815918</t>
  </si>
  <si>
    <t>39.118431091308594</t>
  </si>
  <si>
    <t>40.693641662597656</t>
  </si>
  <si>
    <t>41.62373733520508</t>
  </si>
  <si>
    <t>39.6493034362793</t>
  </si>
  <si>
    <t>39.64933776855469</t>
  </si>
  <si>
    <t>39.84870910644531</t>
  </si>
  <si>
    <t>37.74121856689453</t>
  </si>
  <si>
    <t>37.74864196777344</t>
  </si>
  <si>
    <t>38.04526138305664</t>
  </si>
  <si>
    <t>36.85124969482422</t>
  </si>
  <si>
    <t>41.11265563964844</t>
  </si>
  <si>
    <t>41.539329528808594</t>
  </si>
  <si>
    <t>40.1375617980957</t>
  </si>
  <si>
    <t>40.71219253540039</t>
  </si>
  <si>
    <t>40.976070404052734</t>
  </si>
  <si>
    <t>39.565284729003906</t>
  </si>
  <si>
    <t>40.35942077636719</t>
  </si>
  <si>
    <t>38.673316955566406</t>
  </si>
  <si>
    <t>38.72834396362305</t>
  </si>
  <si>
    <t>39.02130889892578</t>
  </si>
  <si>
    <t>38.1805305480957</t>
  </si>
  <si>
    <t>38.6583251953125</t>
  </si>
  <si>
    <t>39.97938919067383</t>
  </si>
  <si>
    <t>38.178043365478516</t>
  </si>
  <si>
    <t>39.87680435180664</t>
  </si>
  <si>
    <t>39.87796401977539</t>
  </si>
  <si>
    <t>40.5539436340332</t>
  </si>
  <si>
    <t>39.6834831237793</t>
  </si>
  <si>
    <t>39.98538589477539</t>
  </si>
  <si>
    <t>43.274559020996094</t>
  </si>
  <si>
    <t>39.985347747802734</t>
  </si>
  <si>
    <t>43.11932373046875</t>
  </si>
  <si>
    <t>46.16171646118164</t>
  </si>
  <si>
    <t>43.118717193603516</t>
  </si>
  <si>
    <t>45.44880676269531</t>
  </si>
  <si>
    <t>46.003082275390625</t>
  </si>
  <si>
    <t>44.643611907958984</t>
  </si>
  <si>
    <t>44.64532470703125</t>
  </si>
  <si>
    <t>46.365447998046875</t>
  </si>
  <si>
    <t>43.62846755981445</t>
  </si>
  <si>
    <t>46.186458587646484</t>
  </si>
  <si>
    <t>46.924293518066406</t>
  </si>
  <si>
    <t>44.17814636230469</t>
  </si>
  <si>
    <t>44.6888427734375</t>
  </si>
  <si>
    <t>47.70998764038086</t>
  </si>
  <si>
    <t>44.585411071777344</t>
  </si>
  <si>
    <t>48.983211517333984</t>
  </si>
  <si>
    <t>46.684505462646484</t>
  </si>
  <si>
    <t>46.86132049560547</t>
  </si>
  <si>
    <t>47.179046630859375</t>
  </si>
  <si>
    <t>45.13518142700195</t>
  </si>
  <si>
    <t>45.95435333251953</t>
  </si>
  <si>
    <t>45.97022247314453</t>
  </si>
  <si>
    <t>43.90654754638672</t>
  </si>
  <si>
    <t>44.88896179199219</t>
  </si>
  <si>
    <t>45.86454772949219</t>
  </si>
  <si>
    <t>44.50904846191406</t>
  </si>
  <si>
    <t>45.86452865600586</t>
  </si>
  <si>
    <t>45.86948013305664</t>
  </si>
  <si>
    <t>44.47207260131836</t>
  </si>
  <si>
    <t>44.90461349487305</t>
  </si>
  <si>
    <t>42.48573684692383</t>
  </si>
  <si>
    <t>43.576759338378906</t>
  </si>
  <si>
    <t>43.57844161987305</t>
  </si>
  <si>
    <t>40.85871887207031</t>
  </si>
  <si>
    <t>42.26941680908203</t>
  </si>
  <si>
    <t>42.936622619628906</t>
  </si>
  <si>
    <t>41.58475112915039</t>
  </si>
  <si>
    <t>41.586402893066406</t>
  </si>
  <si>
    <t>41.7130241394043</t>
  </si>
  <si>
    <t>40.362972259521484</t>
  </si>
  <si>
    <t>40.556114196777344</t>
  </si>
  <si>
    <t>41.70535659790039</t>
  </si>
  <si>
    <t>40.31026840209961</t>
  </si>
  <si>
    <t>41.63935852050781</t>
  </si>
  <si>
    <t>42.1537971496582</t>
  </si>
  <si>
    <t>41.50221252441406</t>
  </si>
  <si>
    <t>42.15374755859375</t>
  </si>
  <si>
    <t>44.43157196044922</t>
  </si>
  <si>
    <t>41.14978790283203</t>
  </si>
  <si>
    <t>45.2220573425293</t>
  </si>
  <si>
    <t>43.9185905456543</t>
  </si>
  <si>
    <t>44.59669494628906</t>
  </si>
  <si>
    <t>46.64030456542969</t>
  </si>
  <si>
    <t>42.51319122314453</t>
  </si>
  <si>
    <t>45.627197265625</t>
  </si>
  <si>
    <t>50.223472595214844</t>
  </si>
  <si>
    <t>45.4849739074707</t>
  </si>
  <si>
    <t>46.25962829589844</t>
  </si>
  <si>
    <t>46.38957595825195</t>
  </si>
  <si>
    <t>48.74351501464844</t>
  </si>
  <si>
    <t>47.955833435058594</t>
  </si>
  <si>
    <t>49.887577056884766</t>
  </si>
  <si>
    <t>47.743019104003906</t>
  </si>
  <si>
    <t>49.887550354003906</t>
  </si>
  <si>
    <t>50.38701248168945</t>
  </si>
  <si>
    <t>47.685401916503906</t>
  </si>
  <si>
    <t>48.4061279296875</t>
  </si>
  <si>
    <t>49.482948303222656</t>
  </si>
  <si>
    <t>47.3673210144043</t>
  </si>
  <si>
    <t>48.83628845214844</t>
  </si>
  <si>
    <t>50.292083740234375</t>
  </si>
  <si>
    <t>41.705204010009766</t>
  </si>
  <si>
    <t>44.48386764526367</t>
  </si>
  <si>
    <t>47.47941589355469</t>
  </si>
  <si>
    <t>43.250335693359375</t>
  </si>
  <si>
    <t>47.2254638671875</t>
  </si>
  <si>
    <t>50.30624771118164</t>
  </si>
  <si>
    <t>47.2252311706543</t>
  </si>
  <si>
    <t>49.33953857421875</t>
  </si>
  <si>
    <t>49.847721099853516</t>
  </si>
  <si>
    <t>47.631500244140625</t>
  </si>
  <si>
    <t>48.4443473815918</t>
  </si>
  <si>
    <t>49.26231002807617</t>
  </si>
  <si>
    <t>48.33043670654297</t>
  </si>
  <si>
    <t>48.85007095336914</t>
  </si>
  <si>
    <t>49.8413200378418</t>
  </si>
  <si>
    <t>46.83403778076172</t>
  </si>
  <si>
    <t>47.4786376953125</t>
  </si>
  <si>
    <t>55.641841888427734</t>
  </si>
  <si>
    <t>46.147884368896484</t>
  </si>
  <si>
    <t>55.41117477416992</t>
  </si>
  <si>
    <t>64.57251739501953</t>
  </si>
  <si>
    <t>53.15625762939453</t>
  </si>
  <si>
    <t>62.911705017089844</t>
  </si>
  <si>
    <t>62.99335479736328</t>
  </si>
  <si>
    <t>60.03211975097656</t>
  </si>
  <si>
    <t>62.07562255859375</t>
  </si>
  <si>
    <t>66.8690414428711</t>
  </si>
  <si>
    <t>57.882511138916016</t>
  </si>
  <si>
    <t>61.543785095214844</t>
  </si>
  <si>
    <t>66.30706024169922</t>
  </si>
  <si>
    <t>55.67874526977539</t>
  </si>
  <si>
    <t>65.68714141845703</t>
  </si>
  <si>
    <t>69.35530853271484</t>
  </si>
  <si>
    <t>60.68266677856445</t>
  </si>
  <si>
    <t>65.76828002929688</t>
  </si>
  <si>
    <t>57.48740005493164</t>
  </si>
  <si>
    <t>65.7310562133789</t>
  </si>
  <si>
    <t>73.512939453125</t>
  </si>
  <si>
    <t>63.174617767333984</t>
  </si>
  <si>
    <t>68.49365234375</t>
  </si>
  <si>
    <t>69.75469970703125</t>
  </si>
  <si>
    <t>60.460575103759766</t>
  </si>
  <si>
    <t>61.124420166015625</t>
  </si>
  <si>
    <t>65.26888275146484</t>
  </si>
  <si>
    <t>57.743202209472656</t>
  </si>
  <si>
    <t>64.80745697021484</t>
  </si>
  <si>
    <t>65.27901458740234</t>
  </si>
  <si>
    <t>60.17435836791992</t>
  </si>
  <si>
    <t>61.2821159362793</t>
  </si>
  <si>
    <t>64.9411392211914</t>
  </si>
  <si>
    <t>58.987220764160156</t>
  </si>
  <si>
    <t>60.02886962890625</t>
  </si>
  <si>
    <t>63.267608642578125</t>
  </si>
  <si>
    <t>59.97825241088867</t>
  </si>
  <si>
    <t>60.89204788208008</t>
  </si>
  <si>
    <t>63.29758071899414</t>
  </si>
  <si>
    <t>59.69253921508789</t>
  </si>
  <si>
    <t>63.29179000854492</t>
  </si>
  <si>
    <t>66.86094665527344</t>
  </si>
  <si>
    <t>62.53553771972656</t>
  </si>
  <si>
    <t>65.54712677001953</t>
  </si>
  <si>
    <t>67.12134552001953</t>
  </si>
  <si>
    <t>63.195213317871094</t>
  </si>
  <si>
    <t>63.60887145996094</t>
  </si>
  <si>
    <t>64.03642272949219</t>
  </si>
  <si>
    <t>60.59977722167969</t>
  </si>
  <si>
    <t>61.451316833496094</t>
  </si>
  <si>
    <t>62.40214538574219</t>
  </si>
  <si>
    <t>60.6622428894043</t>
  </si>
  <si>
    <t>62.170135498046875</t>
  </si>
  <si>
    <t>62.17253875732422</t>
  </si>
  <si>
    <t>59.90164566040039</t>
  </si>
  <si>
    <t>60.74794006347656</t>
  </si>
  <si>
    <t>61.89189147949219</t>
  </si>
  <si>
    <t>60.22269058227539</t>
  </si>
  <si>
    <t>60.231998443603516</t>
  </si>
  <si>
    <t>61.63276672363281</t>
  </si>
  <si>
    <t>60.22914505004883</t>
  </si>
  <si>
    <t>61.197296142578125</t>
  </si>
  <si>
    <t>61.42095184326172</t>
  </si>
  <si>
    <t>57.60141372680664</t>
  </si>
  <si>
    <t>58.63438415527344</t>
  </si>
  <si>
    <t>58.97151184082031</t>
  </si>
  <si>
    <t>52.92555236816406</t>
  </si>
  <si>
    <t>53.59480285644531</t>
  </si>
  <si>
    <t>54.84489440917969</t>
  </si>
  <si>
    <t>51.41179275512695</t>
  </si>
  <si>
    <t>52.38737869262695</t>
  </si>
  <si>
    <t>54.47182083129883</t>
  </si>
  <si>
    <t>51.798606872558594</t>
  </si>
  <si>
    <t>52.7968864440918</t>
  </si>
  <si>
    <t>52.80648422241211</t>
  </si>
  <si>
    <t>50.47526931762695</t>
  </si>
  <si>
    <t>51.64999771118164</t>
  </si>
  <si>
    <t>54.994049072265625</t>
  </si>
  <si>
    <t>51.64601135253906</t>
  </si>
  <si>
    <t>54.99247360229492</t>
  </si>
  <si>
    <t>55.73516082763672</t>
  </si>
  <si>
    <t>54.74171829223633</t>
  </si>
  <si>
    <t>57.562442779541016</t>
  </si>
  <si>
    <t>55.044517517089844</t>
  </si>
  <si>
    <t>56.841705322265625</t>
  </si>
  <si>
    <t>56.87736129760742</t>
  </si>
  <si>
    <t>53.29155349731445</t>
  </si>
  <si>
    <t>54.392127990722656</t>
  </si>
  <si>
    <t>52.2083854675293</t>
  </si>
  <si>
    <t>53.994407653808594</t>
  </si>
  <si>
    <t>54.0211067199707</t>
  </si>
  <si>
    <t>52.21749496459961</t>
  </si>
  <si>
    <t>52.47303771972656</t>
  </si>
  <si>
    <t>53.31314468383789</t>
  </si>
  <si>
    <t>40.677406311035156</t>
  </si>
  <si>
    <t>44.510459899902344</t>
  </si>
  <si>
    <t>44.52053451538086</t>
  </si>
  <si>
    <t>44.55762481689453</t>
  </si>
  <si>
    <t>33.56494140625</t>
  </si>
  <si>
    <t>38.928768157958984</t>
  </si>
  <si>
    <t>42.83771896362305</t>
  </si>
  <si>
    <t>37.4676513671875</t>
  </si>
  <si>
    <t>42.446922302246094</t>
  </si>
  <si>
    <t>43.768367767333984</t>
  </si>
  <si>
    <t>39.4984130859375</t>
  </si>
  <si>
    <t>39.99018096923828</t>
  </si>
  <si>
    <t>40.57976531982422</t>
  </si>
  <si>
    <t>37.639835357666016</t>
  </si>
  <si>
    <t>39.489341735839844</t>
  </si>
  <si>
    <t>40.04802703857422</t>
  </si>
  <si>
    <t>37.08027267456055</t>
  </si>
  <si>
    <t>38.22718811035156</t>
  </si>
  <si>
    <t>40.32953643798828</t>
  </si>
  <si>
    <t>37.58891677856445</t>
  </si>
  <si>
    <t>39.710533142089844</t>
  </si>
  <si>
    <t>40.839542388916016</t>
  </si>
  <si>
    <t>36.612640380859375</t>
  </si>
  <si>
    <t>39.54159164428711</t>
  </si>
  <si>
    <t>43.62553024291992</t>
  </si>
  <si>
    <t>39.061370849609375</t>
  </si>
  <si>
    <t>43.53022766113281</t>
  </si>
  <si>
    <t>43.54338455200195</t>
  </si>
  <si>
    <t>41.83064270019531</t>
  </si>
  <si>
    <t>42.3101921081543</t>
  </si>
  <si>
    <t>44.994258880615234</t>
  </si>
  <si>
    <t>42.113067626953125</t>
  </si>
  <si>
    <t>44.63618469238281</t>
  </si>
  <si>
    <t>44.698482513427734</t>
  </si>
  <si>
    <t>45.15866470336914</t>
  </si>
  <si>
    <t>43.298805236816406</t>
  </si>
  <si>
    <t>43.45902633666992</t>
  </si>
  <si>
    <t>44.84823989868164</t>
  </si>
  <si>
    <t>41.080875396728516</t>
  </si>
  <si>
    <t>41.35653305053711</t>
  </si>
  <si>
    <t>41.62122344970703</t>
  </si>
  <si>
    <t>39.64556121826172</t>
  </si>
  <si>
    <t>40.64589309692383</t>
  </si>
  <si>
    <t>40.672645568847656</t>
  </si>
  <si>
    <t>39.29115295410156</t>
  </si>
  <si>
    <t>39.336647033691406</t>
  </si>
  <si>
    <t>39.351810455322266</t>
  </si>
  <si>
    <t>38.30821990966797</t>
  </si>
  <si>
    <t>39.10548782348633</t>
  </si>
  <si>
    <t>40.14336013793945</t>
  </si>
  <si>
    <t>38.72236633300781</t>
  </si>
  <si>
    <t>38.75591278076172</t>
  </si>
  <si>
    <t>40.479251861572266</t>
  </si>
  <si>
    <t>37.7039680480957</t>
  </si>
  <si>
    <t>40.47811508178711</t>
  </si>
  <si>
    <t>36.62877655029297</t>
  </si>
  <si>
    <t>37.197288513183594</t>
  </si>
  <si>
    <t>38.34943771362305</t>
  </si>
  <si>
    <t>35.15930938720703</t>
  </si>
  <si>
    <t>37.77443313598633</t>
  </si>
  <si>
    <t>38.71621322631836</t>
  </si>
  <si>
    <t>37.07991409301758</t>
  </si>
  <si>
    <t>38.55952072143555</t>
  </si>
  <si>
    <t>40.7608757019043</t>
  </si>
  <si>
    <t>38.25758361816406</t>
  </si>
  <si>
    <t>40.743900299072266</t>
  </si>
  <si>
    <t>42.70071792602539</t>
  </si>
  <si>
    <t>40.39779281616211</t>
  </si>
  <si>
    <t>42.55186080932617</t>
  </si>
  <si>
    <t>42.92692184448242</t>
  </si>
  <si>
    <t>41.985069274902344</t>
  </si>
  <si>
    <t>42.6176643371582</t>
  </si>
  <si>
    <t>45.358673095703125</t>
  </si>
  <si>
    <t>42.28681182861328</t>
  </si>
  <si>
    <t>42.6218147277832</t>
  </si>
  <si>
    <t>42.66241455078125</t>
  </si>
  <si>
    <t>40.46916961669922</t>
  </si>
  <si>
    <t>40.505374908447266</t>
  </si>
  <si>
    <t>38.61296463012695</t>
  </si>
  <si>
    <t>38.836124420166016</t>
  </si>
  <si>
    <t>40.15403366088867</t>
  </si>
  <si>
    <t>38.6693229675293</t>
  </si>
  <si>
    <t>40.09700012207031</t>
  </si>
  <si>
    <t>41.229400634765625</t>
  </si>
  <si>
    <t>38.16689682006836</t>
  </si>
  <si>
    <t>38.540626525878906</t>
  </si>
  <si>
    <t>38.78400421142578</t>
  </si>
  <si>
    <t>37.94785690307617</t>
  </si>
  <si>
    <t>38.336265563964844</t>
  </si>
  <si>
    <t>38.69876480102539</t>
  </si>
  <si>
    <t>37.90235137939453</t>
  </si>
  <si>
    <t>37.934043884277344</t>
  </si>
  <si>
    <t>38.476741790771484</t>
  </si>
  <si>
    <t>36.697837829589844</t>
  </si>
  <si>
    <t>37.07242202758789</t>
  </si>
  <si>
    <t>37.86595153808594</t>
  </si>
  <si>
    <t>36.06208419799805</t>
  </si>
  <si>
    <t>36.06877517700195</t>
  </si>
  <si>
    <t>39.622474670410156</t>
  </si>
  <si>
    <t>36.05869674682617</t>
  </si>
  <si>
    <t>39.618473052978516</t>
  </si>
  <si>
    <t>39.96692657470703</t>
  </si>
  <si>
    <t>38.7820930480957</t>
  </si>
  <si>
    <t>39.24712371826172</t>
  </si>
  <si>
    <t>42.86977767944336</t>
  </si>
  <si>
    <t>39.20634841918945</t>
  </si>
  <si>
    <t>41.652549743652344</t>
  </si>
  <si>
    <t>42.901798248291016</t>
  </si>
  <si>
    <t>41.64143371582031</t>
  </si>
  <si>
    <t>42.539241790771484</t>
  </si>
  <si>
    <t>43.09373474121094</t>
  </si>
  <si>
    <t>40.690433502197266</t>
  </si>
  <si>
    <t>40.76054763793945</t>
  </si>
  <si>
    <t>45.871315002441406</t>
  </si>
  <si>
    <t>40.374691009521484</t>
  </si>
  <si>
    <t>47.1607666015625</t>
  </si>
  <si>
    <t>45.59943389892578</t>
  </si>
  <si>
    <t>47.0172233581543</t>
  </si>
  <si>
    <t>47.46705627441406</t>
  </si>
  <si>
    <t>45.054718017578125</t>
  </si>
  <si>
    <t>45.834327697753906</t>
  </si>
  <si>
    <t>46.113197326660156</t>
  </si>
  <si>
    <t>42.355159759521484</t>
  </si>
  <si>
    <t>44.19270324707031</t>
  </si>
  <si>
    <t>44.37284469604492</t>
  </si>
  <si>
    <t>42.8960075378418</t>
  </si>
  <si>
    <t>43.49251937866211</t>
  </si>
  <si>
    <t>44.22041702270508</t>
  </si>
  <si>
    <t>43.26629638671875</t>
  </si>
  <si>
    <t>43.801876068115234</t>
  </si>
  <si>
    <t>43.80577087402344</t>
  </si>
  <si>
    <t>41.909156799316406</t>
  </si>
  <si>
    <t>42.13019561767578</t>
  </si>
  <si>
    <t>44.447322845458984</t>
  </si>
  <si>
    <t>42.12456512451172</t>
  </si>
  <si>
    <t>43.86079788208008</t>
  </si>
  <si>
    <t>43.86897659301758</t>
  </si>
  <si>
    <t>41.92930603027344</t>
  </si>
  <si>
    <t>42.45712661743164</t>
  </si>
  <si>
    <t>42.80963897705078</t>
  </si>
  <si>
    <t>41.45576858520508</t>
  </si>
  <si>
    <t>41.45613479614258</t>
  </si>
  <si>
    <t>42.46242904663086</t>
  </si>
  <si>
    <t>40.59041213989258</t>
  </si>
  <si>
    <t>41.43763732910156</t>
  </si>
  <si>
    <t>42.001407623291016</t>
  </si>
  <si>
    <t>40.45978546142578</t>
  </si>
  <si>
    <t>41.586097717285156</t>
  </si>
  <si>
    <t>41.586212158203125</t>
  </si>
  <si>
    <t>41.034339904785156</t>
  </si>
  <si>
    <t>41.038944244384766</t>
  </si>
  <si>
    <t>41.379432678222656</t>
  </si>
  <si>
    <t>39.985992431640625</t>
  </si>
  <si>
    <t>40.10447311401367</t>
  </si>
  <si>
    <t>41.54799270629883</t>
  </si>
  <si>
    <t>39.77301025390625</t>
  </si>
  <si>
    <t>40.20660400390625</t>
  </si>
  <si>
    <t>41.45217514038086</t>
  </si>
  <si>
    <t>39.80472183227539</t>
  </si>
  <si>
    <t>41.224239349365234</t>
  </si>
  <si>
    <t>42.25574493408203</t>
  </si>
  <si>
    <t>41.85527420043945</t>
  </si>
  <si>
    <t>42.55760955810547</t>
  </si>
  <si>
    <t>41.36528778076172</t>
  </si>
  <si>
    <t>41.49053955078125</t>
  </si>
  <si>
    <t>42.18036651611328</t>
  </si>
  <si>
    <t>36.857208251953125</t>
  </si>
  <si>
    <t>38.541038513183594</t>
  </si>
  <si>
    <t>38.63164520263672</t>
  </si>
  <si>
    <t>36.92279052734375</t>
  </si>
  <si>
    <t>36.941158294677734</t>
  </si>
  <si>
    <t>37.86750793457031</t>
  </si>
  <si>
    <t>36.92387390136719</t>
  </si>
  <si>
    <t>37.69675064086914</t>
  </si>
  <si>
    <t>38.3106803894043</t>
  </si>
  <si>
    <t>36.978946685791016</t>
  </si>
  <si>
    <t>37.249393463134766</t>
  </si>
  <si>
    <t>37.251216888427734</t>
  </si>
  <si>
    <t>35.737274169921875</t>
  </si>
  <si>
    <t>36.24819564819336</t>
  </si>
  <si>
    <t>38.90938949584961</t>
  </si>
  <si>
    <t>35.736778259277344</t>
  </si>
  <si>
    <t>38.2653923034668</t>
  </si>
  <si>
    <t>38.34353256225586</t>
  </si>
  <si>
    <t>35.7031135559082</t>
  </si>
  <si>
    <t>36.83790588378906</t>
  </si>
  <si>
    <t>33.71567153930664</t>
  </si>
  <si>
    <t>34.8016357421875</t>
  </si>
  <si>
    <t>34.970970153808594</t>
  </si>
  <si>
    <t>34.539817810058594</t>
  </si>
  <si>
    <t>34.56950759887695</t>
  </si>
  <si>
    <t>34.808868408203125</t>
  </si>
  <si>
    <t>34.18626022338867</t>
  </si>
  <si>
    <t>34.48591613769531</t>
  </si>
  <si>
    <t>34.67436981201172</t>
  </si>
  <si>
    <t>31.68387794494629</t>
  </si>
  <si>
    <t>32.92100524902344</t>
  </si>
  <si>
    <t>32.92211151123047</t>
  </si>
  <si>
    <t>29.237838745117188</t>
  </si>
  <si>
    <t>30.471294403076172</t>
  </si>
  <si>
    <t>31.48909568786621</t>
  </si>
  <si>
    <t>30.393573760986328</t>
  </si>
  <si>
    <t>30.903114318847656</t>
  </si>
  <si>
    <t>33.10397720336914</t>
  </si>
  <si>
    <t>30.747230529785156</t>
  </si>
  <si>
    <t>31.63251304626465</t>
  </si>
  <si>
    <t>31.62187385559082</t>
  </si>
  <si>
    <t>32.0851936340332</t>
  </si>
  <si>
    <t>31.140897750854492</t>
  </si>
  <si>
    <t>31.61416244506836</t>
  </si>
  <si>
    <t>31.614360809326172</t>
  </si>
  <si>
    <t>28.670265197753906</t>
  </si>
  <si>
    <t>29.492778778076172</t>
  </si>
  <si>
    <t>29.488754272460938</t>
  </si>
  <si>
    <t>29.79087257385254</t>
  </si>
  <si>
    <t>27.86150360107422</t>
  </si>
  <si>
    <t>28.89126968383789</t>
  </si>
  <si>
    <t>28.933218002319336</t>
  </si>
  <si>
    <t>27.23218536376953</t>
  </si>
  <si>
    <t>28.485013961791992</t>
  </si>
  <si>
    <t>29.5001163482666</t>
  </si>
  <si>
    <t>28.2868709564209</t>
  </si>
  <si>
    <t>29.164125442504883</t>
  </si>
  <si>
    <t>30.48166275024414</t>
  </si>
  <si>
    <t>29.10479736328125</t>
  </si>
  <si>
    <t>29.672138214111328</t>
  </si>
  <si>
    <t>32.4681510925293</t>
  </si>
  <si>
    <t>29.180435180664062</t>
  </si>
  <si>
    <t>32.03189468383789</t>
  </si>
  <si>
    <t>33.234458923339844</t>
  </si>
  <si>
    <t>31.811222076416016</t>
  </si>
  <si>
    <t>32.065181732177734</t>
  </si>
  <si>
    <t>32.82813262939453</t>
  </si>
  <si>
    <t>31.734176635742188</t>
  </si>
  <si>
    <t>31.977556228637695</t>
  </si>
  <si>
    <t>33.9167366027832</t>
  </si>
  <si>
    <t>31.641357421875</t>
  </si>
  <si>
    <t>33.844566345214844</t>
  </si>
  <si>
    <t>34.56355285644531</t>
  </si>
  <si>
    <t>33.3662109375</t>
  </si>
  <si>
    <t>33.368656158447266</t>
  </si>
  <si>
    <t>32.482540130615234</t>
  </si>
  <si>
    <t>32.96790313720703</t>
  </si>
  <si>
    <t>33.219886779785156</t>
  </si>
  <si>
    <t>30.520761489868164</t>
  </si>
  <si>
    <t>30.605527877807617</t>
  </si>
  <si>
    <t>30.679458618164062</t>
  </si>
  <si>
    <t>28.329572677612305</t>
  </si>
  <si>
    <t>28.34554672241211</t>
  </si>
  <si>
    <t>29.284345626831055</t>
  </si>
  <si>
    <t>25.582321166992188</t>
  </si>
  <si>
    <t>29.01380157470703</t>
  </si>
  <si>
    <t>31.77659797668457</t>
  </si>
  <si>
    <t>28.846830368041992</t>
  </si>
  <si>
    <t>31.649953842163086</t>
  </si>
  <si>
    <t>31.665830612182617</t>
  </si>
  <si>
    <t>29.621896743774414</t>
  </si>
  <si>
    <t>29.707883834838867</t>
  </si>
  <si>
    <t>31.28757667541504</t>
  </si>
  <si>
    <t>28.61968994140625</t>
  </si>
  <si>
    <t>29.15300750732422</t>
  </si>
  <si>
    <t>30.25480079650879</t>
  </si>
  <si>
    <t>28.61260223388672</t>
  </si>
  <si>
    <t>30.25444793701172</t>
  </si>
  <si>
    <t>31.320226669311523</t>
  </si>
  <si>
    <t>29.568084716796875</t>
  </si>
  <si>
    <t>29.588443756103516</t>
  </si>
  <si>
    <t>30.26064109802246</t>
  </si>
  <si>
    <t>29.013870239257812</t>
  </si>
  <si>
    <t>29.94879722595215</t>
  </si>
  <si>
    <t>28.6386661529541</t>
  </si>
  <si>
    <t>29.889968872070312</t>
  </si>
  <si>
    <t>30.323707580566406</t>
  </si>
  <si>
    <t>29.630657196044922</t>
  </si>
  <si>
    <t>29.868797302246094</t>
  </si>
  <si>
    <t>30.748472213745117</t>
  </si>
  <si>
    <t>29.68048667907715</t>
  </si>
  <si>
    <t>30.59006690979004</t>
  </si>
  <si>
    <t>32.107177734375</t>
  </si>
  <si>
    <t>30.527315139770508</t>
  </si>
  <si>
    <t>33.6981315612793</t>
  </si>
  <si>
    <t>30.70673942565918</t>
  </si>
  <si>
    <t>32.94182586669922</t>
  </si>
  <si>
    <t>33.53766632080078</t>
  </si>
  <si>
    <t>31.528209686279297</t>
  </si>
  <si>
    <t>32.197025299072266</t>
  </si>
  <si>
    <t>30.93832778930664</t>
  </si>
  <si>
    <t>31.38528823852539</t>
  </si>
  <si>
    <t>32.73872756958008</t>
  </si>
  <si>
    <t>30.876754760742188</t>
  </si>
  <si>
    <t>32.53857421875</t>
  </si>
  <si>
    <t>33.66265869140625</t>
  </si>
  <si>
    <t>32.19963455200195</t>
  </si>
  <si>
    <t>33.627113342285156</t>
  </si>
  <si>
    <t>38.03730010986328</t>
  </si>
  <si>
    <t>33.095184326171875</t>
  </si>
  <si>
    <t>37.66374206542969</t>
  </si>
  <si>
    <t>37.940757751464844</t>
  </si>
  <si>
    <t>36.33556365966797</t>
  </si>
  <si>
    <t>36.9029541015625</t>
  </si>
  <si>
    <t>37.48664093017578</t>
  </si>
  <si>
    <t>34.49422073364258</t>
  </si>
  <si>
    <t>34.6973991394043</t>
  </si>
  <si>
    <t>35.21051788330078</t>
  </si>
  <si>
    <t>32.888084411621094</t>
  </si>
  <si>
    <t>32.89067077636719</t>
  </si>
  <si>
    <t>33.01529312133789</t>
  </si>
  <si>
    <t>30.597213745117188</t>
  </si>
  <si>
    <t>31.59423065185547</t>
  </si>
  <si>
    <t>33.306793212890625</t>
  </si>
  <si>
    <t>31.531543731689453</t>
  </si>
  <si>
    <t>33.19265365600586</t>
  </si>
  <si>
    <t>33.9095573425293</t>
  </si>
  <si>
    <t>32.157623291015625</t>
  </si>
  <si>
    <t>32.59421920776367</t>
  </si>
  <si>
    <t>31.554208755493164</t>
  </si>
  <si>
    <t>31.688692092895508</t>
  </si>
  <si>
    <t>33.32166290283203</t>
  </si>
  <si>
    <t>31.49041748046875</t>
  </si>
  <si>
    <t>31.50086784362793</t>
  </si>
  <si>
    <t>31.577665328979492</t>
  </si>
  <si>
    <t>30.272205352783203</t>
  </si>
  <si>
    <t>30.521799087524414</t>
  </si>
  <si>
    <t>30.99038314819336</t>
  </si>
  <si>
    <t>29.578678131103516</t>
  </si>
  <si>
    <t>29.76091957092285</t>
  </si>
  <si>
    <t>29.958826065063477</t>
  </si>
  <si>
    <t>28.06500816345215</t>
  </si>
  <si>
    <t>29.70181655883789</t>
  </si>
  <si>
    <t>29.75410270690918</t>
  </si>
  <si>
    <t>27.164487838745117</t>
  </si>
  <si>
    <t>27.360614776611328</t>
  </si>
  <si>
    <t>27.819433212280273</t>
  </si>
  <si>
    <t>25.77829360961914</t>
  </si>
  <si>
    <t>26.148550033569336</t>
  </si>
  <si>
    <t>26.4881649017334</t>
  </si>
  <si>
    <t>24.032127380371094</t>
  </si>
  <si>
    <t>24.77959632873535</t>
  </si>
  <si>
    <t>24.822940826416016</t>
  </si>
  <si>
    <t>20.210559844970703</t>
  </si>
  <si>
    <t>22.56468391418457</t>
  </si>
  <si>
    <t>24.730615615844727</t>
  </si>
  <si>
    <t>24.208948135375977</t>
  </si>
  <si>
    <t>24.992807388305664</t>
  </si>
  <si>
    <t>22.92599105834961</t>
  </si>
  <si>
    <t>22.976207733154297</t>
  </si>
  <si>
    <t>26.341337203979492</t>
  </si>
  <si>
    <t>22.79252815246582</t>
  </si>
  <si>
    <t>26.32357406616211</t>
  </si>
  <si>
    <t>26.353191375732422</t>
  </si>
  <si>
    <t>24.812211990356445</t>
  </si>
  <si>
    <t>25.216304779052734</t>
  </si>
  <si>
    <t>25.435794830322266</t>
  </si>
  <si>
    <t>24.880176544189453</t>
  </si>
  <si>
    <t>25.009645462036133</t>
  </si>
  <si>
    <t>25.84196662902832</t>
  </si>
  <si>
    <t>23.788841247558594</t>
  </si>
  <si>
    <t>23.817859649658203</t>
  </si>
  <si>
    <t>25.09069061279297</t>
  </si>
  <si>
    <t>23.712419509887695</t>
  </si>
  <si>
    <t>24.666889190673828</t>
  </si>
  <si>
    <t>24.962827682495117</t>
  </si>
  <si>
    <t>23.95342254638672</t>
  </si>
  <si>
    <t>24.846418380737305</t>
  </si>
  <si>
    <t>25.29645538330078</t>
  </si>
  <si>
    <t>24.262216567993164</t>
  </si>
  <si>
    <t>24.336063385009766</t>
  </si>
  <si>
    <t>24.505155563354492</t>
  </si>
  <si>
    <t>23.25450897216797</t>
  </si>
  <si>
    <t>23.384719848632812</t>
  </si>
  <si>
    <t>23.968814849853516</t>
  </si>
  <si>
    <t>23.10976791381836</t>
  </si>
  <si>
    <t>23.707544326782227</t>
  </si>
  <si>
    <t>24.009164810180664</t>
  </si>
  <si>
    <t>23.538379669189453</t>
  </si>
  <si>
    <t>23.984689712524414</t>
  </si>
  <si>
    <t>24.896446228027344</t>
  </si>
  <si>
    <t>23.8768253326416</t>
  </si>
  <si>
    <t>24.186283111572266</t>
  </si>
  <si>
    <t>24.591856002807617</t>
  </si>
  <si>
    <t>23.78860855102539</t>
  </si>
  <si>
    <t>26.451047897338867</t>
  </si>
  <si>
    <t>24.5587215423584</t>
  </si>
  <si>
    <t>25.89923095703125</t>
  </si>
  <si>
    <t>27.59400749206543</t>
  </si>
  <si>
    <t>25.865625381469727</t>
  </si>
  <si>
    <t>27.358816146850586</t>
  </si>
  <si>
    <t>29.345373153686523</t>
  </si>
  <si>
    <t>26.874557495117188</t>
  </si>
  <si>
    <t>29.34476661682129</t>
  </si>
  <si>
    <t>31.307811737060547</t>
  </si>
  <si>
    <t>29.344074249267578</t>
  </si>
  <si>
    <t>30.84491729736328</t>
  </si>
  <si>
    <t>32.463043212890625</t>
  </si>
  <si>
    <t>30.51775360107422</t>
  </si>
  <si>
    <t>31.553401947021484</t>
  </si>
  <si>
    <t>31.874300003051758</t>
  </si>
  <si>
    <t>30.482675552368164</t>
  </si>
  <si>
    <t>31.38925552368164</t>
  </si>
  <si>
    <t>31.537353515625</t>
  </si>
  <si>
    <t>30.175968170166016</t>
  </si>
  <si>
    <t>30.197246551513672</t>
  </si>
  <si>
    <t>31.05384063720703</t>
  </si>
  <si>
    <t>27.651151657104492</t>
  </si>
  <si>
    <t>27.97406768798828</t>
  </si>
  <si>
    <t>26.99623680114746</t>
  </si>
  <si>
    <t>27.229352951049805</t>
  </si>
  <si>
    <t>28.582551956176758</t>
  </si>
  <si>
    <t>26.552753448486328</t>
  </si>
  <si>
    <t>26.631488800048828</t>
  </si>
  <si>
    <t>27.370525360107422</t>
  </si>
  <si>
    <t>25.87466049194336</t>
  </si>
  <si>
    <t>27.037248611450195</t>
  </si>
  <si>
    <t>27.124059677124023</t>
  </si>
  <si>
    <t>26.32554817199707</t>
  </si>
  <si>
    <t>26.533340454101562</t>
  </si>
  <si>
    <t>26.5742244720459</t>
  </si>
  <si>
    <t>24.930139541625977</t>
  </si>
  <si>
    <t>25.022397994995117</t>
  </si>
  <si>
    <t>26.13956642150879</t>
  </si>
  <si>
    <t>24.992233276367188</t>
  </si>
  <si>
    <t>25.979358673095703</t>
  </si>
  <si>
    <t>26.303455352783203</t>
  </si>
  <si>
    <t>25.053300857543945</t>
  </si>
  <si>
    <t>25.751420974731445</t>
  </si>
  <si>
    <t>24.064407348632812</t>
  </si>
  <si>
    <t>25.493501663208008</t>
  </si>
  <si>
    <t>25.71734619140625</t>
  </si>
  <si>
    <t>24.727800369262695</t>
  </si>
  <si>
    <t>24.88001251220703</t>
  </si>
  <si>
    <t>25.702545166015625</t>
  </si>
  <si>
    <t>23.948293685913086</t>
  </si>
  <si>
    <t>24.53219223022461</t>
  </si>
  <si>
    <t>25.542640686035156</t>
  </si>
  <si>
    <t>25.356441497802734</t>
  </si>
  <si>
    <t>27.294763565063477</t>
  </si>
  <si>
    <t>25.355850219726562</t>
  </si>
  <si>
    <t>27.03022003173828</t>
  </si>
  <si>
    <t>28.26378631591797</t>
  </si>
  <si>
    <t>27.022523880004883</t>
  </si>
  <si>
    <t>27.846036911010742</t>
  </si>
  <si>
    <t>28.50478744506836</t>
  </si>
  <si>
    <t>27.49710464477539</t>
  </si>
  <si>
    <t>28.340656280517578</t>
  </si>
  <si>
    <t>28.46323585510254</t>
  </si>
  <si>
    <t>26.808881759643555</t>
  </si>
  <si>
    <t>27.167556762695312</t>
  </si>
  <si>
    <t>27.987581253051758</t>
  </si>
  <si>
    <t>27.163442611694336</t>
  </si>
  <si>
    <t>29.131677627563477</t>
  </si>
  <si>
    <t>27.61910629272461</t>
  </si>
  <si>
    <t>28.972667694091797</t>
  </si>
  <si>
    <t>29.880216598510742</t>
  </si>
  <si>
    <t>28.74408721923828</t>
  </si>
  <si>
    <t>29.525100708007812</t>
  </si>
  <si>
    <t>29.548152923583984</t>
  </si>
  <si>
    <t>27.778921127319336</t>
  </si>
  <si>
    <t>27.874250411987305</t>
  </si>
  <si>
    <t>28.178756713867188</t>
  </si>
  <si>
    <t>27.226415634155273</t>
  </si>
  <si>
    <t>27.404699325561523</t>
  </si>
  <si>
    <t>28.501827239990234</t>
  </si>
  <si>
    <t>27.074838638305664</t>
  </si>
  <si>
    <t>27.728479385375977</t>
  </si>
  <si>
    <t>28.41075325012207</t>
  </si>
  <si>
    <t>26.83535385131836</t>
  </si>
  <si>
    <t>31.120243072509766</t>
  </si>
  <si>
    <t>31.053075790405273</t>
  </si>
  <si>
    <t>33.227535247802734</t>
  </si>
  <si>
    <t>30.93853187561035</t>
  </si>
  <si>
    <t>32.0275764465332</t>
  </si>
  <si>
    <t>32.68628692626953</t>
  </si>
  <si>
    <t>31.590438842773438</t>
  </si>
  <si>
    <t>32.46049880981445</t>
  </si>
  <si>
    <t>32.47000503540039</t>
  </si>
  <si>
    <t>31.091955184936523</t>
  </si>
  <si>
    <t>31.793811798095703</t>
  </si>
  <si>
    <t>32.551971435546875</t>
  </si>
  <si>
    <t>31.097171783447266</t>
  </si>
  <si>
    <t>32.00711441040039</t>
  </si>
  <si>
    <t>33.04778289794922</t>
  </si>
  <si>
    <t>31.410356521606445</t>
  </si>
  <si>
    <t>31.802248001098633</t>
  </si>
  <si>
    <t>31.80238151550293</t>
  </si>
  <si>
    <t>34.23609924316406</t>
  </si>
  <si>
    <t>31.607616424560547</t>
  </si>
  <si>
    <t>34.04063034057617</t>
  </si>
  <si>
    <t>35.90666580200195</t>
  </si>
  <si>
    <t>33.93613052368164</t>
  </si>
  <si>
    <t>35.524288177490234</t>
  </si>
  <si>
    <t>35.85276412963867</t>
  </si>
  <si>
    <t>34.021995544433594</t>
  </si>
  <si>
    <t>34.23989486694336</t>
  </si>
  <si>
    <t>34.33504867553711</t>
  </si>
  <si>
    <t>33.17245101928711</t>
  </si>
  <si>
    <t>34.033203125</t>
  </si>
  <si>
    <t>34.03763961791992</t>
  </si>
  <si>
    <t>32.335418701171875</t>
  </si>
  <si>
    <t>32.38275909423828</t>
  </si>
  <si>
    <t>33.69015121459961</t>
  </si>
  <si>
    <t>29.52267837524414</t>
  </si>
  <si>
    <t>30.267719268798828</t>
  </si>
  <si>
    <t>31.224027633666992</t>
  </si>
  <si>
    <t>29.379009246826172</t>
  </si>
  <si>
    <t>29.641704559326172</t>
  </si>
  <si>
    <t>29.951763153076172</t>
  </si>
  <si>
    <t>27.985342025756836</t>
  </si>
  <si>
    <t>28.892499923706055</t>
  </si>
  <si>
    <t>30.77351188659668</t>
  </si>
  <si>
    <t>28.857364654541016</t>
  </si>
  <si>
    <t>30.5779972076416</t>
  </si>
  <si>
    <t>30.759952545166016</t>
  </si>
  <si>
    <t>29.423715591430664</t>
  </si>
  <si>
    <t>30.00376319885254</t>
  </si>
  <si>
    <t>31.599578857421875</t>
  </si>
  <si>
    <t>29.842458724975586</t>
  </si>
  <si>
    <t>32.14569091796875</t>
  </si>
  <si>
    <t>31.25287437438965</t>
  </si>
  <si>
    <t>31.25957679748535</t>
  </si>
  <si>
    <t>31.673093795776367</t>
  </si>
  <si>
    <t>30.55360221862793</t>
  </si>
  <si>
    <t>30.734779357910156</t>
  </si>
  <si>
    <t>31.130178451538086</t>
  </si>
  <si>
    <t>30.195629119873047</t>
  </si>
  <si>
    <t>30.219425201416016</t>
  </si>
  <si>
    <t>30.61888313293457</t>
  </si>
  <si>
    <t>29.49273681640625</t>
  </si>
  <si>
    <t>30.24102210998535</t>
  </si>
  <si>
    <t>32.18269729614258</t>
  </si>
  <si>
    <t>30.152923583984375</t>
  </si>
  <si>
    <t>32.07849884033203</t>
  </si>
  <si>
    <t>34.31930923461914</t>
  </si>
  <si>
    <t>32.07783126831055</t>
  </si>
  <si>
    <t>33.48080825805664</t>
  </si>
  <si>
    <t>34.286399841308594</t>
  </si>
  <si>
    <t>33.24884033203125</t>
  </si>
  <si>
    <t>33.89045333862305</t>
  </si>
  <si>
    <t>34.877349853515625</t>
  </si>
  <si>
    <t>33.697078704833984</t>
  </si>
  <si>
    <t>34.18795394897461</t>
  </si>
  <si>
    <t>34.55047607421875</t>
  </si>
  <si>
    <t>32.51092529296875</t>
  </si>
  <si>
    <t>32.91771697998047</t>
  </si>
  <si>
    <t>32.96562957763672</t>
  </si>
  <si>
    <t>31.963054656982422</t>
  </si>
  <si>
    <t>32.85663986206055</t>
  </si>
  <si>
    <t>33.037986755371094</t>
  </si>
  <si>
    <t>31.692970275878906</t>
  </si>
  <si>
    <t>31.894350051879883</t>
  </si>
  <si>
    <t>32.8918571472168</t>
  </si>
  <si>
    <t>31.779909133911133</t>
  </si>
  <si>
    <t>32.85284423828125</t>
  </si>
  <si>
    <t>33.26103591918945</t>
  </si>
  <si>
    <t>32.58485794067383</t>
  </si>
  <si>
    <t>32.87826156616211</t>
  </si>
  <si>
    <t>33.84968566894531</t>
  </si>
  <si>
    <t>32.55624008178711</t>
  </si>
  <si>
    <t>34.12995147705078</t>
  </si>
  <si>
    <t>32.181129455566406</t>
  </si>
  <si>
    <t>32.538719177246094</t>
  </si>
  <si>
    <t>32.98337936401367</t>
  </si>
  <si>
    <t>32.06154251098633</t>
  </si>
  <si>
    <t>32.357173919677734</t>
  </si>
  <si>
    <t>32.3895378112793</t>
  </si>
  <si>
    <t>30.365467071533203</t>
  </si>
  <si>
    <t>31.11258316040039</t>
  </si>
  <si>
    <t>31.146963119506836</t>
  </si>
  <si>
    <t>31.836456298828125</t>
  </si>
  <si>
    <t>30.944730758666992</t>
  </si>
  <si>
    <t>31.436464309692383</t>
  </si>
  <si>
    <t>31.44013786315918</t>
  </si>
  <si>
    <t>28.76237678527832</t>
  </si>
  <si>
    <t>28.92681121826172</t>
  </si>
  <si>
    <t>29.98882293701172</t>
  </si>
  <si>
    <t>28.807273864746094</t>
  </si>
  <si>
    <t>29.66084861755371</t>
  </si>
  <si>
    <t>30.307830810546875</t>
  </si>
  <si>
    <t>29.61774444580078</t>
  </si>
  <si>
    <t>30.1265869140625</t>
  </si>
  <si>
    <t>31.013959884643555</t>
  </si>
  <si>
    <t>29.347654342651367</t>
  </si>
  <si>
    <t>30.725725173950195</t>
  </si>
  <si>
    <t>31.77821159362793</t>
  </si>
  <si>
    <t>30.675601959228516</t>
  </si>
  <si>
    <t>31.4298152923584</t>
  </si>
  <si>
    <t>31.463577270507812</t>
  </si>
  <si>
    <t>30.421266555786133</t>
  </si>
  <si>
    <t>30.727615356445312</t>
  </si>
  <si>
    <t>30.73878288269043</t>
  </si>
  <si>
    <t>28.956096649169922</t>
  </si>
  <si>
    <t>29.303951263427734</t>
  </si>
  <si>
    <t>29.964012145996094</t>
  </si>
  <si>
    <t>28.692541122436523</t>
  </si>
  <si>
    <t>29.012605667114258</t>
  </si>
  <si>
    <t>29.19352149963379</t>
  </si>
  <si>
    <t>28.090116500854492</t>
  </si>
  <si>
    <t>28.13926887512207</t>
  </si>
  <si>
    <t>28.285690307617188</t>
  </si>
  <si>
    <t>26.460466384887695</t>
  </si>
  <si>
    <t>27.564193725585938</t>
  </si>
  <si>
    <t>27.832971572875977</t>
  </si>
  <si>
    <t>26.182754516601562</t>
  </si>
  <si>
    <t>26.579673767089844</t>
  </si>
  <si>
    <t>28.476871490478516</t>
  </si>
  <si>
    <t>26.4443359375</t>
  </si>
  <si>
    <t>27.89453125</t>
  </si>
  <si>
    <t>31.844018936157227</t>
  </si>
  <si>
    <t>27.891761779785156</t>
  </si>
  <si>
    <t>31.603073120117188</t>
  </si>
  <si>
    <t>32.650875091552734</t>
  </si>
  <si>
    <t>31.07436752319336</t>
  </si>
  <si>
    <t>31.947509765625</t>
  </si>
  <si>
    <t>33.566585540771484</t>
  </si>
  <si>
    <t>31.72644805908203</t>
  </si>
  <si>
    <t>35.283103942871094</t>
  </si>
  <si>
    <t>33.37420654296875</t>
  </si>
  <si>
    <t>35.25301742553711</t>
  </si>
  <si>
    <t>38.8702392578125</t>
  </si>
  <si>
    <t>34.786251068115234</t>
  </si>
  <si>
    <t>37.33039093017578</t>
  </si>
  <si>
    <t>41.71501922607422</t>
  </si>
  <si>
    <t>35.958675384521484</t>
  </si>
  <si>
    <t>43.8275260925293</t>
  </si>
  <si>
    <t>38.35856628417969</t>
  </si>
  <si>
    <t>39.827388763427734</t>
  </si>
  <si>
    <t>40.530216217041016</t>
  </si>
  <si>
    <t>36.54991149902344</t>
  </si>
  <si>
    <t>38.66246032714844</t>
  </si>
  <si>
    <t>40.43527603149414</t>
  </si>
  <si>
    <t>35.943389892578125</t>
  </si>
  <si>
    <t>36.174869537353516</t>
  </si>
  <si>
    <t>35.80413055419922</t>
  </si>
  <si>
    <t>38.538917541503906</t>
  </si>
  <si>
    <t>38.57395553588867</t>
  </si>
  <si>
    <t>41.53828048706055</t>
  </si>
  <si>
    <t>38.40918731689453</t>
  </si>
  <si>
    <t>40.972312927246094</t>
  </si>
  <si>
    <t>43.372169494628906</t>
  </si>
  <si>
    <t>38.90013885498047</t>
  </si>
  <si>
    <t>40.49110412597656</t>
  </si>
  <si>
    <t>42.126548767089844</t>
  </si>
  <si>
    <t>39.956993103027344</t>
  </si>
  <si>
    <t>41.30769348144531</t>
  </si>
  <si>
    <t>41.48872375488281</t>
  </si>
  <si>
    <t>39.30271530151367</t>
  </si>
  <si>
    <t>40.06034851074219</t>
  </si>
  <si>
    <t>40.025115966796875</t>
  </si>
  <si>
    <t>41.65436935424805</t>
  </si>
  <si>
    <t>38.50503158569336</t>
  </si>
  <si>
    <t>39.28272247314453</t>
  </si>
  <si>
    <t>42.27085876464844</t>
  </si>
  <si>
    <t>37.939971923828125</t>
  </si>
  <si>
    <t>41.89523696899414</t>
  </si>
  <si>
    <t>50.633026123046875</t>
  </si>
  <si>
    <t>41.308799743652344</t>
  </si>
  <si>
    <t>50.56742858886719</t>
  </si>
  <si>
    <t>52.760990142822266</t>
  </si>
  <si>
    <t>47.96734619140625</t>
  </si>
  <si>
    <t>48.529415130615234</t>
  </si>
  <si>
    <t>50.174583435058594</t>
  </si>
  <si>
    <t>45.15252685546875</t>
  </si>
  <si>
    <t>49.17884826660156</t>
  </si>
  <si>
    <t>55.509559631347656</t>
  </si>
  <si>
    <t>47.46989440917969</t>
  </si>
  <si>
    <t>48.766624450683594</t>
  </si>
  <si>
    <t>50.44765853881836</t>
  </si>
  <si>
    <t>45.444217681884766</t>
  </si>
  <si>
    <t>49.85773468017578</t>
  </si>
  <si>
    <t>51.75675964355469</t>
  </si>
  <si>
    <t>49.08928680419922</t>
  </si>
  <si>
    <t>51.30023193359375</t>
  </si>
  <si>
    <t>51.46480941772461</t>
  </si>
  <si>
    <t>48.57313919067383</t>
  </si>
  <si>
    <t>50.03912353515625</t>
  </si>
  <si>
    <t>49.78977584838867</t>
  </si>
  <si>
    <t>52.725364685058594</t>
  </si>
  <si>
    <t>53.91972351074219</t>
  </si>
  <si>
    <t>51.516666412353516</t>
  </si>
  <si>
    <t>52.69482421875</t>
  </si>
  <si>
    <t>53.46559524536133</t>
  </si>
  <si>
    <t>51.42917251586914</t>
  </si>
  <si>
    <t>52.95417785644531</t>
  </si>
  <si>
    <t>61.1259765625</t>
  </si>
  <si>
    <t>52.85655975341797</t>
  </si>
  <si>
    <t>62.72756576538086</t>
  </si>
  <si>
    <t>56.44434356689453</t>
  </si>
  <si>
    <t>59.722896575927734</t>
  </si>
  <si>
    <t>65.01195526123047</t>
  </si>
  <si>
    <t>59.63896560668945</t>
  </si>
  <si>
    <t>61.62104034423828</t>
  </si>
  <si>
    <t>62.70247268676758</t>
  </si>
  <si>
    <t>58.29082107543945</t>
  </si>
  <si>
    <t>59.378662109375</t>
  </si>
  <si>
    <t>59.19477462768555</t>
  </si>
  <si>
    <t>62.47819519042969</t>
  </si>
  <si>
    <t>58.71935272216797</t>
  </si>
  <si>
    <t>61.59657669067383</t>
  </si>
  <si>
    <t>61.82138442993164</t>
  </si>
  <si>
    <t>60.253456115722656</t>
  </si>
  <si>
    <t>60.65016174316406</t>
  </si>
  <si>
    <t>60.64487075805664</t>
  </si>
  <si>
    <t>63.630043029785156</t>
  </si>
  <si>
    <t>59.20878601074219</t>
  </si>
  <si>
    <t>63.48957824707031</t>
  </si>
  <si>
    <t>63.52619552612305</t>
  </si>
  <si>
    <t>50.8800163269043</t>
  </si>
  <si>
    <t>53.07913589477539</t>
  </si>
  <si>
    <t>54.38059997558594</t>
  </si>
  <si>
    <t>48.90487289428711</t>
  </si>
  <si>
    <t>52.439125061035156</t>
  </si>
  <si>
    <t>56.8112678527832</t>
  </si>
  <si>
    <t>51.05211639404297</t>
  </si>
  <si>
    <t>56.75932693481445</t>
  </si>
  <si>
    <t>64.86750030517578</t>
  </si>
  <si>
    <t>62.05434799194336</t>
  </si>
  <si>
    <t>63.290645599365234</t>
  </si>
  <si>
    <t>59.90802001953125</t>
  </si>
  <si>
    <t>61.82793045043945</t>
  </si>
  <si>
    <t>63.14909744262695</t>
  </si>
  <si>
    <t>58.1670036315918</t>
  </si>
  <si>
    <t>58.60437774658203</t>
  </si>
  <si>
    <t>60.24104690551758</t>
  </si>
  <si>
    <t>56.67976760864258</t>
  </si>
  <si>
    <t>60.0621452331543</t>
  </si>
  <si>
    <t>61.01591873168945</t>
  </si>
  <si>
    <t>57.02876663208008</t>
  </si>
  <si>
    <t>57.550140380859375</t>
  </si>
  <si>
    <t>57.549217224121094</t>
  </si>
  <si>
    <t>59.536556243896484</t>
  </si>
  <si>
    <t>55.94973373413086</t>
  </si>
  <si>
    <t>56.08667755126953</t>
  </si>
  <si>
    <t>56.477821350097656</t>
  </si>
  <si>
    <t>50.095603942871094</t>
  </si>
  <si>
    <t>50.25551223754883</t>
  </si>
  <si>
    <t>50.96076965332031</t>
  </si>
  <si>
    <t>44.56002426147461</t>
  </si>
  <si>
    <t>45.94026184082031</t>
  </si>
  <si>
    <t>47.23673629760742</t>
  </si>
  <si>
    <t>39.858741760253906</t>
  </si>
  <si>
    <t>46.85536193847656</t>
  </si>
  <si>
    <t>49.63523864746094</t>
  </si>
  <si>
    <t>43.715850830078125</t>
  </si>
  <si>
    <t>43.85862350463867</t>
  </si>
  <si>
    <t>45.32859420776367</t>
  </si>
  <si>
    <t>41.96183776855469</t>
  </si>
  <si>
    <t>43.00437545776367</t>
  </si>
  <si>
    <t>46.30302810668945</t>
  </si>
  <si>
    <t>42.11808776855469</t>
  </si>
  <si>
    <t>46.06980514526367</t>
  </si>
  <si>
    <t>49.33420181274414</t>
  </si>
  <si>
    <t>44.699432373046875</t>
  </si>
  <si>
    <t>48.53269577026367</t>
  </si>
  <si>
    <t>46.990665435791016</t>
  </si>
  <si>
    <t>47.42824172973633</t>
  </si>
  <si>
    <t>47.74472427368164</t>
  </si>
  <si>
    <t>43.85803985595703</t>
  </si>
  <si>
    <t>43.942115783691406</t>
  </si>
  <si>
    <t>45.35275650024414</t>
  </si>
  <si>
    <t>42.810707092285156</t>
  </si>
  <si>
    <t>42.979736328125</t>
  </si>
  <si>
    <t>44.7884521484375</t>
  </si>
  <si>
    <t>42.79452133178711</t>
  </si>
  <si>
    <t>44.36225509643555</t>
  </si>
  <si>
    <t>44.3623046875</t>
  </si>
  <si>
    <t>44.406864166259766</t>
  </si>
  <si>
    <t>41.82986068725586</t>
  </si>
  <si>
    <t>42.21010971069336</t>
  </si>
  <si>
    <t>43.70851516723633</t>
  </si>
  <si>
    <t>41.096229553222656</t>
  </si>
  <si>
    <t>42.30746841430664</t>
  </si>
  <si>
    <t>43.779361724853516</t>
  </si>
  <si>
    <t>41.19419860839844</t>
  </si>
  <si>
    <t>42.05906677246094</t>
  </si>
  <si>
    <t>44.60811996459961</t>
  </si>
  <si>
    <t>41.210426330566406</t>
  </si>
  <si>
    <t>44.42336654663086</t>
  </si>
  <si>
    <t>47.76469802856445</t>
  </si>
  <si>
    <t>46.266380310058594</t>
  </si>
  <si>
    <t>49.764183044433594</t>
  </si>
  <si>
    <t>45.95655822753906</t>
  </si>
  <si>
    <t>49.47923278808594</t>
  </si>
  <si>
    <t>50.56175231933594</t>
  </si>
  <si>
    <t>48.39278030395508</t>
  </si>
  <si>
    <t>50.406124114990234</t>
  </si>
  <si>
    <t>50.909244537353516</t>
  </si>
  <si>
    <t>48.830081939697266</t>
  </si>
  <si>
    <t>50.872684478759766</t>
  </si>
  <si>
    <t>53.105369567871094</t>
  </si>
  <si>
    <t>49.721885681152344</t>
  </si>
  <si>
    <t>51.991615295410156</t>
  </si>
  <si>
    <t>52.57893753051758</t>
  </si>
  <si>
    <t>46.47559356689453</t>
  </si>
  <si>
    <t>47.126121520996094</t>
  </si>
  <si>
    <t>43.64305114746094</t>
  </si>
  <si>
    <t>44.35114288330078</t>
  </si>
  <si>
    <t>44.606773376464844</t>
  </si>
  <si>
    <t>42.10907745361328</t>
  </si>
  <si>
    <t>42.88700866699219</t>
  </si>
  <si>
    <t>44.79001235961914</t>
  </si>
  <si>
    <t>42.743526458740234</t>
  </si>
  <si>
    <t>43.446929931640625</t>
  </si>
  <si>
    <t>44.619117736816406</t>
  </si>
  <si>
    <t>42.85966873168945</t>
  </si>
  <si>
    <t>44.037166595458984</t>
  </si>
  <si>
    <t>44.41538619995117</t>
  </si>
  <si>
    <t>42.94804382324219</t>
  </si>
  <si>
    <t>43.34757995605469</t>
  </si>
  <si>
    <t>44.17072677612305</t>
  </si>
  <si>
    <t>39.14825439453125</t>
  </si>
  <si>
    <t>41.84980392456055</t>
  </si>
  <si>
    <t>43.49060821533203</t>
  </si>
  <si>
    <t>41.600120544433594</t>
  </si>
  <si>
    <t>43.35633087158203</t>
  </si>
  <si>
    <t>47.17451858520508</t>
  </si>
  <si>
    <t>43.232303619384766</t>
  </si>
  <si>
    <t>47.03995132446289</t>
  </si>
  <si>
    <t>47.605838775634766</t>
  </si>
  <si>
    <t>45.5341796875</t>
  </si>
  <si>
    <t>47.47330093383789</t>
  </si>
  <si>
    <t>49.261287689208984</t>
  </si>
  <si>
    <t>47.45283889770508</t>
  </si>
  <si>
    <t>49.04500198364258</t>
  </si>
  <si>
    <t>49.359840393066406</t>
  </si>
  <si>
    <t>45.55697250366211</t>
  </si>
  <si>
    <t>46.371036529541016</t>
  </si>
  <si>
    <t>47.78146743774414</t>
  </si>
  <si>
    <t>41.93623733520508</t>
  </si>
  <si>
    <t>42.25305938720703</t>
  </si>
  <si>
    <t>46.23838424682617</t>
  </si>
  <si>
    <t>40.981201171875</t>
  </si>
  <si>
    <t>42.708778381347656</t>
  </si>
  <si>
    <t>44.55487823486328</t>
  </si>
  <si>
    <t>41.159358978271484</t>
  </si>
  <si>
    <t>43.85581588745117</t>
  </si>
  <si>
    <t>44.67990493774414</t>
  </si>
  <si>
    <t>43.47157669067383</t>
  </si>
  <si>
    <t>43.66136169433594</t>
  </si>
  <si>
    <t>43.80609130859375</t>
  </si>
  <si>
    <t>41.42363739013672</t>
  </si>
  <si>
    <t>42.26823043823242</t>
  </si>
  <si>
    <t>42.2681999206543</t>
  </si>
  <si>
    <t>43.65025329589844</t>
  </si>
  <si>
    <t>41.207618713378906</t>
  </si>
  <si>
    <t>41.9503059387207</t>
  </si>
  <si>
    <t>44.18833923339844</t>
  </si>
  <si>
    <t>41.51547622680664</t>
  </si>
  <si>
    <t>43.49494934082031</t>
  </si>
  <si>
    <t>45.28837203979492</t>
  </si>
  <si>
    <t>42.61015319824219</t>
  </si>
  <si>
    <t>42.69255828857422</t>
  </si>
  <si>
    <t>39.15290832519531</t>
  </si>
  <si>
    <t>40.582130432128906</t>
  </si>
  <si>
    <t>40.947967529296875</t>
  </si>
  <si>
    <t>38.02824783325195</t>
  </si>
  <si>
    <t>38.21722412109375</t>
  </si>
  <si>
    <t>39.97012710571289</t>
  </si>
  <si>
    <t>37.95785903930664</t>
  </si>
  <si>
    <t>38.9833984375</t>
  </si>
  <si>
    <t>41.15188217163086</t>
  </si>
  <si>
    <t>38.640079498291016</t>
  </si>
  <si>
    <t>40.820396423339844</t>
  </si>
  <si>
    <t>42.88959503173828</t>
  </si>
  <si>
    <t>40.21415328979492</t>
  </si>
  <si>
    <t>40.87004852294922</t>
  </si>
  <si>
    <t>41.677879333496094</t>
  </si>
  <si>
    <t>37.92280197143555</t>
  </si>
  <si>
    <t>38.230552673339844</t>
  </si>
  <si>
    <t>38.690826416015625</t>
  </si>
  <si>
    <t>31.376726150512695</t>
  </si>
  <si>
    <t>32.73650360107422</t>
  </si>
  <si>
    <t>34.11983871459961</t>
  </si>
  <si>
    <t>26.928136825561523</t>
  </si>
  <si>
    <t>33.71621322631836</t>
  </si>
  <si>
    <t>33.907379150390625</t>
  </si>
  <si>
    <t>30.370677947998047</t>
  </si>
  <si>
    <t>31.454845428466797</t>
  </si>
  <si>
    <t>32.48912811279297</t>
  </si>
  <si>
    <t>30.46101951599121</t>
  </si>
  <si>
    <t>30.707304000854492</t>
  </si>
  <si>
    <t>31.808074951171875</t>
  </si>
  <si>
    <t>28.926620483398438</t>
  </si>
  <si>
    <t>29.017614364624023</t>
  </si>
  <si>
    <t>30.97842788696289</t>
  </si>
  <si>
    <t>28.198467254638672</t>
  </si>
  <si>
    <t>28.721731185913086</t>
  </si>
  <si>
    <t>29.372934341430664</t>
  </si>
  <si>
    <t>28.4719295501709</t>
  </si>
  <si>
    <t>29.19158935546875</t>
  </si>
  <si>
    <t>30.23105812072754</t>
  </si>
  <si>
    <t>28.25709342956543</t>
  </si>
  <si>
    <t>29.445514678955078</t>
  </si>
  <si>
    <t>30.727794647216797</t>
  </si>
  <si>
    <t>28.50493049621582</t>
  </si>
  <si>
    <t>30.425033569335938</t>
  </si>
  <si>
    <t>32.02244567871094</t>
  </si>
  <si>
    <t>29.65420150756836</t>
  </si>
  <si>
    <t>30.159364700317383</t>
  </si>
  <si>
    <t>30.159271240234375</t>
  </si>
  <si>
    <t>32.13566207885742</t>
  </si>
  <si>
    <t>29.12342643737793</t>
  </si>
  <si>
    <t>31.518177032470703</t>
  </si>
  <si>
    <t>31.572107315063477</t>
  </si>
  <si>
    <t>29.860483169555664</t>
  </si>
  <si>
    <t>30.22150421142578</t>
  </si>
  <si>
    <t>32.18143844604492</t>
  </si>
  <si>
    <t>30.141132354736328</t>
  </si>
  <si>
    <t>31.405073165893555</t>
  </si>
  <si>
    <t>32.05015182495117</t>
  </si>
  <si>
    <t>30.23482894897461</t>
  </si>
  <si>
    <t>30.3085880279541</t>
  </si>
  <si>
    <t>30.40386390686035</t>
  </si>
  <si>
    <t>29.506675720214844</t>
  </si>
  <si>
    <t>29.592578887939453</t>
  </si>
  <si>
    <t>30.853538513183594</t>
  </si>
  <si>
    <t>29.17626953125</t>
  </si>
  <si>
    <t>29.821256637573242</t>
  </si>
  <si>
    <t>29.88478660583496</t>
  </si>
  <si>
    <t>27.34280776977539</t>
  </si>
  <si>
    <t>27.905988693237305</t>
  </si>
  <si>
    <t>28.569276809692383</t>
  </si>
  <si>
    <t>27.42499542236328</t>
  </si>
  <si>
    <t>28.24549674987793</t>
  </si>
  <si>
    <t>30.16797637939453</t>
  </si>
  <si>
    <t>29.980613708496094</t>
  </si>
  <si>
    <t>31.4952449798584</t>
  </si>
  <si>
    <t>28.38577651977539</t>
  </si>
  <si>
    <t>29.24095344543457</t>
  </si>
  <si>
    <t>31.38221549987793</t>
  </si>
  <si>
    <t>29.160810470581055</t>
  </si>
  <si>
    <t>30.766332626342773</t>
  </si>
  <si>
    <t>30.766489028930664</t>
  </si>
  <si>
    <t>30.930456161499023</t>
  </si>
  <si>
    <t>29.14408302307129</t>
  </si>
  <si>
    <t>29.672863006591797</t>
  </si>
  <si>
    <t>29.94426918029785</t>
  </si>
  <si>
    <t>25.978914260864258</t>
  </si>
  <si>
    <t>26.06696891784668</t>
  </si>
  <si>
    <t>26.551467895507812</t>
  </si>
  <si>
    <t>24.4108943939209</t>
  </si>
  <si>
    <t>26.17898941040039</t>
  </si>
  <si>
    <t>26.767614364624023</t>
  </si>
  <si>
    <t>25.110942840576172</t>
  </si>
  <si>
    <t>26.007509231567383</t>
  </si>
  <si>
    <t>27.793434143066406</t>
  </si>
  <si>
    <t>25.855541229248047</t>
  </si>
  <si>
    <t>26.82477569580078</t>
  </si>
  <si>
    <t>26.846284866333008</t>
  </si>
  <si>
    <t>24.183517456054688</t>
  </si>
  <si>
    <t>26.587434768676758</t>
  </si>
  <si>
    <t>26.685802459716797</t>
  </si>
  <si>
    <t>25.217390060424805</t>
  </si>
  <si>
    <t>25.816415786743164</t>
  </si>
  <si>
    <t>29.673952102661133</t>
  </si>
  <si>
    <t>25.719160079956055</t>
  </si>
  <si>
    <t>29.65441131591797</t>
  </si>
  <si>
    <t>29.799659729003906</t>
  </si>
  <si>
    <t>24.549427032470703</t>
  </si>
  <si>
    <t>24.926433563232422</t>
  </si>
  <si>
    <t>24.985036849975586</t>
  </si>
  <si>
    <t>22.639673233032227</t>
  </si>
  <si>
    <t>23.81768035888672</t>
  </si>
  <si>
    <t>26.59225082397461</t>
  </si>
  <si>
    <t>23.5345401763916</t>
  </si>
  <si>
    <t>25.95236587524414</t>
  </si>
  <si>
    <t>26.77846908569336</t>
  </si>
  <si>
    <t>24.94270133972168</t>
  </si>
  <si>
    <t>25.065265655517578</t>
  </si>
  <si>
    <t>25.157623291015625</t>
  </si>
  <si>
    <t>23.62514305114746</t>
  </si>
  <si>
    <t>23.943578720092773</t>
  </si>
  <si>
    <t>25.074514389038086</t>
  </si>
  <si>
    <t>23.259510040283203</t>
  </si>
  <si>
    <t>24.39191436767578</t>
  </si>
  <si>
    <t>24.602252960205078</t>
  </si>
  <si>
    <t>21.24042510986328</t>
  </si>
  <si>
    <t>21.348270416259766</t>
  </si>
  <si>
    <t>22.565561294555664</t>
  </si>
  <si>
    <t>19.356550216674805</t>
  </si>
  <si>
    <t>19.51430320739746</t>
  </si>
  <si>
    <t>21.254945755004883</t>
  </si>
  <si>
    <t>18.454912185668945</t>
  </si>
  <si>
    <t>20.791059494018555</t>
  </si>
  <si>
    <t>22.523155212402344</t>
  </si>
  <si>
    <t>20.217464447021484</t>
  </si>
  <si>
    <t>22.49566650390625</t>
  </si>
  <si>
    <t>22.872028350830078</t>
  </si>
  <si>
    <t>21.23361587524414</t>
  </si>
  <si>
    <t>22.11446189880371</t>
  </si>
  <si>
    <t>22.932336807250977</t>
  </si>
  <si>
    <t>22.07260513305664</t>
  </si>
  <si>
    <t>22.166763305664062</t>
  </si>
  <si>
    <t>23.11263084411621</t>
  </si>
  <si>
    <t>21.936067581176758</t>
  </si>
  <si>
    <t>23.09982681274414</t>
  </si>
  <si>
    <t>23.540409088134766</t>
  </si>
  <si>
    <t>21.71514320373535</t>
  </si>
  <si>
    <t>21.720388412475586</t>
  </si>
  <si>
    <t>22.645076751708984</t>
  </si>
  <si>
    <t>21.708112716674805</t>
  </si>
  <si>
    <t>22.456689834594727</t>
  </si>
  <si>
    <t>22.909093856811523</t>
  </si>
  <si>
    <t>21.909107208251953</t>
  </si>
  <si>
    <t>22.650775909423828</t>
  </si>
  <si>
    <t>23.847412109375</t>
  </si>
  <si>
    <t>22.605085372924805</t>
  </si>
  <si>
    <t>23.556699752807617</t>
  </si>
  <si>
    <t>23.620378494262695</t>
  </si>
  <si>
    <t>21.99877166748047</t>
  </si>
  <si>
    <t>22.291336059570312</t>
  </si>
  <si>
    <t>23.12801742553711</t>
  </si>
  <si>
    <t>21.936660766601562</t>
  </si>
  <si>
    <t>22.838634490966797</t>
  </si>
  <si>
    <t>23.51246452331543</t>
  </si>
  <si>
    <t>22.838132858276367</t>
  </si>
  <si>
    <t>23.280805587768555</t>
  </si>
  <si>
    <t>23.516630172729492</t>
  </si>
  <si>
    <t>23.0808048248291</t>
  </si>
  <si>
    <t>23.51531982421875</t>
  </si>
  <si>
    <t>26.3323974609375</t>
  </si>
  <si>
    <t>25.52010726928711</t>
  </si>
  <si>
    <t>27.917449951171875</t>
  </si>
  <si>
    <t>25.47337532043457</t>
  </si>
  <si>
    <t>27.269086837768555</t>
  </si>
  <si>
    <t>27.613252639770508</t>
  </si>
  <si>
    <t>26.108016967773438</t>
  </si>
  <si>
    <t>26.27141761779785</t>
  </si>
  <si>
    <t>26.618459701538086</t>
  </si>
  <si>
    <t>26.052305221557617</t>
  </si>
  <si>
    <t>26.325054168701172</t>
  </si>
  <si>
    <t>26.457971572875977</t>
  </si>
  <si>
    <t>23.635902404785156</t>
  </si>
  <si>
    <t>24.343467712402344</t>
  </si>
  <si>
    <t>24.50461196899414</t>
  </si>
  <si>
    <t>23.325599670410156</t>
  </si>
  <si>
    <t>23.415355682373047</t>
  </si>
  <si>
    <t>23.743330001831055</t>
  </si>
  <si>
    <t>22.46359634399414</t>
  </si>
  <si>
    <t>22.571504592895508</t>
  </si>
  <si>
    <t>22.79265785217285</t>
  </si>
  <si>
    <t>21.772991180419922</t>
  </si>
  <si>
    <t>22.419315338134766</t>
  </si>
  <si>
    <t>23.739547729492188</t>
  </si>
  <si>
    <t>23.67588233947754</t>
  </si>
  <si>
    <t>23.69325828552246</t>
  </si>
  <si>
    <t>21.386404037475586</t>
  </si>
  <si>
    <t>21.5328426361084</t>
  </si>
  <si>
    <t>22.684486389160156</t>
  </si>
  <si>
    <t>21.20064353942871</t>
  </si>
  <si>
    <t>21.67054557800293</t>
  </si>
  <si>
    <t>21.670570373535156</t>
  </si>
  <si>
    <t>22.275100708007812</t>
  </si>
  <si>
    <t>21.282596588134766</t>
  </si>
  <si>
    <t>21.80008316040039</t>
  </si>
  <si>
    <t>21.948545455932617</t>
  </si>
  <si>
    <t>21.3424072265625</t>
  </si>
  <si>
    <t>21.399890899658203</t>
  </si>
  <si>
    <t>21.401575088500977</t>
  </si>
  <si>
    <t>21.459569931030273</t>
  </si>
  <si>
    <t>18.853029251098633</t>
  </si>
  <si>
    <t>19.202682495117188</t>
  </si>
  <si>
    <t>20.46307945251465</t>
  </si>
  <si>
    <t>17.694286346435547</t>
  </si>
  <si>
    <t>20.05168914794922</t>
  </si>
  <si>
    <t>21.131248474121094</t>
  </si>
  <si>
    <t>19.13567352294922</t>
  </si>
  <si>
    <t>19.271717071533203</t>
  </si>
  <si>
    <t>22.51943016052246</t>
  </si>
  <si>
    <t>18.802818298339844</t>
  </si>
  <si>
    <t>22.108606338500977</t>
  </si>
  <si>
    <t>21.141721725463867</t>
  </si>
  <si>
    <t>21.953702926635742</t>
  </si>
  <si>
    <t>23.40372085571289</t>
  </si>
  <si>
    <t>21.950403213500977</t>
  </si>
  <si>
    <t>23.00870704650879</t>
  </si>
  <si>
    <t>25.043317794799805</t>
  </si>
  <si>
    <t>22.633472442626953</t>
  </si>
  <si>
    <t>24.582992553710938</t>
  </si>
  <si>
    <t>24.711772918701172</t>
  </si>
  <si>
    <t>23.32314682006836</t>
  </si>
  <si>
    <t>23.492395401000977</t>
  </si>
  <si>
    <t>24.73407745361328</t>
  </si>
  <si>
    <t>23.492048263549805</t>
  </si>
  <si>
    <t>24.173221588134766</t>
  </si>
  <si>
    <t>24.300981521606445</t>
  </si>
  <si>
    <t>23.00956153869629</t>
  </si>
  <si>
    <t>23.028146743774414</t>
  </si>
  <si>
    <t>23.09181785583496</t>
  </si>
  <si>
    <t>22.318084716796875</t>
  </si>
  <si>
    <t>22.593116760253906</t>
  </si>
  <si>
    <t>22.529417037963867</t>
  </si>
  <si>
    <t>22.934083938598633</t>
  </si>
  <si>
    <t>23.20462989807129</t>
  </si>
  <si>
    <t>22.692773818969727</t>
  </si>
  <si>
    <t>22.94055938720703</t>
  </si>
  <si>
    <t>24.40310287475586</t>
  </si>
  <si>
    <t>22.90034294128418</t>
  </si>
  <si>
    <t>23.941192626953125</t>
  </si>
  <si>
    <t>23.92601203918457</t>
  </si>
  <si>
    <t>24.05503273010254</t>
  </si>
  <si>
    <t>23.175434112548828</t>
  </si>
  <si>
    <t>23.40030288696289</t>
  </si>
  <si>
    <t>25.1375732421875</t>
  </si>
  <si>
    <t>23.961124420166016</t>
  </si>
  <si>
    <t>26.74585723876953</t>
  </si>
  <si>
    <t>23.466032028198242</t>
  </si>
  <si>
    <t>26.592622756958008</t>
  </si>
  <si>
    <t>27.698291778564453</t>
  </si>
  <si>
    <t>26.409534454345703</t>
  </si>
  <si>
    <t>26.832666397094727</t>
  </si>
  <si>
    <t>27.076807022094727</t>
  </si>
  <si>
    <t>26.11396598815918</t>
  </si>
  <si>
    <t>26.88201904296875</t>
  </si>
  <si>
    <t>27.462543487548828</t>
  </si>
  <si>
    <t>26.256357192993164</t>
  </si>
  <si>
    <t>26.689172744750977</t>
  </si>
  <si>
    <t>27.536781311035156</t>
  </si>
  <si>
    <t>26.189464569091797</t>
  </si>
  <si>
    <t>26.815261840820312</t>
  </si>
  <si>
    <t>27.029644012451172</t>
  </si>
  <si>
    <t>26.121856689453125</t>
  </si>
  <si>
    <t>26.223033905029297</t>
  </si>
  <si>
    <t>26.91005516052246</t>
  </si>
  <si>
    <t>25.38975715637207</t>
  </si>
  <si>
    <t>26.303443908691406</t>
  </si>
  <si>
    <t>26.799232482910156</t>
  </si>
  <si>
    <t>25.67661476135254</t>
  </si>
  <si>
    <t>25.890840530395508</t>
  </si>
  <si>
    <t>26.350940704345703</t>
  </si>
  <si>
    <t>24.734119415283203</t>
  </si>
  <si>
    <t>25.18492889404297</t>
  </si>
  <si>
    <t>26.318899154663086</t>
  </si>
  <si>
    <t>25.094289779663086</t>
  </si>
  <si>
    <t>26.023941040039062</t>
  </si>
  <si>
    <t>26.67925453186035</t>
  </si>
  <si>
    <t>25.31742286682129</t>
  </si>
  <si>
    <t>25.60381317138672</t>
  </si>
  <si>
    <t>25.61763572692871</t>
  </si>
  <si>
    <t>24.752290725708008</t>
  </si>
  <si>
    <t>24.814706802368164</t>
  </si>
  <si>
    <t>23.86656379699707</t>
  </si>
  <si>
    <t>23.913728713989258</t>
  </si>
  <si>
    <t>24.348974227905273</t>
  </si>
  <si>
    <t>23.405597686767578</t>
  </si>
  <si>
    <t>23.726343154907227</t>
  </si>
  <si>
    <t>24.12715721130371</t>
  </si>
  <si>
    <t>23.25090217590332</t>
  </si>
  <si>
    <t>24.127155303955078</t>
  </si>
  <si>
    <t>24.348854064941406</t>
  </si>
  <si>
    <t>23.039634704589844</t>
  </si>
  <si>
    <t>23.571434020996094</t>
  </si>
  <si>
    <t>26.61705780029297</t>
  </si>
  <si>
    <t>23.52152442932129</t>
  </si>
  <si>
    <t>26.576807022094727</t>
  </si>
  <si>
    <t>28.7266788482666</t>
  </si>
  <si>
    <t>26.478885650634766</t>
  </si>
  <si>
    <t>27.998762130737305</t>
  </si>
  <si>
    <t>31.246484756469727</t>
  </si>
  <si>
    <t>27.795820236206055</t>
  </si>
  <si>
    <t>31.21571922302246</t>
  </si>
  <si>
    <t>31.23155975341797</t>
  </si>
  <si>
    <t>29.169872283935547</t>
  </si>
  <si>
    <t>29.837358474731445</t>
  </si>
  <si>
    <t>31.903894424438477</t>
  </si>
  <si>
    <t>28.875396728515625</t>
  </si>
  <si>
    <t>29.95669174194336</t>
  </si>
  <si>
    <t>31.416658401489258</t>
  </si>
  <si>
    <t>28.402299880981445</t>
  </si>
  <si>
    <t>31.08901023864746</t>
  </si>
  <si>
    <t>31.969806671142578</t>
  </si>
  <si>
    <t>29.91242790222168</t>
  </si>
  <si>
    <t>30.157129287719727</t>
  </si>
  <si>
    <t>30.283540725708008</t>
  </si>
  <si>
    <t>27.798311233520508</t>
  </si>
  <si>
    <t>28.216888427734375</t>
  </si>
  <si>
    <t>28.237167358398438</t>
  </si>
  <si>
    <t>28.955015182495117</t>
  </si>
  <si>
    <t>27.566190719604492</t>
  </si>
  <si>
    <t>27.880542755126953</t>
  </si>
  <si>
    <t>27.881980895996094</t>
  </si>
  <si>
    <t>26.63861656188965</t>
  </si>
  <si>
    <t>26.816930770874023</t>
  </si>
  <si>
    <t>28.729265213012695</t>
  </si>
  <si>
    <t>26.307954788208008</t>
  </si>
  <si>
    <t>27.821760177612305</t>
  </si>
  <si>
    <t>27.823732376098633</t>
  </si>
  <si>
    <t>27.912736892700195</t>
  </si>
  <si>
    <t>25.734405517578125</t>
  </si>
  <si>
    <t>26.91856575012207</t>
  </si>
  <si>
    <t>27.500822067260742</t>
  </si>
  <si>
    <t>26.343952178955078</t>
  </si>
  <si>
    <t>27.26289939880371</t>
  </si>
  <si>
    <t>28.616579055786133</t>
  </si>
  <si>
    <t>26.824825286865234</t>
  </si>
  <si>
    <t>28.04010009765625</t>
  </si>
  <si>
    <t>28.037065505981445</t>
  </si>
  <si>
    <t>30.62772560119629</t>
  </si>
  <si>
    <t>27.95596694946289</t>
  </si>
  <si>
    <t>30.269826889038086</t>
  </si>
  <si>
    <t>31.263530731201172</t>
  </si>
  <si>
    <t>27.74244499206543</t>
  </si>
  <si>
    <t>27.77471351623535</t>
  </si>
  <si>
    <t>28.3096866607666</t>
  </si>
  <si>
    <t>27.528949737548828</t>
  </si>
  <si>
    <t>27.75328254699707</t>
  </si>
  <si>
    <t>28.27877426147461</t>
  </si>
  <si>
    <t>26.71259307861328</t>
  </si>
  <si>
    <t>28.27781867980957</t>
  </si>
  <si>
    <t>28.939802169799805</t>
  </si>
  <si>
    <t>27.672351837158203</t>
  </si>
  <si>
    <t>27.833293914794922</t>
  </si>
  <si>
    <t>28.8211669921875</t>
  </si>
  <si>
    <t>27.2543888092041</t>
  </si>
  <si>
    <t>28.210527420043945</t>
  </si>
  <si>
    <t>28.714326858520508</t>
  </si>
  <si>
    <t>27.57703971862793</t>
  </si>
  <si>
    <t>28.294593811035156</t>
  </si>
  <si>
    <t>29.10902976989746</t>
  </si>
  <si>
    <t>26.863941192626953</t>
  </si>
  <si>
    <t>26.906633377075195</t>
  </si>
  <si>
    <t>26.97475242614746</t>
  </si>
  <si>
    <t>24.79429054260254</t>
  </si>
  <si>
    <t>25.522212982177734</t>
  </si>
  <si>
    <t>24.060020446777344</t>
  </si>
  <si>
    <t>25.14065170288086</t>
  </si>
  <si>
    <t>25.248233795166016</t>
  </si>
  <si>
    <t>24.486825942993164</t>
  </si>
  <si>
    <t>25.131711959838867</t>
  </si>
  <si>
    <t>25.69399642944336</t>
  </si>
  <si>
    <t>24.541101455688477</t>
  </si>
  <si>
    <t>25.632064819335938</t>
  </si>
  <si>
    <t>26.208080291748047</t>
  </si>
  <si>
    <t>25.354745864868164</t>
  </si>
  <si>
    <t>25.57072639465332</t>
  </si>
  <si>
    <t>26.160213470458984</t>
  </si>
  <si>
    <t>24.386938095092773</t>
  </si>
  <si>
    <t>24.420373916625977</t>
  </si>
  <si>
    <t>24.758140563964844</t>
  </si>
  <si>
    <t>22.39193344116211</t>
  </si>
  <si>
    <t>22.72231674194336</t>
  </si>
  <si>
    <t>22.71417999267578</t>
  </si>
  <si>
    <t>24.012414932250977</t>
  </si>
  <si>
    <t>22.566320419311523</t>
  </si>
  <si>
    <t>23.84934425354004</t>
  </si>
  <si>
    <t>25.469905853271484</t>
  </si>
  <si>
    <t>23.725370407104492</t>
  </si>
  <si>
    <t>25.007783889770508</t>
  </si>
  <si>
    <t>25.99468231201172</t>
  </si>
  <si>
    <t>24.439905166625977</t>
  </si>
  <si>
    <t>25.45762062072754</t>
  </si>
  <si>
    <t>26.606536865234375</t>
  </si>
  <si>
    <t>24.50705337524414</t>
  </si>
  <si>
    <t>26.600942611694336</t>
  </si>
  <si>
    <t>27.261045455932617</t>
  </si>
  <si>
    <t>26.05952262878418</t>
  </si>
  <si>
    <t>27.463041305541992</t>
  </si>
  <si>
    <t>25.841798782348633</t>
  </si>
  <si>
    <t>26.11939239501953</t>
  </si>
  <si>
    <t>26.11075210571289</t>
  </si>
  <si>
    <t>26.118370056152344</t>
  </si>
  <si>
    <t>24.450389862060547</t>
  </si>
  <si>
    <t>24.58136749267578</t>
  </si>
  <si>
    <t>22.416074752807617</t>
  </si>
  <si>
    <t>23.425155639648438</t>
  </si>
  <si>
    <t>23.454618453979492</t>
  </si>
  <si>
    <t>22.713165283203125</t>
  </si>
  <si>
    <t>22.93060302734375</t>
  </si>
  <si>
    <t>23.237945556640625</t>
  </si>
  <si>
    <t>22.70977210998535</t>
  </si>
  <si>
    <t>23.100400924682617</t>
  </si>
  <si>
    <t>24.158151626586914</t>
  </si>
  <si>
    <t>22.91993522644043</t>
  </si>
  <si>
    <t>23.097192764282227</t>
  </si>
  <si>
    <t>23.378820419311523</t>
  </si>
  <si>
    <t>21.971460342407227</t>
  </si>
  <si>
    <t>22.52779769897461</t>
  </si>
  <si>
    <t>22.779951095581055</t>
  </si>
  <si>
    <t>21.901453018188477</t>
  </si>
  <si>
    <t>21.98462677001953</t>
  </si>
  <si>
    <t>22.21552085876465</t>
  </si>
  <si>
    <t>21.386768341064453</t>
  </si>
  <si>
    <t>22.2666015625</t>
  </si>
  <si>
    <t>20.660781860351562</t>
  </si>
  <si>
    <t>21.009628295898438</t>
  </si>
  <si>
    <t>21.016342163085938</t>
  </si>
  <si>
    <t>21.342748641967773</t>
  </si>
  <si>
    <t>19.999792098999023</t>
  </si>
  <si>
    <t>20.030136108398438</t>
  </si>
  <si>
    <t>20.687255859375</t>
  </si>
  <si>
    <t>18.972898483276367</t>
  </si>
  <si>
    <t>19.993953704833984</t>
  </si>
  <si>
    <t>20.012258529663086</t>
  </si>
  <si>
    <t>21.91615867614746</t>
  </si>
  <si>
    <t>19.835485458374023</t>
  </si>
  <si>
    <t>21.90612030029297</t>
  </si>
  <si>
    <t>22.35007667541504</t>
  </si>
  <si>
    <t>21.773075103759766</t>
  </si>
  <si>
    <t>22.050373077392578</t>
  </si>
  <si>
    <t>22.188880920410156</t>
  </si>
  <si>
    <t>21.176654815673828</t>
  </si>
  <si>
    <t>21.22469711303711</t>
  </si>
  <si>
    <t>21.77337646484375</t>
  </si>
  <si>
    <t>20.780147552490234</t>
  </si>
  <si>
    <t>20.894851684570312</t>
  </si>
  <si>
    <t>21.402381896972656</t>
  </si>
  <si>
    <t>20.792539596557617</t>
  </si>
  <si>
    <t>21.287460327148438</t>
  </si>
  <si>
    <t>21.86017608642578</t>
  </si>
  <si>
    <t>21.246225357055664</t>
  </si>
  <si>
    <t>21.837806701660156</t>
  </si>
  <si>
    <t>22.784568786621094</t>
  </si>
  <si>
    <t>21.617380142211914</t>
  </si>
  <si>
    <t>22.722007751464844</t>
  </si>
  <si>
    <t>22.863550186157227</t>
  </si>
  <si>
    <t>21.690858840942383</t>
  </si>
  <si>
    <t>21.80788803100586</t>
  </si>
  <si>
    <t>21.854883193969727</t>
  </si>
  <si>
    <t>20.68024444580078</t>
  </si>
  <si>
    <t>20.75786018371582</t>
  </si>
  <si>
    <t>22.704042434692383</t>
  </si>
  <si>
    <t>20.702180862426758</t>
  </si>
  <si>
    <t>22.496009826660156</t>
  </si>
  <si>
    <t>23.247159957885742</t>
  </si>
  <si>
    <t>22.343698501586914</t>
  </si>
  <si>
    <t>22.578317642211914</t>
  </si>
  <si>
    <t>22.85611343383789</t>
  </si>
  <si>
    <t>21.322046279907227</t>
  </si>
  <si>
    <t>21.642847061157227</t>
  </si>
  <si>
    <t>21.75567626953125</t>
  </si>
  <si>
    <t>21.432727813720703</t>
  </si>
  <si>
    <t>21.68403434753418</t>
  </si>
  <si>
    <t>22.408166885375977</t>
  </si>
  <si>
    <t>21.576452255249023</t>
  </si>
  <si>
    <t>22.212156295776367</t>
  </si>
  <si>
    <t>22.5258731842041</t>
  </si>
  <si>
    <t>21.66969871520996</t>
  </si>
  <si>
    <t>21.850994110107422</t>
  </si>
  <si>
    <t>22.42696189880371</t>
  </si>
  <si>
    <t>21.560697555541992</t>
  </si>
  <si>
    <t>22.27953338623047</t>
  </si>
  <si>
    <t>23.81073570251465</t>
  </si>
  <si>
    <t>22.023305892944336</t>
  </si>
  <si>
    <t>23.716690063476562</t>
  </si>
  <si>
    <t>25.20046043395996</t>
  </si>
  <si>
    <t>23.558530807495117</t>
  </si>
  <si>
    <t>25.07423210144043</t>
  </si>
  <si>
    <t>26.057388305664062</t>
  </si>
  <si>
    <t>24.90215492248535</t>
  </si>
  <si>
    <t>25.133085250854492</t>
  </si>
  <si>
    <t>25.575315475463867</t>
  </si>
  <si>
    <t>24.597637176513672</t>
  </si>
  <si>
    <t>25.14722442626953</t>
  </si>
  <si>
    <t>26.350128173828125</t>
  </si>
  <si>
    <t>25.146799087524414</t>
  </si>
  <si>
    <t>25.708541870117188</t>
  </si>
  <si>
    <t>26.778186798095703</t>
  </si>
  <si>
    <t>25.639482498168945</t>
  </si>
  <si>
    <t>25.84745216369629</t>
  </si>
  <si>
    <t>27.37626075744629</t>
  </si>
  <si>
    <t>24.88280487060547</t>
  </si>
  <si>
    <t>27.347606658935547</t>
  </si>
  <si>
    <t>27.89794921875</t>
  </si>
  <si>
    <t>26.37706756591797</t>
  </si>
  <si>
    <t>27.58436393737793</t>
  </si>
  <si>
    <t>29.108301162719727</t>
  </si>
  <si>
    <t>26.813535690307617</t>
  </si>
  <si>
    <t>29.01738166809082</t>
  </si>
  <si>
    <t>28.987857818603516</t>
  </si>
  <si>
    <t>30.36724090576172</t>
  </si>
  <si>
    <t>28.38153839111328</t>
  </si>
  <si>
    <t>28.430192947387695</t>
  </si>
  <si>
    <t>30.561447143554688</t>
  </si>
  <si>
    <t>28.118282318115234</t>
  </si>
  <si>
    <t>29.842546463012695</t>
  </si>
  <si>
    <t>31.004350662231445</t>
  </si>
  <si>
    <t>29.59591293334961</t>
  </si>
  <si>
    <t>30.47466468811035</t>
  </si>
  <si>
    <t>31.971498489379883</t>
  </si>
  <si>
    <t>30.02808380126953</t>
  </si>
  <si>
    <t>30.952058792114258</t>
  </si>
  <si>
    <t>31.665714263916016</t>
  </si>
  <si>
    <t>30.18400764465332</t>
  </si>
  <si>
    <t>31.38161277770996</t>
  </si>
  <si>
    <t>31.56020736694336</t>
  </si>
  <si>
    <t>28.32969093322754</t>
  </si>
  <si>
    <t>29.1140079498291</t>
  </si>
  <si>
    <t>29.663089752197266</t>
  </si>
  <si>
    <t>27.58974266052246</t>
  </si>
  <si>
    <t>28.803972244262695</t>
  </si>
  <si>
    <t>29.173931121826172</t>
  </si>
  <si>
    <t>27.90587043762207</t>
  </si>
  <si>
    <t>29.165468215942383</t>
  </si>
  <si>
    <t>31.088226318359375</t>
  </si>
  <si>
    <t>29.07712173461914</t>
  </si>
  <si>
    <t>30.314620971679688</t>
  </si>
  <si>
    <t>31.704444885253906</t>
  </si>
  <si>
    <t>30.18535041809082</t>
  </si>
  <si>
    <t>31.427391052246094</t>
  </si>
  <si>
    <t>33.159881591796875</t>
  </si>
  <si>
    <t>30.519502639770508</t>
  </si>
  <si>
    <t>30.535316467285156</t>
  </si>
  <si>
    <t>30.892574310302734</t>
  </si>
  <si>
    <t>29.09498405456543</t>
  </si>
  <si>
    <t>29.582244873046875</t>
  </si>
  <si>
    <t>29.58228874206543</t>
  </si>
  <si>
    <t>29.63478660583496</t>
  </si>
  <si>
    <t>27.554561614990234</t>
  </si>
  <si>
    <t>28.363834381103516</t>
  </si>
  <si>
    <t>28.34735107421875</t>
  </si>
  <si>
    <t>29.278526306152344</t>
  </si>
  <si>
    <t>27.307737350463867</t>
  </si>
  <si>
    <t>27.316993713378906</t>
  </si>
  <si>
    <t>27.426109313964844</t>
  </si>
  <si>
    <t>25.755596160888672</t>
  </si>
  <si>
    <t>26.209871292114258</t>
  </si>
  <si>
    <t>26.493061065673828</t>
  </si>
  <si>
    <t>25.194950103759766</t>
  </si>
  <si>
    <t>25.336467742919922</t>
  </si>
  <si>
    <t>26.165395736694336</t>
  </si>
  <si>
    <t>25.167879104614258</t>
  </si>
  <si>
    <t>26.026134490966797</t>
  </si>
  <si>
    <t>26.011940002441406</t>
  </si>
  <si>
    <t>28.131244659423828</t>
  </si>
  <si>
    <t>26.169218063354492</t>
  </si>
  <si>
    <t>26.65951919555664</t>
  </si>
  <si>
    <t>27.17478370666504</t>
  </si>
  <si>
    <t>26.297351837158203</t>
  </si>
  <si>
    <t>27.089813232421875</t>
  </si>
  <si>
    <t>28.38937759399414</t>
  </si>
  <si>
    <t>26.759517669677734</t>
  </si>
  <si>
    <t>28.38837242126465</t>
  </si>
  <si>
    <t>29.03158187866211</t>
  </si>
  <si>
    <t>28.10338592529297</t>
  </si>
  <si>
    <t>28.95549774169922</t>
  </si>
  <si>
    <t>30.14481544494629</t>
  </si>
  <si>
    <t>28.953237533569336</t>
  </si>
  <si>
    <t>29.53697967529297</t>
  </si>
  <si>
    <t>29.846071243286133</t>
  </si>
  <si>
    <t>28.430431365966797</t>
  </si>
  <si>
    <t>29.049943923950195</t>
  </si>
  <si>
    <t>29.912839889526367</t>
  </si>
  <si>
    <t>27.676433563232422</t>
  </si>
  <si>
    <t>27.849571228027344</t>
  </si>
  <si>
    <t>27.840330123901367</t>
  </si>
  <si>
    <t>30.238037109375</t>
  </si>
  <si>
    <t>27.77056312561035</t>
  </si>
  <si>
    <t>30.00065040588379</t>
  </si>
  <si>
    <t>31.271682739257812</t>
  </si>
  <si>
    <t>29.749439239501953</t>
  </si>
  <si>
    <t>31.191631317138672</t>
  </si>
  <si>
    <t>31.662351608276367</t>
  </si>
  <si>
    <t>28.383621215820312</t>
  </si>
  <si>
    <t>28.87354278564453</t>
  </si>
  <si>
    <t>31.167930603027344</t>
  </si>
  <si>
    <t>28.70081329345703</t>
  </si>
  <si>
    <t>28.951162338256836</t>
  </si>
  <si>
    <t>29.672794342041016</t>
  </si>
  <si>
    <t>28.813207626342773</t>
  </si>
  <si>
    <t>29.645105361938477</t>
  </si>
  <si>
    <t>31.26067352294922</t>
  </si>
  <si>
    <t>29.36821937561035</t>
  </si>
  <si>
    <t>30.597131729125977</t>
  </si>
  <si>
    <t>30.775789260864258</t>
  </si>
  <si>
    <t>28.598295211791992</t>
  </si>
  <si>
    <t>28.87750244140625</t>
  </si>
  <si>
    <t>29.28009605407715</t>
  </si>
  <si>
    <t>27.27130699157715</t>
  </si>
  <si>
    <t>27.27130889892578</t>
  </si>
  <si>
    <t>28.736845016479492</t>
  </si>
  <si>
    <t>27.21346092224121</t>
  </si>
  <si>
    <t>28.63620948791504</t>
  </si>
  <si>
    <t>28.735261917114258</t>
  </si>
  <si>
    <t>27.806299209594727</t>
  </si>
  <si>
    <t>27.854341506958008</t>
  </si>
  <si>
    <t>30.896032333374023</t>
  </si>
  <si>
    <t>27.297578811645508</t>
  </si>
  <si>
    <t>30.85859489440918</t>
  </si>
  <si>
    <t>32.415428161621094</t>
  </si>
  <si>
    <t>29.994142532348633</t>
  </si>
  <si>
    <t>32.004459381103516</t>
  </si>
  <si>
    <t>32.40756607055664</t>
  </si>
  <si>
    <t>30.532100677490234</t>
  </si>
  <si>
    <t>31.422683715820312</t>
  </si>
  <si>
    <t>31.566936492919922</t>
  </si>
  <si>
    <t>28.317834854125977</t>
  </si>
  <si>
    <t>28.591068267822266</t>
  </si>
  <si>
    <t>29.751707077026367</t>
  </si>
  <si>
    <t>28.337255477905273</t>
  </si>
  <si>
    <t>29.519060134887695</t>
  </si>
  <si>
    <t>30.850399017333984</t>
  </si>
  <si>
    <t>29.381357192993164</t>
  </si>
  <si>
    <t>29.948469161987305</t>
  </si>
  <si>
    <t>30.532983779907227</t>
  </si>
  <si>
    <t>29.613975524902344</t>
  </si>
  <si>
    <t>30.375057220458984</t>
  </si>
  <si>
    <t>30.7143611907959</t>
  </si>
  <si>
    <t>28.440689086914062</t>
  </si>
  <si>
    <t>28.882286071777344</t>
  </si>
  <si>
    <t>29.19919204711914</t>
  </si>
  <si>
    <t>28.322467803955078</t>
  </si>
  <si>
    <t>29.100341796875</t>
  </si>
  <si>
    <t>29.519365310668945</t>
  </si>
  <si>
    <t>28.676902770996094</t>
  </si>
  <si>
    <t>29.56816291809082</t>
  </si>
  <si>
    <t>27.850990295410156</t>
  </si>
  <si>
    <t>28.105266571044922</t>
  </si>
  <si>
    <t>29.937856674194336</t>
  </si>
  <si>
    <t>28.075830459594727</t>
  </si>
  <si>
    <t>29.91335105895996</t>
  </si>
  <si>
    <t>31.264474868774414</t>
  </si>
  <si>
    <t>29.716405868530273</t>
  </si>
  <si>
    <t>30.812366485595703</t>
  </si>
  <si>
    <t>30.90151596069336</t>
  </si>
  <si>
    <t>29.685440063476562</t>
  </si>
  <si>
    <t>29.685441970825195</t>
  </si>
  <si>
    <t>30.658252716064453</t>
  </si>
  <si>
    <t>29.33281135559082</t>
  </si>
  <si>
    <t>29.9599552154541</t>
  </si>
  <si>
    <t>30.102352142333984</t>
  </si>
  <si>
    <t>29.514631271362305</t>
  </si>
  <si>
    <t>29.854419708251953</t>
  </si>
  <si>
    <t>30.436410903930664</t>
  </si>
  <si>
    <t>29.743310928344727</t>
  </si>
  <si>
    <t>30.26247215270996</t>
  </si>
  <si>
    <t>31.49553680419922</t>
  </si>
  <si>
    <t>30.139019012451172</t>
  </si>
  <si>
    <t>30.950056076049805</t>
  </si>
  <si>
    <t>32.09376525878906</t>
  </si>
  <si>
    <t>30.570293426513672</t>
  </si>
  <si>
    <t>31.756113052368164</t>
  </si>
  <si>
    <t>35.9869270324707</t>
  </si>
  <si>
    <t>31.62158203125</t>
  </si>
  <si>
    <t>35.98540115356445</t>
  </si>
  <si>
    <t>36.41876983642578</t>
  </si>
  <si>
    <t>35.12697219848633</t>
  </si>
  <si>
    <t>35.6993293762207</t>
  </si>
  <si>
    <t>35.91619110107422</t>
  </si>
  <si>
    <t>34.62474060058594</t>
  </si>
  <si>
    <t>35.29612350463867</t>
  </si>
  <si>
    <t>38.112884521484375</t>
  </si>
  <si>
    <t>35.22713088989258</t>
  </si>
  <si>
    <t>36.795326232910156</t>
  </si>
  <si>
    <t>37.42683792114258</t>
  </si>
  <si>
    <t>35.56376266479492</t>
  </si>
  <si>
    <t>36.13398742675781</t>
  </si>
  <si>
    <t>36.971290588378906</t>
  </si>
  <si>
    <t>34.750221252441406</t>
  </si>
  <si>
    <t>36.447792053222656</t>
  </si>
  <si>
    <t>37.75419235229492</t>
  </si>
  <si>
    <t>35.82244110107422</t>
  </si>
  <si>
    <t>36.75342559814453</t>
  </si>
  <si>
    <t>38.976524353027344</t>
  </si>
  <si>
    <t>36.03977584838867</t>
  </si>
  <si>
    <t>38.76781463623047</t>
  </si>
  <si>
    <t>38.78900146484375</t>
  </si>
  <si>
    <t>43.13066864013672</t>
  </si>
  <si>
    <t>38.7025146484375</t>
  </si>
  <si>
    <t>43.00630569458008</t>
  </si>
  <si>
    <t>43.52164840698242</t>
  </si>
  <si>
    <t>41.09006881713867</t>
  </si>
  <si>
    <t>41.26913070678711</t>
  </si>
  <si>
    <t>41.54663848876953</t>
  </si>
  <si>
    <t>40.269683837890625</t>
  </si>
  <si>
    <t>40.57640075683594</t>
  </si>
  <si>
    <t>40.91529083251953</t>
  </si>
  <si>
    <t>39.938419342041016</t>
  </si>
  <si>
    <t>40.42825698852539</t>
  </si>
  <si>
    <t>41.23481750488281</t>
  </si>
  <si>
    <t>37.2998161315918</t>
  </si>
  <si>
    <t>41.184173583984375</t>
  </si>
  <si>
    <t>41.259273529052734</t>
  </si>
  <si>
    <t>43.909698486328125</t>
  </si>
  <si>
    <t>40.239627838134766</t>
  </si>
  <si>
    <t>41.15270233154297</t>
  </si>
  <si>
    <t>42.45595932006836</t>
  </si>
  <si>
    <t>40.329410552978516</t>
  </si>
  <si>
    <t>40.87458801269531</t>
  </si>
  <si>
    <t>40.915443420410156</t>
  </si>
  <si>
    <t>34.97079849243164</t>
  </si>
  <si>
    <t>34.99650573730469</t>
  </si>
  <si>
    <t>36.20252227783203</t>
  </si>
  <si>
    <t>33.20314025878906</t>
  </si>
  <si>
    <t>35.497745513916016</t>
  </si>
  <si>
    <t>35.49874496459961</t>
  </si>
  <si>
    <t>34.63558578491211</t>
  </si>
  <si>
    <t>35.2126579284668</t>
  </si>
  <si>
    <t>35.21184158325195</t>
  </si>
  <si>
    <t>36.78092956542969</t>
  </si>
  <si>
    <t>34.28458786010742</t>
  </si>
  <si>
    <t>36.73225021362305</t>
  </si>
  <si>
    <t>37.6209716796875</t>
  </si>
  <si>
    <t>35.7719841003418</t>
  </si>
  <si>
    <t>37.262359619140625</t>
  </si>
  <si>
    <t>37.43780517578125</t>
  </si>
  <si>
    <t>35.42413330078125</t>
  </si>
  <si>
    <t>36.705997467041016</t>
  </si>
  <si>
    <t>37.87461853027344</t>
  </si>
  <si>
    <t>36.3737678527832</t>
  </si>
  <si>
    <t>37.582908630371094</t>
  </si>
  <si>
    <t>38.31819534301758</t>
  </si>
  <si>
    <t>36.362613677978516</t>
  </si>
  <si>
    <t>37.89883041381836</t>
  </si>
  <si>
    <t>38.523258209228516</t>
  </si>
  <si>
    <t>36.83399200439453</t>
  </si>
  <si>
    <t>38.42285919189453</t>
  </si>
  <si>
    <t>38.45936584472656</t>
  </si>
  <si>
    <t>36.65717697143555</t>
  </si>
  <si>
    <t>36.94891357421875</t>
  </si>
  <si>
    <t>38.08913040161133</t>
  </si>
  <si>
    <t>36.46371841430664</t>
  </si>
  <si>
    <t>36.73604202270508</t>
  </si>
  <si>
    <t>37.951290130615234</t>
  </si>
  <si>
    <t>36.6928825378418</t>
  </si>
  <si>
    <t>37.62451171875</t>
  </si>
  <si>
    <t>34.268348693847656</t>
  </si>
  <si>
    <t>35.8315315246582</t>
  </si>
  <si>
    <t>34.228759765625</t>
  </si>
  <si>
    <t>35.34040451049805</t>
  </si>
  <si>
    <t>35.35578155517578</t>
  </si>
  <si>
    <t>34.01004409790039</t>
  </si>
  <si>
    <t>34.764617919921875</t>
  </si>
  <si>
    <t>35.02322769165039</t>
  </si>
  <si>
    <t>19.671335220336914</t>
  </si>
  <si>
    <t>25.90118980407715</t>
  </si>
  <si>
    <t>28.234397888183594</t>
  </si>
  <si>
    <t>25.339086532592773</t>
  </si>
  <si>
    <t>26.52471923828125</t>
  </si>
  <si>
    <t>28.574575424194336</t>
  </si>
  <si>
    <t>25.472858428955078</t>
  </si>
  <si>
    <t>27.6898193359375</t>
  </si>
  <si>
    <t>29.46874237060547</t>
  </si>
  <si>
    <t>27.147127151489258</t>
  </si>
  <si>
    <t>29.267147064208984</t>
  </si>
  <si>
    <t>29.28091049194336</t>
  </si>
  <si>
    <t>26.993131637573242</t>
  </si>
  <si>
    <t>27.94078254699707</t>
  </si>
  <si>
    <t>28.497533798217773</t>
  </si>
  <si>
    <t>26.710601806640625</t>
  </si>
  <si>
    <t>26.87467384338379</t>
  </si>
  <si>
    <t>27.383068084716797</t>
  </si>
  <si>
    <t>25.43093490600586</t>
  </si>
  <si>
    <t>25.690414428710938</t>
  </si>
  <si>
    <t>26.015161514282227</t>
  </si>
  <si>
    <t>23.48345947265625</t>
  </si>
  <si>
    <t>24.518775939941406</t>
  </si>
  <si>
    <t>24.995351791381836</t>
  </si>
  <si>
    <t>24.4705867767334</t>
  </si>
  <si>
    <t>24.815074920654297</t>
  </si>
  <si>
    <t>25.564603805541992</t>
  </si>
  <si>
    <t>24.342676162719727</t>
  </si>
  <si>
    <t>25.35169219970703</t>
  </si>
  <si>
    <t>25.868053436279297</t>
  </si>
  <si>
    <t>24.943784713745117</t>
  </si>
  <si>
    <t>24.985355377197266</t>
  </si>
  <si>
    <t>24.994373321533203</t>
  </si>
  <si>
    <t>25.580032348632812</t>
  </si>
  <si>
    <t>23.947721481323242</t>
  </si>
  <si>
    <t>24.178808212280273</t>
  </si>
  <si>
    <t>24.20738983154297</t>
  </si>
  <si>
    <t>22.93584442138672</t>
  </si>
  <si>
    <t>23.34178352355957</t>
  </si>
  <si>
    <t>24.161373138427734</t>
  </si>
  <si>
    <t>23.329513549804688</t>
  </si>
  <si>
    <t>23.485597610473633</t>
  </si>
  <si>
    <t>23.491933822631836</t>
  </si>
  <si>
    <t>24.270673751831055</t>
  </si>
  <si>
    <t>23.426713943481445</t>
  </si>
  <si>
    <t>23.946964263916016</t>
  </si>
  <si>
    <t>24.302438735961914</t>
  </si>
  <si>
    <t>23.70748519897461</t>
  </si>
  <si>
    <t>24.21837043762207</t>
  </si>
  <si>
    <t>25.60863494873047</t>
  </si>
  <si>
    <t>23.81098747253418</t>
  </si>
  <si>
    <t>25.587881088256836</t>
  </si>
  <si>
    <t>25.833393096923828</t>
  </si>
  <si>
    <t>24.92523765563965</t>
  </si>
  <si>
    <t>25.02028465270996</t>
  </si>
  <si>
    <t>25.13286018371582</t>
  </si>
  <si>
    <t>23.71884536743164</t>
  </si>
  <si>
    <t>24.00638771057129</t>
  </si>
  <si>
    <t>24.76788330078125</t>
  </si>
  <si>
    <t>23.911300659179688</t>
  </si>
  <si>
    <t>24.187271118164062</t>
  </si>
  <si>
    <t>24.473691940307617</t>
  </si>
  <si>
    <t>21.742918014526367</t>
  </si>
  <si>
    <t>22.312255859375</t>
  </si>
  <si>
    <t>22.72121238708496</t>
  </si>
  <si>
    <t>22.01116180419922</t>
  </si>
  <si>
    <t>22.40252113342285</t>
  </si>
  <si>
    <t>22.39055061340332</t>
  </si>
  <si>
    <t>23.079919815063477</t>
  </si>
  <si>
    <t>22.319255828857422</t>
  </si>
  <si>
    <t>22.977903366088867</t>
  </si>
  <si>
    <t>22.990251541137695</t>
  </si>
  <si>
    <t>23.233028411865234</t>
  </si>
  <si>
    <t>21.603843688964844</t>
  </si>
  <si>
    <t>0.014329000376164913</t>
  </si>
  <si>
    <t>MANA-USD</t>
  </si>
  <si>
    <t>Decentraland</t>
  </si>
  <si>
    <t>0.015734000131487846</t>
  </si>
  <si>
    <t>0.012644999660551548</t>
  </si>
  <si>
    <t>0.0129399998113513</t>
  </si>
  <si>
    <t>0.011978999711573124</t>
  </si>
  <si>
    <t>0.01133000012487173</t>
  </si>
  <si>
    <t>0.012001999653875828</t>
  </si>
  <si>
    <t>0.012013000436127186</t>
  </si>
  <si>
    <t>0.0117419995367527</t>
  </si>
  <si>
    <t>0.012085000053048134</t>
  </si>
  <si>
    <t>0.012020999565720558</t>
  </si>
  <si>
    <t>0.012934000231325626</t>
  </si>
  <si>
    <t>0.013098999857902527</t>
  </si>
  <si>
    <t>0.012942000292241573</t>
  </si>
  <si>
    <t>0.0132020004093647</t>
  </si>
  <si>
    <t>0.013577999547123909</t>
  </si>
  <si>
    <t>0.013584000058472157</t>
  </si>
  <si>
    <t>0.013759000226855278</t>
  </si>
  <si>
    <t>0.01830199919641018</t>
  </si>
  <si>
    <t>0.0856890007853508</t>
  </si>
  <si>
    <t>0.1064940020442009</t>
  </si>
  <si>
    <t>0.053164999932050705</t>
  </si>
  <si>
    <t>0.061765000224113464</t>
  </si>
  <si>
    <t>0.054225001484155655</t>
  </si>
  <si>
    <t>0.053360000252723694</t>
  </si>
  <si>
    <t>0.07676400244235992</t>
  </si>
  <si>
    <t>0.08577600121498108</t>
  </si>
  <si>
    <t>0.09455399960279465</t>
  </si>
  <si>
    <t>0.0855650007724762</t>
  </si>
  <si>
    <t>0.08211500197649002</t>
  </si>
  <si>
    <t>0.13058699667453766</t>
  </si>
  <si>
    <t>0.13144800066947937</t>
  </si>
  <si>
    <t>0.10312800109386444</t>
  </si>
  <si>
    <t>0.10562299937009811</t>
  </si>
  <si>
    <t>0.10702099651098251</t>
  </si>
  <si>
    <t>0.1170549988746643</t>
  </si>
  <si>
    <t>0.09984800219535828</t>
  </si>
  <si>
    <t>0.10036300122737885</t>
  </si>
  <si>
    <t>0.11206900328397751</t>
  </si>
  <si>
    <t>0.10522899776697159</t>
  </si>
  <si>
    <t>0.12076699733734131</t>
  </si>
  <si>
    <t>0.11861400306224823</t>
  </si>
  <si>
    <t>0.10039400309324265</t>
  </si>
  <si>
    <t>0.12904299795627594</t>
  </si>
  <si>
    <t>0.09344799816608429</t>
  </si>
  <si>
    <t>0.11606000363826752</t>
  </si>
  <si>
    <t>0.11550500243902206</t>
  </si>
  <si>
    <t>0.12786300480365753</t>
  </si>
  <si>
    <t>0.10437899827957153</t>
  </si>
  <si>
    <t>0.10871300101280212</t>
  </si>
  <si>
    <t>0.10919699817895889</t>
  </si>
  <si>
    <t>0.06596899777650833</t>
  </si>
  <si>
    <t>0.10223600268363953</t>
  </si>
  <si>
    <t>0.08426900207996368</t>
  </si>
  <si>
    <t>0.08972299844026566</t>
  </si>
  <si>
    <t>0.09008300304412842</t>
  </si>
  <si>
    <t>0.08719799667596817</t>
  </si>
  <si>
    <t>0.09434200078248978</t>
  </si>
  <si>
    <t>0.08576799929141998</t>
  </si>
  <si>
    <t>0.09134899824857712</t>
  </si>
  <si>
    <t>0.0826290026307106</t>
  </si>
  <si>
    <t>0.0861700028181076</t>
  </si>
  <si>
    <t>0.08260100334882736</t>
  </si>
  <si>
    <t>0.08790300041437149</t>
  </si>
  <si>
    <t>0.08859200030565262</t>
  </si>
  <si>
    <t>0.09799999743700027</t>
  </si>
  <si>
    <t>0.08489900082349777</t>
  </si>
  <si>
    <t>0.0891060009598732</t>
  </si>
  <si>
    <t>0.0895019993185997</t>
  </si>
  <si>
    <t>0.08395899832248688</t>
  </si>
  <si>
    <t>0.09753800183534622</t>
  </si>
  <si>
    <t>0.09804899990558624</t>
  </si>
  <si>
    <t>0.10647899657487869</t>
  </si>
  <si>
    <t>0.10612799972295761</t>
  </si>
  <si>
    <t>0.09454599767923355</t>
  </si>
  <si>
    <t>0.11209399998188019</t>
  </si>
  <si>
    <t>0.10531699657440186</t>
  </si>
  <si>
    <t>0.09953399747610092</t>
  </si>
  <si>
    <t>0.15540499985218048</t>
  </si>
  <si>
    <t>0.1423500031232834</t>
  </si>
  <si>
    <t>0.20003700256347656</t>
  </si>
  <si>
    <t>0.19790799915790558</t>
  </si>
  <si>
    <t>0.20871999859809875</t>
  </si>
  <si>
    <t>0.1555909961462021</t>
  </si>
  <si>
    <t>0.16626599431037903</t>
  </si>
  <si>
    <t>0.19078700244426727</t>
  </si>
  <si>
    <t>0.16578300297260284</t>
  </si>
  <si>
    <t>0.183011993765831</t>
  </si>
  <si>
    <t>0.2565400004386902</t>
  </si>
  <si>
    <t>0.23128199577331543</t>
  </si>
  <si>
    <t>0.23270800709724426</t>
  </si>
  <si>
    <t>0.2399429976940155</t>
  </si>
  <si>
    <t>0.16933900117874146</t>
  </si>
  <si>
    <t>0.23094899952411652</t>
  </si>
  <si>
    <t>0.28885701298713684</t>
  </si>
  <si>
    <t>0.24926400184631348</t>
  </si>
  <si>
    <t>0.25769299268722534</t>
  </si>
  <si>
    <t>0.21013599634170532</t>
  </si>
  <si>
    <t>0.21075700223445892</t>
  </si>
  <si>
    <t>0.1576949954032898</t>
  </si>
  <si>
    <t>0.17287200689315796</t>
  </si>
  <si>
    <t>0.19842000305652618</t>
  </si>
  <si>
    <t>0.16686099767684937</t>
  </si>
  <si>
    <t>0.18435800075531006</t>
  </si>
  <si>
    <t>0.1844179928302765</t>
  </si>
  <si>
    <t>0.19350600242614746</t>
  </si>
  <si>
    <t>0.1778309941291809</t>
  </si>
  <si>
    <t>0.17847800254821777</t>
  </si>
  <si>
    <t>0.17910000681877136</t>
  </si>
  <si>
    <t>0.14611700177192688</t>
  </si>
  <si>
    <t>0.15162299573421478</t>
  </si>
  <si>
    <t>0.0971279963850975</t>
  </si>
  <si>
    <t>0.1389169991016388</t>
  </si>
  <si>
    <t>0.14677900075912476</t>
  </si>
  <si>
    <t>0.12290800362825394</t>
  </si>
  <si>
    <t>0.13175000250339508</t>
  </si>
  <si>
    <t>0.14823099970817566</t>
  </si>
  <si>
    <t>0.12375299632549286</t>
  </si>
  <si>
    <t>0.1394750028848648</t>
  </si>
  <si>
    <t>0.13883699476718903</t>
  </si>
  <si>
    <t>0.11592700332403183</t>
  </si>
  <si>
    <t>0.12184300273656845</t>
  </si>
  <si>
    <t>0.11144299805164337</t>
  </si>
  <si>
    <t>0.12193399667739868</t>
  </si>
  <si>
    <t>0.1585640013217926</t>
  </si>
  <si>
    <t>0.11731400340795517</t>
  </si>
  <si>
    <t>0.1459520012140274</t>
  </si>
  <si>
    <t>0.1461849957704544</t>
  </si>
  <si>
    <t>0.15534299612045288</t>
  </si>
  <si>
    <t>0.13596999645233154</t>
  </si>
  <si>
    <t>0.13907599449157715</t>
  </si>
  <si>
    <t>0.14853399991989136</t>
  </si>
  <si>
    <t>0.13789699971675873</t>
  </si>
  <si>
    <t>0.14303399622440338</t>
  </si>
  <si>
    <t>0.12576699256896973</t>
  </si>
  <si>
    <t>0.1373170018196106</t>
  </si>
  <si>
    <t>0.14378300309181213</t>
  </si>
  <si>
    <t>0.1408900022506714</t>
  </si>
  <si>
    <t>0.1262570023536682</t>
  </si>
  <si>
    <t>0.13424600660800934</t>
  </si>
  <si>
    <t>0.13428400456905365</t>
  </si>
  <si>
    <t>0.13882200419902802</t>
  </si>
  <si>
    <t>0.11111699789762497</t>
  </si>
  <si>
    <t>0.12743200361728668</t>
  </si>
  <si>
    <t>0.10815799981355667</t>
  </si>
  <si>
    <t>0.12759999930858612</t>
  </si>
  <si>
    <t>0.09328600019216537</t>
  </si>
  <si>
    <t>0.10162899643182755</t>
  </si>
  <si>
    <t>0.09499400109052658</t>
  </si>
  <si>
    <t>0.09507200121879578</t>
  </si>
  <si>
    <t>0.10578300058841705</t>
  </si>
  <si>
    <t>0.08638600260019302</t>
  </si>
  <si>
    <t>0.10624399781227112</t>
  </si>
  <si>
    <t>0.10757900029420853</t>
  </si>
  <si>
    <t>0.09590800106525421</t>
  </si>
  <si>
    <t>0.0671209990978241</t>
  </si>
  <si>
    <t>0.07083699852228165</t>
  </si>
  <si>
    <t>0.09000200033187866</t>
  </si>
  <si>
    <t>0.08863300085067749</t>
  </si>
  <si>
    <t>0.07930599898099899</t>
  </si>
  <si>
    <t>0.09555000066757202</t>
  </si>
  <si>
    <t>0.09489700198173523</t>
  </si>
  <si>
    <t>0.10439399629831314</t>
  </si>
  <si>
    <t>0.1239359974861145</t>
  </si>
  <si>
    <t>0.12343300133943558</t>
  </si>
  <si>
    <t>0.11360999941825867</t>
  </si>
  <si>
    <t>0.10438399761915207</t>
  </si>
  <si>
    <t>0.11835599690675735</t>
  </si>
  <si>
    <t>0.12588800489902496</t>
  </si>
  <si>
    <t>0.11818099766969681</t>
  </si>
  <si>
    <t>0.12492699921131134</t>
  </si>
  <si>
    <t>0.12462799996137619</t>
  </si>
  <si>
    <t>0.11169300228357315</t>
  </si>
  <si>
    <t>0.11432699859142303</t>
  </si>
  <si>
    <t>0.12288700044155121</t>
  </si>
  <si>
    <t>0.12242600321769714</t>
  </si>
  <si>
    <t>0.1407420039176941</t>
  </si>
  <si>
    <t>0.1357080042362213</t>
  </si>
  <si>
    <t>0.1334410011768341</t>
  </si>
  <si>
    <t>0.14275400340557098</t>
  </si>
  <si>
    <t>0.13062499463558197</t>
  </si>
  <si>
    <t>0.14123600721359253</t>
  </si>
  <si>
    <t>0.14096300303936005</t>
  </si>
  <si>
    <t>0.12462399899959564</t>
  </si>
  <si>
    <t>0.12655499577522278</t>
  </si>
  <si>
    <t>0.126787006855011</t>
  </si>
  <si>
    <t>0.1353919953107834</t>
  </si>
  <si>
    <t>0.12533099949359894</t>
  </si>
  <si>
    <t>0.12686699628829956</t>
  </si>
  <si>
    <t>0.13032999634742737</t>
  </si>
  <si>
    <t>0.11339399963617325</t>
  </si>
  <si>
    <t>0.11454100161790848</t>
  </si>
  <si>
    <t>0.10579899698495865</t>
  </si>
  <si>
    <t>0.11556000262498856</t>
  </si>
  <si>
    <t>0.1081869974732399</t>
  </si>
  <si>
    <t>0.11393799632787704</t>
  </si>
  <si>
    <t>0.10444000363349915</t>
  </si>
  <si>
    <t>0.11127399653196335</t>
  </si>
  <si>
    <t>0.11558300256729126</t>
  </si>
  <si>
    <t>0.10546600073575974</t>
  </si>
  <si>
    <t>0.10886900126934052</t>
  </si>
  <si>
    <t>0.10097900032997131</t>
  </si>
  <si>
    <t>0.10291499644517899</t>
  </si>
  <si>
    <t>0.11113999783992767</t>
  </si>
  <si>
    <t>0.11110500246286392</t>
  </si>
  <si>
    <t>0.11498600244522095</t>
  </si>
  <si>
    <t>0.10524000227451324</t>
  </si>
  <si>
    <t>0.10277300328016281</t>
  </si>
  <si>
    <t>0.11595799773931503</t>
  </si>
  <si>
    <t>0.10710299760103226</t>
  </si>
  <si>
    <t>0.11179099977016449</t>
  </si>
  <si>
    <t>0.11646100133657455</t>
  </si>
  <si>
    <t>0.111565001308918</t>
  </si>
  <si>
    <t>0.11345399916172028</t>
  </si>
  <si>
    <t>0.11333999782800674</t>
  </si>
  <si>
    <t>0.11435399949550629</t>
  </si>
  <si>
    <t>0.11657900363206863</t>
  </si>
  <si>
    <t>0.11308199912309647</t>
  </si>
  <si>
    <t>0.10384099930524826</t>
  </si>
  <si>
    <t>0.10784800350666046</t>
  </si>
  <si>
    <t>0.08963000029325485</t>
  </si>
  <si>
    <t>0.09441500157117844</t>
  </si>
  <si>
    <t>0.0822179988026619</t>
  </si>
  <si>
    <t>0.0838719978928566</t>
  </si>
  <si>
    <t>0.08570200204849243</t>
  </si>
  <si>
    <t>0.07428999990224838</t>
  </si>
  <si>
    <t>0.08515500277280807</t>
  </si>
  <si>
    <t>0.09341800212860107</t>
  </si>
  <si>
    <t>0.08268900215625763</t>
  </si>
  <si>
    <t>0.08898600190877914</t>
  </si>
  <si>
    <t>0.09746000170707703</t>
  </si>
  <si>
    <t>0.07866299897432327</t>
  </si>
  <si>
    <t>0.08069899678230286</t>
  </si>
  <si>
    <t>0.08048799633979797</t>
  </si>
  <si>
    <t>0.08402000367641449</t>
  </si>
  <si>
    <t>0.09710700064897537</t>
  </si>
  <si>
    <t>0.09603799879550934</t>
  </si>
  <si>
    <t>0.07004199922084808</t>
  </si>
  <si>
    <t>0.08924700319766998</t>
  </si>
  <si>
    <t>0.08769699931144714</t>
  </si>
  <si>
    <t>0.0931830033659935</t>
  </si>
  <si>
    <t>0.08419600129127502</t>
  </si>
  <si>
    <t>0.09013000130653381</t>
  </si>
  <si>
    <t>0.08981700241565704</t>
  </si>
  <si>
    <t>0.09353599697351456</t>
  </si>
  <si>
    <t>0.0917150005698204</t>
  </si>
  <si>
    <t>0.09118200093507767</t>
  </si>
  <si>
    <t>0.09843499958515167</t>
  </si>
  <si>
    <t>0.08873800188302994</t>
  </si>
  <si>
    <t>0.09545399993658066</t>
  </si>
  <si>
    <t>0.08606400340795517</t>
  </si>
  <si>
    <t>0.08612299710512161</t>
  </si>
  <si>
    <t>0.08925600349903107</t>
  </si>
  <si>
    <t>0.07993800193071365</t>
  </si>
  <si>
    <t>0.0812309980392456</t>
  </si>
  <si>
    <t>0.07924900203943253</t>
  </si>
  <si>
    <t>0.08088000118732452</t>
  </si>
  <si>
    <t>0.06879200041294098</t>
  </si>
  <si>
    <t>0.06958600133657455</t>
  </si>
  <si>
    <t>0.06461899727582932</t>
  </si>
  <si>
    <t>0.06357000023126602</t>
  </si>
  <si>
    <t>0.06757199764251709</t>
  </si>
  <si>
    <t>0.07010000199079514</t>
  </si>
  <si>
    <t>0.06868699938058853</t>
  </si>
  <si>
    <t>0.07615900039672852</t>
  </si>
  <si>
    <t>0.07593899965286255</t>
  </si>
  <si>
    <t>0.0659089982509613</t>
  </si>
  <si>
    <t>0.06784400343894958</t>
  </si>
  <si>
    <t>0.0724020004272461</t>
  </si>
  <si>
    <t>0.0704289972782135</t>
  </si>
  <si>
    <t>0.06891100108623505</t>
  </si>
  <si>
    <t>0.06761399656534195</t>
  </si>
  <si>
    <t>0.06833799928426743</t>
  </si>
  <si>
    <t>0.07698500156402588</t>
  </si>
  <si>
    <t>0.07637699693441391</t>
  </si>
  <si>
    <t>0.07888499647378922</t>
  </si>
  <si>
    <t>0.07440199702978134</t>
  </si>
  <si>
    <t>0.07863900065422058</t>
  </si>
  <si>
    <t>0.08540000021457672</t>
  </si>
  <si>
    <t>0.0856970027089119</t>
  </si>
  <si>
    <t>0.09433300048112869</t>
  </si>
  <si>
    <t>0.08411800116300583</t>
  </si>
  <si>
    <t>0.09108500182628632</t>
  </si>
  <si>
    <t>0.09117600321769714</t>
  </si>
  <si>
    <t>0.1011350005865097</t>
  </si>
  <si>
    <t>0.09698499739170074</t>
  </si>
  <si>
    <t>0.1018190011382103</t>
  </si>
  <si>
    <t>0.10229399800300598</t>
  </si>
  <si>
    <t>0.09593000262975693</t>
  </si>
  <si>
    <t>0.09604399651288986</t>
  </si>
  <si>
    <t>0.10543700307607651</t>
  </si>
  <si>
    <t>0.09173399955034256</t>
  </si>
  <si>
    <t>0.0978190004825592</t>
  </si>
  <si>
    <t>0.10585600137710571</t>
  </si>
  <si>
    <t>0.09784799814224243</t>
  </si>
  <si>
    <t>0.10533499717712402</t>
  </si>
  <si>
    <t>0.10537800192832947</t>
  </si>
  <si>
    <t>0.10929200053215027</t>
  </si>
  <si>
    <t>0.10170300304889679</t>
  </si>
  <si>
    <t>0.10749199986457825</t>
  </si>
  <si>
    <t>0.10786599665880203</t>
  </si>
  <si>
    <t>0.11973600089550018</t>
  </si>
  <si>
    <t>0.10504599660634995</t>
  </si>
  <si>
    <t>0.11778099834918976</t>
  </si>
  <si>
    <t>0.11750099807977676</t>
  </si>
  <si>
    <t>0.11909700185060501</t>
  </si>
  <si>
    <t>0.11725299805402756</t>
  </si>
  <si>
    <t>0.230430006980896</t>
  </si>
  <si>
    <t>0.11467800289392471</t>
  </si>
  <si>
    <t>0.1429080069065094</t>
  </si>
  <si>
    <t>0.14703699946403503</t>
  </si>
  <si>
    <t>0.14707300066947937</t>
  </si>
  <si>
    <t>0.15157699584960938</t>
  </si>
  <si>
    <t>0.14215299487113953</t>
  </si>
  <si>
    <t>0.14733800292015076</t>
  </si>
  <si>
    <t>0.14683499932289124</t>
  </si>
  <si>
    <t>0.12286599725484848</t>
  </si>
  <si>
    <t>0.12535899877548218</t>
  </si>
  <si>
    <t>0.1264290064573288</t>
  </si>
  <si>
    <t>0.1424109935760498</t>
  </si>
  <si>
    <t>0.14302800595760345</t>
  </si>
  <si>
    <t>0.14612099528312683</t>
  </si>
  <si>
    <t>0.1335349977016449</t>
  </si>
  <si>
    <t>0.15106900036334991</t>
  </si>
  <si>
    <t>0.160738006234169</t>
  </si>
  <si>
    <t>0.14112800359725952</t>
  </si>
  <si>
    <t>0.15311500430107117</t>
  </si>
  <si>
    <t>0.17028500139713287</t>
  </si>
  <si>
    <t>0.149851992726326</t>
  </si>
  <si>
    <t>0.15491700172424316</t>
  </si>
  <si>
    <t>0.15580299496650696</t>
  </si>
  <si>
    <t>0.1851769983768463</t>
  </si>
  <si>
    <t>0.18569399416446686</t>
  </si>
  <si>
    <t>0.17196300625801086</t>
  </si>
  <si>
    <t>0.17979499697685242</t>
  </si>
  <si>
    <t>0.1794320046901703</t>
  </si>
  <si>
    <t>0.2008650004863739</t>
  </si>
  <si>
    <t>0.18875299394130707</t>
  </si>
  <si>
    <t>0.19411799311637878</t>
  </si>
  <si>
    <t>0.17770400643348694</t>
  </si>
  <si>
    <t>0.17140400409698486</t>
  </si>
  <si>
    <t>0.17424499988555908</t>
  </si>
  <si>
    <t>0.17556600272655487</t>
  </si>
  <si>
    <t>0.15403999388217926</t>
  </si>
  <si>
    <t>0.15963199734687805</t>
  </si>
  <si>
    <t>0.16009800136089325</t>
  </si>
  <si>
    <t>0.1553329974412918</t>
  </si>
  <si>
    <t>0.15560699999332428</t>
  </si>
  <si>
    <t>0.1540990024805069</t>
  </si>
  <si>
    <t>0.15395300090312958</t>
  </si>
  <si>
    <t>0.1375100016593933</t>
  </si>
  <si>
    <t>0.1457190066576004</t>
  </si>
  <si>
    <t>0.15203699469566345</t>
  </si>
  <si>
    <t>0.137580007314682</t>
  </si>
  <si>
    <t>0.13791699707508087</t>
  </si>
  <si>
    <t>0.13604499399662018</t>
  </si>
  <si>
    <t>0.1155410036444664</t>
  </si>
  <si>
    <t>0.12065300345420837</t>
  </si>
  <si>
    <t>0.10926699638366699</t>
  </si>
  <si>
    <t>0.1232530027627945</t>
  </si>
  <si>
    <t>0.14185300469398499</t>
  </si>
  <si>
    <t>0.1221110001206398</t>
  </si>
  <si>
    <t>0.13880500197410583</t>
  </si>
  <si>
    <t>0.14066800475120544</t>
  </si>
  <si>
    <t>0.15135900676250458</t>
  </si>
  <si>
    <t>0.12529000639915466</t>
  </si>
  <si>
    <t>0.14036600291728973</t>
  </si>
  <si>
    <t>0.14015500247478485</t>
  </si>
  <si>
    <t>0.14220400154590607</t>
  </si>
  <si>
    <t>0.12972499430179596</t>
  </si>
  <si>
    <t>0.13033099472522736</t>
  </si>
  <si>
    <t>0.11865100264549255</t>
  </si>
  <si>
    <t>0.12159799784421921</t>
  </si>
  <si>
    <t>0.1253020018339157</t>
  </si>
  <si>
    <t>0.11286800354719162</t>
  </si>
  <si>
    <t>0.11423800140619278</t>
  </si>
  <si>
    <t>0.1086679995059967</t>
  </si>
  <si>
    <t>0.12577199935913086</t>
  </si>
  <si>
    <t>0.12156900018453598</t>
  </si>
  <si>
    <t>0.12173199653625488</t>
  </si>
  <si>
    <t>0.1263359934091568</t>
  </si>
  <si>
    <t>0.11852800101041794</t>
  </si>
  <si>
    <t>0.11785399913787842</t>
  </si>
  <si>
    <t>0.12170899659395218</t>
  </si>
  <si>
    <t>0.09471099823713303</t>
  </si>
  <si>
    <t>0.09320700168609619</t>
  </si>
  <si>
    <t>0.10005900263786316</t>
  </si>
  <si>
    <t>0.10198000073432922</t>
  </si>
  <si>
    <t>0.09276899695396423</t>
  </si>
  <si>
    <t>0.09294699877500534</t>
  </si>
  <si>
    <t>0.08849900215864182</t>
  </si>
  <si>
    <t>0.09241300076246262</t>
  </si>
  <si>
    <t>0.08545000106096268</t>
  </si>
  <si>
    <t>0.09356699883937836</t>
  </si>
  <si>
    <t>0.08328499644994736</t>
  </si>
  <si>
    <t>0.09810999780893326</t>
  </si>
  <si>
    <t>0.09079299867153168</t>
  </si>
  <si>
    <t>0.09563799947500229</t>
  </si>
  <si>
    <t>0.09571400284767151</t>
  </si>
  <si>
    <t>0.10767000168561935</t>
  </si>
  <si>
    <t>0.10499600321054459</t>
  </si>
  <si>
    <t>0.09890100359916687</t>
  </si>
  <si>
    <t>0.10196500271558762</t>
  </si>
  <si>
    <t>0.10664200037717819</t>
  </si>
  <si>
    <t>0.10000500082969666</t>
  </si>
  <si>
    <t>0.10554300248622894</t>
  </si>
  <si>
    <t>0.1058259978890419</t>
  </si>
  <si>
    <t>0.10810600221157074</t>
  </si>
  <si>
    <t>0.10586400330066681</t>
  </si>
  <si>
    <t>0.09700699895620346</t>
  </si>
  <si>
    <t>0.09714800119400024</t>
  </si>
  <si>
    <t>0.09178300201892853</t>
  </si>
  <si>
    <t>0.10675600171089172</t>
  </si>
  <si>
    <t>0.10576099902391434</t>
  </si>
  <si>
    <t>0.10875999927520752</t>
  </si>
  <si>
    <t>0.10359200090169907</t>
  </si>
  <si>
    <t>0.10565400123596191</t>
  </si>
  <si>
    <t>0.10420600324869156</t>
  </si>
  <si>
    <t>0.10654500126838684</t>
  </si>
  <si>
    <t>0.10409100353717804</t>
  </si>
  <si>
    <t>0.1044899970293045</t>
  </si>
  <si>
    <t>0.1046919971704483</t>
  </si>
  <si>
    <t>0.09290499985218048</t>
  </si>
  <si>
    <t>0.09668400138616562</t>
  </si>
  <si>
    <t>0.09762199968099594</t>
  </si>
  <si>
    <t>0.09780599921941757</t>
  </si>
  <si>
    <t>0.0956759974360466</t>
  </si>
  <si>
    <t>0.10034800320863724</t>
  </si>
  <si>
    <t>0.09366899728775024</t>
  </si>
  <si>
    <t>0.10270900279283524</t>
  </si>
  <si>
    <t>0.09417500346899033</t>
  </si>
  <si>
    <t>0.1009569987654686</t>
  </si>
  <si>
    <t>0.10142699629068375</t>
  </si>
  <si>
    <t>0.09662400186061859</t>
  </si>
  <si>
    <t>0.09819000214338303</t>
  </si>
  <si>
    <t>0.09785400331020355</t>
  </si>
  <si>
    <t>0.09674099832773209</t>
  </si>
  <si>
    <t>0.10072799772024155</t>
  </si>
  <si>
    <t>0.11378899961709976</t>
  </si>
  <si>
    <t>0.11253199726343155</t>
  </si>
  <si>
    <t>0.11256399750709534</t>
  </si>
  <si>
    <t>0.10355500131845474</t>
  </si>
  <si>
    <t>0.10807300359010696</t>
  </si>
  <si>
    <t>0.10780200362205505</t>
  </si>
  <si>
    <t>0.10723599791526794</t>
  </si>
  <si>
    <t>0.09958499670028687</t>
  </si>
  <si>
    <t>0.10526999831199646</t>
  </si>
  <si>
    <t>0.10550999641418457</t>
  </si>
  <si>
    <t>0.0982460007071495</t>
  </si>
  <si>
    <t>0.09923700243234634</t>
  </si>
  <si>
    <t>0.09895599633455276</t>
  </si>
  <si>
    <t>0.09549800306558609</t>
  </si>
  <si>
    <t>0.09670600295066833</t>
  </si>
  <si>
    <t>0.09435299783945084</t>
  </si>
  <si>
    <t>0.09484799951314926</t>
  </si>
  <si>
    <t>0.10024599730968475</t>
  </si>
  <si>
    <t>0.09193500131368637</t>
  </si>
  <si>
    <t>0.09626799821853638</t>
  </si>
  <si>
    <t>0.09915799647569656</t>
  </si>
  <si>
    <t>0.09257300198078156</t>
  </si>
  <si>
    <t>0.0980990007519722</t>
  </si>
  <si>
    <t>0.09814900159835815</t>
  </si>
  <si>
    <t>0.09233800321817398</t>
  </si>
  <si>
    <t>0.09242600202560425</t>
  </si>
  <si>
    <t>0.09261099994182587</t>
  </si>
  <si>
    <t>0.09560800343751907</t>
  </si>
  <si>
    <t>0.09091400355100632</t>
  </si>
  <si>
    <t>0.0938979983329773</t>
  </si>
  <si>
    <t>0.08456599712371826</t>
  </si>
  <si>
    <t>0.07692400366067886</t>
  </si>
  <si>
    <t>0.08376400172710419</t>
  </si>
  <si>
    <t>0.08293099701404572</t>
  </si>
  <si>
    <t>0.08686400204896927</t>
  </si>
  <si>
    <t>0.08409599959850311</t>
  </si>
  <si>
    <t>0.08709900081157684</t>
  </si>
  <si>
    <t>0.08721499890089035</t>
  </si>
  <si>
    <t>0.09471499919891357</t>
  </si>
  <si>
    <t>0.08597400039434433</t>
  </si>
  <si>
    <t>0.09326300024986267</t>
  </si>
  <si>
    <t>0.18221800029277802</t>
  </si>
  <si>
    <t>0.09276299923658371</t>
  </si>
  <si>
    <t>0.1540910005569458</t>
  </si>
  <si>
    <t>0.11446399986743927</t>
  </si>
  <si>
    <t>0.09898900240659714</t>
  </si>
  <si>
    <t>0.10494600236415863</t>
  </si>
  <si>
    <t>0.10507600009441376</t>
  </si>
  <si>
    <t>0.10651399940252304</t>
  </si>
  <si>
    <t>0.10072000324726105</t>
  </si>
  <si>
    <t>0.10085699707269669</t>
  </si>
  <si>
    <t>0.1023230031132698</t>
  </si>
  <si>
    <t>0.09566099941730499</t>
  </si>
  <si>
    <t>0.10673800110816956</t>
  </si>
  <si>
    <t>0.09927000105381012</t>
  </si>
  <si>
    <t>0.09951700270175934</t>
  </si>
  <si>
    <t>0.09896700084209442</t>
  </si>
  <si>
    <t>0.10374700278043747</t>
  </si>
  <si>
    <t>0.10401500016450882</t>
  </si>
  <si>
    <t>0.09600300341844559</t>
  </si>
  <si>
    <t>0.09542199969291687</t>
  </si>
  <si>
    <t>0.09863399714231491</t>
  </si>
  <si>
    <t>0.09468100219964981</t>
  </si>
  <si>
    <t>0.09088700264692307</t>
  </si>
  <si>
    <t>0.09460599720478058</t>
  </si>
  <si>
    <t>0.09455200284719467</t>
  </si>
  <si>
    <t>0.09107399731874466</t>
  </si>
  <si>
    <t>0.09368299692869186</t>
  </si>
  <si>
    <t>0.09277399629354477</t>
  </si>
  <si>
    <t>0.13315199315547943</t>
  </si>
  <si>
    <t>0.12455300241708755</t>
  </si>
  <si>
    <t>0.1247360035777092</t>
  </si>
  <si>
    <t>0.13245899975299835</t>
  </si>
  <si>
    <t>0.11604399979114532</t>
  </si>
  <si>
    <t>0.11197300255298615</t>
  </si>
  <si>
    <t>0.13350799679756165</t>
  </si>
  <si>
    <t>0.11424899846315384</t>
  </si>
  <si>
    <t>0.12025199830532074</t>
  </si>
  <si>
    <t>0.1260399967432022</t>
  </si>
  <si>
    <t>0.12609800696372986</t>
  </si>
  <si>
    <t>0.12585300207138062</t>
  </si>
  <si>
    <t>0.13884800672531128</t>
  </si>
  <si>
    <t>0.1274469941854477</t>
  </si>
  <si>
    <t>0.13255999982357025</t>
  </si>
  <si>
    <t>0.1370059996843338</t>
  </si>
  <si>
    <t>0.12444800138473511</t>
  </si>
  <si>
    <t>0.1270039975643158</t>
  </si>
  <si>
    <t>0.13758200407028198</t>
  </si>
  <si>
    <t>0.14088499546051025</t>
  </si>
  <si>
    <t>0.12620800733566284</t>
  </si>
  <si>
    <t>0.12641100585460663</t>
  </si>
  <si>
    <t>0.122079998254776</t>
  </si>
  <si>
    <t>0.12779399752616882</t>
  </si>
  <si>
    <t>0.12748399376869202</t>
  </si>
  <si>
    <t>0.13270600140094757</t>
  </si>
  <si>
    <t>0.13220800459384918</t>
  </si>
  <si>
    <t>0.13241299986839294</t>
  </si>
  <si>
    <t>0.13481199741363525</t>
  </si>
  <si>
    <t>0.13464899361133575</t>
  </si>
  <si>
    <t>0.11927200108766556</t>
  </si>
  <si>
    <t>0.12499500066041946</t>
  </si>
  <si>
    <t>0.12514400482177734</t>
  </si>
  <si>
    <t>0.1253180056810379</t>
  </si>
  <si>
    <t>0.11031199991703033</t>
  </si>
  <si>
    <t>0.11139699816703796</t>
  </si>
  <si>
    <t>0.10982400178909302</t>
  </si>
  <si>
    <t>0.10031700134277344</t>
  </si>
  <si>
    <t>0.09536600112915039</t>
  </si>
  <si>
    <t>0.095490001142025</t>
  </si>
  <si>
    <t>0.09789399802684784</t>
  </si>
  <si>
    <t>0.09130299836397171</t>
  </si>
  <si>
    <t>0.10061199963092804</t>
  </si>
  <si>
    <t>0.09713199734687805</t>
  </si>
  <si>
    <t>0.09860999882221222</t>
  </si>
  <si>
    <t>0.08796700090169907</t>
  </si>
  <si>
    <t>0.0883840024471283</t>
  </si>
  <si>
    <t>0.0814720019698143</t>
  </si>
  <si>
    <t>0.08793999999761581</t>
  </si>
  <si>
    <t>0.0808510035276413</t>
  </si>
  <si>
    <t>0.07618600130081177</t>
  </si>
  <si>
    <t>0.08076400309801102</t>
  </si>
  <si>
    <t>0.08095599710941315</t>
  </si>
  <si>
    <t>0.07814999669790268</t>
  </si>
  <si>
    <t>0.06313300132751465</t>
  </si>
  <si>
    <t>0.06869400292634964</t>
  </si>
  <si>
    <t>0.07190799713134766</t>
  </si>
  <si>
    <t>0.06507699936628342</t>
  </si>
  <si>
    <t>0.0663670003414154</t>
  </si>
  <si>
    <t>0.06626199930906296</t>
  </si>
  <si>
    <t>0.07964199781417847</t>
  </si>
  <si>
    <t>0.07041600346565247</t>
  </si>
  <si>
    <t>0.0704760029911995</t>
  </si>
  <si>
    <t>0.07517699897289276</t>
  </si>
  <si>
    <t>0.06877899914979935</t>
  </si>
  <si>
    <t>0.06681200116872787</t>
  </si>
  <si>
    <t>0.06674399971961975</t>
  </si>
  <si>
    <t>0.06900399923324585</t>
  </si>
  <si>
    <t>0.06376700103282928</t>
  </si>
  <si>
    <t>0.06754200160503387</t>
  </si>
  <si>
    <t>0.06538800150156021</t>
  </si>
  <si>
    <t>0.06809599697589874</t>
  </si>
  <si>
    <t>0.06866300106048584</t>
  </si>
  <si>
    <t>0.06782200187444687</t>
  </si>
  <si>
    <t>0.0752590000629425</t>
  </si>
  <si>
    <t>0.07106299698352814</t>
  </si>
  <si>
    <t>0.07473199814558029</t>
  </si>
  <si>
    <t>0.07206500321626663</t>
  </si>
  <si>
    <t>0.08101200312376022</t>
  </si>
  <si>
    <t>0.08342400193214417</t>
  </si>
  <si>
    <t>0.07740099728107452</t>
  </si>
  <si>
    <t>0.07781100273132324</t>
  </si>
  <si>
    <t>0.07769700139760971</t>
  </si>
  <si>
    <t>0.07770200073719025</t>
  </si>
  <si>
    <t>0.08176399767398834</t>
  </si>
  <si>
    <t>0.07736700028181076</t>
  </si>
  <si>
    <t>0.07835300266742706</t>
  </si>
  <si>
    <t>0.07731600105762482</t>
  </si>
  <si>
    <t>0.0781639963388443</t>
  </si>
  <si>
    <t>0.06413300335407257</t>
  </si>
  <si>
    <t>0.06360399723052979</t>
  </si>
  <si>
    <t>0.058855000883340836</t>
  </si>
  <si>
    <t>0.06335099786520004</t>
  </si>
  <si>
    <t>0.06333500146865845</t>
  </si>
  <si>
    <t>0.06475800275802612</t>
  </si>
  <si>
    <t>0.05946499854326248</t>
  </si>
  <si>
    <t>0.06499700248241425</t>
  </si>
  <si>
    <t>0.05488400161266327</t>
  </si>
  <si>
    <t>0.06412599980831146</t>
  </si>
  <si>
    <t>0.06429900228977203</t>
  </si>
  <si>
    <t>0.06453599780797958</t>
  </si>
  <si>
    <t>0.06152699887752533</t>
  </si>
  <si>
    <t>0.061810001730918884</t>
  </si>
  <si>
    <t>0.05816899985074997</t>
  </si>
  <si>
    <t>0.06127599999308586</t>
  </si>
  <si>
    <t>0.07041200250387192</t>
  </si>
  <si>
    <t>0.06086999922990799</t>
  </si>
  <si>
    <t>0.06708399951457977</t>
  </si>
  <si>
    <t>0.06662099808454514</t>
  </si>
  <si>
    <t>0.0709730014204979</t>
  </si>
  <si>
    <t>0.0657379999756813</t>
  </si>
  <si>
    <t>0.07405400276184082</t>
  </si>
  <si>
    <t>0.06540700048208237</t>
  </si>
  <si>
    <t>0.07242300361394882</t>
  </si>
  <si>
    <t>0.06828399747610092</t>
  </si>
  <si>
    <t>0.07403399795293808</t>
  </si>
  <si>
    <t>0.06920800358057022</t>
  </si>
  <si>
    <t>0.07376500219106674</t>
  </si>
  <si>
    <t>0.08121299743652344</t>
  </si>
  <si>
    <t>0.08042299747467041</t>
  </si>
  <si>
    <t>0.08028300106525421</t>
  </si>
  <si>
    <t>0.07938600331544876</t>
  </si>
  <si>
    <t>0.07948999851942062</t>
  </si>
  <si>
    <t>0.07992500066757202</t>
  </si>
  <si>
    <t>0.07698000222444534</t>
  </si>
  <si>
    <t>0.07612500339746475</t>
  </si>
  <si>
    <t>0.07230299711227417</t>
  </si>
  <si>
    <t>0.07805199921131134</t>
  </si>
  <si>
    <t>0.0780320018529892</t>
  </si>
  <si>
    <t>0.07498499751091003</t>
  </si>
  <si>
    <t>0.07457000017166138</t>
  </si>
  <si>
    <t>0.07563599944114685</t>
  </si>
  <si>
    <t>0.07493700087070465</t>
  </si>
  <si>
    <t>0.07487200200557709</t>
  </si>
  <si>
    <t>0.07345300167798996</t>
  </si>
  <si>
    <t>0.07334300130605698</t>
  </si>
  <si>
    <t>0.08452299982309341</t>
  </si>
  <si>
    <t>0.07678200304508209</t>
  </si>
  <si>
    <t>0.07918000221252441</t>
  </si>
  <si>
    <t>0.08255799859762192</t>
  </si>
  <si>
    <t>0.07608599960803986</t>
  </si>
  <si>
    <t>0.07617300003767014</t>
  </si>
  <si>
    <t>0.07733099907636642</t>
  </si>
  <si>
    <t>0.0740870013833046</t>
  </si>
  <si>
    <t>0.0754380002617836</t>
  </si>
  <si>
    <t>0.07487399876117706</t>
  </si>
  <si>
    <t>0.06484200060367584</t>
  </si>
  <si>
    <t>0.06644199788570404</t>
  </si>
  <si>
    <t>0.06823399662971497</t>
  </si>
  <si>
    <t>0.06932999938726425</t>
  </si>
  <si>
    <t>0.06808800250291824</t>
  </si>
  <si>
    <t>0.0682469978928566</t>
  </si>
  <si>
    <t>0.07034000009298325</t>
  </si>
  <si>
    <t>0.06780800223350525</t>
  </si>
  <si>
    <t>0.07590100169181824</t>
  </si>
  <si>
    <t>0.07140400260686874</t>
  </si>
  <si>
    <t>0.07062400132417679</t>
  </si>
  <si>
    <t>0.06968899816274643</t>
  </si>
  <si>
    <t>0.07076799869537354</t>
  </si>
  <si>
    <t>0.07168599963188171</t>
  </si>
  <si>
    <t>0.06987199932336807</t>
  </si>
  <si>
    <t>0.06840100139379501</t>
  </si>
  <si>
    <t>0.06949800252914429</t>
  </si>
  <si>
    <t>0.0707160010933876</t>
  </si>
  <si>
    <t>0.07026399672031403</t>
  </si>
  <si>
    <t>0.07364299893379211</t>
  </si>
  <si>
    <t>0.0725409984588623</t>
  </si>
  <si>
    <t>0.0755229964852333</t>
  </si>
  <si>
    <t>0.07406199723482132</t>
  </si>
  <si>
    <t>0.07205600291490555</t>
  </si>
  <si>
    <t>0.07260499894618988</t>
  </si>
  <si>
    <t>0.07436800003051758</t>
  </si>
  <si>
    <t>0.07178699970245361</t>
  </si>
  <si>
    <t>0.07375399768352509</t>
  </si>
  <si>
    <t>0.07368200272321701</t>
  </si>
  <si>
    <t>0.0733489990234375</t>
  </si>
  <si>
    <t>0.07710500061511993</t>
  </si>
  <si>
    <t>0.08085600286722183</t>
  </si>
  <si>
    <t>0.07618100196123123</t>
  </si>
  <si>
    <t>0.0778840035200119</t>
  </si>
  <si>
    <t>0.07818599790334702</t>
  </si>
  <si>
    <t>0.07256799936294556</t>
  </si>
  <si>
    <t>0.07295700162649155</t>
  </si>
  <si>
    <t>0.0717179998755455</t>
  </si>
  <si>
    <t>0.07471500337123871</t>
  </si>
  <si>
    <t>0.07842200249433517</t>
  </si>
  <si>
    <t>0.07768599689006805</t>
  </si>
  <si>
    <t>0.0788860023021698</t>
  </si>
  <si>
    <t>0.07888100296258926</t>
  </si>
  <si>
    <t>0.07668200135231018</t>
  </si>
  <si>
    <t>0.07874900102615356</t>
  </si>
  <si>
    <t>0.07527799904346466</t>
  </si>
  <si>
    <t>0.07812300324440002</t>
  </si>
  <si>
    <t>0.0777909979224205</t>
  </si>
  <si>
    <t>0.0778760015964508</t>
  </si>
  <si>
    <t>0.07741499692201614</t>
  </si>
  <si>
    <t>0.07827900350093842</t>
  </si>
  <si>
    <t>0.08638899773359299</t>
  </si>
  <si>
    <t>0.09091900289058685</t>
  </si>
  <si>
    <t>0.08462399989366531</t>
  </si>
  <si>
    <t>0.09482400119304657</t>
  </si>
  <si>
    <t>0.09533700346946716</t>
  </si>
  <si>
    <t>0.09903699904680252</t>
  </si>
  <si>
    <t>0.09212999790906906</t>
  </si>
  <si>
    <t>0.10298299789428711</t>
  </si>
  <si>
    <t>0.09241600334644318</t>
  </si>
  <si>
    <t>0.10120200365781784</t>
  </si>
  <si>
    <t>0.10127700120210648</t>
  </si>
  <si>
    <t>0.11024600267410278</t>
  </si>
  <si>
    <t>0.1033720001578331</t>
  </si>
  <si>
    <t>0.0812940001487732</t>
  </si>
  <si>
    <t>0.08721199631690979</t>
  </si>
  <si>
    <t>0.09291200339794159</t>
  </si>
  <si>
    <t>0.09373199939727783</t>
  </si>
  <si>
    <t>0.08655600249767303</t>
  </si>
  <si>
    <t>0.0875139981508255</t>
  </si>
  <si>
    <t>0.08054599910974503</t>
  </si>
  <si>
    <t>0.08914999663829803</t>
  </si>
  <si>
    <t>0.0816819965839386</t>
  </si>
  <si>
    <t>0.08704899996519089</t>
  </si>
  <si>
    <t>0.0897660031914711</t>
  </si>
  <si>
    <t>0.058177001774311066</t>
  </si>
  <si>
    <t>0.05790799856185913</t>
  </si>
  <si>
    <t>0.060488998889923096</t>
  </si>
  <si>
    <t>0.06072999909520149</t>
  </si>
  <si>
    <t>0.061090998351573944</t>
  </si>
  <si>
    <t>0.04761800169944763</t>
  </si>
  <si>
    <t>0.05424800142645836</t>
  </si>
  <si>
    <t>0.054097000509500504</t>
  </si>
  <si>
    <t>0.053018998354673386</t>
  </si>
  <si>
    <t>0.05246499925851822</t>
  </si>
  <si>
    <t>0.06032799929380417</t>
  </si>
  <si>
    <t>0.06233400106430054</t>
  </si>
  <si>
    <t>0.061211999505758286</t>
  </si>
  <si>
    <t>0.06509099900722504</t>
  </si>
  <si>
    <t>0.05767599865794182</t>
  </si>
  <si>
    <t>0.057413000613451004</t>
  </si>
  <si>
    <t>0.06565699726343155</t>
  </si>
  <si>
    <t>0.06414400041103363</t>
  </si>
  <si>
    <t>0.0741180032491684</t>
  </si>
  <si>
    <t>0.061732999980449677</t>
  </si>
  <si>
    <t>0.06989700347185135</t>
  </si>
  <si>
    <t>0.06338699907064438</t>
  </si>
  <si>
    <t>0.05341099947690964</t>
  </si>
  <si>
    <t>0.058389000594615936</t>
  </si>
  <si>
    <t>0.049171000719070435</t>
  </si>
  <si>
    <t>0.05897099897265434</t>
  </si>
  <si>
    <t>0.05793299898505211</t>
  </si>
  <si>
    <t>0.05526399984955788</t>
  </si>
  <si>
    <t>0.05813400074839592</t>
  </si>
  <si>
    <t>0.04859500005841255</t>
  </si>
  <si>
    <t>0.043710000813007355</t>
  </si>
  <si>
    <t>0.046549998223781586</t>
  </si>
  <si>
    <t>0.050283998250961304</t>
  </si>
  <si>
    <t>0.048914000391960144</t>
  </si>
  <si>
    <t>0.04954500123858452</t>
  </si>
  <si>
    <t>0.05346199870109558</t>
  </si>
  <si>
    <t>0.05364000052213669</t>
  </si>
  <si>
    <t>0.05689400061964989</t>
  </si>
  <si>
    <t>0.05708400160074234</t>
  </si>
  <si>
    <t>0.05675400048494339</t>
  </si>
  <si>
    <t>0.056526001542806625</t>
  </si>
  <si>
    <t>0.06267499923706055</t>
  </si>
  <si>
    <t>0.05545099824666977</t>
  </si>
  <si>
    <t>0.05025000125169754</t>
  </si>
  <si>
    <t>0.0489719994366169</t>
  </si>
  <si>
    <t>0.05010699853301048</t>
  </si>
  <si>
    <t>0.045191001147031784</t>
  </si>
  <si>
    <t>0.05258600041270256</t>
  </si>
  <si>
    <t>0.05256300047039986</t>
  </si>
  <si>
    <t>0.050280001014471054</t>
  </si>
  <si>
    <t>0.04830300062894821</t>
  </si>
  <si>
    <t>0.0488939993083477</t>
  </si>
  <si>
    <t>0.04887299984693527</t>
  </si>
  <si>
    <t>0.04542199894785881</t>
  </si>
  <si>
    <t>0.04567699879407883</t>
  </si>
  <si>
    <t>0.04685400053858757</t>
  </si>
  <si>
    <t>0.04676499962806702</t>
  </si>
  <si>
    <t>0.0449099987745285</t>
  </si>
  <si>
    <t>0.04707799851894379</t>
  </si>
  <si>
    <t>0.04428200051188469</t>
  </si>
  <si>
    <t>0.04436799883842468</t>
  </si>
  <si>
    <t>0.04577000066637993</t>
  </si>
  <si>
    <t>0.04737799987196922</t>
  </si>
  <si>
    <t>0.045485999435186386</t>
  </si>
  <si>
    <t>0.045079998672008514</t>
  </si>
  <si>
    <t>0.04743599891662598</t>
  </si>
  <si>
    <t>0.04400499910116196</t>
  </si>
  <si>
    <t>0.04628700017929077</t>
  </si>
  <si>
    <t>0.0470150001347065</t>
  </si>
  <si>
    <t>0.04478900134563446</t>
  </si>
  <si>
    <t>0.04533100128173828</t>
  </si>
  <si>
    <t>0.04539399966597557</t>
  </si>
  <si>
    <t>0.046128999441862106</t>
  </si>
  <si>
    <t>0.04414999857544899</t>
  </si>
  <si>
    <t>0.04502800107002258</t>
  </si>
  <si>
    <t>0.04520000144839287</t>
  </si>
  <si>
    <t>0.046914998441934586</t>
  </si>
  <si>
    <t>0.04483399912714958</t>
  </si>
  <si>
    <t>0.03793000057339668</t>
  </si>
  <si>
    <t>0.03989600017666817</t>
  </si>
  <si>
    <t>0.03962500020861626</t>
  </si>
  <si>
    <t>0.03884600102901459</t>
  </si>
  <si>
    <t>0.03878600150346756</t>
  </si>
  <si>
    <t>0.03529699891805649</t>
  </si>
  <si>
    <t>0.03840700164437294</t>
  </si>
  <si>
    <t>0.03954099863767624</t>
  </si>
  <si>
    <t>0.04052099958062172</t>
  </si>
  <si>
    <t>0.041395001113414764</t>
  </si>
  <si>
    <t>0.03918899968266487</t>
  </si>
  <si>
    <t>0.038649000227451324</t>
  </si>
  <si>
    <t>0.039430998265743256</t>
  </si>
  <si>
    <t>0.039229001849889755</t>
  </si>
  <si>
    <t>0.03759799897670746</t>
  </si>
  <si>
    <t>0.038738999515771866</t>
  </si>
  <si>
    <t>0.037501998245716095</t>
  </si>
  <si>
    <t>0.03986399993300438</t>
  </si>
  <si>
    <t>0.03764000162482262</t>
  </si>
  <si>
    <t>0.03835500031709671</t>
  </si>
  <si>
    <t>0.03950100019574165</t>
  </si>
  <si>
    <t>0.03782700002193451</t>
  </si>
  <si>
    <t>0.03939000144600868</t>
  </si>
  <si>
    <t>0.0395749993622303</t>
  </si>
  <si>
    <t>0.03842400014400482</t>
  </si>
  <si>
    <t>0.04196000099182129</t>
  </si>
  <si>
    <t>0.040056999772787094</t>
  </si>
  <si>
    <t>0.037661001086235046</t>
  </si>
  <si>
    <t>0.03434000164270401</t>
  </si>
  <si>
    <t>0.035767000168561935</t>
  </si>
  <si>
    <t>0.03305000066757202</t>
  </si>
  <si>
    <t>0.03464600071310997</t>
  </si>
  <si>
    <t>0.03650299832224846</t>
  </si>
  <si>
    <t>0.03403700143098831</t>
  </si>
  <si>
    <t>0.03549300134181976</t>
  </si>
  <si>
    <t>0.03358599916100502</t>
  </si>
  <si>
    <t>0.033987000584602356</t>
  </si>
  <si>
    <t>0.032951999455690384</t>
  </si>
  <si>
    <t>0.033677998930215836</t>
  </si>
  <si>
    <t>0.03406200185418129</t>
  </si>
  <si>
    <t>0.03284800052642822</t>
  </si>
  <si>
    <t>0.03276199847459793</t>
  </si>
  <si>
    <t>0.03527199849486351</t>
  </si>
  <si>
    <t>0.0349700003862381</t>
  </si>
  <si>
    <t>0.03539799898862839</t>
  </si>
  <si>
    <t>0.03184400126338005</t>
  </si>
  <si>
    <t>0.03279599919915199</t>
  </si>
  <si>
    <t>0.034446001052856445</t>
  </si>
  <si>
    <t>0.035610001534223557</t>
  </si>
  <si>
    <t>0.03402699902653694</t>
  </si>
  <si>
    <t>0.03499399870634079</t>
  </si>
  <si>
    <t>0.03346500173211098</t>
  </si>
  <si>
    <t>0.033946000039577484</t>
  </si>
  <si>
    <t>0.03394800052046776</t>
  </si>
  <si>
    <t>0.03591199964284897</t>
  </si>
  <si>
    <t>0.03496500104665756</t>
  </si>
  <si>
    <t>0.03599400073289871</t>
  </si>
  <si>
    <t>0.03470199927687645</t>
  </si>
  <si>
    <t>0.03585299849510193</t>
  </si>
  <si>
    <t>0.03412799909710884</t>
  </si>
  <si>
    <t>0.037285998463630676</t>
  </si>
  <si>
    <t>0.039358001202344894</t>
  </si>
  <si>
    <t>0.03962799906730652</t>
  </si>
  <si>
    <t>0.037043001502752304</t>
  </si>
  <si>
    <t>0.03876600041985512</t>
  </si>
  <si>
    <t>0.03739500045776367</t>
  </si>
  <si>
    <t>0.03880700096487999</t>
  </si>
  <si>
    <t>0.038366999477148056</t>
  </si>
  <si>
    <t>0.0390160009264946</t>
  </si>
  <si>
    <t>0.03786199912428856</t>
  </si>
  <si>
    <t>0.03787200152873993</t>
  </si>
  <si>
    <t>0.055167000740766525</t>
  </si>
  <si>
    <t>0.04976100102066994</t>
  </si>
  <si>
    <t>0.05311400070786476</t>
  </si>
  <si>
    <t>0.04129200056195259</t>
  </si>
  <si>
    <t>0.04265899956226349</t>
  </si>
  <si>
    <t>0.044319998472929</t>
  </si>
  <si>
    <t>0.041315000504255295</t>
  </si>
  <si>
    <t>0.04272700101137161</t>
  </si>
  <si>
    <t>0.04261799901723862</t>
  </si>
  <si>
    <t>0.042746998369693756</t>
  </si>
  <si>
    <t>0.04305899888277054</t>
  </si>
  <si>
    <t>0.039987001568078995</t>
  </si>
  <si>
    <t>0.041127998381853104</t>
  </si>
  <si>
    <t>0.04413599893450737</t>
  </si>
  <si>
    <t>0.03951200097799301</t>
  </si>
  <si>
    <t>0.043168000876903534</t>
  </si>
  <si>
    <t>0.043143000453710556</t>
  </si>
  <si>
    <t>0.04205700010061264</t>
  </si>
  <si>
    <t>0.04163699969649315</t>
  </si>
  <si>
    <t>0.04174099862575531</t>
  </si>
  <si>
    <t>0.044766999781131744</t>
  </si>
  <si>
    <t>0.04746999964118004</t>
  </si>
  <si>
    <t>0.04582900181412697</t>
  </si>
  <si>
    <t>0.047793999314308167</t>
  </si>
  <si>
    <t>0.04392600059509277</t>
  </si>
  <si>
    <t>0.044725000858306885</t>
  </si>
  <si>
    <t>0.04471899941563606</t>
  </si>
  <si>
    <t>0.04341600090265274</t>
  </si>
  <si>
    <t>0.04821699857711792</t>
  </si>
  <si>
    <t>0.04766299948096275</t>
  </si>
  <si>
    <t>0.04930499941110611</t>
  </si>
  <si>
    <t>0.0512470006942749</t>
  </si>
  <si>
    <t>0.05019500106573105</t>
  </si>
  <si>
    <t>0.05063199996948242</t>
  </si>
  <si>
    <t>0.051468998193740845</t>
  </si>
  <si>
    <t>0.048528000712394714</t>
  </si>
  <si>
    <t>0.05083300173282623</t>
  </si>
  <si>
    <t>0.05074499920010567</t>
  </si>
  <si>
    <t>0.050707001239061356</t>
  </si>
  <si>
    <t>0.06613200157880783</t>
  </si>
  <si>
    <t>0.05924500152468681</t>
  </si>
  <si>
    <t>0.060072001069784164</t>
  </si>
  <si>
    <t>0.060061998665332794</t>
  </si>
  <si>
    <t>0.05513500049710274</t>
  </si>
  <si>
    <t>0.05517899990081787</t>
  </si>
  <si>
    <t>0.056352000683546066</t>
  </si>
  <si>
    <t>0.055647000670433044</t>
  </si>
  <si>
    <t>0.05663499981164932</t>
  </si>
  <si>
    <t>0.060329001396894455</t>
  </si>
  <si>
    <t>0.05893300101161003</t>
  </si>
  <si>
    <t>0.05827699974179268</t>
  </si>
  <si>
    <t>0.057193998247385025</t>
  </si>
  <si>
    <t>0.05727899819612503</t>
  </si>
  <si>
    <t>0.058830998837947845</t>
  </si>
  <si>
    <t>0.055824000388383865</t>
  </si>
  <si>
    <t>0.056380998343229294</t>
  </si>
  <si>
    <t>0.05682599917054176</t>
  </si>
  <si>
    <t>0.052917998284101486</t>
  </si>
  <si>
    <t>0.05045900121331215</t>
  </si>
  <si>
    <t>0.05288499966263771</t>
  </si>
  <si>
    <t>0.055098000913858414</t>
  </si>
  <si>
    <t>0.057280998677015305</t>
  </si>
  <si>
    <t>0.054106999188661575</t>
  </si>
  <si>
    <t>0.05662199854850769</t>
  </si>
  <si>
    <t>0.05202599987387657</t>
  </si>
  <si>
    <t>0.05263800173997879</t>
  </si>
  <si>
    <t>0.052292998880147934</t>
  </si>
  <si>
    <t>0.05753999948501587</t>
  </si>
  <si>
    <t>0.057576000690460205</t>
  </si>
  <si>
    <t>0.05814699828624725</t>
  </si>
  <si>
    <t>0.05414099991321564</t>
  </si>
  <si>
    <t>0.05465799942612648</t>
  </si>
  <si>
    <t>0.060837000608444214</t>
  </si>
  <si>
    <t>0.061340998858213425</t>
  </si>
  <si>
    <t>0.058517999947071075</t>
  </si>
  <si>
    <t>0.05390600115060806</t>
  </si>
  <si>
    <t>0.053874000906944275</t>
  </si>
  <si>
    <t>0.0557279996573925</t>
  </si>
  <si>
    <t>0.05586700141429901</t>
  </si>
  <si>
    <t>0.05607999861240387</t>
  </si>
  <si>
    <t>0.05651300027966499</t>
  </si>
  <si>
    <t>0.050728000700473785</t>
  </si>
  <si>
    <t>0.0496550016105175</t>
  </si>
  <si>
    <t>0.04789799824357033</t>
  </si>
  <si>
    <t>0.0492280013859272</t>
  </si>
  <si>
    <t>0.0516510009765625</t>
  </si>
  <si>
    <t>0.04852600023150444</t>
  </si>
  <si>
    <t>0.047798000276088715</t>
  </si>
  <si>
    <t>0.05117600038647652</t>
  </si>
  <si>
    <t>0.05149099975824356</t>
  </si>
  <si>
    <t>0.0514799989759922</t>
  </si>
  <si>
    <t>0.05166799947619438</t>
  </si>
  <si>
    <t>0.05323199927806854</t>
  </si>
  <si>
    <t>0.05281699821352959</t>
  </si>
  <si>
    <t>0.04805599898099899</t>
  </si>
  <si>
    <t>0.04987499862909317</t>
  </si>
  <si>
    <t>0.04961699992418289</t>
  </si>
  <si>
    <t>0.051166001707315445</t>
  </si>
  <si>
    <t>0.050967998802661896</t>
  </si>
  <si>
    <t>0.05607600137591362</t>
  </si>
  <si>
    <t>0.0500589981675148</t>
  </si>
  <si>
    <t>0.04768899828195572</t>
  </si>
  <si>
    <t>0.05108499899506569</t>
  </si>
  <si>
    <t>0.05397000163793564</t>
  </si>
  <si>
    <t>0.0446229986846447</t>
  </si>
  <si>
    <t>0.04788700118660927</t>
  </si>
  <si>
    <t>0.05248099938035011</t>
  </si>
  <si>
    <t>0.04806099832057953</t>
  </si>
  <si>
    <t>0.04849899932742119</t>
  </si>
  <si>
    <t>0.05103600025177002</t>
  </si>
  <si>
    <t>0.04737899824976921</t>
  </si>
  <si>
    <t>0.057110000401735306</t>
  </si>
  <si>
    <t>0.047456998378038406</t>
  </si>
  <si>
    <t>0.05629799887537956</t>
  </si>
  <si>
    <t>0.05724300071597099</t>
  </si>
  <si>
    <t>0.05724199861288071</t>
  </si>
  <si>
    <t>0.04853599891066551</t>
  </si>
  <si>
    <t>0.05459199845790863</t>
  </si>
  <si>
    <t>0.05967700108885765</t>
  </si>
  <si>
    <t>0.05347299948334694</t>
  </si>
  <si>
    <t>0.05493000149726868</t>
  </si>
  <si>
    <t>0.05491600185632706</t>
  </si>
  <si>
    <t>0.06218099966645241</t>
  </si>
  <si>
    <t>0.054255999624729156</t>
  </si>
  <si>
    <t>0.0572969987988472</t>
  </si>
  <si>
    <t>0.05941399931907654</t>
  </si>
  <si>
    <t>0.05772700160741806</t>
  </si>
  <si>
    <t>0.06272099912166595</t>
  </si>
  <si>
    <t>0.054930999875068665</t>
  </si>
  <si>
    <t>0.05578099936246872</t>
  </si>
  <si>
    <t>0.05654599890112877</t>
  </si>
  <si>
    <t>0.06138399988412857</t>
  </si>
  <si>
    <t>0.06595899909734726</t>
  </si>
  <si>
    <t>0.05927500128746033</t>
  </si>
  <si>
    <t>0.06338000297546387</t>
  </si>
  <si>
    <t>0.06328199803829193</t>
  </si>
  <si>
    <t>0.0627719983458519</t>
  </si>
  <si>
    <t>0.06563500314950943</t>
  </si>
  <si>
    <t>0.05992500111460686</t>
  </si>
  <si>
    <t>0.06029300019145012</t>
  </si>
  <si>
    <t>0.067112997174263</t>
  </si>
  <si>
    <t>0.057464998215436935</t>
  </si>
  <si>
    <t>0.05589799955487251</t>
  </si>
  <si>
    <t>0.056779999285936356</t>
  </si>
  <si>
    <t>0.05420900136232376</t>
  </si>
  <si>
    <t>0.05974999815225601</t>
  </si>
  <si>
    <t>0.059803999960422516</t>
  </si>
  <si>
    <t>0.06122099980711937</t>
  </si>
  <si>
    <t>0.05619800090789795</t>
  </si>
  <si>
    <t>0.0584929995238781</t>
  </si>
  <si>
    <t>0.06116100028157234</t>
  </si>
  <si>
    <t>0.05314899981021881</t>
  </si>
  <si>
    <t>0.05383500084280968</t>
  </si>
  <si>
    <t>0.04847399890422821</t>
  </si>
  <si>
    <t>0.05661199986934662</t>
  </si>
  <si>
    <t>0.056999001652002335</t>
  </si>
  <si>
    <t>0.05560800060629845</t>
  </si>
  <si>
    <t>0.0608070008456707</t>
  </si>
  <si>
    <t>0.058240000158548355</t>
  </si>
  <si>
    <t>0.05704599991440773</t>
  </si>
  <si>
    <t>0.057002998888492584</t>
  </si>
  <si>
    <t>0.05581599846482277</t>
  </si>
  <si>
    <t>0.0607680007815361</t>
  </si>
  <si>
    <t>0.056063998490571976</t>
  </si>
  <si>
    <t>0.059620000422000885</t>
  </si>
  <si>
    <t>0.0580889992415905</t>
  </si>
  <si>
    <t>0.06116899847984314</t>
  </si>
  <si>
    <t>0.05503299832344055</t>
  </si>
  <si>
    <t>0.05358999967575073</t>
  </si>
  <si>
    <t>0.05919099971652031</t>
  </si>
  <si>
    <t>0.0593780018389225</t>
  </si>
  <si>
    <t>0.060589998960494995</t>
  </si>
  <si>
    <t>0.057371001690626144</t>
  </si>
  <si>
    <t>0.0582129992544651</t>
  </si>
  <si>
    <t>0.06018200144171715</t>
  </si>
  <si>
    <t>0.05630199983716011</t>
  </si>
  <si>
    <t>0.05687899887561798</t>
  </si>
  <si>
    <t>0.0593860000371933</t>
  </si>
  <si>
    <t>0.05654799938201904</t>
  </si>
  <si>
    <t>0.05656399950385094</t>
  </si>
  <si>
    <t>0.05963199958205223</t>
  </si>
  <si>
    <t>0.058122001588344574</t>
  </si>
  <si>
    <t>0.05688399821519852</t>
  </si>
  <si>
    <t>0.05693399906158447</t>
  </si>
  <si>
    <t>0.05588499829173088</t>
  </si>
  <si>
    <t>0.053759001195430756</t>
  </si>
  <si>
    <t>0.05539200082421303</t>
  </si>
  <si>
    <t>0.0562409982085228</t>
  </si>
  <si>
    <t>0.054048001766204834</t>
  </si>
  <si>
    <t>0.05407100170850754</t>
  </si>
  <si>
    <t>0.043689001351594925</t>
  </si>
  <si>
    <t>0.04377799853682518</t>
  </si>
  <si>
    <t>0.04670400172472</t>
  </si>
  <si>
    <t>0.05163000151515007</t>
  </si>
  <si>
    <t>0.0472089983522892</t>
  </si>
  <si>
    <t>0.049219999462366104</t>
  </si>
  <si>
    <t>0.04832100123167038</t>
  </si>
  <si>
    <t>0.048496000468730927</t>
  </si>
  <si>
    <t>0.04638800024986267</t>
  </si>
  <si>
    <t>0.0534139983355999</t>
  </si>
  <si>
    <t>0.05339999869465828</t>
  </si>
  <si>
    <t>0.06675100326538086</t>
  </si>
  <si>
    <t>0.05213100090622902</t>
  </si>
  <si>
    <t>0.054377999156713486</t>
  </si>
  <si>
    <t>0.05436599999666214</t>
  </si>
  <si>
    <t>0.05176100134849548</t>
  </si>
  <si>
    <t>0.05187999829649925</t>
  </si>
  <si>
    <t>0.05202699825167656</t>
  </si>
  <si>
    <t>0.054044999182224274</t>
  </si>
  <si>
    <t>0.049111999571323395</t>
  </si>
  <si>
    <t>0.04910299926996231</t>
  </si>
  <si>
    <t>0.047185998409986496</t>
  </si>
  <si>
    <t>0.04900199919939041</t>
  </si>
  <si>
    <t>0.04644300043582916</t>
  </si>
  <si>
    <t>0.04645000025629997</t>
  </si>
  <si>
    <t>0.04689300060272217</t>
  </si>
  <si>
    <t>0.03941899910569191</t>
  </si>
  <si>
    <t>0.04399000108242035</t>
  </si>
  <si>
    <t>0.03801000118255615</t>
  </si>
  <si>
    <t>0.041398998349905014</t>
  </si>
  <si>
    <t>0.04019699990749359</t>
  </si>
  <si>
    <t>0.04759899899363518</t>
  </si>
  <si>
    <t>0.04529999941587448</t>
  </si>
  <si>
    <t>0.04636299982666969</t>
  </si>
  <si>
    <t>0.04637400060892105</t>
  </si>
  <si>
    <t>0.04070200026035309</t>
  </si>
  <si>
    <t>0.04130500182509422</t>
  </si>
  <si>
    <t>0.041875001043081284</t>
  </si>
  <si>
    <t>0.0419749990105629</t>
  </si>
  <si>
    <t>0.04272500053048134</t>
  </si>
  <si>
    <t>0.04114300012588501</t>
  </si>
  <si>
    <t>0.042413998395204544</t>
  </si>
  <si>
    <t>0.04112200066447258</t>
  </si>
  <si>
    <t>0.04222999885678291</t>
  </si>
  <si>
    <t>0.04130199924111366</t>
  </si>
  <si>
    <t>0.04036499932408333</t>
  </si>
  <si>
    <t>0.040254998952150345</t>
  </si>
  <si>
    <t>0.04066700115799904</t>
  </si>
  <si>
    <t>0.040088001638650894</t>
  </si>
  <si>
    <t>0.0408100001513958</t>
  </si>
  <si>
    <t>0.039094001054763794</t>
  </si>
  <si>
    <t>0.04002299904823303</t>
  </si>
  <si>
    <t>0.040362000465393066</t>
  </si>
  <si>
    <t>0.040389999747276306</t>
  </si>
  <si>
    <t>0.0406389981508255</t>
  </si>
  <si>
    <t>0.03912600129842758</t>
  </si>
  <si>
    <t>0.039329998195171356</t>
  </si>
  <si>
    <t>0.03888100013136864</t>
  </si>
  <si>
    <t>0.03992699831724167</t>
  </si>
  <si>
    <t>0.03853100165724754</t>
  </si>
  <si>
    <t>0.03848100081086159</t>
  </si>
  <si>
    <t>0.03827499970793724</t>
  </si>
  <si>
    <t>0.04269300028681755</t>
  </si>
  <si>
    <t>0.039753999561071396</t>
  </si>
  <si>
    <t>0.04295400157570839</t>
  </si>
  <si>
    <t>0.03961100056767464</t>
  </si>
  <si>
    <t>0.04088699817657471</t>
  </si>
  <si>
    <t>0.04048899933695793</t>
  </si>
  <si>
    <t>0.040488000959157944</t>
  </si>
  <si>
    <t>0.039990998804569244</t>
  </si>
  <si>
    <t>0.040428999811410904</t>
  </si>
  <si>
    <t>0.040509000420570374</t>
  </si>
  <si>
    <t>0.03632500022649765</t>
  </si>
  <si>
    <t>0.03508099913597107</t>
  </si>
  <si>
    <t>0.03774400055408478</t>
  </si>
  <si>
    <t>0.037758998572826385</t>
  </si>
  <si>
    <t>0.034311000257730484</t>
  </si>
  <si>
    <t>0.03479599952697754</t>
  </si>
  <si>
    <t>0.03430299833416939</t>
  </si>
  <si>
    <t>0.034873999655246735</t>
  </si>
  <si>
    <t>0.03830000013113022</t>
  </si>
  <si>
    <t>0.03594199940562248</t>
  </si>
  <si>
    <t>0.03634199872612953</t>
  </si>
  <si>
    <t>0.031821999698877335</t>
  </si>
  <si>
    <t>0.031341999769210815</t>
  </si>
  <si>
    <t>0.030937999486923218</t>
  </si>
  <si>
    <t>0.03259800001978874</t>
  </si>
  <si>
    <t>0.03166300058364868</t>
  </si>
  <si>
    <t>0.03194800019264221</t>
  </si>
  <si>
    <t>0.03116999939084053</t>
  </si>
  <si>
    <t>0.0329429991543293</t>
  </si>
  <si>
    <t>0.03115300089120865</t>
  </si>
  <si>
    <t>0.03170400112867355</t>
  </si>
  <si>
    <t>0.032283999025821686</t>
  </si>
  <si>
    <t>0.03233100101351738</t>
  </si>
  <si>
    <t>0.031876999884843826</t>
  </si>
  <si>
    <t>0.030970999971032143</t>
  </si>
  <si>
    <t>0.0304579995572567</t>
  </si>
  <si>
    <t>0.032788001000881195</t>
  </si>
  <si>
    <t>0.03271599858999252</t>
  </si>
  <si>
    <t>0.03191100060939789</t>
  </si>
  <si>
    <t>0.03344900161027908</t>
  </si>
  <si>
    <t>0.034405000507831573</t>
  </si>
  <si>
    <t>0.03238699957728386</t>
  </si>
  <si>
    <t>0.03382499888539314</t>
  </si>
  <si>
    <t>0.033918000757694244</t>
  </si>
  <si>
    <t>0.03311600163578987</t>
  </si>
  <si>
    <t>0.03438499942421913</t>
  </si>
  <si>
    <t>0.03378299996256828</t>
  </si>
  <si>
    <t>0.03256300091743469</t>
  </si>
  <si>
    <t>0.03077399916946888</t>
  </si>
  <si>
    <t>0.030851999297738075</t>
  </si>
  <si>
    <t>0.032099999487400055</t>
  </si>
  <si>
    <t>0.02671699970960617</t>
  </si>
  <si>
    <t>0.025397000834345818</t>
  </si>
  <si>
    <t>0.02707500010728836</t>
  </si>
  <si>
    <t>0.028000999242067337</t>
  </si>
  <si>
    <t>0.026624999940395355</t>
  </si>
  <si>
    <t>0.027797000482678413</t>
  </si>
  <si>
    <t>0.02755899913609028</t>
  </si>
  <si>
    <t>0.02785000018775463</t>
  </si>
  <si>
    <t>0.02714099921286106</t>
  </si>
  <si>
    <t>0.02807600051164627</t>
  </si>
  <si>
    <t>0.027546999976038933</t>
  </si>
  <si>
    <t>0.029131000861525536</t>
  </si>
  <si>
    <t>0.028581999242305756</t>
  </si>
  <si>
    <t>0.030632000416517258</t>
  </si>
  <si>
    <t>0.028284000232815742</t>
  </si>
  <si>
    <t>0.028233999386429787</t>
  </si>
  <si>
    <t>0.030556999146938324</t>
  </si>
  <si>
    <t>0.034001998603343964</t>
  </si>
  <si>
    <t>0.029680000618100166</t>
  </si>
  <si>
    <t>0.028927000239491463</t>
  </si>
  <si>
    <t>0.03331099823117256</t>
  </si>
  <si>
    <t>0.03080100007355213</t>
  </si>
  <si>
    <t>0.03203500062227249</t>
  </si>
  <si>
    <t>0.03201499953866005</t>
  </si>
  <si>
    <t>0.03370000049471855</t>
  </si>
  <si>
    <t>0.03177399933338165</t>
  </si>
  <si>
    <t>0.03296799957752228</t>
  </si>
  <si>
    <t>0.033417001366615295</t>
  </si>
  <si>
    <t>0.03093699924647808</t>
  </si>
  <si>
    <t>0.03296099975705147</t>
  </si>
  <si>
    <t>0.032203998416662216</t>
  </si>
  <si>
    <t>0.02958500012755394</t>
  </si>
  <si>
    <t>0.029541999101638794</t>
  </si>
  <si>
    <t>0.029346000403165817</t>
  </si>
  <si>
    <t>0.030482999980449677</t>
  </si>
  <si>
    <t>0.02903199940919876</t>
  </si>
  <si>
    <t>0.02622699923813343</t>
  </si>
  <si>
    <t>0.027527999132871628</t>
  </si>
  <si>
    <t>0.027536999434232712</t>
  </si>
  <si>
    <t>0.02934199944138527</t>
  </si>
  <si>
    <t>0.029265999794006348</t>
  </si>
  <si>
    <t>0.03258400037884712</t>
  </si>
  <si>
    <t>0.032659001648426056</t>
  </si>
  <si>
    <t>0.030275000259280205</t>
  </si>
  <si>
    <t>0.03196199983358383</t>
  </si>
  <si>
    <t>0.03161599859595299</t>
  </si>
  <si>
    <t>0.03196899965405464</t>
  </si>
  <si>
    <t>0.03140300139784813</t>
  </si>
  <si>
    <t>0.03138799965381622</t>
  </si>
  <si>
    <t>0.03146899864077568</t>
  </si>
  <si>
    <t>0.030796000733971596</t>
  </si>
  <si>
    <t>0.030758000910282135</t>
  </si>
  <si>
    <t>0.03204900026321411</t>
  </si>
  <si>
    <t>0.03177899867296219</t>
  </si>
  <si>
    <t>0.03253300115466118</t>
  </si>
  <si>
    <t>0.0315839983522892</t>
  </si>
  <si>
    <t>0.03169399872422218</t>
  </si>
  <si>
    <t>0.031932998448610306</t>
  </si>
  <si>
    <t>0.03156999871134758</t>
  </si>
  <si>
    <t>0.03175700083374977</t>
  </si>
  <si>
    <t>0.03010299988090992</t>
  </si>
  <si>
    <t>0.030263999477028847</t>
  </si>
  <si>
    <t>0.030074000358581543</t>
  </si>
  <si>
    <t>0.031018000096082687</t>
  </si>
  <si>
    <t>0.02989800088107586</t>
  </si>
  <si>
    <t>0.03046800009906292</t>
  </si>
  <si>
    <t>0.02981399931013584</t>
  </si>
  <si>
    <t>0.030287999659776688</t>
  </si>
  <si>
    <t>0.030007999390363693</t>
  </si>
  <si>
    <t>0.029410000890493393</t>
  </si>
  <si>
    <t>0.028681999072432518</t>
  </si>
  <si>
    <t>0.02877900004386902</t>
  </si>
  <si>
    <t>0.029472999274730682</t>
  </si>
  <si>
    <t>0.02988399937748909</t>
  </si>
  <si>
    <t>0.029546000063419342</t>
  </si>
  <si>
    <t>0.029569000005722046</t>
  </si>
  <si>
    <t>0.030540000647306442</t>
  </si>
  <si>
    <t>0.026781000196933746</t>
  </si>
  <si>
    <t>0.02505199983716011</t>
  </si>
  <si>
    <t>0.020791999995708466</t>
  </si>
  <si>
    <t>0.022477999329566956</t>
  </si>
  <si>
    <t>0.02775700017809868</t>
  </si>
  <si>
    <t>0.02675200067460537</t>
  </si>
  <si>
    <t>0.025169000029563904</t>
  </si>
  <si>
    <t>0.025450000539422035</t>
  </si>
  <si>
    <t>0.02437799982726574</t>
  </si>
  <si>
    <t>0.024393999949097633</t>
  </si>
  <si>
    <t>0.024785999208688736</t>
  </si>
  <si>
    <t>0.025182999670505524</t>
  </si>
  <si>
    <t>0.025189999490976334</t>
  </si>
  <si>
    <t>0.027984999120235443</t>
  </si>
  <si>
    <t>0.028589999303221703</t>
  </si>
  <si>
    <t>0.02656400017440319</t>
  </si>
  <si>
    <t>0.027542000636458397</t>
  </si>
  <si>
    <t>0.02572000026702881</t>
  </si>
  <si>
    <t>0.026207000017166138</t>
  </si>
  <si>
    <t>0.02621700055897236</t>
  </si>
  <si>
    <t>0.025702999904751778</t>
  </si>
  <si>
    <t>0.02757599949836731</t>
  </si>
  <si>
    <t>0.027486000210046768</t>
  </si>
  <si>
    <t>0.02960200048983097</t>
  </si>
  <si>
    <t>0.02814899943768978</t>
  </si>
  <si>
    <t>0.02881699986755848</t>
  </si>
  <si>
    <t>0.028526000678539276</t>
  </si>
  <si>
    <t>0.028369000181555748</t>
  </si>
  <si>
    <t>0.031085999682545662</t>
  </si>
  <si>
    <t>0.030500000342726707</t>
  </si>
  <si>
    <t>0.0338749997317791</t>
  </si>
  <si>
    <t>0.0322050005197525</t>
  </si>
  <si>
    <t>0.034421999007463455</t>
  </si>
  <si>
    <t>0.03328699991106987</t>
  </si>
  <si>
    <t>0.03325999900698662</t>
  </si>
  <si>
    <t>0.0317079983651638</t>
  </si>
  <si>
    <t>0.029973000288009644</t>
  </si>
  <si>
    <t>0.030138999223709106</t>
  </si>
  <si>
    <t>0.030128000304102898</t>
  </si>
  <si>
    <t>0.03145600110292435</t>
  </si>
  <si>
    <t>0.031076999381184578</t>
  </si>
  <si>
    <t>0.03411899879574776</t>
  </si>
  <si>
    <t>0.03280499950051308</t>
  </si>
  <si>
    <t>0.03601900115609169</t>
  </si>
  <si>
    <t>0.035836998373270035</t>
  </si>
  <si>
    <t>0.03581399843096733</t>
  </si>
  <si>
    <t>0.03816699981689453</t>
  </si>
  <si>
    <t>0.036458998918533325</t>
  </si>
  <si>
    <t>0.03560499846935272</t>
  </si>
  <si>
    <t>0.037011001259088516</t>
  </si>
  <si>
    <t>0.03779200091958046</t>
  </si>
  <si>
    <t>0.03366599977016449</t>
  </si>
  <si>
    <t>0.03411199897527695</t>
  </si>
  <si>
    <t>0.0348609983921051</t>
  </si>
  <si>
    <t>0.03143300116062164</t>
  </si>
  <si>
    <t>0.032969001680612564</t>
  </si>
  <si>
    <t>0.03183700144290924</t>
  </si>
  <si>
    <t>0.03173400089144707</t>
  </si>
  <si>
    <t>0.03541399911046028</t>
  </si>
  <si>
    <t>0.035401999950408936</t>
  </si>
  <si>
    <t>0.03620800003409386</t>
  </si>
  <si>
    <t>0.03822600096464157</t>
  </si>
  <si>
    <t>0.03818799927830696</t>
  </si>
  <si>
    <t>0.03847099840641022</t>
  </si>
  <si>
    <t>0.033948998898267746</t>
  </si>
  <si>
    <t>0.033619001507759094</t>
  </si>
  <si>
    <t>0.034056998789310455</t>
  </si>
  <si>
    <t>0.03370799869298935</t>
  </si>
  <si>
    <t>0.03439199924468994</t>
  </si>
  <si>
    <t>0.03649299964308739</t>
  </si>
  <si>
    <t>0.03477000072598457</t>
  </si>
  <si>
    <t>0.03492499887943268</t>
  </si>
  <si>
    <t>0.036044999957084656</t>
  </si>
  <si>
    <t>0.036010999232530594</t>
  </si>
  <si>
    <t>0.038332998752593994</t>
  </si>
  <si>
    <t>0.0477450005710125</t>
  </si>
  <si>
    <t>0.04218199849128723</t>
  </si>
  <si>
    <t>0.043108999729156494</t>
  </si>
  <si>
    <t>0.04311399906873703</t>
  </si>
  <si>
    <t>0.047224998474121094</t>
  </si>
  <si>
    <t>0.04526999965310097</t>
  </si>
  <si>
    <t>0.06492800265550613</t>
  </si>
  <si>
    <t>0.06499899923801422</t>
  </si>
  <si>
    <t>0.060120999813079834</t>
  </si>
  <si>
    <t>0.06405600160360336</t>
  </si>
  <si>
    <t>0.06768599897623062</t>
  </si>
  <si>
    <t>0.06229599937796593</t>
  </si>
  <si>
    <t>0.06040700152516365</t>
  </si>
  <si>
    <t>0.062348999083042145</t>
  </si>
  <si>
    <t>0.061994001269340515</t>
  </si>
  <si>
    <t>0.05735800042748451</t>
  </si>
  <si>
    <t>0.057402998208999634</t>
  </si>
  <si>
    <t>0.055597998201847076</t>
  </si>
  <si>
    <t>0.06879100203514099</t>
  </si>
  <si>
    <t>0.06524600088596344</t>
  </si>
  <si>
    <t>0.06814999878406525</t>
  </si>
  <si>
    <t>0.056292999535799026</t>
  </si>
  <si>
    <t>0.0631449967622757</t>
  </si>
  <si>
    <t>0.05425800010561943</t>
  </si>
  <si>
    <t>0.05416499823331833</t>
  </si>
  <si>
    <t>0.05848599970340729</t>
  </si>
  <si>
    <t>0.05499099940061569</t>
  </si>
  <si>
    <t>0.05117100104689598</t>
  </si>
  <si>
    <t>0.057962000370025635</t>
  </si>
  <si>
    <t>0.05777899920940399</t>
  </si>
  <si>
    <t>0.057906001806259155</t>
  </si>
  <si>
    <t>0.04365000128746033</t>
  </si>
  <si>
    <t>0.04369800165295601</t>
  </si>
  <si>
    <t>0.03751299902796745</t>
  </si>
  <si>
    <t>0.0388140007853508</t>
  </si>
  <si>
    <t>0.03679399937391281</t>
  </si>
  <si>
    <t>0.041402000933885574</t>
  </si>
  <si>
    <t>0.04420199990272522</t>
  </si>
  <si>
    <t>0.03995500132441521</t>
  </si>
  <si>
    <t>0.03709600120782852</t>
  </si>
  <si>
    <t>0.03713199868798256</t>
  </si>
  <si>
    <t>0.04286099970340729</t>
  </si>
  <si>
    <t>0.03685799986124039</t>
  </si>
  <si>
    <t>0.04194999858736992</t>
  </si>
  <si>
    <t>0.04188700020313263</t>
  </si>
  <si>
    <t>0.0405610017478466</t>
  </si>
  <si>
    <t>0.04322399944067001</t>
  </si>
  <si>
    <t>0.04784199967980385</t>
  </si>
  <si>
    <t>0.04337099939584732</t>
  </si>
  <si>
    <t>0.03682800009846687</t>
  </si>
  <si>
    <t>0.03681400045752525</t>
  </si>
  <si>
    <t>0.038114000111818314</t>
  </si>
  <si>
    <t>0.0349389985203743</t>
  </si>
  <si>
    <t>0.034828998148441315</t>
  </si>
  <si>
    <t>0.03674500063061714</t>
  </si>
  <si>
    <t>0.03502900153398514</t>
  </si>
  <si>
    <t>0.021567000076174736</t>
  </si>
  <si>
    <t>0.023308999836444855</t>
  </si>
  <si>
    <t>0.025855999439954758</t>
  </si>
  <si>
    <t>0.025212999433279037</t>
  </si>
  <si>
    <t>0.026729999110102654</t>
  </si>
  <si>
    <t>0.02233799919486046</t>
  </si>
  <si>
    <t>0.02221200056374073</t>
  </si>
  <si>
    <t>0.026298999786376953</t>
  </si>
  <si>
    <t>0.026427999138832092</t>
  </si>
  <si>
    <t>0.025515999644994736</t>
  </si>
  <si>
    <t>0.025909999385476112</t>
  </si>
  <si>
    <t>0.026169000193476677</t>
  </si>
  <si>
    <t>0.027672000229358673</t>
  </si>
  <si>
    <t>0.02875100076198578</t>
  </si>
  <si>
    <t>0.027581999078392982</t>
  </si>
  <si>
    <t>0.0276040006428957</t>
  </si>
  <si>
    <t>0.02880699932575226</t>
  </si>
  <si>
    <t>0.027235999703407288</t>
  </si>
  <si>
    <t>0.028238000348210335</t>
  </si>
  <si>
    <t>0.02982099913060665</t>
  </si>
  <si>
    <t>0.027350999414920807</t>
  </si>
  <si>
    <t>0.027550000697374344</t>
  </si>
  <si>
    <t>0.026985999196767807</t>
  </si>
  <si>
    <t>0.026367999613285065</t>
  </si>
  <si>
    <t>0.028589000925421715</t>
  </si>
  <si>
    <t>0.02860100008547306</t>
  </si>
  <si>
    <t>0.029826000332832336</t>
  </si>
  <si>
    <t>0.02879299968481064</t>
  </si>
  <si>
    <t>0.026938999071717262</t>
  </si>
  <si>
    <t>0.02818400040268898</t>
  </si>
  <si>
    <t>0.028866000473499298</t>
  </si>
  <si>
    <t>0.02858000062406063</t>
  </si>
  <si>
    <t>0.03078800067305565</t>
  </si>
  <si>
    <t>0.03206200152635574</t>
  </si>
  <si>
    <t>0.03292800113558769</t>
  </si>
  <si>
    <t>0.03375000134110451</t>
  </si>
  <si>
    <t>0.03361000120639801</t>
  </si>
  <si>
    <t>0.03672099858522415</t>
  </si>
  <si>
    <t>0.034290000796318054</t>
  </si>
  <si>
    <t>0.034651000052690506</t>
  </si>
  <si>
    <t>0.03486200049519539</t>
  </si>
  <si>
    <t>0.036201998591423035</t>
  </si>
  <si>
    <t>0.03503299877047539</t>
  </si>
  <si>
    <t>0.035982999950647354</t>
  </si>
  <si>
    <t>0.039055999368429184</t>
  </si>
  <si>
    <t>0.03974200040102005</t>
  </si>
  <si>
    <t>0.03537900000810623</t>
  </si>
  <si>
    <t>0.03262399882078171</t>
  </si>
  <si>
    <t>0.03403899818658829</t>
  </si>
  <si>
    <t>0.03719300031661987</t>
  </si>
  <si>
    <t>0.03621400147676468</t>
  </si>
  <si>
    <t>0.03514600172638893</t>
  </si>
  <si>
    <t>0.037039998918771744</t>
  </si>
  <si>
    <t>0.03573400154709816</t>
  </si>
  <si>
    <t>0.035930000245571136</t>
  </si>
  <si>
    <t>0.03746499866247177</t>
  </si>
  <si>
    <t>0.03704199939966202</t>
  </si>
  <si>
    <t>0.037029001861810684</t>
  </si>
  <si>
    <t>0.03934299945831299</t>
  </si>
  <si>
    <t>0.041134998202323914</t>
  </si>
  <si>
    <t>0.036389000713825226</t>
  </si>
  <si>
    <t>0.0420989990234375</t>
  </si>
  <si>
    <t>0.04087899997830391</t>
  </si>
  <si>
    <t>0.04104600101709366</t>
  </si>
  <si>
    <t>0.0392719991505146</t>
  </si>
  <si>
    <t>0.03956599906086922</t>
  </si>
  <si>
    <t>0.039549000561237335</t>
  </si>
  <si>
    <t>0.04024999961256981</t>
  </si>
  <si>
    <t>0.03943299874663353</t>
  </si>
  <si>
    <t>0.04142799973487854</t>
  </si>
  <si>
    <t>0.040943000465631485</t>
  </si>
  <si>
    <t>0.04098699986934662</t>
  </si>
  <si>
    <t>0.040206000208854675</t>
  </si>
  <si>
    <t>0.04220600053668022</t>
  </si>
  <si>
    <t>0.04229399934411049</t>
  </si>
  <si>
    <t>0.04094599932432175</t>
  </si>
  <si>
    <t>0.04121600091457367</t>
  </si>
  <si>
    <t>0.039948999881744385</t>
  </si>
  <si>
    <t>0.0412449985742569</t>
  </si>
  <si>
    <t>0.04185200110077858</t>
  </si>
  <si>
    <t>0.04337000101804733</t>
  </si>
  <si>
    <t>0.04632100090384483</t>
  </si>
  <si>
    <t>0.04286300018429756</t>
  </si>
  <si>
    <t>0.0401419997215271</t>
  </si>
  <si>
    <t>0.042621999979019165</t>
  </si>
  <si>
    <t>0.04397900030016899</t>
  </si>
  <si>
    <t>0.041159000247716904</t>
  </si>
  <si>
    <t>0.04067600145936012</t>
  </si>
  <si>
    <t>0.041898999363183975</t>
  </si>
  <si>
    <t>0.04060399904847145</t>
  </si>
  <si>
    <t>0.043317001312971115</t>
  </si>
  <si>
    <t>0.04616200178861618</t>
  </si>
  <si>
    <t>0.04450500011444092</t>
  </si>
  <si>
    <t>0.04167800024151802</t>
  </si>
  <si>
    <t>0.04029100015759468</t>
  </si>
  <si>
    <t>0.03705799952149391</t>
  </si>
  <si>
    <t>0.03793099895119667</t>
  </si>
  <si>
    <t>0.03769399970769882</t>
  </si>
  <si>
    <t>0.03784000128507614</t>
  </si>
  <si>
    <t>0.04011499881744385</t>
  </si>
  <si>
    <t>0.038809001445770264</t>
  </si>
  <si>
    <t>0.03813299909234047</t>
  </si>
  <si>
    <t>0.03812599927186966</t>
  </si>
  <si>
    <t>0.039131999015808105</t>
  </si>
  <si>
    <t>0.039438001811504364</t>
  </si>
  <si>
    <t>0.038242001086473465</t>
  </si>
  <si>
    <t>0.041166000068187714</t>
  </si>
  <si>
    <t>0.038394998759031296</t>
  </si>
  <si>
    <t>0.040059998631477356</t>
  </si>
  <si>
    <t>0.04089000076055527</t>
  </si>
  <si>
    <t>0.04050299897789955</t>
  </si>
  <si>
    <t>0.04245699942111969</t>
  </si>
  <si>
    <t>0.04016700014472008</t>
  </si>
  <si>
    <t>0.04042299836874008</t>
  </si>
  <si>
    <t>0.039354000240564346</t>
  </si>
  <si>
    <t>0.03954700008034706</t>
  </si>
  <si>
    <t>0.03772300109267235</t>
  </si>
  <si>
    <t>0.038993000984191895</t>
  </si>
  <si>
    <t>0.039386000484228134</t>
  </si>
  <si>
    <t>0.03962000086903572</t>
  </si>
  <si>
    <t>0.0385890007019043</t>
  </si>
  <si>
    <t>0.04182400181889534</t>
  </si>
  <si>
    <t>0.04181699827313423</t>
  </si>
  <si>
    <t>0.04071899875998497</t>
  </si>
  <si>
    <t>0.04136300086975098</t>
  </si>
  <si>
    <t>0.04523000121116638</t>
  </si>
  <si>
    <t>0.047908999025821686</t>
  </si>
  <si>
    <t>0.04963900148868561</t>
  </si>
  <si>
    <t>0.046077001839876175</t>
  </si>
  <si>
    <t>0.046094998717308044</t>
  </si>
  <si>
    <t>0.04625700041651726</t>
  </si>
  <si>
    <t>0.046303000301122665</t>
  </si>
  <si>
    <t>0.04476400092244148</t>
  </si>
  <si>
    <t>0.038651999086141586</t>
  </si>
  <si>
    <t>0.04046100005507469</t>
  </si>
  <si>
    <t>0.051256999373435974</t>
  </si>
  <si>
    <t>0.04242900013923645</t>
  </si>
  <si>
    <t>0.04542899876832962</t>
  </si>
  <si>
    <t>0.04718000069260597</t>
  </si>
  <si>
    <t>0.04671100154519081</t>
  </si>
  <si>
    <t>0.04467000067234039</t>
  </si>
  <si>
    <t>0.0427590012550354</t>
  </si>
  <si>
    <t>0.044307999312877655</t>
  </si>
  <si>
    <t>0.045777998864650726</t>
  </si>
  <si>
    <t>0.05351699888706207</t>
  </si>
  <si>
    <t>0.06392999738454819</t>
  </si>
  <si>
    <t>0.051594000309705734</t>
  </si>
  <si>
    <t>0.05766800045967102</t>
  </si>
  <si>
    <t>0.10409200191497803</t>
  </si>
  <si>
    <t>0.13111600279808044</t>
  </si>
  <si>
    <t>0.0999239981174469</t>
  </si>
  <si>
    <t>0.11211899667978287</t>
  </si>
  <si>
    <t>0.09351400285959244</t>
  </si>
  <si>
    <t>0.10236600041389465</t>
  </si>
  <si>
    <t>0.09056799858808517</t>
  </si>
  <si>
    <t>0.10175500065088272</t>
  </si>
  <si>
    <t>0.08539599925279617</t>
  </si>
  <si>
    <t>0.09880699962377548</t>
  </si>
  <si>
    <t>0.09286399930715561</t>
  </si>
  <si>
    <t>0.09340299665927887</t>
  </si>
  <si>
    <t>0.10341999679803848</t>
  </si>
  <si>
    <t>0.0952799990773201</t>
  </si>
  <si>
    <t>0.09531199932098389</t>
  </si>
  <si>
    <t>0.09495099633932114</t>
  </si>
  <si>
    <t>0.09862200170755386</t>
  </si>
  <si>
    <t>0.09469199925661087</t>
  </si>
  <si>
    <t>0.09557700157165527</t>
  </si>
  <si>
    <t>0.09569799900054932</t>
  </si>
  <si>
    <t>0.08319900184869766</t>
  </si>
  <si>
    <t>0.09113900363445282</t>
  </si>
  <si>
    <t>0.0814879983663559</t>
  </si>
  <si>
    <t>0.09422700107097626</t>
  </si>
  <si>
    <t>0.09672299772500992</t>
  </si>
  <si>
    <t>0.09213600307703018</t>
  </si>
  <si>
    <t>0.0907440036535263</t>
  </si>
  <si>
    <t>0.09191299974918365</t>
  </si>
  <si>
    <t>0.09361899644136429</t>
  </si>
  <si>
    <t>0.08278000354766846</t>
  </si>
  <si>
    <t>0.08722499758005142</t>
  </si>
  <si>
    <t>0.0871099978685379</t>
  </si>
  <si>
    <t>0.09442699700593948</t>
  </si>
  <si>
    <t>0.08623900264501572</t>
  </si>
  <si>
    <t>0.09411399811506271</t>
  </si>
  <si>
    <t>0.09407199919223785</t>
  </si>
  <si>
    <t>0.11327700316905975</t>
  </si>
  <si>
    <t>0.10674100369215012</t>
  </si>
  <si>
    <t>0.10178399831056595</t>
  </si>
  <si>
    <t>0.10843600332736969</t>
  </si>
  <si>
    <t>0.1089320033788681</t>
  </si>
  <si>
    <t>0.10195700079202652</t>
  </si>
  <si>
    <t>0.1034260019659996</t>
  </si>
  <si>
    <t>0.10606499761343002</t>
  </si>
  <si>
    <t>0.09872099757194519</t>
  </si>
  <si>
    <t>0.09870400279760361</t>
  </si>
  <si>
    <t>0.09654799848794937</t>
  </si>
  <si>
    <t>0.10090500116348267</t>
  </si>
  <si>
    <t>0.10069400072097778</t>
  </si>
  <si>
    <t>0.091389000415802</t>
  </si>
  <si>
    <t>0.10044600069522858</t>
  </si>
  <si>
    <t>0.08296000212430954</t>
  </si>
  <si>
    <t>0.09022500365972519</t>
  </si>
  <si>
    <t>0.08171600103378296</t>
  </si>
  <si>
    <t>0.08821199834346771</t>
  </si>
  <si>
    <t>0.08822699636220932</t>
  </si>
  <si>
    <t>0.07852400094270706</t>
  </si>
  <si>
    <t>0.08087500184774399</t>
  </si>
  <si>
    <t>0.07049000263214111</t>
  </si>
  <si>
    <t>0.07687900215387344</t>
  </si>
  <si>
    <t>0.07686600089073181</t>
  </si>
  <si>
    <t>0.07204700261354446</t>
  </si>
  <si>
    <t>0.07743799686431885</t>
  </si>
  <si>
    <t>0.07740899920463562</t>
  </si>
  <si>
    <t>0.0769990012049675</t>
  </si>
  <si>
    <t>0.08611399680376053</t>
  </si>
  <si>
    <t>0.08011099696159363</t>
  </si>
  <si>
    <t>0.08589699864387512</t>
  </si>
  <si>
    <t>0.08179400116205215</t>
  </si>
  <si>
    <t>0.08232399821281433</t>
  </si>
  <si>
    <t>0.07956100255250931</t>
  </si>
  <si>
    <t>0.07941299676895142</t>
  </si>
  <si>
    <t>0.0813480019569397</t>
  </si>
  <si>
    <t>0.07687599956989288</t>
  </si>
  <si>
    <t>0.08310999721288681</t>
  </si>
  <si>
    <t>0.0787540003657341</t>
  </si>
  <si>
    <t>0.08119700103998184</t>
  </si>
  <si>
    <t>0.08085999637842178</t>
  </si>
  <si>
    <t>0.08083800226449966</t>
  </si>
  <si>
    <t>0.08092500269412994</t>
  </si>
  <si>
    <t>0.07771900296211243</t>
  </si>
  <si>
    <t>0.0791660025715828</t>
  </si>
  <si>
    <t>0.07258299738168716</t>
  </si>
  <si>
    <t>0.07999099791049957</t>
  </si>
  <si>
    <t>0.07593700289726257</t>
  </si>
  <si>
    <t>0.07541999965906143</t>
  </si>
  <si>
    <t>0.07151699811220169</t>
  </si>
  <si>
    <t>0.077114999294281</t>
  </si>
  <si>
    <t>0.07975099980831146</t>
  </si>
  <si>
    <t>0.07883399724960327</t>
  </si>
  <si>
    <t>0.0791269987821579</t>
  </si>
  <si>
    <t>0.07887600362300873</t>
  </si>
  <si>
    <t>0.08881700038909912</t>
  </si>
  <si>
    <t>0.08139500021934509</t>
  </si>
  <si>
    <t>0.08393000066280365</t>
  </si>
  <si>
    <t>0.07719600200653076</t>
  </si>
  <si>
    <t>0.07790099829435349</t>
  </si>
  <si>
    <t>0.07481499761343002</t>
  </si>
  <si>
    <t>0.0748710036277771</t>
  </si>
  <si>
    <t>0.07594499737024307</t>
  </si>
  <si>
    <t>0.074024997651577</t>
  </si>
  <si>
    <t>0.07504100352525711</t>
  </si>
  <si>
    <t>0.07758200168609619</t>
  </si>
  <si>
    <t>0.07446400076150894</t>
  </si>
  <si>
    <t>0.07603199779987335</t>
  </si>
  <si>
    <t>0.07147800177335739</t>
  </si>
  <si>
    <t>0.07499700039625168</t>
  </si>
  <si>
    <t>0.06917600333690643</t>
  </si>
  <si>
    <t>0.07401800155639648</t>
  </si>
  <si>
    <t>0.07215200364589691</t>
  </si>
  <si>
    <t>0.0838790014386177</t>
  </si>
  <si>
    <t>0.07866200059652328</t>
  </si>
  <si>
    <t>0.07717999815940857</t>
  </si>
  <si>
    <t>0.07837700098752975</t>
  </si>
  <si>
    <t>0.08131500333547592</t>
  </si>
  <si>
    <t>0.07909700274467468</t>
  </si>
  <si>
    <t>0.07960599660873413</t>
  </si>
  <si>
    <t>0.07627800107002258</t>
  </si>
  <si>
    <t>0.07511500269174576</t>
  </si>
  <si>
    <t>0.07345899939537048</t>
  </si>
  <si>
    <t>0.07108599692583084</t>
  </si>
  <si>
    <t>0.07157599925994873</t>
  </si>
  <si>
    <t>0.073744997382164</t>
  </si>
  <si>
    <t>0.0764169991016388</t>
  </si>
  <si>
    <t>0.07637900114059448</t>
  </si>
  <si>
    <t>0.07437899708747864</t>
  </si>
  <si>
    <t>0.07166799902915955</t>
  </si>
  <si>
    <t>0.07123000174760818</t>
  </si>
  <si>
    <t>0.07423999905586243</t>
  </si>
  <si>
    <t>0.07644899934530258</t>
  </si>
  <si>
    <t>0.07507000118494034</t>
  </si>
  <si>
    <t>0.07276000082492828</t>
  </si>
  <si>
    <t>0.07572799921035767</t>
  </si>
  <si>
    <t>0.07461699843406677</t>
  </si>
  <si>
    <t>0.07340399920940399</t>
  </si>
  <si>
    <t>0.07353299856185913</t>
  </si>
  <si>
    <t>0.06498000025749207</t>
  </si>
  <si>
    <t>0.06615599989891052</t>
  </si>
  <si>
    <t>0.06393299996852875</t>
  </si>
  <si>
    <t>0.06481599807739258</t>
  </si>
  <si>
    <t>0.06554599851369858</t>
  </si>
  <si>
    <t>0.06253600120544434</t>
  </si>
  <si>
    <t>0.06565599888563156</t>
  </si>
  <si>
    <t>0.06346800178289413</t>
  </si>
  <si>
    <t>0.06441900134086609</t>
  </si>
  <si>
    <t>0.0628729984164238</t>
  </si>
  <si>
    <t>0.06287200003862381</t>
  </si>
  <si>
    <t>0.06145099923014641</t>
  </si>
  <si>
    <t>0.06349500268697739</t>
  </si>
  <si>
    <t>0.07376199960708618</t>
  </si>
  <si>
    <t>0.08774100244045258</t>
  </si>
  <si>
    <t>0.07125800102949142</t>
  </si>
  <si>
    <t>0.08241099864244461</t>
  </si>
  <si>
    <t>0.09724199771881104</t>
  </si>
  <si>
    <t>0.11078900098800659</t>
  </si>
  <si>
    <t>0.0871409997344017</t>
  </si>
  <si>
    <t>0.08747299760580063</t>
  </si>
  <si>
    <t>0.08747400343418121</t>
  </si>
  <si>
    <t>0.09413400292396545</t>
  </si>
  <si>
    <t>0.08275900036096573</t>
  </si>
  <si>
    <t>0.08438900113105774</t>
  </si>
  <si>
    <t>0.08302800357341766</t>
  </si>
  <si>
    <t>0.07904300093650818</t>
  </si>
  <si>
    <t>0.07667999714612961</t>
  </si>
  <si>
    <t>0.07705499976873398</t>
  </si>
  <si>
    <t>0.07962299883365631</t>
  </si>
  <si>
    <t>0.08202999830245972</t>
  </si>
  <si>
    <t>0.07862000167369843</t>
  </si>
  <si>
    <t>0.08086399734020233</t>
  </si>
  <si>
    <t>0.07724899798631668</t>
  </si>
  <si>
    <t>0.07875300198793411</t>
  </si>
  <si>
    <t>0.07462199777364731</t>
  </si>
  <si>
    <t>0.08157099783420563</t>
  </si>
  <si>
    <t>0.08888299763202667</t>
  </si>
  <si>
    <t>0.08030000329017639</t>
  </si>
  <si>
    <t>0.08503100275993347</t>
  </si>
  <si>
    <t>0.08457300066947937</t>
  </si>
  <si>
    <t>0.09048700332641602</t>
  </si>
  <si>
    <t>0.09161300212144852</t>
  </si>
  <si>
    <t>0.09849199652671814</t>
  </si>
  <si>
    <t>0.08974500000476837</t>
  </si>
  <si>
    <t>0.07638700306415558</t>
  </si>
  <si>
    <t>0.0806960016489029</t>
  </si>
  <si>
    <t>0.08231999725103378</t>
  </si>
  <si>
    <t>0.08116299659013748</t>
  </si>
  <si>
    <t>0.08117400109767914</t>
  </si>
  <si>
    <t>0.0850749984383583</t>
  </si>
  <si>
    <t>0.08805199712514877</t>
  </si>
  <si>
    <t>0.08080200105905533</t>
  </si>
  <si>
    <t>0.09581000357866287</t>
  </si>
  <si>
    <t>0.0826599970459938</t>
  </si>
  <si>
    <t>0.08654099702835083</t>
  </si>
  <si>
    <t>0.09259399771690369</t>
  </si>
  <si>
    <t>0.0911950021982193</t>
  </si>
  <si>
    <t>0.09222099930047989</t>
  </si>
  <si>
    <t>0.08658900111913681</t>
  </si>
  <si>
    <t>0.08657299727201462</t>
  </si>
  <si>
    <t>0.09945199638605118</t>
  </si>
  <si>
    <t>0.09195800125598907</t>
  </si>
  <si>
    <t>0.09003899991512299</t>
  </si>
  <si>
    <t>0.09003099799156189</t>
  </si>
  <si>
    <t>0.09265399724245071</t>
  </si>
  <si>
    <t>0.08466199785470963</t>
  </si>
  <si>
    <t>0.08198600262403488</t>
  </si>
  <si>
    <t>0.07693599909543991</t>
  </si>
  <si>
    <t>0.0833979994058609</t>
  </si>
  <si>
    <t>0.08262799680233002</t>
  </si>
  <si>
    <t>0.08214200288057327</t>
  </si>
  <si>
    <t>0.08638499677181244</t>
  </si>
  <si>
    <t>0.08677200227975845</t>
  </si>
  <si>
    <t>0.08368699997663498</t>
  </si>
  <si>
    <t>0.0915059968829155</t>
  </si>
  <si>
    <t>0.0858910009264946</t>
  </si>
  <si>
    <t>0.08651400357484818</t>
  </si>
  <si>
    <t>0.08647499978542328</t>
  </si>
  <si>
    <t>0.08769799768924713</t>
  </si>
  <si>
    <t>0.08455099910497665</t>
  </si>
  <si>
    <t>0.08712899684906006</t>
  </si>
  <si>
    <t>0.08903300017118454</t>
  </si>
  <si>
    <t>0.08904100209474564</t>
  </si>
  <si>
    <t>0.09232699871063232</t>
  </si>
  <si>
    <t>0.09751500189304352</t>
  </si>
  <si>
    <t>0.08400999754667282</t>
  </si>
  <si>
    <t>0.07490599900484085</t>
  </si>
  <si>
    <t>0.08179699629545212</t>
  </si>
  <si>
    <t>0.08049599826335907</t>
  </si>
  <si>
    <t>0.08052299916744232</t>
  </si>
  <si>
    <t>0.08174300193786621</t>
  </si>
  <si>
    <t>0.08023899793624878</t>
  </si>
  <si>
    <t>0.07657500356435776</t>
  </si>
  <si>
    <t>0.07905499637126923</t>
  </si>
  <si>
    <t>0.08488400280475616</t>
  </si>
  <si>
    <t>0.08033999800682068</t>
  </si>
  <si>
    <t>0.0798880010843277</t>
  </si>
  <si>
    <t>0.08075399696826935</t>
  </si>
  <si>
    <t>0.07811799645423889</t>
  </si>
  <si>
    <t>0.07558000087738037</t>
  </si>
  <si>
    <t>0.07824499905109406</t>
  </si>
  <si>
    <t>0.07727299630641937</t>
  </si>
  <si>
    <t>0.08373799920082092</t>
  </si>
  <si>
    <t>0.08376999944448471</t>
  </si>
  <si>
    <t>0.07781899720430374</t>
  </si>
  <si>
    <t>0.07953900098800659</t>
  </si>
  <si>
    <t>0.08187200129032135</t>
  </si>
  <si>
    <t>0.07623100280761719</t>
  </si>
  <si>
    <t>0.08239199966192245</t>
  </si>
  <si>
    <t>0.08228699862957001</t>
  </si>
  <si>
    <t>0.09230100363492966</t>
  </si>
  <si>
    <t>0.12765799462795258</t>
  </si>
  <si>
    <t>0.15692900121212006</t>
  </si>
  <si>
    <t>0.12871399521827698</t>
  </si>
  <si>
    <t>0.11127199977636337</t>
  </si>
  <si>
    <t>0.1157039999961853</t>
  </si>
  <si>
    <t>0.0986500009894371</t>
  </si>
  <si>
    <t>0.10626400262117386</t>
  </si>
  <si>
    <t>0.10671299695968628</t>
  </si>
  <si>
    <t>0.08149199932813644</t>
  </si>
  <si>
    <t>0.09404099732637405</t>
  </si>
  <si>
    <t>0.0939830020070076</t>
  </si>
  <si>
    <t>0.11929900199174881</t>
  </si>
  <si>
    <t>0.1103459969162941</t>
  </si>
  <si>
    <t>0.11039000004529953</t>
  </si>
  <si>
    <t>0.09978000074625015</t>
  </si>
  <si>
    <t>0.11474400013685226</t>
  </si>
  <si>
    <t>0.11040999740362167</t>
  </si>
  <si>
    <t>0.11053299903869629</t>
  </si>
  <si>
    <t>0.10024099797010422</t>
  </si>
  <si>
    <t>0.10918699949979782</t>
  </si>
  <si>
    <t>0.10308200120925903</t>
  </si>
  <si>
    <t>0.11737500131130219</t>
  </si>
  <si>
    <t>0.11682099848985672</t>
  </si>
  <si>
    <t>0.13460999727249146</t>
  </si>
  <si>
    <t>0.11332499980926514</t>
  </si>
  <si>
    <t>0.12243399769067764</t>
  </si>
  <si>
    <t>0.14361999928951263</t>
  </si>
  <si>
    <t>0.13775600492954254</t>
  </si>
  <si>
    <t>0.13772499561309814</t>
  </si>
  <si>
    <t>0.11867000162601471</t>
  </si>
  <si>
    <t>0.1655769944190979</t>
  </si>
  <si>
    <t>0.103534996509552</t>
  </si>
  <si>
    <t>0.15822499990463257</t>
  </si>
  <si>
    <t>0.15857499837875366</t>
  </si>
  <si>
    <t>0.20162099599838257</t>
  </si>
  <si>
    <t>0.15619899332523346</t>
  </si>
  <si>
    <t>0.19376300275325775</t>
  </si>
  <si>
    <t>0.19416500627994537</t>
  </si>
  <si>
    <t>0.17211399972438812</t>
  </si>
  <si>
    <t>0.17187200486660004</t>
  </si>
  <si>
    <t>0.16071000695228577</t>
  </si>
  <si>
    <t>0.16701500117778778</t>
  </si>
  <si>
    <t>0.16692399978637695</t>
  </si>
  <si>
    <t>0.1410820037126541</t>
  </si>
  <si>
    <t>0.14733999967575073</t>
  </si>
  <si>
    <t>0.1648160070180893</t>
  </si>
  <si>
    <t>0.14163999259471893</t>
  </si>
  <si>
    <t>0.15827399492263794</t>
  </si>
  <si>
    <t>0.15830999612808228</t>
  </si>
  <si>
    <t>0.1506509929895401</t>
  </si>
  <si>
    <t>0.15413199365139008</t>
  </si>
  <si>
    <t>0.15413999557495117</t>
  </si>
  <si>
    <t>0.15999099612236023</t>
  </si>
  <si>
    <t>0.14998899400234222</t>
  </si>
  <si>
    <t>0.1570349931716919</t>
  </si>
  <si>
    <t>0.1481499969959259</t>
  </si>
  <si>
    <t>0.1547050029039383</t>
  </si>
  <si>
    <t>0.15556499361991882</t>
  </si>
  <si>
    <t>0.14519700407981873</t>
  </si>
  <si>
    <t>0.15566399693489075</t>
  </si>
  <si>
    <t>0.16738200187683105</t>
  </si>
  <si>
    <t>0.17526599764823914</t>
  </si>
  <si>
    <t>0.17528000473976135</t>
  </si>
  <si>
    <t>0.17567799985408783</t>
  </si>
  <si>
    <t>0.17186500132083893</t>
  </si>
  <si>
    <t>0.24277199804782867</t>
  </si>
  <si>
    <t>0.1697240024805069</t>
  </si>
  <si>
    <t>0.21504199504852295</t>
  </si>
  <si>
    <t>0.2693530023097992</t>
  </si>
  <si>
    <t>0.18678399920463562</t>
  </si>
  <si>
    <t>0.2329619973897934</t>
  </si>
  <si>
    <t>0.28019800782203674</t>
  </si>
  <si>
    <t>0.21646499633789062</t>
  </si>
  <si>
    <t>0.23613299429416656</t>
  </si>
  <si>
    <t>0.25155898928642273</t>
  </si>
  <si>
    <t>0.22571100294589996</t>
  </si>
  <si>
    <t>0.2364249974489212</t>
  </si>
  <si>
    <t>0.23586300015449524</t>
  </si>
  <si>
    <t>0.2311670035123825</t>
  </si>
  <si>
    <t>0.24281799793243408</t>
  </si>
  <si>
    <t>0.24272100627422333</t>
  </si>
  <si>
    <t>0.2574650049209595</t>
  </si>
  <si>
    <t>0.2287749946117401</t>
  </si>
  <si>
    <t>0.2499070018529892</t>
  </si>
  <si>
    <t>0.24988199770450592</t>
  </si>
  <si>
    <t>0.29290300607681274</t>
  </si>
  <si>
    <t>0.2449280023574829</t>
  </si>
  <si>
    <t>0.28029701113700867</t>
  </si>
  <si>
    <t>0.3127039968967438</t>
  </si>
  <si>
    <t>0.27563899755477905</t>
  </si>
  <si>
    <t>0.30209699273109436</t>
  </si>
  <si>
    <t>0.3023490011692047</t>
  </si>
  <si>
    <t>0.3670940101146698</t>
  </si>
  <si>
    <t>0.30101799964904785</t>
  </si>
  <si>
    <t>0.34348100423812866</t>
  </si>
  <si>
    <t>0.357574999332428</t>
  </si>
  <si>
    <t>0.2972800135612488</t>
  </si>
  <si>
    <t>0.3119019865989685</t>
  </si>
  <si>
    <t>0.32347598671913147</t>
  </si>
  <si>
    <t>0.2975749969482422</t>
  </si>
  <si>
    <t>0.2975099980831146</t>
  </si>
  <si>
    <t>0.3162899911403656</t>
  </si>
  <si>
    <t>0.2667500078678131</t>
  </si>
  <si>
    <t>0.29030999541282654</t>
  </si>
  <si>
    <t>0.29046300053596497</t>
  </si>
  <si>
    <t>0.3102869987487793</t>
  </si>
  <si>
    <t>0.2708269953727722</t>
  </si>
  <si>
    <t>0.29888901114463806</t>
  </si>
  <si>
    <t>0.29882898926734924</t>
  </si>
  <si>
    <t>0.31938299536705017</t>
  </si>
  <si>
    <t>0.2928589880466461</t>
  </si>
  <si>
    <t>0.3137100040912628</t>
  </si>
  <si>
    <t>0.3135110139846802</t>
  </si>
  <si>
    <t>0.36122000217437744</t>
  </si>
  <si>
    <t>0.2946780025959015</t>
  </si>
  <si>
    <t>0.3291670083999634</t>
  </si>
  <si>
    <t>0.32893699407577515</t>
  </si>
  <si>
    <t>0.3289630115032196</t>
  </si>
  <si>
    <t>0.2944920063018799</t>
  </si>
  <si>
    <t>0.3033680021762848</t>
  </si>
  <si>
    <t>0.29605600237846375</t>
  </si>
  <si>
    <t>0.3136630058288574</t>
  </si>
  <si>
    <t>0.31363600492477417</t>
  </si>
  <si>
    <t>0.32873499393463135</t>
  </si>
  <si>
    <t>0.27188798785209656</t>
  </si>
  <si>
    <t>0.27198800444602966</t>
  </si>
  <si>
    <t>0.18735000491142273</t>
  </si>
  <si>
    <t>0.23338399827480316</t>
  </si>
  <si>
    <t>0.2638480067253113</t>
  </si>
  <si>
    <t>0.22037599980831146</t>
  </si>
  <si>
    <t>0.24797600507736206</t>
  </si>
  <si>
    <t>0.2478419989347458</t>
  </si>
  <si>
    <t>0.2898710072040558</t>
  </si>
  <si>
    <t>0.23698100447654724</t>
  </si>
  <si>
    <t>0.25753799080848694</t>
  </si>
  <si>
    <t>0.2582390010356903</t>
  </si>
  <si>
    <t>0.2685840129852295</t>
  </si>
  <si>
    <t>0.2494170069694519</t>
  </si>
  <si>
    <t>0.24981099367141724</t>
  </si>
  <si>
    <t>0.2634260058403015</t>
  </si>
  <si>
    <t>0.24664199352264404</t>
  </si>
  <si>
    <t>0.2533299922943115</t>
  </si>
  <si>
    <t>0.2535249888896942</t>
  </si>
  <si>
    <t>0.25620898604393005</t>
  </si>
  <si>
    <t>0.22158600389957428</t>
  </si>
  <si>
    <t>0.23622600734233856</t>
  </si>
  <si>
    <t>0.23631200194358826</t>
  </si>
  <si>
    <t>0.2544020116329193</t>
  </si>
  <si>
    <t>0.2787199914455414</t>
  </si>
  <si>
    <t>0.27430298924446106</t>
  </si>
  <si>
    <t>0.34846600890159607</t>
  </si>
  <si>
    <t>0.44762200117111206</t>
  </si>
  <si>
    <t>0.4208430051803589</t>
  </si>
  <si>
    <t>0.42132601141929626</t>
  </si>
  <si>
    <t>0.4218209981918335</t>
  </si>
  <si>
    <t>0.36104801297187805</t>
  </si>
  <si>
    <t>0.37779000401496887</t>
  </si>
  <si>
    <t>0.3843899965286255</t>
  </si>
  <si>
    <t>0.36071598529815674</t>
  </si>
  <si>
    <t>0.3607119917869568</t>
  </si>
  <si>
    <t>0.4196529984474182</t>
  </si>
  <si>
    <t>0.3515529930591583</t>
  </si>
  <si>
    <t>0.4030350148677826</t>
  </si>
  <si>
    <t>0.4026780128479004</t>
  </si>
  <si>
    <t>0.4986949861049652</t>
  </si>
  <si>
    <t>0.40248599648475647</t>
  </si>
  <si>
    <t>0.48564401268959045</t>
  </si>
  <si>
    <t>0.48556599020957947</t>
  </si>
  <si>
    <t>0.5904200077056885</t>
  </si>
  <si>
    <t>0.5485000014305115</t>
  </si>
  <si>
    <t>0.5488759875297546</t>
  </si>
  <si>
    <t>0.5610550045967102</t>
  </si>
  <si>
    <t>0.48054900765419006</t>
  </si>
  <si>
    <t>0.48044100403785706</t>
  </si>
  <si>
    <t>0.5606330037117004</t>
  </si>
  <si>
    <t>0.4749250113964081</t>
  </si>
  <si>
    <t>0.5217610001564026</t>
  </si>
  <si>
    <t>0.5223720073699951</t>
  </si>
  <si>
    <t>0.6835309863090515</t>
  </si>
  <si>
    <t>0.519241988658905</t>
  </si>
  <si>
    <t>0.661861002445221</t>
  </si>
  <si>
    <t>0.6620979905128479</t>
  </si>
  <si>
    <t>1.165552020072937</t>
  </si>
  <si>
    <t>0.6198760271072388</t>
  </si>
  <si>
    <t>0.9691569805145264</t>
  </si>
  <si>
    <t>0.9679340124130249</t>
  </si>
  <si>
    <t>1.1892139911651611</t>
  </si>
  <si>
    <t>0.8770239949226379</t>
  </si>
  <si>
    <t>1.022251009941101</t>
  </si>
  <si>
    <t>1.140915036201477</t>
  </si>
  <si>
    <t>0.9420329928398132</t>
  </si>
  <si>
    <t>1.0590280294418335</t>
  </si>
  <si>
    <t>1.0554759502410889</t>
  </si>
  <si>
    <t>1.0734469890594482</t>
  </si>
  <si>
    <t>0.8459550142288208</t>
  </si>
  <si>
    <t>0.9079880118370056</t>
  </si>
  <si>
    <t>0.9082080125808716</t>
  </si>
  <si>
    <t>1.077728033065796</t>
  </si>
  <si>
    <t>0.7792760133743286</t>
  </si>
  <si>
    <t>1.0642579793930054</t>
  </si>
  <si>
    <t>1.0640909671783447</t>
  </si>
  <si>
    <t>1.082373023033142</t>
  </si>
  <si>
    <t>0.9820849895477295</t>
  </si>
  <si>
    <t>0.9817309975624084</t>
  </si>
  <si>
    <t>1.0266250371932983</t>
  </si>
  <si>
    <t>0.9681730270385742</t>
  </si>
  <si>
    <t>0.968396008014679</t>
  </si>
  <si>
    <t>1.0211420059204102</t>
  </si>
  <si>
    <t>0.8947330117225647</t>
  </si>
  <si>
    <t>0.8979859948158264</t>
  </si>
  <si>
    <t>1.028190016746521</t>
  </si>
  <si>
    <t>0.8891249895095825</t>
  </si>
  <si>
    <t>0.9861840009689331</t>
  </si>
  <si>
    <t>0.986378014087677</t>
  </si>
  <si>
    <t>0.8925809860229492</t>
  </si>
  <si>
    <t>0.9242269992828369</t>
  </si>
  <si>
    <t>0.9228950142860413</t>
  </si>
  <si>
    <t>0.927200973033905</t>
  </si>
  <si>
    <t>0.8233230113983154</t>
  </si>
  <si>
    <t>0.8508560061454773</t>
  </si>
  <si>
    <t>0.8348109722137451</t>
  </si>
  <si>
    <t>0.8577380180358887</t>
  </si>
  <si>
    <t>0.8851690292358398</t>
  </si>
  <si>
    <t>0.8093410134315491</t>
  </si>
  <si>
    <t>0.8246179819107056</t>
  </si>
  <si>
    <t>0.8246979713439941</t>
  </si>
  <si>
    <t>0.9153159856796265</t>
  </si>
  <si>
    <t>0.8989149928092957</t>
  </si>
  <si>
    <t>0.8988339900970459</t>
  </si>
  <si>
    <t>0.9875929951667786</t>
  </si>
  <si>
    <t>0.8630509972572327</t>
  </si>
  <si>
    <t>0.9287160038948059</t>
  </si>
  <si>
    <t>0.9288740158081055</t>
  </si>
  <si>
    <t>1.1863590478897095</t>
  </si>
  <si>
    <t>1.1543999910354614</t>
  </si>
  <si>
    <t>1.1537619829177856</t>
  </si>
  <si>
    <t>1.1824489831924438</t>
  </si>
  <si>
    <t>1.0566660165786743</t>
  </si>
  <si>
    <t>1.0960500240325928</t>
  </si>
  <si>
    <t>1.1322890520095825</t>
  </si>
  <si>
    <t>1.056496024131775</t>
  </si>
  <si>
    <t>1.0949219465255737</t>
  </si>
  <si>
    <t>1.0949640274047852</t>
  </si>
  <si>
    <t>1.02742600440979</t>
  </si>
  <si>
    <t>1.0281180143356323</t>
  </si>
  <si>
    <t>1.0758930444717407</t>
  </si>
  <si>
    <t>1.0249290466308594</t>
  </si>
  <si>
    <t>1.024953007698059</t>
  </si>
  <si>
    <t>1.0862619876861572</t>
  </si>
  <si>
    <t>1.0506540536880493</t>
  </si>
  <si>
    <t>1.0505499839782715</t>
  </si>
  <si>
    <t>1.068071961402893</t>
  </si>
  <si>
    <t>0.9539579749107361</t>
  </si>
  <si>
    <t>0.957414984703064</t>
  </si>
  <si>
    <t>1.025076985359192</t>
  </si>
  <si>
    <t>0.936269998550415</t>
  </si>
  <si>
    <t>1.0168260335922241</t>
  </si>
  <si>
    <t>1.0176310539245605</t>
  </si>
  <si>
    <t>1.0400949716567993</t>
  </si>
  <si>
    <t>0.9657109975814819</t>
  </si>
  <si>
    <t>1.0121259689331055</t>
  </si>
  <si>
    <t>1.010633945465088</t>
  </si>
  <si>
    <t>1.014490008354187</t>
  </si>
  <si>
    <t>0.9223960041999817</t>
  </si>
  <si>
    <t>0.9644460082054138</t>
  </si>
  <si>
    <t>0.962755024433136</t>
  </si>
  <si>
    <t>0.8399199843406677</t>
  </si>
  <si>
    <t>0.9325609803199768</t>
  </si>
  <si>
    <t>0.9317119717597961</t>
  </si>
  <si>
    <t>1.0127969980239868</t>
  </si>
  <si>
    <t>0.9148160219192505</t>
  </si>
  <si>
    <t>1.1177289485931396</t>
  </si>
  <si>
    <t>1.0332939624786377</t>
  </si>
  <si>
    <t>1.0339299440383911</t>
  </si>
  <si>
    <t>0.9718109965324402</t>
  </si>
  <si>
    <t>1.0136890411376953</t>
  </si>
  <si>
    <t>1.014359951019287</t>
  </si>
  <si>
    <t>1.1474039554595947</t>
  </si>
  <si>
    <t>1.0739129781723022</t>
  </si>
  <si>
    <t>1.2014440298080444</t>
  </si>
  <si>
    <t>1.0274779796600342</t>
  </si>
  <si>
    <t>1.1309139728546143</t>
  </si>
  <si>
    <t>1.129457950592041</t>
  </si>
  <si>
    <t>1.1417169570922852</t>
  </si>
  <si>
    <t>1.04761803150177</t>
  </si>
  <si>
    <t>1.1191749572753906</t>
  </si>
  <si>
    <t>1.1172590255737305</t>
  </si>
  <si>
    <t>1.1238770484924316</t>
  </si>
  <si>
    <t>1.0168770551681519</t>
  </si>
  <si>
    <t>1.095350980758667</t>
  </si>
  <si>
    <t>1.0950809717178345</t>
  </si>
  <si>
    <t>1.2761670351028442</t>
  </si>
  <si>
    <t>1.0730949640274048</t>
  </si>
  <si>
    <t>1.2383739948272705</t>
  </si>
  <si>
    <t>1.239706039428711</t>
  </si>
  <si>
    <t>1.3410789966583252</t>
  </si>
  <si>
    <t>1.1168709993362427</t>
  </si>
  <si>
    <t>1.3135809898376465</t>
  </si>
  <si>
    <t>1.3060879707336426</t>
  </si>
  <si>
    <t>1.6348849534988403</t>
  </si>
  <si>
    <t>1.24651300907135</t>
  </si>
  <si>
    <t>1.5266859531402588</t>
  </si>
  <si>
    <t>1.5373189449310303</t>
  </si>
  <si>
    <t>1.5498340129852295</t>
  </si>
  <si>
    <t>1.0999130010604858</t>
  </si>
  <si>
    <t>1.349810004234314</t>
  </si>
  <si>
    <t>1.3501360416412354</t>
  </si>
  <si>
    <t>1.1650420427322388</t>
  </si>
  <si>
    <t>1.3134039640426636</t>
  </si>
  <si>
    <t>1.47890305519104</t>
  </si>
  <si>
    <t>1.157099962234497</t>
  </si>
  <si>
    <t>1.396515965461731</t>
  </si>
  <si>
    <t>1.4054239988327026</t>
  </si>
  <si>
    <t>1.4618020057678223</t>
  </si>
  <si>
    <t>1.3048590421676636</t>
  </si>
  <si>
    <t>1.337831974029541</t>
  </si>
  <si>
    <t>1.3329119682312012</t>
  </si>
  <si>
    <t>1.407655954360962</t>
  </si>
  <si>
    <t>1.1784130334854126</t>
  </si>
  <si>
    <t>1.2498810291290283</t>
  </si>
  <si>
    <t>1.2464779615402222</t>
  </si>
  <si>
    <t>1.266968011856079</t>
  </si>
  <si>
    <t>0.9907969832420349</t>
  </si>
  <si>
    <t>1.2343690395355225</t>
  </si>
  <si>
    <t>1.2348990440368652</t>
  </si>
  <si>
    <t>1.2373969554901123</t>
  </si>
  <si>
    <t>1.0990569591522217</t>
  </si>
  <si>
    <t>1.1036089658737183</t>
  </si>
  <si>
    <t>1.1829580068588257</t>
  </si>
  <si>
    <t>1.0279929637908936</t>
  </si>
  <si>
    <t>1.091480016708374</t>
  </si>
  <si>
    <t>1.0942180156707764</t>
  </si>
  <si>
    <t>1.2465709447860718</t>
  </si>
  <si>
    <t>1.0848779678344727</t>
  </si>
  <si>
    <t>1.2305500507354736</t>
  </si>
  <si>
    <t>1.2284029722213745</t>
  </si>
  <si>
    <t>1.2135310173034668</t>
  </si>
  <si>
    <t>1.312150001525879</t>
  </si>
  <si>
    <t>1.311426043510437</t>
  </si>
  <si>
    <t>1.553022027015686</t>
  </si>
  <si>
    <t>1.2870689630508423</t>
  </si>
  <si>
    <t>1.548395037651062</t>
  </si>
  <si>
    <t>1.5510170459747314</t>
  </si>
  <si>
    <t>1.3670090436935425</t>
  </si>
  <si>
    <t>1.4587730169296265</t>
  </si>
  <si>
    <t>1.457077980041504</t>
  </si>
  <si>
    <t>1.5018980503082275</t>
  </si>
  <si>
    <t>1.3985519409179688</t>
  </si>
  <si>
    <t>1.4867990016937256</t>
  </si>
  <si>
    <t>1.487758994102478</t>
  </si>
  <si>
    <t>1.4982500076293945</t>
  </si>
  <si>
    <t>1.4192609786987305</t>
  </si>
  <si>
    <t>1.463325023651123</t>
  </si>
  <si>
    <t>1.4622869491577148</t>
  </si>
  <si>
    <t>1.4642529487609863</t>
  </si>
  <si>
    <t>1.3813300132751465</t>
  </si>
  <si>
    <t>1.409034013748169</t>
  </si>
  <si>
    <t>1.4083770513534546</t>
  </si>
  <si>
    <t>1.391867995262146</t>
  </si>
  <si>
    <t>1.4063969850540161</t>
  </si>
  <si>
    <t>1.4044690132141113</t>
  </si>
  <si>
    <t>1.404744029045105</t>
  </si>
  <si>
    <t>1.2419509887695312</t>
  </si>
  <si>
    <t>1.2717479467391968</t>
  </si>
  <si>
    <t>1.2665009498596191</t>
  </si>
  <si>
    <t>1.2573920488357544</t>
  </si>
  <si>
    <t>1.4189649820327759</t>
  </si>
  <si>
    <t>1.4185689687728882</t>
  </si>
  <si>
    <t>1.567795991897583</t>
  </si>
  <si>
    <t>1.3512099981307983</t>
  </si>
  <si>
    <t>1.5699000358581543</t>
  </si>
  <si>
    <t>1.6018060445785522</t>
  </si>
  <si>
    <t>1.415166974067688</t>
  </si>
  <si>
    <t>1.4644219875335693</t>
  </si>
  <si>
    <t>1.4651880264282227</t>
  </si>
  <si>
    <t>1.512742042541504</t>
  </si>
  <si>
    <t>1.4151790142059326</t>
  </si>
  <si>
    <t>1.4414700269699097</t>
  </si>
  <si>
    <t>1.4430689811706543</t>
  </si>
  <si>
    <t>1.3597010374069214</t>
  </si>
  <si>
    <t>1.488651990890503</t>
  </si>
  <si>
    <t>1.510578989982605</t>
  </si>
  <si>
    <t>1.2403630018234253</t>
  </si>
  <si>
    <t>1.3287320137023926</t>
  </si>
  <si>
    <t>1.3295379877090454</t>
  </si>
  <si>
    <t>1.430873990058899</t>
  </si>
  <si>
    <t>1.305055022239685</t>
  </si>
  <si>
    <t>1.4293429851531982</t>
  </si>
  <si>
    <t>1.4298659563064575</t>
  </si>
  <si>
    <t>1.4505330324172974</t>
  </si>
  <si>
    <t>1.216513991355896</t>
  </si>
  <si>
    <t>1.2284200191497803</t>
  </si>
  <si>
    <t>1.3163859844207764</t>
  </si>
  <si>
    <t>1.1648149490356445</t>
  </si>
  <si>
    <t>1.2557369470596313</t>
  </si>
  <si>
    <t>1.2517340183258057</t>
  </si>
  <si>
    <t>1.3275419473648071</t>
  </si>
  <si>
    <t>1.2416510581970215</t>
  </si>
  <si>
    <t>1.2927639484405518</t>
  </si>
  <si>
    <t>1.292672038078308</t>
  </si>
  <si>
    <t>1.2002589702606201</t>
  </si>
  <si>
    <t>1.202265977859497</t>
  </si>
  <si>
    <t>1.2011040449142456</t>
  </si>
  <si>
    <t>1.288032054901123</t>
  </si>
  <si>
    <t>1.1012500524520874</t>
  </si>
  <si>
    <t>1.0144480466842651</t>
  </si>
  <si>
    <t>1.0618449449539185</t>
  </si>
  <si>
    <t>1.0593260526657104</t>
  </si>
  <si>
    <t>1.2604440450668335</t>
  </si>
  <si>
    <t>1.051946997642517</t>
  </si>
  <si>
    <t>1.1265729665756226</t>
  </si>
  <si>
    <t>1.161618947982788</t>
  </si>
  <si>
    <t>0.5051400065422058</t>
  </si>
  <si>
    <t>0.7803210020065308</t>
  </si>
  <si>
    <t>0.7733259797096252</t>
  </si>
  <si>
    <t>1.0089329481124878</t>
  </si>
  <si>
    <t>0.6888229846954346</t>
  </si>
  <si>
    <t>0.9570149779319763</t>
  </si>
  <si>
    <t>0.7028290033340454</t>
  </si>
  <si>
    <t>0.8172550201416016</t>
  </si>
  <si>
    <t>0.8183959722518921</t>
  </si>
  <si>
    <t>0.8243079781532288</t>
  </si>
  <si>
    <t>0.6999549865722656</t>
  </si>
  <si>
    <t>0.7576360106468201</t>
  </si>
  <si>
    <t>0.7585189938545227</t>
  </si>
  <si>
    <t>0.7989559769630432</t>
  </si>
  <si>
    <t>0.4918479919433594</t>
  </si>
  <si>
    <t>0.6245480179786682</t>
  </si>
  <si>
    <t>0.6218429803848267</t>
  </si>
  <si>
    <t>0.7834479808807373</t>
  </si>
  <si>
    <t>0.5903840065002441</t>
  </si>
  <si>
    <t>0.7767670154571533</t>
  </si>
  <si>
    <t>0.7791159749031067</t>
  </si>
  <si>
    <t>0.8452619910240173</t>
  </si>
  <si>
    <t>0.7213550209999084</t>
  </si>
  <si>
    <t>0.7859709858894348</t>
  </si>
  <si>
    <t>0.7871140241622925</t>
  </si>
  <si>
    <t>1.0102150440216064</t>
  </si>
  <si>
    <t>0.8587859869003296</t>
  </si>
  <si>
    <t>0.8954619765281677</t>
  </si>
  <si>
    <t>0.8983619809150696</t>
  </si>
  <si>
    <t>0.9445520043373108</t>
  </si>
  <si>
    <t>0.7740960121154785</t>
  </si>
  <si>
    <t>0.8164190053939819</t>
  </si>
  <si>
    <t>0.8138729929924011</t>
  </si>
  <si>
    <t>0.8435570001602173</t>
  </si>
  <si>
    <t>0.6966779828071594</t>
  </si>
  <si>
    <t>0.7474039793014526</t>
  </si>
  <si>
    <t>0.7472609877586365</t>
  </si>
  <si>
    <t>0.8314819931983948</t>
  </si>
  <si>
    <t>0.6945469975471497</t>
  </si>
  <si>
    <t>0.781807005405426</t>
  </si>
  <si>
    <t>0.7817450165748596</t>
  </si>
  <si>
    <t>0.8569660186767578</t>
  </si>
  <si>
    <t>0.7412999868392944</t>
  </si>
  <si>
    <t>0.8507329821586609</t>
  </si>
  <si>
    <t>0.8680160045623779</t>
  </si>
  <si>
    <t>0.8003990054130554</t>
  </si>
  <si>
    <t>0.8289510011672974</t>
  </si>
  <si>
    <t>0.8296579718589783</t>
  </si>
  <si>
    <t>0.8746939897537231</t>
  </si>
  <si>
    <t>0.8082759976387024</t>
  </si>
  <si>
    <t>0.8570349812507629</t>
  </si>
  <si>
    <t>0.9036570191383362</t>
  </si>
  <si>
    <t>0.8410390019416809</t>
  </si>
  <si>
    <t>0.8868399858474731</t>
  </si>
  <si>
    <t>0.8893799781799316</t>
  </si>
  <si>
    <t>0.8973990082740784</t>
  </si>
  <si>
    <t>0.7738109827041626</t>
  </si>
  <si>
    <t>0.8155689835548401</t>
  </si>
  <si>
    <t>0.8893060088157654</t>
  </si>
  <si>
    <t>0.7898550033569336</t>
  </si>
  <si>
    <t>0.8169879913330078</t>
  </si>
  <si>
    <t>0.8310440182685852</t>
  </si>
  <si>
    <t>0.8022419810295105</t>
  </si>
  <si>
    <t>0.8220739960670471</t>
  </si>
  <si>
    <t>0.8218799829483032</t>
  </si>
  <si>
    <t>0.8330990076065063</t>
  </si>
  <si>
    <t>0.7365509867668152</t>
  </si>
  <si>
    <t>0.7409859895706177</t>
  </si>
  <si>
    <t>0.7415919899940491</t>
  </si>
  <si>
    <t>0.7567300200462341</t>
  </si>
  <si>
    <t>0.6314970254898071</t>
  </si>
  <si>
    <t>0.7141969799995422</t>
  </si>
  <si>
    <t>0.7121580243110657</t>
  </si>
  <si>
    <t>0.7397580146789551</t>
  </si>
  <si>
    <t>0.6664190292358398</t>
  </si>
  <si>
    <t>0.7370889782905579</t>
  </si>
  <si>
    <t>0.7403799891471863</t>
  </si>
  <si>
    <t>0.6801139712333679</t>
  </si>
  <si>
    <t>0.6987370252609253</t>
  </si>
  <si>
    <t>0.6986920237541199</t>
  </si>
  <si>
    <t>0.7865800261497498</t>
  </si>
  <si>
    <t>0.6767629981040955</t>
  </si>
  <si>
    <t>0.6940439939498901</t>
  </si>
  <si>
    <t>0.694616973400116</t>
  </si>
  <si>
    <t>0.6281530261039734</t>
  </si>
  <si>
    <t>0.6575340032577515</t>
  </si>
  <si>
    <t>0.6579030156135559</t>
  </si>
  <si>
    <t>0.6983519792556763</t>
  </si>
  <si>
    <t>0.6411839723587036</t>
  </si>
  <si>
    <t>0.6933720111846924</t>
  </si>
  <si>
    <t>0.6932510137557983</t>
  </si>
  <si>
    <t>0.7156100273132324</t>
  </si>
  <si>
    <t>0.6750410199165344</t>
  </si>
  <si>
    <t>0.6988540291786194</t>
  </si>
  <si>
    <t>0.7112669944763184</t>
  </si>
  <si>
    <t>0.7373480200767517</t>
  </si>
  <si>
    <t>0.6922230124473572</t>
  </si>
  <si>
    <t>0.7124300003051758</t>
  </si>
  <si>
    <t>0.7108820080757141</t>
  </si>
  <si>
    <t>0.7550039887428284</t>
  </si>
  <si>
    <t>0.6875939965248108</t>
  </si>
  <si>
    <t>0.7068309783935547</t>
  </si>
  <si>
    <t>0.7082129716873169</t>
  </si>
  <si>
    <t>0.7309049963951111</t>
  </si>
  <si>
    <t>0.6692609786987305</t>
  </si>
  <si>
    <t>0.6897969841957092</t>
  </si>
  <si>
    <t>0.6903809905052185</t>
  </si>
  <si>
    <t>0.6176049709320068</t>
  </si>
  <si>
    <t>0.6468300223350525</t>
  </si>
  <si>
    <t>0.6477180123329163</t>
  </si>
  <si>
    <t>0.6605889797210693</t>
  </si>
  <si>
    <t>0.6330159902572632</t>
  </si>
  <si>
    <t>0.6365259885787964</t>
  </si>
  <si>
    <t>0.6245949864387512</t>
  </si>
  <si>
    <t>0.6237519979476929</t>
  </si>
  <si>
    <t>0.6263290047645569</t>
  </si>
  <si>
    <t>0.46296000480651855</t>
  </si>
  <si>
    <t>0.4648649990558624</t>
  </si>
  <si>
    <t>0.46408501267433167</t>
  </si>
  <si>
    <t>0.5075839757919312</t>
  </si>
  <si>
    <t>0.3737170100212097</t>
  </si>
  <si>
    <t>0.43678000569343567</t>
  </si>
  <si>
    <t>0.4371890127658844</t>
  </si>
  <si>
    <t>0.5105500221252441</t>
  </si>
  <si>
    <t>0.4153130054473877</t>
  </si>
  <si>
    <t>0.48850199580192566</t>
  </si>
  <si>
    <t>0.46908700466156006</t>
  </si>
  <si>
    <t>0.5266439914703369</t>
  </si>
  <si>
    <t>0.5263230204582214</t>
  </si>
  <si>
    <t>0.5453919768333435</t>
  </si>
  <si>
    <t>0.46718499064445496</t>
  </si>
  <si>
    <t>0.47443899512290955</t>
  </si>
  <si>
    <t>0.47317901253700256</t>
  </si>
  <si>
    <t>0.4899980127811432</t>
  </si>
  <si>
    <t>0.4385960102081299</t>
  </si>
  <si>
    <t>0.46886199712753296</t>
  </si>
  <si>
    <t>0.4704839885234833</t>
  </si>
  <si>
    <t>0.4943239986896515</t>
  </si>
  <si>
    <t>0.4936220049858093</t>
  </si>
  <si>
    <t>0.49360400438308716</t>
  </si>
  <si>
    <t>0.5159549713134766</t>
  </si>
  <si>
    <t>0.4843280017375946</t>
  </si>
  <si>
    <t>0.5068100094795227</t>
  </si>
  <si>
    <t>0.5074740052223206</t>
  </si>
  <si>
    <t>0.5628179907798767</t>
  </si>
  <si>
    <t>0.5057520270347595</t>
  </si>
  <si>
    <t>0.5498340129852295</t>
  </si>
  <si>
    <t>0.5809069871902466</t>
  </si>
  <si>
    <t>0.5144879817962646</t>
  </si>
  <si>
    <t>0.5800229907035828</t>
  </si>
  <si>
    <t>0.5800189971923828</t>
  </si>
  <si>
    <t>0.5962960124015808</t>
  </si>
  <si>
    <t>0.5238919854164124</t>
  </si>
  <si>
    <t>0.5525990128517151</t>
  </si>
  <si>
    <t>0.5507140159606934</t>
  </si>
  <si>
    <t>0.5587130188941956</t>
  </si>
  <si>
    <t>0.5108699798583984</t>
  </si>
  <si>
    <t>0.5398989915847778</t>
  </si>
  <si>
    <t>0.5727360248565674</t>
  </si>
  <si>
    <t>0.5591970086097717</t>
  </si>
  <si>
    <t>0.5985559821128845</t>
  </si>
  <si>
    <t>0.5407639741897583</t>
  </si>
  <si>
    <t>0.5804830193519592</t>
  </si>
  <si>
    <t>0.580365002155304</t>
  </si>
  <si>
    <t>0.5338600277900696</t>
  </si>
  <si>
    <t>0.5476449728012085</t>
  </si>
  <si>
    <t>0.6315780282020569</t>
  </si>
  <si>
    <t>0.6136329770088196</t>
  </si>
  <si>
    <t>0.6141369938850403</t>
  </si>
  <si>
    <t>0.787742018699646</t>
  </si>
  <si>
    <t>0.6085429787635803</t>
  </si>
  <si>
    <t>0.7237809896469116</t>
  </si>
  <si>
    <t>0.7242289781570435</t>
  </si>
  <si>
    <t>0.8459270000457764</t>
  </si>
  <si>
    <t>0.6229150295257568</t>
  </si>
  <si>
    <t>0.7203670144081116</t>
  </si>
  <si>
    <t>0.697471022605896</t>
  </si>
  <si>
    <t>0.6947360038757324</t>
  </si>
  <si>
    <t>0.6827110052108765</t>
  </si>
  <si>
    <t>0.752219021320343</t>
  </si>
  <si>
    <t>0.7500190138816833</t>
  </si>
  <si>
    <t>0.7833660244941711</t>
  </si>
  <si>
    <t>0.7197589874267578</t>
  </si>
  <si>
    <t>0.7442209720611572</t>
  </si>
  <si>
    <t>0.7449390292167664</t>
  </si>
  <si>
    <t>0.6636930108070374</t>
  </si>
  <si>
    <t>0.6785730123519897</t>
  </si>
  <si>
    <t>0.6783720254898071</t>
  </si>
  <si>
    <t>0.7097169756889343</t>
  </si>
  <si>
    <t>0.6439149975776672</t>
  </si>
  <si>
    <t>0.6506779789924622</t>
  </si>
  <si>
    <t>0.6506509780883789</t>
  </si>
  <si>
    <t>0.7446240186691284</t>
  </si>
  <si>
    <t>0.7166950106620789</t>
  </si>
  <si>
    <t>0.7140169739723206</t>
  </si>
  <si>
    <t>0.7560960054397583</t>
  </si>
  <si>
    <t>0.643189013004303</t>
  </si>
  <si>
    <t>0.6601840257644653</t>
  </si>
  <si>
    <t>0.6612039804458618</t>
  </si>
  <si>
    <t>0.6833360195159912</t>
  </si>
  <si>
    <t>0.6054189801216125</t>
  </si>
  <si>
    <t>0.6083059906959534</t>
  </si>
  <si>
    <t>0.6165140271186829</t>
  </si>
  <si>
    <t>0.5894700288772583</t>
  </si>
  <si>
    <t>0.6045129895210266</t>
  </si>
  <si>
    <t>0.604852020740509</t>
  </si>
  <si>
    <t>0.6505669951438904</t>
  </si>
  <si>
    <t>0.6121600270271301</t>
  </si>
  <si>
    <t>0.6125029921531677</t>
  </si>
  <si>
    <t>0.6156439781188965</t>
  </si>
  <si>
    <t>0.5593029856681824</t>
  </si>
  <si>
    <t>0.5608469843864441</t>
  </si>
  <si>
    <t>0.5636280179023743</t>
  </si>
  <si>
    <t>0.49494799971580505</t>
  </si>
  <si>
    <t>0.5880500078201294</t>
  </si>
  <si>
    <t>0.503009021282196</t>
  </si>
  <si>
    <t>0.579338014125824</t>
  </si>
  <si>
    <t>0.603996992111206</t>
  </si>
  <si>
    <t>0.5710769891738892</t>
  </si>
  <si>
    <t>0.5909540057182312</t>
  </si>
  <si>
    <t>0.5908629894256592</t>
  </si>
  <si>
    <t>0.6861400008201599</t>
  </si>
  <si>
    <t>0.584185004234314</t>
  </si>
  <si>
    <t>0.6755629777908325</t>
  </si>
  <si>
    <t>0.6753889918327332</t>
  </si>
  <si>
    <t>0.7571139931678772</t>
  </si>
  <si>
    <t>0.6616100072860718</t>
  </si>
  <si>
    <t>0.7171509861946106</t>
  </si>
  <si>
    <t>0.7400609850883484</t>
  </si>
  <si>
    <t>0.6751670241355896</t>
  </si>
  <si>
    <t>0.7099459767341614</t>
  </si>
  <si>
    <t>0.7092339992523193</t>
  </si>
  <si>
    <t>0.7517340183258057</t>
  </si>
  <si>
    <t>0.6734820008277893</t>
  </si>
  <si>
    <t>0.6911630034446716</t>
  </si>
  <si>
    <t>0.6899459958076477</t>
  </si>
  <si>
    <t>0.7322980165481567</t>
  </si>
  <si>
    <t>0.6396399736404419</t>
  </si>
  <si>
    <t>0.696179986000061</t>
  </si>
  <si>
    <t>0.6988670229911804</t>
  </si>
  <si>
    <t>0.7132840156555176</t>
  </si>
  <si>
    <t>0.672756016254425</t>
  </si>
  <si>
    <t>0.6901130080223083</t>
  </si>
  <si>
    <t>0.6909880042076111</t>
  </si>
  <si>
    <t>0.7187039852142334</t>
  </si>
  <si>
    <t>0.6733220219612122</t>
  </si>
  <si>
    <t>0.7078239917755127</t>
  </si>
  <si>
    <t>0.7205780148506165</t>
  </si>
  <si>
    <t>0.6778799891471863</t>
  </si>
  <si>
    <t>0.7203900218009949</t>
  </si>
  <si>
    <t>0.7195810079574585</t>
  </si>
  <si>
    <t>0.730849027633667</t>
  </si>
  <si>
    <t>0.6985840201377869</t>
  </si>
  <si>
    <t>0.7191920280456543</t>
  </si>
  <si>
    <t>0.7175250053405762</t>
  </si>
  <si>
    <t>0.746163010597229</t>
  </si>
  <si>
    <t>0.6754400134086609</t>
  </si>
  <si>
    <t>0.6880130171775818</t>
  </si>
  <si>
    <t>0.6862390041351318</t>
  </si>
  <si>
    <t>0.7134550213813782</t>
  </si>
  <si>
    <t>0.6759089827537537</t>
  </si>
  <si>
    <t>0.691241979598999</t>
  </si>
  <si>
    <t>0.6913599967956543</t>
  </si>
  <si>
    <t>0.7000269889831543</t>
  </si>
  <si>
    <t>0.6634119749069214</t>
  </si>
  <si>
    <t>0.6933320164680481</t>
  </si>
  <si>
    <t>0.6947550177574158</t>
  </si>
  <si>
    <t>0.7297160029411316</t>
  </si>
  <si>
    <t>0.6807119846343994</t>
  </si>
  <si>
    <t>0.7257310152053833</t>
  </si>
  <si>
    <t>0.7279120087623596</t>
  </si>
  <si>
    <t>0.7403249740600586</t>
  </si>
  <si>
    <t>0.6940140128135681</t>
  </si>
  <si>
    <t>0.7357360124588013</t>
  </si>
  <si>
    <t>0.7352409958839417</t>
  </si>
  <si>
    <t>0.7597619891166687</t>
  </si>
  <si>
    <t>0.7173479795455933</t>
  </si>
  <si>
    <t>0.7500020265579224</t>
  </si>
  <si>
    <t>0.7501009702682495</t>
  </si>
  <si>
    <t>0.7793070077896118</t>
  </si>
  <si>
    <t>0.7377430200576782</t>
  </si>
  <si>
    <t>0.7705489993095398</t>
  </si>
  <si>
    <t>0.7718889713287354</t>
  </si>
  <si>
    <t>0.7727280259132385</t>
  </si>
  <si>
    <t>0.7095249891281128</t>
  </si>
  <si>
    <t>0.7191770076751709</t>
  </si>
  <si>
    <t>0.71943199634552</t>
  </si>
  <si>
    <t>0.7660760283470154</t>
  </si>
  <si>
    <t>0.6956819891929626</t>
  </si>
  <si>
    <t>0.7530649900436401</t>
  </si>
  <si>
    <t>0.8503289818763733</t>
  </si>
  <si>
    <t>0.7396649718284607</t>
  </si>
  <si>
    <t>0.8280379772186279</t>
  </si>
  <si>
    <t>0.8276609778404236</t>
  </si>
  <si>
    <t>0.8623819947242737</t>
  </si>
  <si>
    <t>0.8082330226898193</t>
  </si>
  <si>
    <t>0.8236560225486755</t>
  </si>
  <si>
    <t>0.8230540156364441</t>
  </si>
  <si>
    <t>0.8500409722328186</t>
  </si>
  <si>
    <t>0.7638859748840332</t>
  </si>
  <si>
    <t>0.8008260130882263</t>
  </si>
  <si>
    <t>0.8005489706993103</t>
  </si>
  <si>
    <t>0.8435850143432617</t>
  </si>
  <si>
    <t>0.7864720225334167</t>
  </si>
  <si>
    <t>0.8431820273399353</t>
  </si>
  <si>
    <t>0.8425189852714539</t>
  </si>
  <si>
    <t>0.8540819883346558</t>
  </si>
  <si>
    <t>0.8386960029602051</t>
  </si>
  <si>
    <t>0.8385369777679443</t>
  </si>
  <si>
    <t>0.8690750002861023</t>
  </si>
  <si>
    <t>0.8002449870109558</t>
  </si>
  <si>
    <t>0.9155449867248535</t>
  </si>
  <si>
    <t>0.8453050255775452</t>
  </si>
  <si>
    <t>0.8511509895324707</t>
  </si>
  <si>
    <t>0.8475229740142822</t>
  </si>
  <si>
    <t>0.8757370114326477</t>
  </si>
  <si>
    <t>0.7959989905357361</t>
  </si>
  <si>
    <t>0.799115002155304</t>
  </si>
  <si>
    <t>0.7986590266227722</t>
  </si>
  <si>
    <t>0.8130490183830261</t>
  </si>
  <si>
    <t>0.7553439736366272</t>
  </si>
  <si>
    <t>0.7764340043067932</t>
  </si>
  <si>
    <t>0.8190079927444458</t>
  </si>
  <si>
    <t>0.7577369809150696</t>
  </si>
  <si>
    <t>0.8182389736175537</t>
  </si>
  <si>
    <t>0.8193519711494446</t>
  </si>
  <si>
    <t>0.8508049845695496</t>
  </si>
  <si>
    <t>0.8027330040931702</t>
  </si>
  <si>
    <t>0.8434489965438843</t>
  </si>
  <si>
    <t>0.9430090188980103</t>
  </si>
  <si>
    <t>0.8329070210456848</t>
  </si>
  <si>
    <t>0.8740559816360474</t>
  </si>
  <si>
    <t>0.9094560146331787</t>
  </si>
  <si>
    <t>0.8472809791564941</t>
  </si>
  <si>
    <t>0.8842089772224426</t>
  </si>
  <si>
    <t>0.8842880129814148</t>
  </si>
  <si>
    <t>0.9262009859085083</t>
  </si>
  <si>
    <t>0.8750830292701721</t>
  </si>
  <si>
    <t>0.9273790121078491</t>
  </si>
  <si>
    <t>0.8340349793434143</t>
  </si>
  <si>
    <t>0.8518819808959961</t>
  </si>
  <si>
    <t>0.8529790043830872</t>
  </si>
  <si>
    <t>0.9569699764251709</t>
  </si>
  <si>
    <t>0.8352900147438049</t>
  </si>
  <si>
    <t>0.9919819831848145</t>
  </si>
  <si>
    <t>0.8622549772262573</t>
  </si>
  <si>
    <t>0.8937289714813232</t>
  </si>
  <si>
    <t>0.8917989730834961</t>
  </si>
  <si>
    <t>0.935850977897644</t>
  </si>
  <si>
    <t>0.8541219830513</t>
  </si>
  <si>
    <t>0.9302200078964233</t>
  </si>
  <si>
    <t>0.9304289817810059</t>
  </si>
  <si>
    <t>0.9434890151023865</t>
  </si>
  <si>
    <t>0.915045976638794</t>
  </si>
  <si>
    <t>1.0483570098876953</t>
  </si>
  <si>
    <t>0.8817399740219116</t>
  </si>
  <si>
    <t>1.0211269855499268</t>
  </si>
  <si>
    <t>1.0244640111923218</t>
  </si>
  <si>
    <t>1.105802059173584</t>
  </si>
  <si>
    <t>0.9392470121383667</t>
  </si>
  <si>
    <t>0.9468629956245422</t>
  </si>
  <si>
    <t>0.9465789794921875</t>
  </si>
  <si>
    <t>0.9817140102386475</t>
  </si>
  <si>
    <t>0.9431729912757874</t>
  </si>
  <si>
    <t>0.9433879852294922</t>
  </si>
  <si>
    <t>0.9829800128936768</t>
  </si>
  <si>
    <t>0.9184169769287109</t>
  </si>
  <si>
    <t>0.9824820160865784</t>
  </si>
  <si>
    <t>0.9818530082702637</t>
  </si>
  <si>
    <t>0.9533050060272217</t>
  </si>
  <si>
    <t>0.9668750166893005</t>
  </si>
  <si>
    <t>0.9664570093154907</t>
  </si>
  <si>
    <t>1.0631150007247925</t>
  </si>
  <si>
    <t>0.9449480175971985</t>
  </si>
  <si>
    <t>0.9946560263633728</t>
  </si>
  <si>
    <t>1.0677299499511719</t>
  </si>
  <si>
    <t>0.9918280243873596</t>
  </si>
  <si>
    <t>1.07942795753479</t>
  </si>
  <si>
    <t>1.0219990015029907</t>
  </si>
  <si>
    <t>1.0776220560073853</t>
  </si>
  <si>
    <t>1.078315019607544</t>
  </si>
  <si>
    <t>1.041990041732788</t>
  </si>
  <si>
    <t>1.043138027191162</t>
  </si>
  <si>
    <t>0.7391840219497681</t>
  </si>
  <si>
    <t>0.8325620293617249</t>
  </si>
  <si>
    <t>0.8329579830169678</t>
  </si>
  <si>
    <t>0.8843470215797424</t>
  </si>
  <si>
    <t>0.7585880160331726</t>
  </si>
  <si>
    <t>0.8528439998626709</t>
  </si>
  <si>
    <t>0.8376049995422363</t>
  </si>
  <si>
    <t>0.893983006477356</t>
  </si>
  <si>
    <t>0.8330850005149841</t>
  </si>
  <si>
    <t>0.8706309795379639</t>
  </si>
  <si>
    <t>0.873117983341217</t>
  </si>
  <si>
    <t>0.900397002696991</t>
  </si>
  <si>
    <t>0.7951909899711609</t>
  </si>
  <si>
    <t>0.8183820247650146</t>
  </si>
  <si>
    <t>0.8178989887237549</t>
  </si>
  <si>
    <t>0.8522030115127563</t>
  </si>
  <si>
    <t>0.831417977809906</t>
  </si>
  <si>
    <t>0.8335729837417603</t>
  </si>
  <si>
    <t>0.8561549782752991</t>
  </si>
  <si>
    <t>0.8150039911270142</t>
  </si>
  <si>
    <t>0.846123993396759</t>
  </si>
  <si>
    <t>0.8470889925956726</t>
  </si>
  <si>
    <t>0.8519920110702515</t>
  </si>
  <si>
    <t>0.766601026058197</t>
  </si>
  <si>
    <t>0.8212329745292664</t>
  </si>
  <si>
    <t>0.8203999996185303</t>
  </si>
  <si>
    <t>0.8596789836883545</t>
  </si>
  <si>
    <t>0.8114280104637146</t>
  </si>
  <si>
    <t>0.8443350195884705</t>
  </si>
  <si>
    <t>0.844825029373169</t>
  </si>
  <si>
    <t>0.8617960214614868</t>
  </si>
  <si>
    <t>0.8299810290336609</t>
  </si>
  <si>
    <t>0.8616080284118652</t>
  </si>
  <si>
    <t>0.8612840175628662</t>
  </si>
  <si>
    <t>0.8805369734764099</t>
  </si>
  <si>
    <t>0.8285710215568542</t>
  </si>
  <si>
    <t>0.8412020206451416</t>
  </si>
  <si>
    <t>0.8424710035324097</t>
  </si>
  <si>
    <t>0.8528929948806763</t>
  </si>
  <si>
    <t>0.8060569763183594</t>
  </si>
  <si>
    <t>0.8155050277709961</t>
  </si>
  <si>
    <t>0.8155620098114014</t>
  </si>
  <si>
    <t>0.8382269740104675</t>
  </si>
  <si>
    <t>0.8070440292358398</t>
  </si>
  <si>
    <t>0.8219180107116699</t>
  </si>
  <si>
    <t>0.8224110007286072</t>
  </si>
  <si>
    <t>0.8233910202980042</t>
  </si>
  <si>
    <t>0.7894020080566406</t>
  </si>
  <si>
    <t>0.800125002861023</t>
  </si>
  <si>
    <t>0.8007519841194153</t>
  </si>
  <si>
    <t>0.8013129830360413</t>
  </si>
  <si>
    <t>0.6705510020256042</t>
  </si>
  <si>
    <t>0.674206018447876</t>
  </si>
  <si>
    <t>0.67951899766922</t>
  </si>
  <si>
    <t>0.6954830288887024</t>
  </si>
  <si>
    <t>0.6022549867630005</t>
  </si>
  <si>
    <t>0.6145830154418945</t>
  </si>
  <si>
    <t>0.6138629913330078</t>
  </si>
  <si>
    <t>0.7398099899291992</t>
  </si>
  <si>
    <t>0.6018000245094299</t>
  </si>
  <si>
    <t>0.73546302318573</t>
  </si>
  <si>
    <t>0.7351289987564087</t>
  </si>
  <si>
    <t>0.7776119709014893</t>
  </si>
  <si>
    <t>0.7643489837646484</t>
  </si>
  <si>
    <t>0.767304003238678</t>
  </si>
  <si>
    <t>0.6443700194358826</t>
  </si>
  <si>
    <t>0.7021740078926086</t>
  </si>
  <si>
    <t>0.7024329900741577</t>
  </si>
  <si>
    <t>0.7133579850196838</t>
  </si>
  <si>
    <t>0.6663990020751953</t>
  </si>
  <si>
    <t>0.6928480267524719</t>
  </si>
  <si>
    <t>0.6931189894676208</t>
  </si>
  <si>
    <t>0.7593770027160645</t>
  </si>
  <si>
    <t>0.6597009897232056</t>
  </si>
  <si>
    <t>0.7140160202980042</t>
  </si>
  <si>
    <t>0.7153210043907166</t>
  </si>
  <si>
    <t>0.6628779768943787</t>
  </si>
  <si>
    <t>0.6636340022087097</t>
  </si>
  <si>
    <t>0.6617590188980103</t>
  </si>
  <si>
    <t>0.6834819912910461</t>
  </si>
  <si>
    <t>0.6171150207519531</t>
  </si>
  <si>
    <t>0.6191520094871521</t>
  </si>
  <si>
    <t>0.6200600266456604</t>
  </si>
  <si>
    <t>0.6713240146636963</t>
  </si>
  <si>
    <t>0.6164690256118774</t>
  </si>
  <si>
    <t>0.6456850171089172</t>
  </si>
  <si>
    <t>0.6425309777259827</t>
  </si>
  <si>
    <t>0.6882320046424866</t>
  </si>
  <si>
    <t>0.6895740032196045</t>
  </si>
  <si>
    <t>0.759663999080658</t>
  </si>
  <si>
    <t>0.6805430054664612</t>
  </si>
  <si>
    <t>0.752951979637146</t>
  </si>
  <si>
    <t>0.7537389993667603</t>
  </si>
  <si>
    <t>0.7820580005645752</t>
  </si>
  <si>
    <t>0.7533450126647949</t>
  </si>
  <si>
    <t>0.7715740203857422</t>
  </si>
  <si>
    <t>0.7391989827156067</t>
  </si>
  <si>
    <t>0.7652750015258789</t>
  </si>
  <si>
    <t>0.7684900164604187</t>
  </si>
  <si>
    <t>0.8287860155105591</t>
  </si>
  <si>
    <t>0.7267420291900635</t>
  </si>
  <si>
    <t>0.7662609815597534</t>
  </si>
  <si>
    <t>0.7666339874267578</t>
  </si>
  <si>
    <t>0.7844470143318176</t>
  </si>
  <si>
    <t>0.7471830248832703</t>
  </si>
  <si>
    <t>0.7816640138626099</t>
  </si>
  <si>
    <t>0.7807149887084961</t>
  </si>
  <si>
    <t>0.7934520244598389</t>
  </si>
  <si>
    <t>0.7259650230407715</t>
  </si>
  <si>
    <t>0.776112973690033</t>
  </si>
  <si>
    <t>0.7757409811019897</t>
  </si>
  <si>
    <t>0.7810530066490173</t>
  </si>
  <si>
    <t>0.7712339758872986</t>
  </si>
  <si>
    <t>0.7720270156860352</t>
  </si>
  <si>
    <t>0.770687997341156</t>
  </si>
  <si>
    <t>0.8140349984169006</t>
  </si>
  <si>
    <t>0.8397129774093628</t>
  </si>
  <si>
    <t>0.8003810048103333</t>
  </si>
  <si>
    <t>0.8412050008773804</t>
  </si>
  <si>
    <t>0.7682390213012695</t>
  </si>
  <si>
    <t>0.772130012512207</t>
  </si>
  <si>
    <t>0.7699710130691528</t>
  </si>
  <si>
    <t>0.7998089790344238</t>
  </si>
  <si>
    <t>0.7480199933052063</t>
  </si>
  <si>
    <t>0.763221025466919</t>
  </si>
  <si>
    <t>0.76357501745224</t>
  </si>
  <si>
    <t>0.7147700190544128</t>
  </si>
  <si>
    <t>0.7552070021629333</t>
  </si>
  <si>
    <t>0.7692480087280273</t>
  </si>
  <si>
    <t>0.7341470122337341</t>
  </si>
  <si>
    <t>0.7676399946212769</t>
  </si>
  <si>
    <t>0.7690060138702393</t>
  </si>
  <si>
    <t>0.7888789772987366</t>
  </si>
  <si>
    <t>0.7599369883537292</t>
  </si>
  <si>
    <t>0.7734969854354858</t>
  </si>
  <si>
    <t>0.7738990187644958</t>
  </si>
  <si>
    <t>0.7763280272483826</t>
  </si>
  <si>
    <t>0.7388409972190857</t>
  </si>
  <si>
    <t>0.7570800185203552</t>
  </si>
  <si>
    <t>0.7569540143013</t>
  </si>
  <si>
    <t>0.8640980124473572</t>
  </si>
  <si>
    <t>0.8052769899368286</t>
  </si>
  <si>
    <t>0.8093580007553101</t>
  </si>
  <si>
    <t>0.8129910230636597</t>
  </si>
  <si>
    <t>0.738556981086731</t>
  </si>
  <si>
    <t>0.7662569880485535</t>
  </si>
  <si>
    <t>0.7650830149650574</t>
  </si>
  <si>
    <t>0.7710520029067993</t>
  </si>
  <si>
    <t>0.7382339835166931</t>
  </si>
  <si>
    <t>0.7493969798088074</t>
  </si>
  <si>
    <t>0.7779970169067383</t>
  </si>
  <si>
    <t>0.7419880032539368</t>
  </si>
  <si>
    <t>0.7727609872817993</t>
  </si>
  <si>
    <t>0.7734959721565247</t>
  </si>
  <si>
    <t>0.843966007232666</t>
  </si>
  <si>
    <t>0.7688170075416565</t>
  </si>
  <si>
    <t>0.8145660161972046</t>
  </si>
  <si>
    <t>0.8151689767837524</t>
  </si>
  <si>
    <t>0.8318960070610046</t>
  </si>
  <si>
    <t>0.7816950082778931</t>
  </si>
  <si>
    <t>0.7879649996757507</t>
  </si>
  <si>
    <t>0.7887790203094482</t>
  </si>
  <si>
    <t>0.813293993473053</t>
  </si>
  <si>
    <t>0.7786030173301697</t>
  </si>
  <si>
    <t>0.7913979887962341</t>
  </si>
  <si>
    <t>0.7902200222015381</t>
  </si>
  <si>
    <t>0.7998989820480347</t>
  </si>
  <si>
    <t>0.7814310193061829</t>
  </si>
  <si>
    <t>0.7940130233764648</t>
  </si>
  <si>
    <t>0.7944459915161133</t>
  </si>
  <si>
    <t>0.8007490038871765</t>
  </si>
  <si>
    <t>0.7551890015602112</t>
  </si>
  <si>
    <t>0.7786489725112915</t>
  </si>
  <si>
    <t>0.7786769866943359</t>
  </si>
  <si>
    <t>0.7728829979896545</t>
  </si>
  <si>
    <t>0.8090919852256775</t>
  </si>
  <si>
    <t>0.8570970296859741</t>
  </si>
  <si>
    <t>0.8018940091133118</t>
  </si>
  <si>
    <t>0.815542995929718</t>
  </si>
  <si>
    <t>0.8562480211257935</t>
  </si>
  <si>
    <t>0.7208399772644043</t>
  </si>
  <si>
    <t>0.7533630132675171</t>
  </si>
  <si>
    <t>0.7534629702568054</t>
  </si>
  <si>
    <t>0.9940919876098633</t>
  </si>
  <si>
    <t>0.7477740049362183</t>
  </si>
  <si>
    <t>0.9213150143623352</t>
  </si>
  <si>
    <t>0.9259210228919983</t>
  </si>
  <si>
    <t>1.4848029613494873</t>
  </si>
  <si>
    <t>0.9243829846382141</t>
  </si>
  <si>
    <t>1.3993539810180664</t>
  </si>
  <si>
    <t>1.3953059911727905</t>
  </si>
  <si>
    <t>4.691108226776123</t>
  </si>
  <si>
    <t>1.2881569862365723</t>
  </si>
  <si>
    <t>3.5646920204162598</t>
  </si>
  <si>
    <t>3.581094980239868</t>
  </si>
  <si>
    <t>4.161746025085449</t>
  </si>
  <si>
    <t>2.5658109188079834</t>
  </si>
  <si>
    <t>2.8922600746154785</t>
  </si>
  <si>
    <t>2.8885250091552734</t>
  </si>
  <si>
    <t>3.5244319438934326</t>
  </si>
  <si>
    <t>2.6292550563812256</t>
  </si>
  <si>
    <t>3.0481300354003906</t>
  </si>
  <si>
    <t>3.0342628955841064</t>
  </si>
  <si>
    <t>3.4412178993225098</t>
  </si>
  <si>
    <t>2.9305388927459717</t>
  </si>
  <si>
    <t>3.082580089569092</t>
  </si>
  <si>
    <t>3.1069750785827637</t>
  </si>
  <si>
    <t>3.181673049926758</t>
  </si>
  <si>
    <t>2.7162420749664307</t>
  </si>
  <si>
    <t>2.8549160957336426</t>
  </si>
  <si>
    <t>2.8623640537261963</t>
  </si>
  <si>
    <t>2.931061029434204</t>
  </si>
  <si>
    <t>2.4247429370880127</t>
  </si>
  <si>
    <t>2.5101280212402344</t>
  </si>
  <si>
    <t>2.505527973175049</t>
  </si>
  <si>
    <t>2.7390239238739014</t>
  </si>
  <si>
    <t>2.3718531131744385</t>
  </si>
  <si>
    <t>2.605362892150879</t>
  </si>
  <si>
    <t>2.598464012145996</t>
  </si>
  <si>
    <t>3.0677170753479004</t>
  </si>
  <si>
    <t>2.8141369819641113</t>
  </si>
  <si>
    <t>2.8153789043426514</t>
  </si>
  <si>
    <t>2.986382007598877</t>
  </si>
  <si>
    <t>2.7336039543151855</t>
  </si>
  <si>
    <t>2.8237950801849365</t>
  </si>
  <si>
    <t>2.8304860591888428</t>
  </si>
  <si>
    <t>2.879211902618408</t>
  </si>
  <si>
    <t>2.6624860763549805</t>
  </si>
  <si>
    <t>2.696331024169922</t>
  </si>
  <si>
    <t>2.6939809322357178</t>
  </si>
  <si>
    <t>2.7112069129943848</t>
  </si>
  <si>
    <t>2.513227939605713</t>
  </si>
  <si>
    <t>2.544487953186035</t>
  </si>
  <si>
    <t>2.549531936645508</t>
  </si>
  <si>
    <t>2.8717989921569824</t>
  </si>
  <si>
    <t>2.2290220260620117</t>
  </si>
  <si>
    <t>2.503967046737671</t>
  </si>
  <si>
    <t>2.5049190521240234</t>
  </si>
  <si>
    <t>2.8497300148010254</t>
  </si>
  <si>
    <t>2.433945894241333</t>
  </si>
  <si>
    <t>2.6814820766448975</t>
  </si>
  <si>
    <t>2.6767570972442627</t>
  </si>
  <si>
    <t>3.4659290313720703</t>
  </si>
  <si>
    <t>2.644329071044922</t>
  </si>
  <si>
    <t>3.2978529930114746</t>
  </si>
  <si>
    <t>3.3068981170654297</t>
  </si>
  <si>
    <t>3.792296886444092</t>
  </si>
  <si>
    <t>3.150844097137451</t>
  </si>
  <si>
    <t>3.2418549060821533</t>
  </si>
  <si>
    <t>3.252203941345215</t>
  </si>
  <si>
    <t>3.344731092453003</t>
  </si>
  <si>
    <t>3.103461980819702</t>
  </si>
  <si>
    <t>3.2093870639801025</t>
  </si>
  <si>
    <t>3.2147810459136963</t>
  </si>
  <si>
    <t>3.495181083679199</t>
  </si>
  <si>
    <t>3.164736032485962</t>
  </si>
  <si>
    <t>3.2870290279388428</t>
  </si>
  <si>
    <t>3.2991840839385986</t>
  </si>
  <si>
    <t>3.428023099899292</t>
  </si>
  <si>
    <t>2.7506420612335205</t>
  </si>
  <si>
    <t>3.2518749237060547</t>
  </si>
  <si>
    <t>3.2464730739593506</t>
  </si>
  <si>
    <t>3.515130043029785</t>
  </si>
  <si>
    <t>3.125483989715576</t>
  </si>
  <si>
    <t>3.342849016189575</t>
  </si>
  <si>
    <t>3.353332996368408</t>
  </si>
  <si>
    <t>3.974976062774658</t>
  </si>
  <si>
    <t>3.228895902633667</t>
  </si>
  <si>
    <t>3.7456719875335693</t>
  </si>
  <si>
    <t>3.748953104019165</t>
  </si>
  <si>
    <t>4.338775157928467</t>
  </si>
  <si>
    <t>4.290613174438477</t>
  </si>
  <si>
    <t>4.292811870574951</t>
  </si>
  <si>
    <t>4.348814964294434</t>
  </si>
  <si>
    <t>3.8530681133270264</t>
  </si>
  <si>
    <t>4.021111965179443</t>
  </si>
  <si>
    <t>4.108279228210449</t>
  </si>
  <si>
    <t>3.61887788772583</t>
  </si>
  <si>
    <t>3.6594340801239014</t>
  </si>
  <si>
    <t>3.655117988586426</t>
  </si>
  <si>
    <t>4.109708786010742</t>
  </si>
  <si>
    <t>3.538830041885376</t>
  </si>
  <si>
    <t>4.0908379554748535</t>
  </si>
  <si>
    <t>4.092688083648682</t>
  </si>
  <si>
    <t>4.302035808563232</t>
  </si>
  <si>
    <t>3.93316388130188</t>
  </si>
  <si>
    <t>4.020993232727051</t>
  </si>
  <si>
    <t>4.0223917961120605</t>
  </si>
  <si>
    <t>5.483047008514404</t>
  </si>
  <si>
    <t>3.9398460388183594</t>
  </si>
  <si>
    <t>4.369190216064453</t>
  </si>
  <si>
    <t>5.161564826965332</t>
  </si>
  <si>
    <t>5.902317047119141</t>
  </si>
  <si>
    <t>4.691720962524414</t>
  </si>
  <si>
    <t>5.479180812835693</t>
  </si>
  <si>
    <t>5.199131965637207</t>
  </si>
  <si>
    <t>5.454984188079834</t>
  </si>
  <si>
    <t>4.6396589279174805</t>
  </si>
  <si>
    <t>4.659389019012451</t>
  </si>
  <si>
    <t>4.9269700050354</t>
  </si>
  <si>
    <t>4.365742206573486</t>
  </si>
  <si>
    <t>4.703832149505615</t>
  </si>
  <si>
    <t>4.7122039794921875</t>
  </si>
  <si>
    <t>5.151782989501953</t>
  </si>
  <si>
    <t>4.311634063720703</t>
  </si>
  <si>
    <t>5.113992214202881</t>
  </si>
  <si>
    <t>5.150116920471191</t>
  </si>
  <si>
    <t>5.233889102935791</t>
  </si>
  <si>
    <t>4.820425987243652</t>
  </si>
  <si>
    <t>4.881831169128418</t>
  </si>
  <si>
    <t>4.885953903198242</t>
  </si>
  <si>
    <t>4.933780193328857</t>
  </si>
  <si>
    <t>4.548342227935791</t>
  </si>
  <si>
    <t>4.635049819946289</t>
  </si>
  <si>
    <t>4.64467716217041</t>
  </si>
  <si>
    <t>4.819581985473633</t>
  </si>
  <si>
    <t>4.446453094482422</t>
  </si>
  <si>
    <t>4.54987096786499</t>
  </si>
  <si>
    <t>4.554646015167236</t>
  </si>
  <si>
    <t>4.220286846160889</t>
  </si>
  <si>
    <t>4.401532173156738</t>
  </si>
  <si>
    <t>4.4110541343688965</t>
  </si>
  <si>
    <t>4.434361934661865</t>
  </si>
  <si>
    <t>3.735089063644409</t>
  </si>
  <si>
    <t>3.9084930419921875</t>
  </si>
  <si>
    <t>3.9193060398101807</t>
  </si>
  <si>
    <t>4.223947048187256</t>
  </si>
  <si>
    <t>2.6240859031677246</t>
  </si>
  <si>
    <t>4.118443965911865</t>
  </si>
  <si>
    <t>4.119120121002197</t>
  </si>
  <si>
    <t>4.146481037139893</t>
  </si>
  <si>
    <t>3.5236780643463135</t>
  </si>
  <si>
    <t>3.702094078063965</t>
  </si>
  <si>
    <t>3.693474054336548</t>
  </si>
  <si>
    <t>3.921113967895508</t>
  </si>
  <si>
    <t>3.232085943222046</t>
  </si>
  <si>
    <t>3.7765560150146484</t>
  </si>
  <si>
    <t>3.780571937561035</t>
  </si>
  <si>
    <t>4.144400119781494</t>
  </si>
  <si>
    <t>3.678112030029297</t>
  </si>
  <si>
    <t>3.8271400928497314</t>
  </si>
  <si>
    <t>3.820319890975952</t>
  </si>
  <si>
    <t>3.8297998905181885</t>
  </si>
  <si>
    <t>3.5775489807128906</t>
  </si>
  <si>
    <t>3.766848087310791</t>
  </si>
  <si>
    <t>3.8950281143188477</t>
  </si>
  <si>
    <t>3.4202311038970947</t>
  </si>
  <si>
    <t>3.464617967605591</t>
  </si>
  <si>
    <t>3.461477041244507</t>
  </si>
  <si>
    <t>3.5959649085998535</t>
  </si>
  <si>
    <t>3.2218799591064453</t>
  </si>
  <si>
    <t>3.243251085281372</t>
  </si>
  <si>
    <t>3.2440381050109863</t>
  </si>
  <si>
    <t>3.488600969314575</t>
  </si>
  <si>
    <t>3.1778531074523926</t>
  </si>
  <si>
    <t>3.4766480922698975</t>
  </si>
  <si>
    <t>3.4778029918670654</t>
  </si>
  <si>
    <t>3.674280881881714</t>
  </si>
  <si>
    <t>3.4569480419158936</t>
  </si>
  <si>
    <t>3.633765935897827</t>
  </si>
  <si>
    <t>3.6310129165649414</t>
  </si>
  <si>
    <t>3.692858934402466</t>
  </si>
  <si>
    <t>3.111269950866699</t>
  </si>
  <si>
    <t>3.168044090270996</t>
  </si>
  <si>
    <t>3.169379949569702</t>
  </si>
  <si>
    <t>3.263906955718994</t>
  </si>
  <si>
    <t>3.0141661167144775</t>
  </si>
  <si>
    <t>3.0288050174713135</t>
  </si>
  <si>
    <t>3.169193983078003</t>
  </si>
  <si>
    <t>3.407064914703369</t>
  </si>
  <si>
    <t>2.941365957260132</t>
  </si>
  <si>
    <t>3.335258960723877</t>
  </si>
  <si>
    <t>3.3385610580444336</t>
  </si>
  <si>
    <t>3.423651933670044</t>
  </si>
  <si>
    <t>3.1234641075134277</t>
  </si>
  <si>
    <t>3.142296075820923</t>
  </si>
  <si>
    <t>3.1505799293518066</t>
  </si>
  <si>
    <t>3.2267239093780518</t>
  </si>
  <si>
    <t>2.9743919372558594</t>
  </si>
  <si>
    <t>3.072274923324585</t>
  </si>
  <si>
    <t>3.0733449459075928</t>
  </si>
  <si>
    <t>3.49686598777771</t>
  </si>
  <si>
    <t>3.0308620929718018</t>
  </si>
  <si>
    <t>3.430469036102295</t>
  </si>
  <si>
    <t>3.433500051498413</t>
  </si>
  <si>
    <t>3.6164629459381104</t>
  </si>
  <si>
    <t>3.254286050796509</t>
  </si>
  <si>
    <t>3.259592056274414</t>
  </si>
  <si>
    <t>3.258758068084717</t>
  </si>
  <si>
    <t>3.3281619548797607</t>
  </si>
  <si>
    <t>3.0230610370635986</t>
  </si>
  <si>
    <t>3.1890339851379395</t>
  </si>
  <si>
    <t>3.192154884338379</t>
  </si>
  <si>
    <t>3.3300979137420654</t>
  </si>
  <si>
    <t>3.1321918964385986</t>
  </si>
  <si>
    <t>3.2920260429382324</t>
  </si>
  <si>
    <t>3.2877719402313232</t>
  </si>
  <si>
    <t>3.3906569480895996</t>
  </si>
  <si>
    <t>3.2314798831939697</t>
  </si>
  <si>
    <t>3.288335084915161</t>
  </si>
  <si>
    <t>3.290134906768799</t>
  </si>
  <si>
    <t>3.746429920196533</t>
  </si>
  <si>
    <t>3.2132599353790283</t>
  </si>
  <si>
    <t>3.6766018867492676</t>
  </si>
  <si>
    <t>3.6845510005950928</t>
  </si>
  <si>
    <t>3.860016107559204</t>
  </si>
  <si>
    <t>3.457047939300537</t>
  </si>
  <si>
    <t>3.5051770210266113</t>
  </si>
  <si>
    <t>3.5095620155334473</t>
  </si>
  <si>
    <t>3.8502750396728516</t>
  </si>
  <si>
    <t>3.487092971801758</t>
  </si>
  <si>
    <t>3.7479779720306396</t>
  </si>
  <si>
    <t>3.7473700046539307</t>
  </si>
  <si>
    <t>3.9344429969787598</t>
  </si>
  <si>
    <t>3.6376590728759766</t>
  </si>
  <si>
    <t>3.8642189502716064</t>
  </si>
  <si>
    <t>3.8607139587402344</t>
  </si>
  <si>
    <t>3.9650349617004395</t>
  </si>
  <si>
    <t>3.729546070098877</t>
  </si>
  <si>
    <t>3.7396240234375</t>
  </si>
  <si>
    <t>3.742082118988037</t>
  </si>
  <si>
    <t>3.3085060119628906</t>
  </si>
  <si>
    <t>3.347377061843872</t>
  </si>
  <si>
    <t>3.3468449115753174</t>
  </si>
  <si>
    <t>3.4660749435424805</t>
  </si>
  <si>
    <t>3.2132160663604736</t>
  </si>
  <si>
    <t>3.250933885574341</t>
  </si>
  <si>
    <t>3.2603719234466553</t>
  </si>
  <si>
    <t>3.3654398918151855</t>
  </si>
  <si>
    <t>3.1719179153442383</t>
  </si>
  <si>
    <t>3.2931430339813232</t>
  </si>
  <si>
    <t>3.2937519550323486</t>
  </si>
  <si>
    <t>3.4143059253692627</t>
  </si>
  <si>
    <t>3.200100898742676</t>
  </si>
  <si>
    <t>3.2706708908081055</t>
  </si>
  <si>
    <t>3.353379964828491</t>
  </si>
  <si>
    <t>3.269718885421753</t>
  </si>
  <si>
    <t>3.3453989028930664</t>
  </si>
  <si>
    <t>3.3451080322265625</t>
  </si>
  <si>
    <t>3.37678599357605</t>
  </si>
  <si>
    <t>3.276128053665161</t>
  </si>
  <si>
    <t>3.3398730754852295</t>
  </si>
  <si>
    <t>3.3396449089050293</t>
  </si>
  <si>
    <t>3.353661060333252</t>
  </si>
  <si>
    <t>3.220763921737671</t>
  </si>
  <si>
    <t>3.251962900161743</t>
  </si>
  <si>
    <t>3.2524430751800537</t>
  </si>
  <si>
    <t>3.3013439178466797</t>
  </si>
  <si>
    <t>3.1515400409698486</t>
  </si>
  <si>
    <t>3.1778030395507812</t>
  </si>
  <si>
    <t>3.1775529384613037</t>
  </si>
  <si>
    <t>3.2634589672088623</t>
  </si>
  <si>
    <t>2.7337069511413574</t>
  </si>
  <si>
    <t>2.9264750480651855</t>
  </si>
  <si>
    <t>2.9260380268096924</t>
  </si>
  <si>
    <t>3.426176071166992</t>
  </si>
  <si>
    <t>2.8034439086914062</t>
  </si>
  <si>
    <t>3.385951042175293</t>
  </si>
  <si>
    <t>3.383578062057495</t>
  </si>
  <si>
    <t>3.4118518829345703</t>
  </si>
  <si>
    <t>3.0317580699920654</t>
  </si>
  <si>
    <t>3.0518829822540283</t>
  </si>
  <si>
    <t>3.0525059700012207</t>
  </si>
  <si>
    <t>3.126530885696411</t>
  </si>
  <si>
    <t>2.8552401065826416</t>
  </si>
  <si>
    <t>2.9384100437164307</t>
  </si>
  <si>
    <t>2.938405990600586</t>
  </si>
  <si>
    <t>3.0404160022735596</t>
  </si>
  <si>
    <t>2.860044002532959</t>
  </si>
  <si>
    <t>2.9406960010528564</t>
  </si>
  <si>
    <t>2.9407880306243896</t>
  </si>
  <si>
    <t>2.9675559997558594</t>
  </si>
  <si>
    <t>2.650239944458008</t>
  </si>
  <si>
    <t>2.818006992340088</t>
  </si>
  <si>
    <t>2.9395639896392822</t>
  </si>
  <si>
    <t>2.764385938644409</t>
  </si>
  <si>
    <t>2.931364059448242</t>
  </si>
  <si>
    <t>2.931420087814331</t>
  </si>
  <si>
    <t>3.099752902984619</t>
  </si>
  <si>
    <t>2.9191479682922363</t>
  </si>
  <si>
    <t>3.0888419151306152</t>
  </si>
  <si>
    <t>3.0885839462280273</t>
  </si>
  <si>
    <t>3.0963809490203857</t>
  </si>
  <si>
    <t>2.8939740657806396</t>
  </si>
  <si>
    <t>3.012049913406372</t>
  </si>
  <si>
    <t>2.827981948852539</t>
  </si>
  <si>
    <t>2.9550719261169434</t>
  </si>
  <si>
    <t>2.9555320739746094</t>
  </si>
  <si>
    <t>3.054450035095215</t>
  </si>
  <si>
    <t>2.922271966934204</t>
  </si>
  <si>
    <t>2.993889093399048</t>
  </si>
  <si>
    <t>2.9937551021575928</t>
  </si>
  <si>
    <t>3.1865010261535645</t>
  </si>
  <si>
    <t>2.9365720748901367</t>
  </si>
  <si>
    <t>3.1169309616088867</t>
  </si>
  <si>
    <t>3.1177620887756348</t>
  </si>
  <si>
    <t>3.175084114074707</t>
  </si>
  <si>
    <t>2.876271963119507</t>
  </si>
  <si>
    <t>2.906528949737549</t>
  </si>
  <si>
    <t>2.9067020416259766</t>
  </si>
  <si>
    <t>2.923825979232788</t>
  </si>
  <si>
    <t>2.793632984161377</t>
  </si>
  <si>
    <t>2.8597850799560547</t>
  </si>
  <si>
    <t>2.859999895095825</t>
  </si>
  <si>
    <t>2.8916211128234863</t>
  </si>
  <si>
    <t>2.7156200408935547</t>
  </si>
  <si>
    <t>2.7356719970703125</t>
  </si>
  <si>
    <t>2.7359139919281006</t>
  </si>
  <si>
    <t>2.8871591091156006</t>
  </si>
  <si>
    <t>2.6291189193725586</t>
  </si>
  <si>
    <t>2.6294660568237305</t>
  </si>
  <si>
    <t>2.631653070449829</t>
  </si>
  <si>
    <t>2.697021961212158</t>
  </si>
  <si>
    <t>2.173175096511841</t>
  </si>
  <si>
    <t>2.2099719047546387</t>
  </si>
  <si>
    <t>2.2118968963623047</t>
  </si>
  <si>
    <t>2.257749080657959</t>
  </si>
  <si>
    <t>1.741919994354248</t>
  </si>
  <si>
    <t>2.026369094848633</t>
  </si>
  <si>
    <t>2.032421112060547</t>
  </si>
  <si>
    <t>2.149564027786255</t>
  </si>
  <si>
    <t>2.004941940307617</t>
  </si>
  <si>
    <t>2.1156160831451416</t>
  </si>
  <si>
    <t>2.1162590980529785</t>
  </si>
  <si>
    <t>2.1287240982055664</t>
  </si>
  <si>
    <t>1.821794033050537</t>
  </si>
  <si>
    <t>2.0828299522399902</t>
  </si>
  <si>
    <t>2.0829429626464844</t>
  </si>
  <si>
    <t>2.167259931564331</t>
  </si>
  <si>
    <t>2.0203158855438232</t>
  </si>
  <si>
    <t>2.1077280044555664</t>
  </si>
  <si>
    <t>2.1073760986328125</t>
  </si>
  <si>
    <t>2.346484899520874</t>
  </si>
  <si>
    <t>2.0751850605010986</t>
  </si>
  <si>
    <t>2.1658730506896973</t>
  </si>
  <si>
    <t>2.164669990539551</t>
  </si>
  <si>
    <t>2.3442161083221436</t>
  </si>
  <si>
    <t>2.0457279682159424</t>
  </si>
  <si>
    <t>2.2522120475769043</t>
  </si>
  <si>
    <t>2.2514610290527344</t>
  </si>
  <si>
    <t>2.304847002029419</t>
  </si>
  <si>
    <t>2.1735970973968506</t>
  </si>
  <si>
    <t>2.285083055496216</t>
  </si>
  <si>
    <t>2.2849040031433105</t>
  </si>
  <si>
    <t>2.4120090007781982</t>
  </si>
  <si>
    <t>2.28078293800354</t>
  </si>
  <si>
    <t>2.3659839630126953</t>
  </si>
  <si>
    <t>2.367722988128662</t>
  </si>
  <si>
    <t>2.364069938659668</t>
  </si>
  <si>
    <t>2.5101749897003174</t>
  </si>
  <si>
    <t>2.509864091873169</t>
  </si>
  <si>
    <t>2.8439230918884277</t>
  </si>
  <si>
    <t>2.3781630992889404</t>
  </si>
  <si>
    <t>2.826870918273926</t>
  </si>
  <si>
    <t>2.8257060050964355</t>
  </si>
  <si>
    <t>2.8853659629821777</t>
  </si>
  <si>
    <t>2.66428804397583</t>
  </si>
  <si>
    <t>2.685899019241333</t>
  </si>
  <si>
    <t>2.686145067214966</t>
  </si>
  <si>
    <t>2.7359769344329834</t>
  </si>
  <si>
    <t>2.5186429023742676</t>
  </si>
  <si>
    <t>2.54095196723938</t>
  </si>
  <si>
    <t>2.539613962173462</t>
  </si>
  <si>
    <t>2.6715400218963623</t>
  </si>
  <si>
    <t>2.448683023452759</t>
  </si>
  <si>
    <t>2.665600061416626</t>
  </si>
  <si>
    <t>2.664546012878418</t>
  </si>
  <si>
    <t>2.812407970428467</t>
  </si>
  <si>
    <t>2.58768892288208</t>
  </si>
  <si>
    <t>2.809299945831299</t>
  </si>
  <si>
    <t>2.8096649646759033</t>
  </si>
  <si>
    <t>3.0958030223846436</t>
  </si>
  <si>
    <t>2.7842071056365967</t>
  </si>
  <si>
    <t>3.0229029655456543</t>
  </si>
  <si>
    <t>3.021156072616577</t>
  </si>
  <si>
    <t>3.376162052154541</t>
  </si>
  <si>
    <t>3.0183138847351074</t>
  </si>
  <si>
    <t>3.3008339405059814</t>
  </si>
  <si>
    <t>3.3005049228668213</t>
  </si>
  <si>
    <t>3.440764904022217</t>
  </si>
  <si>
    <t>3.2274630069732666</t>
  </si>
  <si>
    <t>3.2863590717315674</t>
  </si>
  <si>
    <t>3.4789071083068848</t>
  </si>
  <si>
    <t>3.122431993484497</t>
  </si>
  <si>
    <t>3.4777779579162598</t>
  </si>
  <si>
    <t>3.4726738929748535</t>
  </si>
  <si>
    <t>3.5352590084075928</t>
  </si>
  <si>
    <t>3.2656919956207275</t>
  </si>
  <si>
    <t>3.3378610610961914</t>
  </si>
  <si>
    <t>3.3384320735931396</t>
  </si>
  <si>
    <t>3.354046106338501</t>
  </si>
  <si>
    <t>3.104055881500244</t>
  </si>
  <si>
    <t>3.1387460231781006</t>
  </si>
  <si>
    <t>3.139756917953491</t>
  </si>
  <si>
    <t>3.268213987350464</t>
  </si>
  <si>
    <t>2.871145009994507</t>
  </si>
  <si>
    <t>2.9208569526672363</t>
  </si>
  <si>
    <t>2.9205288887023926</t>
  </si>
  <si>
    <t>3.010478973388672</t>
  </si>
  <si>
    <t>2.833245038986206</t>
  </si>
  <si>
    <t>2.9074299335479736</t>
  </si>
  <si>
    <t>2.90700101852417</t>
  </si>
  <si>
    <t>2.9646620750427246</t>
  </si>
  <si>
    <t>2.8352530002593994</t>
  </si>
  <si>
    <t>2.8323071002960205</t>
  </si>
  <si>
    <t>2.88510799407959</t>
  </si>
  <si>
    <t>2.7276499271392822</t>
  </si>
  <si>
    <t>2.8442530632019043</t>
  </si>
  <si>
    <t>2.8444199562072754</t>
  </si>
  <si>
    <t>3.3269460201263428</t>
  </si>
  <si>
    <t>2.8392748832702637</t>
  </si>
  <si>
    <t>3.319411039352417</t>
  </si>
  <si>
    <t>3.322387933731079</t>
  </si>
  <si>
    <t>3.3971340656280518</t>
  </si>
  <si>
    <t>3.1704020500183105</t>
  </si>
  <si>
    <t>3.262360095977783</t>
  </si>
  <si>
    <t>3.2600090503692627</t>
  </si>
  <si>
    <t>3.370244026184082</t>
  </si>
  <si>
    <t>3.024880886077881</t>
  </si>
  <si>
    <t>3.069058895111084</t>
  </si>
  <si>
    <t>3.072614908218384</t>
  </si>
  <si>
    <t>3.171751022338867</t>
  </si>
  <si>
    <t>2.9253621101379395</t>
  </si>
  <si>
    <t>2.967956066131592</t>
  </si>
  <si>
    <t>2.967400074005127</t>
  </si>
  <si>
    <t>3.0305910110473633</t>
  </si>
  <si>
    <t>2.8226048946380615</t>
  </si>
  <si>
    <t>2.8890650272369385</t>
  </si>
  <si>
    <t>2.8892159461975098</t>
  </si>
  <si>
    <t>2.623236894607544</t>
  </si>
  <si>
    <t>2.691291093826294</t>
  </si>
  <si>
    <t>2.690948963165283</t>
  </si>
  <si>
    <t>2.949984073638916</t>
  </si>
  <si>
    <t>2.4692909717559814</t>
  </si>
  <si>
    <t>2.476375102996826</t>
  </si>
  <si>
    <t>2.477121114730835</t>
  </si>
  <si>
    <t>2.6371569633483887</t>
  </si>
  <si>
    <t>2.3917438983917236</t>
  </si>
  <si>
    <t>2.630242109298706</t>
  </si>
  <si>
    <t>2.6321771144866943</t>
  </si>
  <si>
    <t>2.789128065109253</t>
  </si>
  <si>
    <t>2.5551769733428955</t>
  </si>
  <si>
    <t>2.5679121017456055</t>
  </si>
  <si>
    <t>2.5657780170440674</t>
  </si>
  <si>
    <t>2.662431001663208</t>
  </si>
  <si>
    <t>2.2068440914154053</t>
  </si>
  <si>
    <t>2.58801007270813</t>
  </si>
  <si>
    <t>2.588489055633545</t>
  </si>
  <si>
    <t>2.770807981491089</t>
  </si>
  <si>
    <t>2.5313730239868164</t>
  </si>
  <si>
    <t>2.7377090454101562</t>
  </si>
  <si>
    <t>2.8183979988098145</t>
  </si>
  <si>
    <t>2.65847110748291</t>
  </si>
  <si>
    <t>2.6782920360565186</t>
  </si>
  <si>
    <t>2.6778221130371094</t>
  </si>
  <si>
    <t>2.744497060775757</t>
  </si>
  <si>
    <t>2.5226290225982666</t>
  </si>
  <si>
    <t>2.5557401180267334</t>
  </si>
  <si>
    <t>2.5553059577941895</t>
  </si>
  <si>
    <t>2.8513948917388916</t>
  </si>
  <si>
    <t>2.4647130966186523</t>
  </si>
  <si>
    <t>2.8439700603485107</t>
  </si>
  <si>
    <t>2.8444080352783203</t>
  </si>
  <si>
    <t>2.9203410148620605</t>
  </si>
  <si>
    <t>2.7571070194244385</t>
  </si>
  <si>
    <t>2.83644700050354</t>
  </si>
  <si>
    <t>2.8364639282226562</t>
  </si>
  <si>
    <t>2.848663091659546</t>
  </si>
  <si>
    <t>2.709980010986328</t>
  </si>
  <si>
    <t>2.7509710788726807</t>
  </si>
  <si>
    <t>2.7647690773010254</t>
  </si>
  <si>
    <t>2.591111898422241</t>
  </si>
  <si>
    <t>2.638322114944458</t>
  </si>
  <si>
    <t>2.6387150287628174</t>
  </si>
  <si>
    <t>2.6387200355529785</t>
  </si>
  <si>
    <t>2.4481310844421387</t>
  </si>
  <si>
    <t>2.4710309505462646</t>
  </si>
  <si>
    <t>2.472425937652588</t>
  </si>
  <si>
    <t>2.5659940242767334</t>
  </si>
  <si>
    <t>2.417531967163086</t>
  </si>
  <si>
    <t>2.558077096939087</t>
  </si>
  <si>
    <t>2.558155059814453</t>
  </si>
  <si>
    <t>2.5906200408935547</t>
  </si>
  <si>
    <t>2.4184699058532715</t>
  </si>
  <si>
    <t>2.4186770915985107</t>
  </si>
  <si>
    <t>2.519706964492798</t>
  </si>
  <si>
    <t>2.3115639686584473</t>
  </si>
  <si>
    <t>2.363887071609497</t>
  </si>
  <si>
    <t>2.363629102706909</t>
  </si>
  <si>
    <t>2.4360430240631104</t>
  </si>
  <si>
    <t>2.3479859828948975</t>
  </si>
  <si>
    <t>2.390705108642578</t>
  </si>
  <si>
    <t>2.3911519050598145</t>
  </si>
  <si>
    <t>2.5403690338134766</t>
  </si>
  <si>
    <t>2.496428966522217</t>
  </si>
  <si>
    <t>2.4962899684906006</t>
  </si>
  <si>
    <t>2.5065419673919678</t>
  </si>
  <si>
    <t>2.3407180309295654</t>
  </si>
  <si>
    <t>2.369795083999634</t>
  </si>
  <si>
    <t>2.3697779178619385</t>
  </si>
  <si>
    <t>2.4036030769348145</t>
  </si>
  <si>
    <t>2.3045120239257812</t>
  </si>
  <si>
    <t>2.305299997329712</t>
  </si>
  <si>
    <t>2.3050858974456787</t>
  </si>
  <si>
    <t>2.356942892074585</t>
  </si>
  <si>
    <t>2.3150289058685303</t>
  </si>
  <si>
    <t>2.3141260147094727</t>
  </si>
  <si>
    <t>2.4424901008605957</t>
  </si>
  <si>
    <t>2.2429440021514893</t>
  </si>
  <si>
    <t>2.2557430267333984</t>
  </si>
  <si>
    <t>2.2556369304656982</t>
  </si>
  <si>
    <t>2.317528009414673</t>
  </si>
  <si>
    <t>2.2355051040649414</t>
  </si>
  <si>
    <t>2.3063409328460693</t>
  </si>
  <si>
    <t>2.306410074234009</t>
  </si>
  <si>
    <t>2.322366952896118</t>
  </si>
  <si>
    <t>2.231376886367798</t>
  </si>
  <si>
    <t>2.274275064468384</t>
  </si>
  <si>
    <t>2.274082899093628</t>
  </si>
  <si>
    <t>2.4983479976654053</t>
  </si>
  <si>
    <t>2.2490830421447754</t>
  </si>
  <si>
    <t>2.495635986328125</t>
  </si>
  <si>
    <t>2.494879961013794</t>
  </si>
  <si>
    <t>2.5235729217529297</t>
  </si>
  <si>
    <t>2.4187979698181152</t>
  </si>
  <si>
    <t>2.4398059844970703</t>
  </si>
  <si>
    <t>2.4394021034240723</t>
  </si>
  <si>
    <t>2.4628961086273193</t>
  </si>
  <si>
    <t>2.3575289249420166</t>
  </si>
  <si>
    <t>2.451225996017456</t>
  </si>
  <si>
    <t>2.451241970062256</t>
  </si>
  <si>
    <t>2.5493509769439697</t>
  </si>
  <si>
    <t>2.429598093032837</t>
  </si>
  <si>
    <t>2.5074961185455322</t>
  </si>
  <si>
    <t>2.5075008869171143</t>
  </si>
  <si>
    <t>2.508888006210327</t>
  </si>
  <si>
    <t>2.3775389194488525</t>
  </si>
  <si>
    <t>2.3987929821014404</t>
  </si>
  <si>
    <t>2.3986639976501465</t>
  </si>
  <si>
    <t>2.4678900241851807</t>
  </si>
  <si>
    <t>2.3597159385681152</t>
  </si>
  <si>
    <t>2.4080820083618164</t>
  </si>
  <si>
    <t>2.4074900150299072</t>
  </si>
  <si>
    <t>2.4883830547332764</t>
  </si>
  <si>
    <t>2.393805980682373</t>
  </si>
  <si>
    <t>2.43286395072937</t>
  </si>
  <si>
    <t>2.432997941970825</t>
  </si>
  <si>
    <t>2.5501439571380615</t>
  </si>
  <si>
    <t>2.4101669788360596</t>
  </si>
  <si>
    <t>2.547805070877075</t>
  </si>
  <si>
    <t>2.545522928237915</t>
  </si>
  <si>
    <t>2.704904079437256</t>
  </si>
  <si>
    <t>2.538564920425415</t>
  </si>
  <si>
    <t>2.6965789794921875</t>
  </si>
  <si>
    <t>2.6959879398345947</t>
  </si>
  <si>
    <t>2.7182719707489014</t>
  </si>
  <si>
    <t>2.5773799419403076</t>
  </si>
  <si>
    <t>2.5911850929260254</t>
  </si>
  <si>
    <t>2.591114044189453</t>
  </si>
  <si>
    <t>2.6263110637664795</t>
  </si>
  <si>
    <t>2.5579030513763428</t>
  </si>
  <si>
    <t>2.615952968597412</t>
  </si>
  <si>
    <t>2.61604905128479</t>
  </si>
  <si>
    <t>2.7349190711975098</t>
  </si>
  <si>
    <t>2.5909481048583984</t>
  </si>
  <si>
    <t>2.734882116317749</t>
  </si>
  <si>
    <t>2.8140299320220947</t>
  </si>
  <si>
    <t>2.672724962234497</t>
  </si>
  <si>
    <t>2.683382034301758</t>
  </si>
  <si>
    <t>2.680171012878418</t>
  </si>
  <si>
    <t>2.780255079269409</t>
  </si>
  <si>
    <t>2.637126922607422</t>
  </si>
  <si>
    <t>2.695396900177002</t>
  </si>
  <si>
    <t>2.695183038711548</t>
  </si>
  <si>
    <t>2.7443220615386963</t>
  </si>
  <si>
    <t>2.613058090209961</t>
  </si>
  <si>
    <t>2.7028300762176514</t>
  </si>
  <si>
    <t>2.702270984649658</t>
  </si>
  <si>
    <t>2.8375260829925537</t>
  </si>
  <si>
    <t>2.591850996017456</t>
  </si>
  <si>
    <t>2.6094350814819336</t>
  </si>
  <si>
    <t>2.6104419231414795</t>
  </si>
  <si>
    <t>2.6797449588775635</t>
  </si>
  <si>
    <t>2.46842098236084</t>
  </si>
  <si>
    <t>2.6490209102630615</t>
  </si>
  <si>
    <t>2.649135112762451</t>
  </si>
  <si>
    <t>2.761260986328125</t>
  </si>
  <si>
    <t>2.626197099685669</t>
  </si>
  <si>
    <t>2.640641927719116</t>
  </si>
  <si>
    <t>2.6397039890289307</t>
  </si>
  <si>
    <t>2.762726068496704</t>
  </si>
  <si>
    <t>2.606559991836548</t>
  </si>
  <si>
    <t>2.7224490642547607</t>
  </si>
  <si>
    <t>2.7224910259246826</t>
  </si>
  <si>
    <t>2.7431681156158447</t>
  </si>
  <si>
    <t>2.5647060871124268</t>
  </si>
  <si>
    <t>2.6576778888702393</t>
  </si>
  <si>
    <t>2.658061981201172</t>
  </si>
  <si>
    <t>2.6817359924316406</t>
  </si>
  <si>
    <t>2.5574049949645996</t>
  </si>
  <si>
    <t>2.5581929683685303</t>
  </si>
  <si>
    <t>2.5584518909454346</t>
  </si>
  <si>
    <t>2.560868978500366</t>
  </si>
  <si>
    <t>2.3254849910736084</t>
  </si>
  <si>
    <t>2.3309669494628906</t>
  </si>
  <si>
    <t>2.4312310218811035</t>
  </si>
  <si>
    <t>2.3053669929504395</t>
  </si>
  <si>
    <t>2.416269063949585</t>
  </si>
  <si>
    <t>2.4403820037841797</t>
  </si>
  <si>
    <t>2.254154920578003</t>
  </si>
  <si>
    <t>2.2671499252319336</t>
  </si>
  <si>
    <t>2.2666759490966797</t>
  </si>
  <si>
    <t>2.3399579524993896</t>
  </si>
  <si>
    <t>2.3392679691314697</t>
  </si>
  <si>
    <t>2.3393781185150146</t>
  </si>
  <si>
    <t>2.348932981491089</t>
  </si>
  <si>
    <t>2.266232967376709</t>
  </si>
  <si>
    <t>2.27223801612854</t>
  </si>
  <si>
    <t>2.2715840339660645</t>
  </si>
  <si>
    <t>2.045720100402832</t>
  </si>
  <si>
    <t>2.0555078983306885</t>
  </si>
  <si>
    <t>2.057097911834717</t>
  </si>
  <si>
    <t>2.1921889781951904</t>
  </si>
  <si>
    <t>2.055056095123291</t>
  </si>
  <si>
    <t>2.1536359786987305</t>
  </si>
  <si>
    <t>2.15328311920166</t>
  </si>
  <si>
    <t>2.212506055831909</t>
  </si>
  <si>
    <t>2.113024950027466</t>
  </si>
  <si>
    <t>2.2012860774993896</t>
  </si>
  <si>
    <t>2.2008540630340576</t>
  </si>
  <si>
    <t>2.235229969024658</t>
  </si>
  <si>
    <t>2.1004080772399902</t>
  </si>
  <si>
    <t>2.1176040172576904</t>
  </si>
  <si>
    <t>2.1178441047668457</t>
  </si>
  <si>
    <t>2.152221918106079</t>
  </si>
  <si>
    <t>2.107485055923462</t>
  </si>
  <si>
    <t>2.143937110900879</t>
  </si>
  <si>
    <t>2.1438889503479004</t>
  </si>
  <si>
    <t>2.184818983078003</t>
  </si>
  <si>
    <t>2.117177963256836</t>
  </si>
  <si>
    <t>2.1525659561157227</t>
  </si>
  <si>
    <t>2.152337074279785</t>
  </si>
  <si>
    <t>2.1548819541931152</t>
  </si>
  <si>
    <t>2.0471909046173096</t>
  </si>
  <si>
    <t>2.0553979873657227</t>
  </si>
  <si>
    <t>2.0558009147644043</t>
  </si>
  <si>
    <t>2.094372034072876</t>
  </si>
  <si>
    <t>1.9714970588684082</t>
  </si>
  <si>
    <t>2.0876479148864746</t>
  </si>
  <si>
    <t>2.0877039432525635</t>
  </si>
  <si>
    <t>2.1966888904571533</t>
  </si>
  <si>
    <t>2.0691680908203125</t>
  </si>
  <si>
    <t>2.165386915206909</t>
  </si>
  <si>
    <t>2.1654040813446045</t>
  </si>
  <si>
    <t>2.2229840755462646</t>
  </si>
  <si>
    <t>2.0779008865356445</t>
  </si>
  <si>
    <t>2.10506010055542</t>
  </si>
  <si>
    <t>2.1047580242156982</t>
  </si>
  <si>
    <t>2.1592230796813965</t>
  </si>
  <si>
    <t>2.005927085876465</t>
  </si>
  <si>
    <t>2.0277249813079834</t>
  </si>
  <si>
    <t>2.027446985244751</t>
  </si>
  <si>
    <t>2.0783920288085938</t>
  </si>
  <si>
    <t>2.015937089920044</t>
  </si>
  <si>
    <t>2.038769006729126</t>
  </si>
  <si>
    <t>2.0388190746307373</t>
  </si>
  <si>
    <t>2.046818971633911</t>
  </si>
  <si>
    <t>2.002124071121216</t>
  </si>
  <si>
    <t>2.0118460655212402</t>
  </si>
  <si>
    <t>2.0114669799804688</t>
  </si>
  <si>
    <t>2.025578022003174</t>
  </si>
  <si>
    <t>1.967223048210144</t>
  </si>
  <si>
    <t>2.0015830993652344</t>
  </si>
  <si>
    <t>2.0022239685058594</t>
  </si>
  <si>
    <t>2.00388503074646</t>
  </si>
  <si>
    <t>1.8554949760437012</t>
  </si>
  <si>
    <t>1.9798929691314697</t>
  </si>
  <si>
    <t>1.9793319702148438</t>
  </si>
  <si>
    <t>2.0041608810424805</t>
  </si>
  <si>
    <t>1.7919039726257324</t>
  </si>
  <si>
    <t>1.8068950176239014</t>
  </si>
  <si>
    <t>1.8073890209197998</t>
  </si>
  <si>
    <t>1.8857669830322266</t>
  </si>
  <si>
    <t>1.7998230457305908</t>
  </si>
  <si>
    <t>1.8453880548477173</t>
  </si>
  <si>
    <t>1.8451299667358398</t>
  </si>
  <si>
    <t>1.8631949424743652</t>
  </si>
  <si>
    <t>1.7882169485092163</t>
  </si>
  <si>
    <t>1.8045539855957031</t>
  </si>
  <si>
    <t>1.8046480417251587</t>
  </si>
  <si>
    <t>1.8148119449615479</t>
  </si>
  <si>
    <t>1.631598949432373</t>
  </si>
  <si>
    <t>1.666759967803955</t>
  </si>
  <si>
    <t>1.666936993598938</t>
  </si>
  <si>
    <t>1.6920499801635742</t>
  </si>
  <si>
    <t>1.430101990699768</t>
  </si>
  <si>
    <t>1.4302330017089844</t>
  </si>
  <si>
    <t>1.5558090209960938</t>
  </si>
  <si>
    <t>1.413862943649292</t>
  </si>
  <si>
    <t>1.533400058746338</t>
  </si>
  <si>
    <t>1.5328929424285889</t>
  </si>
  <si>
    <t>1.5779379606246948</t>
  </si>
  <si>
    <t>1.4407039880752563</t>
  </si>
  <si>
    <t>1.506592035293579</t>
  </si>
  <si>
    <t>1.5064209699630737</t>
  </si>
  <si>
    <t>1.5838580131530762</t>
  </si>
  <si>
    <t>1.4542139768600464</t>
  </si>
  <si>
    <t>1.4749959707260132</t>
  </si>
  <si>
    <t>1.4747869968414307</t>
  </si>
  <si>
    <t>1.6699039936065674</t>
  </si>
  <si>
    <t>1.4721159934997559</t>
  </si>
  <si>
    <t>1.6618850231170654</t>
  </si>
  <si>
    <t>1.6613210439682007</t>
  </si>
  <si>
    <t>1.674340009689331</t>
  </si>
  <si>
    <t>1.4285019636154175</t>
  </si>
  <si>
    <t>1.4677540063858032</t>
  </si>
  <si>
    <t>1.4675869941711426</t>
  </si>
  <si>
    <t>1.4770209789276123</t>
  </si>
  <si>
    <t>1.4010369777679443</t>
  </si>
  <si>
    <t>1.4476850032806396</t>
  </si>
  <si>
    <t>1.4476059675216675</t>
  </si>
  <si>
    <t>1.4515730142593384</t>
  </si>
  <si>
    <t>1.344527006149292</t>
  </si>
  <si>
    <t>1.3729100227355957</t>
  </si>
  <si>
    <t>1.3729970455169678</t>
  </si>
  <si>
    <t>1.3825269937515259</t>
  </si>
  <si>
    <t>1.3154590129852295</t>
  </si>
  <si>
    <t>1.3288019895553589</t>
  </si>
  <si>
    <t>1.328971028327942</t>
  </si>
  <si>
    <t>1.3535289764404297</t>
  </si>
  <si>
    <t>1.078711986541748</t>
  </si>
  <si>
    <t>1.0778390169143677</t>
  </si>
  <si>
    <t>1.2210530042648315</t>
  </si>
  <si>
    <t>1.1144939661026</t>
  </si>
  <si>
    <t>1.1141159534454346</t>
  </si>
  <si>
    <t>1.1517750024795532</t>
  </si>
  <si>
    <t>0.7821679711341858</t>
  </si>
  <si>
    <t>0.7808589935302734</t>
  </si>
  <si>
    <t>0.8243629932403564</t>
  </si>
  <si>
    <t>0.6306589841842651</t>
  </si>
  <si>
    <t>0.7081459760665894</t>
  </si>
  <si>
    <t>0.7087569832801819</t>
  </si>
  <si>
    <t>1.1621960401535034</t>
  </si>
  <si>
    <t>0.7038599848747253</t>
  </si>
  <si>
    <t>1.0124679803848267</t>
  </si>
  <si>
    <t>1.3270119428634644</t>
  </si>
  <si>
    <t>1.32614004611969</t>
  </si>
  <si>
    <t>1.3300039768218994</t>
  </si>
  <si>
    <t>1.3436789512634277</t>
  </si>
  <si>
    <t>1.2037880420684814</t>
  </si>
  <si>
    <t>1.3309760093688965</t>
  </si>
  <si>
    <t>1.3317580223083496</t>
  </si>
  <si>
    <t>1.3367259502410889</t>
  </si>
  <si>
    <t>1.1651309728622437</t>
  </si>
  <si>
    <t>1.1728379726409912</t>
  </si>
  <si>
    <t>1.1733609437942505</t>
  </si>
  <si>
    <t>1.2432210445404053</t>
  </si>
  <si>
    <t>1.1493159532546997</t>
  </si>
  <si>
    <t>1.2139229774475098</t>
  </si>
  <si>
    <t>1.2139209508895874</t>
  </si>
  <si>
    <t>1.2315369844436646</t>
  </si>
  <si>
    <t>1.0359259843826294</t>
  </si>
  <si>
    <t>1.1537799835205078</t>
  </si>
  <si>
    <t>0.9859200119972229</t>
  </si>
  <si>
    <t>1.1225249767303467</t>
  </si>
  <si>
    <t>1.1224980354309082</t>
  </si>
  <si>
    <t>1.148926019668579</t>
  </si>
  <si>
    <t>1.0259519815444946</t>
  </si>
  <si>
    <t>1.0673229694366455</t>
  </si>
  <si>
    <t>1.0671119689941406</t>
  </si>
  <si>
    <t>1.1118710041046143</t>
  </si>
  <si>
    <t>1.0477490425109863</t>
  </si>
  <si>
    <t>1.095842957496643</t>
  </si>
  <si>
    <t>1.09573495388031</t>
  </si>
  <si>
    <t>1.1247119903564453</t>
  </si>
  <si>
    <t>1.0761380195617676</t>
  </si>
  <si>
    <t>1.1071020364761353</t>
  </si>
  <si>
    <t>1.10623300075531</t>
  </si>
  <si>
    <t>1.1369210481643677</t>
  </si>
  <si>
    <t>1.0249760150909424</t>
  </si>
  <si>
    <t>1.0293530225753784</t>
  </si>
  <si>
    <t>1.0293819904327393</t>
  </si>
  <si>
    <t>1.0539369583129883</t>
  </si>
  <si>
    <t>0.9777560234069824</t>
  </si>
  <si>
    <t>1.03957998752594</t>
  </si>
  <si>
    <t>1.039533019065857</t>
  </si>
  <si>
    <t>1.0769749879837036</t>
  </si>
  <si>
    <t>1.0041190385818481</t>
  </si>
  <si>
    <t>1.0563809871673584</t>
  </si>
  <si>
    <t>1.0564730167388916</t>
  </si>
  <si>
    <t>1.1056029796600342</t>
  </si>
  <si>
    <t>0.9098550081253052</t>
  </si>
  <si>
    <t>0.9282739758491516</t>
  </si>
  <si>
    <t>0.9660900235176086</t>
  </si>
  <si>
    <t>0.9280059933662415</t>
  </si>
  <si>
    <t>0.9570130109786987</t>
  </si>
  <si>
    <t>0.9569410085678101</t>
  </si>
  <si>
    <t>0.9730949997901917</t>
  </si>
  <si>
    <t>0.9186819791793823</t>
  </si>
  <si>
    <t>1.0922859907150269</t>
  </si>
  <si>
    <t>0.9609599709510803</t>
  </si>
  <si>
    <t>1.0853530168533325</t>
  </si>
  <si>
    <t>1.1234279870986938</t>
  </si>
  <si>
    <t>1.049880027770996</t>
  </si>
  <si>
    <t>1.0858080387115479</t>
  </si>
  <si>
    <t>1.086055040359497</t>
  </si>
  <si>
    <t>1.0906809568405151</t>
  </si>
  <si>
    <t>0.9852089881896973</t>
  </si>
  <si>
    <t>0.9846010208129883</t>
  </si>
  <si>
    <t>1.0371320247650146</t>
  </si>
  <si>
    <t>0.9610049724578857</t>
  </si>
  <si>
    <t>1.03678297996521</t>
  </si>
  <si>
    <t>1.036810040473938</t>
  </si>
  <si>
    <t>1.0385799407958984</t>
  </si>
  <si>
    <t>0.9630529880523682</t>
  </si>
  <si>
    <t>0.9803760051727295</t>
  </si>
  <si>
    <t>0.98990398645401</t>
  </si>
  <si>
    <t>0.94862300157547</t>
  </si>
  <si>
    <t>0.9804949760437012</t>
  </si>
  <si>
    <t>0.9807369709014893</t>
  </si>
  <si>
    <t>0.9585840106010437</t>
  </si>
  <si>
    <t>0.9766349792480469</t>
  </si>
  <si>
    <t>0.9767600297927856</t>
  </si>
  <si>
    <t>1.0601849555969238</t>
  </si>
  <si>
    <t>0.9760710000991821</t>
  </si>
  <si>
    <t>1.0153249502182007</t>
  </si>
  <si>
    <t>1.025665044784546</t>
  </si>
  <si>
    <t>0.9447289705276489</t>
  </si>
  <si>
    <t>1.0220019817352295</t>
  </si>
  <si>
    <t>1.0334069728851318</t>
  </si>
  <si>
    <t>0.9755240082740784</t>
  </si>
  <si>
    <t>0.9791049957275391</t>
  </si>
  <si>
    <t>0.9685379862785339</t>
  </si>
  <si>
    <t>0.9724429845809937</t>
  </si>
  <si>
    <t>0.9725019931793213</t>
  </si>
  <si>
    <t>0.9800029993057251</t>
  </si>
  <si>
    <t>0.8903419971466064</t>
  </si>
  <si>
    <t>0.8910830020904541</t>
  </si>
  <si>
    <t>0.8911290168762207</t>
  </si>
  <si>
    <t>0.914359986782074</t>
  </si>
  <si>
    <t>0.8015310168266296</t>
  </si>
  <si>
    <t>0.8151519894599915</t>
  </si>
  <si>
    <t>0.8154640197753906</t>
  </si>
  <si>
    <t>0.874068021774292</t>
  </si>
  <si>
    <t>0.761243999004364</t>
  </si>
  <si>
    <t>0.7947390079498291</t>
  </si>
  <si>
    <t>0.7940880060195923</t>
  </si>
  <si>
    <t>0.8812580108642578</t>
  </si>
  <si>
    <t>0.7444509863853455</t>
  </si>
  <si>
    <t>0.8187260031700134</t>
  </si>
  <si>
    <t>0.8206390142440796</t>
  </si>
  <si>
    <t>0.8731279969215393</t>
  </si>
  <si>
    <t>0.7664629817008972</t>
  </si>
  <si>
    <t>0.8221629858016968</t>
  </si>
  <si>
    <t>0.8220040202140808</t>
  </si>
  <si>
    <t>0.921413004398346</t>
  </si>
  <si>
    <t>0.7566159963607788</t>
  </si>
  <si>
    <t>0.9213929772377014</t>
  </si>
  <si>
    <t>0.9348880052566528</t>
  </si>
  <si>
    <t>0.8010029792785645</t>
  </si>
  <si>
    <t>0.8076310157775879</t>
  </si>
  <si>
    <t>0.8679280281066895</t>
  </si>
  <si>
    <t>0.8062580227851868</t>
  </si>
  <si>
    <t>0.8399549722671509</t>
  </si>
  <si>
    <t>0.8397539854049683</t>
  </si>
  <si>
    <t>0.8549410104751587</t>
  </si>
  <si>
    <t>0.7313600182533264</t>
  </si>
  <si>
    <t>0.7790539860725403</t>
  </si>
  <si>
    <t>0.8342670202255249</t>
  </si>
  <si>
    <t>0.750415027141571</t>
  </si>
  <si>
    <t>0.8274279832839966</t>
  </si>
  <si>
    <t>0.8485080003738403</t>
  </si>
  <si>
    <t>0.7925959825515747</t>
  </si>
  <si>
    <t>0.8320019841194153</t>
  </si>
  <si>
    <t>0.8318520188331604</t>
  </si>
  <si>
    <t>0.9020339846611023</t>
  </si>
  <si>
    <t>0.8185570240020752</t>
  </si>
  <si>
    <t>0.8417840003967285</t>
  </si>
  <si>
    <t>0.8423659801483154</t>
  </si>
  <si>
    <t>0.8784090280532837</t>
  </si>
  <si>
    <t>0.8015300035476685</t>
  </si>
  <si>
    <t>0.8369699716567993</t>
  </si>
  <si>
    <t>0.8368549942970276</t>
  </si>
  <si>
    <t>0.9104530215263367</t>
  </si>
  <si>
    <t>0.8367099761962891</t>
  </si>
  <si>
    <t>0.8947659730911255</t>
  </si>
  <si>
    <t>0.8946740031242371</t>
  </si>
  <si>
    <t>0.9500529766082764</t>
  </si>
  <si>
    <t>0.8942469954490662</t>
  </si>
  <si>
    <t>0.938293993473053</t>
  </si>
  <si>
    <t>0.9381930232048035</t>
  </si>
  <si>
    <t>1.0428789854049683</t>
  </si>
  <si>
    <t>0.9210820198059082</t>
  </si>
  <si>
    <t>1.0249780416488647</t>
  </si>
  <si>
    <t>1.024440050125122</t>
  </si>
  <si>
    <t>1.0453799962997437</t>
  </si>
  <si>
    <t>0.9320579767227173</t>
  </si>
  <si>
    <t>0.9324849843978882</t>
  </si>
  <si>
    <t>0.9658679962158203</t>
  </si>
  <si>
    <t>0.9655269980430603</t>
  </si>
  <si>
    <t>1.0029820203781128</t>
  </si>
  <si>
    <t>0.8829650282859802</t>
  </si>
  <si>
    <t>0.8867549896240234</t>
  </si>
  <si>
    <t>0.8868299722671509</t>
  </si>
  <si>
    <t>0.8980200290679932</t>
  </si>
  <si>
    <t>0.8771209716796875</t>
  </si>
  <si>
    <t>0.877689003944397</t>
  </si>
  <si>
    <t>0.8823980093002319</t>
  </si>
  <si>
    <t>0.8011000156402588</t>
  </si>
  <si>
    <t>0.8792340159416199</t>
  </si>
  <si>
    <t>0.8802840113639832</t>
  </si>
  <si>
    <t>0.897255003452301</t>
  </si>
  <si>
    <t>0.831725001335144</t>
  </si>
  <si>
    <t>0.8325539827346802</t>
  </si>
  <si>
    <t>0.8438299894332886</t>
  </si>
  <si>
    <t>0.8359209895133972</t>
  </si>
  <si>
    <t>0.8358960151672363</t>
  </si>
  <si>
    <t>0.8431029915809631</t>
  </si>
  <si>
    <t>0.8125259876251221</t>
  </si>
  <si>
    <t>0.8376659750938416</t>
  </si>
  <si>
    <t>0.8379349708557129</t>
  </si>
  <si>
    <t>0.9086170196533203</t>
  </si>
  <si>
    <t>0.8244749903678894</t>
  </si>
  <si>
    <t>0.9056959748268127</t>
  </si>
  <si>
    <t>0.9049239754676819</t>
  </si>
  <si>
    <t>0.9139630198478699</t>
  </si>
  <si>
    <t>0.8377280235290527</t>
  </si>
  <si>
    <t>0.874114990234375</t>
  </si>
  <si>
    <t>0.8743630051612854</t>
  </si>
  <si>
    <t>0.9268370270729065</t>
  </si>
  <si>
    <t>0.914451003074646</t>
  </si>
  <si>
    <t>0.9144960045814514</t>
  </si>
  <si>
    <t>0.9452090263366699</t>
  </si>
  <si>
    <t>0.9348549842834473</t>
  </si>
  <si>
    <t>0.9348459839820862</t>
  </si>
  <si>
    <t>0.9545950293540955</t>
  </si>
  <si>
    <t>0.8904489874839783</t>
  </si>
  <si>
    <t>0.9028639793395996</t>
  </si>
  <si>
    <t>0.9024490118026733</t>
  </si>
  <si>
    <t>0.9208199977874756</t>
  </si>
  <si>
    <t>0.9071509838104248</t>
  </si>
  <si>
    <t>0.9071279764175415</t>
  </si>
  <si>
    <t>0.8610870242118835</t>
  </si>
  <si>
    <t>0.8696029782295227</t>
  </si>
  <si>
    <t>0.8693829774856567</t>
  </si>
  <si>
    <t>0.8042169809341431</t>
  </si>
  <si>
    <t>0.8070970177650452</t>
  </si>
  <si>
    <t>0.807096004486084</t>
  </si>
  <si>
    <t>0.8229730129241943</t>
  </si>
  <si>
    <t>0.7856220006942749</t>
  </si>
  <si>
    <t>0.7857249975204468</t>
  </si>
  <si>
    <t>0.7858020067214966</t>
  </si>
  <si>
    <t>0.7620890140533447</t>
  </si>
  <si>
    <t>0.8134350180625916</t>
  </si>
  <si>
    <t>0.8453140258789062</t>
  </si>
  <si>
    <t>0.836404025554657</t>
  </si>
  <si>
    <t>0.836650013923645</t>
  </si>
  <si>
    <t>0.8638010025024414</t>
  </si>
  <si>
    <t>0.8309720158576965</t>
  </si>
  <si>
    <t>0.8469640016555786</t>
  </si>
  <si>
    <t>0.8467749953269958</t>
  </si>
  <si>
    <t>0.8707770109176636</t>
  </si>
  <si>
    <t>0.8233219981193542</t>
  </si>
  <si>
    <t>0.8672969937324524</t>
  </si>
  <si>
    <t>0.8674010038375854</t>
  </si>
  <si>
    <t>0.8788459897041321</t>
  </si>
  <si>
    <t>0.8388429880142212</t>
  </si>
  <si>
    <t>0.8388680219650269</t>
  </si>
  <si>
    <t>0.8390060067176819</t>
  </si>
  <si>
    <t>0.9239649772644043</t>
  </si>
  <si>
    <t>0.8367069959640503</t>
  </si>
  <si>
    <t>0.9236059784889221</t>
  </si>
  <si>
    <t>0.9232029914855957</t>
  </si>
  <si>
    <t>1.0184379816055298</t>
  </si>
  <si>
    <t>0.9114969968795776</t>
  </si>
  <si>
    <t>1.0160640478134155</t>
  </si>
  <si>
    <t>0.9148579835891724</t>
  </si>
  <si>
    <t>0.9204559922218323</t>
  </si>
  <si>
    <t>0.9205160140991211</t>
  </si>
  <si>
    <t>0.9426850080490112</t>
  </si>
  <si>
    <t>0.8856539726257324</t>
  </si>
  <si>
    <t>0.9396250247955322</t>
  </si>
  <si>
    <t>0.9395449757575989</t>
  </si>
  <si>
    <t>0.9732019901275635</t>
  </si>
  <si>
    <t>0.9058300256729126</t>
  </si>
  <si>
    <t>0.9343600273132324</t>
  </si>
  <si>
    <t>0.9337339997291565</t>
  </si>
  <si>
    <t>0.9262179732322693</t>
  </si>
  <si>
    <t>1.025259017944336</t>
  </si>
  <si>
    <t>0.9623450040817261</t>
  </si>
  <si>
    <t>0.965624988079071</t>
  </si>
  <si>
    <t>0.9655370116233826</t>
  </si>
  <si>
    <t>0.9678670167922974</t>
  </si>
  <si>
    <t>0.8762770295143127</t>
  </si>
  <si>
    <t>0.8772299885749817</t>
  </si>
  <si>
    <t>0.8772789835929871</t>
  </si>
  <si>
    <t>0.8777940273284912</t>
  </si>
  <si>
    <t>0.8460609912872314</t>
  </si>
  <si>
    <t>0.8776440024375916</t>
  </si>
  <si>
    <t>0.8778520226478577</t>
  </si>
  <si>
    <t>0.9550650119781494</t>
  </si>
  <si>
    <t>0.8535709977149963</t>
  </si>
  <si>
    <t>0.954928994178772</t>
  </si>
  <si>
    <t>0.9932399988174438</t>
  </si>
  <si>
    <t>0.9295349717140198</t>
  </si>
  <si>
    <t>0.9803270101547241</t>
  </si>
  <si>
    <t>0.9802500009536743</t>
  </si>
  <si>
    <t>0.9488620162010193</t>
  </si>
  <si>
    <t>0.9709960222244263</t>
  </si>
  <si>
    <t>0.9709470272064209</t>
  </si>
  <si>
    <t>1.0899889469146729</t>
  </si>
  <si>
    <t>0.970911979675293</t>
  </si>
  <si>
    <t>1.008092999458313</t>
  </si>
  <si>
    <t>1.0402859449386597</t>
  </si>
  <si>
    <t>0.9766839742660522</t>
  </si>
  <si>
    <t>0.9764990210533142</t>
  </si>
  <si>
    <t>1.0366179943084717</t>
  </si>
  <si>
    <t>0.96253502368927</t>
  </si>
  <si>
    <t>1.0149480104446411</t>
  </si>
  <si>
    <t>1.0150190591812134</t>
  </si>
  <si>
    <t>0.942126989364624</t>
  </si>
  <si>
    <t>0.9610990285873413</t>
  </si>
  <si>
    <t>0.9612299799919128</t>
  </si>
  <si>
    <t>1.0022430419921875</t>
  </si>
  <si>
    <t>0.9374229907989502</t>
  </si>
  <si>
    <t>0.9630320072174072</t>
  </si>
  <si>
    <t>0.9630740284919739</t>
  </si>
  <si>
    <t>0.9943169951438904</t>
  </si>
  <si>
    <t>1.0740530490875244</t>
  </si>
  <si>
    <t>1.0733489990234375</t>
  </si>
  <si>
    <t>1.0727369785308838</t>
  </si>
  <si>
    <t>1.0868589878082275</t>
  </si>
  <si>
    <t>1.0460400581359863</t>
  </si>
  <si>
    <t>1.0488959550857544</t>
  </si>
  <si>
    <t>1.0490820407867432</t>
  </si>
  <si>
    <t>1.0825669765472412</t>
  </si>
  <si>
    <t>1.0595619678497314</t>
  </si>
  <si>
    <t>1.0596849918365479</t>
  </si>
  <si>
    <t>1.058698058128357</t>
  </si>
  <si>
    <t>1.0856540203094482</t>
  </si>
  <si>
    <t>1.1038650274276733</t>
  </si>
  <si>
    <t>1.0730199813842773</t>
  </si>
  <si>
    <t>1.0712699890136719</t>
  </si>
  <si>
    <t>1.0712920427322388</t>
  </si>
  <si>
    <t>1.0869510173797607</t>
  </si>
  <si>
    <t>1.0471440553665161</t>
  </si>
  <si>
    <t>1.0531680583953857</t>
  </si>
  <si>
    <t>1.053096055984497</t>
  </si>
  <si>
    <t>1.0688589811325073</t>
  </si>
  <si>
    <t>1.0323309898376465</t>
  </si>
  <si>
    <t>1.068321943283081</t>
  </si>
  <si>
    <t>1.0596920251846313</t>
  </si>
  <si>
    <t>1.061087965965271</t>
  </si>
  <si>
    <t>1.0613240003585815</t>
  </si>
  <si>
    <t>1.1264820098876953</t>
  </si>
  <si>
    <t>1.0569020509719849</t>
  </si>
  <si>
    <t>1.0719820261001587</t>
  </si>
  <si>
    <t>1.0721189975738525</t>
  </si>
  <si>
    <t>1.1135560274124146</t>
  </si>
  <si>
    <t>1.039335012435913</t>
  </si>
  <si>
    <t>1.054726004600525</t>
  </si>
  <si>
    <t>1.0544730424880981</t>
  </si>
  <si>
    <t>1.0644220113754272</t>
  </si>
  <si>
    <t>1.0301979780197144</t>
  </si>
  <si>
    <t>1.0300439596176147</t>
  </si>
  <si>
    <t>1.0564910173416138</t>
  </si>
  <si>
    <t>0.9634960293769836</t>
  </si>
  <si>
    <t>0.9684709906578064</t>
  </si>
  <si>
    <t>0.9688760042190552</t>
  </si>
  <si>
    <t>0.9878129959106445</t>
  </si>
  <si>
    <t>0.9263520240783691</t>
  </si>
  <si>
    <t>0.926468014717102</t>
  </si>
  <si>
    <t>0.8354780077934265</t>
  </si>
  <si>
    <t>0.8442109823226929</t>
  </si>
  <si>
    <t>0.8439329862594604</t>
  </si>
  <si>
    <t>0.8649550080299377</t>
  </si>
  <si>
    <t>0.8160640001296997</t>
  </si>
  <si>
    <t>0.8334609866142273</t>
  </si>
  <si>
    <t>0.8328530192375183</t>
  </si>
  <si>
    <t>0.8614299893379211</t>
  </si>
  <si>
    <t>0.8283020257949829</t>
  </si>
  <si>
    <t>0.853298008441925</t>
  </si>
  <si>
    <t>0.8532729744911194</t>
  </si>
  <si>
    <t>0.8045549988746643</t>
  </si>
  <si>
    <t>0.8312320113182068</t>
  </si>
  <si>
    <t>0.8374540209770203</t>
  </si>
  <si>
    <t>0.8078489899635315</t>
  </si>
  <si>
    <t>0.8345959782600403</t>
  </si>
  <si>
    <t>0.8552759885787964</t>
  </si>
  <si>
    <t>0.8331649899482727</t>
  </si>
  <si>
    <t>0.833175003528595</t>
  </si>
  <si>
    <t>0.8522089719772339</t>
  </si>
  <si>
    <t>0.8268259763717651</t>
  </si>
  <si>
    <t>0.8395410180091858</t>
  </si>
  <si>
    <t>0.8394899964332581</t>
  </si>
  <si>
    <t>0.846435010433197</t>
  </si>
  <si>
    <t>0.7761579751968384</t>
  </si>
  <si>
    <t>0.7760249972343445</t>
  </si>
  <si>
    <t>0.7801809906959534</t>
  </si>
  <si>
    <t>0.7578819990158081</t>
  </si>
  <si>
    <t>0.7769230008125305</t>
  </si>
  <si>
    <t>0.7768610119819641</t>
  </si>
  <si>
    <t>0.790992021560669</t>
  </si>
  <si>
    <t>0.749243974685669</t>
  </si>
  <si>
    <t>0.7493889927864075</t>
  </si>
  <si>
    <t>0.7970489859580994</t>
  </si>
  <si>
    <t>0.7448700070381165</t>
  </si>
  <si>
    <t>0.7958040237426758</t>
  </si>
  <si>
    <t>0.7958869934082031</t>
  </si>
  <si>
    <t>0.7546210289001465</t>
  </si>
  <si>
    <t>0.7710490226745605</t>
  </si>
  <si>
    <t>0.7712950110435486</t>
  </si>
  <si>
    <t>0.7698010206222534</t>
  </si>
  <si>
    <t>0.7729740142822266</t>
  </si>
  <si>
    <t>0.7730140089988708</t>
  </si>
  <si>
    <t>0.7804089784622192</t>
  </si>
  <si>
    <t>0.7511969804763794</t>
  </si>
  <si>
    <t>0.7801030278205872</t>
  </si>
  <si>
    <t>0.7980340123176575</t>
  </si>
  <si>
    <t>0.7685419917106628</t>
  </si>
  <si>
    <t>0.7766069769859314</t>
  </si>
  <si>
    <t>0.7765600085258484</t>
  </si>
  <si>
    <t>0.7886340022087097</t>
  </si>
  <si>
    <t>0.7653909921646118</t>
  </si>
  <si>
    <t>0.7878620028495789</t>
  </si>
  <si>
    <t>0.7878329753875732</t>
  </si>
  <si>
    <t>0.8197270035743713</t>
  </si>
  <si>
    <t>0.7839409708976746</t>
  </si>
  <si>
    <t>0.808210015296936</t>
  </si>
  <si>
    <t>0.8081039786338806</t>
  </si>
  <si>
    <t>0.8129979968070984</t>
  </si>
  <si>
    <t>0.781902015209198</t>
  </si>
  <si>
    <t>0.78963702917099</t>
  </si>
  <si>
    <t>0.7895749807357788</t>
  </si>
  <si>
    <t>0.8123570084571838</t>
  </si>
  <si>
    <t>0.733892023563385</t>
  </si>
  <si>
    <t>0.7376859784126282</t>
  </si>
  <si>
    <t>0.7699270248413086</t>
  </si>
  <si>
    <t>0.7258430123329163</t>
  </si>
  <si>
    <t>0.7644829750061035</t>
  </si>
  <si>
    <t>0.7644630074501038</t>
  </si>
  <si>
    <t>0.7741609811782837</t>
  </si>
  <si>
    <t>0.7529929876327515</t>
  </si>
  <si>
    <t>0.7731630206108093</t>
  </si>
  <si>
    <t>0.7731419801712036</t>
  </si>
  <si>
    <t>0.8204050064086914</t>
  </si>
  <si>
    <t>0.7726039886474609</t>
  </si>
  <si>
    <t>0.8070769906044006</t>
  </si>
  <si>
    <t>0.8069189786911011</t>
  </si>
  <si>
    <t>0.827148973941803</t>
  </si>
  <si>
    <t>0.8028159737586975</t>
  </si>
  <si>
    <t>0.814749002456665</t>
  </si>
  <si>
    <t>0.8147929906845093</t>
  </si>
  <si>
    <t>0.8207299709320068</t>
  </si>
  <si>
    <t>0.7937229871749878</t>
  </si>
  <si>
    <t>0.8034719824790955</t>
  </si>
  <si>
    <t>0.8207089900970459</t>
  </si>
  <si>
    <t>0.7857040166854858</t>
  </si>
  <si>
    <t>0.7941679954528809</t>
  </si>
  <si>
    <t>0.7941700220108032</t>
  </si>
  <si>
    <t>0.8006240129470825</t>
  </si>
  <si>
    <t>0.7275040149688721</t>
  </si>
  <si>
    <t>0.7353820204734802</t>
  </si>
  <si>
    <t>0.7312719821929932</t>
  </si>
  <si>
    <t>0.7488309741020203</t>
  </si>
  <si>
    <t>0.7246440052986145</t>
  </si>
  <si>
    <t>0.7448239922523499</t>
  </si>
  <si>
    <t>0.7448340058326721</t>
  </si>
  <si>
    <t>0.7131249904632568</t>
  </si>
  <si>
    <t>0.71909499168396</t>
  </si>
  <si>
    <t>0.7451369762420654</t>
  </si>
  <si>
    <t>0.712897002696991</t>
  </si>
  <si>
    <t>0.7404329776763916</t>
  </si>
  <si>
    <t>0.7529489994049072</t>
  </si>
  <si>
    <t>0.7341110110282898</t>
  </si>
  <si>
    <t>0.7524780035018921</t>
  </si>
  <si>
    <t>0.7524409890174866</t>
  </si>
  <si>
    <t>0.7543389797210693</t>
  </si>
  <si>
    <t>0.7014539837837219</t>
  </si>
  <si>
    <t>0.7035660147666931</t>
  </si>
  <si>
    <t>0.7036049962043762</t>
  </si>
  <si>
    <t>0.7312399744987488</t>
  </si>
  <si>
    <t>0.6907659769058228</t>
  </si>
  <si>
    <t>0.7273449897766113</t>
  </si>
  <si>
    <t>0.7273420095443726</t>
  </si>
  <si>
    <t>0.7318469882011414</t>
  </si>
  <si>
    <t>0.7054769992828369</t>
  </si>
  <si>
    <t>0.7073709964752197</t>
  </si>
  <si>
    <t>0.7073190212249756</t>
  </si>
  <si>
    <t>0.7349069714546204</t>
  </si>
  <si>
    <t>0.6729540228843689</t>
  </si>
  <si>
    <t>0.6833189725875854</t>
  </si>
  <si>
    <t>0.7227960228919983</t>
  </si>
  <si>
    <t>0.6815090179443359</t>
  </si>
  <si>
    <t>0.7204329967498779</t>
  </si>
  <si>
    <t>0.7204239964485168</t>
  </si>
  <si>
    <t>0.7321990132331848</t>
  </si>
  <si>
    <t>0.6913099884986877</t>
  </si>
  <si>
    <t>0.7214980125427246</t>
  </si>
  <si>
    <t>0.7213839888572693</t>
  </si>
  <si>
    <t>0.7299349904060364</t>
  </si>
  <si>
    <t>0.7071380019187927</t>
  </si>
  <si>
    <t>0.708200991153717</t>
  </si>
  <si>
    <t>0.7175390124320984</t>
  </si>
  <si>
    <t>0.6923990249633789</t>
  </si>
  <si>
    <t>0.6983060240745544</t>
  </si>
  <si>
    <t>0.6983579993247986</t>
  </si>
  <si>
    <t>0.705132007598877</t>
  </si>
  <si>
    <t>0.7029479742050171</t>
  </si>
  <si>
    <t>0.7235280275344849</t>
  </si>
  <si>
    <t>0.686161994934082</t>
  </si>
  <si>
    <t>0.6930559873580933</t>
  </si>
  <si>
    <t>0.6928979754447937</t>
  </si>
  <si>
    <t>0.7084670066833496</t>
  </si>
  <si>
    <t>0.6736230254173279</t>
  </si>
  <si>
    <t>0.7036259770393372</t>
  </si>
  <si>
    <t>0.7036589980125427</t>
  </si>
  <si>
    <t>0.7100380063056946</t>
  </si>
  <si>
    <t>0.6889129877090454</t>
  </si>
  <si>
    <t>0.7092409729957581</t>
  </si>
  <si>
    <t>0.7092440128326416</t>
  </si>
  <si>
    <t>0.7159240245819092</t>
  </si>
  <si>
    <t>0.6936619877815247</t>
  </si>
  <si>
    <t>0.6981409788131714</t>
  </si>
  <si>
    <t>0.6981279850006104</t>
  </si>
  <si>
    <t>0.7025529742240906</t>
  </si>
  <si>
    <t>0.6918540000915527</t>
  </si>
  <si>
    <t>0.6930720210075378</t>
  </si>
  <si>
    <t>0.6931020021438599</t>
  </si>
  <si>
    <t>0.6967849731445312</t>
  </si>
  <si>
    <t>0.6818320155143738</t>
  </si>
  <si>
    <t>0.6828719973564148</t>
  </si>
  <si>
    <t>0.682869017124176</t>
  </si>
  <si>
    <t>0.6976879835128784</t>
  </si>
  <si>
    <t>0.677541971206665</t>
  </si>
  <si>
    <t>0.6969550251960754</t>
  </si>
  <si>
    <t>0.6969680190086365</t>
  </si>
  <si>
    <t>0.7074310183525085</t>
  </si>
  <si>
    <t>0.6934419870376587</t>
  </si>
  <si>
    <t>0.7040429711341858</t>
  </si>
  <si>
    <t>0.7040730118751526</t>
  </si>
  <si>
    <t>0.7139139771461487</t>
  </si>
  <si>
    <t>0.6909300088882446</t>
  </si>
  <si>
    <t>0.7030640244483948</t>
  </si>
  <si>
    <t>0.7030940055847168</t>
  </si>
  <si>
    <t>0.6948639750480652</t>
  </si>
  <si>
    <t>0.6949679851531982</t>
  </si>
  <si>
    <t>0.6997550129890442</t>
  </si>
  <si>
    <t>0.6856430172920227</t>
  </si>
  <si>
    <t>0.6947119832038879</t>
  </si>
  <si>
    <t>0.6947100162506104</t>
  </si>
  <si>
    <t>0.7000489830970764</t>
  </si>
  <si>
    <t>0.6866499781608582</t>
  </si>
  <si>
    <t>0.6913700103759766</t>
  </si>
  <si>
    <t>0.694815993309021</t>
  </si>
  <si>
    <t>0.68886798620224</t>
  </si>
  <si>
    <t>0.6925749778747559</t>
  </si>
  <si>
    <t>0.6925690174102783</t>
  </si>
  <si>
    <t>0.6986619830131531</t>
  </si>
  <si>
    <t>0.6675270199775696</t>
  </si>
  <si>
    <t>0.6673740148544312</t>
  </si>
  <si>
    <t>0.644599974155426</t>
  </si>
  <si>
    <t>0.6510769724845886</t>
  </si>
  <si>
    <t>0.651095986366272</t>
  </si>
  <si>
    <t>0.6591950058937073</t>
  </si>
  <si>
    <t>0.6480339765548706</t>
  </si>
  <si>
    <t>0.6480399966239929</t>
  </si>
  <si>
    <t>0.6488350033760071</t>
  </si>
  <si>
    <t>0.5905460119247437</t>
  </si>
  <si>
    <t>0.6359189748764038</t>
  </si>
  <si>
    <t>0.6358739733695984</t>
  </si>
  <si>
    <t>0.6542109847068787</t>
  </si>
  <si>
    <t>0.6163129806518555</t>
  </si>
  <si>
    <t>0.6231930255889893</t>
  </si>
  <si>
    <t>0.623199999332428</t>
  </si>
  <si>
    <t>0.6531999707221985</t>
  </si>
  <si>
    <t>0.6226009726524353</t>
  </si>
  <si>
    <t>0.6388649940490723</t>
  </si>
  <si>
    <t>0.6388890147209167</t>
  </si>
  <si>
    <t>0.6455280184745789</t>
  </si>
  <si>
    <t>0.6338229775428772</t>
  </si>
  <si>
    <t>0.6412699818611145</t>
  </si>
  <si>
    <t>0.6413699984550476</t>
  </si>
  <si>
    <t>0.6497489809989929</t>
  </si>
  <si>
    <t>0.6356440186500549</t>
  </si>
  <si>
    <t>0.6550880074501038</t>
  </si>
  <si>
    <t>0.6215900182723999</t>
  </si>
  <si>
    <t>0.631941020488739</t>
  </si>
  <si>
    <t>0.6319929957389832</t>
  </si>
  <si>
    <t>0.6327970027923584</t>
  </si>
  <si>
    <t>0.6056740283966064</t>
  </si>
  <si>
    <t>0.6068620085716248</t>
  </si>
  <si>
    <t>0.6068080067634583</t>
  </si>
  <si>
    <t>0.6210700273513794</t>
  </si>
  <si>
    <t>0.5991860032081604</t>
  </si>
  <si>
    <t>0.6018239855766296</t>
  </si>
  <si>
    <t>0.6017869710922241</t>
  </si>
  <si>
    <t>0.5861719846725464</t>
  </si>
  <si>
    <t>0.6145269870758057</t>
  </si>
  <si>
    <t>0.6145550012588501</t>
  </si>
  <si>
    <t>0.6163989901542664</t>
  </si>
  <si>
    <t>0.6063339710235596</t>
  </si>
  <si>
    <t>0.6113380193710327</t>
  </si>
  <si>
    <t>0.6113730072975159</t>
  </si>
  <si>
    <t>0.624055027961731</t>
  </si>
  <si>
    <t>0.6023650169372559</t>
  </si>
  <si>
    <t>0.6217719912528992</t>
  </si>
  <si>
    <t>0.6219170093536377</t>
  </si>
  <si>
    <t>0.6240260004997253</t>
  </si>
  <si>
    <t>0.5969650149345398</t>
  </si>
  <si>
    <t>0.6030930280685425</t>
  </si>
  <si>
    <t>0.6029959917068481</t>
  </si>
  <si>
    <t>0.6264770030975342</t>
  </si>
  <si>
    <t>0.6264610290527344</t>
  </si>
  <si>
    <t>0.6452869772911072</t>
  </si>
  <si>
    <t>0.6235319972038269</t>
  </si>
  <si>
    <t>0.6380109786987305</t>
  </si>
  <si>
    <t>0.6380540132522583</t>
  </si>
  <si>
    <t>0.6653000116348267</t>
  </si>
  <si>
    <t>0.626596987247467</t>
  </si>
  <si>
    <t>0.6288970112800598</t>
  </si>
  <si>
    <t>0.6288710236549377</t>
  </si>
  <si>
    <t>0.6174820065498352</t>
  </si>
  <si>
    <t>0.6426479816436768</t>
  </si>
  <si>
    <t>0.6425660252571106</t>
  </si>
  <si>
    <t>0.6758509874343872</t>
  </si>
  <si>
    <t>0.6422659754753113</t>
  </si>
  <si>
    <t>0.6611989736557007</t>
  </si>
  <si>
    <t>0.6611700057983398</t>
  </si>
  <si>
    <t>0.7269160151481628</t>
  </si>
  <si>
    <t>0.6555430293083191</t>
  </si>
  <si>
    <t>0.6718810200691223</t>
  </si>
  <si>
    <t>0.6718189716339111</t>
  </si>
  <si>
    <t>0.6868759989738464</t>
  </si>
  <si>
    <t>0.6591309905052185</t>
  </si>
  <si>
    <t>0.6728609800338745</t>
  </si>
  <si>
    <t>0.6727799773216248</t>
  </si>
  <si>
    <t>0.6518269777297974</t>
  </si>
  <si>
    <t>0.652197003364563</t>
  </si>
  <si>
    <t>0.6519619822502136</t>
  </si>
  <si>
    <t>0.6113330125808716</t>
  </si>
  <si>
    <t>0.6224650144577026</t>
  </si>
  <si>
    <t>0.622518002986908</t>
  </si>
  <si>
    <t>0.6496660113334656</t>
  </si>
  <si>
    <t>0.6217340230941772</t>
  </si>
  <si>
    <t>0.6374790072441101</t>
  </si>
  <si>
    <t>0.637274980545044</t>
  </si>
  <si>
    <t>0.6346449851989746</t>
  </si>
  <si>
    <t>0.6969429850578308</t>
  </si>
  <si>
    <t>0.7406169772148132</t>
  </si>
  <si>
    <t>0.7099069952964783</t>
  </si>
  <si>
    <t>0.7100629806518555</t>
  </si>
  <si>
    <t>0.7129330039024353</t>
  </si>
  <si>
    <t>0.6631420254707336</t>
  </si>
  <si>
    <t>0.6634780168533325</t>
  </si>
  <si>
    <t>0.6743469834327698</t>
  </si>
  <si>
    <t>0.6476100087165833</t>
  </si>
  <si>
    <t>0.6637549996376038</t>
  </si>
  <si>
    <t>0.6905819773674011</t>
  </si>
  <si>
    <t>0.5656399726867676</t>
  </si>
  <si>
    <t>0.5658490061759949</t>
  </si>
  <si>
    <t>0.5690590143203735</t>
  </si>
  <si>
    <t>0.45197901129722595</t>
  </si>
  <si>
    <t>0.45995399355888367</t>
  </si>
  <si>
    <t>0.46008801460266113</t>
  </si>
  <si>
    <t>0.538532018661499</t>
  </si>
  <si>
    <t>0.45547398924827576</t>
  </si>
  <si>
    <t>0.5339609980583191</t>
  </si>
  <si>
    <t>0.48217400908470154</t>
  </si>
  <si>
    <t>0.49579501152038574</t>
  </si>
  <si>
    <t>0.49590200185775757</t>
  </si>
  <si>
    <t>0.4966300129890442</t>
  </si>
  <si>
    <t>0.4632300138473511</t>
  </si>
  <si>
    <t>0.4644800126552582</t>
  </si>
  <si>
    <t>0.4647369980812073</t>
  </si>
  <si>
    <t>0.4393540024757385</t>
  </si>
  <si>
    <t>0.449411004781723</t>
  </si>
  <si>
    <t>0.4491879940032959</t>
  </si>
  <si>
    <t>0.4516110122203827</t>
  </si>
  <si>
    <t>0.4139789938926697</t>
  </si>
  <si>
    <t>0.4409480094909668</t>
  </si>
  <si>
    <t>0.44091299176216125</t>
  </si>
  <si>
    <t>0.4601469933986664</t>
  </si>
  <si>
    <t>0.4354569911956787</t>
  </si>
  <si>
    <t>0.45037901401519775</t>
  </si>
  <si>
    <t>0.45045098662376404</t>
  </si>
  <si>
    <t>0.4556170105934143</t>
  </si>
  <si>
    <t>0.43235400319099426</t>
  </si>
  <si>
    <t>0.4324829876422882</t>
  </si>
  <si>
    <t>0.43493199348449707</t>
  </si>
  <si>
    <t>0.41696199774742126</t>
  </si>
  <si>
    <t>0.4170059859752655</t>
  </si>
  <si>
    <t>0.4238699972629547</t>
  </si>
  <si>
    <t>0.4068230092525482</t>
  </si>
  <si>
    <t>0.41364800930023193</t>
  </si>
  <si>
    <t>0.41359999775886536</t>
  </si>
  <si>
    <t>0.4057239890098572</t>
  </si>
  <si>
    <t>0.4168570041656494</t>
  </si>
  <si>
    <t>0.41688400506973267</t>
  </si>
  <si>
    <t>0.42009198665618896</t>
  </si>
  <si>
    <t>0.3837670087814331</t>
  </si>
  <si>
    <t>0.38409098982810974</t>
  </si>
  <si>
    <t>0.38427799940109253</t>
  </si>
  <si>
    <t>0.3604860007762909</t>
  </si>
  <si>
    <t>0.36933401226997375</t>
  </si>
  <si>
    <t>0.3692359924316406</t>
  </si>
  <si>
    <t>0.38257500529289246</t>
  </si>
  <si>
    <t>0.358161985874176</t>
  </si>
  <si>
    <t>0.3818019926548004</t>
  </si>
  <si>
    <t>0.3818950057029724</t>
  </si>
  <si>
    <t>0.3965409994125366</t>
  </si>
  <si>
    <t>0.37900400161743164</t>
  </si>
  <si>
    <t>0.39620399475097656</t>
  </si>
  <si>
    <t>0.39621201157569885</t>
  </si>
  <si>
    <t>0.4044420123100281</t>
  </si>
  <si>
    <t>0.39399901032447815</t>
  </si>
  <si>
    <t>0.3939880132675171</t>
  </si>
  <si>
    <t>0.3831320106983185</t>
  </si>
  <si>
    <t>0.3905490040779114</t>
  </si>
  <si>
    <t>0.39050400257110596</t>
  </si>
  <si>
    <t>0.40546199679374695</t>
  </si>
  <si>
    <t>0.4046989977359772</t>
  </si>
  <si>
    <t>0.40478599071502686</t>
  </si>
  <si>
    <t>0.4098280072212219</t>
  </si>
  <si>
    <t>0.3994399905204773</t>
  </si>
  <si>
    <t>0.3998039960861206</t>
  </si>
  <si>
    <t>0.3998290002346039</t>
  </si>
  <si>
    <t>0.404107004404068</t>
  </si>
  <si>
    <t>0.38165101408958435</t>
  </si>
  <si>
    <t>0.38670799136161804</t>
  </si>
  <si>
    <t>0.3866940140724182</t>
  </si>
  <si>
    <t>0.3988650143146515</t>
  </si>
  <si>
    <t>0.3842740058898926</t>
  </si>
  <si>
    <t>0.3931199908256531</t>
  </si>
  <si>
    <t>0.411202996969223</t>
  </si>
  <si>
    <t>0.41041499376296997</t>
  </si>
  <si>
    <t>0.41050100326538086</t>
  </si>
  <si>
    <t>0.41203799843788147</t>
  </si>
  <si>
    <t>0.4016599953174591</t>
  </si>
  <si>
    <t>0.4034700095653534</t>
  </si>
  <si>
    <t>0.40358200669288635</t>
  </si>
  <si>
    <t>0.4236139953136444</t>
  </si>
  <si>
    <t>0.39978399872779846</t>
  </si>
  <si>
    <t>0.42080599069595337</t>
  </si>
  <si>
    <t>0.4208369851112366</t>
  </si>
  <si>
    <t>0.40634700655937195</t>
  </si>
  <si>
    <t>0.4068000018596649</t>
  </si>
  <si>
    <t>0.40683799982070923</t>
  </si>
  <si>
    <t>0.4130229949951172</t>
  </si>
  <si>
    <t>0.4042400121688843</t>
  </si>
  <si>
    <t>0.41023901104927063</t>
  </si>
  <si>
    <t>0.4273949861526489</t>
  </si>
  <si>
    <t>0.4092079997062683</t>
  </si>
  <si>
    <t>0.4199180006980896</t>
  </si>
  <si>
    <t>0.4234220087528229</t>
  </si>
  <si>
    <t>0.411998987197876</t>
  </si>
  <si>
    <t>0.415800005197525</t>
  </si>
  <si>
    <t>0.41580700874328613</t>
  </si>
  <si>
    <t>0.41778698563575745</t>
  </si>
  <si>
    <t>0.39038100838661194</t>
  </si>
  <si>
    <t>0.3943859934806824</t>
  </si>
  <si>
    <t>0.3944129943847656</t>
  </si>
  <si>
    <t>0.402974009513855</t>
  </si>
  <si>
    <t>0.39991700649261475</t>
  </si>
  <si>
    <t>0.39991000294685364</t>
  </si>
  <si>
    <t>0.4025050103664398</t>
  </si>
  <si>
    <t>0.39430999755859375</t>
  </si>
  <si>
    <t>0.3953480124473572</t>
  </si>
  <si>
    <t>0.39536499977111816</t>
  </si>
  <si>
    <t>0.4015139937400818</t>
  </si>
  <si>
    <t>0.402303010225296</t>
  </si>
  <si>
    <t>0.38929298520088196</t>
  </si>
  <si>
    <t>0.3901050090789795</t>
  </si>
  <si>
    <t>0.3901180028915405</t>
  </si>
  <si>
    <t>0.37468600273132324</t>
  </si>
  <si>
    <t>0.38385599851608276</t>
  </si>
  <si>
    <t>0.3838540017604828</t>
  </si>
  <si>
    <t>0.3930470049381256</t>
  </si>
  <si>
    <t>0.36784398555755615</t>
  </si>
  <si>
    <t>0.390953004360199</t>
  </si>
  <si>
    <t>0.39104899764060974</t>
  </si>
  <si>
    <t>0.39364901185035706</t>
  </si>
  <si>
    <t>0.38185998797416687</t>
  </si>
  <si>
    <t>0.38183099031448364</t>
  </si>
  <si>
    <t>0.38210800290107727</t>
  </si>
  <si>
    <t>0.3740130066871643</t>
  </si>
  <si>
    <t>0.3754290044307709</t>
  </si>
  <si>
    <t>0.3755339980125427</t>
  </si>
  <si>
    <t>0.37927699089050293</t>
  </si>
  <si>
    <t>0.3378809988498688</t>
  </si>
  <si>
    <t>0.33999699354171753</t>
  </si>
  <si>
    <t>0.34007999300956726</t>
  </si>
  <si>
    <t>0.3272010087966919</t>
  </si>
  <si>
    <t>0.33402499556541443</t>
  </si>
  <si>
    <t>0.33409398794174194</t>
  </si>
  <si>
    <t>0.33421599864959717</t>
  </si>
  <si>
    <t>0.3226790130138397</t>
  </si>
  <si>
    <t>0.326449990272522</t>
  </si>
  <si>
    <t>0.3264620006084442</t>
  </si>
  <si>
    <t>0.33009499311447144</t>
  </si>
  <si>
    <t>0.3004390001296997</t>
  </si>
  <si>
    <t>0.3027780055999756</t>
  </si>
  <si>
    <t>0.3028239905834198</t>
  </si>
  <si>
    <t>0.31791600584983826</t>
  </si>
  <si>
    <t>0.3026359975337982</t>
  </si>
  <si>
    <t>0.31426799297332764</t>
  </si>
  <si>
    <t>0.31431400775909424</t>
  </si>
  <si>
    <t>0.31451401114463806</t>
  </si>
  <si>
    <t>0.3030039966106415</t>
  </si>
  <si>
    <t>0.30596500635147095</t>
  </si>
  <si>
    <t>0.305990993976593</t>
  </si>
  <si>
    <t>0.3114840090274811</t>
  </si>
  <si>
    <t>0.3007049858570099</t>
  </si>
  <si>
    <t>0.3373570144176483</t>
  </si>
  <si>
    <t>0.3113589882850647</t>
  </si>
  <si>
    <t>0.3335050046443939</t>
  </si>
  <si>
    <t>0.33348900079727173</t>
  </si>
  <si>
    <t>0.3348880112171173</t>
  </si>
  <si>
    <t>0.3262360095977783</t>
  </si>
  <si>
    <t>0.3274570107460022</t>
  </si>
  <si>
    <t>0.3274790048599243</t>
  </si>
  <si>
    <t>0.33149099349975586</t>
  </si>
  <si>
    <t>0.32577401399612427</t>
  </si>
  <si>
    <t>0.3272800147533417</t>
  </si>
  <si>
    <t>0.3272329866886139</t>
  </si>
  <si>
    <t>0.3331499993801117</t>
  </si>
  <si>
    <t>0.3255760073661804</t>
  </si>
  <si>
    <t>0.32934001088142395</t>
  </si>
  <si>
    <t>0.316307008266449</t>
  </si>
  <si>
    <t>0.3216719925403595</t>
  </si>
  <si>
    <t>0.3222090005874634</t>
  </si>
  <si>
    <t>0.3042590022087097</t>
  </si>
  <si>
    <t>0.30513501167297363</t>
  </si>
  <si>
    <t>0.30563199520111084</t>
  </si>
  <si>
    <t>0.28937000036239624</t>
  </si>
  <si>
    <t>0.2947239875793457</t>
  </si>
  <si>
    <t>0.29545700550079346</t>
  </si>
  <si>
    <t>0.28585898876190186</t>
  </si>
  <si>
    <t>0.2926099896430969</t>
  </si>
  <si>
    <t>0.2926599979400635</t>
  </si>
  <si>
    <t>0.29946601390838623</t>
  </si>
  <si>
    <t>0.2970130145549774</t>
  </si>
  <si>
    <t>0.2970240116119385</t>
  </si>
  <si>
    <t>0.3017210066318512</t>
  </si>
  <si>
    <t>0.291810005903244</t>
  </si>
  <si>
    <t>0.3014180064201355</t>
  </si>
  <si>
    <t>0.3014250099658966</t>
  </si>
  <si>
    <t>0.2975020110607147</t>
  </si>
  <si>
    <t>0.3104639947414398</t>
  </si>
  <si>
    <t>0.31297099590301514</t>
  </si>
  <si>
    <t>0.3049300014972687</t>
  </si>
  <si>
    <t>0.30904701352119446</t>
  </si>
  <si>
    <t>0.3090460002422333</t>
  </si>
  <si>
    <t>0.3277589976787567</t>
  </si>
  <si>
    <t>0.3084549903869629</t>
  </si>
  <si>
    <t>0.32202601432800293</t>
  </si>
  <si>
    <t>0.319254994392395</t>
  </si>
  <si>
    <t>0.32087698578834534</t>
  </si>
  <si>
    <t>0.3303399980068207</t>
  </si>
  <si>
    <t>0.31170400977134705</t>
  </si>
  <si>
    <t>0.32822099328041077</t>
  </si>
  <si>
    <t>0.32824599742889404</t>
  </si>
  <si>
    <t>0.3272860050201416</t>
  </si>
  <si>
    <t>0.35112500190734863</t>
  </si>
  <si>
    <t>0.3510349988937378</t>
  </si>
  <si>
    <t>0.3855400085449219</t>
  </si>
  <si>
    <t>0.34172800183296204</t>
  </si>
  <si>
    <t>0.3779140114784241</t>
  </si>
  <si>
    <t>0.42503800988197327</t>
  </si>
  <si>
    <t>0.376803994178772</t>
  </si>
  <si>
    <t>0.39564400911331177</t>
  </si>
  <si>
    <t>0.39555999636650085</t>
  </si>
  <si>
    <t>0.4138059914112091</t>
  </si>
  <si>
    <t>0.39295199513435364</t>
  </si>
  <si>
    <t>0.4022510051727295</t>
  </si>
  <si>
    <t>0.40222999453544617</t>
  </si>
  <si>
    <t>0.40562400221824646</t>
  </si>
  <si>
    <t>0.38138899207115173</t>
  </si>
  <si>
    <t>0.4150719940662384</t>
  </si>
  <si>
    <t>0.4154689908027649</t>
  </si>
  <si>
    <t>0.39260798692703247</t>
  </si>
  <si>
    <t>0.41245201230049133</t>
  </si>
  <si>
    <t>0.41245800256729126</t>
  </si>
  <si>
    <t>0.5455710291862488</t>
  </si>
  <si>
    <t>0.40852001309394836</t>
  </si>
  <si>
    <t>0.5294979810714722</t>
  </si>
  <si>
    <t>0.529591977596283</t>
  </si>
  <si>
    <t>0.6246150135993958</t>
  </si>
  <si>
    <t>0.5957059860229492</t>
  </si>
  <si>
    <t>0.5957750082015991</t>
  </si>
  <si>
    <t>0.7184680104255676</t>
  </si>
  <si>
    <t>0.5536540150642395</t>
  </si>
  <si>
    <t>0.7019169926643372</t>
  </si>
  <si>
    <t>0.7277719974517822</t>
  </si>
  <si>
    <t>0.674157977104187</t>
  </si>
  <si>
    <t>0.698606014251709</t>
  </si>
  <si>
    <t>0.7496299743652344</t>
  </si>
  <si>
    <t>0.6877589821815491</t>
  </si>
  <si>
    <t>0.6877520084381104</t>
  </si>
  <si>
    <t>0.7108809947967529</t>
  </si>
  <si>
    <t>0.6358630061149597</t>
  </si>
  <si>
    <t>0.6372759938240051</t>
  </si>
  <si>
    <t>0.637175977230072</t>
  </si>
  <si>
    <t>0.6760169863700867</t>
  </si>
  <si>
    <t>0.631289005279541</t>
  </si>
  <si>
    <t>0.6461009979248047</t>
  </si>
  <si>
    <t>0.7445250153541565</t>
  </si>
  <si>
    <t>0.6179239749908447</t>
  </si>
  <si>
    <t>0.7330099940299988</t>
  </si>
  <si>
    <t>0.7330949902534485</t>
  </si>
  <si>
    <t>0.7766289710998535</t>
  </si>
  <si>
    <t>0.7152100205421448</t>
  </si>
  <si>
    <t>0.7171199917793274</t>
  </si>
  <si>
    <t>0.7171249985694885</t>
  </si>
  <si>
    <t>0.6960780024528503</t>
  </si>
  <si>
    <t>0.7255169749259949</t>
  </si>
  <si>
    <t>0.7257999777793884</t>
  </si>
  <si>
    <t>0.708482027053833</t>
  </si>
  <si>
    <t>0.7257189750671387</t>
  </si>
  <si>
    <t>0.738182008266449</t>
  </si>
  <si>
    <t>0.6549850106239319</t>
  </si>
  <si>
    <t>0.6617630124092102</t>
  </si>
  <si>
    <t>0.6617519855499268</t>
  </si>
  <si>
    <t>0.7134249806404114</t>
  </si>
  <si>
    <t>0.641539990901947</t>
  </si>
  <si>
    <t>0.6895009875297546</t>
  </si>
  <si>
    <t>0.6891589760780334</t>
  </si>
  <si>
    <t>0.6992220282554626</t>
  </si>
  <si>
    <t>0.6633099913597107</t>
  </si>
  <si>
    <t>0.676921010017395</t>
  </si>
  <si>
    <t>0.6768760085105896</t>
  </si>
  <si>
    <t>0.6537449955940247</t>
  </si>
  <si>
    <t>0.6785439848899841</t>
  </si>
  <si>
    <t>0.6786519885063171</t>
  </si>
  <si>
    <t>0.7291439771652222</t>
  </si>
  <si>
    <t>0.6946079730987549</t>
  </si>
  <si>
    <t>0.6945620179176331</t>
  </si>
  <si>
    <t>0.807886004447937</t>
  </si>
  <si>
    <t>0.8061059713363647</t>
  </si>
  <si>
    <t>0.8067290186882019</t>
  </si>
  <si>
    <t>0.7176979780197144</t>
  </si>
  <si>
    <t>0.7494500279426575</t>
  </si>
  <si>
    <t>0.7550839781761169</t>
  </si>
  <si>
    <t>0.7236440181732178</t>
  </si>
  <si>
    <t>0.7507380247116089</t>
  </si>
  <si>
    <t>0.7504850029945374</t>
  </si>
  <si>
    <t>0.8099520206451416</t>
  </si>
  <si>
    <t>0.7100669741630554</t>
  </si>
  <si>
    <t>0.801846981048584</t>
  </si>
  <si>
    <t>0.8393419981002808</t>
  </si>
  <si>
    <t>0.7782909870147705</t>
  </si>
  <si>
    <t>0.7825139760971069</t>
  </si>
  <si>
    <t>0.7823659777641296</t>
  </si>
  <si>
    <t>0.7943069934844971</t>
  </si>
  <si>
    <t>0.7681139707565308</t>
  </si>
  <si>
    <t>0.7897599935531616</t>
  </si>
  <si>
    <t>0.7896100282669067</t>
  </si>
  <si>
    <t>0.8051249980926514</t>
  </si>
  <si>
    <t>0.7743359804153442</t>
  </si>
  <si>
    <t>0.7807130217552185</t>
  </si>
  <si>
    <t>0.780672013759613</t>
  </si>
  <si>
    <t>0.7834529876708984</t>
  </si>
  <si>
    <t>0.721655011177063</t>
  </si>
  <si>
    <t>0.7369089722633362</t>
  </si>
  <si>
    <t>0.7368900179862976</t>
  </si>
  <si>
    <t>0.7447839975357056</t>
  </si>
  <si>
    <t>0.706059992313385</t>
  </si>
  <si>
    <t>0.7090319991111755</t>
  </si>
  <si>
    <t>0.7090290188789368</t>
  </si>
  <si>
    <t>0.8177899718284607</t>
  </si>
  <si>
    <t>0.7086089849472046</t>
  </si>
  <si>
    <t>0.8065620064735413</t>
  </si>
  <si>
    <t>0.8063669800758362</t>
  </si>
  <si>
    <t>0.8172699809074402</t>
  </si>
  <si>
    <t>0.7427930235862732</t>
  </si>
  <si>
    <t>0.7659440040588379</t>
  </si>
  <si>
    <t>0.7661020159721375</t>
  </si>
  <si>
    <t>0.7685149908065796</t>
  </si>
  <si>
    <t>0.6696649789810181</t>
  </si>
  <si>
    <t>0.6779260039329529</t>
  </si>
  <si>
    <t>0.6779379844665527</t>
  </si>
  <si>
    <t>0.7179099917411804</t>
  </si>
  <si>
    <t>0.6684669852256775</t>
  </si>
  <si>
    <t>0.6890119910240173</t>
  </si>
  <si>
    <t>0.6890919804573059</t>
  </si>
  <si>
    <t>0.69623202085495</t>
  </si>
  <si>
    <t>0.6789109706878662</t>
  </si>
  <si>
    <t>0.6952170133590698</t>
  </si>
  <si>
    <t>0.6952130198478699</t>
  </si>
  <si>
    <t>0.6980289816856384</t>
  </si>
  <si>
    <t>0.6574829816818237</t>
  </si>
  <si>
    <t>0.6607940196990967</t>
  </si>
  <si>
    <t>0.6608740091323853</t>
  </si>
  <si>
    <t>0.6638759970664978</t>
  </si>
  <si>
    <t>0.6449710130691528</t>
  </si>
  <si>
    <t>0.6448180079460144</t>
  </si>
  <si>
    <t>0.6300809979438782</t>
  </si>
  <si>
    <t>0.6758139729499817</t>
  </si>
  <si>
    <t>0.6758409738540649</t>
  </si>
  <si>
    <t>0.7303779721260071</t>
  </si>
  <si>
    <t>0.660502016544342</t>
  </si>
  <si>
    <t>0.7302960157394409</t>
  </si>
  <si>
    <t>0.7301869988441467</t>
  </si>
  <si>
    <t>0.7475500106811523</t>
  </si>
  <si>
    <t>0.6771299839019775</t>
  </si>
  <si>
    <t>0.6781430244445801</t>
  </si>
  <si>
    <t>0.6785129904747009</t>
  </si>
  <si>
    <t>0.7281230092048645</t>
  </si>
  <si>
    <t>0.6773040294647217</t>
  </si>
  <si>
    <t>0.7164180278778076</t>
  </si>
  <si>
    <t>0.7164549827575684</t>
  </si>
  <si>
    <t>0.7088410258293152</t>
  </si>
  <si>
    <t>0.7153869867324829</t>
  </si>
  <si>
    <t>0.7152169942855835</t>
  </si>
  <si>
    <t>0.7498810291290283</t>
  </si>
  <si>
    <t>0.7056970000267029</t>
  </si>
  <si>
    <t>0.718284010887146</t>
  </si>
  <si>
    <t>0.7184939980506897</t>
  </si>
  <si>
    <t>0.757066011428833</t>
  </si>
  <si>
    <t>0.6942840218544006</t>
  </si>
  <si>
    <t>0.7424420118331909</t>
  </si>
  <si>
    <t>0.7425320148468018</t>
  </si>
  <si>
    <t>0.7462800145149231</t>
  </si>
  <si>
    <t>0.6951640248298645</t>
  </si>
  <si>
    <t>0.7046229839324951</t>
  </si>
  <si>
    <t>0.7046629786491394</t>
  </si>
  <si>
    <t>0.7065290212631226</t>
  </si>
  <si>
    <t>0.6750770211219788</t>
  </si>
  <si>
    <t>0.7010489702224731</t>
  </si>
  <si>
    <t>0.7158399820327759</t>
  </si>
  <si>
    <t>0.6864709854125977</t>
  </si>
  <si>
    <t>0.701708972454071</t>
  </si>
  <si>
    <t>0.7016389966011047</t>
  </si>
  <si>
    <t>0.6545060276985168</t>
  </si>
  <si>
    <t>0.6701160073280334</t>
  </si>
  <si>
    <t>0.625980019569397</t>
  </si>
  <si>
    <t>0.6503080129623413</t>
  </si>
  <si>
    <t>0.6684100031852722</t>
  </si>
  <si>
    <t>0.6436100006103516</t>
  </si>
  <si>
    <t>0.6634799838066101</t>
  </si>
  <si>
    <t>0.6634150147438049</t>
  </si>
  <si>
    <t>0.6720060110092163</t>
  </si>
  <si>
    <t>0.6536549925804138</t>
  </si>
  <si>
    <t>0.653656005859375</t>
  </si>
  <si>
    <t>0.6588230133056641</t>
  </si>
  <si>
    <t>0.6226000189781189</t>
  </si>
  <si>
    <t>0.6264879703521729</t>
  </si>
  <si>
    <t>0.6587939858436584</t>
  </si>
  <si>
    <t>0.6239619851112366</t>
  </si>
  <si>
    <t>0.6573539972305298</t>
  </si>
  <si>
    <t>0.6573830246925354</t>
  </si>
  <si>
    <t>0.6591709852218628</t>
  </si>
  <si>
    <t>0.6256539821624756</t>
  </si>
  <si>
    <t>0.6380590200424194</t>
  </si>
  <si>
    <t>0.6385329961776733</t>
  </si>
  <si>
    <t>0.6006420254707336</t>
  </si>
  <si>
    <t>0.6007519960403442</t>
  </si>
  <si>
    <t>0.612155020236969</t>
  </si>
  <si>
    <t>0.5672100186347961</t>
  </si>
  <si>
    <t>0.5772429704666138</t>
  </si>
  <si>
    <t>0.577256977558136</t>
  </si>
  <si>
    <t>0.5924890041351318</t>
  </si>
  <si>
    <t>0.5750160217285156</t>
  </si>
  <si>
    <t>0.5769420266151428</t>
  </si>
  <si>
    <t>0.577111005783081</t>
  </si>
  <si>
    <t>0.6220309734344482</t>
  </si>
  <si>
    <t>0.5657140016555786</t>
  </si>
  <si>
    <t>0.6122729778289795</t>
  </si>
  <si>
    <t>0.6120219826698303</t>
  </si>
  <si>
    <t>0.6189919710159302</t>
  </si>
  <si>
    <t>0.575780987739563</t>
  </si>
  <si>
    <t>0.5910199880599976</t>
  </si>
  <si>
    <t>0.5909630060195923</t>
  </si>
  <si>
    <t>0.591742992401123</t>
  </si>
  <si>
    <t>0.5449349880218506</t>
  </si>
  <si>
    <t>0.548084020614624</t>
  </si>
  <si>
    <t>0.5637840032577515</t>
  </si>
  <si>
    <t>0.5076779723167419</t>
  </si>
  <si>
    <t>0.517346978187561</t>
  </si>
  <si>
    <t>0.5173869729042053</t>
  </si>
  <si>
    <t>0.529803991317749</t>
  </si>
  <si>
    <t>0.48569801449775696</t>
  </si>
  <si>
    <t>0.5274209976196289</t>
  </si>
  <si>
    <t>0.5487350225448608</t>
  </si>
  <si>
    <t>0.5024620294570923</t>
  </si>
  <si>
    <t>0.521727979183197</t>
  </si>
  <si>
    <t>0.521731972694397</t>
  </si>
  <si>
    <t>0.5712550282478333</t>
  </si>
  <si>
    <t>0.5141400098800659</t>
  </si>
  <si>
    <t>0.5713750123977661</t>
  </si>
  <si>
    <t>0.6050819754600525</t>
  </si>
  <si>
    <t>0.5968819856643677</t>
  </si>
  <si>
    <t>0.5968350172042847</t>
  </si>
  <si>
    <t>0.6460300087928772</t>
  </si>
  <si>
    <t>0.6118869781494141</t>
  </si>
  <si>
    <t>0.6119329929351807</t>
  </si>
  <si>
    <t>0.6224690079689026</t>
  </si>
  <si>
    <t>0.5452719926834106</t>
  </si>
  <si>
    <t>0.5574190020561218</t>
  </si>
  <si>
    <t>0.5575680136680603</t>
  </si>
  <si>
    <t>0.5759649872779846</t>
  </si>
  <si>
    <t>0.5508340001106262</t>
  </si>
  <si>
    <t>0.5746240019798279</t>
  </si>
  <si>
    <t>0.6494420170783997</t>
  </si>
  <si>
    <t>0.565621018409729</t>
  </si>
  <si>
    <t>0.6453629732131958</t>
  </si>
  <si>
    <t>0.6455259919166565</t>
  </si>
  <si>
    <t>0.6218469738960266</t>
  </si>
  <si>
    <t>0.6226509809494019</t>
  </si>
  <si>
    <t>0.6226789951324463</t>
  </si>
  <si>
    <t>0.661827027797699</t>
  </si>
  <si>
    <t>0.6349959969520569</t>
  </si>
  <si>
    <t>0.6349920034408569</t>
  </si>
  <si>
    <t>0.6473230123519897</t>
  </si>
  <si>
    <t>0.5953480005264282</t>
  </si>
  <si>
    <t>0.5976160168647766</t>
  </si>
  <si>
    <t>0.5977799892425537</t>
  </si>
  <si>
    <t>0.6212049722671509</t>
  </si>
  <si>
    <t>0.584572970867157</t>
  </si>
  <si>
    <t>0.6199629902839661</t>
  </si>
  <si>
    <t>0.6197959780693054</t>
  </si>
  <si>
    <t>0.5724110007286072</t>
  </si>
  <si>
    <t>0.5816779732704163</t>
  </si>
  <si>
    <t>0.5816689729690552</t>
  </si>
  <si>
    <t>0.6197779774665833</t>
  </si>
  <si>
    <t>0.5742819905281067</t>
  </si>
  <si>
    <t>0.6154099702835083</t>
  </si>
  <si>
    <t>0.6156759858131409</t>
  </si>
  <si>
    <t>0.5796219706535339</t>
  </si>
  <si>
    <t>0.5873510241508484</t>
  </si>
  <si>
    <t>0.5874080061912537</t>
  </si>
  <si>
    <t>0.596219003200531</t>
  </si>
  <si>
    <t>0.5738049745559692</t>
  </si>
  <si>
    <t>0.5796639919281006</t>
  </si>
  <si>
    <t>0.5796380043029785</t>
  </si>
  <si>
    <t>0.5961080193519592</t>
  </si>
  <si>
    <t>0.5782570242881775</t>
  </si>
  <si>
    <t>0.5909929871559143</t>
  </si>
  <si>
    <t>0.5921750068664551</t>
  </si>
  <si>
    <t>0.54933100938797</t>
  </si>
  <si>
    <t>0.5626919865608215</t>
  </si>
  <si>
    <t>0.5627400279045105</t>
  </si>
  <si>
    <t>0.579230010509491</t>
  </si>
  <si>
    <t>0.5538550019264221</t>
  </si>
  <si>
    <t>0.5761319994926453</t>
  </si>
  <si>
    <t>0.5760899782180786</t>
  </si>
  <si>
    <t>0.6057999730110168</t>
  </si>
  <si>
    <t>0.575206995010376</t>
  </si>
  <si>
    <t>0.597216010093689</t>
  </si>
  <si>
    <t>0.597195029258728</t>
  </si>
  <si>
    <t>0.6057459712028503</t>
  </si>
  <si>
    <t>0.5701090097427368</t>
  </si>
  <si>
    <t>0.5777940154075623</t>
  </si>
  <si>
    <t>0.5779119729995728</t>
  </si>
  <si>
    <t>0.5904849767684937</t>
  </si>
  <si>
    <t>0.5653510093688965</t>
  </si>
  <si>
    <t>0.5886189937591553</t>
  </si>
  <si>
    <t>0.5985680222511292</t>
  </si>
  <si>
    <t>0.5844910144805908</t>
  </si>
  <si>
    <t>0.5879669785499573</t>
  </si>
  <si>
    <t>0.5961419939994812</t>
  </si>
  <si>
    <t>0.6223130226135254</t>
  </si>
  <si>
    <t>0.5858240127563477</t>
  </si>
  <si>
    <t>0.6013630032539368</t>
  </si>
  <si>
    <t>0.6013690233230591</t>
  </si>
  <si>
    <t>0.6209089756011963</t>
  </si>
  <si>
    <t>0.5718979835510254</t>
  </si>
  <si>
    <t>0.589605987071991</t>
  </si>
  <si>
    <t>0.5896369814872742</t>
  </si>
  <si>
    <t>0.6050530076026917</t>
  </si>
  <si>
    <t>0.5835149884223938</t>
  </si>
  <si>
    <t>0.5971969962120056</t>
  </si>
  <si>
    <t>0.5972139835357666</t>
  </si>
  <si>
    <t>0.6158720254898071</t>
  </si>
  <si>
    <t>0.6273840069770813</t>
  </si>
  <si>
    <t>0.593766987323761</t>
  </si>
  <si>
    <t>0.6000080108642578</t>
  </si>
  <si>
    <t>0.6000750064849854</t>
  </si>
  <si>
    <t>0.6242139935493469</t>
  </si>
  <si>
    <t>0.5971490144729614</t>
  </si>
  <si>
    <t>0.6109210252761841</t>
  </si>
  <si>
    <t>0.6108919978141785</t>
  </si>
  <si>
    <t>0.6134570240974426</t>
  </si>
  <si>
    <t>0.5964670181274414</t>
  </si>
  <si>
    <t>0.5993620157241821</t>
  </si>
  <si>
    <t>0.5994279980659485</t>
  </si>
  <si>
    <t>0.5886840224266052</t>
  </si>
  <si>
    <t>0.6004120111465454</t>
  </si>
  <si>
    <t>0.6004279851913452</t>
  </si>
  <si>
    <t>0.6128460168838501</t>
  </si>
  <si>
    <t>0.5910530090332031</t>
  </si>
  <si>
    <t>0.6123589873313904</t>
  </si>
  <si>
    <t>0.6124259829521179</t>
  </si>
  <si>
    <t>0.6057900190353394</t>
  </si>
  <si>
    <t>0.6079980134963989</t>
  </si>
  <si>
    <t>0.607994019985199</t>
  </si>
  <si>
    <t>0.6116989850997925</t>
  </si>
  <si>
    <t>0.5836150050163269</t>
  </si>
  <si>
    <t>0.604108989238739</t>
  </si>
  <si>
    <t>0.6087719798088074</t>
  </si>
  <si>
    <t>0.6186410188674927</t>
  </si>
  <si>
    <t>0.6017330288887024</t>
  </si>
  <si>
    <t>0.617035984992981</t>
  </si>
  <si>
    <t>0.6170480251312256</t>
  </si>
  <si>
    <t>0.6516789793968201</t>
  </si>
  <si>
    <t>0.6157879829406738</t>
  </si>
  <si>
    <t>0.6406639814376831</t>
  </si>
  <si>
    <t>0.6407589912414551</t>
  </si>
  <si>
    <t>0.6465539932250977</t>
  </si>
  <si>
    <t>0.629298985004425</t>
  </si>
  <si>
    <t>0.6392549872398376</t>
  </si>
  <si>
    <t>0.6392390131950378</t>
  </si>
  <si>
    <t>0.6488280296325684</t>
  </si>
  <si>
    <t>0.631833016872406</t>
  </si>
  <si>
    <t>0.6446509957313538</t>
  </si>
  <si>
    <t>0.6446419954299927</t>
  </si>
  <si>
    <t>0.6953780055046082</t>
  </si>
  <si>
    <t>0.6300609707832336</t>
  </si>
  <si>
    <t>0.6902250051498413</t>
  </si>
  <si>
    <t>0.6950830221176147</t>
  </si>
  <si>
    <t>0.6701400279998779</t>
  </si>
  <si>
    <t>0.6856690049171448</t>
  </si>
  <si>
    <t>0.686145007610321</t>
  </si>
  <si>
    <t>0.6092100143432617</t>
  </si>
  <si>
    <t>0.6164259910583496</t>
  </si>
  <si>
    <t>0.6163809895515442</t>
  </si>
  <si>
    <t>0.6218889951705933</t>
  </si>
  <si>
    <t>0.5838000178337097</t>
  </si>
  <si>
    <t>0.5913379788398743</t>
  </si>
  <si>
    <t>0.59135502576828</t>
  </si>
  <si>
    <t>0.5937770009040833</t>
  </si>
  <si>
    <t>0.5571929812431335</t>
  </si>
  <si>
    <t>0.5626590251922607</t>
  </si>
  <si>
    <t>0.5627049803733826</t>
  </si>
  <si>
    <t>0.5572450160980225</t>
  </si>
  <si>
    <t>0.571153998374939</t>
  </si>
  <si>
    <t>0.5711809992790222</t>
  </si>
  <si>
    <t>0.5712109804153442</t>
  </si>
  <si>
    <t>0.5485129952430725</t>
  </si>
  <si>
    <t>0.5599439740180969</t>
  </si>
  <si>
    <t>0.5599319934844971</t>
  </si>
  <si>
    <t>0.5668290257453918</t>
  </si>
  <si>
    <t>0.5444959998130798</t>
  </si>
  <si>
    <t>0.5546650290489197</t>
  </si>
  <si>
    <t>0.5640159845352173</t>
  </si>
  <si>
    <t>0.5339490175247192</t>
  </si>
  <si>
    <t>0.5609959959983826</t>
  </si>
  <si>
    <t>0.5610010027885437</t>
  </si>
  <si>
    <t>0.5756639838218689</t>
  </si>
  <si>
    <t>0.5228369832038879</t>
  </si>
  <si>
    <t>0.5423420071601868</t>
  </si>
  <si>
    <t>0.5622299909591675</t>
  </si>
  <si>
    <t>0.5397599935531616</t>
  </si>
  <si>
    <t>0.5556619763374329</t>
  </si>
  <si>
    <t>0.5556420087814331</t>
  </si>
  <si>
    <t>0.5571200251579285</t>
  </si>
  <si>
    <t>0.5416020154953003</t>
  </si>
  <si>
    <t>0.5509260296821594</t>
  </si>
  <si>
    <t>0.5508919954299927</t>
  </si>
  <si>
    <t>0.556863009929657</t>
  </si>
  <si>
    <t>0.5489069819450378</t>
  </si>
  <si>
    <t>0.5545099973678589</t>
  </si>
  <si>
    <t>0.554498016834259</t>
  </si>
  <si>
    <t>0.5557119846343994</t>
  </si>
  <si>
    <t>0.5399180054664612</t>
  </si>
  <si>
    <t>0.5455920100212097</t>
  </si>
  <si>
    <t>0.5455359816551208</t>
  </si>
  <si>
    <t>0.5498009920120239</t>
  </si>
  <si>
    <t>0.5195040106773376</t>
  </si>
  <si>
    <t>0.5268359780311584</t>
  </si>
  <si>
    <t>0.5331169962882996</t>
  </si>
  <si>
    <t>0.5219879746437073</t>
  </si>
  <si>
    <t>0.5320860147476196</t>
  </si>
  <si>
    <t>0.5460050106048584</t>
  </si>
  <si>
    <t>0.5165020227432251</t>
  </si>
  <si>
    <t>0.5441120266914368</t>
  </si>
  <si>
    <t>0.5441030263900757</t>
  </si>
  <si>
    <t>0.544435977935791</t>
  </si>
  <si>
    <t>0.5313230156898499</t>
  </si>
  <si>
    <t>0.5326399803161621</t>
  </si>
  <si>
    <t>0.540116012096405</t>
  </si>
  <si>
    <t>0.5288680195808411</t>
  </si>
  <si>
    <t>0.5390719771385193</t>
  </si>
  <si>
    <t>0.5391049981117249</t>
  </si>
  <si>
    <t>0.5422549843788147</t>
  </si>
  <si>
    <t>0.5117340087890625</t>
  </si>
  <si>
    <t>0.5179579854011536</t>
  </si>
  <si>
    <t>0.5202590227127075</t>
  </si>
  <si>
    <t>0.5089600086212158</t>
  </si>
  <si>
    <t>0.5090180039405823</t>
  </si>
  <si>
    <t>0.5089709758758545</t>
  </si>
  <si>
    <t>0.464478999376297</t>
  </si>
  <si>
    <t>0.4731520116329193</t>
  </si>
  <si>
    <t>0.47307899594306946</t>
  </si>
  <si>
    <t>0.4776740074157715</t>
  </si>
  <si>
    <t>0.4623500108718872</t>
  </si>
  <si>
    <t>0.46764901280403137</t>
  </si>
  <si>
    <t>0.48120200634002686</t>
  </si>
  <si>
    <t>0.4556789994239807</t>
  </si>
  <si>
    <t>0.47722598910331726</t>
  </si>
  <si>
    <t>0.4772599935531616</t>
  </si>
  <si>
    <t>0.4772619903087616</t>
  </si>
  <si>
    <t>0.4452970027923584</t>
  </si>
  <si>
    <t>0.4513460099697113</t>
  </si>
  <si>
    <t>0.45132699608802795</t>
  </si>
  <si>
    <t>0.4553009867668152</t>
  </si>
  <si>
    <t>0.4552600085735321</t>
  </si>
  <si>
    <t>0.4558680057525635</t>
  </si>
  <si>
    <t>0.4493870139122009</t>
  </si>
  <si>
    <t>0.45107701420783997</t>
  </si>
  <si>
    <t>0.45109298825263977</t>
  </si>
  <si>
    <t>0.46131399273872375</t>
  </si>
  <si>
    <t>0.4472930133342743</t>
  </si>
  <si>
    <t>0.4568229913711548</t>
  </si>
  <si>
    <t>0.45675501227378845</t>
  </si>
  <si>
    <t>0.47430500388145447</t>
  </si>
  <si>
    <t>0.45138099789619446</t>
  </si>
  <si>
    <t>0.46823400259017944</t>
  </si>
  <si>
    <t>0.48238998651504517</t>
  </si>
  <si>
    <t>0.4624580144882202</t>
  </si>
  <si>
    <t>0.5273309946060181</t>
  </si>
  <si>
    <t>0.4807870090007782</t>
  </si>
  <si>
    <t>0.5092560052871704</t>
  </si>
  <si>
    <t>0.5092599987983704</t>
  </si>
  <si>
    <t>0.5136880278587341</t>
  </si>
  <si>
    <t>0.4896250069141388</t>
  </si>
  <si>
    <t>0.5029990077018738</t>
  </si>
  <si>
    <t>0.5048149824142456</t>
  </si>
  <si>
    <t>0.49086299538612366</t>
  </si>
  <si>
    <t>0.49157199263572693</t>
  </si>
  <si>
    <t>0.4916220009326935</t>
  </si>
  <si>
    <t>0.493696004152298</t>
  </si>
  <si>
    <t>0.4822550117969513</t>
  </si>
  <si>
    <t>0.4914250075817108</t>
  </si>
  <si>
    <t>0.49140501022338867</t>
  </si>
  <si>
    <t>0.4775620102882385</t>
  </si>
  <si>
    <t>0.47963300347328186</t>
  </si>
  <si>
    <t>0.47959500551223755</t>
  </si>
  <si>
    <t>0.4829320013523102</t>
  </si>
  <si>
    <t>0.468874990940094</t>
  </si>
  <si>
    <t>0.48062199354171753</t>
  </si>
  <si>
    <t>0.480661004781723</t>
  </si>
  <si>
    <t>0.4916189908981323</t>
  </si>
  <si>
    <t>0.4760650098323822</t>
  </si>
  <si>
    <t>0.4781320095062256</t>
  </si>
  <si>
    <t>0.4781700074672699</t>
  </si>
  <si>
    <t>0.4784030020236969</t>
  </si>
  <si>
    <t>0.4526500105857849</t>
  </si>
  <si>
    <t>0.4558739960193634</t>
  </si>
  <si>
    <t>0.4659450054168701</t>
  </si>
  <si>
    <t>0.4684480130672455</t>
  </si>
  <si>
    <t>0.45830899477005005</t>
  </si>
  <si>
    <t>0.4653649926185608</t>
  </si>
  <si>
    <t>0.46530500054359436</t>
  </si>
  <si>
    <t>0.47425898909568787</t>
  </si>
  <si>
    <t>0.4622589945793152</t>
  </si>
  <si>
    <t>0.4738039970397949</t>
  </si>
  <si>
    <t>0.4738079905509949</t>
  </si>
  <si>
    <t>0.49479401111602783</t>
  </si>
  <si>
    <t>0.47298499941825867</t>
  </si>
  <si>
    <t>0.48867401480674744</t>
  </si>
  <si>
    <t>0.4909229874610901</t>
  </si>
  <si>
    <t>0.47843098640441895</t>
  </si>
  <si>
    <t>0.47839799523353577</t>
  </si>
  <si>
    <t>0.48494499921798706</t>
  </si>
  <si>
    <t>0.47508499026298523</t>
  </si>
  <si>
    <t>0.4803920090198517</t>
  </si>
  <si>
    <t>0.4803990125656128</t>
  </si>
  <si>
    <t>0.4580889940261841</t>
  </si>
  <si>
    <t>0.4635080099105835</t>
  </si>
  <si>
    <t>0.4634779989719391</t>
  </si>
  <si>
    <t>0.4796920120716095</t>
  </si>
  <si>
    <t>0.4727739989757538</t>
  </si>
  <si>
    <t>0.48723599314689636</t>
  </si>
  <si>
    <t>0.46708300709724426</t>
  </si>
  <si>
    <t>0.48418399691581726</t>
  </si>
  <si>
    <t>0.4841949939727783</t>
  </si>
  <si>
    <t>0.4895380139350891</t>
  </si>
  <si>
    <t>0.4797930121421814</t>
  </si>
  <si>
    <t>0.4863010048866272</t>
  </si>
  <si>
    <t>0.48625698685646057</t>
  </si>
  <si>
    <t>0.5192840099334717</t>
  </si>
  <si>
    <t>0.4821009933948517</t>
  </si>
  <si>
    <t>0.5047479867935181</t>
  </si>
  <si>
    <t>0.5045809745788574</t>
  </si>
  <si>
    <t>0.5313590168952942</t>
  </si>
  <si>
    <t>0.4512979984283447</t>
  </si>
  <si>
    <t>0.45780399441719055</t>
  </si>
  <si>
    <t>0.4578920006752014</t>
  </si>
  <si>
    <t>0.469404011964798</t>
  </si>
  <si>
    <t>0.43269801139831543</t>
  </si>
  <si>
    <t>0.4618780016899109</t>
  </si>
  <si>
    <t>0.4618760049343109</t>
  </si>
  <si>
    <t>0.4155389964580536</t>
  </si>
  <si>
    <t>0.4194140136241913</t>
  </si>
  <si>
    <t>0.4194529950618744</t>
  </si>
  <si>
    <t>0.4220609962940216</t>
  </si>
  <si>
    <t>0.408392995595932</t>
  </si>
  <si>
    <t>0.4169279932975769</t>
  </si>
  <si>
    <t>0.4234839975833893</t>
  </si>
  <si>
    <t>0.4032149910926819</t>
  </si>
  <si>
    <t>0.40530499815940857</t>
  </si>
  <si>
    <t>0.40529200434684753</t>
  </si>
  <si>
    <t>0.405333012342453</t>
  </si>
  <si>
    <t>0.3459799885749817</t>
  </si>
  <si>
    <t>0.34597301483154297</t>
  </si>
  <si>
    <t>0.3495500087738037</t>
  </si>
  <si>
    <t>0.3374919891357422</t>
  </si>
  <si>
    <t>0.3411499857902527</t>
  </si>
  <si>
    <t>0.34112998843193054</t>
  </si>
  <si>
    <t>0.34482601284980774</t>
  </si>
  <si>
    <t>0.33227500319480896</t>
  </si>
  <si>
    <t>0.3428120017051697</t>
  </si>
  <si>
    <t>0.3428719937801361</t>
  </si>
  <si>
    <t>0.35649099946022034</t>
  </si>
  <si>
    <t>0.34178799390792847</t>
  </si>
  <si>
    <t>0.35048601031303406</t>
  </si>
  <si>
    <t>0.3271560072898865</t>
  </si>
  <si>
    <t>0.333871990442276</t>
  </si>
  <si>
    <t>0.33389800786972046</t>
  </si>
  <si>
    <t>0.33680498600006104</t>
  </si>
  <si>
    <t>0.32409200072288513</t>
  </si>
  <si>
    <t>0.3330169916152954</t>
  </si>
  <si>
    <t>0.34124401211738586</t>
  </si>
  <si>
    <t>0.3276750147342682</t>
  </si>
  <si>
    <t>0.3362640142440796</t>
  </si>
  <si>
    <t>0.33619600534439087</t>
  </si>
  <si>
    <t>0.3481430113315582</t>
  </si>
  <si>
    <t>0.33468401432037354</t>
  </si>
  <si>
    <t>0.3409009873867035</t>
  </si>
  <si>
    <t>0.3408840000629425</t>
  </si>
  <si>
    <t>0.344309002161026</t>
  </si>
  <si>
    <t>0.3353770077228546</t>
  </si>
  <si>
    <t>0.33586201071739197</t>
  </si>
  <si>
    <t>0.335873007774353</t>
  </si>
  <si>
    <t>0.34109699726104736</t>
  </si>
  <si>
    <t>0.33181899785995483</t>
  </si>
  <si>
    <t>0.3386630117893219</t>
  </si>
  <si>
    <t>0.33865299820899963</t>
  </si>
  <si>
    <t>0.32986998558044434</t>
  </si>
  <si>
    <t>0.3507159948348999</t>
  </si>
  <si>
    <t>0.35071200132369995</t>
  </si>
  <si>
    <t>0.34974101185798645</t>
  </si>
  <si>
    <t>0.3727169930934906</t>
  </si>
  <si>
    <t>0.37268099188804626</t>
  </si>
  <si>
    <t>0.3897069990634918</t>
  </si>
  <si>
    <t>0.36695799231529236</t>
  </si>
  <si>
    <t>0.3681829869747162</t>
  </si>
  <si>
    <t>0.3681820034980774</t>
  </si>
  <si>
    <t>0.3946380019187927</t>
  </si>
  <si>
    <t>0.36811500787734985</t>
  </si>
  <si>
    <t>0.38967499136924744</t>
  </si>
  <si>
    <t>0.389708012342453</t>
  </si>
  <si>
    <t>0.42895999550819397</t>
  </si>
  <si>
    <t>0.38332900404930115</t>
  </si>
  <si>
    <t>0.4015809893608093</t>
  </si>
  <si>
    <t>0.40157198905944824</t>
  </si>
  <si>
    <t>0.4114310145378113</t>
  </si>
  <si>
    <t>0.39098501205444336</t>
  </si>
  <si>
    <t>0.3927539885044098</t>
  </si>
  <si>
    <t>0.39311501383781433</t>
  </si>
  <si>
    <t>0.3729049861431122</t>
  </si>
  <si>
    <t>0.37789100408554077</t>
  </si>
  <si>
    <t>0.3779129981994629</t>
  </si>
  <si>
    <t>0.39278098940849304</t>
  </si>
  <si>
    <t>0.37780100107192993</t>
  </si>
  <si>
    <t>0.3887600004673004</t>
  </si>
  <si>
    <t>0.38887500762939453</t>
  </si>
  <si>
    <t>0.3894219994544983</t>
  </si>
  <si>
    <t>0.3566629886627197</t>
  </si>
  <si>
    <t>0.3607650101184845</t>
  </si>
  <si>
    <t>0.36075499653816223</t>
  </si>
  <si>
    <t>0.37275299429893494</t>
  </si>
  <si>
    <t>0.3597570061683655</t>
  </si>
  <si>
    <t>0.36790698766708374</t>
  </si>
  <si>
    <t>0.38961899280548096</t>
  </si>
  <si>
    <t>0.3611449897289276</t>
  </si>
  <si>
    <t>0.38477200269699097</t>
  </si>
  <si>
    <t>0.38477298617362976</t>
  </si>
  <si>
    <t>0.42006799578666687</t>
  </si>
  <si>
    <t>0.4177420139312744</t>
  </si>
  <si>
    <t>0.4177609980106354</t>
  </si>
  <si>
    <t>0.41877999901771545</t>
  </si>
  <si>
    <t>0.3982279896736145</t>
  </si>
  <si>
    <t>0.40593698620796204</t>
  </si>
  <si>
    <t>0.40595299005508423</t>
  </si>
  <si>
    <t>0.41229701042175293</t>
  </si>
  <si>
    <t>0.4001370072364807</t>
  </si>
  <si>
    <t>0.40724900364875793</t>
  </si>
  <si>
    <t>0.40725600719451904</t>
  </si>
  <si>
    <t>0.39444899559020996</t>
  </si>
  <si>
    <t>0.3971880078315735</t>
  </si>
  <si>
    <t>0.40248799324035645</t>
  </si>
  <si>
    <t>0.37935999035835266</t>
  </si>
  <si>
    <t>0.3855249881744385</t>
  </si>
  <si>
    <t>0.38554099202156067</t>
  </si>
  <si>
    <t>0.40076199173927307</t>
  </si>
  <si>
    <t>0.37305399775505066</t>
  </si>
  <si>
    <t>0.37302500009536743</t>
  </si>
  <si>
    <t>0.3832690119743347</t>
  </si>
  <si>
    <t>0.37013500928878784</t>
  </si>
  <si>
    <t>0.38184401392936707</t>
  </si>
  <si>
    <t>0.3818579912185669</t>
  </si>
  <si>
    <t>0.38966798782348633</t>
  </si>
  <si>
    <t>0.38730499148368835</t>
  </si>
  <si>
    <t>0.3899179995059967</t>
  </si>
  <si>
    <t>0.37943199276924133</t>
  </si>
  <si>
    <t>0.3798460066318512</t>
  </si>
  <si>
    <t>0.3921799957752228</t>
  </si>
  <si>
    <t>0.37112700939178467</t>
  </si>
  <si>
    <t>0.38377299904823303</t>
  </si>
  <si>
    <t>0.38383999466896057</t>
  </si>
  <si>
    <t>0.39188501238822937</t>
  </si>
  <si>
    <t>0.38123100996017456</t>
  </si>
  <si>
    <t>0.3914709985256195</t>
  </si>
  <si>
    <t>0.3914729952812195</t>
  </si>
  <si>
    <t>0.39858201146125793</t>
  </si>
  <si>
    <t>0.3880139887332916</t>
  </si>
  <si>
    <t>0.39382100105285645</t>
  </si>
  <si>
    <t>0.4422770142555237</t>
  </si>
  <si>
    <t>0.38605600595474243</t>
  </si>
  <si>
    <t>0.4422000050544739</t>
  </si>
  <si>
    <t>0.4421539902687073</t>
  </si>
  <si>
    <t>0.4452170133590698</t>
  </si>
  <si>
    <t>0.4014529883861542</t>
  </si>
  <si>
    <t>0.41416001319885254</t>
  </si>
  <si>
    <t>0.4245710074901581</t>
  </si>
  <si>
    <t>0.4062039852142334</t>
  </si>
  <si>
    <t>0.4181619882583618</t>
  </si>
  <si>
    <t>0.41815000772476196</t>
  </si>
  <si>
    <t>0.426144003868103</t>
  </si>
  <si>
    <t>0.40638500452041626</t>
  </si>
  <si>
    <t>0.40673699975013733</t>
  </si>
  <si>
    <t>0.41957399249076843</t>
  </si>
  <si>
    <t>0.41788798570632935</t>
  </si>
  <si>
    <t>0.4178769886493683</t>
  </si>
  <si>
    <t>0.4235279858112335</t>
  </si>
  <si>
    <t>0.39656001329421997</t>
  </si>
  <si>
    <t>0.4004639983177185</t>
  </si>
  <si>
    <t>0.4004879891872406</t>
  </si>
  <si>
    <t>0.4080030024051666</t>
  </si>
  <si>
    <t>0.39715299010276794</t>
  </si>
  <si>
    <t>0.3997899889945984</t>
  </si>
  <si>
    <t>0.39601901173591614</t>
  </si>
  <si>
    <t>0.4000200033187866</t>
  </si>
  <si>
    <t>0.40004101395606995</t>
  </si>
  <si>
    <t>0.4040449857711792</t>
  </si>
  <si>
    <t>0.4010179936885834</t>
  </si>
  <si>
    <t>0.40099000930786133</t>
  </si>
  <si>
    <t>0.39433398842811584</t>
  </si>
  <si>
    <t>0.39688900113105774</t>
  </si>
  <si>
    <t>0.4095369875431061</t>
  </si>
  <si>
    <t>0.395550012588501</t>
  </si>
  <si>
    <t>0.4059999883174896</t>
  </si>
  <si>
    <t>0.40597501397132874</t>
  </si>
  <si>
    <t>0.4080609977245331</t>
  </si>
  <si>
    <t>0.3871450126171112</t>
  </si>
  <si>
    <t>0.38714799284935</t>
  </si>
  <si>
    <t>0.3878979980945587</t>
  </si>
  <si>
    <t>0.3807629942893982</t>
  </si>
  <si>
    <t>0.38632598519325256</t>
  </si>
  <si>
    <t>0.3863289952278137</t>
  </si>
  <si>
    <t>0.39262300729751587</t>
  </si>
  <si>
    <t>0.38150399923324585</t>
  </si>
  <si>
    <t>0.38889798521995544</t>
  </si>
  <si>
    <t>0.3889000117778778</t>
  </si>
  <si>
    <t>0.394243985414505</t>
  </si>
  <si>
    <t>0.3820520043373108</t>
  </si>
  <si>
    <t>0.38444000482559204</t>
  </si>
  <si>
    <t>0.38443300127983093</t>
  </si>
  <si>
    <t>0.3911300003528595</t>
  </si>
  <si>
    <t>0.3820579946041107</t>
  </si>
  <si>
    <t>0.38887399435043335</t>
  </si>
  <si>
    <t>0.38887301087379456</t>
  </si>
  <si>
    <t>0.39167898893356323</t>
  </si>
  <si>
    <t>0.3913710117340088</t>
  </si>
  <si>
    <t>0.39135900139808655</t>
  </si>
  <si>
    <t>0.39761701226234436</t>
  </si>
  <si>
    <t>0.38857799768447876</t>
  </si>
  <si>
    <t>0.3885740041732788</t>
  </si>
  <si>
    <t>0.3924970030784607</t>
  </si>
  <si>
    <t>0.3790999948978424</t>
  </si>
  <si>
    <t>0.38228800892829895</t>
  </si>
  <si>
    <t>0.38682499527931213</t>
  </si>
  <si>
    <t>0.3756679892539978</t>
  </si>
  <si>
    <t>0.38528698682785034</t>
  </si>
  <si>
    <t>0.3866499960422516</t>
  </si>
  <si>
    <t>0.3723509907722473</t>
  </si>
  <si>
    <t>0.37328600883483887</t>
  </si>
  <si>
    <t>0.37330299615859985</t>
  </si>
  <si>
    <t>0.37546300888061523</t>
  </si>
  <si>
    <t>0.3666679859161377</t>
  </si>
  <si>
    <t>0.36778900027275085</t>
  </si>
  <si>
    <t>0.3677369952201843</t>
  </si>
  <si>
    <t>0.3701219856739044</t>
  </si>
  <si>
    <t>0.36083298921585083</t>
  </si>
  <si>
    <t>0.36374300718307495</t>
  </si>
  <si>
    <t>0.36373698711395264</t>
  </si>
  <si>
    <t>0.3696480095386505</t>
  </si>
  <si>
    <t>0.3601379990577698</t>
  </si>
  <si>
    <t>0.369282990694046</t>
  </si>
  <si>
    <t>0.3692539930343628</t>
  </si>
  <si>
    <t>0.3753510117530823</t>
  </si>
  <si>
    <t>0.36893901228904724</t>
  </si>
  <si>
    <t>0.37383100390434265</t>
  </si>
  <si>
    <t>0.37380900979042053</t>
  </si>
  <si>
    <t>0.3796600103378296</t>
  </si>
  <si>
    <t>0.35885000228881836</t>
  </si>
  <si>
    <t>0.3663780093193054</t>
  </si>
  <si>
    <t>0.3663800060749054</t>
  </si>
  <si>
    <t>0.3746899962425232</t>
  </si>
  <si>
    <t>0.3626349866390228</t>
  </si>
  <si>
    <t>0.37054499983787537</t>
  </si>
  <si>
    <t>0.37057700753211975</t>
  </si>
  <si>
    <t>0.36525699496269226</t>
  </si>
  <si>
    <t>0.3676140010356903</t>
  </si>
  <si>
    <t>0.3676219880580902</t>
  </si>
  <si>
    <t>0.371165007352829</t>
  </si>
  <si>
    <t>0.36582300066947937</t>
  </si>
  <si>
    <t>0.366800993680954</t>
  </si>
  <si>
    <t>0.3668000102043152</t>
  </si>
  <si>
    <t>0.37080898880958557</t>
  </si>
  <si>
    <t>0.3653559982776642</t>
  </si>
  <si>
    <t>0.3722119927406311</t>
  </si>
  <si>
    <t>0.3706890046596527</t>
  </si>
  <si>
    <t>0.3706960082054138</t>
  </si>
  <si>
    <t>0.37132900953292847</t>
  </si>
  <si>
    <t>0.36605799198150635</t>
  </si>
  <si>
    <t>0.3660520017147064</t>
  </si>
  <si>
    <t>0.3679090142250061</t>
  </si>
  <si>
    <t>0.3623020052909851</t>
  </si>
  <si>
    <t>0.36515000462532043</t>
  </si>
  <si>
    <t>0.36515700817108154</t>
  </si>
  <si>
    <t>0.33921200037002563</t>
  </si>
  <si>
    <t>0.345102995634079</t>
  </si>
  <si>
    <t>0.3235499858856201</t>
  </si>
  <si>
    <t>0.32815301418304443</t>
  </si>
  <si>
    <t>0.3281469941139221</t>
  </si>
  <si>
    <t>0.33452799916267395</t>
  </si>
  <si>
    <t>0.29624301195144653</t>
  </si>
  <si>
    <t>0.3095499873161316</t>
  </si>
  <si>
    <t>0.29572099447250366</t>
  </si>
  <si>
    <t>0.30645298957824707</t>
  </si>
  <si>
    <t>0.3091050088405609</t>
  </si>
  <si>
    <t>0.30815500020980835</t>
  </si>
  <si>
    <t>0.3110499978065491</t>
  </si>
  <si>
    <t>0.30845099687576294</t>
  </si>
  <si>
    <t>0.30845001339912415</t>
  </si>
  <si>
    <t>0.30909600853919983</t>
  </si>
  <si>
    <t>0.29678601026535034</t>
  </si>
  <si>
    <t>0.3011240065097809</t>
  </si>
  <si>
    <t>0.30111899971961975</t>
  </si>
  <si>
    <t>0.3063110113143921</t>
  </si>
  <si>
    <t>0.2916550040245056</t>
  </si>
  <si>
    <t>0.30365800857543945</t>
  </si>
  <si>
    <t>0.3037180006504059</t>
  </si>
  <si>
    <t>0.31407299637794495</t>
  </si>
  <si>
    <t>0.29990899562835693</t>
  </si>
  <si>
    <t>0.31121399998664856</t>
  </si>
  <si>
    <t>0.3112410008907318</t>
  </si>
  <si>
    <t>0.3020060062408447</t>
  </si>
  <si>
    <t>0.3051519989967346</t>
  </si>
  <si>
    <t>0.30518800020217896</t>
  </si>
  <si>
    <t>0.30612900853157043</t>
  </si>
  <si>
    <t>0.2999970018863678</t>
  </si>
  <si>
    <t>0.3053570091724396</t>
  </si>
  <si>
    <t>0.3053649961948395</t>
  </si>
  <si>
    <t>0.30841800570487976</t>
  </si>
  <si>
    <t>0.298895001411438</t>
  </si>
  <si>
    <t>0.29927000403404236</t>
  </si>
  <si>
    <t>0.29931700229644775</t>
  </si>
  <si>
    <t>0.30224698781967163</t>
  </si>
  <si>
    <t>0.2998749911785126</t>
  </si>
  <si>
    <t>0.29993799328804016</t>
  </si>
  <si>
    <t>0.3035619854927063</t>
  </si>
  <si>
    <t>0.2937600016593933</t>
  </si>
  <si>
    <t>0.3008059859275818</t>
  </si>
  <si>
    <t>0.31703901290893555</t>
  </si>
  <si>
    <t>0.2915570139884949</t>
  </si>
  <si>
    <t>0.3160730004310608</t>
  </si>
  <si>
    <t>0.3052949905395508</t>
  </si>
  <si>
    <t>0.3052619993686676</t>
  </si>
  <si>
    <t>0.3063249886035919</t>
  </si>
  <si>
    <t>0.2914719879627228</t>
  </si>
  <si>
    <t>0.29434099793434143</t>
  </si>
  <si>
    <t>0.2943490147590637</t>
  </si>
  <si>
    <t>0.2965930104255676</t>
  </si>
  <si>
    <t>0.2886820137500763</t>
  </si>
  <si>
    <t>0.293040007352829</t>
  </si>
  <si>
    <t>0.28757399320602417</t>
  </si>
  <si>
    <t>0.29198798537254333</t>
  </si>
  <si>
    <t>0.29199498891830444</t>
  </si>
  <si>
    <t>0.2946450114250183</t>
  </si>
  <si>
    <t>0.2904840111732483</t>
  </si>
  <si>
    <t>0.2904820144176483</t>
  </si>
  <si>
    <t>0.29617199301719666</t>
  </si>
  <si>
    <t>0.2896589934825897</t>
  </si>
  <si>
    <t>0.2919760048389435</t>
  </si>
  <si>
    <t>0.2948170006275177</t>
  </si>
  <si>
    <t>0.29294100403785706</t>
  </si>
  <si>
    <t>0.2929399907588959</t>
  </si>
  <si>
    <t>0.2985129952430725</t>
  </si>
  <si>
    <t>0.2888469994068146</t>
  </si>
  <si>
    <t>0.2951819896697998</t>
  </si>
  <si>
    <t>0.2952289879322052</t>
  </si>
  <si>
    <t>0.29981499910354614</t>
  </si>
  <si>
    <t>0.29232001304626465</t>
  </si>
  <si>
    <t>0.29797500371932983</t>
  </si>
  <si>
    <t>0.29806599020957947</t>
  </si>
  <si>
    <t>0.29125601053237915</t>
  </si>
  <si>
    <t>0.2931540012359619</t>
  </si>
  <si>
    <t>0.2931700050830841</t>
  </si>
  <si>
    <t>0.29604798555374146</t>
  </si>
  <si>
    <t>0.2920050024986267</t>
  </si>
  <si>
    <t>0.29400700330734253</t>
  </si>
  <si>
    <t>0.29398998618125916</t>
  </si>
  <si>
    <t>0.2940169870853424</t>
  </si>
  <si>
    <t>0.280129998922348</t>
  </si>
  <si>
    <t>0.28195101022720337</t>
  </si>
  <si>
    <t>0.2819499969482422</t>
  </si>
  <si>
    <t>0.28265199065208435</t>
  </si>
  <si>
    <t>0.26622000336647034</t>
  </si>
  <si>
    <t>0.26938000321388245</t>
  </si>
  <si>
    <t>0.2809610068798065</t>
  </si>
  <si>
    <t>0.268669992685318</t>
  </si>
  <si>
    <t>0.26946601271629333</t>
  </si>
  <si>
    <t>0.28117701411247253</t>
  </si>
  <si>
    <t>0.28029799461364746</t>
  </si>
  <si>
    <t>0.2952759861946106</t>
  </si>
  <si>
    <t>0.2797729969024658</t>
  </si>
  <si>
    <t>0.2892569899559021</t>
  </si>
  <si>
    <t>0.2892799973487854</t>
  </si>
  <si>
    <t>0.297201007604599</t>
  </si>
  <si>
    <t>0.2879360020160675</t>
  </si>
  <si>
    <t>0.2958869934082031</t>
  </si>
  <si>
    <t>0.29588600993156433</t>
  </si>
  <si>
    <t>0.3028140068054199</t>
  </si>
  <si>
    <t>0.3013960123062134</t>
  </si>
  <si>
    <t>0.30141499638557434</t>
  </si>
  <si>
    <t>0.301470011472702</t>
  </si>
  <si>
    <t>0.28696200251579285</t>
  </si>
  <si>
    <t>0.2889220118522644</t>
  </si>
  <si>
    <t>0.2889209985733032</t>
  </si>
  <si>
    <t>0.2967729866504669</t>
  </si>
  <si>
    <t>0.3011539876461029</t>
  </si>
  <si>
    <t>0.29169100522994995</t>
  </si>
  <si>
    <t>0.2987070083618164</t>
  </si>
  <si>
    <t>0.2987169921398163</t>
  </si>
  <si>
    <t>0.3016729950904846</t>
  </si>
  <si>
    <t>0.2995559871196747</t>
  </si>
  <si>
    <t>0.29958200454711914</t>
  </si>
  <si>
    <t>0.3035149872303009</t>
  </si>
  <si>
    <t>0.2935749888420105</t>
  </si>
  <si>
    <t>0.2935839891433716</t>
  </si>
  <si>
    <t>0.2954399883747101</t>
  </si>
  <si>
    <t>0.29116299748420715</t>
  </si>
  <si>
    <t>0.29412999749183655</t>
  </si>
  <si>
    <t>0.29262199997901917</t>
  </si>
  <si>
    <t>0.29357799887657166</t>
  </si>
  <si>
    <t>0.29357999563217163</t>
  </si>
  <si>
    <t>0.2996070086956024</t>
  </si>
  <si>
    <t>0.2923780083656311</t>
  </si>
  <si>
    <t>0.2933329939842224</t>
  </si>
  <si>
    <t>0.29331499338150024</t>
  </si>
  <si>
    <t>0.30124399065971375</t>
  </si>
  <si>
    <t>0.2922230064868927</t>
  </si>
  <si>
    <t>0.2987369894981384</t>
  </si>
  <si>
    <t>0.2987689971923828</t>
  </si>
  <si>
    <t>0.2991650104522705</t>
  </si>
  <si>
    <t>0.29680299758911133</t>
  </si>
  <si>
    <t>0.2968289852142334</t>
  </si>
  <si>
    <t>0.2918660044670105</t>
  </si>
  <si>
    <t>0.29332101345062256</t>
  </si>
  <si>
    <t>0.2933120131492615</t>
  </si>
  <si>
    <t>0.2998569905757904</t>
  </si>
  <si>
    <t>0.29899099469184875</t>
  </si>
  <si>
    <t>0.32294800877571106</t>
  </si>
  <si>
    <t>0.29857999086380005</t>
  </si>
  <si>
    <t>0.3159559965133667</t>
  </si>
  <si>
    <t>0.3065110146999359</t>
  </si>
  <si>
    <t>0.3091669976711273</t>
  </si>
  <si>
    <t>0.30915701389312744</t>
  </si>
  <si>
    <t>0.3262229859828949</t>
  </si>
  <si>
    <t>0.3083229959011078</t>
  </si>
  <si>
    <t>0.3236739933490753</t>
  </si>
  <si>
    <t>0.32555699348449707</t>
  </si>
  <si>
    <t>0.3086470067501068</t>
  </si>
  <si>
    <t>0.31143200397491455</t>
  </si>
  <si>
    <t>0.3114140033721924</t>
  </si>
  <si>
    <t>0.30189400911331177</t>
  </si>
  <si>
    <t>0.30192700028419495</t>
  </si>
  <si>
    <t>0.29080599546432495</t>
  </si>
  <si>
    <t>0.29760000109672546</t>
  </si>
  <si>
    <t>0.2976050078868866</t>
  </si>
  <si>
    <t>0.2997170090675354</t>
  </si>
  <si>
    <t>0.29274600744247437</t>
  </si>
  <si>
    <t>0.293256014585495</t>
  </si>
  <si>
    <t>0.29323500394821167</t>
  </si>
  <si>
    <t>0.30057600140571594</t>
  </si>
  <si>
    <t>0.3005729913711548</t>
  </si>
  <si>
    <t>0.3018690049648285</t>
  </si>
  <si>
    <t>0.29777398705482483</t>
  </si>
  <si>
    <t>0.2989419996738434</t>
  </si>
  <si>
    <t>0.2989479899406433</t>
  </si>
  <si>
    <t>0.29980701208114624</t>
  </si>
  <si>
    <t>0.2949349880218506</t>
  </si>
  <si>
    <t>0.29721799492836</t>
  </si>
  <si>
    <t>0.2972150146961212</t>
  </si>
  <si>
    <t>0.2982740104198456</t>
  </si>
  <si>
    <t>0.28120601177215576</t>
  </si>
  <si>
    <t>0.2821100056171417</t>
  </si>
  <si>
    <t>0.276095986366272</t>
  </si>
  <si>
    <t>0.27782899141311646</t>
  </si>
  <si>
    <t>0.27783700823783875</t>
  </si>
  <si>
    <t>0.2796590030193329</t>
  </si>
  <si>
    <t>0.2730790078639984</t>
  </si>
  <si>
    <t>0.27834001183509827</t>
  </si>
  <si>
    <t>0.27831700444221497</t>
  </si>
  <si>
    <t>0.27462100982666016</t>
  </si>
  <si>
    <t>0.27844899892807007</t>
  </si>
  <si>
    <t>0.2784329950809479</t>
  </si>
  <si>
    <t>0.2841709852218628</t>
  </si>
  <si>
    <t>0.27793800830841064</t>
  </si>
  <si>
    <t>0.28626999258995056</t>
  </si>
  <si>
    <t>0.2810100018978119</t>
  </si>
  <si>
    <t>0.2838059961795807</t>
  </si>
  <si>
    <t>0.28378400206565857</t>
  </si>
  <si>
    <t>0.2886259853839874</t>
  </si>
  <si>
    <t>0.2829959988594055</t>
  </si>
  <si>
    <t>0.2856239974498749</t>
  </si>
  <si>
    <t>0.28564900159835815</t>
  </si>
  <si>
    <t>0.2977159917354584</t>
  </si>
  <si>
    <t>0.2856360077857971</t>
  </si>
  <si>
    <t>0.28862300515174866</t>
  </si>
  <si>
    <t>0.27904799580574036</t>
  </si>
  <si>
    <t>0.2810629904270172</t>
  </si>
  <si>
    <t>0.27668800950050354</t>
  </si>
  <si>
    <t>0.277209997177124</t>
  </si>
  <si>
    <t>0.2772040069103241</t>
  </si>
  <si>
    <t>0.2795279920101166</t>
  </si>
  <si>
    <t>0.27292799949645996</t>
  </si>
  <si>
    <t>0.27834200859069824</t>
  </si>
  <si>
    <t>0.2783600091934204</t>
  </si>
  <si>
    <t>0.29047998785972595</t>
  </si>
  <si>
    <t>0.27681300044059753</t>
  </si>
  <si>
    <t>0.28658100962638855</t>
  </si>
  <si>
    <t>0.2865920066833496</t>
  </si>
  <si>
    <t>0.30247101187705994</t>
  </si>
  <si>
    <t>0.29888999462127686</t>
  </si>
  <si>
    <t>0.30495399236679077</t>
  </si>
  <si>
    <t>0.2957789897918701</t>
  </si>
  <si>
    <t>0.3048590123653412</t>
  </si>
  <si>
    <t>0.3045789897441864</t>
  </si>
  <si>
    <t>0.3256480097770691</t>
  </si>
  <si>
    <t>0.3036609888076782</t>
  </si>
  <si>
    <t>0.32568100094795227</t>
  </si>
  <si>
    <t>0.35375601053237915</t>
  </si>
  <si>
    <t>0.32421499490737915</t>
  </si>
  <si>
    <t>0.35055699944496155</t>
  </si>
  <si>
    <t>0.33773699402809143</t>
  </si>
  <si>
    <t>0.3464289903640747</t>
  </si>
  <si>
    <t>0.346451997756958</t>
  </si>
  <si>
    <t>0.3651770055294037</t>
  </si>
  <si>
    <t>0.3366070091724396</t>
  </si>
  <si>
    <t>0.35280799865722656</t>
  </si>
  <si>
    <t>0.3402169942855835</t>
  </si>
  <si>
    <t>0.3402310013771057</t>
  </si>
  <si>
    <t>0.35326600074768066</t>
  </si>
  <si>
    <t>0.3398360013961792</t>
  </si>
  <si>
    <t>0.35102400183677673</t>
  </si>
  <si>
    <t>0.35106900334358215</t>
  </si>
  <si>
    <t>0.3881089985370636</t>
  </si>
  <si>
    <t>0.3452939987182617</t>
  </si>
  <si>
    <t>0.3789919912815094</t>
  </si>
  <si>
    <t>0.3790070116519928</t>
  </si>
  <si>
    <t>0.3880630135536194</t>
  </si>
  <si>
    <t>0.3682590126991272</t>
  </si>
  <si>
    <t>0.3781050145626068</t>
  </si>
  <si>
    <t>0.3780960142612457</t>
  </si>
  <si>
    <t>0.38003799319267273</t>
  </si>
  <si>
    <t>0.3546290099620819</t>
  </si>
  <si>
    <t>0.36387899518013</t>
  </si>
  <si>
    <t>0.3638870120048523</t>
  </si>
  <si>
    <t>0.3803650140762329</t>
  </si>
  <si>
    <t>0.35256001353263855</t>
  </si>
  <si>
    <t>0.38034701347351074</t>
  </si>
  <si>
    <t>0.41817399859428406</t>
  </si>
  <si>
    <t>0.38766199350357056</t>
  </si>
  <si>
    <t>0.39996498823165894</t>
  </si>
  <si>
    <t>0.3999690115451813</t>
  </si>
  <si>
    <t>0.39484700560569763</t>
  </si>
  <si>
    <t>0.4069960117340088</t>
  </si>
  <si>
    <t>0.40701401233673096</t>
  </si>
  <si>
    <t>0.4189099967479706</t>
  </si>
  <si>
    <t>0.39655598998069763</t>
  </si>
  <si>
    <t>0.4039140045642853</t>
  </si>
  <si>
    <t>0.4038980007171631</t>
  </si>
  <si>
    <t>0.42785000801086426</t>
  </si>
  <si>
    <t>0.43428200483322144</t>
  </si>
  <si>
    <t>0.4174000024795532</t>
  </si>
  <si>
    <t>0.4173929989337921</t>
  </si>
  <si>
    <t>0.4293630123138428</t>
  </si>
  <si>
    <t>0.41071799397468567</t>
  </si>
  <si>
    <t>0.42785200476646423</t>
  </si>
  <si>
    <t>0.427839994430542</t>
  </si>
  <si>
    <t>0.40351200103759766</t>
  </si>
  <si>
    <t>0.41774898767471313</t>
  </si>
  <si>
    <t>0.4177680015563965</t>
  </si>
  <si>
    <t>0.4375849962234497</t>
  </si>
  <si>
    <t>0.4145289957523346</t>
  </si>
  <si>
    <t>0.43436598777770996</t>
  </si>
  <si>
    <t>0.4343630075454712</t>
  </si>
  <si>
    <t>0.5022199749946594</t>
  </si>
  <si>
    <t>0.4700630009174347</t>
  </si>
  <si>
    <t>0.47004398703575134</t>
  </si>
  <si>
    <t>0.47619199752807617</t>
  </si>
  <si>
    <t>0.4520229995250702</t>
  </si>
  <si>
    <t>0.46619299054145813</t>
  </si>
  <si>
    <t>0.4661960005760193</t>
  </si>
  <si>
    <t>0.4861069917678833</t>
  </si>
  <si>
    <t>0.44663500785827637</t>
  </si>
  <si>
    <t>0.4464710056781769</t>
  </si>
  <si>
    <t>0.4083710014820099</t>
  </si>
  <si>
    <t>0.42684799432754517</t>
  </si>
  <si>
    <t>0.426800012588501</t>
  </si>
  <si>
    <t>0.45429500937461853</t>
  </si>
  <si>
    <t>0.4218200147151947</t>
  </si>
  <si>
    <t>0.4519979953765869</t>
  </si>
  <si>
    <t>0.46045398712158203</t>
  </si>
  <si>
    <t>0.4312629997730255</t>
  </si>
  <si>
    <t>0.4311450123786926</t>
  </si>
  <si>
    <t>0.443246990442276</t>
  </si>
  <si>
    <t>0.40719300508499146</t>
  </si>
  <si>
    <t>0.4267599880695343</t>
  </si>
  <si>
    <t>0.42719098925590515</t>
  </si>
  <si>
    <t>0.39796799421310425</t>
  </si>
  <si>
    <t>0.4172469973564148</t>
  </si>
  <si>
    <t>0.4172520041465759</t>
  </si>
  <si>
    <t>0.433663010597229</t>
  </si>
  <si>
    <t>0.4092020094394684</t>
  </si>
  <si>
    <t>0.43126600980758667</t>
  </si>
  <si>
    <t>0.4359990060329437</t>
  </si>
  <si>
    <t>0.42099401354789734</t>
  </si>
  <si>
    <t>0.42098599672317505</t>
  </si>
  <si>
    <t>0.4279870092868805</t>
  </si>
  <si>
    <t>0.3773750066757202</t>
  </si>
  <si>
    <t>0.37825098633766174</t>
  </si>
  <si>
    <t>0.377020001411438</t>
  </si>
  <si>
    <t>0.40468400716781616</t>
  </si>
  <si>
    <t>0.4046579897403717</t>
  </si>
  <si>
    <t>0.405458003282547</t>
  </si>
  <si>
    <t>0.4168800115585327</t>
  </si>
  <si>
    <t>0.40470901131629944</t>
  </si>
  <si>
    <t>0.41339001059532166</t>
  </si>
  <si>
    <t>0.4728420078754425</t>
  </si>
  <si>
    <t>0.41165900230407715</t>
  </si>
  <si>
    <t>0.46326500177383423</t>
  </si>
  <si>
    <t>0.463252991437912</t>
  </si>
  <si>
    <t>0.45051100850105286</t>
  </si>
  <si>
    <t>0.46527498960494995</t>
  </si>
  <si>
    <t>0.440324991941452</t>
  </si>
  <si>
    <t>0.44416099786758423</t>
  </si>
  <si>
    <t>0.4241020083427429</t>
  </si>
  <si>
    <t>0.4438219964504242</t>
  </si>
  <si>
    <t>0.4438380002975464</t>
  </si>
  <si>
    <t>0.444487988948822</t>
  </si>
  <si>
    <t>0.43268200755119324</t>
  </si>
  <si>
    <t>0.4411740005016327</t>
  </si>
  <si>
    <t>0.44116199016571045</t>
  </si>
  <si>
    <t>0.42996299266815186</t>
  </si>
  <si>
    <t>0.43209001421928406</t>
  </si>
  <si>
    <t>0.4320620000362396</t>
  </si>
  <si>
    <t>0.4288960099220276</t>
  </si>
  <si>
    <t>0.4395520091056824</t>
  </si>
  <si>
    <t>0.4599300026893616</t>
  </si>
  <si>
    <t>0.4377039968967438</t>
  </si>
  <si>
    <t>0.4582270085811615</t>
  </si>
  <si>
    <t>0.4582290053367615</t>
  </si>
  <si>
    <t>0.4599139988422394</t>
  </si>
  <si>
    <t>0.44520699977874756</t>
  </si>
  <si>
    <t>0.4504599869251251</t>
  </si>
  <si>
    <t>0.45044299960136414</t>
  </si>
  <si>
    <t>0.46900999546051025</t>
  </si>
  <si>
    <t>0.4416219890117645</t>
  </si>
  <si>
    <t>0.4517660140991211</t>
  </si>
  <si>
    <t>0.4784420132637024</t>
  </si>
  <si>
    <t>0.4698520004749298</t>
  </si>
  <si>
    <t>0.4928340017795563</t>
  </si>
  <si>
    <t>0.47257399559020996</t>
  </si>
  <si>
    <t>0.47269898653030396</t>
  </si>
  <si>
    <t>0.46595299243927</t>
  </si>
  <si>
    <t>0.5020310282707214</t>
  </si>
  <si>
    <t>0.5226590037345886</t>
  </si>
  <si>
    <t>0.48712700605392456</t>
  </si>
  <si>
    <t>0.5209630131721497</t>
  </si>
  <si>
    <t>0.5209310054779053</t>
  </si>
  <si>
    <t>0.550154983997345</t>
  </si>
  <si>
    <t>0.5205749869346619</t>
  </si>
  <si>
    <t>0.5348029732704163</t>
  </si>
  <si>
    <t>0.5728579759597778</t>
  </si>
  <si>
    <t>0.5249429941177368</t>
  </si>
  <si>
    <t>0.531624972820282</t>
  </si>
  <si>
    <t>0.5317779779434204</t>
  </si>
  <si>
    <t>0.5332890152931213</t>
  </si>
  <si>
    <t>0.4734320044517517</t>
  </si>
  <si>
    <t>0.49723300337791443</t>
  </si>
  <si>
    <t>0.4800010025501251</t>
  </si>
  <si>
    <t>0.49465999007225037</t>
  </si>
  <si>
    <t>0.4947179853916168</t>
  </si>
  <si>
    <t>0.5040289759635925</t>
  </si>
  <si>
    <t>0.46356698870658875</t>
  </si>
  <si>
    <t>0.5022950172424316</t>
  </si>
  <si>
    <t>0.502240002155304</t>
  </si>
  <si>
    <t>0.5166670083999634</t>
  </si>
  <si>
    <t>0.4945079982280731</t>
  </si>
  <si>
    <t>0.5137640237808228</t>
  </si>
  <si>
    <t>0.5139219760894775</t>
  </si>
  <si>
    <t>0.4838779866695404</t>
  </si>
  <si>
    <t>0.4839420020580292</t>
  </si>
  <si>
    <t>0.48401299118995667</t>
  </si>
  <si>
    <t>0.5049200057983398</t>
  </si>
  <si>
    <t>0.47978898882865906</t>
  </si>
  <si>
    <t>0.5021020174026489</t>
  </si>
  <si>
    <t>0.502128005027771</t>
  </si>
  <si>
    <t>0.5096210241317749</t>
  </si>
  <si>
    <t>0.48087599873542786</t>
  </si>
  <si>
    <t>0.4822390079498291</t>
  </si>
  <si>
    <t>0.48461800813674927</t>
  </si>
  <si>
    <t>0.44738098978996277</t>
  </si>
  <si>
    <t>0.4748170077800751</t>
  </si>
  <si>
    <t>0.4748780131340027</t>
  </si>
  <si>
    <t>0.4875839948654175</t>
  </si>
  <si>
    <t>0.47041401267051697</t>
  </si>
  <si>
    <t>0.4754190146923065</t>
  </si>
  <si>
    <t>0.4753899872303009</t>
  </si>
  <si>
    <t>0.5104519724845886</t>
  </si>
  <si>
    <t>0.4709959924221039</t>
  </si>
  <si>
    <t>0.5010660290718079</t>
  </si>
  <si>
    <t>0.5010989904403687</t>
  </si>
  <si>
    <t>0.5215250253677368</t>
  </si>
  <si>
    <t>0.494845986366272</t>
  </si>
  <si>
    <t>0.521461009979248</t>
  </si>
  <si>
    <t>0.5284860134124756</t>
  </si>
  <si>
    <t>0.5280960202217102</t>
  </si>
  <si>
    <t>0.5280230045318604</t>
  </si>
  <si>
    <t>0.5298680067062378</t>
  </si>
  <si>
    <t>0.5104309916496277</t>
  </si>
  <si>
    <t>0.5147330164909363</t>
  </si>
  <si>
    <t>0.5147550106048584</t>
  </si>
  <si>
    <t>0.5527740120887756</t>
  </si>
  <si>
    <t>0.508309006690979</t>
  </si>
  <si>
    <t>0.5415899753570557</t>
  </si>
  <si>
    <t>0.5705549716949463</t>
  </si>
  <si>
    <t>0.5240640044212341</t>
  </si>
  <si>
    <t>0.5610489845275879</t>
  </si>
  <si>
    <t>0.5609970092773438</t>
  </si>
  <si>
    <t>0.604544997215271</t>
  </si>
  <si>
    <t>0.5299040079116821</t>
  </si>
  <si>
    <t>0.5591890215873718</t>
  </si>
  <si>
    <t>0.5592039823532104</t>
  </si>
  <si>
    <t>0.5626969933509827</t>
  </si>
  <si>
    <t>0.5324770212173462</t>
  </si>
  <si>
    <t>0.5553879737854004</t>
  </si>
  <si>
    <t>0.5555239915847778</t>
  </si>
  <si>
    <t>0.564096987247467</t>
  </si>
  <si>
    <t>0.5301700234413147</t>
  </si>
  <si>
    <t>0.5301240086555481</t>
  </si>
  <si>
    <t>0.5388669967651367</t>
  </si>
  <si>
    <t>0.5056099891662598</t>
  </si>
  <si>
    <t>0.5156810283660889</t>
  </si>
  <si>
    <t>0.515658974647522</t>
  </si>
  <si>
    <t>0.5205720067024231</t>
  </si>
  <si>
    <t>0.50621098279953</t>
  </si>
  <si>
    <t>0.5167279839515686</t>
  </si>
  <si>
    <t>0.5166659951210022</t>
  </si>
  <si>
    <t>0.5317320227622986</t>
  </si>
  <si>
    <t>0.5404930114746094</t>
  </si>
  <si>
    <t>0.5169559717178345</t>
  </si>
  <si>
    <t>0.5397940278053284</t>
  </si>
  <si>
    <t>0.5398100018501282</t>
  </si>
  <si>
    <t>0.5378289818763733</t>
  </si>
  <si>
    <t>0.4418089985847473</t>
  </si>
  <si>
    <t>0.46737200021743774</t>
  </si>
  <si>
    <t>0.4673669934272766</t>
  </si>
  <si>
    <t>0.47779300808906555</t>
  </si>
  <si>
    <t>0.4612410068511963</t>
  </si>
  <si>
    <t>0.4762269854545593</t>
  </si>
  <si>
    <t>0.47617799043655396</t>
  </si>
  <si>
    <t>0.4610089957714081</t>
  </si>
  <si>
    <t>0.46102800965309143</t>
  </si>
  <si>
    <t>0.461230993270874</t>
  </si>
  <si>
    <t>0.4532940089702606</t>
  </si>
  <si>
    <t>0.45331600308418274</t>
  </si>
  <si>
    <t>0.42396900057792664</t>
  </si>
  <si>
    <t>0.4267210066318512</t>
  </si>
  <si>
    <t>0.42668798565864563</t>
  </si>
  <si>
    <t>0.4542349874973297</t>
  </si>
  <si>
    <t>0.3981119990348816</t>
  </si>
  <si>
    <t>0.4535999894142151</t>
  </si>
  <si>
    <t>0.45357099175453186</t>
  </si>
  <si>
    <t>0.454041987657547</t>
  </si>
  <si>
    <t>0.43323299288749695</t>
  </si>
  <si>
    <t>0.43325498700141907</t>
  </si>
  <si>
    <t>0.47383299469947815</t>
  </si>
  <si>
    <t>0.46452000737190247</t>
  </si>
  <si>
    <t>0.4647209942340851</t>
  </si>
  <si>
    <t>0.49205300211906433</t>
  </si>
  <si>
    <t>0.463483989238739</t>
  </si>
  <si>
    <t>0.48548999428749084</t>
  </si>
  <si>
    <t>0.4854010045528412</t>
  </si>
  <si>
    <t>0.4955790042877197</t>
  </si>
  <si>
    <t>0.4467430114746094</t>
  </si>
  <si>
    <t>0.46179598569869995</t>
  </si>
  <si>
    <t>0.46177199482917786</t>
  </si>
  <si>
    <t>0.478300005197525</t>
  </si>
  <si>
    <t>0.4493339955806732</t>
  </si>
  <si>
    <t>0.46786800026893616</t>
  </si>
  <si>
    <t>0.46789199113845825</t>
  </si>
  <si>
    <t>0.4680500030517578</t>
  </si>
  <si>
    <t>0.4448930025100708</t>
  </si>
  <si>
    <t>0.44535699486732483</t>
  </si>
  <si>
    <t>0.4601899981498718</t>
  </si>
  <si>
    <t>0.45185500383377075</t>
  </si>
  <si>
    <t>0.45185399055480957</t>
  </si>
  <si>
    <t>0.46709099411964417</t>
  </si>
  <si>
    <t>0.4498560130596161</t>
  </si>
  <si>
    <t>0.463128000497818</t>
  </si>
  <si>
    <t>0.46832698583602905</t>
  </si>
  <si>
    <t>0.45338401198387146</t>
  </si>
  <si>
    <t>0.462117999792099</t>
  </si>
  <si>
    <t>0.43177899718284607</t>
  </si>
  <si>
    <t>0.43987300992012024</t>
  </si>
  <si>
    <t>0.47599899768829346</t>
  </si>
  <si>
    <t>0.42900800704956055</t>
  </si>
  <si>
    <t>0.4679589867591858</t>
  </si>
  <si>
    <t>0.467960000038147</t>
  </si>
  <si>
    <t>0.4801360070705414</t>
  </si>
  <si>
    <t>0.4595009982585907</t>
  </si>
  <si>
    <t>0.47324201464653015</t>
  </si>
  <si>
    <t>0.47328999638557434</t>
  </si>
  <si>
    <t>0.49152499437332153</t>
  </si>
  <si>
    <t>0.4747920036315918</t>
  </si>
  <si>
    <t>0.474916011095047</t>
  </si>
  <si>
    <t>0.47835299372673035</t>
  </si>
  <si>
    <t>0.44023099541664124</t>
  </si>
  <si>
    <t>0.4417789876461029</t>
  </si>
  <si>
    <t>0.44812801480293274</t>
  </si>
  <si>
    <t>0.4247399866580963</t>
  </si>
  <si>
    <t>0.4248490035533905</t>
  </si>
  <si>
    <t>0.4448690116405487</t>
  </si>
  <si>
    <t>0.42153799533843994</t>
  </si>
  <si>
    <t>0.4392310082912445</t>
  </si>
  <si>
    <t>0.43924298882484436</t>
  </si>
  <si>
    <t>0.43949300050735474</t>
  </si>
  <si>
    <t>0.42636001110076904</t>
  </si>
  <si>
    <t>0.43338701128959656</t>
  </si>
  <si>
    <t>0.43336600065231323</t>
  </si>
  <si>
    <t>0.45142099261283875</t>
  </si>
  <si>
    <t>0.4289810061454773</t>
  </si>
  <si>
    <t>0.4510200023651123</t>
  </si>
  <si>
    <t>0.45105400681495667</t>
  </si>
  <si>
    <t>0.4558190107345581</t>
  </si>
  <si>
    <t>0.4427349865436554</t>
  </si>
  <si>
    <t>0.4544120132923126</t>
  </si>
  <si>
    <t>0.44558000564575195</t>
  </si>
  <si>
    <t>0.44557100534439087</t>
  </si>
  <si>
    <t>0.4602470099925995</t>
  </si>
  <si>
    <t>0.4400080144405365</t>
  </si>
  <si>
    <t>0.4589160084724426</t>
  </si>
  <si>
    <t>0.4608359932899475</t>
  </si>
  <si>
    <t>0.4439229965209961</t>
  </si>
  <si>
    <t>0.4450030028820038</t>
  </si>
  <si>
    <t>0.4465619921684265</t>
  </si>
  <si>
    <t>0.4287860095500946</t>
  </si>
  <si>
    <t>0.43166500329971313</t>
  </si>
  <si>
    <t>0.4365459978580475</t>
  </si>
  <si>
    <t>0.42351898550987244</t>
  </si>
  <si>
    <t>0.4356450140476227</t>
  </si>
  <si>
    <t>0.4356499910354614</t>
  </si>
  <si>
    <t>0.4461579918861389</t>
  </si>
  <si>
    <t>0.4341059923171997</t>
  </si>
  <si>
    <t>0.44089698791503906</t>
  </si>
  <si>
    <t>0.44089800119400024</t>
  </si>
  <si>
    <t>0.43949800729751587</t>
  </si>
  <si>
    <t>0.4307500123977661</t>
  </si>
  <si>
    <t>0.4400629997253418</t>
  </si>
  <si>
    <t>0.43445101380348206</t>
  </si>
  <si>
    <t>0.43444201350212097</t>
  </si>
  <si>
    <t>0.4312559962272644</t>
  </si>
  <si>
    <t>0.43126100301742554</t>
  </si>
  <si>
    <t>0.44823500514030457</t>
  </si>
  <si>
    <t>0.42428499460220337</t>
  </si>
  <si>
    <t>0.44600701332092285</t>
  </si>
  <si>
    <t>0.44162699580192566</t>
  </si>
  <si>
    <t>0.4491080045700073</t>
  </si>
  <si>
    <t>0.4491100013256073</t>
  </si>
  <si>
    <t>0.46870100498199463</t>
  </si>
  <si>
    <t>0.46693599224090576</t>
  </si>
  <si>
    <t>0.46699199080467224</t>
  </si>
  <si>
    <t>0.4747830033302307</t>
  </si>
  <si>
    <t>0.4612540006637573</t>
  </si>
  <si>
    <t>0.4614900052547455</t>
  </si>
  <si>
    <t>0.4615119993686676</t>
  </si>
  <si>
    <t>0.4729830026626587</t>
  </si>
  <si>
    <t>0.4604170024394989</t>
  </si>
  <si>
    <t>0.4703510105609894</t>
  </si>
  <si>
    <t>0.47043299674987793</t>
  </si>
  <si>
    <t>0.49053698778152466</t>
  </si>
  <si>
    <t>0.4618389904499054</t>
  </si>
  <si>
    <t>0.484019011259079</t>
  </si>
  <si>
    <t>0.4840329885482788</t>
  </si>
  <si>
    <t>0.4851570129394531</t>
  </si>
  <si>
    <t>0.4597089886665344</t>
  </si>
  <si>
    <t>0.4686029851436615</t>
  </si>
  <si>
    <t>0.4685870110988617</t>
  </si>
  <si>
    <t>0.4888080060482025</t>
  </si>
  <si>
    <t>0.46598199009895325</t>
  </si>
  <si>
    <t>0.4871140122413635</t>
  </si>
  <si>
    <t>0.48711299896240234</t>
  </si>
  <si>
    <t>0.5063740015029907</t>
  </si>
  <si>
    <t>0.4840269982814789</t>
  </si>
  <si>
    <t>0.5041580200195312</t>
  </si>
  <si>
    <t>0.5041720271110535</t>
  </si>
  <si>
    <t>0.49793899059295654</t>
  </si>
  <si>
    <t>0.5174530148506165</t>
  </si>
  <si>
    <t>0.47855401039123535</t>
  </si>
  <si>
    <t>0.48723500967025757</t>
  </si>
  <si>
    <t>0.4872390031814575</t>
  </si>
  <si>
    <t>0.5099300146102905</t>
  </si>
  <si>
    <t>0.48565399646759033</t>
  </si>
  <si>
    <t>0.5037779808044434</t>
  </si>
  <si>
    <t>0.5190839767456055</t>
  </si>
  <si>
    <t>0.4995749890804291</t>
  </si>
  <si>
    <t>0.5153250098228455</t>
  </si>
  <si>
    <t>0.48270300030708313</t>
  </si>
  <si>
    <t>0.4996829926967621</t>
  </si>
  <si>
    <t>0.49966299533843994</t>
  </si>
  <si>
    <t>0.46299299597740173</t>
  </si>
  <si>
    <t>0.47995901107788086</t>
  </si>
  <si>
    <t>0.47996899485588074</t>
  </si>
  <si>
    <t>0.4960159957408905</t>
  </si>
  <si>
    <t>0.4874640107154846</t>
  </si>
  <si>
    <t>0.4874359965324402</t>
  </si>
  <si>
    <t>0.4899339973926544</t>
  </si>
  <si>
    <t>0.47182801365852356</t>
  </si>
  <si>
    <t>0.48076099157333374</t>
  </si>
  <si>
    <t>0.4807400107383728</t>
  </si>
  <si>
    <t>0.5041850209236145</t>
  </si>
  <si>
    <t>0.47536900639533997</t>
  </si>
  <si>
    <t>0.501151978969574</t>
  </si>
  <si>
    <t>0.5011289715766907</t>
  </si>
  <si>
    <t>0.4935939908027649</t>
  </si>
  <si>
    <t>0.5407450199127197</t>
  </si>
  <si>
    <t>0.5088120102882385</t>
  </si>
  <si>
    <t>0.572458028793335</t>
  </si>
  <si>
    <t>0.5281559824943542</t>
  </si>
  <si>
    <t>0.5651260018348694</t>
  </si>
  <si>
    <t>0.5652049779891968</t>
  </si>
  <si>
    <t>0.6052529811859131</t>
  </si>
  <si>
    <t>0.5461770296096802</t>
  </si>
  <si>
    <t>0.572068989276886</t>
  </si>
  <si>
    <t>0.667809009552002</t>
  </si>
  <si>
    <t>0.5630559921264648</t>
  </si>
  <si>
    <t>0.6569589972496033</t>
  </si>
  <si>
    <t>0.6828699707984924</t>
  </si>
  <si>
    <t>0.6267560124397278</t>
  </si>
  <si>
    <t>0.6646159887313843</t>
  </si>
  <si>
    <t>0.6646519899368286</t>
  </si>
  <si>
    <t>0.6523270010948181</t>
  </si>
  <si>
    <t>0.6826159954071045</t>
  </si>
  <si>
    <t>0.6826639771461487</t>
  </si>
  <si>
    <t>0.7047939896583557</t>
  </si>
  <si>
    <t>0.6159399747848511</t>
  </si>
  <si>
    <t>0.6565790176391602</t>
  </si>
  <si>
    <t>0.6565930247306824</t>
  </si>
  <si>
    <t>0.6927120089530945</t>
  </si>
  <si>
    <t>0.6418390274047852</t>
  </si>
  <si>
    <t>0.6649050116539001</t>
  </si>
  <si>
    <t>0.7109670042991638</t>
  </si>
  <si>
    <t>0.5602160096168518</t>
  </si>
  <si>
    <t>0.6138489842414856</t>
  </si>
  <si>
    <t>0.6138359904289246</t>
  </si>
  <si>
    <t>0.6588699817657471</t>
  </si>
  <si>
    <t>0.5864400267601013</t>
  </si>
  <si>
    <t>0.6549490094184875</t>
  </si>
  <si>
    <t>0.6549710035324097</t>
  </si>
  <si>
    <t>0.7075610160827637</t>
  </si>
  <si>
    <t>0.6477490067481995</t>
  </si>
  <si>
    <t>0.6949340105056763</t>
  </si>
  <si>
    <t>0.6949290037155151</t>
  </si>
  <si>
    <t>0.7085130214691162</t>
  </si>
  <si>
    <t>0.6537179946899414</t>
  </si>
  <si>
    <t>0.7083269953727722</t>
  </si>
  <si>
    <t>0.7818999886512756</t>
  </si>
  <si>
    <t>0.6966680288314819</t>
  </si>
  <si>
    <t>0.7536550164222717</t>
  </si>
  <si>
    <t>0.7536540031433105</t>
  </si>
  <si>
    <t>0.8185340166091919</t>
  </si>
  <si>
    <t>0.75074702501297</t>
  </si>
  <si>
    <t>0.7703009843826294</t>
  </si>
  <si>
    <t>0.7703040242195129</t>
  </si>
  <si>
    <t>0.787667989730835</t>
  </si>
  <si>
    <t>0.7355319857597351</t>
  </si>
  <si>
    <t>0.7792050242424011</t>
  </si>
  <si>
    <t>0.800370991230011</t>
  </si>
  <si>
    <t>0.7197039723396301</t>
  </si>
  <si>
    <t>0.7672039866447449</t>
  </si>
  <si>
    <t>0.7809730172157288</t>
  </si>
  <si>
    <t>0.7412409782409668</t>
  </si>
  <si>
    <t>0.7605509757995605</t>
  </si>
  <si>
    <t>0.7718309760093689</t>
  </si>
  <si>
    <t>0.7024000287055969</t>
  </si>
  <si>
    <t>0.7513589859008789</t>
  </si>
  <si>
    <t>0.641910970211029</t>
  </si>
  <si>
    <t>0.6887199878692627</t>
  </si>
  <si>
    <t>0.704475998878479</t>
  </si>
  <si>
    <t>0.6240689754486084</t>
  </si>
  <si>
    <t>0.6240699887275696</t>
  </si>
  <si>
    <t>0.6521900296211243</t>
  </si>
  <si>
    <t>0.5933640003204346</t>
  </si>
  <si>
    <t>0.6544770002365112</t>
  </si>
  <si>
    <t>0.5970339775085449</t>
  </si>
  <si>
    <t>0.6182039976119995</t>
  </si>
  <si>
    <t>0.5453330278396606</t>
  </si>
  <si>
    <t>0.5698040127754211</t>
  </si>
  <si>
    <t>0.5698050260543823</t>
  </si>
  <si>
    <t>0.6407009959220886</t>
  </si>
  <si>
    <t>0.5473650097846985</t>
  </si>
  <si>
    <t>0.6394469738006592</t>
  </si>
  <si>
    <t>0.6394870281219482</t>
  </si>
  <si>
    <t>0.6474639773368835</t>
  </si>
  <si>
    <t>0.6178110241889954</t>
  </si>
  <si>
    <t>0.6334390044212341</t>
  </si>
  <si>
    <t>0.6473640203475952</t>
  </si>
  <si>
    <t>0.6010069847106934</t>
  </si>
  <si>
    <t>0.6229850053787231</t>
  </si>
  <si>
    <t>0.652957022190094</t>
  </si>
  <si>
    <t>0.6178820133209229</t>
  </si>
  <si>
    <t>0.6337090134620667</t>
  </si>
  <si>
    <t>0.6546810269355774</t>
  </si>
  <si>
    <t>0.6272779703140259</t>
  </si>
  <si>
    <t>0.6517379879951477</t>
  </si>
  <si>
    <t>0.6755419969558716</t>
  </si>
  <si>
    <t>0.6400690078735352</t>
  </si>
  <si>
    <t>0.6654149889945984</t>
  </si>
  <si>
    <t>0.6654210090637207</t>
  </si>
  <si>
    <t>0.6945340037345886</t>
  </si>
  <si>
    <t>0.6647769808769226</t>
  </si>
  <si>
    <t>0.6916409730911255</t>
  </si>
  <si>
    <t>0.7025219798088074</t>
  </si>
  <si>
    <t>0.6545969843864441</t>
  </si>
  <si>
    <t>0.6652669906616211</t>
  </si>
  <si>
    <t>0.684499979019165</t>
  </si>
  <si>
    <t>0.6533560156822205</t>
  </si>
  <si>
    <t>0.6862999796867371</t>
  </si>
  <si>
    <t>0.6606839895248413</t>
  </si>
  <si>
    <t>0.6819930076599121</t>
  </si>
  <si>
    <t>0.6819919943809509</t>
  </si>
  <si>
    <t>0.6843090057373047</t>
  </si>
  <si>
    <t>0.6562749743461609</t>
  </si>
  <si>
    <t>0.6618620157241821</t>
  </si>
  <si>
    <t>0.6695550084114075</t>
  </si>
  <si>
    <t>0.6556339859962463</t>
  </si>
  <si>
    <t>0.6694750189781189</t>
  </si>
  <si>
    <t>0.6694740056991577</t>
  </si>
  <si>
    <t>0.6745659708976746</t>
  </si>
  <si>
    <t>0.6123470067977905</t>
  </si>
  <si>
    <t>0.6284480094909668</t>
  </si>
  <si>
    <t>0.6284390091896057</t>
  </si>
  <si>
    <t>0.6284400224685669</t>
  </si>
  <si>
    <t>0.5842440128326416</t>
  </si>
  <si>
    <t>0.5970590114593506</t>
  </si>
  <si>
    <t>0.5648289918899536</t>
  </si>
  <si>
    <t>0.5770879983901978</t>
  </si>
  <si>
    <t>0.6017299890518188</t>
  </si>
  <si>
    <t>0.5681809782981873</t>
  </si>
  <si>
    <t>0.5922449827194214</t>
  </si>
  <si>
    <t>0.5974429845809937</t>
  </si>
  <si>
    <t>0.562030017375946</t>
  </si>
  <si>
    <t>0.5906209945678711</t>
  </si>
  <si>
    <t>0.5954530239105225</t>
  </si>
  <si>
    <t>0.5833680033683777</t>
  </si>
  <si>
    <t>0.5906659960746765</t>
  </si>
  <si>
    <t>0.5906640291213989</t>
  </si>
  <si>
    <t>0.5998899936676025</t>
  </si>
  <si>
    <t>0.5878810286521912</t>
  </si>
  <si>
    <t>0.6304100155830383</t>
  </si>
  <si>
    <t>0.5847309827804565</t>
  </si>
  <si>
    <t>0.6368950009346008</t>
  </si>
  <si>
    <t>0.6121799945831299</t>
  </si>
  <si>
    <t>0.6277199983596802</t>
  </si>
  <si>
    <t>0.5813649892807007</t>
  </si>
  <si>
    <t>0.6091560125350952</t>
  </si>
  <si>
    <t>0.6361119747161865</t>
  </si>
  <si>
    <t>0.6043270230293274</t>
  </si>
  <si>
    <t>0.6084309816360474</t>
  </si>
  <si>
    <t>0.6234930157661438</t>
  </si>
  <si>
    <t>0.4944950044155121</t>
  </si>
  <si>
    <t>0.517274022102356</t>
  </si>
  <si>
    <t>0.5172749757766724</t>
  </si>
  <si>
    <t>0.37398600578308105</t>
  </si>
  <si>
    <t>0.4194110035896301</t>
  </si>
  <si>
    <t>0.44807198643684387</t>
  </si>
  <si>
    <t>0.3990379869937897</t>
  </si>
  <si>
    <t>0.44362500309944153</t>
  </si>
  <si>
    <t>0.46575799584388733</t>
  </si>
  <si>
    <t>0.437828004360199</t>
  </si>
  <si>
    <t>0.4058369994163513</t>
  </si>
  <si>
    <t>0.43909400701522827</t>
  </si>
  <si>
    <t>0.40938299894332886</t>
  </si>
  <si>
    <t>0.42487600445747375</t>
  </si>
  <si>
    <t>0.42488500475883484</t>
  </si>
  <si>
    <t>0.4403049945831299</t>
  </si>
  <si>
    <t>0.4343689978122711</t>
  </si>
  <si>
    <t>0.4443959891796112</t>
  </si>
  <si>
    <t>0.3990809917449951</t>
  </si>
  <si>
    <t>0.4334709942340851</t>
  </si>
  <si>
    <t>0.4728269875049591</t>
  </si>
  <si>
    <t>0.4285689890384674</t>
  </si>
  <si>
    <t>0.47049298882484436</t>
  </si>
  <si>
    <t>0.4754669964313507</t>
  </si>
  <si>
    <t>0.4546410143375397</t>
  </si>
  <si>
    <t>0.4628939926624298</t>
  </si>
  <si>
    <t>0.46289101243019104</t>
  </si>
  <si>
    <t>0.4859049916267395</t>
  </si>
  <si>
    <t>0.4853209853172302</t>
  </si>
  <si>
    <t>0.4722209870815277</t>
  </si>
  <si>
    <t>0.4788379967212677</t>
  </si>
  <si>
    <t>0.49920299649238586</t>
  </si>
  <si>
    <t>0.45775800943374634</t>
  </si>
  <si>
    <t>0.4629110097885132</t>
  </si>
  <si>
    <t>0.4629170000553131</t>
  </si>
  <si>
    <t>0.4729990065097809</t>
  </si>
  <si>
    <t>0.46517500281333923</t>
  </si>
  <si>
    <t>0.4653800129890442</t>
  </si>
  <si>
    <t>0.44561800360679626</t>
  </si>
  <si>
    <t>0.45210400223731995</t>
  </si>
  <si>
    <t>0.4574959874153137</t>
  </si>
  <si>
    <t>0.43758100271224976</t>
  </si>
  <si>
    <t>0.45252498984336853</t>
  </si>
  <si>
    <t>0.46762698888778687</t>
  </si>
  <si>
    <t>0.44429200887680054</t>
  </si>
  <si>
    <t>0.44499701261520386</t>
  </si>
  <si>
    <t>0.44618600606918335</t>
  </si>
  <si>
    <t>0.42600199580192566</t>
  </si>
  <si>
    <t>0.43696799874305725</t>
  </si>
  <si>
    <t>0.44204801321029663</t>
  </si>
  <si>
    <t>0.4018630087375641</t>
  </si>
  <si>
    <t>0.41672301292419434</t>
  </si>
  <si>
    <t>0.42774900794029236</t>
  </si>
  <si>
    <t>0.4239870011806488</t>
  </si>
  <si>
    <t>0.42398500442504883</t>
  </si>
  <si>
    <t>0.435806006193161</t>
  </si>
  <si>
    <t>0.41078901290893555</t>
  </si>
  <si>
    <t>0.43132200837135315</t>
  </si>
  <si>
    <t>0.4524100124835968</t>
  </si>
  <si>
    <t>0.42701300978660583</t>
  </si>
  <si>
    <t>0.4483700096607208</t>
  </si>
  <si>
    <t>0.45274800062179565</t>
  </si>
  <si>
    <t>0.44711101055145264</t>
  </si>
  <si>
    <t>0.45625999569892883</t>
  </si>
  <si>
    <t>0.4392629861831665</t>
  </si>
  <si>
    <t>0.44775599241256714</t>
  </si>
  <si>
    <t>0.4631040096282959</t>
  </si>
  <si>
    <t>0.4445439875125885</t>
  </si>
  <si>
    <t>0.4295929968357086</t>
  </si>
  <si>
    <t>0.4295940101146698</t>
  </si>
  <si>
    <t>0.4272199869155884</t>
  </si>
  <si>
    <t>0.439069002866745</t>
  </si>
  <si>
    <t>0.43621501326560974</t>
  </si>
  <si>
    <t>0.44245201349258423</t>
  </si>
  <si>
    <t>0.4110560119152069</t>
  </si>
  <si>
    <t>0.4219140112400055</t>
  </si>
  <si>
    <t>0.41286900639533997</t>
  </si>
  <si>
    <t>0.4139690101146698</t>
  </si>
  <si>
    <t>0.4139679968357086</t>
  </si>
  <si>
    <t>0.4184899926185608</t>
  </si>
  <si>
    <t>0.4043720066547394</t>
  </si>
  <si>
    <t>0.41480499505996704</t>
  </si>
  <si>
    <t>0.3944149911403656</t>
  </si>
  <si>
    <t>0.4114150106906891</t>
  </si>
  <si>
    <t>0.3989480137825012</t>
  </si>
  <si>
    <t>0.3999849855899811</t>
  </si>
  <si>
    <t>0.4351150095462799</t>
  </si>
  <si>
    <t>0.39819100499153137</t>
  </si>
  <si>
    <t>0.4308519959449768</t>
  </si>
  <si>
    <t>0.43085598945617676</t>
  </si>
  <si>
    <t>0.43387600779533386</t>
  </si>
  <si>
    <t>0.42013800144195557</t>
  </si>
  <si>
    <t>0.4283420145511627</t>
  </si>
  <si>
    <t>0.4261229932308197</t>
  </si>
  <si>
    <t>0.4357379972934723</t>
  </si>
  <si>
    <t>0.43670499324798584</t>
  </si>
  <si>
    <t>0.430308997631073</t>
  </si>
  <si>
    <t>0.4362660050392151</t>
  </si>
  <si>
    <t>0.44071298837661743</t>
  </si>
  <si>
    <t>0.418287992477417</t>
  </si>
  <si>
    <t>0.4665209949016571</t>
  </si>
  <si>
    <t>0.41586801409721375</t>
  </si>
  <si>
    <t>0.46628400683403015</t>
  </si>
  <si>
    <t>0.4662820100784302</t>
  </si>
  <si>
    <t>0.45580101013183594</t>
  </si>
  <si>
    <t>0.4607110023498535</t>
  </si>
  <si>
    <t>0.4684300124645233</t>
  </si>
  <si>
    <t>0.4269460141658783</t>
  </si>
  <si>
    <t>0.4613339900970459</t>
  </si>
  <si>
    <t>0.44099000096321106</t>
  </si>
  <si>
    <t>0.4541420042514801</t>
  </si>
  <si>
    <t>0.4530540108680725</t>
  </si>
  <si>
    <t>0.46519899368286133</t>
  </si>
  <si>
    <t>0.44479799270629883</t>
  </si>
  <si>
    <t>0.447052001953125</t>
  </si>
  <si>
    <t>0.47592198848724365</t>
  </si>
  <si>
    <t>0.4438430070877075</t>
  </si>
  <si>
    <t>0.46862199902534485</t>
  </si>
  <si>
    <t>0.47150298953056335</t>
  </si>
  <si>
    <t>0.44672900438308716</t>
  </si>
  <si>
    <t>0.4544079899787903</t>
  </si>
  <si>
    <t>0.47574499249458313</t>
  </si>
  <si>
    <t>0.44948598742485046</t>
  </si>
  <si>
    <t>0.45254799723625183</t>
  </si>
  <si>
    <t>0.46286898851394653</t>
  </si>
  <si>
    <t>0.4400160014629364</t>
  </si>
  <si>
    <t>0.44648200273513794</t>
  </si>
  <si>
    <t>0.42868098616600037</t>
  </si>
  <si>
    <t>0.44481900334358215</t>
  </si>
  <si>
    <t>0.44202399253845215</t>
  </si>
  <si>
    <t>0.4492819905281067</t>
  </si>
  <si>
    <t>0.46110799908638</t>
  </si>
  <si>
    <t>0.44168201088905334</t>
  </si>
  <si>
    <t>0.4418469965457916</t>
  </si>
  <si>
    <t>0.4752019941806793</t>
  </si>
  <si>
    <t>0.43740901350975037</t>
  </si>
  <si>
    <t>0.46702200174331665</t>
  </si>
  <si>
    <t>0.44874200224876404</t>
  </si>
  <si>
    <t>0.4669879972934723</t>
  </si>
  <si>
    <t>0.4745270013809204</t>
  </si>
  <si>
    <t>0.4640269875526428</t>
  </si>
  <si>
    <t>0.4667620062828064</t>
  </si>
  <si>
    <t>0.478210985660553</t>
  </si>
  <si>
    <t>0.4094359874725342</t>
  </si>
  <si>
    <t>0.4367170035839081</t>
  </si>
  <si>
    <t>0.43907999992370605</t>
  </si>
  <si>
    <t>0.40831801295280457</t>
  </si>
  <si>
    <t>0.412771999835968</t>
  </si>
  <si>
    <t>0.42493700981140137</t>
  </si>
  <si>
    <t>0.41032299399375916</t>
  </si>
  <si>
    <t>0.4216350018978119</t>
  </si>
  <si>
    <t>0.4216359853744507</t>
  </si>
  <si>
    <t>0.4257670044898987</t>
  </si>
  <si>
    <t>0.4115059971809387</t>
  </si>
  <si>
    <t>0.4136489927768707</t>
  </si>
  <si>
    <t>0.4136199951171875</t>
  </si>
  <si>
    <t>0.38737401366233826</t>
  </si>
  <si>
    <t>0.41810300946235657</t>
  </si>
  <si>
    <t>0.38827601075172424</t>
  </si>
  <si>
    <t>0.4128490090370178</t>
  </si>
  <si>
    <t>0.4128569960594177</t>
  </si>
  <si>
    <t>0.4135580062866211</t>
  </si>
  <si>
    <t>0.3938960134983063</t>
  </si>
  <si>
    <t>0.3962700068950653</t>
  </si>
  <si>
    <t>0.3962869942188263</t>
  </si>
  <si>
    <t>0.4007970094680786</t>
  </si>
  <si>
    <t>0.37431299686431885</t>
  </si>
  <si>
    <t>0.38380199670791626</t>
  </si>
  <si>
    <t>0.38380101323127747</t>
  </si>
  <si>
    <t>0.38333600759506226</t>
  </si>
  <si>
    <t>0.3882249891757965</t>
  </si>
  <si>
    <t>0.3882409930229187</t>
  </si>
  <si>
    <t>0.3902139961719513</t>
  </si>
  <si>
    <t>0.3850249946117401</t>
  </si>
  <si>
    <t>0.385019987821579</t>
  </si>
  <si>
    <t>0.3864940106868744</t>
  </si>
  <si>
    <t>0.347678005695343</t>
  </si>
  <si>
    <t>0.3505220115184784</t>
  </si>
  <si>
    <t>0.3509899973869324</t>
  </si>
  <si>
    <t>0.30551400780677795</t>
  </si>
  <si>
    <t>0.32486701011657715</t>
  </si>
  <si>
    <t>0.32479798793792725</t>
  </si>
  <si>
    <t>0.33640700578689575</t>
  </si>
  <si>
    <t>0.321152001619339</t>
  </si>
  <si>
    <t>0.3467859923839569</t>
  </si>
  <si>
    <t>0.3305169939994812</t>
  </si>
  <si>
    <t>0.33416199684143066</t>
  </si>
  <si>
    <t>0.343282014131546</t>
  </si>
  <si>
    <t>0.33253398537635803</t>
  </si>
  <si>
    <t>0.3342289924621582</t>
  </si>
  <si>
    <t>0.32782599329948425</t>
  </si>
  <si>
    <t>0.33038198947906494</t>
  </si>
  <si>
    <t>0.3303849995136261</t>
  </si>
  <si>
    <t>0.33535200357437134</t>
  </si>
  <si>
    <t>0.325313001871109</t>
  </si>
  <si>
    <t>0.33294999599456787</t>
  </si>
  <si>
    <t>0.3139129877090454</t>
  </si>
  <si>
    <t>0.3329469859600067</t>
  </si>
  <si>
    <t>0.342972993850708</t>
  </si>
  <si>
    <t>0.33889999985694885</t>
  </si>
  <si>
    <t>0.3388740122318268</t>
  </si>
  <si>
    <t>0.34194299578666687</t>
  </si>
  <si>
    <t>0.3327920138835907</t>
  </si>
  <si>
    <t>0.3357189893722534</t>
  </si>
  <si>
    <t>0.3357059955596924</t>
  </si>
  <si>
    <t>0.34574899077415466</t>
  </si>
  <si>
    <t>0.33237698674201965</t>
  </si>
  <si>
    <t>0.34470799565315247</t>
  </si>
  <si>
    <t>0.34470900893211365</t>
  </si>
  <si>
    <t>0.347553014755249</t>
  </si>
  <si>
    <t>0.3361259996891022</t>
  </si>
  <si>
    <t>0.34027600288391113</t>
  </si>
  <si>
    <t>0.34028899669647217</t>
  </si>
  <si>
    <t>0.34717801213264465</t>
  </si>
  <si>
    <t>0.3299970030784607</t>
  </si>
  <si>
    <t>0.33009999990463257</t>
  </si>
  <si>
    <t>0.3300980031490326</t>
  </si>
  <si>
    <t>0.3395319879055023</t>
  </si>
  <si>
    <t>0.3385550081729889</t>
  </si>
  <si>
    <t>0.3450019955635071</t>
  </si>
  <si>
    <t>0.33339500427246094</t>
  </si>
  <si>
    <t>0.34074199199676514</t>
  </si>
  <si>
    <t>0.3407149910926819</t>
  </si>
  <si>
    <t>0.34945300221443176</t>
  </si>
  <si>
    <t>0.3396120071411133</t>
  </si>
  <si>
    <t>0.34382200241088867</t>
  </si>
  <si>
    <t>0.3438209891319275</t>
  </si>
  <si>
    <t>0.3454720079898834</t>
  </si>
  <si>
    <t>0.32245001196861267</t>
  </si>
  <si>
    <t>0.32335999608039856</t>
  </si>
  <si>
    <t>0.3233509957790375</t>
  </si>
  <si>
    <t>0.29109999537467957</t>
  </si>
  <si>
    <t>0.2909969985485077</t>
  </si>
  <si>
    <t>0.29766198992729187</t>
  </si>
  <si>
    <t>0.25896498560905457</t>
  </si>
  <si>
    <t>0.2915000021457672</t>
  </si>
  <si>
    <t>0.29026201367378235</t>
  </si>
  <si>
    <t>0.31500598788261414</t>
  </si>
  <si>
    <t>0.3149940073490143</t>
  </si>
  <si>
    <t>0.31516098976135254</t>
  </si>
  <si>
    <t>0.29340699315071106</t>
  </si>
  <si>
    <t>0.2948809862136841</t>
  </si>
  <si>
    <t>0.29489201307296753</t>
  </si>
  <si>
    <t>0.3137679994106293</t>
  </si>
  <si>
    <t>0.28321200609207153</t>
  </si>
  <si>
    <t>0.30392399430274963</t>
  </si>
  <si>
    <t>0.30389899015426636</t>
  </si>
  <si>
    <t>0.31190600991249084</t>
  </si>
  <si>
    <t>0.30258798599243164</t>
  </si>
  <si>
    <t>0.31025800108909607</t>
  </si>
  <si>
    <t>0.31027698516845703</t>
  </si>
  <si>
    <t>0.3187110126018524</t>
  </si>
  <si>
    <t>0.30656901001930237</t>
  </si>
  <si>
    <t>0.3121730089187622</t>
  </si>
  <si>
    <t>0.312175989151001</t>
  </si>
  <si>
    <t>0.3109009861946106</t>
  </si>
  <si>
    <t>0.31309598684310913</t>
  </si>
  <si>
    <t>0.3258399963378906</t>
  </si>
  <si>
    <t>0.31018900871276855</t>
  </si>
  <si>
    <t>0.3248650133609772</t>
  </si>
  <si>
    <t>0.3360239863395691</t>
  </si>
  <si>
    <t>0.3225649893283844</t>
  </si>
  <si>
    <t>0.3347429931163788</t>
  </si>
  <si>
    <t>0.3424209952354431</t>
  </si>
  <si>
    <t>0.32868799567222595</t>
  </si>
  <si>
    <t>0.34196901321411133</t>
  </si>
  <si>
    <t>0.3420239984989166</t>
  </si>
  <si>
    <t>0.3625609874725342</t>
  </si>
  <si>
    <t>0.34033501148223877</t>
  </si>
  <si>
    <t>0.36228400468826294</t>
  </si>
  <si>
    <t>0.36001700162887573</t>
  </si>
  <si>
    <t>0.3715839982032776</t>
  </si>
  <si>
    <t>0.3570689857006073</t>
  </si>
  <si>
    <t>0.35801899433135986</t>
  </si>
  <si>
    <t>0.3579689860343933</t>
  </si>
  <si>
    <t>0.37044399976730347</t>
  </si>
  <si>
    <t>0.33230000734329224</t>
  </si>
  <si>
    <t>0.3387480080127716</t>
  </si>
  <si>
    <t>0.3387410044670105</t>
  </si>
  <si>
    <t>0.36330100893974304</t>
  </si>
  <si>
    <t>0.35849499702453613</t>
  </si>
  <si>
    <t>0.3584980070590973</t>
  </si>
  <si>
    <t>0.36417099833488464</t>
  </si>
  <si>
    <t>0.35562199354171753</t>
  </si>
  <si>
    <t>0.35687899589538574</t>
  </si>
  <si>
    <t>0.3645170032978058</t>
  </si>
  <si>
    <t>0.34325700998306274</t>
  </si>
  <si>
    <t>0.36318498849868774</t>
  </si>
  <si>
    <t>0.3631789982318878</t>
  </si>
  <si>
    <t>0.36488598585128784</t>
  </si>
  <si>
    <t>0.3419860005378723</t>
  </si>
  <si>
    <t>0.3436509966850281</t>
  </si>
  <si>
    <t>0.3514299988746643</t>
  </si>
  <si>
    <t>0.33200201392173767</t>
  </si>
  <si>
    <t>0.34116899967193604</t>
  </si>
  <si>
    <t>0.32614099979400635</t>
  </si>
  <si>
    <t>0.32769501209259033</t>
  </si>
  <si>
    <t>0.3290410041809082</t>
  </si>
  <si>
    <t>0.3208869993686676</t>
  </si>
  <si>
    <t>0.3208729922771454</t>
  </si>
  <si>
    <t>0.3423309922218323</t>
  </si>
  <si>
    <t>0.32041099667549133</t>
  </si>
  <si>
    <t>0.3422990143299103</t>
  </si>
  <si>
    <t>0.34230300784111023</t>
  </si>
  <si>
    <t>0.3524070084095001</t>
  </si>
  <si>
    <t>0.349480003118515</t>
  </si>
  <si>
    <t>0.349481999874115</t>
  </si>
  <si>
    <t>0.3352769911289215</t>
  </si>
  <si>
    <t>0.3362730145454407</t>
  </si>
  <si>
    <t>0.34782499074935913</t>
  </si>
  <si>
    <t>0.3308199942111969</t>
  </si>
  <si>
    <t>0.3323360085487366</t>
  </si>
  <si>
    <t>0.3419109880924225</t>
  </si>
  <si>
    <t>0.33000800013542175</t>
  </si>
  <si>
    <t>0.3300020098686218</t>
  </si>
  <si>
    <t>0.30903398990631104</t>
  </si>
  <si>
    <t>0.3149990141391754</t>
  </si>
  <si>
    <t>0.2920309901237488</t>
  </si>
  <si>
    <t>0.30946099758148193</t>
  </si>
  <si>
    <t>0.3111039996147156</t>
  </si>
  <si>
    <t>0.2846890091896057</t>
  </si>
  <si>
    <t>0.28669700026512146</t>
  </si>
  <si>
    <t>0.2969459891319275</t>
  </si>
  <si>
    <t>0.2777099907398224</t>
  </si>
  <si>
    <t>0.2839680016040802</t>
  </si>
  <si>
    <t>0.2571380138397217</t>
  </si>
  <si>
    <t>0.26899901032447815</t>
  </si>
  <si>
    <t>0.21813000738620758</t>
  </si>
  <si>
    <t>0.25362101197242737</t>
  </si>
  <si>
    <t>0.2536199986934662</t>
  </si>
  <si>
    <t>0.26773500442504883</t>
  </si>
  <si>
    <t>0.2647700011730194</t>
  </si>
  <si>
    <t>0.26477399468421936</t>
  </si>
  <si>
    <t>0.2711859941482544</t>
  </si>
  <si>
    <t>0.25449100136756897</t>
  </si>
  <si>
    <t>0.28012600541114807</t>
  </si>
  <si>
    <t>0.2501850128173828</t>
  </si>
  <si>
    <t>0.27940699458122253</t>
  </si>
  <si>
    <t>0.2794089913368225</t>
  </si>
  <si>
    <t>0.2720850110054016</t>
  </si>
  <si>
    <t>0.2783519923686981</t>
  </si>
  <si>
    <t>0.2737410068511963</t>
  </si>
  <si>
    <t>0.28250598907470703</t>
  </si>
  <si>
    <t>0.2843230068683624</t>
  </si>
  <si>
    <t>0.2636300027370453</t>
  </si>
  <si>
    <t>0.26276299357414246</t>
  </si>
  <si>
    <t>0.2880760133266449</t>
  </si>
  <si>
    <t>0.2707099914550781</t>
  </si>
  <si>
    <t>0.2827660143375397</t>
  </si>
  <si>
    <t>0.27340400218963623</t>
  </si>
  <si>
    <t>0.28309500217437744</t>
  </si>
  <si>
    <t>0.2655769884586334</t>
  </si>
  <si>
    <t>0.26868799328804016</t>
  </si>
  <si>
    <t>0.2713269889354706</t>
  </si>
  <si>
    <t>0.2596279978752136</t>
  </si>
  <si>
    <t>0.263060986995697</t>
  </si>
  <si>
    <t>0.26555800437927246</t>
  </si>
  <si>
    <t>0.25851699709892273</t>
  </si>
  <si>
    <t>0.26536300778388977</t>
  </si>
  <si>
    <t>0.27437400817871094</t>
  </si>
  <si>
    <t>0.2697660028934479</t>
  </si>
  <si>
    <t>0.26034799218177795</t>
  </si>
  <si>
    <t>0.26489099860191345</t>
  </si>
  <si>
    <t>0.269212007522583</t>
  </si>
  <si>
    <t>0.26804301142692566</t>
  </si>
  <si>
    <t>0.287663996219635</t>
  </si>
  <si>
    <t>0.2794190049171448</t>
  </si>
  <si>
    <t>0.3124859929084778</t>
  </si>
  <si>
    <t>0.28703299164772034</t>
  </si>
  <si>
    <t>0.3089520037174225</t>
  </si>
  <si>
    <t>0.3168489933013916</t>
  </si>
  <si>
    <t>0.3170959949493408</t>
  </si>
  <si>
    <t>0.30730798840522766</t>
  </si>
  <si>
    <t>0.3103800117969513</t>
  </si>
  <si>
    <t>0.2890470027923584</t>
  </si>
  <si>
    <t>0.2898879945278168</t>
  </si>
  <si>
    <t>0.29711800813674927</t>
  </si>
  <si>
    <t>0.27469900250434875</t>
  </si>
  <si>
    <t>0.27883100509643555</t>
  </si>
  <si>
    <t>0.2687470018863678</t>
  </si>
  <si>
    <t>0.2748839855194092</t>
  </si>
  <si>
    <t>0.2825610041618347</t>
  </si>
  <si>
    <t>0.2694709897041321</t>
  </si>
  <si>
    <t>0.2723369896411896</t>
  </si>
  <si>
    <t>0.28192800283432007</t>
  </si>
  <si>
    <t>0.26501700282096863</t>
  </si>
  <si>
    <t>0.2743389904499054</t>
  </si>
  <si>
    <t>0.2532930076122284</t>
  </si>
  <si>
    <t>0.2537199854850769</t>
  </si>
  <si>
    <t>0.2670530080795288</t>
  </si>
  <si>
    <t>0.2650980055332184</t>
  </si>
  <si>
    <t>0.2680560052394867</t>
  </si>
  <si>
    <t>0.2546220123767853</t>
  </si>
  <si>
    <t>0.2552259862422943</t>
  </si>
  <si>
    <t>0.2675119936466217</t>
  </si>
  <si>
    <t>0.24472999572753906</t>
  </si>
  <si>
    <t>0.254954993724823</t>
  </si>
  <si>
    <t>0.2579500079154968</t>
  </si>
  <si>
    <t>0.26243001222610474</t>
  </si>
  <si>
    <t>0.24014399945735931</t>
  </si>
  <si>
    <t>0.24833500385284424</t>
  </si>
  <si>
    <t>0.2596530020236969</t>
  </si>
  <si>
    <t>0.261260986328125</t>
  </si>
  <si>
    <t>0.25362899899482727</t>
  </si>
  <si>
    <t>0.2580009996891022</t>
  </si>
  <si>
    <t>0.27125099301338196</t>
  </si>
  <si>
    <t>0.26786699891090393</t>
  </si>
  <si>
    <t>0.2719230055809021</t>
  </si>
  <si>
    <t>0.26411300897598267</t>
  </si>
  <si>
    <t>0.2704850137233734</t>
  </si>
  <si>
    <t>0.27048400044441223</t>
  </si>
  <si>
    <t>0.27049800753593445</t>
  </si>
  <si>
    <t>0.25845301151275635</t>
  </si>
  <si>
    <t>0.26673299074172974</t>
  </si>
  <si>
    <t>0.2766309976577759</t>
  </si>
  <si>
    <t>0.26663801074028015</t>
  </si>
  <si>
    <t>0.2829340100288391</t>
  </si>
  <si>
    <t>0.2812590003013611</t>
  </si>
  <si>
    <t>0.2718540132045746</t>
  </si>
  <si>
    <t>0.27497398853302</t>
  </si>
  <si>
    <t>0.27869299054145813</t>
  </si>
  <si>
    <t>0.2679400146007538</t>
  </si>
  <si>
    <t>0.2693920135498047</t>
  </si>
  <si>
    <t>0.2607960104942322</t>
  </si>
  <si>
    <t>0.2645910084247589</t>
  </si>
  <si>
    <t>0.2780900001525879</t>
  </si>
  <si>
    <t>0.2625580132007599</t>
  </si>
  <si>
    <t>0.27667099237442017</t>
  </si>
  <si>
    <t>0.28255000710487366</t>
  </si>
  <si>
    <t>0.2660819888114929</t>
  </si>
  <si>
    <t>0.2947370111942291</t>
  </si>
  <si>
    <t>0.28249600529670715</t>
  </si>
  <si>
    <t>0.2908650040626526</t>
  </si>
  <si>
    <t>0.3008880019187927</t>
  </si>
  <si>
    <t>0.29657500982284546</t>
  </si>
  <si>
    <t>0.3178330063819885</t>
  </si>
  <si>
    <t>0.2954249978065491</t>
  </si>
  <si>
    <t>0.31855499744415283</t>
  </si>
  <si>
    <t>0.2992979884147644</t>
  </si>
  <si>
    <t>0.30601200461387634</t>
  </si>
  <si>
    <t>0.3013260066509247</t>
  </si>
  <si>
    <t>0.30812200903892517</t>
  </si>
  <si>
    <t>0.31603801250457764</t>
  </si>
  <si>
    <t>0.3025209903717041</t>
  </si>
  <si>
    <t>0.3194800019264221</t>
  </si>
  <si>
    <t>0.3089999854564667</t>
  </si>
  <si>
    <t>0.3098599910736084</t>
  </si>
  <si>
    <t>0.32587000727653503</t>
  </si>
  <si>
    <t>0.3230459988117218</t>
  </si>
  <si>
    <t>0.33640098571777344</t>
  </si>
  <si>
    <t>0.32292699813842773</t>
  </si>
  <si>
    <t>0.33535099029541016</t>
  </si>
  <si>
    <t>0.33534398674964905</t>
  </si>
  <si>
    <t>0.33760300278663635</t>
  </si>
  <si>
    <t>0.3222840130329132</t>
  </si>
  <si>
    <t>0.327657014131546</t>
  </si>
  <si>
    <t>0.32764801383018494</t>
  </si>
  <si>
    <t>0.32797300815582275</t>
  </si>
  <si>
    <t>0.3176470100879669</t>
  </si>
  <si>
    <t>0.32196199893951416</t>
  </si>
  <si>
    <t>0.326445996761322</t>
  </si>
  <si>
    <t>0.29905399680137634</t>
  </si>
  <si>
    <t>0.3020380139350891</t>
  </si>
  <si>
    <t>0.31414899230003357</t>
  </si>
  <si>
    <t>0.27569401264190674</t>
  </si>
  <si>
    <t>0.2799670100212097</t>
  </si>
  <si>
    <t>0.2898609936237335</t>
  </si>
  <si>
    <t>0.2706870138645172</t>
  </si>
  <si>
    <t>0.2677850127220154</t>
  </si>
  <si>
    <t>0.27733099460601807</t>
  </si>
  <si>
    <t>0.29576998949050903</t>
  </si>
  <si>
    <t>0.27567800879478455</t>
  </si>
  <si>
    <t>0.29438599944114685</t>
  </si>
  <si>
    <t>0.3008809983730316</t>
  </si>
  <si>
    <t>0.289900004863739</t>
  </si>
  <si>
    <t>0.29459500312805176</t>
  </si>
  <si>
    <t>0.29784899950027466</t>
  </si>
  <si>
    <t>0.2916330099105835</t>
  </si>
  <si>
    <t>0.295291006565094</t>
  </si>
  <si>
    <t>0.2912200093269348</t>
  </si>
  <si>
    <t>0.29441699385643005</t>
  </si>
  <si>
    <t>0.284078985452652</t>
  </si>
  <si>
    <t>0.2855669856071472</t>
  </si>
  <si>
    <t>0.28842800855636597</t>
  </si>
  <si>
    <t>0.2745850086212158</t>
  </si>
  <si>
    <t>0.2786650061607361</t>
  </si>
  <si>
    <t>0.2821989953517914</t>
  </si>
  <si>
    <t>0.2720940113067627</t>
  </si>
  <si>
    <t>0.2812249958515167</t>
  </si>
  <si>
    <t>0.29370900988578796</t>
  </si>
  <si>
    <t>0.293707013130188</t>
  </si>
  <si>
    <t>0.2980459928512573</t>
  </si>
  <si>
    <t>0.3011940121650696</t>
  </si>
  <si>
    <t>0.29083800315856934</t>
  </si>
  <si>
    <t>0.2951489984989166</t>
  </si>
  <si>
    <t>0.29222801327705383</t>
  </si>
  <si>
    <t>0.3095870018005371</t>
  </si>
  <si>
    <t>0.3107669949531555</t>
  </si>
  <si>
    <t>0.29480698704719543</t>
  </si>
  <si>
    <t>0.3054240047931671</t>
  </si>
  <si>
    <t>0.30907800793647766</t>
  </si>
  <si>
    <t>0.2977370023727417</t>
  </si>
  <si>
    <t>0.2939079999923706</t>
  </si>
  <si>
    <t>0.2924250066280365</t>
  </si>
  <si>
    <t>0.3375990092754364</t>
  </si>
  <si>
    <t>0.3474929928779602</t>
  </si>
  <si>
    <t>0.3220129907131195</t>
  </si>
  <si>
    <t>0.3246839940547943</t>
  </si>
  <si>
    <t>0.3328990042209625</t>
  </si>
  <si>
    <t>0.32023799419403076</t>
  </si>
  <si>
    <t>0.32932400703430176</t>
  </si>
  <si>
    <t>0.33932799100875854</t>
  </si>
  <si>
    <t>0.314083993434906</t>
  </si>
  <si>
    <t>0.31602099537849426</t>
  </si>
  <si>
    <t>0.33024999499320984</t>
  </si>
  <si>
    <t>0.3117789924144745</t>
  </si>
  <si>
    <t>0.32874399423599243</t>
  </si>
  <si>
    <t>0.3037849962711334</t>
  </si>
  <si>
    <t>0.30998700857162476</t>
  </si>
  <si>
    <t>0.31994199752807617</t>
  </si>
  <si>
    <t>0.3092859983444214</t>
  </si>
  <si>
    <t>0.3116709887981415</t>
  </si>
  <si>
    <t>0.3120589852333069</t>
  </si>
  <si>
    <t>0.2802630066871643</t>
  </si>
  <si>
    <t>0.2836889922618866</t>
  </si>
  <si>
    <t>0.2836950123310089</t>
  </si>
  <si>
    <t>0.2790699899196625</t>
  </si>
  <si>
    <t>0.28733500838279724</t>
  </si>
  <si>
    <t>0.2858220040798187</t>
  </si>
  <si>
    <t>0.29976901412010193</t>
  </si>
  <si>
    <t>0.28228598833084106</t>
  </si>
  <si>
    <t>0.3137649893760681</t>
  </si>
  <si>
    <t>0.29679998755455017</t>
  </si>
  <si>
    <t>0.3102169930934906</t>
  </si>
  <si>
    <t>0.31096601486206055</t>
  </si>
  <si>
    <t>0.3006199896335602</t>
  </si>
  <si>
    <t>0.30496901273727417</t>
  </si>
  <si>
    <t>0.28585100173950195</t>
  </si>
  <si>
    <t>0.28823500871658325</t>
  </si>
  <si>
    <t>0.29424598813056946</t>
  </si>
  <si>
    <t>0.28786200284957886</t>
  </si>
  <si>
    <t>0.2905209958553314</t>
  </si>
  <si>
    <t>0.27875301241874695</t>
  </si>
  <si>
    <t>0.2818230092525482</t>
  </si>
  <si>
    <t>0.2619760036468506</t>
  </si>
  <si>
    <t>0.2730419933795929</t>
  </si>
  <si>
    <t>0.26385200023651123</t>
  </si>
  <si>
    <t>0.2638370096683502</t>
  </si>
  <si>
    <t>0.2732059955596924</t>
  </si>
  <si>
    <t>0.30197200179100037</t>
  </si>
  <si>
    <t>0.2731100022792816</t>
  </si>
  <si>
    <t>0.2999890148639679</t>
  </si>
  <si>
    <t>0.30737999081611633</t>
  </si>
  <si>
    <t>0.2967109978199005</t>
  </si>
  <si>
    <t>0.3015260100364685</t>
  </si>
  <si>
    <t>0.3131229877471924</t>
  </si>
  <si>
    <t>0.2977699935436249</t>
  </si>
  <si>
    <t>0.3121280074119568</t>
  </si>
  <si>
    <t>0.30729401111602783</t>
  </si>
  <si>
    <t>0.3226740062236786</t>
  </si>
  <si>
    <t>0.3604559898376465</t>
  </si>
  <si>
    <t>0.3182620108127594</t>
  </si>
  <si>
    <t>0.3491770029067993</t>
  </si>
  <si>
    <t>0.36332499980926514</t>
  </si>
  <si>
    <t>0.3419699966907501</t>
  </si>
  <si>
    <t>0.36328399181365967</t>
  </si>
  <si>
    <t>0.3465000092983246</t>
  </si>
  <si>
    <t>0.36271899938583374</t>
  </si>
  <si>
    <t>0.369022011756897</t>
  </si>
  <si>
    <t>0.32137998938560486</t>
  </si>
  <si>
    <t>0.33480000495910645</t>
  </si>
  <si>
    <t>0.34681200981140137</t>
  </si>
  <si>
    <t>0.32632699608802795</t>
  </si>
  <si>
    <t>0.3471739888191223</t>
  </si>
  <si>
    <t>0.32141199707984924</t>
  </si>
  <si>
    <t>0.34661200642585754</t>
  </si>
  <si>
    <t>0.34816500544548035</t>
  </si>
  <si>
    <t>0.45319700241088867</t>
  </si>
  <si>
    <t>0.34724101424217224</t>
  </si>
  <si>
    <t>0.4337669909000397</t>
  </si>
  <si>
    <t>0.43549099564552307</t>
  </si>
  <si>
    <t>0.3836739957332611</t>
  </si>
  <si>
    <t>0.39164701104164124</t>
  </si>
  <si>
    <t>0.42748600244522095</t>
  </si>
  <si>
    <t>0.38818299770355225</t>
  </si>
  <si>
    <t>0.42121899127960205</t>
  </si>
  <si>
    <t>0.39469999074935913</t>
  </si>
  <si>
    <t>0.40824100375175476</t>
  </si>
  <si>
    <t>0.3830460011959076</t>
  </si>
  <si>
    <t>0.3950439989566803</t>
  </si>
  <si>
    <t>0.4140250086784363</t>
  </si>
  <si>
    <t>0.38552600145339966</t>
  </si>
  <si>
    <t>0.4139289855957031</t>
  </si>
  <si>
    <t>0.41390499472618103</t>
  </si>
  <si>
    <t>0.4053249955177307</t>
  </si>
  <si>
    <t>0.45499101281166077</t>
  </si>
  <si>
    <t>0.5528789758682251</t>
  </si>
  <si>
    <t>0.5254629850387573</t>
  </si>
  <si>
    <t>0.5187829732894897</t>
  </si>
  <si>
    <t>0.7252579927444458</t>
  </si>
  <si>
    <t>0.6171510219573975</t>
  </si>
  <si>
    <t>0.6291450262069702</t>
  </si>
  <si>
    <t>0.6291329860687256</t>
  </si>
  <si>
    <t>0.6369850039482117</t>
  </si>
  <si>
    <t>0.5631459951400757</t>
  </si>
  <si>
    <t>0.5841709971427917</t>
  </si>
  <si>
    <t>0.624459981918335</t>
  </si>
  <si>
    <t>0.5644509792327881</t>
  </si>
  <si>
    <t>0.6088640093803406</t>
  </si>
  <si>
    <t>0.6088860034942627</t>
  </si>
  <si>
    <t>0.6227279901504517</t>
  </si>
  <si>
    <t>0.5796449780464172</t>
  </si>
  <si>
    <t>0.6215519905090332</t>
  </si>
  <si>
    <t>0.650888979434967</t>
  </si>
  <si>
    <t>0.6093119978904724</t>
  </si>
  <si>
    <t>0.6442559957504272</t>
  </si>
  <si>
    <t>0.6657590270042419</t>
  </si>
  <si>
    <t>0.6215680241584778</t>
  </si>
  <si>
    <t>0.6508949995040894</t>
  </si>
  <si>
    <t>0.6193400025367737</t>
  </si>
  <si>
    <t>0.652472972869873</t>
  </si>
  <si>
    <t>0.6801959872245789</t>
  </si>
  <si>
    <t>0.6741470098495483</t>
  </si>
  <si>
    <t>0.6741570234298706</t>
  </si>
  <si>
    <t>0.7659839987754822</t>
  </si>
  <si>
    <t>0.6389300227165222</t>
  </si>
  <si>
    <t>0.7018529772758484</t>
  </si>
  <si>
    <t>0.851248025894165</t>
  </si>
  <si>
    <t>0.6859710216522217</t>
  </si>
  <si>
    <t>0.7804489731788635</t>
  </si>
  <si>
    <t>0.7951769828796387</t>
  </si>
  <si>
    <t>0.7281870245933533</t>
  </si>
  <si>
    <t>0.7537429928779602</t>
  </si>
  <si>
    <t>0.7417320013046265</t>
  </si>
  <si>
    <t>0.7803490161895752</t>
  </si>
  <si>
    <t>0.7244830131530762</t>
  </si>
  <si>
    <t>0.7749119997024536</t>
  </si>
  <si>
    <t>0.7814580202102661</t>
  </si>
  <si>
    <t>0.7561600208282471</t>
  </si>
  <si>
    <t>0.7718549966812134</t>
  </si>
  <si>
    <t>0.7723709940910339</t>
  </si>
  <si>
    <t>0.7258530259132385</t>
  </si>
  <si>
    <t>0.7434099912643433</t>
  </si>
  <si>
    <t>0.6058380007743835</t>
  </si>
  <si>
    <t>0.6190419793128967</t>
  </si>
  <si>
    <t>0.5924969911575317</t>
  </si>
  <si>
    <t>0.5925750136375427</t>
  </si>
  <si>
    <t>0.6657729744911194</t>
  </si>
  <si>
    <t>0.5684139728546143</t>
  </si>
  <si>
    <t>0.6551719903945923</t>
  </si>
  <si>
    <t>0.6551510095596313</t>
  </si>
  <si>
    <t>0.6860529780387878</t>
  </si>
  <si>
    <t>0.63053297996521</t>
  </si>
  <si>
    <t>0.6404010057449341</t>
  </si>
  <si>
    <t>0.6403949856758118</t>
  </si>
  <si>
    <t>0.650771975517273</t>
  </si>
  <si>
    <t>0.6225540041923523</t>
  </si>
  <si>
    <t>0.6499410271644592</t>
  </si>
  <si>
    <t>0.5960519909858704</t>
  </si>
  <si>
    <t>0.6072930097579956</t>
  </si>
  <si>
    <t>0.6387979984283447</t>
  </si>
  <si>
    <t>0.5954239964485168</t>
  </si>
  <si>
    <t>0.6307179927825928</t>
  </si>
  <si>
    <t>0.6431099772453308</t>
  </si>
  <si>
    <t>0.5881450176239014</t>
  </si>
  <si>
    <t>0.6030669808387756</t>
  </si>
  <si>
    <t>0.6128219962120056</t>
  </si>
  <si>
    <t>0.567205011844635</t>
  </si>
  <si>
    <t>0.5730050206184387</t>
  </si>
  <si>
    <t>0.5776749849319458</t>
  </si>
  <si>
    <t>0.5177260041236877</t>
  </si>
  <si>
    <t>0.5193589925765991</t>
  </si>
  <si>
    <t>0.5360559821128845</t>
  </si>
  <si>
    <t>0.4648379981517792</t>
  </si>
  <si>
    <t>0.48312899470329285</t>
  </si>
  <si>
    <t>0.483134001493454</t>
  </si>
  <si>
    <t>0.5096859931945801</t>
  </si>
  <si>
    <t>0.4174079895019531</t>
  </si>
  <si>
    <t>0.5058580040931702</t>
  </si>
  <si>
    <t>0.527383029460907</t>
  </si>
  <si>
    <t>0.46149298548698425</t>
  </si>
  <si>
    <t>0.4898509979248047</t>
  </si>
  <si>
    <t>0.45719701051712036</t>
  </si>
  <si>
    <t>0.47283899784088135</t>
  </si>
  <si>
    <t>0.47280800342559814</t>
  </si>
  <si>
    <t>0.46091699600219727</t>
  </si>
  <si>
    <t>0.502892017364502</t>
  </si>
  <si>
    <t>0.5532410144805908</t>
  </si>
  <si>
    <t>0.4887720048427582</t>
  </si>
  <si>
    <t>0.5398300290107727</t>
  </si>
  <si>
    <t>0.5398150086402893</t>
  </si>
  <si>
    <t>0.5430619716644287</t>
  </si>
  <si>
    <t>0.5236619710922241</t>
  </si>
  <si>
    <t>0.5282289981842041</t>
  </si>
  <si>
    <t>0.5323280096054077</t>
  </si>
  <si>
    <t>0.4844000041484833</t>
  </si>
  <si>
    <t>0.48864200711250305</t>
  </si>
  <si>
    <t>0.5180230140686035</t>
  </si>
  <si>
    <t>0.48464998602867126</t>
  </si>
  <si>
    <t>0.4913119971752167</t>
  </si>
  <si>
    <t>0.5084099769592285</t>
  </si>
  <si>
    <t>0.4850980043411255</t>
  </si>
  <si>
    <t>0.5034279823303223</t>
  </si>
  <si>
    <t>0.5202909708023071</t>
  </si>
  <si>
    <t>0.47780901193618774</t>
  </si>
  <si>
    <t>0.4826579988002777</t>
  </si>
  <si>
    <t>0.4826200008392334</t>
  </si>
  <si>
    <t>0.498883992433548</t>
  </si>
  <si>
    <t>0.4594320058822632</t>
  </si>
  <si>
    <t>0.4780069887638092</t>
  </si>
  <si>
    <t>0.4619869887828827</t>
  </si>
  <si>
    <t>0.4659610092639923</t>
  </si>
  <si>
    <t>0.5019320249557495</t>
  </si>
  <si>
    <t>0.4561159908771515</t>
  </si>
  <si>
    <t>0.49600300192832947</t>
  </si>
  <si>
    <t>0.5113850235939026</t>
  </si>
  <si>
    <t>0.4958780109882355</t>
  </si>
  <si>
    <t>0.507856011390686</t>
  </si>
  <si>
    <t>0.5078529715538025</t>
  </si>
  <si>
    <t>0.5601639747619629</t>
  </si>
  <si>
    <t>0.5015019774436951</t>
  </si>
  <si>
    <t>0.5549759864807129</t>
  </si>
  <si>
    <t>0.5648880004882812</t>
  </si>
  <si>
    <t>0.541854977607727</t>
  </si>
  <si>
    <t>0.5500959753990173</t>
  </si>
  <si>
    <t>0.5520179867744446</t>
  </si>
  <si>
    <t>0.5349559783935547</t>
  </si>
  <si>
    <t>0.547419011592865</t>
  </si>
  <si>
    <t>0.5984780192375183</t>
  </si>
  <si>
    <t>0.5434200167655945</t>
  </si>
  <si>
    <t>0.5756539702415466</t>
  </si>
  <si>
    <t>0.575659990310669</t>
  </si>
  <si>
    <t>0.5761380195617676</t>
  </si>
  <si>
    <t>0.5130980014801025</t>
  </si>
  <si>
    <t>0.519677996635437</t>
  </si>
  <si>
    <t>0.46795400977134705</t>
  </si>
  <si>
    <t>0.48946699500083923</t>
  </si>
  <si>
    <t>0.48003000020980835</t>
  </si>
  <si>
    <t>0.4935249984264374</t>
  </si>
  <si>
    <t>0.5073689818382263</t>
  </si>
  <si>
    <t>0.5038750171661377</t>
  </si>
  <si>
    <t>0.5078349709510803</t>
  </si>
  <si>
    <t>0.4858050048351288</t>
  </si>
  <si>
    <t>0.49768099188804626</t>
  </si>
  <si>
    <t>0.5008599758148193</t>
  </si>
  <si>
    <t>0.4736720025539398</t>
  </si>
  <si>
    <t>0.48065900802612305</t>
  </si>
  <si>
    <t>0.49552398920059204</t>
  </si>
  <si>
    <t>0.4422059953212738</t>
  </si>
  <si>
    <t>0.4753290116786957</t>
  </si>
  <si>
    <t>0.49893999099731445</t>
  </si>
  <si>
    <t>0.47321000695228577</t>
  </si>
  <si>
    <t>0.4966999888420105</t>
  </si>
  <si>
    <t>0.5351859927177429</t>
  </si>
  <si>
    <t>0.48958200216293335</t>
  </si>
  <si>
    <t>0.5340819954872131</t>
  </si>
  <si>
    <t>0.5340949892997742</t>
  </si>
  <si>
    <t>0.5352259874343872</t>
  </si>
  <si>
    <t>0.5112460255622864</t>
  </si>
  <si>
    <t>0.5183110237121582</t>
  </si>
  <si>
    <t>0.5707610249519348</t>
  </si>
  <si>
    <t>0.5193639993667603</t>
  </si>
  <si>
    <t>0.5654029846191406</t>
  </si>
  <si>
    <t>0.5618069767951965</t>
  </si>
  <si>
    <t>0.5676500201225281</t>
  </si>
  <si>
    <t>0.509788990020752</t>
  </si>
  <si>
    <t>0.5387840270996094</t>
  </si>
  <si>
    <t>0.4570330083370209</t>
  </si>
  <si>
    <t>0.46191900968551636</t>
  </si>
  <si>
    <t>0.5135669708251953</t>
  </si>
  <si>
    <t>0.44728198647499084</t>
  </si>
  <si>
    <t>0.48100098967552185</t>
  </si>
  <si>
    <t>0.4809949994087219</t>
  </si>
  <si>
    <t>0.5118269920349121</t>
  </si>
  <si>
    <t>0.4960489869117737</t>
  </si>
  <si>
    <t>0.49808698892593384</t>
  </si>
  <si>
    <t>0.4766469895839691</t>
  </si>
  <si>
    <t>0.47702300548553467</t>
  </si>
  <si>
    <t>0.4770129919052124</t>
  </si>
  <si>
    <t>0.4889799952507019</t>
  </si>
  <si>
    <t>0.4635719954967499</t>
  </si>
  <si>
    <t>0.4797019958496094</t>
  </si>
  <si>
    <t>0.4797010123729706</t>
  </si>
  <si>
    <t>0.4923340082168579</t>
  </si>
  <si>
    <t>0.464275985956192</t>
  </si>
  <si>
    <t>0.4712890088558197</t>
  </si>
  <si>
    <t>0.4794209897518158</t>
  </si>
  <si>
    <t>0.4651400148868561</t>
  </si>
  <si>
    <t>0.4826900064945221</t>
  </si>
  <si>
    <t>0.455595999956131</t>
  </si>
  <si>
    <t>0.45638200640678406</t>
  </si>
  <si>
    <t>0.41467198729515076</t>
  </si>
  <si>
    <t>0.44882500171661377</t>
  </si>
  <si>
    <t>0.4488399922847748</t>
  </si>
  <si>
    <t>0.45339399576187134</t>
  </si>
  <si>
    <t>0.41548600792884827</t>
  </si>
  <si>
    <t>0.42798298597335815</t>
  </si>
  <si>
    <t>0.4279719889163971</t>
  </si>
  <si>
    <t>0.42574799060821533</t>
  </si>
  <si>
    <t>0.4483659863471985</t>
  </si>
  <si>
    <t>0.4654330015182495</t>
  </si>
  <si>
    <t>0.4389199912548065</t>
  </si>
  <si>
    <t>0.4476830065250397</t>
  </si>
  <si>
    <t>0.4477179944515228</t>
  </si>
  <si>
    <t>0.45333099365234375</t>
  </si>
  <si>
    <t>0.40992799401283264</t>
  </si>
  <si>
    <t>0.4130280017852783</t>
  </si>
  <si>
    <t>0.41293099522590637</t>
  </si>
  <si>
    <t>0.42161300778388977</t>
  </si>
  <si>
    <t>0.3555690050125122</t>
  </si>
  <si>
    <t>0.355569988489151</t>
  </si>
  <si>
    <t>0.35596099495887756</t>
  </si>
  <si>
    <t>0.27229300141334534</t>
  </si>
  <si>
    <t>0.3516800105571747</t>
  </si>
  <si>
    <t>0.3146669864654541</t>
  </si>
  <si>
    <t>0.32923200726509094</t>
  </si>
  <si>
    <t>0.3243210017681122</t>
  </si>
  <si>
    <t>0.3269909918308258</t>
  </si>
  <si>
    <t>0.3062700033187866</t>
  </si>
  <si>
    <t>0.30924099683761597</t>
  </si>
  <si>
    <t>0.3342219889163971</t>
  </si>
  <si>
    <t>0.3050619959831238</t>
  </si>
  <si>
    <t>0.31386101245880127</t>
  </si>
  <si>
    <t>0.31386199593544006</t>
  </si>
  <si>
    <t>0.32532399892807007</t>
  </si>
  <si>
    <t>0.3086850047111511</t>
  </si>
  <si>
    <t>0.3239479959011078</t>
  </si>
  <si>
    <t>0.32394900918006897</t>
  </si>
  <si>
    <t>0.33212700486183167</t>
  </si>
  <si>
    <t>0.30311599373817444</t>
  </si>
  <si>
    <t>0.31680598855018616</t>
  </si>
  <si>
    <t>0.3328849971294403</t>
  </si>
  <si>
    <t>0.3054429888725281</t>
  </si>
  <si>
    <t>0.3318359851837158</t>
  </si>
  <si>
    <t>0.33184000849723816</t>
  </si>
  <si>
    <t>0.3504070043563843</t>
  </si>
  <si>
    <t>0.32470300793647766</t>
  </si>
  <si>
    <t>0.3246830105781555</t>
  </si>
  <si>
    <t>0.344976007938385</t>
  </si>
  <si>
    <t>0.3137800097465515</t>
  </si>
  <si>
    <t>0.3396089971065521</t>
  </si>
  <si>
    <t>0.3396050035953522</t>
  </si>
  <si>
    <t>0.34153300523757935</t>
  </si>
  <si>
    <t>0.32356199622154236</t>
  </si>
  <si>
    <t>0.3293229937553406</t>
  </si>
  <si>
    <t>0.3291040062904358</t>
  </si>
  <si>
    <t>0.3391830027103424</t>
  </si>
  <si>
    <t>0.3423300087451935</t>
  </si>
  <si>
    <t>0.32493600249290466</t>
  </si>
  <si>
    <t>0.3286449909210205</t>
  </si>
  <si>
    <t>0.32865700125694275</t>
  </si>
  <si>
    <t>0.33959299325942993</t>
  </si>
  <si>
    <t>0.3290869891643524</t>
  </si>
  <si>
    <t>0.32396000623703003</t>
  </si>
  <si>
    <t>0.32919999957084656</t>
  </si>
  <si>
    <t>0.33093398809432983</t>
  </si>
  <si>
    <t>0.3050040006637573</t>
  </si>
  <si>
    <t>0.3135010004043579</t>
  </si>
  <si>
    <t>0.32224801182746887</t>
  </si>
  <si>
    <t>0.30876898765563965</t>
  </si>
  <si>
    <t>0.3182390034198761</t>
  </si>
  <si>
    <t>0.3278749883174896</t>
  </si>
  <si>
    <t>0.31624099612236023</t>
  </si>
  <si>
    <t>0.3277220129966736</t>
  </si>
  <si>
    <t>0.34541499614715576</t>
  </si>
  <si>
    <t>0.30899301171302795</t>
  </si>
  <si>
    <t>0.3107309937477112</t>
  </si>
  <si>
    <t>0.32317501306533813</t>
  </si>
  <si>
    <t>0.3083699941635132</t>
  </si>
  <si>
    <t>0.3187600076198578</t>
  </si>
  <si>
    <t>0.3187580108642578</t>
  </si>
  <si>
    <t>0.3211989998817444</t>
  </si>
  <si>
    <t>0.310263991355896</t>
  </si>
  <si>
    <t>0.3155910074710846</t>
  </si>
  <si>
    <t>0.31667599081993103</t>
  </si>
  <si>
    <t>0.28119200468063354</t>
  </si>
  <si>
    <t>0.2829039990901947</t>
  </si>
  <si>
    <t>0.2828980088233948</t>
  </si>
  <si>
    <t>0.29181501269340515</t>
  </si>
  <si>
    <t>0.26670199632644653</t>
  </si>
  <si>
    <t>0.28663399815559387</t>
  </si>
  <si>
    <t>0.2916939854621887</t>
  </si>
  <si>
    <t>0.2743470072746277</t>
  </si>
  <si>
    <t>0.2872979938983917</t>
  </si>
  <si>
    <t>0.3006550073623657</t>
  </si>
  <si>
    <t>0.2853640019893646</t>
  </si>
  <si>
    <t>0.2951349914073944</t>
  </si>
  <si>
    <t>0.2951369881629944</t>
  </si>
  <si>
    <t>0.2978520095348358</t>
  </si>
  <si>
    <t>0.26857200264930725</t>
  </si>
  <si>
    <t>0.2976270020008087</t>
  </si>
  <si>
    <t>0.28182798624038696</t>
  </si>
  <si>
    <t>0.29416000843048096</t>
  </si>
  <si>
    <t>0.32299599051475525</t>
  </si>
  <si>
    <t>0.2870739996433258</t>
  </si>
  <si>
    <t>0.3190009891986847</t>
  </si>
  <si>
    <t>0.3225719928741455</t>
  </si>
  <si>
    <t>0.268449991941452</t>
  </si>
  <si>
    <t>0.27248498797416687</t>
  </si>
  <si>
    <t>0.2724739909172058</t>
  </si>
  <si>
    <t>0.25656500458717346</t>
  </si>
  <si>
    <t>0.2768099904060364</t>
  </si>
  <si>
    <t>0.2768079936504364</t>
  </si>
  <si>
    <t>0.2961350083351135</t>
  </si>
  <si>
    <t>0.2727090120315552</t>
  </si>
  <si>
    <t>0.2909579873085022</t>
  </si>
  <si>
    <t>0.2909559905529022</t>
  </si>
  <si>
    <t>0.2774049937725067</t>
  </si>
  <si>
    <t>0.2812100052833557</t>
  </si>
  <si>
    <t>0.2985199987888336</t>
  </si>
  <si>
    <t>0.29700401425361633</t>
  </si>
  <si>
    <t>0.2757109999656677</t>
  </si>
  <si>
    <t>0.27630600333213806</t>
  </si>
  <si>
    <t>0.2533479928970337</t>
  </si>
  <si>
    <t>0.25714999437332153</t>
  </si>
  <si>
    <t>0.2571539878845215</t>
  </si>
  <si>
    <t>0.27422699332237244</t>
  </si>
  <si>
    <t>0.24768400192260742</t>
  </si>
  <si>
    <t>0.24793200194835663</t>
  </si>
  <si>
    <t>0.2663919925689697</t>
  </si>
  <si>
    <t>0.26112100481987</t>
  </si>
  <si>
    <t>0.28379198908805847</t>
  </si>
  <si>
    <t>0.2569560110569</t>
  </si>
  <si>
    <t>0.2728939950466156</t>
  </si>
  <si>
    <t>0.27136000990867615</t>
  </si>
  <si>
    <t>0.27925899624824524</t>
  </si>
  <si>
    <t>0.2712399959564209</t>
  </si>
  <si>
    <t>0.2731339931488037</t>
  </si>
  <si>
    <t>0.2731280028820038</t>
  </si>
  <si>
    <t>0.26941901445388794</t>
  </si>
  <si>
    <t>0.2764810025691986</t>
  </si>
  <si>
    <t>0.2775920033454895</t>
  </si>
  <si>
    <t>0.25420498847961426</t>
  </si>
  <si>
    <t>0.25585100054740906</t>
  </si>
  <si>
    <t>0.2558329999446869</t>
  </si>
  <si>
    <t>0.2769030034542084</t>
  </si>
  <si>
    <t>0.2690030038356781</t>
  </si>
  <si>
    <t>0.27863699197769165</t>
  </si>
  <si>
    <t>0.27777099609375</t>
  </si>
  <si>
    <t>0.27777600288391113</t>
  </si>
  <si>
    <t>0.27866700291633606</t>
  </si>
  <si>
    <t>0.26678499579429626</t>
  </si>
  <si>
    <t>0.268887996673584</t>
  </si>
  <si>
    <t>0.2688870131969452</t>
  </si>
  <si>
    <t>0.2734360098838806</t>
  </si>
  <si>
    <t>0.2611680030822754</t>
  </si>
  <si>
    <t>0.2673549950122833</t>
  </si>
  <si>
    <t>0.261821985244751</t>
  </si>
  <si>
    <t>0.29080501198768616</t>
  </si>
  <si>
    <t>0.2786949872970581</t>
  </si>
  <si>
    <t>0.27869701385498047</t>
  </si>
  <si>
    <t>0.2831130027770996</t>
  </si>
  <si>
    <t>0.27587899565696716</t>
  </si>
  <si>
    <t>0.2827729880809784</t>
  </si>
  <si>
    <t>0.29065701365470886</t>
  </si>
  <si>
    <t>0.28134700655937195</t>
  </si>
  <si>
    <t>0.28796499967575073</t>
  </si>
  <si>
    <t>0.2740660011768341</t>
  </si>
  <si>
    <t>0.28322699666023254</t>
  </si>
  <si>
    <t>0.285196989774704</t>
  </si>
  <si>
    <t>0.2540709972381592</t>
  </si>
  <si>
    <t>0.25735101103782654</t>
  </si>
  <si>
    <t>0.25799500942230225</t>
  </si>
  <si>
    <t>0.23918700218200684</t>
  </si>
  <si>
    <t>0.2447499930858612</t>
  </si>
  <si>
    <t>0.24474500119686127</t>
  </si>
  <si>
    <t>0.25100401043891907</t>
  </si>
  <si>
    <t>0.24205699563026428</t>
  </si>
  <si>
    <t>0.25170600414276123</t>
  </si>
  <si>
    <t>0.23904499411582947</t>
  </si>
  <si>
    <t>0.24438899755477905</t>
  </si>
  <si>
    <t>0.24279099702835083</t>
  </si>
  <si>
    <t>0.2562440037727356</t>
  </si>
  <si>
    <t>0.232356995344162</t>
  </si>
  <si>
    <t>0.236394003033638</t>
  </si>
  <si>
    <t>0.24411100149154663</t>
  </si>
  <si>
    <t>0.22811199724674225</t>
  </si>
  <si>
    <t>0.2404329925775528</t>
  </si>
  <si>
    <t>0.2447959929704666</t>
  </si>
  <si>
    <t>0.2328300029039383</t>
  </si>
  <si>
    <t>0.24234600365161896</t>
  </si>
  <si>
    <t>0.24532300233840942</t>
  </si>
  <si>
    <t>0.24532200396060944</t>
  </si>
  <si>
    <t>0.2453709989786148</t>
  </si>
  <si>
    <t>0.21083000302314758</t>
  </si>
  <si>
    <t>0.21083299815654755</t>
  </si>
  <si>
    <t>0.22122900187969208</t>
  </si>
  <si>
    <t>0.19258899986743927</t>
  </si>
  <si>
    <t>0.21309399604797363</t>
  </si>
  <si>
    <t>0.21849900484085083</t>
  </si>
  <si>
    <t>0.2059510052204132</t>
  </si>
  <si>
    <t>0.23128700256347656</t>
  </si>
  <si>
    <t>0.22787700593471527</t>
  </si>
  <si>
    <t>0.24215300381183624</t>
  </si>
  <si>
    <t>0.22387200593948364</t>
  </si>
  <si>
    <t>0.241007998585701</t>
  </si>
  <si>
    <t>0.25428399443626404</t>
  </si>
  <si>
    <t>0.23672600090503693</t>
  </si>
  <si>
    <t>0.25060901045799255</t>
  </si>
  <si>
    <t>0.25061801075935364</t>
  </si>
  <si>
    <t>0.26829400658607483</t>
  </si>
  <si>
    <t>0.24611599743366241</t>
  </si>
  <si>
    <t>0.2707059979438782</t>
  </si>
  <si>
    <t>0.2575559914112091</t>
  </si>
  <si>
    <t>0.26767298579216003</t>
  </si>
  <si>
    <t>0.2676680088043213</t>
  </si>
  <si>
    <t>0.2987020015716553</t>
  </si>
  <si>
    <t>0.26705101132392883</t>
  </si>
  <si>
    <t>0.2756179869174957</t>
  </si>
  <si>
    <t>0.26746100187301636</t>
  </si>
  <si>
    <t>0.2677310109138489</t>
  </si>
  <si>
    <t>0.2741749882698059</t>
  </si>
  <si>
    <t>0.261135995388031</t>
  </si>
  <si>
    <t>0.26612699031829834</t>
  </si>
  <si>
    <t>0.27526700496673584</t>
  </si>
  <si>
    <t>0.26302799582481384</t>
  </si>
  <si>
    <t>0.2875309884548187</t>
  </si>
  <si>
    <t>0.26548099517822266</t>
  </si>
  <si>
    <t>0.27357199788093567</t>
  </si>
  <si>
    <t>0.28480100631713867</t>
  </si>
  <si>
    <t>0.27355700731277466</t>
  </si>
  <si>
    <t>0.2818560004234314</t>
  </si>
  <si>
    <t>0.29488998651504517</t>
  </si>
  <si>
    <t>0.2746489942073822</t>
  </si>
  <si>
    <t>0.2857939898967743</t>
  </si>
  <si>
    <t>0.3026350140571594</t>
  </si>
  <si>
    <t>0.30262699723243713</t>
  </si>
  <si>
    <t>0.3129329979419708</t>
  </si>
  <si>
    <t>0.29405298829078674</t>
  </si>
  <si>
    <t>0.3115380108356476</t>
  </si>
  <si>
    <t>0.3207400143146515</t>
  </si>
  <si>
    <t>0.30364900827407837</t>
  </si>
  <si>
    <t>0.31490400433540344</t>
  </si>
  <si>
    <t>0.32683899998664856</t>
  </si>
  <si>
    <t>0.3352290093898773</t>
  </si>
  <si>
    <t>0.3188979923725128</t>
  </si>
  <si>
    <t>0.3294509947299957</t>
  </si>
  <si>
    <t>0.32945799827575684</t>
  </si>
  <si>
    <t>0.3393239974975586</t>
  </si>
  <si>
    <t>0.32089999318122864</t>
  </si>
  <si>
    <t>0.3323189914226532</t>
  </si>
  <si>
    <t>0.3060239851474762</t>
  </si>
  <si>
    <t>0.30720600485801697</t>
  </si>
  <si>
    <t>0.3226169943809509</t>
  </si>
  <si>
    <t>0.3012480139732361</t>
  </si>
  <si>
    <t>0.3196040093898773</t>
  </si>
  <si>
    <t>0.30561700463294983</t>
  </si>
  <si>
    <t>0.3083510100841522</t>
  </si>
  <si>
    <t>0.3203440010547638</t>
  </si>
  <si>
    <t>0.30369800329208374</t>
  </si>
  <si>
    <t>0.3158339858055115</t>
  </si>
  <si>
    <t>0.3230670094490051</t>
  </si>
  <si>
    <t>0.31080499291419983</t>
  </si>
  <si>
    <t>0.315760999917984</t>
  </si>
  <si>
    <t>0.31576600670814514</t>
  </si>
  <si>
    <t>0.3129099905490875</t>
  </si>
  <si>
    <t>0.31659600138664246</t>
  </si>
  <si>
    <t>0.31865400075912476</t>
  </si>
  <si>
    <t>0.2878189980983734</t>
  </si>
  <si>
    <t>0.3019610047340393</t>
  </si>
  <si>
    <t>0.28926900029182434</t>
  </si>
  <si>
    <t>0.29795798659324646</t>
  </si>
  <si>
    <t>0.2979600131511688</t>
  </si>
  <si>
    <t>0.303057998418808</t>
  </si>
  <si>
    <t>0.2810640037059784</t>
  </si>
  <si>
    <t>0.2919580042362213</t>
  </si>
  <si>
    <t>0.29817700386047363</t>
  </si>
  <si>
    <t>0.29817599058151245</t>
  </si>
  <si>
    <t>0.33518800139427185</t>
  </si>
  <si>
    <t>0.3530310094356537</t>
  </si>
  <si>
    <t>0.33115699887275696</t>
  </si>
  <si>
    <t>0.3529820144176483</t>
  </si>
  <si>
    <t>0.3848100006580353</t>
  </si>
  <si>
    <t>0.3501499891281128</t>
  </si>
  <si>
    <t>0.38423898816108704</t>
  </si>
  <si>
    <t>0.38422998785972595</t>
  </si>
  <si>
    <t>0.3875420093536377</t>
  </si>
  <si>
    <t>0.3602159917354584</t>
  </si>
  <si>
    <t>0.3660790026187897</t>
  </si>
  <si>
    <t>0.36607998609542847</t>
  </si>
  <si>
    <t>0.38097599148750305</t>
  </si>
  <si>
    <t>0.3793410062789917</t>
  </si>
  <si>
    <t>0.3483459949493408</t>
  </si>
  <si>
    <t>0.3773770034313202</t>
  </si>
  <si>
    <t>0.3572860062122345</t>
  </si>
  <si>
    <t>0.35954999923706055</t>
  </si>
  <si>
    <t>0.35955700278282166</t>
  </si>
  <si>
    <t>0.36212900280952454</t>
  </si>
  <si>
    <t>0.3345330059528351</t>
  </si>
  <si>
    <t>0.3410780131816864</t>
  </si>
  <si>
    <t>0.3410769999027252</t>
  </si>
  <si>
    <t>0.351716011762619</t>
  </si>
  <si>
    <t>0.33466801047325134</t>
  </si>
  <si>
    <t>0.33611801266670227</t>
  </si>
  <si>
    <t>0.33639898896217346</t>
  </si>
  <si>
    <t>0.32220199704170227</t>
  </si>
  <si>
    <t>0.32582899928092957</t>
  </si>
  <si>
    <t>0.3453960120677948</t>
  </si>
  <si>
    <t>0.31997400522232056</t>
  </si>
  <si>
    <t>0.3413900136947632</t>
  </si>
  <si>
    <t>0.3248479962348938</t>
  </si>
  <si>
    <t>0.33110499382019043</t>
  </si>
  <si>
    <t>0.3224889934062958</t>
  </si>
  <si>
    <t>0.3224929869174957</t>
  </si>
  <si>
    <t>0.3300819993019104</t>
  </si>
  <si>
    <t>0.32182401418685913</t>
  </si>
  <si>
    <t>0.32183200120925903</t>
  </si>
  <si>
    <t>0.3461749851703644</t>
  </si>
  <si>
    <t>0.3215000033378601</t>
  </si>
  <si>
    <t>0.3421039879322052</t>
  </si>
  <si>
    <t>0.3506990075111389</t>
  </si>
  <si>
    <t>0.3123739957809448</t>
  </si>
  <si>
    <t>0.3130660057067871</t>
  </si>
  <si>
    <t>0.3175320029258728</t>
  </si>
  <si>
    <t>0.3085060119628906</t>
  </si>
  <si>
    <t>0.30979299545288086</t>
  </si>
  <si>
    <t>0.29886001348495483</t>
  </si>
  <si>
    <t>0.31481999158859253</t>
  </si>
  <si>
    <t>0.3193100094795227</t>
  </si>
  <si>
    <t>0.30675700306892395</t>
  </si>
  <si>
    <t>0.30769601464271545</t>
  </si>
  <si>
    <t>0.31908801198005676</t>
  </si>
  <si>
    <t>0.30034101009368896</t>
  </si>
  <si>
    <t>0.3134770095348358</t>
  </si>
  <si>
    <t>0.31347599625587463</t>
  </si>
  <si>
    <t>0.3171370029449463</t>
  </si>
  <si>
    <t>0.2996320128440857</t>
  </si>
  <si>
    <t>0.3082740008831024</t>
  </si>
  <si>
    <t>0.2921319901943207</t>
  </si>
  <si>
    <t>0.2926650047302246</t>
  </si>
  <si>
    <t>0.29457300901412964</t>
  </si>
  <si>
    <t>0.27091699838638306</t>
  </si>
  <si>
    <t>0.2764100134372711</t>
  </si>
  <si>
    <t>0.2646090090274811</t>
  </si>
  <si>
    <t>0.27845001220703125</t>
  </si>
  <si>
    <t>0.2667190134525299</t>
  </si>
  <si>
    <t>0.28488001227378845</t>
  </si>
  <si>
    <t>0.2843939960002899</t>
  </si>
  <si>
    <t>0.28206899762153625</t>
  </si>
  <si>
    <t>0.28282400965690613</t>
  </si>
  <si>
    <t>0.2899250090122223</t>
  </si>
  <si>
    <t>0.2762709856033325</t>
  </si>
  <si>
    <t>0.2793850004673004</t>
  </si>
  <si>
    <t>0.25918400287628174</t>
  </si>
  <si>
    <t>0.27696698904037476</t>
  </si>
  <si>
    <t>0.2582069933414459</t>
  </si>
  <si>
    <t>0.28334200382232666</t>
  </si>
  <si>
    <t>0.2809709906578064</t>
  </si>
  <si>
    <t>0.2839139997959137</t>
  </si>
  <si>
    <t>0.2773450016975403</t>
  </si>
  <si>
    <t>0.27911901473999023</t>
  </si>
  <si>
    <t>0.2747989892959595</t>
  </si>
  <si>
    <t>0.29311901330947876</t>
  </si>
  <si>
    <t>0.2874619960784912</t>
  </si>
  <si>
    <t>0.30289900302886963</t>
  </si>
  <si>
    <t>0.3039099872112274</t>
  </si>
  <si>
    <t>0.28795599937438965</t>
  </si>
  <si>
    <t>0.29065999388694763</t>
  </si>
  <si>
    <t>0.27271199226379395</t>
  </si>
  <si>
    <t>0.2664250135421753</t>
  </si>
  <si>
    <t>0.26730599999427795</t>
  </si>
  <si>
    <t>0.2666800022125244</t>
  </si>
  <si>
    <t>0.2568979859352112</t>
  </si>
  <si>
    <t>0.26155999302864075</t>
  </si>
  <si>
    <t>0.2747969925403595</t>
  </si>
  <si>
    <t>0.25927600264549255</t>
  </si>
  <si>
    <t>0.2646220028400421</t>
  </si>
  <si>
    <t>0.26953399181365967</t>
  </si>
  <si>
    <t>0.2549799978733063</t>
  </si>
  <si>
    <t>0.25867000222206116</t>
  </si>
  <si>
    <t>0.24764500558376312</t>
  </si>
  <si>
    <t>0.25644999742507935</t>
  </si>
  <si>
    <t>0.258186012506485</t>
  </si>
  <si>
    <t>0.24971899390220642</t>
  </si>
  <si>
    <t>0.25387799739837646</t>
  </si>
  <si>
    <t>0.25996100902557373</t>
  </si>
  <si>
    <t>0.2480510026216507</t>
  </si>
  <si>
    <t>0.25384700298309326</t>
  </si>
  <si>
    <t>0.23737899959087372</t>
  </si>
  <si>
    <t>0.23743799328804016</t>
  </si>
  <si>
    <t>0.241348996758461</t>
  </si>
  <si>
    <t>0.22442400455474854</t>
  </si>
  <si>
    <t>0.23684999346733093</t>
  </si>
  <si>
    <t>0.2628079950809479</t>
  </si>
  <si>
    <t>0.2357739955186844</t>
  </si>
  <si>
    <t>0.26213300228118896</t>
  </si>
  <si>
    <t>0.2677130103111267</t>
  </si>
  <si>
    <t>0.2570219933986664</t>
  </si>
  <si>
    <t>0.26415300369262695</t>
  </si>
  <si>
    <t>0.2555840015411377</t>
  </si>
  <si>
    <t>0.2562659978866577</t>
  </si>
  <si>
    <t>0.26124799251556396</t>
  </si>
  <si>
    <t>0.24665500223636627</t>
  </si>
  <si>
    <t>0.25120899081230164</t>
  </si>
  <si>
    <t>0.24284300208091736</t>
  </si>
  <si>
    <t>0.2482749968767166</t>
  </si>
  <si>
    <t>0.25247299671173096</t>
  </si>
  <si>
    <t>0.2627040147781372</t>
  </si>
  <si>
    <t>0.26024898886680603</t>
  </si>
  <si>
    <t>0.26289400458335876</t>
  </si>
  <si>
    <t>0.24926500022411346</t>
  </si>
  <si>
    <t>0.255158007144928</t>
  </si>
  <si>
    <t>0.23996199667453766</t>
  </si>
  <si>
    <t>0.24165500700473785</t>
  </si>
  <si>
    <t>0.23959900438785553</t>
  </si>
  <si>
    <t>0.2671389877796173</t>
  </si>
  <si>
    <t>0.2748900055885315</t>
  </si>
  <si>
    <t>0.26704999804496765</t>
  </si>
  <si>
    <t>0.25592100620269775</t>
  </si>
  <si>
    <t>0.25794199109077454</t>
  </si>
  <si>
    <t>0.2692619860172272</t>
  </si>
  <si>
    <t>0.25666099786758423</t>
  </si>
  <si>
    <t>0.2657560110092163</t>
  </si>
  <si>
    <t>0.2609809935092926</t>
  </si>
  <si>
    <t>0.2638489902019501</t>
  </si>
  <si>
    <t>0.27142301201820374</t>
  </si>
  <si>
    <t>0.25785499811172485</t>
  </si>
  <si>
    <t>0.2683260142803192</t>
  </si>
  <si>
    <t>0.28494900465011597</t>
  </si>
  <si>
    <t>0.2649959921836853</t>
  </si>
  <si>
    <t>0.3040359914302826</t>
  </si>
  <si>
    <t>0.28149399161338806</t>
  </si>
  <si>
    <t>0.31765100359916687</t>
  </si>
  <si>
    <t>0.2971700131893158</t>
  </si>
  <si>
    <t>0.31439098715782166</t>
  </si>
  <si>
    <t>0.2958369851112366</t>
  </si>
  <si>
    <t>0.334991991519928</t>
  </si>
  <si>
    <t>0.3065840005874634</t>
  </si>
  <si>
    <t>0.30963099002838135</t>
  </si>
  <si>
    <t>0.3169879913330078</t>
  </si>
  <si>
    <t>0.31680700182914734</t>
  </si>
  <si>
    <t>0.3265089988708496</t>
  </si>
  <si>
    <t>0.3120630085468292</t>
  </si>
  <si>
    <t>0.3178569972515106</t>
  </si>
  <si>
    <t>0.33092498779296875</t>
  </si>
  <si>
    <t>0.3286130130290985</t>
  </si>
  <si>
    <t>0.35310500860214233</t>
  </si>
  <si>
    <t>0.32346799969673157</t>
  </si>
  <si>
    <t>0.32914701104164124</t>
  </si>
  <si>
    <t>0.33992800116539</t>
  </si>
  <si>
    <t>0.3208169937133789</t>
  </si>
  <si>
    <t>0.3655489981174469</t>
  </si>
  <si>
    <t>0.3519990146160126</t>
  </si>
  <si>
    <t>0.36530300974845886</t>
  </si>
  <si>
    <t>0.35357901453971863</t>
  </si>
  <si>
    <t>0.3565399944782257</t>
  </si>
  <si>
    <t>0.334865003824234</t>
  </si>
  <si>
    <t>0.3553299903869629</t>
  </si>
  <si>
    <t>0.3148669898509979</t>
  </si>
  <si>
    <t>0.3148519992828369</t>
  </si>
  <si>
    <t>0.296299010515213</t>
  </si>
  <si>
    <t>0.31014201045036316</t>
  </si>
  <si>
    <t>0.31710299849510193</t>
  </si>
  <si>
    <t>0.3020539879798889</t>
  </si>
  <si>
    <t>0.31711000204086304</t>
  </si>
  <si>
    <t>0.32249799370765686</t>
  </si>
  <si>
    <t>0.3146879971027374</t>
  </si>
  <si>
    <t>0.31633898615837097</t>
  </si>
  <si>
    <t>0.3270469903945923</t>
  </si>
  <si>
    <t>0.3317039906978607</t>
  </si>
  <si>
    <t>0.3014580011367798</t>
  </si>
  <si>
    <t>0.30251601338386536</t>
  </si>
  <si>
    <t>0.30230599641799927</t>
  </si>
  <si>
    <t>0.2814370095729828</t>
  </si>
  <si>
    <t>0.29448699951171875</t>
  </si>
  <si>
    <t>0.30311501026153564</t>
  </si>
  <si>
    <t>0.28015100955963135</t>
  </si>
  <si>
    <t>0.2772369980812073</t>
  </si>
  <si>
    <t>0.2633880078792572</t>
  </si>
  <si>
    <t>0.2785220146179199</t>
  </si>
  <si>
    <t>0.2642500102519989</t>
  </si>
  <si>
    <t>0.2779029905796051</t>
  </si>
  <si>
    <t>0.2896159887313843</t>
  </si>
  <si>
    <t>0.27236801385879517</t>
  </si>
  <si>
    <t>0.2774670124053955</t>
  </si>
  <si>
    <t>0.28378498554229736</t>
  </si>
  <si>
    <t>0.28175899386405945</t>
  </si>
  <si>
    <t>0.2960819900035858</t>
  </si>
  <si>
    <t>0.28005701303482056</t>
  </si>
  <si>
    <t>0.2960740029811859</t>
  </si>
  <si>
    <t>0.3051089942455292</t>
  </si>
  <si>
    <t>0.30317699909210205</t>
  </si>
  <si>
    <t>0.31268298625946045</t>
  </si>
  <si>
    <t>0.31804201006889343</t>
  </si>
  <si>
    <t>0.30239900946617126</t>
  </si>
  <si>
    <t>0.30860400199890137</t>
  </si>
  <si>
    <t>0.2927379906177521</t>
  </si>
  <si>
    <t>0.31285199522972107</t>
  </si>
  <si>
    <t>0.28801000118255615</t>
  </si>
  <si>
    <t>0.31001800298690796</t>
  </si>
  <si>
    <t>0.30567601323127747</t>
  </si>
  <si>
    <t>0.3205919861793518</t>
  </si>
  <si>
    <t>0.28568699955940247</t>
  </si>
  <si>
    <t>0.2905940115451813</t>
  </si>
  <si>
    <t>0.29822298884391785</t>
  </si>
  <si>
    <t>0.2801559865474701</t>
  </si>
  <si>
    <t>0.3012700080871582</t>
  </si>
  <si>
    <t>0.28865399956703186</t>
  </si>
  <si>
    <t>0.2967720031738281</t>
  </si>
  <si>
    <t>0.3057999908924103</t>
  </si>
  <si>
    <t>0.29548999667167664</t>
  </si>
  <si>
    <t>0.2960689961910248</t>
  </si>
  <si>
    <t>0.29607298970222473</t>
  </si>
  <si>
    <t>0.28066200017929077</t>
  </si>
  <si>
    <t>0.27189499139785767</t>
  </si>
  <si>
    <t>0.27190399169921875</t>
  </si>
  <si>
    <t>0.2719059884548187</t>
  </si>
  <si>
    <t>0.28590500354766846</t>
  </si>
  <si>
    <t>0.27190300822257996</t>
  </si>
  <si>
    <t>0.284978985786438</t>
  </si>
  <si>
    <t>0.2759310007095337</t>
  </si>
  <si>
    <t>0.27696898579597473</t>
  </si>
  <si>
    <t>0.3093610107898712</t>
  </si>
  <si>
    <t>0.268667995929718</t>
  </si>
  <si>
    <t>0.3078019917011261</t>
  </si>
  <si>
    <t>0.2970159947872162</t>
  </si>
  <si>
    <t>0.30480700731277466</t>
  </si>
  <si>
    <t>0.3048050105571747</t>
  </si>
  <si>
    <t>0.3119890093803406</t>
  </si>
  <si>
    <t>0.298227995634079</t>
  </si>
  <si>
    <t>0.30228498578071594</t>
  </si>
  <si>
    <t>0.27022698521614075</t>
  </si>
  <si>
    <t>0.2748810052871704</t>
  </si>
  <si>
    <t>0.2878600060939789</t>
  </si>
  <si>
    <t>0.2908349931240082</t>
  </si>
  <si>
    <t>0.285057008266449</t>
  </si>
  <si>
    <t>0.28571200370788574</t>
  </si>
  <si>
    <t>0.29635900259017944</t>
  </si>
  <si>
    <t>0.2846280038356781</t>
  </si>
  <si>
    <t>0.29599401354789734</t>
  </si>
  <si>
    <t>0.27807000279426575</t>
  </si>
  <si>
    <t>0.2831229865550995</t>
  </si>
  <si>
    <t>0.27872899174690247</t>
  </si>
  <si>
    <t>0.28514501452445984</t>
  </si>
  <si>
    <t>0.3019999861717224</t>
  </si>
  <si>
    <t>0.28784599900245667</t>
  </si>
  <si>
    <t>0.29861199855804443</t>
  </si>
  <si>
    <t>0.28702300786972046</t>
  </si>
  <si>
    <t>0.30410799384117126</t>
  </si>
  <si>
    <t>0.28625598549842834</t>
  </si>
  <si>
    <t>0.2999599874019623</t>
  </si>
  <si>
    <t>0.3123619854450226</t>
  </si>
  <si>
    <t>0.29819801449775696</t>
  </si>
  <si>
    <t>0.31154200434684753</t>
  </si>
  <si>
    <t>0.31637001037597656</t>
  </si>
  <si>
    <t>0.2948029935359955</t>
  </si>
  <si>
    <t>0.2980070114135742</t>
  </si>
  <si>
    <t>0.33014100790023804</t>
  </si>
  <si>
    <t>0.29785001277923584</t>
  </si>
  <si>
    <t>0.31895801424980164</t>
  </si>
  <si>
    <t>0.31954100728034973</t>
  </si>
  <si>
    <t>0.3113960027694702</t>
  </si>
  <si>
    <t>0.3315899968147278</t>
  </si>
  <si>
    <t>0.31442001461982727</t>
  </si>
  <si>
    <t>0.3309589922428131</t>
  </si>
  <si>
    <t>0.3213610053062439</t>
  </si>
  <si>
    <t>0.3263140022754669</t>
  </si>
  <si>
    <t>0.3331510126590729</t>
  </si>
  <si>
    <t>0.3167650103569031</t>
  </si>
  <si>
    <t>0.3205220103263855</t>
  </si>
  <si>
    <t>0.3160020112991333</t>
  </si>
  <si>
    <t>0.32020801305770874</t>
  </si>
  <si>
    <t>0.3293609917163849</t>
  </si>
  <si>
    <t>0.31849199533462524</t>
  </si>
  <si>
    <t>0.3249469995498657</t>
  </si>
  <si>
    <t>0.33474200963974</t>
  </si>
  <si>
    <t>0.31848299503326416</t>
  </si>
  <si>
    <t>0.33364900946617126</t>
  </si>
  <si>
    <t>0.3891409933567047</t>
  </si>
  <si>
    <t>0.3326590061187744</t>
  </si>
  <si>
    <t>0.344417005777359</t>
  </si>
  <si>
    <t>0.34996798634529114</t>
  </si>
  <si>
    <t>0.36379900574684143</t>
  </si>
  <si>
    <t>0.3293760120868683</t>
  </si>
  <si>
    <t>0.33428001403808594</t>
  </si>
  <si>
    <t>0.3342689871788025</t>
  </si>
  <si>
    <t>0.3521069884300232</t>
  </si>
  <si>
    <t>0.3306800127029419</t>
  </si>
  <si>
    <t>0.3542329967021942</t>
  </si>
  <si>
    <t>0.34992700815200806</t>
  </si>
  <si>
    <t>0.35319000482559204</t>
  </si>
  <si>
    <t>0.34104299545288086</t>
  </si>
  <si>
    <t>0.34424200654029846</t>
  </si>
  <si>
    <t>0.3492429852485657</t>
  </si>
  <si>
    <t>0.3223229944705963</t>
  </si>
  <si>
    <t>0.32455000281333923</t>
  </si>
  <si>
    <t>0.3303300142288208</t>
  </si>
  <si>
    <t>0.32537901401519775</t>
  </si>
  <si>
    <t>0.31248000264167786</t>
  </si>
  <si>
    <t>0.313169002532959</t>
  </si>
  <si>
    <t>0.3137269914150238</t>
  </si>
  <si>
    <t>0.28552499413490295</t>
  </si>
  <si>
    <t>0.28740599751472473</t>
  </si>
  <si>
    <t>0.2876119911670685</t>
  </si>
  <si>
    <t>0.2925559878349304</t>
  </si>
  <si>
    <t>0.2925800085067749</t>
  </si>
  <si>
    <t>0.2930310070514679</t>
  </si>
  <si>
    <t>0.2887589931488037</t>
  </si>
  <si>
    <t>0.287977010011673</t>
  </si>
  <si>
    <t>0.2885630130767822</t>
  </si>
  <si>
    <t>0.282696008682251</t>
  </si>
  <si>
    <t>0.2836570143699646</t>
  </si>
  <si>
    <t>0.2926360070705414</t>
  </si>
  <si>
    <t>0.2919909954071045</t>
  </si>
  <si>
    <t>0.2961769998073578</t>
  </si>
  <si>
    <t>0.284824013710022</t>
  </si>
  <si>
    <t>0.2912760078907013</t>
  </si>
  <si>
    <t>0.28052300214767456</t>
  </si>
  <si>
    <t>0.2886410057544708</t>
  </si>
  <si>
    <t>0.3077549934387207</t>
  </si>
  <si>
    <t>0.28599101305007935</t>
  </si>
  <si>
    <t>0.33857300877571106</t>
  </si>
  <si>
    <t>0.3077450096607208</t>
  </si>
  <si>
    <t>0.345225989818573</t>
  </si>
  <si>
    <t>0.3452019989490509</t>
  </si>
  <si>
    <t>0.35173800587654114</t>
  </si>
  <si>
    <t>0.33908700942993164</t>
  </si>
  <si>
    <t>0.35760700702667236</t>
  </si>
  <si>
    <t>0.33224400877952576</t>
  </si>
  <si>
    <t>0.3329800069332123</t>
  </si>
  <si>
    <t>0.34997498989105225</t>
  </si>
  <si>
    <t>0.33169299364089966</t>
  </si>
  <si>
    <t>0.34239599108695984</t>
  </si>
  <si>
    <t>0.32005101442337036</t>
  </si>
  <si>
    <t>0.32250499725341797</t>
  </si>
  <si>
    <t>0.33198198676109314</t>
  </si>
  <si>
    <t>0.3192639946937561</t>
  </si>
  <si>
    <t>0.3247799873352051</t>
  </si>
  <si>
    <t>0.30766499042510986</t>
  </si>
  <si>
    <t>0.32092899084091187</t>
  </si>
  <si>
    <t>0.3343139886856079</t>
  </si>
  <si>
    <t>0.1467909961938858</t>
  </si>
  <si>
    <t>0.23389099538326263</t>
  </si>
  <si>
    <t>0.2339159995317459</t>
  </si>
  <si>
    <t>0.2271610051393509</t>
  </si>
  <si>
    <t>0.2363390028476715</t>
  </si>
  <si>
    <t>0.26852700114250183</t>
  </si>
  <si>
    <t>0.23080599308013916</t>
  </si>
  <si>
    <t>0.2647179961204529</t>
  </si>
  <si>
    <t>0.28821098804473877</t>
  </si>
  <si>
    <t>0.2614409923553467</t>
  </si>
  <si>
    <t>0.28450798988342285</t>
  </si>
  <si>
    <t>0.28554800152778625</t>
  </si>
  <si>
    <t>0.25551700592041016</t>
  </si>
  <si>
    <t>0.2755889892578125</t>
  </si>
  <si>
    <t>0.2580989897251129</t>
  </si>
  <si>
    <t>0.2666729986667633</t>
  </si>
  <si>
    <t>0.24800600111484528</t>
  </si>
  <si>
    <t>0.2163659930229187</t>
  </si>
  <si>
    <t>0.22781400382518768</t>
  </si>
  <si>
    <t>0.22405199706554413</t>
  </si>
  <si>
    <t>0.2470339983701706</t>
  </si>
  <si>
    <t>0.23175400495529175</t>
  </si>
  <si>
    <t>0.2401680052280426</t>
  </si>
  <si>
    <t>0.24023699760437012</t>
  </si>
  <si>
    <t>0.2520189881324768</t>
  </si>
  <si>
    <t>0.2281000018119812</t>
  </si>
  <si>
    <t>0.23596100509166718</t>
  </si>
  <si>
    <t>0.22272099554538727</t>
  </si>
  <si>
    <t>0.2289779931306839</t>
  </si>
  <si>
    <t>0.23884299397468567</t>
  </si>
  <si>
    <t>0.22833199799060822</t>
  </si>
  <si>
    <t>0.24297800660133362</t>
  </si>
  <si>
    <t>0.24308699369430542</t>
  </si>
  <si>
    <t>0.2490369975566864</t>
  </si>
  <si>
    <t>0.23811399936676025</t>
  </si>
  <si>
    <t>0.2518340051174164</t>
  </si>
  <si>
    <t>0.2401529997587204</t>
  </si>
  <si>
    <t>0.24127399921417236</t>
  </si>
  <si>
    <t>0.24626700580120087</t>
  </si>
  <si>
    <t>0.23297899961471558</t>
  </si>
  <si>
    <t>0.23617899417877197</t>
  </si>
  <si>
    <t>0.236176997423172</t>
  </si>
  <si>
    <t>0.23644299805164337</t>
  </si>
  <si>
    <t>0.23835399746894836</t>
  </si>
  <si>
    <t>0.21387499570846558</t>
  </si>
  <si>
    <t>0.22210699319839478</t>
  </si>
  <si>
    <t>0.2221049964427948</t>
  </si>
  <si>
    <t>0.2303290069103241</t>
  </si>
  <si>
    <t>0.22178299725055695</t>
  </si>
  <si>
    <t>0.2268809974193573</t>
  </si>
  <si>
    <t>0.23431499302387238</t>
  </si>
  <si>
    <t>0.22610299289226532</t>
  </si>
  <si>
    <t>0.233255535364151</t>
  </si>
  <si>
    <t>0.21699777245521545</t>
  </si>
  <si>
    <t>A-USD</t>
  </si>
  <si>
    <t>Vaulta</t>
  </si>
  <si>
    <t>0.00610300013795495</t>
  </si>
  <si>
    <t>0.0073449998162686825</t>
  </si>
  <si>
    <t>0.007969999685883522</t>
  </si>
  <si>
    <t>0.009464000351727009</t>
  </si>
  <si>
    <t>0.008357999846339226</t>
  </si>
  <si>
    <t>0.04380900040268898</t>
  </si>
  <si>
    <t>0.016745999455451965</t>
  </si>
  <si>
    <t>0.022696999832987785</t>
  </si>
  <si>
    <t>0.01594500057399273</t>
  </si>
  <si>
    <t>0.018007000908255577</t>
  </si>
  <si>
    <t>0.020409999415278435</t>
  </si>
  <si>
    <t>0.0242139995098114</t>
  </si>
  <si>
    <t>0.15517500042915344</t>
  </si>
  <si>
    <t>0.15520299971103668</t>
  </si>
  <si>
    <t>0.05248799920082092</t>
  </si>
  <si>
    <t>0.05043099820613861</t>
  </si>
  <si>
    <t>0.051433999091386795</t>
  </si>
  <si>
    <t>0.09041699767112732</t>
  </si>
  <si>
    <t>0.09010300040245056</t>
  </si>
  <si>
    <t>0.09021499752998352</t>
  </si>
  <si>
    <t>0.09031400084495544</t>
  </si>
  <si>
    <t>0.029496999457478523</t>
  </si>
  <si>
    <t>0.024042999371886253</t>
  </si>
  <si>
    <t>0.02015399932861328</t>
  </si>
  <si>
    <t>0.020723000168800354</t>
  </si>
  <si>
    <t>0.068122997879982</t>
  </si>
  <si>
    <t>0.057937998324632645</t>
  </si>
  <si>
    <t>0.022290999069809914</t>
  </si>
  <si>
    <t>0.020281000062823296</t>
  </si>
  <si>
    <t>0.04848200082778931</t>
  </si>
  <si>
    <t>0.03475400060415268</t>
  </si>
  <si>
    <t>0.014165000058710575</t>
  </si>
  <si>
    <t>0.01813100092113018</t>
  </si>
  <si>
    <t>0.024715999141335487</t>
  </si>
  <si>
    <t>0.014275999739766121</t>
  </si>
  <si>
    <t>0.020563000813126564</t>
  </si>
  <si>
    <t>0.02065099962055683</t>
  </si>
  <si>
    <t>0.020604999735951424</t>
  </si>
  <si>
    <t>0.028179999440908432</t>
  </si>
  <si>
    <t>0.018149999901652336</t>
  </si>
  <si>
    <t>0.024455999955534935</t>
  </si>
  <si>
    <t>0.025659000501036644</t>
  </si>
  <si>
    <t>0.013799999840557575</t>
  </si>
  <si>
    <t>0.013802999630570412</t>
  </si>
  <si>
    <t>0.019804000854492188</t>
  </si>
  <si>
    <t>0.01128700003027916</t>
  </si>
  <si>
    <t>0.011284999549388885</t>
  </si>
  <si>
    <t>0.011621999554336071</t>
  </si>
  <si>
    <t>0.011262999847531319</t>
  </si>
  <si>
    <t>0.01534199994057417</t>
  </si>
  <si>
    <t>0.052365999668836594</t>
  </si>
  <si>
    <t>0.05246900022029877</t>
  </si>
  <si>
    <t>0.007428999990224838</t>
  </si>
  <si>
    <t>0.057048000395298004</t>
  </si>
  <si>
    <t>0.008058999665081501</t>
  </si>
  <si>
    <t>0.008077000267803669</t>
  </si>
  <si>
    <t>0.00738399988040328</t>
  </si>
  <si>
    <t>0.008659999817609787</t>
  </si>
  <si>
    <t>0.016503000631928444</t>
  </si>
  <si>
    <t>0.039980001747608185</t>
  </si>
  <si>
    <t>0.03199800103902817</t>
  </si>
  <si>
    <t>1.7835500240325928</t>
  </si>
  <si>
    <t>1.6790339946746826</t>
  </si>
  <si>
    <t>1.6204999685287476</t>
  </si>
  <si>
    <t>0.15973499417304993</t>
  </si>
  <si>
    <t>0.8918660283088684</t>
  </si>
  <si>
    <t>0.020522000268101692</t>
  </si>
  <si>
    <t>0.020921999588608742</t>
  </si>
  <si>
    <t>0.01777300052344799</t>
  </si>
  <si>
    <t>0.017868999391794205</t>
  </si>
  <si>
    <t>0.0653349980711937</t>
  </si>
  <si>
    <t>0.06034199893474579</t>
  </si>
  <si>
    <t>0.042312998324632645</t>
  </si>
  <si>
    <t>0.05691799893975258</t>
  </si>
  <si>
    <t>0.3789539933204651</t>
  </si>
  <si>
    <t>14.849234580993652</t>
  </si>
  <si>
    <t>0.013731000013649464</t>
  </si>
  <si>
    <t>0.014921999536454678</t>
  </si>
  <si>
    <t>0.012244000099599361</t>
  </si>
  <si>
    <t>0.014031000435352325</t>
  </si>
  <si>
    <t>0.013326000422239304</t>
  </si>
  <si>
    <t>0.012759000062942505</t>
  </si>
  <si>
    <t>0.018279999494552612</t>
  </si>
  <si>
    <t>0.10505100339651108</t>
  </si>
  <si>
    <t>0.040991999208927155</t>
  </si>
  <si>
    <t>0.015583000145852566</t>
  </si>
  <si>
    <t>0.04098600149154663</t>
  </si>
  <si>
    <t>0.03818099945783615</t>
  </si>
  <si>
    <t>0.03377699851989746</t>
  </si>
  <si>
    <t>0.01677200011909008</t>
  </si>
  <si>
    <t>0.03951999917626381</t>
  </si>
  <si>
    <t>0.03918800130486488</t>
  </si>
  <si>
    <t>0.03918199986219406</t>
  </si>
  <si>
    <t>0.03995300084352493</t>
  </si>
  <si>
    <t>0.03770200163125992</t>
  </si>
  <si>
    <t>0.037438999861478806</t>
  </si>
  <si>
    <t>0.03744100034236908</t>
  </si>
  <si>
    <t>0.04027700051665306</t>
  </si>
  <si>
    <t>0.014406000263988972</t>
  </si>
  <si>
    <t>0.03391899913549423</t>
  </si>
  <si>
    <t>0.034696001559495926</t>
  </si>
  <si>
    <t>0.03178099915385246</t>
  </si>
  <si>
    <t>0.02201000042259693</t>
  </si>
  <si>
    <t>0.019773000851273537</t>
  </si>
  <si>
    <t>0.02163200080394745</t>
  </si>
  <si>
    <t>0.021612999960780144</t>
  </si>
  <si>
    <t>0.021828999742865562</t>
  </si>
  <si>
    <t>0.013345000334084034</t>
  </si>
  <si>
    <t>0.011177999898791313</t>
  </si>
  <si>
    <t>0.012688999995589256</t>
  </si>
  <si>
    <t>0.08630000054836273</t>
  </si>
  <si>
    <t>0.008857999928295612</t>
  </si>
  <si>
    <t>0.08609200268983841</t>
  </si>
  <si>
    <t>0.032586000859737396</t>
  </si>
  <si>
    <t>0.03308900073170662</t>
  </si>
  <si>
    <t>0.00955200009047985</t>
  </si>
  <si>
    <t>0.00894199963659048</t>
  </si>
  <si>
    <t>0.01159099955111742</t>
  </si>
  <si>
    <t>0.023051999509334564</t>
  </si>
  <si>
    <t>0.019185999408364296</t>
  </si>
  <si>
    <t>0.01564200036227703</t>
  </si>
  <si>
    <t>0.013944000005722046</t>
  </si>
  <si>
    <t>0.01728300005197525</t>
  </si>
  <si>
    <t>0.02027999982237816</t>
  </si>
  <si>
    <t>0.013368000276386738</t>
  </si>
  <si>
    <t>0.012524999678134918</t>
  </si>
  <si>
    <t>0.015518000349402428</t>
  </si>
  <si>
    <t>0.014808000065386295</t>
  </si>
  <si>
    <t>0.01448300015181303</t>
  </si>
  <si>
    <t>0.1161390021443367</t>
  </si>
  <si>
    <t>0.11580599844455719</t>
  </si>
  <si>
    <t>0.0959549993276596</t>
  </si>
  <si>
    <t>0.0260390006005764</t>
  </si>
  <si>
    <t>0.026209000498056412</t>
  </si>
  <si>
    <t>0.023460999131202698</t>
  </si>
  <si>
    <t>0.023581000044941902</t>
  </si>
  <si>
    <t>0.022137999534606934</t>
  </si>
  <si>
    <t>0.01307899970561266</t>
  </si>
  <si>
    <t>0.015386000275611877</t>
  </si>
  <si>
    <t>0.01372000016272068</t>
  </si>
  <si>
    <t>0.013797000050544739</t>
  </si>
  <si>
    <t>0.0121069997549057</t>
  </si>
  <si>
    <t>0.019689999520778656</t>
  </si>
  <si>
    <t>0.006748999934643507</t>
  </si>
  <si>
    <t>0.036642998456954956</t>
  </si>
  <si>
    <t>0.03662300109863281</t>
  </si>
  <si>
    <t>0.01838500052690506</t>
  </si>
  <si>
    <t>0.01942400075495243</t>
  </si>
  <si>
    <t>0.01040400005877018</t>
  </si>
  <si>
    <t>0.012683000415563583</t>
  </si>
  <si>
    <t>0.020270999521017075</t>
  </si>
  <si>
    <t>0.020997000858187675</t>
  </si>
  <si>
    <t>0.02130899950861931</t>
  </si>
  <si>
    <t>0.015368999913334846</t>
  </si>
  <si>
    <t>0.010738000273704529</t>
  </si>
  <si>
    <t>0.010201999917626381</t>
  </si>
  <si>
    <t>0.011745000258088112</t>
  </si>
  <si>
    <t>0.012151000089943409</t>
  </si>
  <si>
    <t>0.009697999805212021</t>
  </si>
  <si>
    <t>0.009548000060021877</t>
  </si>
  <si>
    <t>0.0071669998578727245</t>
  </si>
  <si>
    <t>0.006717999931424856</t>
  </si>
  <si>
    <t>0.009951000101864338</t>
  </si>
  <si>
    <t>0.008403000421822071</t>
  </si>
  <si>
    <t>0.009430999867618084</t>
  </si>
  <si>
    <t>0.009624999947845936</t>
  </si>
  <si>
    <t>0.008875999599695206</t>
  </si>
  <si>
    <t>0.009180000051856041</t>
  </si>
  <si>
    <t>0.008674999698996544</t>
  </si>
  <si>
    <t>0.010130999609827995</t>
  </si>
  <si>
    <t>0.017625000327825546</t>
  </si>
  <si>
    <t>0.010916000232100487</t>
  </si>
  <si>
    <t>0.010377000086009502</t>
  </si>
  <si>
    <t>0.013549000024795532</t>
  </si>
  <si>
    <t>0.010443000122904778</t>
  </si>
  <si>
    <t>0.012757999822497368</t>
  </si>
  <si>
    <t>0.009522000327706337</t>
  </si>
  <si>
    <t>0.01665700040757656</t>
  </si>
  <si>
    <t>0.02224699966609478</t>
  </si>
  <si>
    <t>0.026962000876665115</t>
  </si>
  <si>
    <t>0.017620999366044998</t>
  </si>
  <si>
    <t>0.020255999639630318</t>
  </si>
  <si>
    <t>0.0215000007301569</t>
  </si>
  <si>
    <t>0.02126000076532364</t>
  </si>
  <si>
    <t>0.021268000826239586</t>
  </si>
  <si>
    <t>0.021632999181747437</t>
  </si>
  <si>
    <t>0.02117599919438362</t>
  </si>
  <si>
    <t>0.021591000258922577</t>
  </si>
  <si>
    <t>0.021587999537587166</t>
  </si>
  <si>
    <t>0.021258000284433365</t>
  </si>
  <si>
    <t>0.02161799930036068</t>
  </si>
  <si>
    <t>0.02274000085890293</t>
  </si>
  <si>
    <t>0.024038000032305717</t>
  </si>
  <si>
    <t>0.024039000272750854</t>
  </si>
  <si>
    <t>0.023801999166607857</t>
  </si>
  <si>
    <t>0.024514000862836838</t>
  </si>
  <si>
    <t>0.022911999374628067</t>
  </si>
  <si>
    <t>0.033399999141693115</t>
  </si>
  <si>
    <t>0.03249499946832657</t>
  </si>
  <si>
    <t>0.033376000821590424</t>
  </si>
  <si>
    <t>0.017669999971985817</t>
  </si>
  <si>
    <t>0.017079999670386314</t>
  </si>
  <si>
    <t>0.010099999606609344</t>
  </si>
  <si>
    <t>0.009538000449538231</t>
  </si>
  <si>
    <t>0.010261000134050846</t>
  </si>
  <si>
    <t>0.011149999685585499</t>
  </si>
  <si>
    <t>0.037314001470804214</t>
  </si>
  <si>
    <t>0.03866200149059296</t>
  </si>
  <si>
    <t>0.038401998579502106</t>
  </si>
  <si>
    <t>0.03840399906039238</t>
  </si>
  <si>
    <t>0.03852500021457672</t>
  </si>
  <si>
    <t>0.0368180014193058</t>
  </si>
  <si>
    <t>0.03702399879693985</t>
  </si>
  <si>
    <t>0.02170100063085556</t>
  </si>
  <si>
    <t>0.02333899959921837</t>
  </si>
  <si>
    <t>0.023284999653697014</t>
  </si>
  <si>
    <t>0.028742000460624695</t>
  </si>
  <si>
    <t>0.028932999819517136</t>
  </si>
  <si>
    <t>0.028734000399708748</t>
  </si>
  <si>
    <t>0.024966999888420105</t>
  </si>
  <si>
    <t>0.025377999991178513</t>
  </si>
  <si>
    <t>0.028355000540614128</t>
  </si>
  <si>
    <t>0.028440000489354134</t>
  </si>
  <si>
    <t>0.022071000188589096</t>
  </si>
  <si>
    <t>0.0210999995470047</t>
  </si>
  <si>
    <t>0.021131999790668488</t>
  </si>
  <si>
    <t>0.021741999313235283</t>
  </si>
  <si>
    <t>0.021523000672459602</t>
  </si>
  <si>
    <t>0.022040000185370445</t>
  </si>
  <si>
    <t>0.02263299934566021</t>
  </si>
  <si>
    <t>0.02324800007045269</t>
  </si>
  <si>
    <t>0.024102000519633293</t>
  </si>
  <si>
    <t>0.04239799827337265</t>
  </si>
  <si>
    <t>0.020608000457286835</t>
  </si>
  <si>
    <t>0.018864000216126442</t>
  </si>
  <si>
    <t>0.021609000861644745</t>
  </si>
  <si>
    <t>0.021922999992966652</t>
  </si>
  <si>
    <t>0.02143000066280365</t>
  </si>
  <si>
    <t>0.012125999666750431</t>
  </si>
  <si>
    <t>0.0459120012819767</t>
  </si>
  <si>
    <t>0.04527899995446205</t>
  </si>
  <si>
    <t>0.04938799887895584</t>
  </si>
  <si>
    <t>0.034435998648405075</t>
  </si>
  <si>
    <t>0.034428998827934265</t>
  </si>
  <si>
    <t>0.00786300003528595</t>
  </si>
  <si>
    <t>0.01118099968880415</t>
  </si>
  <si>
    <t>0.019154999405145645</t>
  </si>
  <si>
    <t>0.01763799972832203</t>
  </si>
  <si>
    <t>0.007689000107347965</t>
  </si>
  <si>
    <t>0.0074640000239014626</t>
  </si>
  <si>
    <t>0.007972000166773796</t>
  </si>
  <si>
    <t>0.007156999781727791</t>
  </si>
  <si>
    <t>0.008104999549686909</t>
  </si>
  <si>
    <t>0.007958999834954739</t>
  </si>
  <si>
    <t>0.009731000289320946</t>
  </si>
  <si>
    <t>0.011354000307619572</t>
  </si>
  <si>
    <t>0.011584999971091747</t>
  </si>
  <si>
    <t>0.011880000121891499</t>
  </si>
  <si>
    <t>0.013113000430166721</t>
  </si>
  <si>
    <t>0.01216800045222044</t>
  </si>
  <si>
    <t>0.012484000064432621</t>
  </si>
  <si>
    <t>0.006738000083714724</t>
  </si>
  <si>
    <t>0.010994999669492245</t>
  </si>
  <si>
    <t>0.00937500037252903</t>
  </si>
  <si>
    <t>0.00950200017541647</t>
  </si>
  <si>
    <t>0.00930199958384037</t>
  </si>
  <si>
    <t>0.009851000271737576</t>
  </si>
  <si>
    <t>0.010095000267028809</t>
  </si>
  <si>
    <t>0.014042000286281109</t>
  </si>
  <si>
    <t>0.009814999997615814</t>
  </si>
  <si>
    <t>0.009839000180363655</t>
  </si>
  <si>
    <t>0.00954199954867363</t>
  </si>
  <si>
    <t>0.00966699980199337</t>
  </si>
  <si>
    <t>0.009739000350236893</t>
  </si>
  <si>
    <t>0.00966500025242567</t>
  </si>
  <si>
    <t>0.009662000462412834</t>
  </si>
  <si>
    <t>0.00992599967867136</t>
  </si>
  <si>
    <t>0.009926999919116497</t>
  </si>
  <si>
    <t>0.017031000927090645</t>
  </si>
  <si>
    <t>0.01701200008392334</t>
  </si>
  <si>
    <t>0.016551999375224113</t>
  </si>
  <si>
    <t>0.015666000545024872</t>
  </si>
  <si>
    <t>0.01591699942946434</t>
  </si>
  <si>
    <t>0.015661999583244324</t>
  </si>
  <si>
    <t>0.009797999635338783</t>
  </si>
  <si>
    <t>0.009719000197947025</t>
  </si>
  <si>
    <t>0.009847000241279602</t>
  </si>
  <si>
    <t>0.009289000183343887</t>
  </si>
  <si>
    <t>0.006649999879300594</t>
  </si>
  <si>
    <t>0.00672899978235364</t>
  </si>
  <si>
    <t>0.017496999353170395</t>
  </si>
  <si>
    <t>0.025651000440120697</t>
  </si>
  <si>
    <t>0.025244999676942825</t>
  </si>
  <si>
    <t>0.024983000010252</t>
  </si>
  <si>
    <t>0.024198999628424644</t>
  </si>
  <si>
    <t>0.019940000027418137</t>
  </si>
  <si>
    <t>0.007908999919891357</t>
  </si>
  <si>
    <t>0.017405999824404716</t>
  </si>
  <si>
    <t>0.022267000749707222</t>
  </si>
  <si>
    <t>0.021786000579595566</t>
  </si>
  <si>
    <t>0.021920999512076378</t>
  </si>
  <si>
    <t>0.02284199930727482</t>
  </si>
  <si>
    <t>0.02319199964404106</t>
  </si>
  <si>
    <t>0.01267900038510561</t>
  </si>
  <si>
    <t>0.01322800014168024</t>
  </si>
  <si>
    <t>0.013385999947786331</t>
  </si>
  <si>
    <t>0.011657999828457832</t>
  </si>
  <si>
    <t>0.011831000447273254</t>
  </si>
  <si>
    <t>0.012090000323951244</t>
  </si>
  <si>
    <t>0.012751000002026558</t>
  </si>
  <si>
    <t>0.013251000083982944</t>
  </si>
  <si>
    <t>0.01321099977940321</t>
  </si>
  <si>
    <t>0.013643000274896622</t>
  </si>
  <si>
    <t>0.01512600015848875</t>
  </si>
  <si>
    <t>0.02442000061273575</t>
  </si>
  <si>
    <t>0.016478000208735466</t>
  </si>
  <si>
    <t>0.016087999567389488</t>
  </si>
  <si>
    <t>0.016126999631524086</t>
  </si>
  <si>
    <t>0.015762999653816223</t>
  </si>
  <si>
    <t>0.015344000421464443</t>
  </si>
  <si>
    <t>0.01607999950647354</t>
  </si>
  <si>
    <t>0.009995999746024609</t>
  </si>
  <si>
    <t>0.009360999800264835</t>
  </si>
  <si>
    <t>0.0093560004606843</t>
  </si>
  <si>
    <t>0.02129499986767769</t>
  </si>
  <si>
    <t>0.011927999556064606</t>
  </si>
  <si>
    <t>0.007848000153899193</t>
  </si>
  <si>
    <t>0.008205999620258808</t>
  </si>
  <si>
    <t>0.0076939999125897884</t>
  </si>
  <si>
    <t>0.007701000198721886</t>
  </si>
  <si>
    <t>0.008586999960243702</t>
  </si>
  <si>
    <t>0.00835500005632639</t>
  </si>
  <si>
    <t>0.008837999776005745</t>
  </si>
  <si>
    <t>0.008729999884963036</t>
  </si>
  <si>
    <t>0.007937000133097172</t>
  </si>
  <si>
    <t>0.008120999671518803</t>
  </si>
  <si>
    <t>0.008952000178396702</t>
  </si>
  <si>
    <t>0.00747800013050437</t>
  </si>
  <si>
    <t>0.007114999927580357</t>
  </si>
  <si>
    <t>0.007023999933153391</t>
  </si>
  <si>
    <t>0.007007999811321497</t>
  </si>
  <si>
    <t>0.007234999909996986</t>
  </si>
  <si>
    <t>0.008336000144481659</t>
  </si>
  <si>
    <t>0.00808900035917759</t>
  </si>
  <si>
    <t>0.008081000298261642</t>
  </si>
  <si>
    <t>0.008232000283896923</t>
  </si>
  <si>
    <t>0.007832000032067299</t>
  </si>
  <si>
    <t>0.006302000023424625</t>
  </si>
  <si>
    <t>0.0066280001774430275</t>
  </si>
  <si>
    <t>0.004586999770253897</t>
  </si>
  <si>
    <t>0.009633000008761883</t>
  </si>
  <si>
    <t>0.025985000655055046</t>
  </si>
  <si>
    <t>0.013139000162482262</t>
  </si>
  <si>
    <t>0.01295000035315752</t>
  </si>
  <si>
    <t>0.013519000262022018</t>
  </si>
  <si>
    <t>0.012733000330626965</t>
  </si>
  <si>
    <t>0.011486000381410122</t>
  </si>
  <si>
    <t>0.010131999850273132</t>
  </si>
  <si>
    <t>0.012533999979496002</t>
  </si>
  <si>
    <t>0.012923999689519405</t>
  </si>
  <si>
    <t>0.012675000354647636</t>
  </si>
  <si>
    <t>0.012827999889850616</t>
  </si>
  <si>
    <t>0.012985999695956707</t>
  </si>
  <si>
    <t>0.011939999647438526</t>
  </si>
  <si>
    <t>0.011620000004768372</t>
  </si>
  <si>
    <t>0.011915000155568123</t>
  </si>
  <si>
    <t>0.01102800015360117</t>
  </si>
  <si>
    <t>2.922679901123047</t>
  </si>
  <si>
    <t>3.6955299377441406</t>
  </si>
  <si>
    <t>2.844320058822632</t>
  </si>
  <si>
    <t>3.2817800045013428</t>
  </si>
  <si>
    <t>ARK-USD</t>
  </si>
  <si>
    <t>ARK</t>
  </si>
  <si>
    <t>3.237790107727051</t>
  </si>
  <si>
    <t>3.5429000854492188</t>
  </si>
  <si>
    <t>2.6793301105499268</t>
  </si>
  <si>
    <t>2.878040075302124</t>
  </si>
  <si>
    <t>2.886120080947876</t>
  </si>
  <si>
    <t>3.15228009223938</t>
  </si>
  <si>
    <t>2.7999401092529297</t>
  </si>
  <si>
    <t>2.8943400382995605</t>
  </si>
  <si>
    <t>2.8911800384521484</t>
  </si>
  <si>
    <t>2.352760076522827</t>
  </si>
  <si>
    <t>2.5627899169921875</t>
  </si>
  <si>
    <t>2.554800033569336</t>
  </si>
  <si>
    <t>3.022550106048584</t>
  </si>
  <si>
    <t>2.550379991531372</t>
  </si>
  <si>
    <t>2.9153199195861816</t>
  </si>
  <si>
    <t>2.922339916229248</t>
  </si>
  <si>
    <t>3.269239902496338</t>
  </si>
  <si>
    <t>3.202199935913086</t>
  </si>
  <si>
    <t>3.217210054397583</t>
  </si>
  <si>
    <t>3.3378400802612305</t>
  </si>
  <si>
    <t>3.0481600761413574</t>
  </si>
  <si>
    <t>3.1752400398254395</t>
  </si>
  <si>
    <t>3.202130079269409</t>
  </si>
  <si>
    <t>3.384690046310425</t>
  </si>
  <si>
    <t>3.0400400161743164</t>
  </si>
  <si>
    <t>3.116339921951294</t>
  </si>
  <si>
    <t>3.1445600986480713</t>
  </si>
  <si>
    <t>3.2179501056671143</t>
  </si>
  <si>
    <t>2.8147099018096924</t>
  </si>
  <si>
    <t>2.9231200218200684</t>
  </si>
  <si>
    <t>3.49576997756958</t>
  </si>
  <si>
    <t>2.8691599369049072</t>
  </si>
  <si>
    <t>3.2169299125671387</t>
  </si>
  <si>
    <t>3.217170000076294</t>
  </si>
  <si>
    <t>3.3814799785614014</t>
  </si>
  <si>
    <t>3.0476200580596924</t>
  </si>
  <si>
    <t>3.17864990234375</t>
  </si>
  <si>
    <t>3.1379799842834473</t>
  </si>
  <si>
    <t>3.2161900997161865</t>
  </si>
  <si>
    <t>3.0933799743652344</t>
  </si>
  <si>
    <t>3.1342499256134033</t>
  </si>
  <si>
    <t>3.1378700733184814</t>
  </si>
  <si>
    <t>3.159369945526123</t>
  </si>
  <si>
    <t>2.93149995803833</t>
  </si>
  <si>
    <t>3.09483003616333</t>
  </si>
  <si>
    <t>3.0980000495910645</t>
  </si>
  <si>
    <t>3.1556100845336914</t>
  </si>
  <si>
    <t>3.0183699131011963</t>
  </si>
  <si>
    <t>3.105609893798828</t>
  </si>
  <si>
    <t>3.1089398860931396</t>
  </si>
  <si>
    <t>3.1363000869750977</t>
  </si>
  <si>
    <t>2.8964500427246094</t>
  </si>
  <si>
    <t>2.9947800636291504</t>
  </si>
  <si>
    <t>2.997270107269287</t>
  </si>
  <si>
    <t>2.8838798999786377</t>
  </si>
  <si>
    <t>3.068049907684326</t>
  </si>
  <si>
    <t>3.0614399909973145</t>
  </si>
  <si>
    <t>3.2422900199890137</t>
  </si>
  <si>
    <t>3.0229499340057373</t>
  </si>
  <si>
    <t>3.1845099925994873</t>
  </si>
  <si>
    <t>3.1747798919677734</t>
  </si>
  <si>
    <t>3.614680051803589</t>
  </si>
  <si>
    <t>3.158479928970337</t>
  </si>
  <si>
    <t>3.5055699348449707</t>
  </si>
  <si>
    <t>3.5024099349975586</t>
  </si>
  <si>
    <t>4.036109924316406</t>
  </si>
  <si>
    <t>3.388859987258911</t>
  </si>
  <si>
    <t>3.797300100326538</t>
  </si>
  <si>
    <t>3.785559892654419</t>
  </si>
  <si>
    <t>3.823430061340332</t>
  </si>
  <si>
    <t>3.4369499683380127</t>
  </si>
  <si>
    <t>3.4456300735473633</t>
  </si>
  <si>
    <t>3.4321999549865723</t>
  </si>
  <si>
    <t>3.4771499633789062</t>
  </si>
  <si>
    <t>2.8820700645446777</t>
  </si>
  <si>
    <t>2.9313199520111084</t>
  </si>
  <si>
    <t>3.233649969100952</t>
  </si>
  <si>
    <t>2.7590200901031494</t>
  </si>
  <si>
    <t>3.0986599922180176</t>
  </si>
  <si>
    <t>3.0856900215148926</t>
  </si>
  <si>
    <t>3.4427599906921387</t>
  </si>
  <si>
    <t>3.453900098800659</t>
  </si>
  <si>
    <t>3.652100086212158</t>
  </si>
  <si>
    <t>3.2720799446105957</t>
  </si>
  <si>
    <t>3.64805006980896</t>
  </si>
  <si>
    <t>3.656719923019409</t>
  </si>
  <si>
    <t>4.4430999755859375</t>
  </si>
  <si>
    <t>4.036439895629883</t>
  </si>
  <si>
    <t>4.069029808044434</t>
  </si>
  <si>
    <t>4.207880020141602</t>
  </si>
  <si>
    <t>3.744029998779297</t>
  </si>
  <si>
    <t>4.1942901611328125</t>
  </si>
  <si>
    <t>4.171669960021973</t>
  </si>
  <si>
    <t>4.9315900802612305</t>
  </si>
  <si>
    <t>4.106329917907715</t>
  </si>
  <si>
    <t>4.642590045928955</t>
  </si>
  <si>
    <t>4.6903300285339355</t>
  </si>
  <si>
    <t>4.821380138397217</t>
  </si>
  <si>
    <t>3.9565699100494385</t>
  </si>
  <si>
    <t>4.187439918518066</t>
  </si>
  <si>
    <t>4.156519889831543</t>
  </si>
  <si>
    <t>4.437419891357422</t>
  </si>
  <si>
    <t>3.6164400577545166</t>
  </si>
  <si>
    <t>3.6520700454711914</t>
  </si>
  <si>
    <t>4.307439804077148</t>
  </si>
  <si>
    <t>3.281409978866577</t>
  </si>
  <si>
    <t>3.9619500637054443</t>
  </si>
  <si>
    <t>4.040679931640625</t>
  </si>
  <si>
    <t>4.134260177612305</t>
  </si>
  <si>
    <t>3.5053699016571045</t>
  </si>
  <si>
    <t>3.802150011062622</t>
  </si>
  <si>
    <t>3.806619882583618</t>
  </si>
  <si>
    <t>3.2192399501800537</t>
  </si>
  <si>
    <t>3.48934006690979</t>
  </si>
  <si>
    <t>3.4752299785614014</t>
  </si>
  <si>
    <t>3.890899896621704</t>
  </si>
  <si>
    <t>3.7821900844573975</t>
  </si>
  <si>
    <t>3.7964398860931396</t>
  </si>
  <si>
    <t>4.386229991912842</t>
  </si>
  <si>
    <t>3.70592999458313</t>
  </si>
  <si>
    <t>4.318769931793213</t>
  </si>
  <si>
    <t>4.340280055999756</t>
  </si>
  <si>
    <t>4.860809803009033</t>
  </si>
  <si>
    <t>4.06387996673584</t>
  </si>
  <si>
    <t>4.451129913330078</t>
  </si>
  <si>
    <t>4.427450180053711</t>
  </si>
  <si>
    <t>4.803909778594971</t>
  </si>
  <si>
    <t>4.270840167999268</t>
  </si>
  <si>
    <t>4.532760143280029</t>
  </si>
  <si>
    <t>4.555890083312988</t>
  </si>
  <si>
    <t>4.631350040435791</t>
  </si>
  <si>
    <t>4.0312700271606445</t>
  </si>
  <si>
    <t>4.27023983001709</t>
  </si>
  <si>
    <t>5.124680042266846</t>
  </si>
  <si>
    <t>5.037230014801025</t>
  </si>
  <si>
    <t>5.021049976348877</t>
  </si>
  <si>
    <t>6.452579975128174</t>
  </si>
  <si>
    <t>4.974319934844971</t>
  </si>
  <si>
    <t>5.988369941711426</t>
  </si>
  <si>
    <t>6.054019927978516</t>
  </si>
  <si>
    <t>6.931600093841553</t>
  </si>
  <si>
    <t>5.638299942016602</t>
  </si>
  <si>
    <t>6.8859100341796875</t>
  </si>
  <si>
    <t>7.2540998458862305</t>
  </si>
  <si>
    <t>5.883399963378906</t>
  </si>
  <si>
    <t>6.338160037994385</t>
  </si>
  <si>
    <t>6.331639766693115</t>
  </si>
  <si>
    <t>8.636910438537598</t>
  </si>
  <si>
    <t>5.412079811096191</t>
  </si>
  <si>
    <t>7.404970169067383</t>
  </si>
  <si>
    <t>7.435359954833984</t>
  </si>
  <si>
    <t>9.11417007446289</t>
  </si>
  <si>
    <t>7.326539993286133</t>
  </si>
  <si>
    <t>7.88769006729126</t>
  </si>
  <si>
    <t>7.891499996185303</t>
  </si>
  <si>
    <t>8.196629524230957</t>
  </si>
  <si>
    <t>5.8082499504089355</t>
  </si>
  <si>
    <t>5.88716983795166</t>
  </si>
  <si>
    <t>7.434619903564453</t>
  </si>
  <si>
    <t>5.837540149688721</t>
  </si>
  <si>
    <t>6.624199867248535</t>
  </si>
  <si>
    <t>6.706709861755371</t>
  </si>
  <si>
    <t>6.8288798332214355</t>
  </si>
  <si>
    <t>5.4657697677612305</t>
  </si>
  <si>
    <t>6.357210159301758</t>
  </si>
  <si>
    <t>6.385900020599365</t>
  </si>
  <si>
    <t>7.692880153656006</t>
  </si>
  <si>
    <t>6.114809989929199</t>
  </si>
  <si>
    <t>7.1556901931762695</t>
  </si>
  <si>
    <t>7.234220027923584</t>
  </si>
  <si>
    <t>8.516420364379883</t>
  </si>
  <si>
    <t>7.16487979888916</t>
  </si>
  <si>
    <t>7.851570129394531</t>
  </si>
  <si>
    <t>7.72091007232666</t>
  </si>
  <si>
    <t>7.8368000984191895</t>
  </si>
  <si>
    <t>7.097430229187012</t>
  </si>
  <si>
    <t>7.413980007171631</t>
  </si>
  <si>
    <t>7.498030185699463</t>
  </si>
  <si>
    <t>7.703519821166992</t>
  </si>
  <si>
    <t>6.097700119018555</t>
  </si>
  <si>
    <t>6.853240013122559</t>
  </si>
  <si>
    <t>6.917970180511475</t>
  </si>
  <si>
    <t>7.951250076293945</t>
  </si>
  <si>
    <t>6.696780204772949</t>
  </si>
  <si>
    <t>7.875249862670898</t>
  </si>
  <si>
    <t>7.926770210266113</t>
  </si>
  <si>
    <t>6.165929794311523</t>
  </si>
  <si>
    <t>6.639619827270508</t>
  </si>
  <si>
    <t>6.735479831695557</t>
  </si>
  <si>
    <t>7.214680194854736</t>
  </si>
  <si>
    <t>6.356180191040039</t>
  </si>
  <si>
    <t>7.0423197746276855</t>
  </si>
  <si>
    <t>7.037169933319092</t>
  </si>
  <si>
    <t>7.790919780731201</t>
  </si>
  <si>
    <t>6.735079765319824</t>
  </si>
  <si>
    <t>7.606259822845459</t>
  </si>
  <si>
    <t>7.5832200050354</t>
  </si>
  <si>
    <t>8.46953010559082</t>
  </si>
  <si>
    <t>6.985610008239746</t>
  </si>
  <si>
    <t>7.871809959411621</t>
  </si>
  <si>
    <t>7.869699954986572</t>
  </si>
  <si>
    <t>8.029239654541016</t>
  </si>
  <si>
    <t>7.138020038604736</t>
  </si>
  <si>
    <t>7.593850135803223</t>
  </si>
  <si>
    <t>7.598879814147949</t>
  </si>
  <si>
    <t>7.662169933319092</t>
  </si>
  <si>
    <t>6.847219944000244</t>
  </si>
  <si>
    <t>7.11653995513916</t>
  </si>
  <si>
    <t>7.034090042114258</t>
  </si>
  <si>
    <t>7.747379779815674</t>
  </si>
  <si>
    <t>6.414100170135498</t>
  </si>
  <si>
    <t>6.8120198249816895</t>
  </si>
  <si>
    <t>6.854420185089111</t>
  </si>
  <si>
    <t>7.940380096435547</t>
  </si>
  <si>
    <t>6.367559909820557</t>
  </si>
  <si>
    <t>7.863110065460205</t>
  </si>
  <si>
    <t>7.817480087280273</t>
  </si>
  <si>
    <t>8.54146957397461</t>
  </si>
  <si>
    <t>7.598849773406982</t>
  </si>
  <si>
    <t>8.05366039276123</t>
  </si>
  <si>
    <t>8.047149658203125</t>
  </si>
  <si>
    <t>8.314740180969238</t>
  </si>
  <si>
    <t>6.698939800262451</t>
  </si>
  <si>
    <t>7.97898006439209</t>
  </si>
  <si>
    <t>7.9627299308776855</t>
  </si>
  <si>
    <t>10.914999961853027</t>
  </si>
  <si>
    <t>7.940619945526123</t>
  </si>
  <si>
    <t>9.423760414123535</t>
  </si>
  <si>
    <t>9.469109535217285</t>
  </si>
  <si>
    <t>10.777199745178223</t>
  </si>
  <si>
    <t>8.785869598388672</t>
  </si>
  <si>
    <t>10.28600025177002</t>
  </si>
  <si>
    <t>10.264599800109863</t>
  </si>
  <si>
    <t>10.333000183105469</t>
  </si>
  <si>
    <t>7.60915994644165</t>
  </si>
  <si>
    <t>8.092989921569824</t>
  </si>
  <si>
    <t>8.19137954711914</t>
  </si>
  <si>
    <t>9.126230239868164</t>
  </si>
  <si>
    <t>7.8361101150512695</t>
  </si>
  <si>
    <t>9.000659942626953</t>
  </si>
  <si>
    <t>8.948010444641113</t>
  </si>
  <si>
    <t>9.396129608154297</t>
  </si>
  <si>
    <t>8.702560424804688</t>
  </si>
  <si>
    <t>9.033320426940918</t>
  </si>
  <si>
    <t>9.021769523620605</t>
  </si>
  <si>
    <t>9.09337043762207</t>
  </si>
  <si>
    <t>7.605959892272949</t>
  </si>
  <si>
    <t>8.199939727783203</t>
  </si>
  <si>
    <t>8.013899803161621</t>
  </si>
  <si>
    <t>8.389749526977539</t>
  </si>
  <si>
    <t>7.613830089569092</t>
  </si>
  <si>
    <t>7.7921600341796875</t>
  </si>
  <si>
    <t>7.8099799156188965</t>
  </si>
  <si>
    <t>4.422920227050781</t>
  </si>
  <si>
    <t>5.707930088043213</t>
  </si>
  <si>
    <t>5.637730121612549</t>
  </si>
  <si>
    <t>6.465579986572266</t>
  </si>
  <si>
    <t>4.198729991912842</t>
  </si>
  <si>
    <t>6.170219898223877</t>
  </si>
  <si>
    <t>6.204639911651611</t>
  </si>
  <si>
    <t>6.843800067901611</t>
  </si>
  <si>
    <t>5.655240058898926</t>
  </si>
  <si>
    <t>6.396570205688477</t>
  </si>
  <si>
    <t>6.384479999542236</t>
  </si>
  <si>
    <t>6.9525299072265625</t>
  </si>
  <si>
    <t>6.012050151824951</t>
  </si>
  <si>
    <t>6.502560138702393</t>
  </si>
  <si>
    <t>6.521520137786865</t>
  </si>
  <si>
    <t>7.3749799728393555</t>
  </si>
  <si>
    <t>7.100299835205078</t>
  </si>
  <si>
    <t>7.236130237579346</t>
  </si>
  <si>
    <t>7.455100059509277</t>
  </si>
  <si>
    <t>5.7498698234558105</t>
  </si>
  <si>
    <t>5.897749900817871</t>
  </si>
  <si>
    <t>5.9893999099731445</t>
  </si>
  <si>
    <t>6.265389919281006</t>
  </si>
  <si>
    <t>5.08981990814209</t>
  </si>
  <si>
    <t>5.4426398277282715</t>
  </si>
  <si>
    <t>5.394390106201172</t>
  </si>
  <si>
    <t>6.628049850463867</t>
  </si>
  <si>
    <t>5.056610107421875</t>
  </si>
  <si>
    <t>6.044980049133301</t>
  </si>
  <si>
    <t>6.0172600746154785</t>
  </si>
  <si>
    <t>6.725510120391846</t>
  </si>
  <si>
    <t>5.816999912261963</t>
  </si>
  <si>
    <t>6.639780044555664</t>
  </si>
  <si>
    <t>6.68818998336792</t>
  </si>
  <si>
    <t>7.5620598793029785</t>
  </si>
  <si>
    <t>6.677710056304932</t>
  </si>
  <si>
    <t>7.381710052490234</t>
  </si>
  <si>
    <t>7.339000225067139</t>
  </si>
  <si>
    <t>7.395150184631348</t>
  </si>
  <si>
    <t>6.079969882965088</t>
  </si>
  <si>
    <t>6.801479816436768</t>
  </si>
  <si>
    <t>6.7919697761535645</t>
  </si>
  <si>
    <t>6.838759899139404</t>
  </si>
  <si>
    <t>6.426660060882568</t>
  </si>
  <si>
    <t>6.579669952392578</t>
  </si>
  <si>
    <t>6.598169803619385</t>
  </si>
  <si>
    <t>6.792749881744385</t>
  </si>
  <si>
    <t>6.555669784545898</t>
  </si>
  <si>
    <t>6.643919944763184</t>
  </si>
  <si>
    <t>6.629199981689453</t>
  </si>
  <si>
    <t>6.711929798126221</t>
  </si>
  <si>
    <t>6.160820007324219</t>
  </si>
  <si>
    <t>6.687880039215088</t>
  </si>
  <si>
    <t>6.674389839172363</t>
  </si>
  <si>
    <t>6.738609790802002</t>
  </si>
  <si>
    <t>5.315060138702393</t>
  </si>
  <si>
    <t>5.474480152130127</t>
  </si>
  <si>
    <t>5.443709850311279</t>
  </si>
  <si>
    <t>6.2342400550842285</t>
  </si>
  <si>
    <t>5.119949817657471</t>
  </si>
  <si>
    <t>5.684879779815674</t>
  </si>
  <si>
    <t>5.663780212402344</t>
  </si>
  <si>
    <t>5.741660118103027</t>
  </si>
  <si>
    <t>4.488830089569092</t>
  </si>
  <si>
    <t>4.816699981689453</t>
  </si>
  <si>
    <t>3.7110800743103027</t>
  </si>
  <si>
    <t>4.529940128326416</t>
  </si>
  <si>
    <t>4.558559894561768</t>
  </si>
  <si>
    <t>5.107240200042725</t>
  </si>
  <si>
    <t>4.259789943695068</t>
  </si>
  <si>
    <t>4.946360111236572</t>
  </si>
  <si>
    <t>4.949769973754883</t>
  </si>
  <si>
    <t>5.074319839477539</t>
  </si>
  <si>
    <t>3.9041099548339844</t>
  </si>
  <si>
    <t>4.216750144958496</t>
  </si>
  <si>
    <t>4.213860034942627</t>
  </si>
  <si>
    <t>4.292970180511475</t>
  </si>
  <si>
    <t>2.9814200401306152</t>
  </si>
  <si>
    <t>3.153140068054199</t>
  </si>
  <si>
    <t>3.204770088195801</t>
  </si>
  <si>
    <t>3.817470073699951</t>
  </si>
  <si>
    <t>2.534559965133667</t>
  </si>
  <si>
    <t>3.8026299476623535</t>
  </si>
  <si>
    <t>3.79325008392334</t>
  </si>
  <si>
    <t>3.9934399127960205</t>
  </si>
  <si>
    <t>3.3839499950408936</t>
  </si>
  <si>
    <t>3.532979965209961</t>
  </si>
  <si>
    <t>3.525739908218384</t>
  </si>
  <si>
    <t>3.9980900287628174</t>
  </si>
  <si>
    <t>3.8717000484466553</t>
  </si>
  <si>
    <t>3.861140012741089</t>
  </si>
  <si>
    <t>4.383029937744141</t>
  </si>
  <si>
    <t>3.7200100421905518</t>
  </si>
  <si>
    <t>4.329170227050781</t>
  </si>
  <si>
    <t>4.31436014175415</t>
  </si>
  <si>
    <t>4.720620155334473</t>
  </si>
  <si>
    <t>3.830470085144043</t>
  </si>
  <si>
    <t>4.105500221252441</t>
  </si>
  <si>
    <t>4.144480228424072</t>
  </si>
  <si>
    <t>3.610189914703369</t>
  </si>
  <si>
    <t>3.8264000415802</t>
  </si>
  <si>
    <t>3.8475899696350098</t>
  </si>
  <si>
    <t>4.179890155792236</t>
  </si>
  <si>
    <t>4.088520050048828</t>
  </si>
  <si>
    <t>4.098909854888916</t>
  </si>
  <si>
    <t>4.17333984375</t>
  </si>
  <si>
    <t>3.9334099292755127</t>
  </si>
  <si>
    <t>4.161870002746582</t>
  </si>
  <si>
    <t>4.147779941558838</t>
  </si>
  <si>
    <t>4.4982500076293945</t>
  </si>
  <si>
    <t>4.082190036773682</t>
  </si>
  <si>
    <t>4.4781599044799805</t>
  </si>
  <si>
    <t>4.486770153045654</t>
  </si>
  <si>
    <t>5.08804988861084</t>
  </si>
  <si>
    <t>4.474380016326904</t>
  </si>
  <si>
    <t>5.072559833526611</t>
  </si>
  <si>
    <t>5.028160095214844</t>
  </si>
  <si>
    <t>4.7448601722717285</t>
  </si>
  <si>
    <t>4.906199932098389</t>
  </si>
  <si>
    <t>4.919519901275635</t>
  </si>
  <si>
    <t>5.239329814910889</t>
  </si>
  <si>
    <t>4.857100009918213</t>
  </si>
  <si>
    <t>5.060989856719971</t>
  </si>
  <si>
    <t>5.094840049743652</t>
  </si>
  <si>
    <t>5.128349781036377</t>
  </si>
  <si>
    <t>4.526060104370117</t>
  </si>
  <si>
    <t>4.669149875640869</t>
  </si>
  <si>
    <t>4.631579875946045</t>
  </si>
  <si>
    <t>4.795129776000977</t>
  </si>
  <si>
    <t>4.607359886169434</t>
  </si>
  <si>
    <t>4.713749885559082</t>
  </si>
  <si>
    <t>4.722439765930176</t>
  </si>
  <si>
    <t>4.737689971923828</t>
  </si>
  <si>
    <t>4.191559791564941</t>
  </si>
  <si>
    <t>4.359079837799072</t>
  </si>
  <si>
    <t>4.0135297775268555</t>
  </si>
  <si>
    <t>4.211609840393066</t>
  </si>
  <si>
    <t>4.172060012817383</t>
  </si>
  <si>
    <t>4.2277398109436035</t>
  </si>
  <si>
    <t>3.6118199825286865</t>
  </si>
  <si>
    <t>3.7776100635528564</t>
  </si>
  <si>
    <t>3.771009922027588</t>
  </si>
  <si>
    <t>4.035109996795654</t>
  </si>
  <si>
    <t>3.700779914855957</t>
  </si>
  <si>
    <t>3.991990089416504</t>
  </si>
  <si>
    <t>3.998430013656616</t>
  </si>
  <si>
    <t>4.096529960632324</t>
  </si>
  <si>
    <t>3.533050060272217</t>
  </si>
  <si>
    <t>3.6623499393463135</t>
  </si>
  <si>
    <t>3.685810089111328</t>
  </si>
  <si>
    <t>3.7585599422454834</t>
  </si>
  <si>
    <t>3.5707600116729736</t>
  </si>
  <si>
    <t>3.7112200260162354</t>
  </si>
  <si>
    <t>3.7255399227142334</t>
  </si>
  <si>
    <t>3.8829898834228516</t>
  </si>
  <si>
    <t>3.6700499057769775</t>
  </si>
  <si>
    <t>3.7842700481414795</t>
  </si>
  <si>
    <t>3.777400016784668</t>
  </si>
  <si>
    <t>3.9587700366973877</t>
  </si>
  <si>
    <t>3.7123100757598877</t>
  </si>
  <si>
    <t>3.8130300045013428</t>
  </si>
  <si>
    <t>3.8069100379943848</t>
  </si>
  <si>
    <t>3.8583099842071533</t>
  </si>
  <si>
    <t>3.5057098865509033</t>
  </si>
  <si>
    <t>3.6014299392700195</t>
  </si>
  <si>
    <t>3.5968399047851562</t>
  </si>
  <si>
    <t>3.804460048675537</t>
  </si>
  <si>
    <t>3.5017800331115723</t>
  </si>
  <si>
    <t>3.699850082397461</t>
  </si>
  <si>
    <t>3.695430040359497</t>
  </si>
  <si>
    <t>4.241980075836182</t>
  </si>
  <si>
    <t>3.662559986114502</t>
  </si>
  <si>
    <t>4.005829811096191</t>
  </si>
  <si>
    <t>3.9920599460601807</t>
  </si>
  <si>
    <t>4.727260112762451</t>
  </si>
  <si>
    <t>3.9912800788879395</t>
  </si>
  <si>
    <t>4.423679828643799</t>
  </si>
  <si>
    <t>4.414539813995361</t>
  </si>
  <si>
    <t>4.414549827575684</t>
  </si>
  <si>
    <t>4.050909996032715</t>
  </si>
  <si>
    <t>4.1987199783325195</t>
  </si>
  <si>
    <t>4.17087984085083</t>
  </si>
  <si>
    <t>4.185840129852295</t>
  </si>
  <si>
    <t>3.970370054244995</t>
  </si>
  <si>
    <t>4.065499782562256</t>
  </si>
  <si>
    <t>4.050230026245117</t>
  </si>
  <si>
    <t>4.249790191650391</t>
  </si>
  <si>
    <t>3.686189889907837</t>
  </si>
  <si>
    <t>3.751499891281128</t>
  </si>
  <si>
    <t>3.7478599548339844</t>
  </si>
  <si>
    <t>3.94500994682312</t>
  </si>
  <si>
    <t>3.496690034866333</t>
  </si>
  <si>
    <t>3.485330104827881</t>
  </si>
  <si>
    <t>3.6031999588012695</t>
  </si>
  <si>
    <t>3.2244598865509033</t>
  </si>
  <si>
    <t>3.283050060272217</t>
  </si>
  <si>
    <t>3.2504000663757324</t>
  </si>
  <si>
    <t>3.290070056915283</t>
  </si>
  <si>
    <t>2.8626999855041504</t>
  </si>
  <si>
    <t>3.2566800117492676</t>
  </si>
  <si>
    <t>3.2524800300598145</t>
  </si>
  <si>
    <t>3.3725900650024414</t>
  </si>
  <si>
    <t>3.0574300289154053</t>
  </si>
  <si>
    <t>3.0891799926757812</t>
  </si>
  <si>
    <t>3.072540044784546</t>
  </si>
  <si>
    <t>3.301959991455078</t>
  </si>
  <si>
    <t>2.9813899993896484</t>
  </si>
  <si>
    <t>3.289760112762451</t>
  </si>
  <si>
    <t>3.2830100059509277</t>
  </si>
  <si>
    <t>3.5808401107788086</t>
  </si>
  <si>
    <t>3.131150007247925</t>
  </si>
  <si>
    <t>3.273829936981201</t>
  </si>
  <si>
    <t>3.2591700553894043</t>
  </si>
  <si>
    <t>3.5869998931884766</t>
  </si>
  <si>
    <t>3.233599901199341</t>
  </si>
  <si>
    <t>3.448319911956787</t>
  </si>
  <si>
    <t>3.4548099040985107</t>
  </si>
  <si>
    <t>3.5720698833465576</t>
  </si>
  <si>
    <t>2.7780001163482666</t>
  </si>
  <si>
    <t>2.839590072631836</t>
  </si>
  <si>
    <t>2.929569959640503</t>
  </si>
  <si>
    <t>2.629810094833374</t>
  </si>
  <si>
    <t>2.8396499156951904</t>
  </si>
  <si>
    <t>3.134119987487793</t>
  </si>
  <si>
    <t>2.781140089035034</t>
  </si>
  <si>
    <t>2.8294999599456787</t>
  </si>
  <si>
    <t>2.836050033569336</t>
  </si>
  <si>
    <t>2.475749969482422</t>
  </si>
  <si>
    <t>2.528640031814575</t>
  </si>
  <si>
    <t>2.0159900188446045</t>
  </si>
  <si>
    <t>2.433720111846924</t>
  </si>
  <si>
    <t>2.4185800552368164</t>
  </si>
  <si>
    <t>2.883430004119873</t>
  </si>
  <si>
    <t>2.3667900562286377</t>
  </si>
  <si>
    <t>2.746150016784668</t>
  </si>
  <si>
    <t>2.7637500762939453</t>
  </si>
  <si>
    <t>2.9171700477600098</t>
  </si>
  <si>
    <t>2.5764999389648438</t>
  </si>
  <si>
    <t>2.8547699451446533</t>
  </si>
  <si>
    <t>2.855139970779419</t>
  </si>
  <si>
    <t>2.9681499004364014</t>
  </si>
  <si>
    <t>2.7088398933410645</t>
  </si>
  <si>
    <t>2.7640199661254883</t>
  </si>
  <si>
    <t>2.7668399810791016</t>
  </si>
  <si>
    <t>2.9232399463653564</t>
  </si>
  <si>
    <t>2.600019931793213</t>
  </si>
  <si>
    <t>2.833430051803589</t>
  </si>
  <si>
    <t>2.840240001678467</t>
  </si>
  <si>
    <t>2.637079954147339</t>
  </si>
  <si>
    <t>2.7387099266052246</t>
  </si>
  <si>
    <t>2.9478700160980225</t>
  </si>
  <si>
    <t>2.6943600177764893</t>
  </si>
  <si>
    <t>2.867110013961792</t>
  </si>
  <si>
    <t>2.8327600955963135</t>
  </si>
  <si>
    <t>2.913640022277832</t>
  </si>
  <si>
    <t>2.742729902267456</t>
  </si>
  <si>
    <t>2.857029914855957</t>
  </si>
  <si>
    <t>2.859560012817383</t>
  </si>
  <si>
    <t>3.0448999404907227</t>
  </si>
  <si>
    <t>2.4580299854278564</t>
  </si>
  <si>
    <t>2.7069900035858154</t>
  </si>
  <si>
    <t>2.7041900157928467</t>
  </si>
  <si>
    <t>2.4062700271606445</t>
  </si>
  <si>
    <t>2.4927899837493896</t>
  </si>
  <si>
    <t>2.491499900817871</t>
  </si>
  <si>
    <t>2.5832300186157227</t>
  </si>
  <si>
    <t>2.456969976425171</t>
  </si>
  <si>
    <t>2.4903600215911865</t>
  </si>
  <si>
    <t>2.4910800457000732</t>
  </si>
  <si>
    <t>2.514389991760254</t>
  </si>
  <si>
    <t>2.041440010070801</t>
  </si>
  <si>
    <t>2.078819990158081</t>
  </si>
  <si>
    <t>2.076900005340576</t>
  </si>
  <si>
    <t>2.095289945602417</t>
  </si>
  <si>
    <t>1.9015300273895264</t>
  </si>
  <si>
    <t>1.9605300426483154</t>
  </si>
  <si>
    <t>1.962630033493042</t>
  </si>
  <si>
    <t>2.0969700813293457</t>
  </si>
  <si>
    <t>2.0067899227142334</t>
  </si>
  <si>
    <t>2.0124499797821045</t>
  </si>
  <si>
    <t>2.0306499004364014</t>
  </si>
  <si>
    <t>1.8029500246047974</t>
  </si>
  <si>
    <t>1.8996800184249878</t>
  </si>
  <si>
    <t>1.8848299980163574</t>
  </si>
  <si>
    <t>2.3433499336242676</t>
  </si>
  <si>
    <t>1.8472100496292114</t>
  </si>
  <si>
    <t>2.086899995803833</t>
  </si>
  <si>
    <t>2.098249912261963</t>
  </si>
  <si>
    <t>2.3811700344085693</t>
  </si>
  <si>
    <t>2.0359199047088623</t>
  </si>
  <si>
    <t>2.3630199432373047</t>
  </si>
  <si>
    <t>2.3625600337982178</t>
  </si>
  <si>
    <t>2.460829973220825</t>
  </si>
  <si>
    <t>2.025599956512451</t>
  </si>
  <si>
    <t>2.0657200813293457</t>
  </si>
  <si>
    <t>2.0703799724578857</t>
  </si>
  <si>
    <t>2.2317700386047363</t>
  </si>
  <si>
    <t>1.9674099683761597</t>
  </si>
  <si>
    <t>2.121809959411621</t>
  </si>
  <si>
    <t>2.117419958114624</t>
  </si>
  <si>
    <t>2.202399969100952</t>
  </si>
  <si>
    <t>1.9446799755096436</t>
  </si>
  <si>
    <t>2.0029499530792236</t>
  </si>
  <si>
    <t>2.008620023727417</t>
  </si>
  <si>
    <t>2.1344499588012695</t>
  </si>
  <si>
    <t>2.0040299892425537</t>
  </si>
  <si>
    <t>2.058729887008667</t>
  </si>
  <si>
    <t>2.16021990776062</t>
  </si>
  <si>
    <t>2.053109884262085</t>
  </si>
  <si>
    <t>2.1339399814605713</t>
  </si>
  <si>
    <t>2.131740093231201</t>
  </si>
  <si>
    <t>2.2306699752807617</t>
  </si>
  <si>
    <t>2.0313100814819336</t>
  </si>
  <si>
    <t>2.075740098953247</t>
  </si>
  <si>
    <t>2.083479881286621</t>
  </si>
  <si>
    <t>2.04338002204895</t>
  </si>
  <si>
    <t>2.1865499019622803</t>
  </si>
  <si>
    <t>2.187999963760376</t>
  </si>
  <si>
    <t>2.3943800926208496</t>
  </si>
  <si>
    <t>2.3715100288391113</t>
  </si>
  <si>
    <t>2.3666200637817383</t>
  </si>
  <si>
    <t>2.585479974746704</t>
  </si>
  <si>
    <t>2.237799882888794</t>
  </si>
  <si>
    <t>2.555459976196289</t>
  </si>
  <si>
    <t>2.563199996948242</t>
  </si>
  <si>
    <t>2.716209888458252</t>
  </si>
  <si>
    <t>2.518850088119507</t>
  </si>
  <si>
    <t>2.516040086746216</t>
  </si>
  <si>
    <t>2.836210012435913</t>
  </si>
  <si>
    <t>2.5065500736236572</t>
  </si>
  <si>
    <t>2.6328399181365967</t>
  </si>
  <si>
    <t>2.638969898223877</t>
  </si>
  <si>
    <t>2.81564998626709</t>
  </si>
  <si>
    <t>2.811889886856079</t>
  </si>
  <si>
    <t>2.8516900539398193</t>
  </si>
  <si>
    <t>2.5954198837280273</t>
  </si>
  <si>
    <t>2.665800094604492</t>
  </si>
  <si>
    <t>2.674299955368042</t>
  </si>
  <si>
    <t>2.7221100330352783</t>
  </si>
  <si>
    <t>2.5344998836517334</t>
  </si>
  <si>
    <t>2.5906898975372314</t>
  </si>
  <si>
    <t>2.9920599460601807</t>
  </si>
  <si>
    <t>2.9131600856781006</t>
  </si>
  <si>
    <t>3.1189699172973633</t>
  </si>
  <si>
    <t>2.9034600257873535</t>
  </si>
  <si>
    <t>3.046560049057007</t>
  </si>
  <si>
    <t>3.0393199920654297</t>
  </si>
  <si>
    <t>3.1798999309539795</t>
  </si>
  <si>
    <t>2.87253999710083</t>
  </si>
  <si>
    <t>3.156399965286255</t>
  </si>
  <si>
    <t>3.1651999950408936</t>
  </si>
  <si>
    <t>3.200730085372925</t>
  </si>
  <si>
    <t>2.909590005874634</t>
  </si>
  <si>
    <t>3.0883400440216064</t>
  </si>
  <si>
    <t>3.3955700397491455</t>
  </si>
  <si>
    <t>3.038980007171631</t>
  </si>
  <si>
    <t>3.33024001121521</t>
  </si>
  <si>
    <t>3.321079969406128</t>
  </si>
  <si>
    <t>3.550950050354004</t>
  </si>
  <si>
    <t>3.3105599880218506</t>
  </si>
  <si>
    <t>3.4215500354766846</t>
  </si>
  <si>
    <t>3.4282100200653076</t>
  </si>
  <si>
    <t>3.6865999698638916</t>
  </si>
  <si>
    <t>3.4262800216674805</t>
  </si>
  <si>
    <t>3.6317100524902344</t>
  </si>
  <si>
    <t>3.6242198944091797</t>
  </si>
  <si>
    <t>3.04761004447937</t>
  </si>
  <si>
    <t>3.0998098850250244</t>
  </si>
  <si>
    <t>3.5033700466156006</t>
  </si>
  <si>
    <t>3.4891300201416016</t>
  </si>
  <si>
    <t>3.5051300525665283</t>
  </si>
  <si>
    <t>3.574739933013916</t>
  </si>
  <si>
    <t>3.379689931869507</t>
  </si>
  <si>
    <t>3.4041199684143066</t>
  </si>
  <si>
    <t>3.39808988571167</t>
  </si>
  <si>
    <t>3.8893799781799316</t>
  </si>
  <si>
    <t>3.3796699047088623</t>
  </si>
  <si>
    <t>3.8131299018859863</t>
  </si>
  <si>
    <t>3.8036201000213623</t>
  </si>
  <si>
    <t>4.011129856109619</t>
  </si>
  <si>
    <t>3.6724801063537598</t>
  </si>
  <si>
    <t>3.925990104675293</t>
  </si>
  <si>
    <t>3.9283699989318848</t>
  </si>
  <si>
    <t>3.9629299640655518</t>
  </si>
  <si>
    <t>3.5921199321746826</t>
  </si>
  <si>
    <t>3.5963199138641357</t>
  </si>
  <si>
    <t>3.603440046310425</t>
  </si>
  <si>
    <t>3.3767099380493164</t>
  </si>
  <si>
    <t>3.5811500549316406</t>
  </si>
  <si>
    <t>3.579619884490967</t>
  </si>
  <si>
    <t>3.7460598945617676</t>
  </si>
  <si>
    <t>3.52170991897583</t>
  </si>
  <si>
    <t>3.7417800426483154</t>
  </si>
  <si>
    <t>3.7339799404144287</t>
  </si>
  <si>
    <t>3.8328099250793457</t>
  </si>
  <si>
    <t>3.6237900257110596</t>
  </si>
  <si>
    <t>3.7154200077056885</t>
  </si>
  <si>
    <t>3.709789991378784</t>
  </si>
  <si>
    <t>3.76459002494812</t>
  </si>
  <si>
    <t>3.5312700271606445</t>
  </si>
  <si>
    <t>3.6409499645233154</t>
  </si>
  <si>
    <t>3.6442599296569824</t>
  </si>
  <si>
    <t>3.7181599140167236</t>
  </si>
  <si>
    <t>3.5683600902557373</t>
  </si>
  <si>
    <t>3.616879940032959</t>
  </si>
  <si>
    <t>3.64096999168396</t>
  </si>
  <si>
    <t>3.406749963760376</t>
  </si>
  <si>
    <t>3.5599799156188965</t>
  </si>
  <si>
    <t>3.5604801177978516</t>
  </si>
  <si>
    <t>3.5652101039886475</t>
  </si>
  <si>
    <t>3.2451798915863037</t>
  </si>
  <si>
    <t>3.353480100631714</t>
  </si>
  <si>
    <t>3.3608200550079346</t>
  </si>
  <si>
    <t>3.420569896697998</t>
  </si>
  <si>
    <t>3.2522599697113037</t>
  </si>
  <si>
    <t>3.408220052719116</t>
  </si>
  <si>
    <t>3.4014999866485596</t>
  </si>
  <si>
    <t>3.4108400344848633</t>
  </si>
  <si>
    <t>3.0968799591064453</t>
  </si>
  <si>
    <t>3.2949299812316895</t>
  </si>
  <si>
    <t>3.2854700088500977</t>
  </si>
  <si>
    <t>3.2952499389648438</t>
  </si>
  <si>
    <t>3.07846999168396</t>
  </si>
  <si>
    <t>3.081249952316284</t>
  </si>
  <si>
    <t>3.0926198959350586</t>
  </si>
  <si>
    <t>3.255470037460327</t>
  </si>
  <si>
    <t>2.71481990814209</t>
  </si>
  <si>
    <t>3.1798601150512695</t>
  </si>
  <si>
    <t>3.1648499965667725</t>
  </si>
  <si>
    <t>3.366270065307617</t>
  </si>
  <si>
    <t>2.930720090866089</t>
  </si>
  <si>
    <t>3.327929973602295</t>
  </si>
  <si>
    <t>3.324810028076172</t>
  </si>
  <si>
    <t>3.731019973754883</t>
  </si>
  <si>
    <t>3.2373600006103516</t>
  </si>
  <si>
    <t>3.6496100425720215</t>
  </si>
  <si>
    <t>3.649319887161255</t>
  </si>
  <si>
    <t>3.99862003326416</t>
  </si>
  <si>
    <t>3.4840199947357178</t>
  </si>
  <si>
    <t>3.5346999168395996</t>
  </si>
  <si>
    <t>3.519289970397949</t>
  </si>
  <si>
    <t>3.668519973754883</t>
  </si>
  <si>
    <t>3.1771600246429443</t>
  </si>
  <si>
    <t>3.2126901149749756</t>
  </si>
  <si>
    <t>3.227020025253296</t>
  </si>
  <si>
    <t>3.3623299598693848</t>
  </si>
  <si>
    <t>3.049730062484741</t>
  </si>
  <si>
    <t>3.080209970474243</t>
  </si>
  <si>
    <t>3.075850009918213</t>
  </si>
  <si>
    <t>3.145979881286621</t>
  </si>
  <si>
    <t>2.914799928665161</t>
  </si>
  <si>
    <t>2.9269399642944336</t>
  </si>
  <si>
    <t>2.933419942855835</t>
  </si>
  <si>
    <t>3.134890079498291</t>
  </si>
  <si>
    <t>2.8689799308776855</t>
  </si>
  <si>
    <t>3.126840114593506</t>
  </si>
  <si>
    <t>3.129539966583252</t>
  </si>
  <si>
    <t>3.195120096206665</t>
  </si>
  <si>
    <t>3.032599925994873</t>
  </si>
  <si>
    <t>3.0489399433135986</t>
  </si>
  <si>
    <t>3.05784010887146</t>
  </si>
  <si>
    <t>3.124650001525879</t>
  </si>
  <si>
    <t>2.9940099716186523</t>
  </si>
  <si>
    <t>3.080739974975586</t>
  </si>
  <si>
    <t>3.0814599990844727</t>
  </si>
  <si>
    <t>3.0876400470733643</t>
  </si>
  <si>
    <t>2.923830032348633</t>
  </si>
  <si>
    <t>2.9519200325012207</t>
  </si>
  <si>
    <t>2.956549882888794</t>
  </si>
  <si>
    <t>2.967319965362549</t>
  </si>
  <si>
    <t>2.6756699085235596</t>
  </si>
  <si>
    <t>2.7065000534057617</t>
  </si>
  <si>
    <t>2.704040050506592</t>
  </si>
  <si>
    <t>2.7168099880218506</t>
  </si>
  <si>
    <t>2.3587300777435303</t>
  </si>
  <si>
    <t>2.4676899909973145</t>
  </si>
  <si>
    <t>2.454200029373169</t>
  </si>
  <si>
    <t>2.5788300037384033</t>
  </si>
  <si>
    <t>2.3572499752044678</t>
  </si>
  <si>
    <t>2.4902899265289307</t>
  </si>
  <si>
    <t>2.5000600814819336</t>
  </si>
  <si>
    <t>2.5437300205230713</t>
  </si>
  <si>
    <t>2.38919997215271</t>
  </si>
  <si>
    <t>2.4370601177215576</t>
  </si>
  <si>
    <t>2.4343600273132324</t>
  </si>
  <si>
    <t>2.5167999267578125</t>
  </si>
  <si>
    <t>2.366919994354248</t>
  </si>
  <si>
    <t>2.380239963531494</t>
  </si>
  <si>
    <t>2.391350030899048</t>
  </si>
  <si>
    <t>2.3918099403381348</t>
  </si>
  <si>
    <t>2.310620069503784</t>
  </si>
  <si>
    <t>2.3276898860931396</t>
  </si>
  <si>
    <t>2.3277599811553955</t>
  </si>
  <si>
    <t>2.336479902267456</t>
  </si>
  <si>
    <t>2.1339499950408936</t>
  </si>
  <si>
    <t>2.1404800415039062</t>
  </si>
  <si>
    <t>2.137350082397461</t>
  </si>
  <si>
    <t>2.3889000415802</t>
  </si>
  <si>
    <t>2.1282999515533447</t>
  </si>
  <si>
    <t>2.3727400302886963</t>
  </si>
  <si>
    <t>2.377530097961426</t>
  </si>
  <si>
    <t>2.4736099243164062</t>
  </si>
  <si>
    <t>2.3169898986816406</t>
  </si>
  <si>
    <t>2.358020067214966</t>
  </si>
  <si>
    <t>2.3576300144195557</t>
  </si>
  <si>
    <t>2.5701699256896973</t>
  </si>
  <si>
    <t>2.3373401165008545</t>
  </si>
  <si>
    <t>2.497730016708374</t>
  </si>
  <si>
    <t>2.502890110015869</t>
  </si>
  <si>
    <t>2.673259973526001</t>
  </si>
  <si>
    <t>2.4205400943756104</t>
  </si>
  <si>
    <t>2.4560298919677734</t>
  </si>
  <si>
    <t>2.459160089492798</t>
  </si>
  <si>
    <t>2.5883800983428955</t>
  </si>
  <si>
    <t>2.451819896697998</t>
  </si>
  <si>
    <t>2.565540075302124</t>
  </si>
  <si>
    <t>2.565920114517212</t>
  </si>
  <si>
    <t>2.5937399864196777</t>
  </si>
  <si>
    <t>2.4893100261688232</t>
  </si>
  <si>
    <t>2.506079912185669</t>
  </si>
  <si>
    <t>2.507580041885376</t>
  </si>
  <si>
    <t>2.5306100845336914</t>
  </si>
  <si>
    <t>2.3473100662231445</t>
  </si>
  <si>
    <t>2.3984200954437256</t>
  </si>
  <si>
    <t>2.3949499130249023</t>
  </si>
  <si>
    <t>2.473599910736084</t>
  </si>
  <si>
    <t>2.281860113143921</t>
  </si>
  <si>
    <t>2.4473800659179688</t>
  </si>
  <si>
    <t>2.4482901096343994</t>
  </si>
  <si>
    <t>2.299880027770996</t>
  </si>
  <si>
    <t>2.398240089416504</t>
  </si>
  <si>
    <t>2.3996500968933105</t>
  </si>
  <si>
    <t>2.4474198818206787</t>
  </si>
  <si>
    <t>2.319459915161133</t>
  </si>
  <si>
    <t>2.387310028076172</t>
  </si>
  <si>
    <t>2.387769937515259</t>
  </si>
  <si>
    <t>2.396130084991455</t>
  </si>
  <si>
    <t>2.2793800830841064</t>
  </si>
  <si>
    <t>2.354480028152466</t>
  </si>
  <si>
    <t>2.3619000911712646</t>
  </si>
  <si>
    <t>2.3867299556732178</t>
  </si>
  <si>
    <t>2.2923500537872314</t>
  </si>
  <si>
    <t>2.293649911880493</t>
  </si>
  <si>
    <t>2.3321900367736816</t>
  </si>
  <si>
    <t>1.8309799432754517</t>
  </si>
  <si>
    <t>1.8895900249481201</t>
  </si>
  <si>
    <t>1.89382004737854</t>
  </si>
  <si>
    <t>1.964419960975647</t>
  </si>
  <si>
    <t>1.8124899864196777</t>
  </si>
  <si>
    <t>1.8805099725723267</t>
  </si>
  <si>
    <t>1.8772300481796265</t>
  </si>
  <si>
    <t>1.9517500400543213</t>
  </si>
  <si>
    <t>1.7096199989318848</t>
  </si>
  <si>
    <t>1.7373499870300293</t>
  </si>
  <si>
    <t>1.5600700378417969</t>
  </si>
  <si>
    <t>1.5750800371170044</t>
  </si>
  <si>
    <t>1.5746699571609497</t>
  </si>
  <si>
    <t>1.5573099851608276</t>
  </si>
  <si>
    <t>1.7143399715423584</t>
  </si>
  <si>
    <t>1.713819980621338</t>
  </si>
  <si>
    <t>1.7469600439071655</t>
  </si>
  <si>
    <t>1.6226999759674072</t>
  </si>
  <si>
    <t>1.6383999586105347</t>
  </si>
  <si>
    <t>1.6338800191879272</t>
  </si>
  <si>
    <t>1.6379499435424805</t>
  </si>
  <si>
    <t>1.567929983139038</t>
  </si>
  <si>
    <t>1.607069969177246</t>
  </si>
  <si>
    <t>1.6143800020217896</t>
  </si>
  <si>
    <t>1.645009994506836</t>
  </si>
  <si>
    <t>1.5705599784851074</t>
  </si>
  <si>
    <t>1.5828900337219238</t>
  </si>
  <si>
    <t>1.5810699462890625</t>
  </si>
  <si>
    <t>1.6202399730682373</t>
  </si>
  <si>
    <t>1.5152100324630737</t>
  </si>
  <si>
    <t>1.5936700105667114</t>
  </si>
  <si>
    <t>1.5904799699783325</t>
  </si>
  <si>
    <t>1.6027899980545044</t>
  </si>
  <si>
    <t>1.5506000518798828</t>
  </si>
  <si>
    <t>1.555459976196289</t>
  </si>
  <si>
    <t>1.56181001663208</t>
  </si>
  <si>
    <t>1.5971299409866333</t>
  </si>
  <si>
    <t>1.452679991722107</t>
  </si>
  <si>
    <t>1.5771100521087646</t>
  </si>
  <si>
    <t>1.580970048904419</t>
  </si>
  <si>
    <t>1.6152199506759644</t>
  </si>
  <si>
    <t>1.5419399738311768</t>
  </si>
  <si>
    <t>1.5640300512313843</t>
  </si>
  <si>
    <t>1.5631200075149536</t>
  </si>
  <si>
    <t>1.5719300508499146</t>
  </si>
  <si>
    <t>1.3771699666976929</t>
  </si>
  <si>
    <t>1.3882900476455688</t>
  </si>
  <si>
    <t>1.385349988937378</t>
  </si>
  <si>
    <t>1.4170600175857544</t>
  </si>
  <si>
    <t>1.3458000421524048</t>
  </si>
  <si>
    <t>1.4112000465393066</t>
  </si>
  <si>
    <t>1.416409969329834</t>
  </si>
  <si>
    <t>1.2377699613571167</t>
  </si>
  <si>
    <t>1.3366199731826782</t>
  </si>
  <si>
    <t>1.3343700170516968</t>
  </si>
  <si>
    <t>1.3966000080108643</t>
  </si>
  <si>
    <t>1.300860047340393</t>
  </si>
  <si>
    <t>1.3677200078964233</t>
  </si>
  <si>
    <t>1.376230001449585</t>
  </si>
  <si>
    <t>1.3906199932098389</t>
  </si>
  <si>
    <t>1.2866599559783936</t>
  </si>
  <si>
    <t>1.3034700155258179</t>
  </si>
  <si>
    <t>1.2203799486160278</t>
  </si>
  <si>
    <t>1.287410020828247</t>
  </si>
  <si>
    <t>1.2930899858474731</t>
  </si>
  <si>
    <t>1.297320008277893</t>
  </si>
  <si>
    <t>1.2082699537277222</t>
  </si>
  <si>
    <t>1.215250015258789</t>
  </si>
  <si>
    <t>1.2169899940490723</t>
  </si>
  <si>
    <t>1.2372699975967407</t>
  </si>
  <si>
    <t>1.143030047416687</t>
  </si>
  <si>
    <t>1.2321399450302124</t>
  </si>
  <si>
    <t>1.2399200201034546</t>
  </si>
  <si>
    <t>1.3578200340270996</t>
  </si>
  <si>
    <t>1.331089973449707</t>
  </si>
  <si>
    <t>1.3298399448394775</t>
  </si>
  <si>
    <t>1.5377800464630127</t>
  </si>
  <si>
    <t>1.4324300289154053</t>
  </si>
  <si>
    <t>1.419350028038025</t>
  </si>
  <si>
    <t>1.5578700304031372</t>
  </si>
  <si>
    <t>1.3519500494003296</t>
  </si>
  <si>
    <t>1.5451099872589111</t>
  </si>
  <si>
    <t>1.5435800552368164</t>
  </si>
  <si>
    <t>1.6119699478149414</t>
  </si>
  <si>
    <t>1.4750299453735352</t>
  </si>
  <si>
    <t>1.4956599473953247</t>
  </si>
  <si>
    <t>1.498110055923462</t>
  </si>
  <si>
    <t>1.6558200120925903</t>
  </si>
  <si>
    <t>1.4826600551605225</t>
  </si>
  <si>
    <t>1.5812599658966064</t>
  </si>
  <si>
    <t>1.5791300535202026</t>
  </si>
  <si>
    <t>1.61489999294281</t>
  </si>
  <si>
    <t>1.4429399967193604</t>
  </si>
  <si>
    <t>1.4766299724578857</t>
  </si>
  <si>
    <t>1.47707998752594</t>
  </si>
  <si>
    <t>1.6887400150299072</t>
  </si>
  <si>
    <t>1.4229700565338135</t>
  </si>
  <si>
    <t>1.6225099563598633</t>
  </si>
  <si>
    <t>1.6238199472427368</t>
  </si>
  <si>
    <t>1.4686100482940674</t>
  </si>
  <si>
    <t>1.5260200500488281</t>
  </si>
  <si>
    <t>1.523550033569336</t>
  </si>
  <si>
    <t>1.6223599910736084</t>
  </si>
  <si>
    <t>1.5053000450134277</t>
  </si>
  <si>
    <t>1.5541199445724487</t>
  </si>
  <si>
    <t>1.5532000064849854</t>
  </si>
  <si>
    <t>1.6442899703979492</t>
  </si>
  <si>
    <t>1.5345699787139893</t>
  </si>
  <si>
    <t>1.5978699922561646</t>
  </si>
  <si>
    <t>1.5924299955368042</t>
  </si>
  <si>
    <t>1.6002099514007568</t>
  </si>
  <si>
    <t>1.3614799976348877</t>
  </si>
  <si>
    <t>1.3762099742889404</t>
  </si>
  <si>
    <t>1.3721699714660645</t>
  </si>
  <si>
    <t>1.413349986076355</t>
  </si>
  <si>
    <t>1.2711800336837769</t>
  </si>
  <si>
    <t>1.2976200580596924</t>
  </si>
  <si>
    <t>1.298359990119934</t>
  </si>
  <si>
    <t>1.2094500064849854</t>
  </si>
  <si>
    <t>1.2214699983596802</t>
  </si>
  <si>
    <t>1.278689980506897</t>
  </si>
  <si>
    <t>1.2474600076675415</t>
  </si>
  <si>
    <t>1.2565699815750122</t>
  </si>
  <si>
    <t>1.2722400426864624</t>
  </si>
  <si>
    <t>1.2199900150299072</t>
  </si>
  <si>
    <t>1.228760004043579</t>
  </si>
  <si>
    <t>1.3030099868774414</t>
  </si>
  <si>
    <t>1.219480037689209</t>
  </si>
  <si>
    <t>1.2695599794387817</t>
  </si>
  <si>
    <t>1.4155700206756592</t>
  </si>
  <si>
    <t>1.4000200033187866</t>
  </si>
  <si>
    <t>1.5638200044631958</t>
  </si>
  <si>
    <t>1.3555099964141846</t>
  </si>
  <si>
    <t>1.5248299837112427</t>
  </si>
  <si>
    <t>1.5264099836349487</t>
  </si>
  <si>
    <t>1.6491400003433228</t>
  </si>
  <si>
    <t>1.4894299507141113</t>
  </si>
  <si>
    <t>1.5240999460220337</t>
  </si>
  <si>
    <t>1.5182700157165527</t>
  </si>
  <si>
    <t>1.481969952583313</t>
  </si>
  <si>
    <t>1.5002299547195435</t>
  </si>
  <si>
    <t>1.5009700059890747</t>
  </si>
  <si>
    <t>1.3151799440383911</t>
  </si>
  <si>
    <t>1.3284499645233154</t>
  </si>
  <si>
    <t>1.3278000354766846</t>
  </si>
  <si>
    <t>1.3873599767684937</t>
  </si>
  <si>
    <t>1.2781599760055542</t>
  </si>
  <si>
    <t>1.364050030708313</t>
  </si>
  <si>
    <t>1.3668899536132812</t>
  </si>
  <si>
    <t>1.3960599899291992</t>
  </si>
  <si>
    <t>1.3374099731445312</t>
  </si>
  <si>
    <t>1.3400599956512451</t>
  </si>
  <si>
    <t>1.3419699668884277</t>
  </si>
  <si>
    <t>1.3830300569534302</t>
  </si>
  <si>
    <t>1.2611099481582642</t>
  </si>
  <si>
    <t>1.2757999897003174</t>
  </si>
  <si>
    <t>1.275480031967163</t>
  </si>
  <si>
    <t>1.2759699821472168</t>
  </si>
  <si>
    <t>1.121709942817688</t>
  </si>
  <si>
    <t>1.2462600469589233</t>
  </si>
  <si>
    <t>1.3786699771881104</t>
  </si>
  <si>
    <t>1.3202300071716309</t>
  </si>
  <si>
    <t>1.3212599754333496</t>
  </si>
  <si>
    <t>1.4072999954223633</t>
  </si>
  <si>
    <t>1.1760200262069702</t>
  </si>
  <si>
    <t>1.2205899953842163</t>
  </si>
  <si>
    <t>1.2156000137329102</t>
  </si>
  <si>
    <t>1.2602699995040894</t>
  </si>
  <si>
    <t>1.1880099773406982</t>
  </si>
  <si>
    <t>1.2465499639511108</t>
  </si>
  <si>
    <t>1.2439500093460083</t>
  </si>
  <si>
    <t>1.2732599973678589</t>
  </si>
  <si>
    <t>1.228119969367981</t>
  </si>
  <si>
    <t>1.2674000263214111</t>
  </si>
  <si>
    <t>1.2723900079727173</t>
  </si>
  <si>
    <t>1.2342300415039062</t>
  </si>
  <si>
    <t>1.2496800422668457</t>
  </si>
  <si>
    <t>1.251520037651062</t>
  </si>
  <si>
    <t>1.1448700428009033</t>
  </si>
  <si>
    <t>1.1729099750518799</t>
  </si>
  <si>
    <t>1.1755199432373047</t>
  </si>
  <si>
    <t>1.0095800161361694</t>
  </si>
  <si>
    <t>0.936011016368866</t>
  </si>
  <si>
    <t>0.9930449724197388</t>
  </si>
  <si>
    <t>1.0246000289916992</t>
  </si>
  <si>
    <t>0.9156000018119812</t>
  </si>
  <si>
    <t>0.9276270270347595</t>
  </si>
  <si>
    <t>0.9282969832420349</t>
  </si>
  <si>
    <t>0.9386339783668518</t>
  </si>
  <si>
    <t>0.9508320093154907</t>
  </si>
  <si>
    <t>0.8732619881629944</t>
  </si>
  <si>
    <t>0.8802509903907776</t>
  </si>
  <si>
    <t>0.880511999130249</t>
  </si>
  <si>
    <t>0.9106879830360413</t>
  </si>
  <si>
    <t>0.8689360022544861</t>
  </si>
  <si>
    <t>0.8986459970474243</t>
  </si>
  <si>
    <t>0.9001489877700806</t>
  </si>
  <si>
    <t>0.9205470085144043</t>
  </si>
  <si>
    <t>0.8621410131454468</t>
  </si>
  <si>
    <t>0.8648679852485657</t>
  </si>
  <si>
    <t>0.8652009963989258</t>
  </si>
  <si>
    <t>0.9128929972648621</t>
  </si>
  <si>
    <t>0.8397430181503296</t>
  </si>
  <si>
    <t>0.8409919738769531</t>
  </si>
  <si>
    <t>0.8422520160675049</t>
  </si>
  <si>
    <t>0.8635269999504089</t>
  </si>
  <si>
    <t>0.7747060060501099</t>
  </si>
  <si>
    <t>0.7795820236206055</t>
  </si>
  <si>
    <t>0.7861729860305786</t>
  </si>
  <si>
    <t>0.8679530024528503</t>
  </si>
  <si>
    <t>0.8457239866256714</t>
  </si>
  <si>
    <t>0.8458539843559265</t>
  </si>
  <si>
    <t>0.8550450205802917</t>
  </si>
  <si>
    <t>0.792290985584259</t>
  </si>
  <si>
    <t>0.7909939885139465</t>
  </si>
  <si>
    <t>0.7946569919586182</t>
  </si>
  <si>
    <t>0.7149239778518677</t>
  </si>
  <si>
    <t>0.762470006942749</t>
  </si>
  <si>
    <t>0.7498210072517395</t>
  </si>
  <si>
    <t>0.7783039808273315</t>
  </si>
  <si>
    <t>0.7756419777870178</t>
  </si>
  <si>
    <t>0.7755489945411682</t>
  </si>
  <si>
    <t>0.7895489931106567</t>
  </si>
  <si>
    <t>0.6480460166931152</t>
  </si>
  <si>
    <t>0.6461340188980103</t>
  </si>
  <si>
    <t>0.6501100063323975</t>
  </si>
  <si>
    <t>0.5160250067710876</t>
  </si>
  <si>
    <t>0.5920050144195557</t>
  </si>
  <si>
    <t>0.5909420251846313</t>
  </si>
  <si>
    <t>0.638795018196106</t>
  </si>
  <si>
    <t>0.6030849814414978</t>
  </si>
  <si>
    <t>0.6023929715156555</t>
  </si>
  <si>
    <t>0.6334999799728394</t>
  </si>
  <si>
    <t>0.6321250200271606</t>
  </si>
  <si>
    <t>0.7554259896278381</t>
  </si>
  <si>
    <t>0.753046989440918</t>
  </si>
  <si>
    <t>0.7563959956169128</t>
  </si>
  <si>
    <t>0.7655529975891113</t>
  </si>
  <si>
    <t>0.646930992603302</t>
  </si>
  <si>
    <t>0.6711549758911133</t>
  </si>
  <si>
    <t>0.6709589958190918</t>
  </si>
  <si>
    <t>0.7041959762573242</t>
  </si>
  <si>
    <t>0.6537439823150635</t>
  </si>
  <si>
    <t>0.686028003692627</t>
  </si>
  <si>
    <t>0.7700470089912415</t>
  </si>
  <si>
    <t>0.6568719744682312</t>
  </si>
  <si>
    <t>0.6622639894485474</t>
  </si>
  <si>
    <t>0.6595510244369507</t>
  </si>
  <si>
    <t>0.6826919913291931</t>
  </si>
  <si>
    <t>0.6495159864425659</t>
  </si>
  <si>
    <t>0.6796540021896362</t>
  </si>
  <si>
    <t>0.6805329918861389</t>
  </si>
  <si>
    <t>0.7237370014190674</t>
  </si>
  <si>
    <t>0.6512100100517273</t>
  </si>
  <si>
    <t>0.6739770174026489</t>
  </si>
  <si>
    <t>0.7385259866714478</t>
  </si>
  <si>
    <t>0.672989010810852</t>
  </si>
  <si>
    <t>0.7382190227508545</t>
  </si>
  <si>
    <t>0.7380689978599548</t>
  </si>
  <si>
    <t>0.8188179731369019</t>
  </si>
  <si>
    <t>0.8212900161743164</t>
  </si>
  <si>
    <t>0.8911389708518982</t>
  </si>
  <si>
    <t>0.806879997253418</t>
  </si>
  <si>
    <t>0.8637959957122803</t>
  </si>
  <si>
    <t>0.8651009798049927</t>
  </si>
  <si>
    <t>0.8736850023269653</t>
  </si>
  <si>
    <t>0.8006529808044434</t>
  </si>
  <si>
    <t>0.9079859852790833</t>
  </si>
  <si>
    <t>0.839726984500885</t>
  </si>
  <si>
    <t>0.9104179739952087</t>
  </si>
  <si>
    <t>0.8785219788551331</t>
  </si>
  <si>
    <t>0.9491180181503296</t>
  </si>
  <si>
    <t>0.9480019807815552</t>
  </si>
  <si>
    <t>0.8915860056877136</t>
  </si>
  <si>
    <t>0.9895960092544556</t>
  </si>
  <si>
    <t>0.9956889748573303</t>
  </si>
  <si>
    <t>0.8235340118408203</t>
  </si>
  <si>
    <t>0.9031620025634766</t>
  </si>
  <si>
    <t>0.9147760272026062</t>
  </si>
  <si>
    <t>0.8898239731788635</t>
  </si>
  <si>
    <t>0.9095799922943115</t>
  </si>
  <si>
    <t>0.908922016620636</t>
  </si>
  <si>
    <t>0.9482929706573486</t>
  </si>
  <si>
    <t>0.8947309851646423</t>
  </si>
  <si>
    <t>0.9319620132446289</t>
  </si>
  <si>
    <t>0.9327790141105652</t>
  </si>
  <si>
    <t>0.8713600039482117</t>
  </si>
  <si>
    <t>0.8771719932556152</t>
  </si>
  <si>
    <t>0.8806250095367432</t>
  </si>
  <si>
    <t>0.8505079746246338</t>
  </si>
  <si>
    <t>0.8641350269317627</t>
  </si>
  <si>
    <t>0.8831650018692017</t>
  </si>
  <si>
    <t>0.8560760021209717</t>
  </si>
  <si>
    <t>0.8785399794578552</t>
  </si>
  <si>
    <t>0.8876050114631653</t>
  </si>
  <si>
    <t>0.7145619988441467</t>
  </si>
  <si>
    <t>0.6676049828529358</t>
  </si>
  <si>
    <t>0.6898099780082703</t>
  </si>
  <si>
    <t>0.6897330284118652</t>
  </si>
  <si>
    <t>0.6751499772071838</t>
  </si>
  <si>
    <t>0.6976529955863953</t>
  </si>
  <si>
    <t>0.6962779760360718</t>
  </si>
  <si>
    <t>0.7069349884986877</t>
  </si>
  <si>
    <t>0.6242190003395081</t>
  </si>
  <si>
    <t>0.63127601146698</t>
  </si>
  <si>
    <t>0.6305850148200989</t>
  </si>
  <si>
    <t>0.6530759930610657</t>
  </si>
  <si>
    <t>0.6184899806976318</t>
  </si>
  <si>
    <t>0.6193519830703735</t>
  </si>
  <si>
    <t>0.6222789883613586</t>
  </si>
  <si>
    <t>0.632673978805542</t>
  </si>
  <si>
    <t>0.611382007598877</t>
  </si>
  <si>
    <t>0.6251050233840942</t>
  </si>
  <si>
    <t>0.6242169737815857</t>
  </si>
  <si>
    <t>0.6367020010948181</t>
  </si>
  <si>
    <t>0.6021230220794678</t>
  </si>
  <si>
    <t>0.6133930087089539</t>
  </si>
  <si>
    <t>0.6128690242767334</t>
  </si>
  <si>
    <t>0.6131280064582825</t>
  </si>
  <si>
    <t>0.5678250193595886</t>
  </si>
  <si>
    <t>0.5897160172462463</t>
  </si>
  <si>
    <t>0.6535109877586365</t>
  </si>
  <si>
    <t>0.6439250111579895</t>
  </si>
  <si>
    <t>0.7039089798927307</t>
  </si>
  <si>
    <t>0.6313729882240295</t>
  </si>
  <si>
    <t>0.6528069972991943</t>
  </si>
  <si>
    <t>0.6517699956893921</t>
  </si>
  <si>
    <t>0.6917930245399475</t>
  </si>
  <si>
    <t>0.6497060060501099</t>
  </si>
  <si>
    <t>0.6750590205192566</t>
  </si>
  <si>
    <t>0.6761590242385864</t>
  </si>
  <si>
    <t>0.7852590084075928</t>
  </si>
  <si>
    <t>0.663968026638031</t>
  </si>
  <si>
    <t>0.7271209955215454</t>
  </si>
  <si>
    <t>0.7255380153656006</t>
  </si>
  <si>
    <t>0.7446519732475281</t>
  </si>
  <si>
    <t>0.6505709886550903</t>
  </si>
  <si>
    <t>0.6597409844398499</t>
  </si>
  <si>
    <t>0.6577730178833008</t>
  </si>
  <si>
    <t>0.6866819858551025</t>
  </si>
  <si>
    <t>0.6494020223617554</t>
  </si>
  <si>
    <t>0.6810640096664429</t>
  </si>
  <si>
    <t>0.6789000034332275</t>
  </si>
  <si>
    <t>0.6397770047187805</t>
  </si>
  <si>
    <t>0.6653929948806763</t>
  </si>
  <si>
    <t>0.6691139936447144</t>
  </si>
  <si>
    <t>0.7047240138053894</t>
  </si>
  <si>
    <t>0.7036290168762207</t>
  </si>
  <si>
    <t>0.704446017742157</t>
  </si>
  <si>
    <t>0.7849689722061157</t>
  </si>
  <si>
    <t>0.701445996761322</t>
  </si>
  <si>
    <t>0.7378569841384888</t>
  </si>
  <si>
    <t>0.7462350130081177</t>
  </si>
  <si>
    <t>0.6890079975128174</t>
  </si>
  <si>
    <t>0.7137359976768494</t>
  </si>
  <si>
    <t>0.7133569717407227</t>
  </si>
  <si>
    <t>0.784171998500824</t>
  </si>
  <si>
    <t>0.7049540281295776</t>
  </si>
  <si>
    <t>0.7333040237426758</t>
  </si>
  <si>
    <t>0.7331590056419373</t>
  </si>
  <si>
    <t>0.7487850189208984</t>
  </si>
  <si>
    <t>0.7068189978599548</t>
  </si>
  <si>
    <t>0.7184730172157288</t>
  </si>
  <si>
    <t>0.7175080180168152</t>
  </si>
  <si>
    <t>0.6663659811019897</t>
  </si>
  <si>
    <t>0.6858729720115662</t>
  </si>
  <si>
    <t>0.7054610252380371</t>
  </si>
  <si>
    <t>0.6606680154800415</t>
  </si>
  <si>
    <t>0.6956350207328796</t>
  </si>
  <si>
    <t>0.69657301902771</t>
  </si>
  <si>
    <t>0.7421789765357971</t>
  </si>
  <si>
    <t>0.6928009986877441</t>
  </si>
  <si>
    <t>0.736519992351532</t>
  </si>
  <si>
    <t>0.7402790188789368</t>
  </si>
  <si>
    <t>0.7453870177268982</t>
  </si>
  <si>
    <t>0.6968110203742981</t>
  </si>
  <si>
    <t>0.7163940072059631</t>
  </si>
  <si>
    <t>0.7150769829750061</t>
  </si>
  <si>
    <t>0.7276080250740051</t>
  </si>
  <si>
    <t>0.6983270049095154</t>
  </si>
  <si>
    <t>0.7211130261421204</t>
  </si>
  <si>
    <t>0.7197290062904358</t>
  </si>
  <si>
    <t>0.7790340185165405</t>
  </si>
  <si>
    <t>0.7130159735679626</t>
  </si>
  <si>
    <t>0.7116979956626892</t>
  </si>
  <si>
    <t>0.7290210127830505</t>
  </si>
  <si>
    <t>0.7038699984550476</t>
  </si>
  <si>
    <t>0.7235379815101624</t>
  </si>
  <si>
    <t>0.7209089994430542</t>
  </si>
  <si>
    <t>0.7510129809379578</t>
  </si>
  <si>
    <t>0.7080810070037842</t>
  </si>
  <si>
    <t>0.7156350016593933</t>
  </si>
  <si>
    <t>0.7186819911003113</t>
  </si>
  <si>
    <t>0.681892991065979</t>
  </si>
  <si>
    <t>0.6939759850502014</t>
  </si>
  <si>
    <t>0.6934069991111755</t>
  </si>
  <si>
    <t>0.7103840112686157</t>
  </si>
  <si>
    <t>0.6898999810218811</t>
  </si>
  <si>
    <t>0.6994869709014893</t>
  </si>
  <si>
    <t>0.7017359733581543</t>
  </si>
  <si>
    <t>0.7044010162353516</t>
  </si>
  <si>
    <t>0.6872569918632507</t>
  </si>
  <si>
    <t>0.6990950107574463</t>
  </si>
  <si>
    <t>0.69896000623703</t>
  </si>
  <si>
    <t>0.7020750045776367</t>
  </si>
  <si>
    <t>0.6861220002174377</t>
  </si>
  <si>
    <t>0.6985960006713867</t>
  </si>
  <si>
    <t>0.703013002872467</t>
  </si>
  <si>
    <t>0.7363250255584717</t>
  </si>
  <si>
    <t>0.6936690211296082</t>
  </si>
  <si>
    <t>0.7337120175361633</t>
  </si>
  <si>
    <t>0.7409129738807678</t>
  </si>
  <si>
    <t>0.7209029793739319</t>
  </si>
  <si>
    <t>0.7295140027999878</t>
  </si>
  <si>
    <t>0.7316200137138367</t>
  </si>
  <si>
    <t>0.7684509754180908</t>
  </si>
  <si>
    <t>0.7261239886283875</t>
  </si>
  <si>
    <t>0.7509639859199524</t>
  </si>
  <si>
    <t>0.7481449842453003</t>
  </si>
  <si>
    <t>0.7859230041503906</t>
  </si>
  <si>
    <t>0.7265260219573975</t>
  </si>
  <si>
    <t>0.7587800025939941</t>
  </si>
  <si>
    <t>0.7654820084571838</t>
  </si>
  <si>
    <t>0.665103018283844</t>
  </si>
  <si>
    <t>0.6696079969406128</t>
  </si>
  <si>
    <t>0.6610220074653625</t>
  </si>
  <si>
    <t>0.6988369822502136</t>
  </si>
  <si>
    <t>0.6601920127868652</t>
  </si>
  <si>
    <t>0.6769350171089172</t>
  </si>
  <si>
    <t>0.676925003528595</t>
  </si>
  <si>
    <t>0.7096869945526123</t>
  </si>
  <si>
    <t>0.7036179900169373</t>
  </si>
  <si>
    <t>0.7180389761924744</t>
  </si>
  <si>
    <t>0.6964070200920105</t>
  </si>
  <si>
    <t>0.6977739930152893</t>
  </si>
  <si>
    <t>0.6976690292358398</t>
  </si>
  <si>
    <t>0.7400230169296265</t>
  </si>
  <si>
    <t>0.688306987285614</t>
  </si>
  <si>
    <t>0.7150850296020508</t>
  </si>
  <si>
    <t>0.7137569785118103</t>
  </si>
  <si>
    <t>0.7654560208320618</t>
  </si>
  <si>
    <t>0.7117419838905334</t>
  </si>
  <si>
    <t>0.7600520253181458</t>
  </si>
  <si>
    <t>0.7618690133094788</t>
  </si>
  <si>
    <t>0.8109189867973328</t>
  </si>
  <si>
    <t>0.7417579889297485</t>
  </si>
  <si>
    <t>0.7859309911727905</t>
  </si>
  <si>
    <t>0.7865049839019775</t>
  </si>
  <si>
    <t>0.8005279898643494</t>
  </si>
  <si>
    <t>0.7368990182876587</t>
  </si>
  <si>
    <t>0.747767984867096</t>
  </si>
  <si>
    <t>0.7476609945297241</t>
  </si>
  <si>
    <t>0.7525569796562195</t>
  </si>
  <si>
    <t>0.7319589853286743</t>
  </si>
  <si>
    <t>0.7396699786186218</t>
  </si>
  <si>
    <t>0.7392870187759399</t>
  </si>
  <si>
    <t>0.738431990146637</t>
  </si>
  <si>
    <t>0.7729210257530212</t>
  </si>
  <si>
    <t>0.8109670281410217</t>
  </si>
  <si>
    <t>0.751101016998291</t>
  </si>
  <si>
    <t>0.7560719847679138</t>
  </si>
  <si>
    <t>0.7543119788169861</t>
  </si>
  <si>
    <t>0.7785840034484863</t>
  </si>
  <si>
    <t>0.771265983581543</t>
  </si>
  <si>
    <t>0.7721459865570068</t>
  </si>
  <si>
    <t>0.7508649826049805</t>
  </si>
  <si>
    <t>0.7664440274238586</t>
  </si>
  <si>
    <t>0.7621830105781555</t>
  </si>
  <si>
    <t>0.8240810036659241</t>
  </si>
  <si>
    <t>0.8227599859237671</t>
  </si>
  <si>
    <t>0.8217560052871704</t>
  </si>
  <si>
    <t>0.8661720156669617</t>
  </si>
  <si>
    <t>0.8045539855957031</t>
  </si>
  <si>
    <t>0.8056520223617554</t>
  </si>
  <si>
    <t>0.8086240291595459</t>
  </si>
  <si>
    <t>0.8029270172119141</t>
  </si>
  <si>
    <t>0.8027229905128479</t>
  </si>
  <si>
    <t>0.8094199895858765</t>
  </si>
  <si>
    <t>0.7719770073890686</t>
  </si>
  <si>
    <t>0.7762590050697327</t>
  </si>
  <si>
    <t>0.7936080098152161</t>
  </si>
  <si>
    <t>0.7633619904518127</t>
  </si>
  <si>
    <t>0.7882739901542664</t>
  </si>
  <si>
    <t>0.814391016960144</t>
  </si>
  <si>
    <t>0.7585170269012451</t>
  </si>
  <si>
    <t>0.7684779763221741</t>
  </si>
  <si>
    <t>0.769012987613678</t>
  </si>
  <si>
    <t>0.8152340054512024</t>
  </si>
  <si>
    <t>0.7612169981002808</t>
  </si>
  <si>
    <t>0.7945749759674072</t>
  </si>
  <si>
    <t>0.7965559959411621</t>
  </si>
  <si>
    <t>0.8017590045928955</t>
  </si>
  <si>
    <t>0.7852200269699097</t>
  </si>
  <si>
    <t>0.7984369993209839</t>
  </si>
  <si>
    <t>0.8254629969596863</t>
  </si>
  <si>
    <t>0.7973729968070984</t>
  </si>
  <si>
    <t>0.7993500232696533</t>
  </si>
  <si>
    <t>0.7973260283470154</t>
  </si>
  <si>
    <t>0.8251720070838928</t>
  </si>
  <si>
    <t>0.790427029132843</t>
  </si>
  <si>
    <t>0.8199560046195984</t>
  </si>
  <si>
    <t>0.8199549913406372</t>
  </si>
  <si>
    <t>0.7931740283966064</t>
  </si>
  <si>
    <t>0.7993040084838867</t>
  </si>
  <si>
    <t>0.7984150052070618</t>
  </si>
  <si>
    <t>0.810509979724884</t>
  </si>
  <si>
    <t>0.7955229878425598</t>
  </si>
  <si>
    <t>0.8105040192604065</t>
  </si>
  <si>
    <t>0.8081139922142029</t>
  </si>
  <si>
    <t>0.8140050172805786</t>
  </si>
  <si>
    <t>0.7665280103683472</t>
  </si>
  <si>
    <t>0.7751340270042419</t>
  </si>
  <si>
    <t>0.7741349935531616</t>
  </si>
  <si>
    <t>0.7763180136680603</t>
  </si>
  <si>
    <t>0.747747004032135</t>
  </si>
  <si>
    <t>0.7700520157814026</t>
  </si>
  <si>
    <t>0.7705469727516174</t>
  </si>
  <si>
    <t>0.7772459983825684</t>
  </si>
  <si>
    <t>0.761368989944458</t>
  </si>
  <si>
    <t>0.7637979984283447</t>
  </si>
  <si>
    <t>0.7636539936065674</t>
  </si>
  <si>
    <t>0.7733759880065918</t>
  </si>
  <si>
    <t>0.7503510117530823</t>
  </si>
  <si>
    <t>0.7624459862709045</t>
  </si>
  <si>
    <t>0.7628419995307922</t>
  </si>
  <si>
    <t>0.765654981136322</t>
  </si>
  <si>
    <t>0.7271429896354675</t>
  </si>
  <si>
    <t>0.7262740135192871</t>
  </si>
  <si>
    <t>0.7324479818344116</t>
  </si>
  <si>
    <t>0.712975025177002</t>
  </si>
  <si>
    <t>0.7191389799118042</t>
  </si>
  <si>
    <t>0.7159050107002258</t>
  </si>
  <si>
    <t>0.7242329716682434</t>
  </si>
  <si>
    <t>0.6980040073394775</t>
  </si>
  <si>
    <t>0.7109940052032471</t>
  </si>
  <si>
    <t>0.7144619822502136</t>
  </si>
  <si>
    <t>0.7028099894523621</t>
  </si>
  <si>
    <t>0.721714973449707</t>
  </si>
  <si>
    <t>0.7186880111694336</t>
  </si>
  <si>
    <t>0.7246879935264587</t>
  </si>
  <si>
    <t>0.6698619723320007</t>
  </si>
  <si>
    <t>0.6753100156784058</t>
  </si>
  <si>
    <t>0.6734650135040283</t>
  </si>
  <si>
    <t>0.5196599960327148</t>
  </si>
  <si>
    <t>0.5672990083694458</t>
  </si>
  <si>
    <t>0.5700799822807312</t>
  </si>
  <si>
    <t>0.5725669860839844</t>
  </si>
  <si>
    <t>0.45140600204467773</t>
  </si>
  <si>
    <t>0.5225309729576111</t>
  </si>
  <si>
    <t>0.5234400033950806</t>
  </si>
  <si>
    <t>0.526669979095459</t>
  </si>
  <si>
    <t>0.5097050070762634</t>
  </si>
  <si>
    <t>0.5105199813842773</t>
  </si>
  <si>
    <t>0.4799309968948364</t>
  </si>
  <si>
    <t>0.49744001030921936</t>
  </si>
  <si>
    <t>0.499112993478775</t>
  </si>
  <si>
    <t>0.5116580128669739</t>
  </si>
  <si>
    <t>0.49307599663734436</t>
  </si>
  <si>
    <t>0.5072320103645325</t>
  </si>
  <si>
    <t>0.3873629868030548</t>
  </si>
  <si>
    <t>0.3851749897003174</t>
  </si>
  <si>
    <t>0.4164310097694397</t>
  </si>
  <si>
    <t>0.33192500472068787</t>
  </si>
  <si>
    <t>0.40002700686454773</t>
  </si>
  <si>
    <t>0.4860549867153168</t>
  </si>
  <si>
    <t>0.3818399906158447</t>
  </si>
  <si>
    <t>0.42437100410461426</t>
  </si>
  <si>
    <t>0.42045098543167114</t>
  </si>
  <si>
    <t>0.5253840088844299</t>
  </si>
  <si>
    <t>0.4779230058193207</t>
  </si>
  <si>
    <t>0.4656510055065155</t>
  </si>
  <si>
    <t>0.4306420087814331</t>
  </si>
  <si>
    <t>0.45166000723838806</t>
  </si>
  <si>
    <t>0.44773900508880615</t>
  </si>
  <si>
    <t>0.4540320038795471</t>
  </si>
  <si>
    <t>0.3599869906902313</t>
  </si>
  <si>
    <t>0.37528499960899353</t>
  </si>
  <si>
    <t>0.3750469982624054</t>
  </si>
  <si>
    <t>0.4230729937553406</t>
  </si>
  <si>
    <t>0.33041998744010925</t>
  </si>
  <si>
    <t>0.3993310034275055</t>
  </si>
  <si>
    <t>0.41639798879623413</t>
  </si>
  <si>
    <t>0.3503749966621399</t>
  </si>
  <si>
    <t>0.37248799204826355</t>
  </si>
  <si>
    <t>0.35751399397850037</t>
  </si>
  <si>
    <t>0.3986639976501465</t>
  </si>
  <si>
    <t>0.3963249921798706</t>
  </si>
  <si>
    <t>0.4457939863204956</t>
  </si>
  <si>
    <t>0.3927220106124878</t>
  </si>
  <si>
    <t>0.4288420081138611</t>
  </si>
  <si>
    <t>0.4436419904232025</t>
  </si>
  <si>
    <t>0.40864598751068115</t>
  </si>
  <si>
    <t>0.41931501030921936</t>
  </si>
  <si>
    <t>0.4193829894065857</t>
  </si>
  <si>
    <t>0.4232949912548065</t>
  </si>
  <si>
    <t>0.3808499872684479</t>
  </si>
  <si>
    <t>0.3926669955253601</t>
  </si>
  <si>
    <t>0.43895798921585083</t>
  </si>
  <si>
    <t>0.38967201113700867</t>
  </si>
  <si>
    <t>0.4255230128765106</t>
  </si>
  <si>
    <t>0.4240320026874542</t>
  </si>
  <si>
    <t>0.4357199966907501</t>
  </si>
  <si>
    <t>0.4079340100288391</t>
  </si>
  <si>
    <t>0.3731270134449005</t>
  </si>
  <si>
    <t>0.3997949957847595</t>
  </si>
  <si>
    <t>0.3995020091533661</t>
  </si>
  <si>
    <t>0.47891899943351746</t>
  </si>
  <si>
    <t>0.3955250084400177</t>
  </si>
  <si>
    <t>0.41420501470565796</t>
  </si>
  <si>
    <t>0.4129599928855896</t>
  </si>
  <si>
    <t>0.42056599259376526</t>
  </si>
  <si>
    <t>0.3735170066356659</t>
  </si>
  <si>
    <t>0.38850998878479004</t>
  </si>
  <si>
    <t>0.33898699283599854</t>
  </si>
  <si>
    <t>0.34086599946022034</t>
  </si>
  <si>
    <t>0.33484798669815063</t>
  </si>
  <si>
    <t>0.303754985332489</t>
  </si>
  <si>
    <t>0.3210279941558838</t>
  </si>
  <si>
    <t>0.32972198724746704</t>
  </si>
  <si>
    <t>0.32544299960136414</t>
  </si>
  <si>
    <t>0.32622700929641724</t>
  </si>
  <si>
    <t>0.3470039963722229</t>
  </si>
  <si>
    <t>0.32143598794937134</t>
  </si>
  <si>
    <t>0.33480700850486755</t>
  </si>
  <si>
    <t>0.3400140106678009</t>
  </si>
  <si>
    <t>0.3187679946422577</t>
  </si>
  <si>
    <t>0.29462099075317383</t>
  </si>
  <si>
    <t>0.30193600058555603</t>
  </si>
  <si>
    <t>0.3121879994869232</t>
  </si>
  <si>
    <t>0.30873599648475647</t>
  </si>
  <si>
    <t>0.3195759952068329</t>
  </si>
  <si>
    <t>0.30468401312828064</t>
  </si>
  <si>
    <t>0.3028950095176697</t>
  </si>
  <si>
    <t>0.30941399931907654</t>
  </si>
  <si>
    <t>0.29912999272346497</t>
  </si>
  <si>
    <t>0.30636700987815857</t>
  </si>
  <si>
    <t>0.3126620054244995</t>
  </si>
  <si>
    <t>0.31104299426078796</t>
  </si>
  <si>
    <t>0.3119800090789795</t>
  </si>
  <si>
    <t>0.35158100724220276</t>
  </si>
  <si>
    <t>0.3112669885158539</t>
  </si>
  <si>
    <t>0.348706990480423</t>
  </si>
  <si>
    <t>0.3487420082092285</t>
  </si>
  <si>
    <t>0.3247700035572052</t>
  </si>
  <si>
    <t>0.35554900765419006</t>
  </si>
  <si>
    <t>0.35662901401519775</t>
  </si>
  <si>
    <t>0.3871859908103943</t>
  </si>
  <si>
    <t>0.35348400473594666</t>
  </si>
  <si>
    <t>0.37484899163246155</t>
  </si>
  <si>
    <t>0.37415099143981934</t>
  </si>
  <si>
    <t>0.43907099962234497</t>
  </si>
  <si>
    <t>0.37321001291275024</t>
  </si>
  <si>
    <t>0.4091250002384186</t>
  </si>
  <si>
    <t>0.4135029911994934</t>
  </si>
  <si>
    <t>0.38596799969673157</t>
  </si>
  <si>
    <t>0.3855530023574829</t>
  </si>
  <si>
    <t>0.4088380038738251</t>
  </si>
  <si>
    <t>0.38548800349235535</t>
  </si>
  <si>
    <t>0.4083220064640045</t>
  </si>
  <si>
    <t>0.42153701186180115</t>
  </si>
  <si>
    <t>0.4042780101299286</t>
  </si>
  <si>
    <t>0.40656599402427673</t>
  </si>
  <si>
    <t>0.4062359929084778</t>
  </si>
  <si>
    <t>0.4638710021972656</t>
  </si>
  <si>
    <t>0.4236159920692444</t>
  </si>
  <si>
    <t>0.3798159956932068</t>
  </si>
  <si>
    <t>0.4077270030975342</t>
  </si>
  <si>
    <t>0.3751809895038605</t>
  </si>
  <si>
    <t>0.38438498973846436</t>
  </si>
  <si>
    <t>0.3855989873409271</t>
  </si>
  <si>
    <t>0.36232298612594604</t>
  </si>
  <si>
    <t>0.3624579906463623</t>
  </si>
  <si>
    <t>0.3645550012588501</t>
  </si>
  <si>
    <t>0.40642601251602173</t>
  </si>
  <si>
    <t>0.39835700392723083</t>
  </si>
  <si>
    <t>0.39012300968170166</t>
  </si>
  <si>
    <t>0.3984909951686859</t>
  </si>
  <si>
    <t>0.39868900179862976</t>
  </si>
  <si>
    <t>0.3924410045146942</t>
  </si>
  <si>
    <t>0.4106670022010803</t>
  </si>
  <si>
    <t>0.4109399914741516</t>
  </si>
  <si>
    <t>0.3832080066204071</t>
  </si>
  <si>
    <t>0.37755098938941956</t>
  </si>
  <si>
    <t>0.3920769989490509</t>
  </si>
  <si>
    <t>0.39427199959754944</t>
  </si>
  <si>
    <t>0.4182400107383728</t>
  </si>
  <si>
    <t>0.3886910080909729</t>
  </si>
  <si>
    <t>0.4160279929637909</t>
  </si>
  <si>
    <t>0.41718098521232605</t>
  </si>
  <si>
    <t>0.417603999376297</t>
  </si>
  <si>
    <t>0.40125200152397156</t>
  </si>
  <si>
    <t>0.4186060130596161</t>
  </si>
  <si>
    <t>0.4910770058631897</t>
  </si>
  <si>
    <t>0.4159969985485077</t>
  </si>
  <si>
    <t>0.4572969973087311</t>
  </si>
  <si>
    <t>0.45507800579071045</t>
  </si>
  <si>
    <t>0.463595986366272</t>
  </si>
  <si>
    <t>0.43805399537086487</t>
  </si>
  <si>
    <t>0.4420120120048523</t>
  </si>
  <si>
    <t>0.4405350089073181</t>
  </si>
  <si>
    <t>0.4772070050239563</t>
  </si>
  <si>
    <t>0.44029700756073</t>
  </si>
  <si>
    <t>0.4721280038356781</t>
  </si>
  <si>
    <t>0.4753119945526123</t>
  </si>
  <si>
    <t>0.4457800090312958</t>
  </si>
  <si>
    <t>0.45019400119781494</t>
  </si>
  <si>
    <t>0.45080798864364624</t>
  </si>
  <si>
    <t>0.4609290063381195</t>
  </si>
  <si>
    <t>0.44345998764038086</t>
  </si>
  <si>
    <t>0.45094001293182373</t>
  </si>
  <si>
    <t>0.45157501101493835</t>
  </si>
  <si>
    <t>0.47335800528526306</t>
  </si>
  <si>
    <t>0.470086008310318</t>
  </si>
  <si>
    <t>0.4913960099220276</t>
  </si>
  <si>
    <t>0.411873996257782</t>
  </si>
  <si>
    <t>0.415693998336792</t>
  </si>
  <si>
    <t>0.4224010109901428</t>
  </si>
  <si>
    <t>0.3913460075855255</t>
  </si>
  <si>
    <t>0.39389899373054504</t>
  </si>
  <si>
    <t>0.395114004611969</t>
  </si>
  <si>
    <t>0.3972800076007843</t>
  </si>
  <si>
    <t>0.394335001707077</t>
  </si>
  <si>
    <t>0.3942430019378662</t>
  </si>
  <si>
    <t>0.36607399582862854</t>
  </si>
  <si>
    <t>0.36691999435424805</t>
  </si>
  <si>
    <t>0.36842501163482666</t>
  </si>
  <si>
    <t>0.3978880047798157</t>
  </si>
  <si>
    <t>0.3651939928531647</t>
  </si>
  <si>
    <t>0.39298099279403687</t>
  </si>
  <si>
    <t>0.39309999346733093</t>
  </si>
  <si>
    <t>0.3998979926109314</t>
  </si>
  <si>
    <t>0.3713989853858948</t>
  </si>
  <si>
    <t>0.37673699855804443</t>
  </si>
  <si>
    <t>0.3764660060405731</t>
  </si>
  <si>
    <t>0.40001800656318665</t>
  </si>
  <si>
    <t>0.3752549886703491</t>
  </si>
  <si>
    <t>0.39160799980163574</t>
  </si>
  <si>
    <t>0.39156800508499146</t>
  </si>
  <si>
    <t>0.40476301312446594</t>
  </si>
  <si>
    <t>0.4052770137786865</t>
  </si>
  <si>
    <t>0.43394801020622253</t>
  </si>
  <si>
    <t>0.3990840017795563</t>
  </si>
  <si>
    <t>0.41543400287628174</t>
  </si>
  <si>
    <t>0.44243699312210083</t>
  </si>
  <si>
    <t>0.4128110110759735</t>
  </si>
  <si>
    <t>0.4353120028972626</t>
  </si>
  <si>
    <t>0.4349749982357025</t>
  </si>
  <si>
    <t>0.4395950138568878</t>
  </si>
  <si>
    <t>0.3922240138053894</t>
  </si>
  <si>
    <t>0.40260300040245056</t>
  </si>
  <si>
    <t>0.4034850001335144</t>
  </si>
  <si>
    <t>0.4077869951725006</t>
  </si>
  <si>
    <t>0.3957589864730835</t>
  </si>
  <si>
    <t>0.40490400791168213</t>
  </si>
  <si>
    <t>0.4051760137081146</t>
  </si>
  <si>
    <t>0.4102869927883148</t>
  </si>
  <si>
    <t>0.40440699458122253</t>
  </si>
  <si>
    <t>0.4045029878616333</t>
  </si>
  <si>
    <t>0.3932749927043915</t>
  </si>
  <si>
    <t>0.39734700322151184</t>
  </si>
  <si>
    <t>0.3977839946746826</t>
  </si>
  <si>
    <t>0.4146679937839508</t>
  </si>
  <si>
    <t>0.40893301367759705</t>
  </si>
  <si>
    <t>0.4100309908390045</t>
  </si>
  <si>
    <t>0.4279550015926361</t>
  </si>
  <si>
    <t>0.4024539887905121</t>
  </si>
  <si>
    <t>0.4045020043849945</t>
  </si>
  <si>
    <t>0.40581101179122925</t>
  </si>
  <si>
    <t>0.40881600975990295</t>
  </si>
  <si>
    <t>0.3993789851665497</t>
  </si>
  <si>
    <t>0.4019530117511749</t>
  </si>
  <si>
    <t>0.43747299909591675</t>
  </si>
  <si>
    <t>0.42945200204849243</t>
  </si>
  <si>
    <t>0.4570370018482208</t>
  </si>
  <si>
    <t>0.3830850124359131</t>
  </si>
  <si>
    <t>0.3923810124397278</t>
  </si>
  <si>
    <t>0.39291098713874817</t>
  </si>
  <si>
    <t>0.37617799639701843</t>
  </si>
  <si>
    <t>0.3918600082397461</t>
  </si>
  <si>
    <t>0.4107300043106079</t>
  </si>
  <si>
    <t>0.3885670006275177</t>
  </si>
  <si>
    <t>0.40452298521995544</t>
  </si>
  <si>
    <t>0.4045700132846832</t>
  </si>
  <si>
    <t>0.4066140055656433</t>
  </si>
  <si>
    <t>0.3773050010204315</t>
  </si>
  <si>
    <t>0.37761300802230835</t>
  </si>
  <si>
    <t>0.39204201102256775</t>
  </si>
  <si>
    <t>0.37432101368904114</t>
  </si>
  <si>
    <t>0.3884350061416626</t>
  </si>
  <si>
    <t>0.3979420065879822</t>
  </si>
  <si>
    <t>0.3808090090751648</t>
  </si>
  <si>
    <t>0.3961940109729767</t>
  </si>
  <si>
    <t>0.3939160108566284</t>
  </si>
  <si>
    <t>0.38956400752067566</t>
  </si>
  <si>
    <t>0.3943839967250824</t>
  </si>
  <si>
    <t>0.3989660143852234</t>
  </si>
  <si>
    <t>0.37425199151039124</t>
  </si>
  <si>
    <t>0.37946900725364685</t>
  </si>
  <si>
    <t>0.3775860071182251</t>
  </si>
  <si>
    <t>0.38293200731277466</t>
  </si>
  <si>
    <t>0.36340299248695374</t>
  </si>
  <si>
    <t>0.365325003862381</t>
  </si>
  <si>
    <t>0.3408310115337372</t>
  </si>
  <si>
    <t>0.34416499733924866</t>
  </si>
  <si>
    <t>0.3442060053348541</t>
  </si>
  <si>
    <t>0.36407700181007385</t>
  </si>
  <si>
    <t>0.3435949981212616</t>
  </si>
  <si>
    <t>0.34829598665237427</t>
  </si>
  <si>
    <t>0.5321120023727417</t>
  </si>
  <si>
    <t>0.34524500370025635</t>
  </si>
  <si>
    <t>0.44852200150489807</t>
  </si>
  <si>
    <t>0.4476340115070343</t>
  </si>
  <si>
    <t>0.4092029929161072</t>
  </si>
  <si>
    <t>0.41698598861694336</t>
  </si>
  <si>
    <t>0.41631901264190674</t>
  </si>
  <si>
    <t>0.8580909967422485</t>
  </si>
  <si>
    <t>0.4009949862957001</t>
  </si>
  <si>
    <t>0.5461670160293579</t>
  </si>
  <si>
    <t>0.5560439825057983</t>
  </si>
  <si>
    <t>0.4997769892215729</t>
  </si>
  <si>
    <t>0.5147259831428528</t>
  </si>
  <si>
    <t>0.5151150226593018</t>
  </si>
  <si>
    <t>0.4753530025482178</t>
  </si>
  <si>
    <t>0.4882130026817322</t>
  </si>
  <si>
    <t>0.4898819923400879</t>
  </si>
  <si>
    <t>0.5693910121917725</t>
  </si>
  <si>
    <t>0.5153890252113342</t>
  </si>
  <si>
    <t>0.48692798614501953</t>
  </si>
  <si>
    <t>0.4959380030632019</t>
  </si>
  <si>
    <t>0.4970549941062927</t>
  </si>
  <si>
    <t>0.5061320066452026</t>
  </si>
  <si>
    <t>0.4740630090236664</t>
  </si>
  <si>
    <t>0.47885599732398987</t>
  </si>
  <si>
    <t>0.4835030138492584</t>
  </si>
  <si>
    <t>0.48530900478363037</t>
  </si>
  <si>
    <t>0.45878198742866516</t>
  </si>
  <si>
    <t>0.46852898597717285</t>
  </si>
  <si>
    <t>0.4686500132083893</t>
  </si>
  <si>
    <t>0.8697280287742615</t>
  </si>
  <si>
    <t>0.4685879945755005</t>
  </si>
  <si>
    <t>0.6055669784545898</t>
  </si>
  <si>
    <t>0.6047359704971313</t>
  </si>
  <si>
    <t>0.7428320050239563</t>
  </si>
  <si>
    <t>0.5457159876823425</t>
  </si>
  <si>
    <t>0.662634015083313</t>
  </si>
  <si>
    <t>0.6627299785614014</t>
  </si>
  <si>
    <t>0.5918869972229004</t>
  </si>
  <si>
    <t>0.6406739950180054</t>
  </si>
  <si>
    <t>0.6805840134620667</t>
  </si>
  <si>
    <t>0.610185980796814</t>
  </si>
  <si>
    <t>0.6429150104522705</t>
  </si>
  <si>
    <t>0.6452080011367798</t>
  </si>
  <si>
    <t>0.6162179708480835</t>
  </si>
  <si>
    <t>0.6148350238800049</t>
  </si>
  <si>
    <t>0.6430950164794922</t>
  </si>
  <si>
    <t>0.604000985622406</t>
  </si>
  <si>
    <t>0.6387869715690613</t>
  </si>
  <si>
    <t>0.6377360224723816</t>
  </si>
  <si>
    <t>0.6425470113754272</t>
  </si>
  <si>
    <t>0.6192770004272461</t>
  </si>
  <si>
    <t>0.6399809718132019</t>
  </si>
  <si>
    <t>0.6406270265579224</t>
  </si>
  <si>
    <t>0.684935986995697</t>
  </si>
  <si>
    <t>0.5525169968605042</t>
  </si>
  <si>
    <t>0.563293993473053</t>
  </si>
  <si>
    <t>0.5616739988327026</t>
  </si>
  <si>
    <t>0.5664550065994263</t>
  </si>
  <si>
    <t>0.5636069774627686</t>
  </si>
  <si>
    <t>0.5615140199661255</t>
  </si>
  <si>
    <t>0.5873159766197205</t>
  </si>
  <si>
    <t>0.5408380031585693</t>
  </si>
  <si>
    <t>0.5673180222511292</t>
  </si>
  <si>
    <t>0.5762670040130615</t>
  </si>
  <si>
    <t>0.6331390142440796</t>
  </si>
  <si>
    <t>0.5601000189781189</t>
  </si>
  <si>
    <t>0.5761669874191284</t>
  </si>
  <si>
    <t>0.5929210186004639</t>
  </si>
  <si>
    <t>0.5478540062904358</t>
  </si>
  <si>
    <t>0.5789539813995361</t>
  </si>
  <si>
    <t>0.5805370211601257</t>
  </si>
  <si>
    <t>0.5817509889602661</t>
  </si>
  <si>
    <t>0.5655679702758789</t>
  </si>
  <si>
    <t>0.5731329917907715</t>
  </si>
  <si>
    <t>0.5726000070571899</t>
  </si>
  <si>
    <t>0.5562859773635864</t>
  </si>
  <si>
    <t>0.5744330286979675</t>
  </si>
  <si>
    <t>0.5738649964332581</t>
  </si>
  <si>
    <t>0.559984028339386</t>
  </si>
  <si>
    <t>0.5617150068283081</t>
  </si>
  <si>
    <t>0.5601459741592407</t>
  </si>
  <si>
    <t>0.5651500225067139</t>
  </si>
  <si>
    <t>0.5223240256309509</t>
  </si>
  <si>
    <t>0.5289139747619629</t>
  </si>
  <si>
    <t>0.5306659936904907</t>
  </si>
  <si>
    <t>0.5687080025672913</t>
  </si>
  <si>
    <t>0.5301390290260315</t>
  </si>
  <si>
    <t>0.5672810077667236</t>
  </si>
  <si>
    <t>0.5672360062599182</t>
  </si>
  <si>
    <t>0.5675259828567505</t>
  </si>
  <si>
    <t>0.5430229902267456</t>
  </si>
  <si>
    <t>0.5539219975471497</t>
  </si>
  <si>
    <t>0.5545570254325867</t>
  </si>
  <si>
    <t>0.5727490186691284</t>
  </si>
  <si>
    <t>0.5391770005226135</t>
  </si>
  <si>
    <t>0.5624079704284668</t>
  </si>
  <si>
    <t>0.5633270144462585</t>
  </si>
  <si>
    <t>0.5654550194740295</t>
  </si>
  <si>
    <t>0.5437840223312378</t>
  </si>
  <si>
    <t>0.5481500029563904</t>
  </si>
  <si>
    <t>0.5464419722557068</t>
  </si>
  <si>
    <t>0.5713449716567993</t>
  </si>
  <si>
    <t>0.5673779845237732</t>
  </si>
  <si>
    <t>0.6068019866943359</t>
  </si>
  <si>
    <t>0.6063029766082764</t>
  </si>
  <si>
    <t>0.6966140270233154</t>
  </si>
  <si>
    <t>0.5526210069656372</t>
  </si>
  <si>
    <t>0.6288130283355713</t>
  </si>
  <si>
    <t>0.6285409927368164</t>
  </si>
  <si>
    <t>0.6481130123138428</t>
  </si>
  <si>
    <t>0.5810859799385071</t>
  </si>
  <si>
    <t>0.6113269925117493</t>
  </si>
  <si>
    <t>0.6136569976806641</t>
  </si>
  <si>
    <t>0.6466860175132751</t>
  </si>
  <si>
    <t>0.6376699805259705</t>
  </si>
  <si>
    <t>0.7014790177345276</t>
  </si>
  <si>
    <t>0.6334199905395508</t>
  </si>
  <si>
    <t>0.6686990261077881</t>
  </si>
  <si>
    <t>0.6461920142173767</t>
  </si>
  <si>
    <t>0.670320987701416</t>
  </si>
  <si>
    <t>0.6782960295677185</t>
  </si>
  <si>
    <t>0.6462380290031433</t>
  </si>
  <si>
    <t>0.6483780145645142</t>
  </si>
  <si>
    <t>0.6490240097045898</t>
  </si>
  <si>
    <t>0.6547480225563049</t>
  </si>
  <si>
    <t>0.6331750154495239</t>
  </si>
  <si>
    <t>0.6382650136947632</t>
  </si>
  <si>
    <t>0.6382610201835632</t>
  </si>
  <si>
    <t>0.6423410177230835</t>
  </si>
  <si>
    <t>0.6186540126800537</t>
  </si>
  <si>
    <t>0.6301259994506836</t>
  </si>
  <si>
    <t>0.6450240015983582</t>
  </si>
  <si>
    <t>0.6230700016021729</t>
  </si>
  <si>
    <t>0.6281589865684509</t>
  </si>
  <si>
    <t>0.6278060078620911</t>
  </si>
  <si>
    <t>0.6393600106239319</t>
  </si>
  <si>
    <t>0.6110000014305115</t>
  </si>
  <si>
    <t>0.6336529850959778</t>
  </si>
  <si>
    <t>0.6985440254211426</t>
  </si>
  <si>
    <t>0.5958279967308044</t>
  </si>
  <si>
    <t>0.6156160235404968</t>
  </si>
  <si>
    <t>0.6147549748420715</t>
  </si>
  <si>
    <t>0.6450920104980469</t>
  </si>
  <si>
    <t>0.6311050057411194</t>
  </si>
  <si>
    <t>0.6313409805297852</t>
  </si>
  <si>
    <t>0.6336590051651001</t>
  </si>
  <si>
    <t>0.6181399822235107</t>
  </si>
  <si>
    <t>0.6278970241546631</t>
  </si>
  <si>
    <t>0.627901017665863</t>
  </si>
  <si>
    <t>0.6375370025634766</t>
  </si>
  <si>
    <t>0.6217250227928162</t>
  </si>
  <si>
    <t>0.6323270201683044</t>
  </si>
  <si>
    <t>0.6295610070228577</t>
  </si>
  <si>
    <t>0.6298909783363342</t>
  </si>
  <si>
    <t>0.598097026348114</t>
  </si>
  <si>
    <t>0.6101030111312866</t>
  </si>
  <si>
    <t>0.6066120266914368</t>
  </si>
  <si>
    <t>0.6364309787750244</t>
  </si>
  <si>
    <t>0.5924299955368042</t>
  </si>
  <si>
    <t>0.6383489966392517</t>
  </si>
  <si>
    <t>0.6743670105934143</t>
  </si>
  <si>
    <t>0.6332420110702515</t>
  </si>
  <si>
    <t>0.696861982345581</t>
  </si>
  <si>
    <t>0.657558023929596</t>
  </si>
  <si>
    <t>0.6776900291442871</t>
  </si>
  <si>
    <t>0.6784660220146179</t>
  </si>
  <si>
    <t>0.6716859936714172</t>
  </si>
  <si>
    <t>0.6709489822387695</t>
  </si>
  <si>
    <t>0.6962829828262329</t>
  </si>
  <si>
    <t>0.6349610090255737</t>
  </si>
  <si>
    <t>0.6930140256881714</t>
  </si>
  <si>
    <t>0.7370370030403137</t>
  </si>
  <si>
    <t>0.672631025314331</t>
  </si>
  <si>
    <t>0.7204800248146057</t>
  </si>
  <si>
    <t>0.7248160243034363</t>
  </si>
  <si>
    <t>0.6884559988975525</t>
  </si>
  <si>
    <t>0.6932029724121094</t>
  </si>
  <si>
    <t>0.6939319968223572</t>
  </si>
  <si>
    <t>0.7318739891052246</t>
  </si>
  <si>
    <t>0.6834589838981628</t>
  </si>
  <si>
    <t>0.720196008682251</t>
  </si>
  <si>
    <t>0.7197790145874023</t>
  </si>
  <si>
    <t>0.7557770013809204</t>
  </si>
  <si>
    <t>0.6646299958229065</t>
  </si>
  <si>
    <t>0.6791920065879822</t>
  </si>
  <si>
    <t>0.6798310279846191</t>
  </si>
  <si>
    <t>0.7142850160598755</t>
  </si>
  <si>
    <t>0.6618090271949768</t>
  </si>
  <si>
    <t>0.6769059896469116</t>
  </si>
  <si>
    <t>0.6771199703216553</t>
  </si>
  <si>
    <t>0.7178390026092529</t>
  </si>
  <si>
    <t>0.7059739828109741</t>
  </si>
  <si>
    <t>0.7061089873313904</t>
  </si>
  <si>
    <t>0.708083987236023</t>
  </si>
  <si>
    <t>0.6713430285453796</t>
  </si>
  <si>
    <t>0.6768959760665894</t>
  </si>
  <si>
    <t>0.6763569712638855</t>
  </si>
  <si>
    <t>0.7163529992103577</t>
  </si>
  <si>
    <t>0.691120982170105</t>
  </si>
  <si>
    <t>0.7094100117683411</t>
  </si>
  <si>
    <t>0.6496559977531433</t>
  </si>
  <si>
    <t>0.6705650091171265</t>
  </si>
  <si>
    <t>0.6848859786987305</t>
  </si>
  <si>
    <t>0.6422309875488281</t>
  </si>
  <si>
    <t>0.6738020181655884</t>
  </si>
  <si>
    <t>0.6736760139465332</t>
  </si>
  <si>
    <t>0.7054449915885925</t>
  </si>
  <si>
    <t>0.6610530018806458</t>
  </si>
  <si>
    <t>0.6612110137939453</t>
  </si>
  <si>
    <t>0.6624040007591248</t>
  </si>
  <si>
    <t>0.6632480025291443</t>
  </si>
  <si>
    <t>0.5654820203781128</t>
  </si>
  <si>
    <t>0.6182720065116882</t>
  </si>
  <si>
    <t>0.6180949807167053</t>
  </si>
  <si>
    <t>0.5871210098266602</t>
  </si>
  <si>
    <t>0.6207720041275024</t>
  </si>
  <si>
    <t>0.6207929849624634</t>
  </si>
  <si>
    <t>0.6516640186309814</t>
  </si>
  <si>
    <t>0.6477929949760437</t>
  </si>
  <si>
    <t>0.6753010153770447</t>
  </si>
  <si>
    <t>0.6252239942550659</t>
  </si>
  <si>
    <t>0.6702219843864441</t>
  </si>
  <si>
    <t>0.6879330277442932</t>
  </si>
  <si>
    <t>0.6084120273590088</t>
  </si>
  <si>
    <t>0.6156420111656189</t>
  </si>
  <si>
    <t>0.6156449913978577</t>
  </si>
  <si>
    <t>0.6124939918518066</t>
  </si>
  <si>
    <t>0.6371520161628723</t>
  </si>
  <si>
    <t>0.6370159983634949</t>
  </si>
  <si>
    <t>0.6601319909095764</t>
  </si>
  <si>
    <t>0.6338930130004883</t>
  </si>
  <si>
    <t>0.6431789994239807</t>
  </si>
  <si>
    <t>0.6431819796562195</t>
  </si>
  <si>
    <t>0.6766070127487183</t>
  </si>
  <si>
    <t>0.6356499791145325</t>
  </si>
  <si>
    <t>0.6425380110740662</t>
  </si>
  <si>
    <t>0.6535289883613586</t>
  </si>
  <si>
    <t>0.625124990940094</t>
  </si>
  <si>
    <t>0.6469569802284241</t>
  </si>
  <si>
    <t>0.6470950245857239</t>
  </si>
  <si>
    <t>0.6328719854354858</t>
  </si>
  <si>
    <t>0.6338639855384827</t>
  </si>
  <si>
    <t>0.576062023639679</t>
  </si>
  <si>
    <t>0.6055309772491455</t>
  </si>
  <si>
    <t>0.6053289771080017</t>
  </si>
  <si>
    <t>0.5932980179786682</t>
  </si>
  <si>
    <t>0.5976849794387817</t>
  </si>
  <si>
    <t>0.5992950201034546</t>
  </si>
  <si>
    <t>0.5680689811706543</t>
  </si>
  <si>
    <t>0.5755730271339417</t>
  </si>
  <si>
    <t>0.5805479884147644</t>
  </si>
  <si>
    <t>0.5124229788780212</t>
  </si>
  <si>
    <t>0.541858971118927</t>
  </si>
  <si>
    <t>0.5418980121612549</t>
  </si>
  <si>
    <t>0.6396880149841309</t>
  </si>
  <si>
    <t>0.5063499808311462</t>
  </si>
  <si>
    <t>0.5080569982528687</t>
  </si>
  <si>
    <t>0.5094339847564697</t>
  </si>
  <si>
    <t>0.5160800218582153</t>
  </si>
  <si>
    <t>0.4774869978427887</t>
  </si>
  <si>
    <t>0.487201988697052</t>
  </si>
  <si>
    <t>0.48746201395988464</t>
  </si>
  <si>
    <t>0.5209810137748718</t>
  </si>
  <si>
    <t>0.48369100689888</t>
  </si>
  <si>
    <t>0.51180100440979</t>
  </si>
  <si>
    <t>0.5289829969406128</t>
  </si>
  <si>
    <t>0.49710699915885925</t>
  </si>
  <si>
    <t>0.5014410018920898</t>
  </si>
  <si>
    <t>0.5012509822845459</t>
  </si>
  <si>
    <t>0.46108999848365784</t>
  </si>
  <si>
    <t>0.46887800097465515</t>
  </si>
  <si>
    <t>0.46892398595809937</t>
  </si>
  <si>
    <t>0.4889200031757355</t>
  </si>
  <si>
    <t>0.4563640058040619</t>
  </si>
  <si>
    <t>0.4869070053100586</t>
  </si>
  <si>
    <t>0.4935779869556427</t>
  </si>
  <si>
    <t>0.46434399485588074</t>
  </si>
  <si>
    <t>0.4715070128440857</t>
  </si>
  <si>
    <t>0.47161799669265747</t>
  </si>
  <si>
    <t>0.4882510006427765</t>
  </si>
  <si>
    <t>0.4651559889316559</t>
  </si>
  <si>
    <t>0.48452699184417725</t>
  </si>
  <si>
    <t>0.4844619929790497</t>
  </si>
  <si>
    <t>0.5058910250663757</t>
  </si>
  <si>
    <t>0.4794139862060547</t>
  </si>
  <si>
    <t>0.500078022480011</t>
  </si>
  <si>
    <t>0.45562899112701416</t>
  </si>
  <si>
    <t>0.46732500195503235</t>
  </si>
  <si>
    <t>0.4927299916744232</t>
  </si>
  <si>
    <t>0.4737519919872284</t>
  </si>
  <si>
    <t>0.5107030272483826</t>
  </si>
  <si>
    <t>0.4628849923610687</t>
  </si>
  <si>
    <t>0.49033498764038086</t>
  </si>
  <si>
    <t>0.49205198884010315</t>
  </si>
  <si>
    <t>0.5121700167655945</t>
  </si>
  <si>
    <t>0.46148601174354553</t>
  </si>
  <si>
    <t>0.46175500750541687</t>
  </si>
  <si>
    <t>0.4609430134296417</t>
  </si>
  <si>
    <t>0.5165960192680359</t>
  </si>
  <si>
    <t>0.4459879994392395</t>
  </si>
  <si>
    <t>0.47482600808143616</t>
  </si>
  <si>
    <t>0.4897870123386383</t>
  </si>
  <si>
    <t>0.42633500695228577</t>
  </si>
  <si>
    <t>0.42946699261665344</t>
  </si>
  <si>
    <t>0.42928001284599304</t>
  </si>
  <si>
    <t>0.46778300404548645</t>
  </si>
  <si>
    <t>0.4199720025062561</t>
  </si>
  <si>
    <t>0.45029500126838684</t>
  </si>
  <si>
    <t>0.5731369853019714</t>
  </si>
  <si>
    <t>0.4484669864177704</t>
  </si>
  <si>
    <t>0.49917399883270264</t>
  </si>
  <si>
    <t>0.5235660076141357</t>
  </si>
  <si>
    <t>0.4847489893436432</t>
  </si>
  <si>
    <t>0.5716720223426819</t>
  </si>
  <si>
    <t>0.5425810217857361</t>
  </si>
  <si>
    <t>0.5428249835968018</t>
  </si>
  <si>
    <t>0.6607249975204468</t>
  </si>
  <si>
    <t>0.5314819812774658</t>
  </si>
  <si>
    <t>0.5778380036354065</t>
  </si>
  <si>
    <t>0.5776200294494629</t>
  </si>
  <si>
    <t>0.6321589946746826</t>
  </si>
  <si>
    <t>0.5749920010566711</t>
  </si>
  <si>
    <t>0.622078001499176</t>
  </si>
  <si>
    <t>0.6225870251655579</t>
  </si>
  <si>
    <t>0.5989109873771667</t>
  </si>
  <si>
    <t>0.61598801612854</t>
  </si>
  <si>
    <t>0.6167119741439819</t>
  </si>
  <si>
    <t>0.6192309856414795</t>
  </si>
  <si>
    <t>0.5357710123062134</t>
  </si>
  <si>
    <t>0.5742570161819458</t>
  </si>
  <si>
    <t>0.5872660279273987</t>
  </si>
  <si>
    <t>0.5526480078697205</t>
  </si>
  <si>
    <t>0.5644930005073547</t>
  </si>
  <si>
    <t>0.5646679997444153</t>
  </si>
  <si>
    <t>0.6516479849815369</t>
  </si>
  <si>
    <t>0.5633630156517029</t>
  </si>
  <si>
    <t>0.5977920293807983</t>
  </si>
  <si>
    <t>0.5978389978408813</t>
  </si>
  <si>
    <t>0.5663930177688599</t>
  </si>
  <si>
    <t>0.5784890055656433</t>
  </si>
  <si>
    <t>0.5782399773597717</t>
  </si>
  <si>
    <t>0.6267709732055664</t>
  </si>
  <si>
    <t>0.573589026927948</t>
  </si>
  <si>
    <t>0.6260790228843689</t>
  </si>
  <si>
    <t>0.6263650059700012</t>
  </si>
  <si>
    <t>0.6484419703483582</t>
  </si>
  <si>
    <t>0.6145660281181335</t>
  </si>
  <si>
    <t>0.6261709928512573</t>
  </si>
  <si>
    <t>0.6255589723587036</t>
  </si>
  <si>
    <t>0.6334499716758728</t>
  </si>
  <si>
    <t>0.5707629919052124</t>
  </si>
  <si>
    <t>0.6157709956169128</t>
  </si>
  <si>
    <t>0.615900993347168</t>
  </si>
  <si>
    <t>0.6643379926681519</t>
  </si>
  <si>
    <t>0.6104580163955688</t>
  </si>
  <si>
    <t>0.6567149758338928</t>
  </si>
  <si>
    <t>0.7325839996337891</t>
  </si>
  <si>
    <t>0.6423730254173279</t>
  </si>
  <si>
    <t>0.6478130221366882</t>
  </si>
  <si>
    <t>0.6156650185585022</t>
  </si>
  <si>
    <t>0.6320350170135498</t>
  </si>
  <si>
    <t>0.6814939975738525</t>
  </si>
  <si>
    <t>0.629181981086731</t>
  </si>
  <si>
    <t>0.6459130048751831</t>
  </si>
  <si>
    <t>0.6457039713859558</t>
  </si>
  <si>
    <t>0.6521210074424744</t>
  </si>
  <si>
    <t>0.621491014957428</t>
  </si>
  <si>
    <t>0.6304640173912048</t>
  </si>
  <si>
    <t>0.6303510069847107</t>
  </si>
  <si>
    <t>0.6496859788894653</t>
  </si>
  <si>
    <t>0.612546980381012</t>
  </si>
  <si>
    <t>0.6306449770927429</t>
  </si>
  <si>
    <t>0.6472939848899841</t>
  </si>
  <si>
    <t>0.5935869812965393</t>
  </si>
  <si>
    <t>0.6207410097122192</t>
  </si>
  <si>
    <t>0.5811330080032349</t>
  </si>
  <si>
    <t>0.6192880272865295</t>
  </si>
  <si>
    <t>0.6247289776802063</t>
  </si>
  <si>
    <t>0.5881209969520569</t>
  </si>
  <si>
    <t>0.59962397813797</t>
  </si>
  <si>
    <t>0.6388139724731445</t>
  </si>
  <si>
    <t>0.6204439997673035</t>
  </si>
  <si>
    <t>0.6205040216445923</t>
  </si>
  <si>
    <t>0.6209329962730408</t>
  </si>
  <si>
    <t>0.5822979807853699</t>
  </si>
  <si>
    <t>0.5870500206947327</t>
  </si>
  <si>
    <t>0.5321019887924194</t>
  </si>
  <si>
    <t>0.545877993106842</t>
  </si>
  <si>
    <t>0.5971440076828003</t>
  </si>
  <si>
    <t>0.5311220288276672</t>
  </si>
  <si>
    <t>0.5705829858779907</t>
  </si>
  <si>
    <t>0.5706189870834351</t>
  </si>
  <si>
    <t>0.5769659876823425</t>
  </si>
  <si>
    <t>0.5422059893608093</t>
  </si>
  <si>
    <t>0.563135027885437</t>
  </si>
  <si>
    <t>0.5628299713134766</t>
  </si>
  <si>
    <t>0.6176260113716125</t>
  </si>
  <si>
    <t>0.559918999671936</t>
  </si>
  <si>
    <t>0.6105430126190186</t>
  </si>
  <si>
    <t>0.6233450174331665</t>
  </si>
  <si>
    <t>0.6098499894142151</t>
  </si>
  <si>
    <t>0.6842160224914551</t>
  </si>
  <si>
    <t>0.5969889760017395</t>
  </si>
  <si>
    <t>0.6078640222549438</t>
  </si>
  <si>
    <t>0.6311659812927246</t>
  </si>
  <si>
    <t>0.5926300287246704</t>
  </si>
  <si>
    <t>0.6175510287284851</t>
  </si>
  <si>
    <t>0.6182730197906494</t>
  </si>
  <si>
    <t>0.6459280252456665</t>
  </si>
  <si>
    <t>0.5965750217437744</t>
  </si>
  <si>
    <t>0.632224977016449</t>
  </si>
  <si>
    <t>0.6327660083770752</t>
  </si>
  <si>
    <t>0.6088680028915405</t>
  </si>
  <si>
    <t>0.6128649711608887</t>
  </si>
  <si>
    <t>0.6122649908065796</t>
  </si>
  <si>
    <t>0.6160339713096619</t>
  </si>
  <si>
    <t>0.5829939842224121</t>
  </si>
  <si>
    <t>0.5853850245475769</t>
  </si>
  <si>
    <t>0.5856720209121704</t>
  </si>
  <si>
    <t>0.6659709811210632</t>
  </si>
  <si>
    <t>0.5639740228652954</t>
  </si>
  <si>
    <t>0.6178730130195618</t>
  </si>
  <si>
    <t>0.6196010112762451</t>
  </si>
  <si>
    <t>0.624098002910614</t>
  </si>
  <si>
    <t>0.5664370059967041</t>
  </si>
  <si>
    <t>0.5797749757766724</t>
  </si>
  <si>
    <t>0.5795509815216064</t>
  </si>
  <si>
    <t>0.5938349962234497</t>
  </si>
  <si>
    <t>0.5647180080413818</t>
  </si>
  <si>
    <t>0.5732759833335876</t>
  </si>
  <si>
    <t>0.5736240148544312</t>
  </si>
  <si>
    <t>0.583217978477478</t>
  </si>
  <si>
    <t>0.5652449727058411</t>
  </si>
  <si>
    <t>0.5713639855384827</t>
  </si>
  <si>
    <t>0.5461919903755188</t>
  </si>
  <si>
    <t>0.5516470074653625</t>
  </si>
  <si>
    <t>0.5518550276756287</t>
  </si>
  <si>
    <t>0.5754119753837585</t>
  </si>
  <si>
    <t>0.5516340136528015</t>
  </si>
  <si>
    <t>0.5616710186004639</t>
  </si>
  <si>
    <t>0.5615959763526917</t>
  </si>
  <si>
    <t>0.56318598985672</t>
  </si>
  <si>
    <t>0.5214809775352478</t>
  </si>
  <si>
    <t>0.527787983417511</t>
  </si>
  <si>
    <t>0.5280489921569824</t>
  </si>
  <si>
    <t>0.5081200003623962</t>
  </si>
  <si>
    <t>0.5494610071182251</t>
  </si>
  <si>
    <t>0.5673459768295288</t>
  </si>
  <si>
    <t>0.5026670098304749</t>
  </si>
  <si>
    <t>0.5188940167427063</t>
  </si>
  <si>
    <t>0.5189470052719116</t>
  </si>
  <si>
    <t>0.5582910180091858</t>
  </si>
  <si>
    <t>0.507731020450592</t>
  </si>
  <si>
    <t>0.5128859877586365</t>
  </si>
  <si>
    <t>0.5040950179100037</t>
  </si>
  <si>
    <t>0.530040979385376</t>
  </si>
  <si>
    <t>0.5300719738006592</t>
  </si>
  <si>
    <t>0.5383970141410828</t>
  </si>
  <si>
    <t>0.4966450035572052</t>
  </si>
  <si>
    <t>0.5100520253181458</t>
  </si>
  <si>
    <t>0.5553590059280396</t>
  </si>
  <si>
    <t>0.47304901480674744</t>
  </si>
  <si>
    <t>0.48352399468421936</t>
  </si>
  <si>
    <t>0.4836449921131134</t>
  </si>
  <si>
    <t>0.4849979877471924</t>
  </si>
  <si>
    <t>0.42477598786354065</t>
  </si>
  <si>
    <t>0.4472860097885132</t>
  </si>
  <si>
    <t>0.44782501459121704</t>
  </si>
  <si>
    <t>0.4610559940338135</t>
  </si>
  <si>
    <t>0.45789799094200134</t>
  </si>
  <si>
    <t>0.4581589996814728</t>
  </si>
  <si>
    <t>0.43712300062179565</t>
  </si>
  <si>
    <t>0.47442498803138733</t>
  </si>
  <si>
    <t>0.47467300295829773</t>
  </si>
  <si>
    <t>0.49435099959373474</t>
  </si>
  <si>
    <t>0.4404129981994629</t>
  </si>
  <si>
    <t>0.48061200976371765</t>
  </si>
  <si>
    <t>0.4432410001754761</t>
  </si>
  <si>
    <t>0.4598180055618286</t>
  </si>
  <si>
    <t>0.459879994392395</t>
  </si>
  <si>
    <t>0.4618859887123108</t>
  </si>
  <si>
    <t>0.4192560017108917</t>
  </si>
  <si>
    <t>0.43640100955963135</t>
  </si>
  <si>
    <t>0.4364039897918701</t>
  </si>
  <si>
    <t>0.42919400334358215</t>
  </si>
  <si>
    <t>0.45010998845100403</t>
  </si>
  <si>
    <t>0.4514079988002777</t>
  </si>
  <si>
    <t>0.427717000246048</t>
  </si>
  <si>
    <t>0.4310849905014038</t>
  </si>
  <si>
    <t>0.4494419991970062</t>
  </si>
  <si>
    <t>0.4290440082550049</t>
  </si>
  <si>
    <t>0.43231400847435</t>
  </si>
  <si>
    <t>0.4322429895401001</t>
  </si>
  <si>
    <t>0.457518994808197</t>
  </si>
  <si>
    <t>0.43223801255226135</t>
  </si>
  <si>
    <t>0.45011401176452637</t>
  </si>
  <si>
    <t>0.45003101229667664</t>
  </si>
  <si>
    <t>0.48498401045799255</t>
  </si>
  <si>
    <t>0.4430519938468933</t>
  </si>
  <si>
    <t>0.4651390016078949</t>
  </si>
  <si>
    <t>0.46424099802970886</t>
  </si>
  <si>
    <t>0.46924200654029846</t>
  </si>
  <si>
    <t>0.4355419874191284</t>
  </si>
  <si>
    <t>0.43826600909233093</t>
  </si>
  <si>
    <t>0.43845200538635254</t>
  </si>
  <si>
    <t>0.45554399490356445</t>
  </si>
  <si>
    <t>0.4310719966888428</t>
  </si>
  <si>
    <t>0.4553520083427429</t>
  </si>
  <si>
    <t>0.4543150067329407</t>
  </si>
  <si>
    <t>0.4621730148792267</t>
  </si>
  <si>
    <t>0.4063810110092163</t>
  </si>
  <si>
    <t>0.41042599081993103</t>
  </si>
  <si>
    <t>0.41046199202537537</t>
  </si>
  <si>
    <t>0.4124779999256134</t>
  </si>
  <si>
    <t>0.3632729947566986</t>
  </si>
  <si>
    <t>0.3672879934310913</t>
  </si>
  <si>
    <t>0.3684389889240265</t>
  </si>
  <si>
    <t>0.40059399604797363</t>
  </si>
  <si>
    <t>0.3623340129852295</t>
  </si>
  <si>
    <t>0.3986319899559021</t>
  </si>
  <si>
    <t>0.40013599395751953</t>
  </si>
  <si>
    <t>0.38243499398231506</t>
  </si>
  <si>
    <t>0.3961859941482544</t>
  </si>
  <si>
    <t>0.3963269889354706</t>
  </si>
  <si>
    <t>0.3968240022659302</t>
  </si>
  <si>
    <t>0.33129701018333435</t>
  </si>
  <si>
    <t>0.3318609893321991</t>
  </si>
  <si>
    <t>0.3341430127620697</t>
  </si>
  <si>
    <t>0.3293040096759796</t>
  </si>
  <si>
    <t>0.32905200123786926</t>
  </si>
  <si>
    <t>0.3430190086364746</t>
  </si>
  <si>
    <t>0.2818410098552704</t>
  </si>
  <si>
    <t>0.2826929986476898</t>
  </si>
  <si>
    <t>0.28223100304603577</t>
  </si>
  <si>
    <t>0.3117179870605469</t>
  </si>
  <si>
    <t>0.2932249903678894</t>
  </si>
  <si>
    <t>0.2933509945869446</t>
  </si>
  <si>
    <t>0.3225859999656677</t>
  </si>
  <si>
    <t>0.2891309857368469</t>
  </si>
  <si>
    <t>0.3134239912033081</t>
  </si>
  <si>
    <t>0.3205280005931854</t>
  </si>
  <si>
    <t>0.3161799907684326</t>
  </si>
  <si>
    <t>0.316228985786438</t>
  </si>
  <si>
    <t>0.3325690031051636</t>
  </si>
  <si>
    <t>0.3274630010128021</t>
  </si>
  <si>
    <t>0.3300189971923828</t>
  </si>
  <si>
    <t>0.31203100085258484</t>
  </si>
  <si>
    <t>0.32072100043296814</t>
  </si>
  <si>
    <t>0.3349809944629669</t>
  </si>
  <si>
    <t>0.314642995595932</t>
  </si>
  <si>
    <t>0.32558199763298035</t>
  </si>
  <si>
    <t>0.3255540132522583</t>
  </si>
  <si>
    <t>0.38687199354171753</t>
  </si>
  <si>
    <t>0.32551899552345276</t>
  </si>
  <si>
    <t>0.36411601305007935</t>
  </si>
  <si>
    <t>0.44231098890304565</t>
  </si>
  <si>
    <t>0.340395987033844</t>
  </si>
  <si>
    <t>0.4091799855232239</t>
  </si>
  <si>
    <t>0.4072119891643524</t>
  </si>
  <si>
    <t>0.4116550087928772</t>
  </si>
  <si>
    <t>0.38269999623298645</t>
  </si>
  <si>
    <t>0.3885830044746399</t>
  </si>
  <si>
    <t>0.41735100746154785</t>
  </si>
  <si>
    <t>0.3739440143108368</t>
  </si>
  <si>
    <t>0.41314399242401123</t>
  </si>
  <si>
    <t>0.41410401463508606</t>
  </si>
  <si>
    <t>0.36945098638534546</t>
  </si>
  <si>
    <t>0.37107500433921814</t>
  </si>
  <si>
    <t>0.37080198526382446</t>
  </si>
  <si>
    <t>0.4011150002479553</t>
  </si>
  <si>
    <t>0.3662109971046448</t>
  </si>
  <si>
    <t>0.3885430097579956</t>
  </si>
  <si>
    <t>0.3877849876880646</t>
  </si>
  <si>
    <t>0.40466201305389404</t>
  </si>
  <si>
    <t>0.37964800000190735</t>
  </si>
  <si>
    <t>0.3898429870605469</t>
  </si>
  <si>
    <t>0.3972240090370178</t>
  </si>
  <si>
    <t>0.3612079918384552</t>
  </si>
  <si>
    <t>0.3657259941101074</t>
  </si>
  <si>
    <t>0.36734700202941895</t>
  </si>
  <si>
    <t>0.33247700333595276</t>
  </si>
  <si>
    <t>0.3405640125274658</t>
  </si>
  <si>
    <t>0.3409639894962311</t>
  </si>
  <si>
    <t>0.3195149898529053</t>
  </si>
  <si>
    <t>0.32389500737190247</t>
  </si>
  <si>
    <t>0.32394298911094666</t>
  </si>
  <si>
    <t>0.3498139977455139</t>
  </si>
  <si>
    <t>0.3208160102367401</t>
  </si>
  <si>
    <t>0.33235999941825867</t>
  </si>
  <si>
    <t>0.33230599761009216</t>
  </si>
  <si>
    <t>0.3430980145931244</t>
  </si>
  <si>
    <t>0.3161489963531494</t>
  </si>
  <si>
    <t>0.31801000237464905</t>
  </si>
  <si>
    <t>0.3260680139064789</t>
  </si>
  <si>
    <t>0.31198999285697937</t>
  </si>
  <si>
    <t>0.32165899872779846</t>
  </si>
  <si>
    <t>0.32185500860214233</t>
  </si>
  <si>
    <t>0.28981301188468933</t>
  </si>
  <si>
    <t>0.30035799741744995</t>
  </si>
  <si>
    <t>0.30555400252342224</t>
  </si>
  <si>
    <t>0.27763599157333374</t>
  </si>
  <si>
    <t>0.2821269929409027</t>
  </si>
  <si>
    <t>0.29790401458740234</t>
  </si>
  <si>
    <t>0.27813899517059326</t>
  </si>
  <si>
    <t>0.2809869945049286</t>
  </si>
  <si>
    <t>0.2816930115222931</t>
  </si>
  <si>
    <t>0.2611129879951477</t>
  </si>
  <si>
    <t>0.26768800616264343</t>
  </si>
  <si>
    <t>0.2676070034503937</t>
  </si>
  <si>
    <t>0.24137699604034424</t>
  </si>
  <si>
    <t>0.25361600518226624</t>
  </si>
  <si>
    <t>0.23659099638462067</t>
  </si>
  <si>
    <t>0.25300198793411255</t>
  </si>
  <si>
    <t>0.2699500024318695</t>
  </si>
  <si>
    <t>0.2504979968070984</t>
  </si>
  <si>
    <t>0.2580769956111908</t>
  </si>
  <si>
    <t>0.26083698868751526</t>
  </si>
  <si>
    <t>0.2489289939403534</t>
  </si>
  <si>
    <t>0.2508409917354584</t>
  </si>
  <si>
    <t>0.25095999240875244</t>
  </si>
  <si>
    <t>0.2519400119781494</t>
  </si>
  <si>
    <t>0.2384050041437149</t>
  </si>
  <si>
    <t>0.24587799608707428</t>
  </si>
  <si>
    <t>0.24532000720500946</t>
  </si>
  <si>
    <t>0.2514199912548065</t>
  </si>
  <si>
    <t>0.20840699970722198</t>
  </si>
  <si>
    <t>0.20972199738025665</t>
  </si>
  <si>
    <t>0.19628100097179413</t>
  </si>
  <si>
    <t>0.21165700256824493</t>
  </si>
  <si>
    <t>0.21167699992656708</t>
  </si>
  <si>
    <t>0.2146259993314743</t>
  </si>
  <si>
    <t>0.20052699744701385</t>
  </si>
  <si>
    <t>0.21353499591350555</t>
  </si>
  <si>
    <t>0.2215079963207245</t>
  </si>
  <si>
    <t>0.20975300669670105</t>
  </si>
  <si>
    <t>0.21512800455093384</t>
  </si>
  <si>
    <t>0.21508699655532837</t>
  </si>
  <si>
    <t>0.2198379933834076</t>
  </si>
  <si>
    <t>0.2117989957332611</t>
  </si>
  <si>
    <t>0.21764199435710907</t>
  </si>
  <si>
    <t>0.21773399412631989</t>
  </si>
  <si>
    <t>0.22640900313854218</t>
  </si>
  <si>
    <t>0.22642900049686432</t>
  </si>
  <si>
    <t>0.2291399985551834</t>
  </si>
  <si>
    <t>0.2190690040588379</t>
  </si>
  <si>
    <t>0.20079800486564636</t>
  </si>
  <si>
    <t>0.22537299990653992</t>
  </si>
  <si>
    <t>0.2294130027294159</t>
  </si>
  <si>
    <t>0.21814599633216858</t>
  </si>
  <si>
    <t>0.22788600623607635</t>
  </si>
  <si>
    <t>0.2370319962501526</t>
  </si>
  <si>
    <t>0.22459200024604797</t>
  </si>
  <si>
    <t>0.23616300523281097</t>
  </si>
  <si>
    <t>0.2522740066051483</t>
  </si>
  <si>
    <t>0.23501700162887573</t>
  </si>
  <si>
    <t>0.2466610074043274</t>
  </si>
  <si>
    <t>0.22769400477409363</t>
  </si>
  <si>
    <t>0.23218600451946259</t>
  </si>
  <si>
    <t>0.23243099451065063</t>
  </si>
  <si>
    <t>0.23385299742221832</t>
  </si>
  <si>
    <t>0.23048299551010132</t>
  </si>
  <si>
    <t>0.2368369996547699</t>
  </si>
  <si>
    <t>0.22745999693870544</t>
  </si>
  <si>
    <t>0.23197799921035767</t>
  </si>
  <si>
    <t>0.21321000158786774</t>
  </si>
  <si>
    <t>0.21390700340270996</t>
  </si>
  <si>
    <t>0.19508199393749237</t>
  </si>
  <si>
    <t>0.20435500144958496</t>
  </si>
  <si>
    <t>0.21072900295257568</t>
  </si>
  <si>
    <t>0.19811299443244934</t>
  </si>
  <si>
    <t>0.20407000184059143</t>
  </si>
  <si>
    <t>0.22424499690532684</t>
  </si>
  <si>
    <t>0.21164900064468384</t>
  </si>
  <si>
    <t>0.2116989940404892</t>
  </si>
  <si>
    <t>0.21958200633525848</t>
  </si>
  <si>
    <t>0.20530399680137634</t>
  </si>
  <si>
    <t>0.2061779946088791</t>
  </si>
  <si>
    <t>0.2063090056180954</t>
  </si>
  <si>
    <t>0.21542799472808838</t>
  </si>
  <si>
    <t>0.2046860009431839</t>
  </si>
  <si>
    <t>0.20807799696922302</t>
  </si>
  <si>
    <t>0.25803399085998535</t>
  </si>
  <si>
    <t>0.22918899357318878</t>
  </si>
  <si>
    <t>0.22916199266910553</t>
  </si>
  <si>
    <t>0.23453199863433838</t>
  </si>
  <si>
    <t>0.21178799867630005</t>
  </si>
  <si>
    <t>0.21772800385951996</t>
  </si>
  <si>
    <t>0.2177489995956421</t>
  </si>
  <si>
    <t>0.22411100566387177</t>
  </si>
  <si>
    <t>0.2144320011138916</t>
  </si>
  <si>
    <t>0.21933700144290924</t>
  </si>
  <si>
    <t>0.2262520045042038</t>
  </si>
  <si>
    <t>0.21268600225448608</t>
  </si>
  <si>
    <t>0.21469099819660187</t>
  </si>
  <si>
    <t>0.22547799348831177</t>
  </si>
  <si>
    <t>0.2104869931936264</t>
  </si>
  <si>
    <t>0.2242330014705658</t>
  </si>
  <si>
    <t>0.22416800260543823</t>
  </si>
  <si>
    <t>0.22703999280929565</t>
  </si>
  <si>
    <t>0.22639100253582</t>
  </si>
  <si>
    <t>0.22633300721645355</t>
  </si>
  <si>
    <t>0.24082499742507935</t>
  </si>
  <si>
    <t>0.21616199612617493</t>
  </si>
  <si>
    <t>0.2337539941072464</t>
  </si>
  <si>
    <t>0.22773200273513794</t>
  </si>
  <si>
    <t>0.22907200455665588</t>
  </si>
  <si>
    <t>0.23195399343967438</t>
  </si>
  <si>
    <t>0.21315200626850128</t>
  </si>
  <si>
    <t>0.21492899954319</t>
  </si>
  <si>
    <t>0.21508799493312836</t>
  </si>
  <si>
    <t>0.24329499900341034</t>
  </si>
  <si>
    <t>0.21116800606250763</t>
  </si>
  <si>
    <t>0.22910700738430023</t>
  </si>
  <si>
    <t>0.2291020005941391</t>
  </si>
  <si>
    <t>0.23366600275039673</t>
  </si>
  <si>
    <t>0.23630599677562714</t>
  </si>
  <si>
    <t>0.21824300289154053</t>
  </si>
  <si>
    <t>0.2270289957523346</t>
  </si>
  <si>
    <t>0.2127770036458969</t>
  </si>
  <si>
    <t>0.22127500176429749</t>
  </si>
  <si>
    <t>0.22123800218105316</t>
  </si>
  <si>
    <t>0.22235900163650513</t>
  </si>
  <si>
    <t>0.2233159989118576</t>
  </si>
  <si>
    <t>0.21303099393844604</t>
  </si>
  <si>
    <t>0.21877600252628326</t>
  </si>
  <si>
    <t>0.232014998793602</t>
  </si>
  <si>
    <t>0.21737100183963776</t>
  </si>
  <si>
    <t>0.2286590039730072</t>
  </si>
  <si>
    <t>0.23000800609588623</t>
  </si>
  <si>
    <t>0.21441799402236938</t>
  </si>
  <si>
    <t>0.22541500627994537</t>
  </si>
  <si>
    <t>0.22565099596977234</t>
  </si>
  <si>
    <t>0.2319280058145523</t>
  </si>
  <si>
    <t>0.22281299531459808</t>
  </si>
  <si>
    <t>0.22934700548648834</t>
  </si>
  <si>
    <t>0.2293509989976883</t>
  </si>
  <si>
    <t>0.22419700026512146</t>
  </si>
  <si>
    <t>0.22510099411010742</t>
  </si>
  <si>
    <t>0.22887800633907318</t>
  </si>
  <si>
    <t>0.2153960019350052</t>
  </si>
  <si>
    <t>0.22537699341773987</t>
  </si>
  <si>
    <t>0.22536399960517883</t>
  </si>
  <si>
    <t>0.21027199923992157</t>
  </si>
  <si>
    <t>0.21030199527740479</t>
  </si>
  <si>
    <t>0.21713800728321075</t>
  </si>
  <si>
    <t>0.1701579988002777</t>
  </si>
  <si>
    <t>0.17160500586032867</t>
  </si>
  <si>
    <t>0.17645500600337982</t>
  </si>
  <si>
    <t>0.1688690036535263</t>
  </si>
  <si>
    <t>0.1769839972257614</t>
  </si>
  <si>
    <t>0.16467900574207306</t>
  </si>
  <si>
    <t>0.16537700593471527</t>
  </si>
  <si>
    <t>0.1706240028142929</t>
  </si>
  <si>
    <t>0.16979999840259552</t>
  </si>
  <si>
    <t>0.18013599514961243</t>
  </si>
  <si>
    <t>0.16682200133800507</t>
  </si>
  <si>
    <t>0.1797640025615692</t>
  </si>
  <si>
    <t>0.18031199276447296</t>
  </si>
  <si>
    <t>0.16479399800300598</t>
  </si>
  <si>
    <t>0.17138700187206268</t>
  </si>
  <si>
    <t>0.17136900126934052</t>
  </si>
  <si>
    <t>0.17874999344348907</t>
  </si>
  <si>
    <t>0.16268299520015717</t>
  </si>
  <si>
    <t>0.17736099660396576</t>
  </si>
  <si>
    <t>0.17738400399684906</t>
  </si>
  <si>
    <t>0.1749510020017624</t>
  </si>
  <si>
    <t>0.17795200645923615</t>
  </si>
  <si>
    <t>0.17326800525188446</t>
  </si>
  <si>
    <t>0.1774819940328598</t>
  </si>
  <si>
    <t>0.17741499841213226</t>
  </si>
  <si>
    <t>0.17773500084877014</t>
  </si>
  <si>
    <t>0.1777459979057312</t>
  </si>
  <si>
    <t>0.18511700630187988</t>
  </si>
  <si>
    <t>0.18108999729156494</t>
  </si>
  <si>
    <t>0.17692799866199493</t>
  </si>
  <si>
    <t>0.18258599936962128</t>
  </si>
  <si>
    <t>0.1825679987668991</t>
  </si>
  <si>
    <t>0.18661800026893616</t>
  </si>
  <si>
    <t>0.1756329983472824</t>
  </si>
  <si>
    <t>0.18041199445724487</t>
  </si>
  <si>
    <t>0.1802150011062622</t>
  </si>
  <si>
    <t>0.1881449967622757</t>
  </si>
  <si>
    <t>0.17503400146961212</t>
  </si>
  <si>
    <t>0.18505500257015228</t>
  </si>
  <si>
    <t>0.18499700725078583</t>
  </si>
  <si>
    <t>0.19464799761772156</t>
  </si>
  <si>
    <t>0.18448099493980408</t>
  </si>
  <si>
    <t>0.19155900180339813</t>
  </si>
  <si>
    <t>0.203793004155159</t>
  </si>
  <si>
    <t>0.1856199949979782</t>
  </si>
  <si>
    <t>0.18681900203227997</t>
  </si>
  <si>
    <t>0.18684400618076324</t>
  </si>
  <si>
    <t>0.19149699807167053</t>
  </si>
  <si>
    <t>0.18060100078582764</t>
  </si>
  <si>
    <t>0.1850920021533966</t>
  </si>
  <si>
    <t>0.18480299413204193</t>
  </si>
  <si>
    <t>0.1984809935092926</t>
  </si>
  <si>
    <t>0.1903810054063797</t>
  </si>
  <si>
    <t>0.1905210018157959</t>
  </si>
  <si>
    <t>0.20626400411128998</t>
  </si>
  <si>
    <t>0.19005000591278076</t>
  </si>
  <si>
    <t>0.20163600146770477</t>
  </si>
  <si>
    <t>0.20154500007629395</t>
  </si>
  <si>
    <t>0.226500004529953</t>
  </si>
  <si>
    <t>0.20509399473667145</t>
  </si>
  <si>
    <t>0.2106959968805313</t>
  </si>
  <si>
    <t>0.21356000006198883</t>
  </si>
  <si>
    <t>0.19934499263763428</t>
  </si>
  <si>
    <t>0.19962100684642792</t>
  </si>
  <si>
    <t>0.19960899651050568</t>
  </si>
  <si>
    <t>0.20600900053977966</t>
  </si>
  <si>
    <t>0.19066500663757324</t>
  </si>
  <si>
    <t>0.19545799493789673</t>
  </si>
  <si>
    <t>0.19383899867534637</t>
  </si>
  <si>
    <t>0.2009579986333847</t>
  </si>
  <si>
    <t>0.20630499720573425</t>
  </si>
  <si>
    <t>0.19679400324821472</t>
  </si>
  <si>
    <t>0.19853900372982025</t>
  </si>
  <si>
    <t>0.19867999851703644</t>
  </si>
  <si>
    <t>0.19519799947738647</t>
  </si>
  <si>
    <t>0.19586299359798431</t>
  </si>
  <si>
    <t>0.19584399461746216</t>
  </si>
  <si>
    <t>0.18423199653625488</t>
  </si>
  <si>
    <t>0.18860000371932983</t>
  </si>
  <si>
    <t>0.19196900725364685</t>
  </si>
  <si>
    <t>0.18482600152492523</t>
  </si>
  <si>
    <t>0.18482500314712524</t>
  </si>
  <si>
    <t>0.1667100042104721</t>
  </si>
  <si>
    <t>0.1804330050945282</t>
  </si>
  <si>
    <t>0.18262700736522675</t>
  </si>
  <si>
    <t>0.16944099962711334</t>
  </si>
  <si>
    <t>0.18023699522018433</t>
  </si>
  <si>
    <t>0.213127002120018</t>
  </si>
  <si>
    <t>0.17564499378204346</t>
  </si>
  <si>
    <t>0.1961890012025833</t>
  </si>
  <si>
    <t>0.19610600173473358</t>
  </si>
  <si>
    <t>0.18607300519943237</t>
  </si>
  <si>
    <t>0.1891299933195114</t>
  </si>
  <si>
    <t>0.20272000133991241</t>
  </si>
  <si>
    <t>0.18234500288963318</t>
  </si>
  <si>
    <t>0.19537700712680817</t>
  </si>
  <si>
    <t>0.1953289955854416</t>
  </si>
  <si>
    <t>0.2387319952249527</t>
  </si>
  <si>
    <t>0.1926099956035614</t>
  </si>
  <si>
    <t>0.21089400351047516</t>
  </si>
  <si>
    <t>0.21560199558734894</t>
  </si>
  <si>
    <t>0.20076200366020203</t>
  </si>
  <si>
    <t>0.20450399816036224</t>
  </si>
  <si>
    <t>0.20459699630737305</t>
  </si>
  <si>
    <t>0.20510800182819366</t>
  </si>
  <si>
    <t>0.19202099740505219</t>
  </si>
  <si>
    <t>0.19582499563694</t>
  </si>
  <si>
    <t>0.19580599665641785</t>
  </si>
  <si>
    <t>0.20270200073719025</t>
  </si>
  <si>
    <t>0.1885800063610077</t>
  </si>
  <si>
    <t>0.19608500599861145</t>
  </si>
  <si>
    <t>0.19601300358772278</t>
  </si>
  <si>
    <t>0.20647500455379486</t>
  </si>
  <si>
    <t>0.20401200652122498</t>
  </si>
  <si>
    <t>0.1985509991645813</t>
  </si>
  <si>
    <t>0.20210200548171997</t>
  </si>
  <si>
    <t>0.20219799876213074</t>
  </si>
  <si>
    <t>0.2370859980583191</t>
  </si>
  <si>
    <t>0.217849999666214</t>
  </si>
  <si>
    <t>0.20743000507354736</t>
  </si>
  <si>
    <t>0.2104569971561432</t>
  </si>
  <si>
    <t>0.21953800320625305</t>
  </si>
  <si>
    <t>0.20554299652576447</t>
  </si>
  <si>
    <t>0.21813400089740753</t>
  </si>
  <si>
    <t>0.2185090035200119</t>
  </si>
  <si>
    <t>0.22679999470710754</t>
  </si>
  <si>
    <t>0.22120599448680878</t>
  </si>
  <si>
    <t>0.22394900023937225</t>
  </si>
  <si>
    <t>0.21155400574207306</t>
  </si>
  <si>
    <t>0.21909099817276</t>
  </si>
  <si>
    <t>0.22019599378108978</t>
  </si>
  <si>
    <t>0.2059450000524521</t>
  </si>
  <si>
    <t>0.21239300072193146</t>
  </si>
  <si>
    <t>0.2215539962053299</t>
  </si>
  <si>
    <t>0.2092979997396469</t>
  </si>
  <si>
    <t>0.2102299928665161</t>
  </si>
  <si>
    <t>0.21694199740886688</t>
  </si>
  <si>
    <t>0.2167779952287674</t>
  </si>
  <si>
    <t>0.22277399897575378</t>
  </si>
  <si>
    <t>0.20883899927139282</t>
  </si>
  <si>
    <t>0.21258099377155304</t>
  </si>
  <si>
    <t>0.22087599337100983</t>
  </si>
  <si>
    <t>0.21173399686813354</t>
  </si>
  <si>
    <t>0.21920299530029297</t>
  </si>
  <si>
    <t>0.2249860018491745</t>
  </si>
  <si>
    <t>0.21532900631427765</t>
  </si>
  <si>
    <t>0.2213660031557083</t>
  </si>
  <si>
    <t>0.22134900093078613</t>
  </si>
  <si>
    <t>0.22151100635528564</t>
  </si>
  <si>
    <t>0.2116049975156784</t>
  </si>
  <si>
    <t>0.21503999829292297</t>
  </si>
  <si>
    <t>0.21523800492286682</t>
  </si>
  <si>
    <t>0.2043830007314682</t>
  </si>
  <si>
    <t>0.20593899488449097</t>
  </si>
  <si>
    <t>0.20827899873256683</t>
  </si>
  <si>
    <t>0.21896199882030487</t>
  </si>
  <si>
    <t>0.20733800530433655</t>
  </si>
  <si>
    <t>0.21057899296283722</t>
  </si>
  <si>
    <t>0.19741199910640717</t>
  </si>
  <si>
    <t>0.19941499829292297</t>
  </si>
  <si>
    <t>0.2036679983139038</t>
  </si>
  <si>
    <t>0.18657399713993073</t>
  </si>
  <si>
    <t>0.1966480016708374</t>
  </si>
  <si>
    <t>0.18821200728416443</t>
  </si>
  <si>
    <t>0.19295400381088257</t>
  </si>
  <si>
    <t>0.19276200234889984</t>
  </si>
  <si>
    <t>0.19706100225448608</t>
  </si>
  <si>
    <t>0.17640100419521332</t>
  </si>
  <si>
    <t>0.15042999386787415</t>
  </si>
  <si>
    <t>0.16262100636959076</t>
  </si>
  <si>
    <t>0.1626420021057129</t>
  </si>
  <si>
    <t>0.17140699923038483</t>
  </si>
  <si>
    <t>0.16150499880313873</t>
  </si>
  <si>
    <t>0.1727910041809082</t>
  </si>
  <si>
    <t>0.15421800315380096</t>
  </si>
  <si>
    <t>0.1542530059814453</t>
  </si>
  <si>
    <t>0.16574400663375854</t>
  </si>
  <si>
    <t>0.1443919986486435</t>
  </si>
  <si>
    <t>0.16144299507141113</t>
  </si>
  <si>
    <t>0.17122499644756317</t>
  </si>
  <si>
    <t>0.16090300679206848</t>
  </si>
  <si>
    <t>0.16744700074195862</t>
  </si>
  <si>
    <t>0.16515199840068817</t>
  </si>
  <si>
    <t>0.18505699932575226</t>
  </si>
  <si>
    <t>0.16254299879074097</t>
  </si>
  <si>
    <t>0.1814579963684082</t>
  </si>
  <si>
    <t>0.19798900187015533</t>
  </si>
  <si>
    <t>0.17794600129127502</t>
  </si>
  <si>
    <t>0.1864829957485199</t>
  </si>
  <si>
    <t>0.18660299479961395</t>
  </si>
  <si>
    <t>0.20996299386024475</t>
  </si>
  <si>
    <t>0.18582899868488312</t>
  </si>
  <si>
    <t>0.19701799750328064</t>
  </si>
  <si>
    <t>0.1995300054550171</t>
  </si>
  <si>
    <t>0.18863800168037415</t>
  </si>
  <si>
    <t>0.18824300169944763</t>
  </si>
  <si>
    <t>0.19599099457263947</t>
  </si>
  <si>
    <t>0.17719799280166626</t>
  </si>
  <si>
    <t>0.18469899892807007</t>
  </si>
  <si>
    <t>0.19485099613666534</t>
  </si>
  <si>
    <t>0.17952899634838104</t>
  </si>
  <si>
    <t>0.18093499541282654</t>
  </si>
  <si>
    <t>0.1961749941110611</t>
  </si>
  <si>
    <t>0.18061600625514984</t>
  </si>
  <si>
    <t>0.1912190020084381</t>
  </si>
  <si>
    <t>0.17865799367427826</t>
  </si>
  <si>
    <t>0.18082599341869354</t>
  </si>
  <si>
    <t>0.17379499971866608</t>
  </si>
  <si>
    <t>0.1773580014705658</t>
  </si>
  <si>
    <t>0.17735500633716583</t>
  </si>
  <si>
    <t>0.17581400275230408</t>
  </si>
  <si>
    <t>0.18538600206375122</t>
  </si>
  <si>
    <t>0.1879349946975708</t>
  </si>
  <si>
    <t>0.19056500494480133</t>
  </si>
  <si>
    <t>0.18178799748420715</t>
  </si>
  <si>
    <t>0.18881599605083466</t>
  </si>
  <si>
    <t>0.19275200366973877</t>
  </si>
  <si>
    <t>0.1846809983253479</t>
  </si>
  <si>
    <t>0.18527500331401825</t>
  </si>
  <si>
    <t>0.1683260053396225</t>
  </si>
  <si>
    <t>0.17317800223827362</t>
  </si>
  <si>
    <t>0.16801300644874573</t>
  </si>
  <si>
    <t>0.170073002576828</t>
  </si>
  <si>
    <t>0.16779999434947968</t>
  </si>
  <si>
    <t>0.16728399693965912</t>
  </si>
  <si>
    <t>0.17744700610637665</t>
  </si>
  <si>
    <t>0.17529800534248352</t>
  </si>
  <si>
    <t>0.17907699942588806</t>
  </si>
  <si>
    <t>0.17030799388885498</t>
  </si>
  <si>
    <t>0.17448599636554718</t>
  </si>
  <si>
    <t>0.1705780029296875</t>
  </si>
  <si>
    <t>0.17058299481868744</t>
  </si>
  <si>
    <t>0.1602640002965927</t>
  </si>
  <si>
    <t>0.16135500371456146</t>
  </si>
  <si>
    <t>0.14259299635887146</t>
  </si>
  <si>
    <t>0.14407700300216675</t>
  </si>
  <si>
    <t>0.13652899861335754</t>
  </si>
  <si>
    <t>0.14996899664402008</t>
  </si>
  <si>
    <t>0.1472879946231842</t>
  </si>
  <si>
    <t>0.15476000308990479</t>
  </si>
  <si>
    <t>0.1586659997701645</t>
  </si>
  <si>
    <t>0.15127000212669373</t>
  </si>
  <si>
    <t>0.15816600620746613</t>
  </si>
  <si>
    <t>0.1497420072555542</t>
  </si>
  <si>
    <t>0.15668800473213196</t>
  </si>
  <si>
    <t>0.15672899782657623</t>
  </si>
  <si>
    <t>0.1471319943666458</t>
  </si>
  <si>
    <t>0.1545879989862442</t>
  </si>
  <si>
    <t>0.15466900169849396</t>
  </si>
  <si>
    <t>0.14797300100326538</t>
  </si>
  <si>
    <t>0.14983800053596497</t>
  </si>
  <si>
    <t>0.15035200119018555</t>
  </si>
  <si>
    <t>0.14506599307060242</t>
  </si>
  <si>
    <t>0.14636799693107605</t>
  </si>
  <si>
    <t>0.16462500393390656</t>
  </si>
  <si>
    <t>0.16069400310516357</t>
  </si>
  <si>
    <t>0.14394700527191162</t>
  </si>
  <si>
    <t>0.15448600053787231</t>
  </si>
  <si>
    <t>0.1494310051202774</t>
  </si>
  <si>
    <t>0.15062999725341797</t>
  </si>
  <si>
    <t>0.15066100656986237</t>
  </si>
  <si>
    <t>0.15662600100040436</t>
  </si>
  <si>
    <t>0.14954599738121033</t>
  </si>
  <si>
    <t>0.15049999952316284</t>
  </si>
  <si>
    <t>0.15432099997997284</t>
  </si>
  <si>
    <t>0.1490519940853119</t>
  </si>
  <si>
    <t>0.1493310034275055</t>
  </si>
  <si>
    <t>0.14920200407505035</t>
  </si>
  <si>
    <t>0.14923399686813354</t>
  </si>
  <si>
    <t>0.14306600391864777</t>
  </si>
  <si>
    <t>0.14431999623775482</t>
  </si>
  <si>
    <t>0.1450739949941635</t>
  </si>
  <si>
    <t>0.1407179981470108</t>
  </si>
  <si>
    <t>0.14058899879455566</t>
  </si>
  <si>
    <t>0.14544999599456787</t>
  </si>
  <si>
    <t>0.13769400119781494</t>
  </si>
  <si>
    <t>0.13964100182056427</t>
  </si>
  <si>
    <t>0.13966600596904755</t>
  </si>
  <si>
    <t>0.14949999749660492</t>
  </si>
  <si>
    <t>0.14605699479579926</t>
  </si>
  <si>
    <t>0.14586900174617767</t>
  </si>
  <si>
    <t>0.1504790037870407</t>
  </si>
  <si>
    <t>0.1461309939622879</t>
  </si>
  <si>
    <t>0.14722700417041779</t>
  </si>
  <si>
    <t>0.15257099270820618</t>
  </si>
  <si>
    <t>0.1525530070066452</t>
  </si>
  <si>
    <t>0.15681999921798706</t>
  </si>
  <si>
    <t>0.14508800208568573</t>
  </si>
  <si>
    <t>0.14697900414466858</t>
  </si>
  <si>
    <t>0.14681600034236908</t>
  </si>
  <si>
    <t>0.1435849964618683</t>
  </si>
  <si>
    <t>0.14455600082874298</t>
  </si>
  <si>
    <t>0.13748499751091003</t>
  </si>
  <si>
    <t>0.14532099664211273</t>
  </si>
  <si>
    <t>0.1412079930305481</t>
  </si>
  <si>
    <t>0.14340999722480774</t>
  </si>
  <si>
    <t>0.13931800425052643</t>
  </si>
  <si>
    <t>0.1407269984483719</t>
  </si>
  <si>
    <t>0.14123199880123138</t>
  </si>
  <si>
    <t>0.13790099322795868</t>
  </si>
  <si>
    <t>0.14075900614261627</t>
  </si>
  <si>
    <t>0.1408970057964325</t>
  </si>
  <si>
    <t>0.15202200412750244</t>
  </si>
  <si>
    <t>0.1364859938621521</t>
  </si>
  <si>
    <t>0.15032599866390228</t>
  </si>
  <si>
    <t>0.16553199291229248</t>
  </si>
  <si>
    <t>0.1481110006570816</t>
  </si>
  <si>
    <t>0.15050899982452393</t>
  </si>
  <si>
    <t>0.15052500367164612</t>
  </si>
  <si>
    <t>0.14419299364089966</t>
  </si>
  <si>
    <t>0.14805300533771515</t>
  </si>
  <si>
    <t>0.1615689992904663</t>
  </si>
  <si>
    <t>0.16158300638198853</t>
  </si>
  <si>
    <t>0.16469700634479523</t>
  </si>
  <si>
    <t>0.16814899444580078</t>
  </si>
  <si>
    <t>0.1487569957971573</t>
  </si>
  <si>
    <t>0.15573200583457947</t>
  </si>
  <si>
    <t>0.15916100144386292</t>
  </si>
  <si>
    <t>0.15173399448394775</t>
  </si>
  <si>
    <t>0.15755699574947357</t>
  </si>
  <si>
    <t>0.17703300714492798</t>
  </si>
  <si>
    <t>0.16446900367736816</t>
  </si>
  <si>
    <t>0.16449299454689026</t>
  </si>
  <si>
    <t>0.19895200431346893</t>
  </si>
  <si>
    <t>0.15111400187015533</t>
  </si>
  <si>
    <t>0.19706399738788605</t>
  </si>
  <si>
    <t>0.19710299372673035</t>
  </si>
  <si>
    <t>0.2042050063610077</t>
  </si>
  <si>
    <t>0.15564900636672974</t>
  </si>
  <si>
    <t>0.15624000132083893</t>
  </si>
  <si>
    <t>0.15830299258232117</t>
  </si>
  <si>
    <t>0.15997099876403809</t>
  </si>
  <si>
    <t>0.1547980010509491</t>
  </si>
  <si>
    <t>0.1549929976463318</t>
  </si>
  <si>
    <t>0.16523100435733795</t>
  </si>
  <si>
    <t>0.19888000190258026</t>
  </si>
  <si>
    <t>0.15532200038433075</t>
  </si>
  <si>
    <t>0.1626559942960739</t>
  </si>
  <si>
    <t>0.16272099316120148</t>
  </si>
  <si>
    <t>0.16334199905395508</t>
  </si>
  <si>
    <t>0.1573999971151352</t>
  </si>
  <si>
    <t>0.15919099748134613</t>
  </si>
  <si>
    <t>0.15915299952030182</t>
  </si>
  <si>
    <t>0.1563190072774887</t>
  </si>
  <si>
    <t>0.1614149957895279</t>
  </si>
  <si>
    <t>0.18894700706005096</t>
  </si>
  <si>
    <t>0.1543779969215393</t>
  </si>
  <si>
    <t>0.1610410064458847</t>
  </si>
  <si>
    <t>0.16111800074577332</t>
  </si>
  <si>
    <t>0.17982299625873566</t>
  </si>
  <si>
    <t>0.20449000597000122</t>
  </si>
  <si>
    <t>0.22143299877643585</t>
  </si>
  <si>
    <t>0.17266599833965302</t>
  </si>
  <si>
    <t>0.21538299322128296</t>
  </si>
  <si>
    <t>0.1789350062608719</t>
  </si>
  <si>
    <t>0.22083699703216553</t>
  </si>
  <si>
    <t>0.2222680002450943</t>
  </si>
  <si>
    <t>0.19577400386333466</t>
  </si>
  <si>
    <t>0.2096869945526123</t>
  </si>
  <si>
    <t>0.2211340069770813</t>
  </si>
  <si>
    <t>0.19815799593925476</t>
  </si>
  <si>
    <t>0.21810699999332428</t>
  </si>
  <si>
    <t>0.2178020030260086</t>
  </si>
  <si>
    <t>0.21977099776268005</t>
  </si>
  <si>
    <t>0.21853899955749512</t>
  </si>
  <si>
    <t>0.22083799540996552</t>
  </si>
  <si>
    <t>0.20196199417114258</t>
  </si>
  <si>
    <t>0.21097800135612488</t>
  </si>
  <si>
    <t>0.22212600708007812</t>
  </si>
  <si>
    <t>0.20732800662517548</t>
  </si>
  <si>
    <t>0.22105400264263153</t>
  </si>
  <si>
    <t>0.2211800068616867</t>
  </si>
  <si>
    <t>0.346671998500824</t>
  </si>
  <si>
    <t>0.29327699542045593</t>
  </si>
  <si>
    <t>0.29646000266075134</t>
  </si>
  <si>
    <t>0.26163700222969055</t>
  </si>
  <si>
    <t>0.2740910053253174</t>
  </si>
  <si>
    <t>0.3307879865169525</t>
  </si>
  <si>
    <t>0.26501399278640747</t>
  </si>
  <si>
    <t>0.31136199831962585</t>
  </si>
  <si>
    <t>0.3113439977169037</t>
  </si>
  <si>
    <t>0.3301590085029602</t>
  </si>
  <si>
    <t>0.2733280062675476</t>
  </si>
  <si>
    <t>0.2961690127849579</t>
  </si>
  <si>
    <t>0.3423190116882324</t>
  </si>
  <si>
    <t>0.2755909860134125</t>
  </si>
  <si>
    <t>0.3325819969177246</t>
  </si>
  <si>
    <t>0.36636099219322205</t>
  </si>
  <si>
    <t>0.31002798676490784</t>
  </si>
  <si>
    <t>0.3131510019302368</t>
  </si>
  <si>
    <t>0.24966299533843994</t>
  </si>
  <si>
    <t>0.26871100068092346</t>
  </si>
  <si>
    <t>0.2687090039253235</t>
  </si>
  <si>
    <t>0.242467999458313</t>
  </si>
  <si>
    <t>0.26634499430656433</t>
  </si>
  <si>
    <t>0.26634299755096436</t>
  </si>
  <si>
    <t>0.3019059896469116</t>
  </si>
  <si>
    <t>0.24765099585056305</t>
  </si>
  <si>
    <t>0.2644909918308258</t>
  </si>
  <si>
    <t>0.2477400004863739</t>
  </si>
  <si>
    <t>0.2592940032482147</t>
  </si>
  <si>
    <t>0.2606549859046936</t>
  </si>
  <si>
    <t>0.22208499908447266</t>
  </si>
  <si>
    <t>0.23006999492645264</t>
  </si>
  <si>
    <t>0.22929400205612183</t>
  </si>
  <si>
    <t>0.2505970001220703</t>
  </si>
  <si>
    <t>0.2609829902648926</t>
  </si>
  <si>
    <t>0.2604050040245056</t>
  </si>
  <si>
    <t>0.26542699337005615</t>
  </si>
  <si>
    <t>0.26195400953292847</t>
  </si>
  <si>
    <t>0.262239009141922</t>
  </si>
  <si>
    <t>0.24484999477863312</t>
  </si>
  <si>
    <t>0.2492849975824356</t>
  </si>
  <si>
    <t>0.24951200187206268</t>
  </si>
  <si>
    <t>0.2497970014810562</t>
  </si>
  <si>
    <t>0.2382960021495819</t>
  </si>
  <si>
    <t>0.23826299607753754</t>
  </si>
  <si>
    <t>0.23878400027751923</t>
  </si>
  <si>
    <t>0.1934099942445755</t>
  </si>
  <si>
    <t>0.184005007147789</t>
  </si>
  <si>
    <t>0.224481001496315</t>
  </si>
  <si>
    <t>0.2470950037240982</t>
  </si>
  <si>
    <t>0.20694400370121002</t>
  </si>
  <si>
    <t>0.23532100021839142</t>
  </si>
  <si>
    <t>0.23528599739074707</t>
  </si>
  <si>
    <t>0.23971399664878845</t>
  </si>
  <si>
    <t>0.23166799545288086</t>
  </si>
  <si>
    <t>0.19359900057315826</t>
  </si>
  <si>
    <t>0.19359299540519714</t>
  </si>
  <si>
    <t>0.2204349935054779</t>
  </si>
  <si>
    <t>0.19184599816799164</t>
  </si>
  <si>
    <t>0.20738999545574188</t>
  </si>
  <si>
    <t>0.22671200335025787</t>
  </si>
  <si>
    <t>0.20500099658966064</t>
  </si>
  <si>
    <t>0.24682800471782684</t>
  </si>
  <si>
    <t>0.21277600526809692</t>
  </si>
  <si>
    <t>0.24670499563217163</t>
  </si>
  <si>
    <t>0.23340000212192535</t>
  </si>
  <si>
    <t>0.23336100578308105</t>
  </si>
  <si>
    <t>0.23678499460220337</t>
  </si>
  <si>
    <t>0.2291010022163391</t>
  </si>
  <si>
    <t>0.23662999272346497</t>
  </si>
  <si>
    <t>0.2597399950027466</t>
  </si>
  <si>
    <t>0.21470999717712402</t>
  </si>
  <si>
    <t>0.24016700685024261</t>
  </si>
  <si>
    <t>0.24018000066280365</t>
  </si>
  <si>
    <t>0.2402530014514923</t>
  </si>
  <si>
    <t>0.1875939965248108</t>
  </si>
  <si>
    <t>0.18986199796199799</t>
  </si>
  <si>
    <t>0.19548699259757996</t>
  </si>
  <si>
    <t>0.1797109991312027</t>
  </si>
  <si>
    <t>0.19140499830245972</t>
  </si>
  <si>
    <t>0.19181600213050842</t>
  </si>
  <si>
    <t>0.196042001247406</t>
  </si>
  <si>
    <t>0.19077299535274506</t>
  </si>
  <si>
    <t>0.19073599576950073</t>
  </si>
  <si>
    <t>0.19282199442386627</t>
  </si>
  <si>
    <t>0.09356600046157837</t>
  </si>
  <si>
    <t>0.12706300616264343</t>
  </si>
  <si>
    <t>0.11736799776554108</t>
  </si>
  <si>
    <t>0.11759600043296814</t>
  </si>
  <si>
    <t>0.18990300595760345</t>
  </si>
  <si>
    <t>0.09921500086784363</t>
  </si>
  <si>
    <t>0.19615399837493896</t>
  </si>
  <si>
    <t>0.11454500257968903</t>
  </si>
  <si>
    <t>0.1426520049571991</t>
  </si>
  <si>
    <t>0.10616300255060196</t>
  </si>
  <si>
    <t>0.10570500046014786</t>
  </si>
  <si>
    <t>0.12152600288391113</t>
  </si>
  <si>
    <t>0.14381000399589539</t>
  </si>
  <si>
    <t>0.12110699713230133</t>
  </si>
  <si>
    <t>0.1339150071144104</t>
  </si>
  <si>
    <t>0.13372699916362762</t>
  </si>
  <si>
    <t>0.1737920045852661</t>
  </si>
  <si>
    <t>0.13154999911785126</t>
  </si>
  <si>
    <t>0.16705599427223206</t>
  </si>
  <si>
    <t>0.15944699943065643</t>
  </si>
  <si>
    <t>0.16004300117492676</t>
  </si>
  <si>
    <t>0.16711300611495972</t>
  </si>
  <si>
    <t>0.15520800650119781</t>
  </si>
  <si>
    <t>0.1621669977903366</t>
  </si>
  <si>
    <t>0.14528299868106842</t>
  </si>
  <si>
    <t>0.1454869955778122</t>
  </si>
  <si>
    <t>0.15467999875545502</t>
  </si>
  <si>
    <t>0.1520639955997467</t>
  </si>
  <si>
    <t>0.1621219962835312</t>
  </si>
  <si>
    <t>0.14777900278568268</t>
  </si>
  <si>
    <t>0.1617400050163269</t>
  </si>
  <si>
    <t>0.16247600317001343</t>
  </si>
  <si>
    <t>0.15829899907112122</t>
  </si>
  <si>
    <t>0.158501997590065</t>
  </si>
  <si>
    <t>0.15350499749183655</t>
  </si>
  <si>
    <t>0.16076500713825226</t>
  </si>
  <si>
    <t>0.16084399819374084</t>
  </si>
  <si>
    <t>0.16409100592136383</t>
  </si>
  <si>
    <t>0.15601399540901184</t>
  </si>
  <si>
    <t>0.1562180072069168</t>
  </si>
  <si>
    <t>0.141744002699852</t>
  </si>
  <si>
    <t>0.14454199373722076</t>
  </si>
  <si>
    <t>0.144554004073143</t>
  </si>
  <si>
    <t>0.14630599319934845</t>
  </si>
  <si>
    <t>0.1358570009469986</t>
  </si>
  <si>
    <t>0.15108299255371094</t>
  </si>
  <si>
    <t>0.14817699790000916</t>
  </si>
  <si>
    <t>0.14837700128555298</t>
  </si>
  <si>
    <t>0.14811299741268158</t>
  </si>
  <si>
    <t>0.15836399793624878</t>
  </si>
  <si>
    <t>0.158377006649971</t>
  </si>
  <si>
    <t>0.1546649932861328</t>
  </si>
  <si>
    <t>0.1538649946451187</t>
  </si>
  <si>
    <t>0.15643799304962158</t>
  </si>
  <si>
    <t>0.15527400374412537</t>
  </si>
  <si>
    <t>0.1636970043182373</t>
  </si>
  <si>
    <t>0.1583230048418045</t>
  </si>
  <si>
    <t>0.16088099777698517</t>
  </si>
  <si>
    <t>0.16095100343227386</t>
  </si>
  <si>
    <t>0.16482199728488922</t>
  </si>
  <si>
    <t>0.1569879949092865</t>
  </si>
  <si>
    <t>0.15926900506019592</t>
  </si>
  <si>
    <t>0.15923500061035156</t>
  </si>
  <si>
    <t>0.16688799858093262</t>
  </si>
  <si>
    <t>0.16584600508213043</t>
  </si>
  <si>
    <t>0.1661829948425293</t>
  </si>
  <si>
    <t>0.16212999820709229</t>
  </si>
  <si>
    <t>0.16282300651073456</t>
  </si>
  <si>
    <t>0.16863100230693817</t>
  </si>
  <si>
    <t>0.16836999356746674</t>
  </si>
  <si>
    <t>0.17008399963378906</t>
  </si>
  <si>
    <t>0.16330300271511078</t>
  </si>
  <si>
    <t>0.1665560007095337</t>
  </si>
  <si>
    <t>0.16696299612522125</t>
  </si>
  <si>
    <t>0.16708000004291534</t>
  </si>
  <si>
    <t>0.1524139940738678</t>
  </si>
  <si>
    <t>0.15441299974918365</t>
  </si>
  <si>
    <t>0.15652400255203247</t>
  </si>
  <si>
    <t>0.14961500465869904</t>
  </si>
  <si>
    <t>0.151637002825737</t>
  </si>
  <si>
    <t>0.15874500572681427</t>
  </si>
  <si>
    <t>0.15578000247478485</t>
  </si>
  <si>
    <t>0.14924700558185577</t>
  </si>
  <si>
    <t>0.15318700671195984</t>
  </si>
  <si>
    <t>0.22811099886894226</t>
  </si>
  <si>
    <t>0.15117000043392181</t>
  </si>
  <si>
    <t>0.1981240063905716</t>
  </si>
  <si>
    <t>0.22984899580478668</t>
  </si>
  <si>
    <t>0.18034900724887848</t>
  </si>
  <si>
    <t>0.18464399874210358</t>
  </si>
  <si>
    <t>0.17919400334358215</t>
  </si>
  <si>
    <t>0.17956200242042542</t>
  </si>
  <si>
    <t>0.18249699473381042</t>
  </si>
  <si>
    <t>0.170305997133255</t>
  </si>
  <si>
    <t>0.17408399283885956</t>
  </si>
  <si>
    <t>0.17406900227069855</t>
  </si>
  <si>
    <t>0.18147699534893036</t>
  </si>
  <si>
    <t>0.17292900383472443</t>
  </si>
  <si>
    <t>0.17889800667762756</t>
  </si>
  <si>
    <t>0.17283399403095245</t>
  </si>
  <si>
    <t>0.1628119945526123</t>
  </si>
  <si>
    <t>0.1684589982032776</t>
  </si>
  <si>
    <t>0.1684899926185608</t>
  </si>
  <si>
    <t>0.1689150035381317</t>
  </si>
  <si>
    <t>0.15982499718666077</t>
  </si>
  <si>
    <t>0.16162200272083282</t>
  </si>
  <si>
    <t>0.16379499435424805</t>
  </si>
  <si>
    <t>0.16380199790000916</t>
  </si>
  <si>
    <t>0.1661130040884018</t>
  </si>
  <si>
    <t>0.16474899649620056</t>
  </si>
  <si>
    <t>0.16469299793243408</t>
  </si>
  <si>
    <t>0.17637300491333008</t>
  </si>
  <si>
    <t>0.17403599619865417</t>
  </si>
  <si>
    <t>0.17404800653457642</t>
  </si>
  <si>
    <t>0.19479900598526</t>
  </si>
  <si>
    <t>0.18222099542617798</t>
  </si>
  <si>
    <t>0.1849289983510971</t>
  </si>
  <si>
    <t>0.18637099862098694</t>
  </si>
  <si>
    <t>0.178397998213768</t>
  </si>
  <si>
    <t>0.1846199929714203</t>
  </si>
  <si>
    <t>0.18421000242233276</t>
  </si>
  <si>
    <t>0.17909599840641022</t>
  </si>
  <si>
    <t>0.18199899792671204</t>
  </si>
  <si>
    <t>0.18849599361419678</t>
  </si>
  <si>
    <t>0.18055200576782227</t>
  </si>
  <si>
    <t>0.1867160052061081</t>
  </si>
  <si>
    <t>0.20201000571250916</t>
  </si>
  <si>
    <t>0.18592999875545502</t>
  </si>
  <si>
    <t>0.18883100152015686</t>
  </si>
  <si>
    <t>0.20515799522399902</t>
  </si>
  <si>
    <t>0.19592499732971191</t>
  </si>
  <si>
    <t>0.1954910010099411</t>
  </si>
  <si>
    <t>0.19856899976730347</t>
  </si>
  <si>
    <t>0.193231001496315</t>
  </si>
  <si>
    <t>0.19849799573421478</t>
  </si>
  <si>
    <t>0.19900399446487427</t>
  </si>
  <si>
    <t>0.2011210024356842</t>
  </si>
  <si>
    <t>0.1942940056324005</t>
  </si>
  <si>
    <t>0.18724699318408966</t>
  </si>
  <si>
    <t>0.19235700368881226</t>
  </si>
  <si>
    <t>0.2002200037240982</t>
  </si>
  <si>
    <t>0.18841500580310822</t>
  </si>
  <si>
    <t>0.1922769993543625</t>
  </si>
  <si>
    <t>0.19468699395656586</t>
  </si>
  <si>
    <t>0.18875999748706818</t>
  </si>
  <si>
    <t>0.1905750036239624</t>
  </si>
  <si>
    <t>0.2005770057439804</t>
  </si>
  <si>
    <t>0.19514800608158112</t>
  </si>
  <si>
    <t>0.19573600590229034</t>
  </si>
  <si>
    <t>0.20373299717903137</t>
  </si>
  <si>
    <t>0.1930059939622879</t>
  </si>
  <si>
    <t>0.20085999369621277</t>
  </si>
  <si>
    <t>0.20094500482082367</t>
  </si>
  <si>
    <t>0.21043099462985992</t>
  </si>
  <si>
    <t>0.19978700578212738</t>
  </si>
  <si>
    <t>0.207163006067276</t>
  </si>
  <si>
    <t>0.2080339938402176</t>
  </si>
  <si>
    <t>0.19059400260448456</t>
  </si>
  <si>
    <t>0.1907150000333786</t>
  </si>
  <si>
    <t>0.19223999977111816</t>
  </si>
  <si>
    <t>0.18443000316619873</t>
  </si>
  <si>
    <t>0.1844799965620041</t>
  </si>
  <si>
    <t>0.19103799760341644</t>
  </si>
  <si>
    <t>0.18261900544166565</t>
  </si>
  <si>
    <t>0.18741700053215027</t>
  </si>
  <si>
    <t>0.19681799411773682</t>
  </si>
  <si>
    <t>0.1865610033273697</t>
  </si>
  <si>
    <t>0.18974700570106506</t>
  </si>
  <si>
    <t>0.18924400210380554</t>
  </si>
  <si>
    <t>0.18209899961948395</t>
  </si>
  <si>
    <t>0.19070899486541748</t>
  </si>
  <si>
    <t>0.1904979944229126</t>
  </si>
  <si>
    <t>0.18247200548648834</t>
  </si>
  <si>
    <t>0.19306600093841553</t>
  </si>
  <si>
    <t>0.1824669986963272</t>
  </si>
  <si>
    <t>0.19103600084781647</t>
  </si>
  <si>
    <t>0.19103200733661652</t>
  </si>
  <si>
    <t>0.2126380056142807</t>
  </si>
  <si>
    <t>0.18933400511741638</t>
  </si>
  <si>
    <t>0.2064799964427948</t>
  </si>
  <si>
    <t>0.20673799514770508</t>
  </si>
  <si>
    <t>0.21322999894618988</t>
  </si>
  <si>
    <t>0.20635400712490082</t>
  </si>
  <si>
    <t>0.20773200690746307</t>
  </si>
  <si>
    <t>0.20266200602054596</t>
  </si>
  <si>
    <t>0.20586800575256348</t>
  </si>
  <si>
    <t>0.20589199662208557</t>
  </si>
  <si>
    <t>0.21743600070476532</t>
  </si>
  <si>
    <t>0.20275700092315674</t>
  </si>
  <si>
    <t>0.2129420042037964</t>
  </si>
  <si>
    <t>0.19529199600219727</t>
  </si>
  <si>
    <t>0.22423900663852692</t>
  </si>
  <si>
    <t>0.223363995552063</t>
  </si>
  <si>
    <t>0.22341500222682953</t>
  </si>
  <si>
    <t>0.22393999993801117</t>
  </si>
  <si>
    <t>0.20814600586891174</t>
  </si>
  <si>
    <t>0.21249499917030334</t>
  </si>
  <si>
    <t>0.2132440060377121</t>
  </si>
  <si>
    <t>0.2435149997472763</t>
  </si>
  <si>
    <t>0.2125989943742752</t>
  </si>
  <si>
    <t>0.22711099684238434</t>
  </si>
  <si>
    <t>0.21038100123405457</t>
  </si>
  <si>
    <t>0.22698499262332916</t>
  </si>
  <si>
    <t>0.23537300527095795</t>
  </si>
  <si>
    <t>0.21354800462722778</t>
  </si>
  <si>
    <t>0.22072100639343262</t>
  </si>
  <si>
    <t>0.2228589951992035</t>
  </si>
  <si>
    <t>0.20948800444602966</t>
  </si>
  <si>
    <t>0.21406599879264832</t>
  </si>
  <si>
    <t>0.21404500305652618</t>
  </si>
  <si>
    <t>0.21618099510669708</t>
  </si>
  <si>
    <t>0.21095100045204163</t>
  </si>
  <si>
    <t>0.21385499835014343</t>
  </si>
  <si>
    <t>0.2138579934835434</t>
  </si>
  <si>
    <t>0.21723000705242157</t>
  </si>
  <si>
    <t>0.21174299716949463</t>
  </si>
  <si>
    <t>0.21644200384616852</t>
  </si>
  <si>
    <t>0.21640799939632416</t>
  </si>
  <si>
    <t>0.22370700538158417</t>
  </si>
  <si>
    <t>0.2139420062303543</t>
  </si>
  <si>
    <t>0.22394700348377228</t>
  </si>
  <si>
    <t>0.21513999998569489</t>
  </si>
  <si>
    <t>0.24245700240135193</t>
  </si>
  <si>
    <t>0.2177180051803589</t>
  </si>
  <si>
    <t>0.23736700415611267</t>
  </si>
  <si>
    <t>0.23737399280071259</t>
  </si>
  <si>
    <t>0.22374500334262848</t>
  </si>
  <si>
    <t>0.23946300148963928</t>
  </si>
  <si>
    <t>0.22794300317764282</t>
  </si>
  <si>
    <t>0.23352600634098053</t>
  </si>
  <si>
    <t>0.2331089973449707</t>
  </si>
  <si>
    <t>0.23586800694465637</t>
  </si>
  <si>
    <t>0.22733600437641144</t>
  </si>
  <si>
    <t>0.2319670021533966</t>
  </si>
  <si>
    <t>0.23191000521183014</t>
  </si>
  <si>
    <t>0.24050100147724152</t>
  </si>
  <si>
    <t>0.23190200328826904</t>
  </si>
  <si>
    <t>0.23050600290298462</t>
  </si>
  <si>
    <t>0.23746399581432343</t>
  </si>
  <si>
    <t>0.23751200735569</t>
  </si>
  <si>
    <t>0.24233800172805786</t>
  </si>
  <si>
    <t>0.2337920069694519</t>
  </si>
  <si>
    <t>0.2400600016117096</t>
  </si>
  <si>
    <t>0.2334119975566864</t>
  </si>
  <si>
    <t>0.23781099915504456</t>
  </si>
  <si>
    <t>0.23782500624656677</t>
  </si>
  <si>
    <t>0.23937299847602844</t>
  </si>
  <si>
    <t>0.23189499974250793</t>
  </si>
  <si>
    <t>0.23506399989128113</t>
  </si>
  <si>
    <t>0.23530499637126923</t>
  </si>
  <si>
    <t>0.2561750113964081</t>
  </si>
  <si>
    <t>0.23249900341033936</t>
  </si>
  <si>
    <t>0.2543880045413971</t>
  </si>
  <si>
    <t>0.21937300264835358</t>
  </si>
  <si>
    <t>0.2358119934797287</t>
  </si>
  <si>
    <t>0.23536500334739685</t>
  </si>
  <si>
    <t>0.25879499316215515</t>
  </si>
  <si>
    <t>0.2531990110874176</t>
  </si>
  <si>
    <t>0.24417400360107422</t>
  </si>
  <si>
    <t>0.2507320046424866</t>
  </si>
  <si>
    <t>0.2549290060997009</t>
  </si>
  <si>
    <t>0.24471800029277802</t>
  </si>
  <si>
    <t>0.2543649971485138</t>
  </si>
  <si>
    <t>0.22310300171375275</t>
  </si>
  <si>
    <t>0.2534550130367279</t>
  </si>
  <si>
    <t>0.2536959946155548</t>
  </si>
  <si>
    <t>0.2812980115413666</t>
  </si>
  <si>
    <t>0.27865999937057495</t>
  </si>
  <si>
    <t>0.27880099415779114</t>
  </si>
  <si>
    <t>0.27295899391174316</t>
  </si>
  <si>
    <t>0.3033730089664459</t>
  </si>
  <si>
    <t>0.3037070035934448</t>
  </si>
  <si>
    <t>0.4062899947166443</t>
  </si>
  <si>
    <t>0.2869360148906708</t>
  </si>
  <si>
    <t>0.2999829947948456</t>
  </si>
  <si>
    <t>0.30054500699043274</t>
  </si>
  <si>
    <t>0.2776379883289337</t>
  </si>
  <si>
    <t>0.28215399384498596</t>
  </si>
  <si>
    <t>0.2858009934425354</t>
  </si>
  <si>
    <t>0.27787500619888306</t>
  </si>
  <si>
    <t>0.2783760130405426</t>
  </si>
  <si>
    <t>0.2911570072174072</t>
  </si>
  <si>
    <t>0.27654701471328735</t>
  </si>
  <si>
    <t>0.28222599625587463</t>
  </si>
  <si>
    <t>0.314750999212265</t>
  </si>
  <si>
    <t>0.3027850091457367</t>
  </si>
  <si>
    <t>0.3032500147819519</t>
  </si>
  <si>
    <t>0.3136900067329407</t>
  </si>
  <si>
    <t>0.29773399233818054</t>
  </si>
  <si>
    <t>0.3041040003299713</t>
  </si>
  <si>
    <t>0.30417799949645996</t>
  </si>
  <si>
    <t>0.3400610089302063</t>
  </si>
  <si>
    <t>0.3023639917373657</t>
  </si>
  <si>
    <t>0.3266040086746216</t>
  </si>
  <si>
    <t>0.32631200551986694</t>
  </si>
  <si>
    <t>0.3270750045776367</t>
  </si>
  <si>
    <t>0.30254700779914856</t>
  </si>
  <si>
    <t>0.3234829902648926</t>
  </si>
  <si>
    <t>0.38931000232696533</t>
  </si>
  <si>
    <t>0.3720499873161316</t>
  </si>
  <si>
    <t>0.327210009098053</t>
  </si>
  <si>
    <t>0.33029401302337646</t>
  </si>
  <si>
    <t>0.33246299624443054</t>
  </si>
  <si>
    <t>0.3073909878730774</t>
  </si>
  <si>
    <t>0.30827000737190247</t>
  </si>
  <si>
    <t>0.3156140148639679</t>
  </si>
  <si>
    <t>0.31529000401496887</t>
  </si>
  <si>
    <t>0.31772899627685547</t>
  </si>
  <si>
    <t>0.2898409962654114</t>
  </si>
  <si>
    <t>0.2942200005054474</t>
  </si>
  <si>
    <t>0.3027609884738922</t>
  </si>
  <si>
    <t>0.2560479938983917</t>
  </si>
  <si>
    <t>0.2588149905204773</t>
  </si>
  <si>
    <t>0.2592949867248535</t>
  </si>
  <si>
    <t>0.2543730139732361</t>
  </si>
  <si>
    <t>0.2603049874305725</t>
  </si>
  <si>
    <t>0.2605929970741272</t>
  </si>
  <si>
    <t>0.2478490024805069</t>
  </si>
  <si>
    <t>0.25661200284957886</t>
  </si>
  <si>
    <t>0.2643119990825653</t>
  </si>
  <si>
    <t>0.25357499718666077</t>
  </si>
  <si>
    <t>0.25943100452423096</t>
  </si>
  <si>
    <t>0.2586750090122223</t>
  </si>
  <si>
    <t>0.2628290057182312</t>
  </si>
  <si>
    <t>0.25132399797439575</t>
  </si>
  <si>
    <t>0.3038110136985779</t>
  </si>
  <si>
    <t>0.24977199733257294</t>
  </si>
  <si>
    <t>0.2833879888057709</t>
  </si>
  <si>
    <t>0.2831040024757385</t>
  </si>
  <si>
    <t>0.2938550114631653</t>
  </si>
  <si>
    <t>0.2728630006313324</t>
  </si>
  <si>
    <t>0.29151201248168945</t>
  </si>
  <si>
    <t>0.2894909977912903</t>
  </si>
  <si>
    <t>0.2840610146522522</t>
  </si>
  <si>
    <t>0.291143000125885</t>
  </si>
  <si>
    <t>0.2908479869365692</t>
  </si>
  <si>
    <t>0.29947999119758606</t>
  </si>
  <si>
    <t>0.2834849953651428</t>
  </si>
  <si>
    <t>0.29757601022720337</t>
  </si>
  <si>
    <t>0.3326759934425354</t>
  </si>
  <si>
    <t>0.2950100004673004</t>
  </si>
  <si>
    <t>0.3282800018787384</t>
  </si>
  <si>
    <t>0.3402799963951111</t>
  </si>
  <si>
    <t>0.3140830099582672</t>
  </si>
  <si>
    <t>0.33460700511932373</t>
  </si>
  <si>
    <t>0.33705100417137146</t>
  </si>
  <si>
    <t>0.3112640082836151</t>
  </si>
  <si>
    <t>0.31408700346946716</t>
  </si>
  <si>
    <t>0.3129979968070984</t>
  </si>
  <si>
    <t>0.3062649965286255</t>
  </si>
  <si>
    <t>0.3353410065174103</t>
  </si>
  <si>
    <t>0.3184170126914978</t>
  </si>
  <si>
    <t>0.3209890127182007</t>
  </si>
  <si>
    <t>0.3672789931297302</t>
  </si>
  <si>
    <t>0.30867999792099</t>
  </si>
  <si>
    <t>0.35367101430892944</t>
  </si>
  <si>
    <t>0.3561069965362549</t>
  </si>
  <si>
    <t>0.331743985414505</t>
  </si>
  <si>
    <t>0.33639800548553467</t>
  </si>
  <si>
    <t>0.33661800622940063</t>
  </si>
  <si>
    <t>0.3290889859199524</t>
  </si>
  <si>
    <t>0.39294299483299255</t>
  </si>
  <si>
    <t>0.39158499240875244</t>
  </si>
  <si>
    <t>0.4237099885940552</t>
  </si>
  <si>
    <t>0.3764989972114563</t>
  </si>
  <si>
    <t>0.4035710096359253</t>
  </si>
  <si>
    <t>0.40376201272010803</t>
  </si>
  <si>
    <t>0.49635300040245056</t>
  </si>
  <si>
    <t>0.40254199504852295</t>
  </si>
  <si>
    <t>0.45363301038742065</t>
  </si>
  <si>
    <t>0.4533819854259491</t>
  </si>
  <si>
    <t>0.4723530113697052</t>
  </si>
  <si>
    <t>0.40730199217796326</t>
  </si>
  <si>
    <t>0.45646101236343384</t>
  </si>
  <si>
    <t>0.47866499423980713</t>
  </si>
  <si>
    <t>0.45903900265693665</t>
  </si>
  <si>
    <t>0.459291011095047</t>
  </si>
  <si>
    <t>0.487529993057251</t>
  </si>
  <si>
    <t>0.45695000886917114</t>
  </si>
  <si>
    <t>0.45685499906539917</t>
  </si>
  <si>
    <t>0.4573889970779419</t>
  </si>
  <si>
    <t>0.42976900935173035</t>
  </si>
  <si>
    <t>0.43632298707962036</t>
  </si>
  <si>
    <t>0.4369339942932129</t>
  </si>
  <si>
    <t>0.44729599356651306</t>
  </si>
  <si>
    <t>0.42248600721359253</t>
  </si>
  <si>
    <t>0.4248589873313904</t>
  </si>
  <si>
    <t>0.42505499720573425</t>
  </si>
  <si>
    <t>0.39253199100494385</t>
  </si>
  <si>
    <t>0.4312390089035034</t>
  </si>
  <si>
    <t>0.3728019893169403</t>
  </si>
  <si>
    <t>0.3718009889125824</t>
  </si>
  <si>
    <t>0.3957430124282837</t>
  </si>
  <si>
    <t>0.3963879942893982</t>
  </si>
  <si>
    <t>0.4153369963169098</t>
  </si>
  <si>
    <t>0.41555801033973694</t>
  </si>
  <si>
    <t>0.4567529857158661</t>
  </si>
  <si>
    <t>0.40834999084472656</t>
  </si>
  <si>
    <t>0.45120200514793396</t>
  </si>
  <si>
    <t>0.4515739977359772</t>
  </si>
  <si>
    <t>0.4797160029411316</t>
  </si>
  <si>
    <t>0.42634499073028564</t>
  </si>
  <si>
    <t>0.4374679923057556</t>
  </si>
  <si>
    <t>0.4180620014667511</t>
  </si>
  <si>
    <t>0.42229801416397095</t>
  </si>
  <si>
    <t>0.4228230118751526</t>
  </si>
  <si>
    <t>0.4959239959716797</t>
  </si>
  <si>
    <t>0.4976159930229187</t>
  </si>
  <si>
    <t>0.6087870001792908</t>
  </si>
  <si>
    <t>0.47760701179504395</t>
  </si>
  <si>
    <t>0.5908679962158203</t>
  </si>
  <si>
    <t>0.6078289747238159</t>
  </si>
  <si>
    <t>0.5231789946556091</t>
  </si>
  <si>
    <t>0.5486950278282166</t>
  </si>
  <si>
    <t>0.5491480231285095</t>
  </si>
  <si>
    <t>0.5498390197753906</t>
  </si>
  <si>
    <t>0.5072659850120544</t>
  </si>
  <si>
    <t>0.5224350094795227</t>
  </si>
  <si>
    <t>0.5355460047721863</t>
  </si>
  <si>
    <t>0.5130429863929749</t>
  </si>
  <si>
    <t>0.512952983379364</t>
  </si>
  <si>
    <t>0.4996219873428345</t>
  </si>
  <si>
    <t>0.5083039999008179</t>
  </si>
  <si>
    <t>0.5084130167961121</t>
  </si>
  <si>
    <t>0.5238879919052124</t>
  </si>
  <si>
    <t>0.5054680109024048</t>
  </si>
  <si>
    <t>0.5224670171737671</t>
  </si>
  <si>
    <t>0.5228000283241272</t>
  </si>
  <si>
    <t>0.5240240097045898</t>
  </si>
  <si>
    <t>0.5038560032844543</t>
  </si>
  <si>
    <t>0.5116140246391296</t>
  </si>
  <si>
    <t>0.5117660164833069</t>
  </si>
  <si>
    <t>0.5252310037612915</t>
  </si>
  <si>
    <t>0.4863240122795105</t>
  </si>
  <si>
    <t>0.5012620091438293</t>
  </si>
  <si>
    <t>0.5013030171394348</t>
  </si>
  <si>
    <t>0.5099800229072571</t>
  </si>
  <si>
    <t>0.4667789936065674</t>
  </si>
  <si>
    <t>0.48102501034736633</t>
  </si>
  <si>
    <t>0.48066800832748413</t>
  </si>
  <si>
    <t>0.49957001209259033</t>
  </si>
  <si>
    <t>0.4645780026912689</t>
  </si>
  <si>
    <t>0.4871959984302521</t>
  </si>
  <si>
    <t>0.4873979985713959</t>
  </si>
  <si>
    <t>0.48762500286102295</t>
  </si>
  <si>
    <t>0.4867439866065979</t>
  </si>
  <si>
    <t>0.48673298954963684</t>
  </si>
  <si>
    <t>0.5189480185508728</t>
  </si>
  <si>
    <t>0.4805240035057068</t>
  </si>
  <si>
    <t>0.5156279802322388</t>
  </si>
  <si>
    <t>0.5156170129776001</t>
  </si>
  <si>
    <t>0.5173249840736389</t>
  </si>
  <si>
    <t>0.49620598554611206</t>
  </si>
  <si>
    <t>0.5039029717445374</t>
  </si>
  <si>
    <t>0.502344012260437</t>
  </si>
  <si>
    <t>0.5339019894599915</t>
  </si>
  <si>
    <t>0.49356499314308167</t>
  </si>
  <si>
    <t>0.5275400280952454</t>
  </si>
  <si>
    <t>0.5485879778862</t>
  </si>
  <si>
    <t>0.5222319960594177</t>
  </si>
  <si>
    <t>0.5442720055580139</t>
  </si>
  <si>
    <t>0.5437740087509155</t>
  </si>
  <si>
    <t>0.5444430112838745</t>
  </si>
  <si>
    <t>0.5060709714889526</t>
  </si>
  <si>
    <t>0.47930899262428284</t>
  </si>
  <si>
    <t>0.5068709850311279</t>
  </si>
  <si>
    <t>0.5049260258674622</t>
  </si>
  <si>
    <t>0.5049120187759399</t>
  </si>
  <si>
    <t>0.47852298617362976</t>
  </si>
  <si>
    <t>0.5087770223617554</t>
  </si>
  <si>
    <t>0.5029820203781128</t>
  </si>
  <si>
    <t>0.4831309914588928</t>
  </si>
  <si>
    <t>0.4980260133743286</t>
  </si>
  <si>
    <t>0.5379899740219116</t>
  </si>
  <si>
    <t>0.4933150112628937</t>
  </si>
  <si>
    <t>0.5323399901390076</t>
  </si>
  <si>
    <t>0.5319039821624756</t>
  </si>
  <si>
    <t>0.5347219705581665</t>
  </si>
  <si>
    <t>0.4676559865474701</t>
  </si>
  <si>
    <t>0.4806230068206787</t>
  </si>
  <si>
    <t>0.48019400238990784</t>
  </si>
  <si>
    <t>0.5045409798622131</t>
  </si>
  <si>
    <t>0.4891799986362457</t>
  </si>
  <si>
    <t>0.49132001399993896</t>
  </si>
  <si>
    <t>0.4307030141353607</t>
  </si>
  <si>
    <t>0.4468269944190979</t>
  </si>
  <si>
    <t>0.44683799147605896</t>
  </si>
  <si>
    <t>0.44440901279449463</t>
  </si>
  <si>
    <t>0.45519500970840454</t>
  </si>
  <si>
    <t>0.45285001397132874</t>
  </si>
  <si>
    <t>0.4714429974555969</t>
  </si>
  <si>
    <t>0.47099798917770386</t>
  </si>
  <si>
    <t>0.477185994386673</t>
  </si>
  <si>
    <t>0.46162399649620056</t>
  </si>
  <si>
    <t>0.4700779914855957</t>
  </si>
  <si>
    <t>0.45303601026535034</t>
  </si>
  <si>
    <t>0.45420199632644653</t>
  </si>
  <si>
    <t>0.45407798886299133</t>
  </si>
  <si>
    <t>0.4607200026512146</t>
  </si>
  <si>
    <t>0.44255098700523376</t>
  </si>
  <si>
    <t>0.44276300072669983</t>
  </si>
  <si>
    <t>0.4428490102291107</t>
  </si>
  <si>
    <t>0.4494430124759674</t>
  </si>
  <si>
    <t>0.407384991645813</t>
  </si>
  <si>
    <t>0.4072139859199524</t>
  </si>
  <si>
    <t>0.41644999384880066</t>
  </si>
  <si>
    <t>0.3267129957675934</t>
  </si>
  <si>
    <t>0.32976600527763367</t>
  </si>
  <si>
    <t>0.34696900844573975</t>
  </si>
  <si>
    <t>0.31398099660873413</t>
  </si>
  <si>
    <t>0.34404999017715454</t>
  </si>
  <si>
    <t>0.3430140018463135</t>
  </si>
  <si>
    <t>0.3478879928588867</t>
  </si>
  <si>
    <t>0.3020769953727722</t>
  </si>
  <si>
    <t>0.31709998846054077</t>
  </si>
  <si>
    <t>0.2990800142288208</t>
  </si>
  <si>
    <t>0.3216640055179596</t>
  </si>
  <si>
    <t>0.32169198989868164</t>
  </si>
  <si>
    <t>0.3268209993839264</t>
  </si>
  <si>
    <t>0.31929299235343933</t>
  </si>
  <si>
    <t>0.3233200013637543</t>
  </si>
  <si>
    <t>0.30483898520469666</t>
  </si>
  <si>
    <t>0.3144350051879883</t>
  </si>
  <si>
    <t>0.31596899032592773</t>
  </si>
  <si>
    <t>0.36048099398612976</t>
  </si>
  <si>
    <t>0.3473289906978607</t>
  </si>
  <si>
    <t>0.3674359917640686</t>
  </si>
  <si>
    <t>0.3427320122718811</t>
  </si>
  <si>
    <t>0.35680699348449707</t>
  </si>
  <si>
    <t>0.3627690076828003</t>
  </si>
  <si>
    <t>0.4219590127468109</t>
  </si>
  <si>
    <t>0.3517099916934967</t>
  </si>
  <si>
    <t>0.3983539938926697</t>
  </si>
  <si>
    <t>0.5072720050811768</t>
  </si>
  <si>
    <t>0.40807101130485535</t>
  </si>
  <si>
    <t>0.4089300036430359</t>
  </si>
  <si>
    <t>0.3698650002479553</t>
  </si>
  <si>
    <t>0.39481300115585327</t>
  </si>
  <si>
    <t>0.35254400968551636</t>
  </si>
  <si>
    <t>0.35349801182746887</t>
  </si>
  <si>
    <t>0.3532550036907196</t>
  </si>
  <si>
    <t>0.36931300163269043</t>
  </si>
  <si>
    <t>0.3345769941806793</t>
  </si>
  <si>
    <t>0.3433479964733124</t>
  </si>
  <si>
    <t>0.3430989980697632</t>
  </si>
  <si>
    <t>0.3705590069293976</t>
  </si>
  <si>
    <t>0.34259098768234253</t>
  </si>
  <si>
    <t>0.35638800263404846</t>
  </si>
  <si>
    <t>0.36608800292015076</t>
  </si>
  <si>
    <t>0.345304012298584</t>
  </si>
  <si>
    <t>0.3492780029773712</t>
  </si>
  <si>
    <t>0.35020700097084045</t>
  </si>
  <si>
    <t>0.3947100043296814</t>
  </si>
  <si>
    <t>0.3468239903450012</t>
  </si>
  <si>
    <t>0.3630180060863495</t>
  </si>
  <si>
    <t>0.3630659878253937</t>
  </si>
  <si>
    <t>0.3417859971523285</t>
  </si>
  <si>
    <t>0.29231199622154236</t>
  </si>
  <si>
    <t>0.30914101004600525</t>
  </si>
  <si>
    <t>0.3007749915122986</t>
  </si>
  <si>
    <t>0.27496299147605896</t>
  </si>
  <si>
    <t>0.2766430079936981</t>
  </si>
  <si>
    <t>0.29573699831962585</t>
  </si>
  <si>
    <t>0.29571300745010376</t>
  </si>
  <si>
    <t>0.2962830066680908</t>
  </si>
  <si>
    <t>0.30699700117111206</t>
  </si>
  <si>
    <t>0.27590399980545044</t>
  </si>
  <si>
    <t>0.29760199785232544</t>
  </si>
  <si>
    <t>0.29639899730682373</t>
  </si>
  <si>
    <t>0.31057700514793396</t>
  </si>
  <si>
    <t>0.2997789978981018</t>
  </si>
  <si>
    <t>0.3062190115451813</t>
  </si>
  <si>
    <t>0.28714698553085327</t>
  </si>
  <si>
    <t>0.2995139956474304</t>
  </si>
  <si>
    <t>0.30037200450897217</t>
  </si>
  <si>
    <t>0.29401201009750366</t>
  </si>
  <si>
    <t>0.29499998688697815</t>
  </si>
  <si>
    <t>0.2954770028591156</t>
  </si>
  <si>
    <t>0.30085599422454834</t>
  </si>
  <si>
    <t>0.2916469871997833</t>
  </si>
  <si>
    <t>0.3002080023288727</t>
  </si>
  <si>
    <t>0.29522401094436646</t>
  </si>
  <si>
    <t>0.3036719858646393</t>
  </si>
  <si>
    <t>0.3037630021572113</t>
  </si>
  <si>
    <t>0.31013500690460205</t>
  </si>
  <si>
    <t>0.2846759855747223</t>
  </si>
  <si>
    <t>0.2905629873275757</t>
  </si>
  <si>
    <t>0.27213698625564575</t>
  </si>
  <si>
    <t>0.27280500531196594</t>
  </si>
  <si>
    <t>0.2683529853820801</t>
  </si>
  <si>
    <t>0.27375900745391846</t>
  </si>
  <si>
    <t>0.27705898880958557</t>
  </si>
  <si>
    <t>0.2668929994106293</t>
  </si>
  <si>
    <t>0.2770490050315857</t>
  </si>
  <si>
    <t>0.2770630121231079</t>
  </si>
  <si>
    <t>0.27706199884414673</t>
  </si>
  <si>
    <t>0.26630499958992004</t>
  </si>
  <si>
    <t>0.26831498742103577</t>
  </si>
  <si>
    <t>0.26412901282310486</t>
  </si>
  <si>
    <t>0.2655619978904724</t>
  </si>
  <si>
    <t>0.2653389871120453</t>
  </si>
  <si>
    <t>0.2772350013256073</t>
  </si>
  <si>
    <t>0.27567601203918457</t>
  </si>
  <si>
    <t>0.2758210003376007</t>
  </si>
  <si>
    <t>0.34590598940849304</t>
  </si>
  <si>
    <t>0.2732749879360199</t>
  </si>
  <si>
    <t>0.32599300146102905</t>
  </si>
  <si>
    <t>0.32611000537872314</t>
  </si>
  <si>
    <t>0.34750300645828247</t>
  </si>
  <si>
    <t>0.2982639968395233</t>
  </si>
  <si>
    <t>0.2986780107021332</t>
  </si>
  <si>
    <t>0.39686599373817444</t>
  </si>
  <si>
    <t>0.32527101039886475</t>
  </si>
  <si>
    <t>0.3252600133419037</t>
  </si>
  <si>
    <t>0.3260909914970398</t>
  </si>
  <si>
    <t>0.3065589964389801</t>
  </si>
  <si>
    <t>0.31507301330566406</t>
  </si>
  <si>
    <t>0.33229300379753113</t>
  </si>
  <si>
    <t>0.3078790009021759</t>
  </si>
  <si>
    <t>0.310481995344162</t>
  </si>
  <si>
    <t>0.31046199798583984</t>
  </si>
  <si>
    <t>0.31274300813674927</t>
  </si>
  <si>
    <t>0.3040100038051605</t>
  </si>
  <si>
    <t>0.30804601311683655</t>
  </si>
  <si>
    <t>0.29540398716926575</t>
  </si>
  <si>
    <t>0.2951669991016388</t>
  </si>
  <si>
    <t>0.30640798807144165</t>
  </si>
  <si>
    <t>0.28390100598335266</t>
  </si>
  <si>
    <t>0.288116991519928</t>
  </si>
  <si>
    <t>0.2869049906730652</t>
  </si>
  <si>
    <t>0.3045029938220978</t>
  </si>
  <si>
    <t>0.28460800647735596</t>
  </si>
  <si>
    <t>0.30090799927711487</t>
  </si>
  <si>
    <t>0.2946150004863739</t>
  </si>
  <si>
    <t>0.2949270009994507</t>
  </si>
  <si>
    <t>0.29603299498558044</t>
  </si>
  <si>
    <t>0.2966330051422119</t>
  </si>
  <si>
    <t>0.2926569879055023</t>
  </si>
  <si>
    <t>0.30009299516677856</t>
  </si>
  <si>
    <t>0.2704800069332123</t>
  </si>
  <si>
    <t>0.2744480073451996</t>
  </si>
  <si>
    <t>0.27438101172447205</t>
  </si>
  <si>
    <t>0.30825498700141907</t>
  </si>
  <si>
    <t>0.29462000727653503</t>
  </si>
  <si>
    <t>0.29328298568725586</t>
  </si>
  <si>
    <t>0.3025979995727539</t>
  </si>
  <si>
    <t>0.35104599595069885</t>
  </si>
  <si>
    <t>0.29929599165916443</t>
  </si>
  <si>
    <t>0.33263999223709106</t>
  </si>
  <si>
    <t>0.33264198899269104</t>
  </si>
  <si>
    <t>0.31458601355552673</t>
  </si>
  <si>
    <t>0.31770598888397217</t>
  </si>
  <si>
    <t>0.31862199306488037</t>
  </si>
  <si>
    <t>0.30640700459480286</t>
  </si>
  <si>
    <t>0.30998000502586365</t>
  </si>
  <si>
    <t>0.2978709936141968</t>
  </si>
  <si>
    <t>0.3036389946937561</t>
  </si>
  <si>
    <t>0.2906779944896698</t>
  </si>
  <si>
    <t>0.29429900646209717</t>
  </si>
  <si>
    <t>0.29459598660469055</t>
  </si>
  <si>
    <t>0.2946079969406128</t>
  </si>
  <si>
    <t>0.3081910014152527</t>
  </si>
  <si>
    <t>0.28241801261901855</t>
  </si>
  <si>
    <t>0.2952980101108551</t>
  </si>
  <si>
    <t>0.2953149974346161</t>
  </si>
  <si>
    <t>0.30404698848724365</t>
  </si>
  <si>
    <t>0.27734801173210144</t>
  </si>
  <si>
    <t>0.2879300117492676</t>
  </si>
  <si>
    <t>0.28140100836753845</t>
  </si>
  <si>
    <t>0.28303301334381104</t>
  </si>
  <si>
    <t>0.285522997379303</t>
  </si>
  <si>
    <t>0.2756049931049347</t>
  </si>
  <si>
    <t>0.28082799911499023</t>
  </si>
  <si>
    <t>0.2914919853210449</t>
  </si>
  <si>
    <t>0.2887189984321594</t>
  </si>
  <si>
    <t>0.2899340093135834</t>
  </si>
  <si>
    <t>0.27714601159095764</t>
  </si>
  <si>
    <t>0.2771489918231964</t>
  </si>
  <si>
    <t>0.29204699397087097</t>
  </si>
  <si>
    <t>0.28933000564575195</t>
  </si>
  <si>
    <t>0.2893350124359131</t>
  </si>
  <si>
    <t>0.3033849895000458</t>
  </si>
  <si>
    <t>0.2855130136013031</t>
  </si>
  <si>
    <t>0.30072399973869324</t>
  </si>
  <si>
    <t>0.3229160010814667</t>
  </si>
  <si>
    <t>0.2953599989414215</t>
  </si>
  <si>
    <t>0.3228529989719391</t>
  </si>
  <si>
    <t>0.29462599754333496</t>
  </si>
  <si>
    <t>0.30170100927352905</t>
  </si>
  <si>
    <t>0.38551801443099976</t>
  </si>
  <si>
    <t>0.33390599489212036</t>
  </si>
  <si>
    <t>0.3339099884033203</t>
  </si>
  <si>
    <t>0.36391299962997437</t>
  </si>
  <si>
    <t>0.32467201352119446</t>
  </si>
  <si>
    <t>0.3607099950313568</t>
  </si>
  <si>
    <t>0.3606939911842346</t>
  </si>
  <si>
    <t>0.3475469946861267</t>
  </si>
  <si>
    <t>0.3624959886074066</t>
  </si>
  <si>
    <t>0.3758459985256195</t>
  </si>
  <si>
    <t>0.34726500511169434</t>
  </si>
  <si>
    <t>0.35102900862693787</t>
  </si>
  <si>
    <t>0.35100799798965454</t>
  </si>
  <si>
    <t>0.32958298921585083</t>
  </si>
  <si>
    <t>0.3348099887371063</t>
  </si>
  <si>
    <t>0.3436869978904724</t>
  </si>
  <si>
    <t>0.3413209915161133</t>
  </si>
  <si>
    <t>0.3413200080394745</t>
  </si>
  <si>
    <t>0.47788798809051514</t>
  </si>
  <si>
    <t>0.36622899770736694</t>
  </si>
  <si>
    <t>0.34564998745918274</t>
  </si>
  <si>
    <t>0.3504520058631897</t>
  </si>
  <si>
    <t>0.3504509925842285</t>
  </si>
  <si>
    <t>0.39385300874710083</t>
  </si>
  <si>
    <t>0.349139004945755</t>
  </si>
  <si>
    <t>0.352400004863739</t>
  </si>
  <si>
    <t>0.3574489951133728</t>
  </si>
  <si>
    <t>0.3360770046710968</t>
  </si>
  <si>
    <t>0.3466559946537018</t>
  </si>
  <si>
    <t>0.346670001745224</t>
  </si>
  <si>
    <t>0.3314270079135895</t>
  </si>
  <si>
    <t>0.3485789895057678</t>
  </si>
  <si>
    <t>0.34859499335289</t>
  </si>
  <si>
    <t>0.47839099168777466</t>
  </si>
  <si>
    <t>0.3686409890651703</t>
  </si>
  <si>
    <t>0.3686380088329315</t>
  </si>
  <si>
    <t>0.39001700282096863</t>
  </si>
  <si>
    <t>0.363442987203598</t>
  </si>
  <si>
    <t>0.38458800315856934</t>
  </si>
  <si>
    <t>0.3845820128917694</t>
  </si>
  <si>
    <t>0.39468100666999817</t>
  </si>
  <si>
    <t>0.3946850001811981</t>
  </si>
  <si>
    <t>0.3957250118255615</t>
  </si>
  <si>
    <t>0.364872008562088</t>
  </si>
  <si>
    <t>0.3813590109348297</t>
  </si>
  <si>
    <t>0.3813439905643463</t>
  </si>
  <si>
    <t>0.3974420130252838</t>
  </si>
  <si>
    <t>0.3742159903049469</t>
  </si>
  <si>
    <t>0.3880240023136139</t>
  </si>
  <si>
    <t>0.3878830075263977</t>
  </si>
  <si>
    <t>0.4130370020866394</t>
  </si>
  <si>
    <t>0.3793190121650696</t>
  </si>
  <si>
    <t>0.4123860001564026</t>
  </si>
  <si>
    <t>0.412898987531662</t>
  </si>
  <si>
    <t>0.4515269994735718</t>
  </si>
  <si>
    <t>0.40696999430656433</t>
  </si>
  <si>
    <t>0.41796401143074036</t>
  </si>
  <si>
    <t>0.42080000042915344</t>
  </si>
  <si>
    <t>0.34148600697517395</t>
  </si>
  <si>
    <t>0.36858800053596497</t>
  </si>
  <si>
    <t>0.36863699555397034</t>
  </si>
  <si>
    <t>0.38955798745155334</t>
  </si>
  <si>
    <t>0.3516460061073303</t>
  </si>
  <si>
    <t>0.38505199551582336</t>
  </si>
  <si>
    <t>0.4100790023803711</t>
  </si>
  <si>
    <t>0.3781979978084564</t>
  </si>
  <si>
    <t>0.4063419997692108</t>
  </si>
  <si>
    <t>0.3892279863357544</t>
  </si>
  <si>
    <t>0.398032009601593</t>
  </si>
  <si>
    <t>0.40777599811553955</t>
  </si>
  <si>
    <t>0.385809987783432</t>
  </si>
  <si>
    <t>0.4065000116825104</t>
  </si>
  <si>
    <t>0.40623199939727783</t>
  </si>
  <si>
    <t>0.4360249936580658</t>
  </si>
  <si>
    <t>0.38421300053596497</t>
  </si>
  <si>
    <t>0.42442700266838074</t>
  </si>
  <si>
    <t>0.42446398735046387</t>
  </si>
  <si>
    <t>0.44554901123046875</t>
  </si>
  <si>
    <t>0.4099009931087494</t>
  </si>
  <si>
    <t>0.4455009996891022</t>
  </si>
  <si>
    <t>0.4522860050201416</t>
  </si>
  <si>
    <t>0.4221319854259491</t>
  </si>
  <si>
    <t>0.4432460069656372</t>
  </si>
  <si>
    <t>0.4496859908103943</t>
  </si>
  <si>
    <t>0.39704200625419617</t>
  </si>
  <si>
    <t>0.40006598830223083</t>
  </si>
  <si>
    <t>0.4014430046081543</t>
  </si>
  <si>
    <t>0.4226369857788086</t>
  </si>
  <si>
    <t>0.3938460052013397</t>
  </si>
  <si>
    <t>0.42117300629615784</t>
  </si>
  <si>
    <t>0.43083301186561584</t>
  </si>
  <si>
    <t>0.40674200654029846</t>
  </si>
  <si>
    <t>0.4168030023574829</t>
  </si>
  <si>
    <t>0.4168210029602051</t>
  </si>
  <si>
    <t>0.4183639883995056</t>
  </si>
  <si>
    <t>0.40414300560951233</t>
  </si>
  <si>
    <t>0.4166420102119446</t>
  </si>
  <si>
    <t>0.41636401414871216</t>
  </si>
  <si>
    <t>0.43552500009536743</t>
  </si>
  <si>
    <t>0.387582004070282</t>
  </si>
  <si>
    <t>0.38968199491500854</t>
  </si>
  <si>
    <t>0.3896220028400421</t>
  </si>
  <si>
    <t>0.3912779986858368</t>
  </si>
  <si>
    <t>0.38639798760414124</t>
  </si>
  <si>
    <t>0.38718101382255554</t>
  </si>
  <si>
    <t>0.3884289860725403</t>
  </si>
  <si>
    <t>0.3733319938182831</t>
  </si>
  <si>
    <t>0.42434900999069214</t>
  </si>
  <si>
    <t>0.3530749976634979</t>
  </si>
  <si>
    <t>0.363972008228302</t>
  </si>
  <si>
    <t>0.3640179932117462</t>
  </si>
  <si>
    <t>0.38328200578689575</t>
  </si>
  <si>
    <t>0.35836300253868103</t>
  </si>
  <si>
    <t>0.3768270015716553</t>
  </si>
  <si>
    <t>0.3772299885749817</t>
  </si>
  <si>
    <t>0.38238799571990967</t>
  </si>
  <si>
    <t>0.3769659996032715</t>
  </si>
  <si>
    <t>0.37900298833847046</t>
  </si>
  <si>
    <t>0.3658579885959625</t>
  </si>
  <si>
    <t>0.3776339888572693</t>
  </si>
  <si>
    <t>0.37783101201057434</t>
  </si>
  <si>
    <t>0.3792960047721863</t>
  </si>
  <si>
    <t>0.3672890067100525</t>
  </si>
  <si>
    <t>0.37786900997161865</t>
  </si>
  <si>
    <t>0.3911379873752594</t>
  </si>
  <si>
    <t>0.3685480058193207</t>
  </si>
  <si>
    <t>0.3887470066547394</t>
  </si>
  <si>
    <t>0.38885000348091125</t>
  </si>
  <si>
    <t>0.39198100566864014</t>
  </si>
  <si>
    <t>0.3724119961261749</t>
  </si>
  <si>
    <t>0.3879750072956085</t>
  </si>
  <si>
    <t>0.4074830114841461</t>
  </si>
  <si>
    <t>0.3752320110797882</t>
  </si>
  <si>
    <t>0.40619000792503357</t>
  </si>
  <si>
    <t>0.4060859978199005</t>
  </si>
  <si>
    <t>0.4811519980430603</t>
  </si>
  <si>
    <t>0.40379598736763</t>
  </si>
  <si>
    <t>0.43992799520492554</t>
  </si>
  <si>
    <t>0.472135990858078</t>
  </si>
  <si>
    <t>0.4008139967918396</t>
  </si>
  <si>
    <t>0.41154998540878296</t>
  </si>
  <si>
    <t>0.4153119921684265</t>
  </si>
  <si>
    <t>0.37469199299812317</t>
  </si>
  <si>
    <t>0.39833301305770874</t>
  </si>
  <si>
    <t>0.39831700921058655</t>
  </si>
  <si>
    <t>0.4029940068721771</t>
  </si>
  <si>
    <t>0.3749159872531891</t>
  </si>
  <si>
    <t>0.3951979875564575</t>
  </si>
  <si>
    <t>0.3952839970588684</t>
  </si>
  <si>
    <t>0.3970940113067627</t>
  </si>
  <si>
    <t>0.3402409851551056</t>
  </si>
  <si>
    <t>0.33994901180267334</t>
  </si>
  <si>
    <t>0.36797401309013367</t>
  </si>
  <si>
    <t>0.36774998903274536</t>
  </si>
  <si>
    <t>0.3678959906101227</t>
  </si>
  <si>
    <t>0.35542500019073486</t>
  </si>
  <si>
    <t>0.3692620098590851</t>
  </si>
  <si>
    <t>0.36927399039268494</t>
  </si>
  <si>
    <t>0.3749009966850281</t>
  </si>
  <si>
    <t>0.3567869961261749</t>
  </si>
  <si>
    <t>0.36577099561691284</t>
  </si>
  <si>
    <t>0.3658300042152405</t>
  </si>
  <si>
    <t>0.3951590061187744</t>
  </si>
  <si>
    <t>0.35934001207351685</t>
  </si>
  <si>
    <t>0.3778440058231354</t>
  </si>
  <si>
    <t>0.3850089907646179</t>
  </si>
  <si>
    <t>0.3862220048904419</t>
  </si>
  <si>
    <t>0.3881880044937134</t>
  </si>
  <si>
    <t>0.35693100094795227</t>
  </si>
  <si>
    <t>0.37436699867248535</t>
  </si>
  <si>
    <t>0.39125800132751465</t>
  </si>
  <si>
    <t>0.3787670135498047</t>
  </si>
  <si>
    <t>0.37918800115585327</t>
  </si>
  <si>
    <t>0.3571380078792572</t>
  </si>
  <si>
    <t>0.3785589933395386</t>
  </si>
  <si>
    <t>0.3784320056438446</t>
  </si>
  <si>
    <t>0.3915889859199524</t>
  </si>
  <si>
    <t>0.36804598569869995</t>
  </si>
  <si>
    <t>0.39113301038742065</t>
  </si>
  <si>
    <t>0.391184002161026</t>
  </si>
  <si>
    <t>0.39239001274108887</t>
  </si>
  <si>
    <t>0.36415401101112366</t>
  </si>
  <si>
    <t>0.3800489902496338</t>
  </si>
  <si>
    <t>0.3799409866333008</t>
  </si>
  <si>
    <t>0.3907400071620941</t>
  </si>
  <si>
    <t>0.35476699471473694</t>
  </si>
  <si>
    <t>0.3736250102519989</t>
  </si>
  <si>
    <t>0.37397199869155884</t>
  </si>
  <si>
    <t>0.3766250014305115</t>
  </si>
  <si>
    <t>0.33253800868988037</t>
  </si>
  <si>
    <t>0.36490800976753235</t>
  </si>
  <si>
    <t>0.36500799655914307</t>
  </si>
  <si>
    <t>0.34737899899482727</t>
  </si>
  <si>
    <t>0.3714669942855835</t>
  </si>
  <si>
    <t>0.40547001361846924</t>
  </si>
  <si>
    <t>0.40034499764442444</t>
  </si>
  <si>
    <t>0.40077298879623413</t>
  </si>
  <si>
    <t>0.43182501196861267</t>
  </si>
  <si>
    <t>0.3909429907798767</t>
  </si>
  <si>
    <t>0.41157400608062744</t>
  </si>
  <si>
    <t>0.4124619960784912</t>
  </si>
  <si>
    <t>0.4136669933795929</t>
  </si>
  <si>
    <t>0.3787260055541992</t>
  </si>
  <si>
    <t>0.39819198846817017</t>
  </si>
  <si>
    <t>0.394459992647171</t>
  </si>
  <si>
    <t>0.4354090094566345</t>
  </si>
  <si>
    <t>0.3879849910736084</t>
  </si>
  <si>
    <t>0.4258570075035095</t>
  </si>
  <si>
    <t>0.42539098858833313</t>
  </si>
  <si>
    <t>0.394912987947464</t>
  </si>
  <si>
    <t>0.4203929901123047</t>
  </si>
  <si>
    <t>0.3748309910297394</t>
  </si>
  <si>
    <t>0.36822500824928284</t>
  </si>
  <si>
    <t>0.38696199655532837</t>
  </si>
  <si>
    <t>0.3504579961299896</t>
  </si>
  <si>
    <t>0.35947200655937195</t>
  </si>
  <si>
    <t>0.35987499356269836</t>
  </si>
  <si>
    <t>0.3876659870147705</t>
  </si>
  <si>
    <t>0.34778401255607605</t>
  </si>
  <si>
    <t>0.38319000601768494</t>
  </si>
  <si>
    <t>0.3832939863204956</t>
  </si>
  <si>
    <t>0.4052560031414032</t>
  </si>
  <si>
    <t>0.377032995223999</t>
  </si>
  <si>
    <t>0.40074700117111206</t>
  </si>
  <si>
    <t>0.4022679924964905</t>
  </si>
  <si>
    <t>0.3631660044193268</t>
  </si>
  <si>
    <t>0.3912639915943146</t>
  </si>
  <si>
    <t>0.3918229937553406</t>
  </si>
  <si>
    <t>0.4501020014286041</t>
  </si>
  <si>
    <t>0.3878450095653534</t>
  </si>
  <si>
    <t>0.4207710027694702</t>
  </si>
  <si>
    <t>0.42076900601387024</t>
  </si>
  <si>
    <t>0.4156230092048645</t>
  </si>
  <si>
    <t>0.3971000015735626</t>
  </si>
  <si>
    <t>0.4278160035610199</t>
  </si>
  <si>
    <t>0.44424599409103394</t>
  </si>
  <si>
    <t>0.4159640073776245</t>
  </si>
  <si>
    <t>0.4335950016975403</t>
  </si>
  <si>
    <t>0.43147099018096924</t>
  </si>
  <si>
    <t>0.4846540093421936</t>
  </si>
  <si>
    <t>0.4563260078430176</t>
  </si>
  <si>
    <t>0.49809500575065613</t>
  </si>
  <si>
    <t>0.3812269866466522</t>
  </si>
  <si>
    <t>0.38026800751686096</t>
  </si>
  <si>
    <t>0.35207900404930115</t>
  </si>
  <si>
    <t>0.41099900007247925</t>
  </si>
  <si>
    <t>0.4125030040740967</t>
  </si>
  <si>
    <t>0.43364399671554565</t>
  </si>
  <si>
    <t>0.3960759937763214</t>
  </si>
  <si>
    <t>0.4119020104408264</t>
  </si>
  <si>
    <t>0.41193100810050964</t>
  </si>
  <si>
    <t>0.44374701380729675</t>
  </si>
  <si>
    <t>0.4077720046043396</t>
  </si>
  <si>
    <t>0.43400898575782776</t>
  </si>
  <si>
    <t>0.4493820071220398</t>
  </si>
  <si>
    <t>0.4199120104312897</t>
  </si>
  <si>
    <t>0.4270789921283722</t>
  </si>
  <si>
    <t>0.42728400230407715</t>
  </si>
  <si>
    <t>0.4273819923400879</t>
  </si>
  <si>
    <t>0.41863301396369934</t>
  </si>
  <si>
    <t>0.41839200258255005</t>
  </si>
  <si>
    <t>0.3671480119228363</t>
  </si>
  <si>
    <t>0.38632699847221375</t>
  </si>
  <si>
    <t>0.3866569995880127</t>
  </si>
  <si>
    <t>0.414110004901886</t>
  </si>
  <si>
    <t>0.37799298763275146</t>
  </si>
  <si>
    <t>0.4123759865760803</t>
  </si>
  <si>
    <t>0.42778000235557556</t>
  </si>
  <si>
    <t>0.39479801058769226</t>
  </si>
  <si>
    <t>0.410057008266449</t>
  </si>
  <si>
    <t>0.41036298871040344</t>
  </si>
  <si>
    <t>0.4218539893627167</t>
  </si>
  <si>
    <t>0.39723700284957886</t>
  </si>
  <si>
    <t>0.4142709970474243</t>
  </si>
  <si>
    <t>0.41393300890922546</t>
  </si>
  <si>
    <t>0.43626800179481506</t>
  </si>
  <si>
    <t>0.3925490081310272</t>
  </si>
  <si>
    <t>0.4160290062427521</t>
  </si>
  <si>
    <t>0.44043800234794617</t>
  </si>
  <si>
    <t>0.4033139944076538</t>
  </si>
  <si>
    <t>0.42982199788093567</t>
  </si>
  <si>
    <t>0.4295620024204254</t>
  </si>
  <si>
    <t>0.4752660095691681</t>
  </si>
  <si>
    <t>0.4175119996070862</t>
  </si>
  <si>
    <t>0.4600059986114502</t>
  </si>
  <si>
    <t>0.4594379961490631</t>
  </si>
  <si>
    <t>0.4466719925403595</t>
  </si>
  <si>
    <t>0.4867129921913147</t>
  </si>
  <si>
    <t>0.4877200126647949</t>
  </si>
  <si>
    <t>0.47537899017333984</t>
  </si>
  <si>
    <t>0.5222820043563843</t>
  </si>
  <si>
    <t>0.744858980178833</t>
  </si>
  <si>
    <t>0.625374972820282</t>
  </si>
  <si>
    <t>0.6267390251159668</t>
  </si>
  <si>
    <t>0.5853559970855713</t>
  </si>
  <si>
    <t>0.5842810273170471</t>
  </si>
  <si>
    <t>0.6466389894485474</t>
  </si>
  <si>
    <t>0.5260499715805054</t>
  </si>
  <si>
    <t>0.554639995098114</t>
  </si>
  <si>
    <t>0.5541790127754211</t>
  </si>
  <si>
    <t>0.5842949748039246</t>
  </si>
  <si>
    <t>0.5514469742774963</t>
  </si>
  <si>
    <t>0.5776939988136292</t>
  </si>
  <si>
    <t>0.5783510208129883</t>
  </si>
  <si>
    <t>0.600816011428833</t>
  </si>
  <si>
    <t>0.561805009841919</t>
  </si>
  <si>
    <t>0.590802013874054</t>
  </si>
  <si>
    <t>0.590815007686615</t>
  </si>
  <si>
    <t>0.6439890265464783</t>
  </si>
  <si>
    <t>0.5674260258674622</t>
  </si>
  <si>
    <t>0.6312729716300964</t>
  </si>
  <si>
    <t>0.6304900050163269</t>
  </si>
  <si>
    <t>0.730072021484375</t>
  </si>
  <si>
    <t>0.6110529899597168</t>
  </si>
  <si>
    <t>0.7081549763679504</t>
  </si>
  <si>
    <t>0.7084109783172607</t>
  </si>
  <si>
    <t>0.7727829813957214</t>
  </si>
  <si>
    <t>0.6780740022659302</t>
  </si>
  <si>
    <t>0.7536380290985107</t>
  </si>
  <si>
    <t>0.754597008228302</t>
  </si>
  <si>
    <t>0.8038889765739441</t>
  </si>
  <si>
    <t>0.7030379772186279</t>
  </si>
  <si>
    <t>0.7938889861106873</t>
  </si>
  <si>
    <t>0.7957190275192261</t>
  </si>
  <si>
    <t>0.8962290287017822</t>
  </si>
  <si>
    <t>0.7426660060882568</t>
  </si>
  <si>
    <t>0.8350070118904114</t>
  </si>
  <si>
    <t>0.8339340090751648</t>
  </si>
  <si>
    <t>0.6826779842376709</t>
  </si>
  <si>
    <t>0.7804660201072693</t>
  </si>
  <si>
    <t>0.7972850203514099</t>
  </si>
  <si>
    <t>0.7451779842376709</t>
  </si>
  <si>
    <t>0.7788140177726746</t>
  </si>
  <si>
    <t>0.7802960276603699</t>
  </si>
  <si>
    <t>0.8670880198478699</t>
  </si>
  <si>
    <t>0.7498350143432617</t>
  </si>
  <si>
    <t>0.8171510100364685</t>
  </si>
  <si>
    <t>0.8164780139923096</t>
  </si>
  <si>
    <t>1.1907750368118286</t>
  </si>
  <si>
    <t>0.8150190114974976</t>
  </si>
  <si>
    <t>1.1341160535812378</t>
  </si>
  <si>
    <t>1.1828659772872925</t>
  </si>
  <si>
    <t>1.1166210174560547</t>
  </si>
  <si>
    <t>1.1161860227584839</t>
  </si>
  <si>
    <t>1.1785529851913452</t>
  </si>
  <si>
    <t>1.029953956604004</t>
  </si>
  <si>
    <t>1.0651259422302246</t>
  </si>
  <si>
    <t>1.0626020431518555</t>
  </si>
  <si>
    <t>2.113769054412842</t>
  </si>
  <si>
    <t>1.047713041305542</t>
  </si>
  <si>
    <t>1.4187840223312378</t>
  </si>
  <si>
    <t>1.4215389490127563</t>
  </si>
  <si>
    <t>1.809460997581482</t>
  </si>
  <si>
    <t>1.2991880178451538</t>
  </si>
  <si>
    <t>1.4664230346679688</t>
  </si>
  <si>
    <t>1.4663070440292358</t>
  </si>
  <si>
    <t>0.8664219975471497</t>
  </si>
  <si>
    <t>1.0749249458312988</t>
  </si>
  <si>
    <t>1.0741759538650513</t>
  </si>
  <si>
    <t>1.1754729747772217</t>
  </si>
  <si>
    <t>0.9929980039596558</t>
  </si>
  <si>
    <t>1.088384985923767</t>
  </si>
  <si>
    <t>1.0892930030822754</t>
  </si>
  <si>
    <t>1.3928639888763428</t>
  </si>
  <si>
    <t>1.140807032585144</t>
  </si>
  <si>
    <t>1.1449509859085083</t>
  </si>
  <si>
    <t>1.2386599779129028</t>
  </si>
  <si>
    <t>1.0508780479431152</t>
  </si>
  <si>
    <t>1.1819729804992676</t>
  </si>
  <si>
    <t>1.182621955871582</t>
  </si>
  <si>
    <t>1.7171460390090942</t>
  </si>
  <si>
    <t>1.1604830026626587</t>
  </si>
  <si>
    <t>1.3502140045166016</t>
  </si>
  <si>
    <t>1.3498530387878418</t>
  </si>
  <si>
    <t>1.5744589567184448</t>
  </si>
  <si>
    <t>1.2724460363388062</t>
  </si>
  <si>
    <t>1.27925705909729</t>
  </si>
  <si>
    <t>1.4108610153198242</t>
  </si>
  <si>
    <t>1.2639909982681274</t>
  </si>
  <si>
    <t>1.3659149408340454</t>
  </si>
  <si>
    <t>1.3606129884719849</t>
  </si>
  <si>
    <t>1.3631819486618042</t>
  </si>
  <si>
    <t>1.3281439542770386</t>
  </si>
  <si>
    <t>1.3908679485321045</t>
  </si>
  <si>
    <t>1.2998499870300293</t>
  </si>
  <si>
    <t>1.386214017868042</t>
  </si>
  <si>
    <t>1.388821005821228</t>
  </si>
  <si>
    <t>1.409006953239441</t>
  </si>
  <si>
    <t>1.2421669960021973</t>
  </si>
  <si>
    <t>1.3175339698791504</t>
  </si>
  <si>
    <t>1.3156260251998901</t>
  </si>
  <si>
    <t>1.2098029851913452</t>
  </si>
  <si>
    <t>1.305441975593567</t>
  </si>
  <si>
    <t>1.305448055267334</t>
  </si>
  <si>
    <t>1.4674509763717651</t>
  </si>
  <si>
    <t>1.2830829620361328</t>
  </si>
  <si>
    <t>1.4552719593048096</t>
  </si>
  <si>
    <t>1.4545789957046509</t>
  </si>
  <si>
    <t>1.3776140213012695</t>
  </si>
  <si>
    <t>1.4184939861297607</t>
  </si>
  <si>
    <t>1.41839599609375</t>
  </si>
  <si>
    <t>1.3451329469680786</t>
  </si>
  <si>
    <t>1.389165997505188</t>
  </si>
  <si>
    <t>1.38811194896698</t>
  </si>
  <si>
    <t>1.4340399503707886</t>
  </si>
  <si>
    <t>1.3675860166549683</t>
  </si>
  <si>
    <t>1.430987000465393</t>
  </si>
  <si>
    <t>1.4338150024414062</t>
  </si>
  <si>
    <t>1.3328570127487183</t>
  </si>
  <si>
    <t>1.3865489959716797</t>
  </si>
  <si>
    <t>1.3856359720230103</t>
  </si>
  <si>
    <t>1.426550030708313</t>
  </si>
  <si>
    <t>1.3152220249176025</t>
  </si>
  <si>
    <t>1.41081702709198</t>
  </si>
  <si>
    <t>1.411924958229065</t>
  </si>
  <si>
    <t>1.6096440553665161</t>
  </si>
  <si>
    <t>1.3828309774398804</t>
  </si>
  <si>
    <t>1.6089470386505127</t>
  </si>
  <si>
    <t>1.6122119426727295</t>
  </si>
  <si>
    <t>1.623924970626831</t>
  </si>
  <si>
    <t>1.4651130437850952</t>
  </si>
  <si>
    <t>1.5593019723892212</t>
  </si>
  <si>
    <t>1.5634700059890747</t>
  </si>
  <si>
    <t>1.579977035522461</t>
  </si>
  <si>
    <t>1.4786880016326904</t>
  </si>
  <si>
    <t>1.4751559495925903</t>
  </si>
  <si>
    <t>1.5188089609146118</t>
  </si>
  <si>
    <t>1.28861403465271</t>
  </si>
  <si>
    <t>1.382943034172058</t>
  </si>
  <si>
    <t>1.3854769468307495</t>
  </si>
  <si>
    <t>1.4079489707946777</t>
  </si>
  <si>
    <t>1.2944749593734741</t>
  </si>
  <si>
    <t>1.3783320188522339</t>
  </si>
  <si>
    <t>1.3805010318756104</t>
  </si>
  <si>
    <t>1.4028940200805664</t>
  </si>
  <si>
    <t>1.259801983833313</t>
  </si>
  <si>
    <t>1.3931879997253418</t>
  </si>
  <si>
    <t>1.4013680219650269</t>
  </si>
  <si>
    <t>1.4458750486373901</t>
  </si>
  <si>
    <t>1.3628000020980835</t>
  </si>
  <si>
    <t>1.4139169454574585</t>
  </si>
  <si>
    <t>1.4168980121612549</t>
  </si>
  <si>
    <t>1.5310879945755005</t>
  </si>
  <si>
    <t>1.3752859830856323</t>
  </si>
  <si>
    <t>1.4950100183486938</t>
  </si>
  <si>
    <t>1.4919379949569702</t>
  </si>
  <si>
    <t>1.8115819692611694</t>
  </si>
  <si>
    <t>1.5142890214920044</t>
  </si>
  <si>
    <t>1.529783010482788</t>
  </si>
  <si>
    <t>1.7399909496307373</t>
  </si>
  <si>
    <t>1.4862040281295776</t>
  </si>
  <si>
    <t>1.725492000579834</t>
  </si>
  <si>
    <t>1.7284300327301025</t>
  </si>
  <si>
    <t>1.875952959060669</t>
  </si>
  <si>
    <t>1.5786139965057373</t>
  </si>
  <si>
    <t>1.6762369871139526</t>
  </si>
  <si>
    <t>1.9388840198516846</t>
  </si>
  <si>
    <t>1.5231599807739258</t>
  </si>
  <si>
    <t>1.9404350519180298</t>
  </si>
  <si>
    <t>2.050961971282959</t>
  </si>
  <si>
    <t>1.6596250534057617</t>
  </si>
  <si>
    <t>1.733119010925293</t>
  </si>
  <si>
    <t>1.717602014541626</t>
  </si>
  <si>
    <t>1.8222359418869019</t>
  </si>
  <si>
    <t>1.5311559438705444</t>
  </si>
  <si>
    <t>1.6197160482406616</t>
  </si>
  <si>
    <t>1.6163740158081055</t>
  </si>
  <si>
    <t>1.9274770021438599</t>
  </si>
  <si>
    <t>1.8376870155334473</t>
  </si>
  <si>
    <t>1.8455840349197388</t>
  </si>
  <si>
    <t>1.9096169471740723</t>
  </si>
  <si>
    <t>1.7745460271835327</t>
  </si>
  <si>
    <t>1.861314058303833</t>
  </si>
  <si>
    <t>2.081352949142456</t>
  </si>
  <si>
    <t>1.8220020532608032</t>
  </si>
  <si>
    <t>1.9747400283813477</t>
  </si>
  <si>
    <t>1.9748259782791138</t>
  </si>
  <si>
    <t>2.9159820079803467</t>
  </si>
  <si>
    <t>1.9467190504074097</t>
  </si>
  <si>
    <t>2.5518720149993896</t>
  </si>
  <si>
    <t>2.545275926589966</t>
  </si>
  <si>
    <t>3.9792709350585938</t>
  </si>
  <si>
    <t>2.379041910171509</t>
  </si>
  <si>
    <t>3.201345920562744</t>
  </si>
  <si>
    <t>3.2176740169525146</t>
  </si>
  <si>
    <t>3.5624430179595947</t>
  </si>
  <si>
    <t>2.823988914489746</t>
  </si>
  <si>
    <t>3.0916318893432617</t>
  </si>
  <si>
    <t>3.107537031173706</t>
  </si>
  <si>
    <t>3.2353649139404297</t>
  </si>
  <si>
    <t>2.876300096511841</t>
  </si>
  <si>
    <t>2.927820920944214</t>
  </si>
  <si>
    <t>2.927781105041504</t>
  </si>
  <si>
    <t>3.07539701461792</t>
  </si>
  <si>
    <t>2.6925370693206787</t>
  </si>
  <si>
    <t>2.9906160831451416</t>
  </si>
  <si>
    <t>2.99084210395813</t>
  </si>
  <si>
    <t>3.0677928924560547</t>
  </si>
  <si>
    <t>2.5538289546966553</t>
  </si>
  <si>
    <t>2.6888840198516846</t>
  </si>
  <si>
    <t>2.6894209384918213</t>
  </si>
  <si>
    <t>2.950050115585327</t>
  </si>
  <si>
    <t>2.588956117630005</t>
  </si>
  <si>
    <t>2.9457740783691406</t>
  </si>
  <si>
    <t>2.949716091156006</t>
  </si>
  <si>
    <t>3.0731849670410156</t>
  </si>
  <si>
    <t>2.701870918273926</t>
  </si>
  <si>
    <t>2.773005962371826</t>
  </si>
  <si>
    <t>2.7858500480651855</t>
  </si>
  <si>
    <t>2.456317901611328</t>
  </si>
  <si>
    <t>2.5659680366516113</t>
  </si>
  <si>
    <t>2.56693696975708</t>
  </si>
  <si>
    <t>2.7168331146240234</t>
  </si>
  <si>
    <t>1.972553014755249</t>
  </si>
  <si>
    <t>2.512573003768921</t>
  </si>
  <si>
    <t>2.5061259269714355</t>
  </si>
  <si>
    <t>2.716360092163086</t>
  </si>
  <si>
    <t>2.2109909057617188</t>
  </si>
  <si>
    <t>2.703881025314331</t>
  </si>
  <si>
    <t>2.7043750286102295</t>
  </si>
  <si>
    <t>3.1640141010284424</t>
  </si>
  <si>
    <t>2.5697989463806152</t>
  </si>
  <si>
    <t>2.9777159690856934</t>
  </si>
  <si>
    <t>2.986495018005371</t>
  </si>
  <si>
    <t>3.2708070278167725</t>
  </si>
  <si>
    <t>2.805756092071533</t>
  </si>
  <si>
    <t>2.885622024536133</t>
  </si>
  <si>
    <t>2.4990289211273193</t>
  </si>
  <si>
    <t>2.709484100341797</t>
  </si>
  <si>
    <t>2.7134690284729004</t>
  </si>
  <si>
    <t>2.74042010307312</t>
  </si>
  <si>
    <t>2.5375289916992188</t>
  </si>
  <si>
    <t>2.6482949256896973</t>
  </si>
  <si>
    <t>2.638824939727783</t>
  </si>
  <si>
    <t>2.7843010425567627</t>
  </si>
  <si>
    <t>2.5130879878997803</t>
  </si>
  <si>
    <t>2.771527051925659</t>
  </si>
  <si>
    <t>2.7680439949035645</t>
  </si>
  <si>
    <t>2.3962581157684326</t>
  </si>
  <si>
    <t>2.4761979579925537</t>
  </si>
  <si>
    <t>2.479767084121704</t>
  </si>
  <si>
    <t>2.4494199752807617</t>
  </si>
  <si>
    <t>2.6099050045013428</t>
  </si>
  <si>
    <t>2.6050639152526855</t>
  </si>
  <si>
    <t>2.298352003097534</t>
  </si>
  <si>
    <t>2.448965072631836</t>
  </si>
  <si>
    <t>2.4541521072387695</t>
  </si>
  <si>
    <t>2.497760057449341</t>
  </si>
  <si>
    <t>2.344364881515503</t>
  </si>
  <si>
    <t>2.416261911392212</t>
  </si>
  <si>
    <t>2.4130940437316895</t>
  </si>
  <si>
    <t>2.41743803024292</t>
  </si>
  <si>
    <t>2.100425958633423</t>
  </si>
  <si>
    <t>2.101526975631714</t>
  </si>
  <si>
    <t>2.3470640182495117</t>
  </si>
  <si>
    <t>1.9550219774246216</t>
  </si>
  <si>
    <t>1.9553109407424927</t>
  </si>
  <si>
    <t>2.137162923812866</t>
  </si>
  <si>
    <t>1.702275037765503</t>
  </si>
  <si>
    <t>2.0408339500427246</t>
  </si>
  <si>
    <t>2.0460290908813477</t>
  </si>
  <si>
    <t>2.1850268840789795</t>
  </si>
  <si>
    <t>1.9090460538864136</t>
  </si>
  <si>
    <t>1.9162780046463013</t>
  </si>
  <si>
    <t>1.9694759845733643</t>
  </si>
  <si>
    <t>1.6092150211334229</t>
  </si>
  <si>
    <t>1.6094969511032104</t>
  </si>
  <si>
    <t>1.6084829568862915</t>
  </si>
  <si>
    <t>1.664842963218689</t>
  </si>
  <si>
    <t>1.2939800024032593</t>
  </si>
  <si>
    <t>1.5345590114593506</t>
  </si>
  <si>
    <t>1.534540057182312</t>
  </si>
  <si>
    <t>1.916599988937378</t>
  </si>
  <si>
    <t>1.5162930488586426</t>
  </si>
  <si>
    <t>1.573438048362732</t>
  </si>
  <si>
    <t>1.571241021156311</t>
  </si>
  <si>
    <t>1.6819050312042236</t>
  </si>
  <si>
    <t>1.4279849529266357</t>
  </si>
  <si>
    <t>1.551906943321228</t>
  </si>
  <si>
    <t>1.555345058441162</t>
  </si>
  <si>
    <t>1.8272440433502197</t>
  </si>
  <si>
    <t>1.5271459817886353</t>
  </si>
  <si>
    <t>1.8027689456939697</t>
  </si>
  <si>
    <t>1.80240797996521</t>
  </si>
  <si>
    <t>2.276918888092041</t>
  </si>
  <si>
    <t>1.7685099840164185</t>
  </si>
  <si>
    <t>2.1404659748077393</t>
  </si>
  <si>
    <t>2.1333720684051514</t>
  </si>
  <si>
    <t>2.2066590785980225</t>
  </si>
  <si>
    <t>1.90003502368927</t>
  </si>
  <si>
    <t>2.0276620388031006</t>
  </si>
  <si>
    <t>2.027498960494995</t>
  </si>
  <si>
    <t>1.9139959812164307</t>
  </si>
  <si>
    <t>1.996217966079712</t>
  </si>
  <si>
    <t>2.0889220237731934</t>
  </si>
  <si>
    <t>1.9587130546569824</t>
  </si>
  <si>
    <t>2.0742459297180176</t>
  </si>
  <si>
    <t>2.1427760124206543</t>
  </si>
  <si>
    <t>2.019860029220581</t>
  </si>
  <si>
    <t>2.0885229110717773</t>
  </si>
  <si>
    <t>2.089690923690796</t>
  </si>
  <si>
    <t>2.1322240829467773</t>
  </si>
  <si>
    <t>1.9538569450378418</t>
  </si>
  <si>
    <t>2.023308038711548</t>
  </si>
  <si>
    <t>2.024121046066284</t>
  </si>
  <si>
    <t>2.158752918243408</t>
  </si>
  <si>
    <t>2.0184240341186523</t>
  </si>
  <si>
    <t>2.1157569885253906</t>
  </si>
  <si>
    <t>2.1173999309539795</t>
  </si>
  <si>
    <t>1.8272500038146973</t>
  </si>
  <si>
    <t>1.8451199531555176</t>
  </si>
  <si>
    <t>1.8502910137176514</t>
  </si>
  <si>
    <t>1.827502965927124</t>
  </si>
  <si>
    <t>1.9962029457092285</t>
  </si>
  <si>
    <t>2.0027759075164795</t>
  </si>
  <si>
    <t>2.1804869174957275</t>
  </si>
  <si>
    <t>1.9376829862594604</t>
  </si>
  <si>
    <t>2.1523220539093018</t>
  </si>
  <si>
    <t>2.1542789936065674</t>
  </si>
  <si>
    <t>2.815498113632202</t>
  </si>
  <si>
    <t>2.058540105819702</t>
  </si>
  <si>
    <t>2.3548738956451416</t>
  </si>
  <si>
    <t>2.3688549995422363</t>
  </si>
  <si>
    <t>2.6821138858795166</t>
  </si>
  <si>
    <t>2.274466037750244</t>
  </si>
  <si>
    <t>2.4392731189727783</t>
  </si>
  <si>
    <t>2.433454990386963</t>
  </si>
  <si>
    <t>2.4902729988098145</t>
  </si>
  <si>
    <t>2.1943509578704834</t>
  </si>
  <si>
    <t>2.279473066329956</t>
  </si>
  <si>
    <t>2.27993106842041</t>
  </si>
  <si>
    <t>2.497265100479126</t>
  </si>
  <si>
    <t>2.0136311054229736</t>
  </si>
  <si>
    <t>2.0179998874664307</t>
  </si>
  <si>
    <t>2.017345905303955</t>
  </si>
  <si>
    <t>2.1576030254364014</t>
  </si>
  <si>
    <t>1.8871760368347168</t>
  </si>
  <si>
    <t>2.1165690422058105</t>
  </si>
  <si>
    <t>2.116436004638672</t>
  </si>
  <si>
    <t>2.341860055923462</t>
  </si>
  <si>
    <t>1.7905609607696533</t>
  </si>
  <si>
    <t>1.7913650274276733</t>
  </si>
  <si>
    <t>1.76643705368042</t>
  </si>
  <si>
    <t>1.8489179611206055</t>
  </si>
  <si>
    <t>1.619184970855713</t>
  </si>
  <si>
    <t>1.7422490119934082</t>
  </si>
  <si>
    <t>1.7421519756317139</t>
  </si>
  <si>
    <t>1.8278720378875732</t>
  </si>
  <si>
    <t>1.6983850002288818</t>
  </si>
  <si>
    <t>1.8067439794540405</t>
  </si>
  <si>
    <t>1.8055349588394165</t>
  </si>
  <si>
    <t>1.8182300329208374</t>
  </si>
  <si>
    <t>1.616631031036377</t>
  </si>
  <si>
    <t>1.6609139442443848</t>
  </si>
  <si>
    <t>1.6604830026626587</t>
  </si>
  <si>
    <t>1.7700860500335693</t>
  </si>
  <si>
    <t>1.4989030361175537</t>
  </si>
  <si>
    <t>1.5976539850234985</t>
  </si>
  <si>
    <t>1.598418951034546</t>
  </si>
  <si>
    <t>1.6304800510406494</t>
  </si>
  <si>
    <t>1.345170021057129</t>
  </si>
  <si>
    <t>1.4230870008468628</t>
  </si>
  <si>
    <t>1.4275579452514648</t>
  </si>
  <si>
    <t>2.3276519775390625</t>
  </si>
  <si>
    <t>1.4228589534759521</t>
  </si>
  <si>
    <t>2.1844730377197266</t>
  </si>
  <si>
    <t>2.200505018234253</t>
  </si>
  <si>
    <t>1.3810529708862305</t>
  </si>
  <si>
    <t>1.53274405002594</t>
  </si>
  <si>
    <t>1.181609034538269</t>
  </si>
  <si>
    <t>1.5155459642410278</t>
  </si>
  <si>
    <t>1.5358799695968628</t>
  </si>
  <si>
    <t>1.5914640426635742</t>
  </si>
  <si>
    <t>1.135867953300476</t>
  </si>
  <si>
    <t>1.3004790544509888</t>
  </si>
  <si>
    <t>1.302819013595581</t>
  </si>
  <si>
    <t>1.3597509860992432</t>
  </si>
  <si>
    <t>1.1536710262298584</t>
  </si>
  <si>
    <t>1.2323590517044067</t>
  </si>
  <si>
    <t>1.2303639650344849</t>
  </si>
  <si>
    <t>1.3476029634475708</t>
  </si>
  <si>
    <t>0.8098220229148865</t>
  </si>
  <si>
    <t>1.0165740251541138</t>
  </si>
  <si>
    <t>1.015241026878357</t>
  </si>
  <si>
    <t>1.1943279504776</t>
  </si>
  <si>
    <t>1.1547900438308716</t>
  </si>
  <si>
    <t>1.3188509941101074</t>
  </si>
  <si>
    <t>1.066220998764038</t>
  </si>
  <si>
    <t>1.1908270120620728</t>
  </si>
  <si>
    <t>1.1929930448532104</t>
  </si>
  <si>
    <t>1.311121940612793</t>
  </si>
  <si>
    <t>1.1478350162506104</t>
  </si>
  <si>
    <t>1.3029849529266357</t>
  </si>
  <si>
    <t>1.3074439764022827</t>
  </si>
  <si>
    <t>1.174375057220459</t>
  </si>
  <si>
    <t>1.2280750274658203</t>
  </si>
  <si>
    <t>1.2278070449829102</t>
  </si>
  <si>
    <t>1.2316030263900757</t>
  </si>
  <si>
    <t>1.0469720363616943</t>
  </si>
  <si>
    <t>1.0832979679107666</t>
  </si>
  <si>
    <t>1.0847699642181396</t>
  </si>
  <si>
    <t>1.3770519495010376</t>
  </si>
  <si>
    <t>1.074591040611267</t>
  </si>
  <si>
    <t>1.1252609491348267</t>
  </si>
  <si>
    <t>1.1263010501861572</t>
  </si>
  <si>
    <t>1.0282529592514038</t>
  </si>
  <si>
    <t>1.112373948097229</t>
  </si>
  <si>
    <t>1.1129629611968994</t>
  </si>
  <si>
    <t>1.2357460260391235</t>
  </si>
  <si>
    <t>1.1886910200119019</t>
  </si>
  <si>
    <t>1.2019790410995483</t>
  </si>
  <si>
    <t>1.138476014137268</t>
  </si>
  <si>
    <t>1.202455997467041</t>
  </si>
  <si>
    <t>1.3081680536270142</t>
  </si>
  <si>
    <t>1.1743210554122925</t>
  </si>
  <si>
    <t>1.2483069896697998</t>
  </si>
  <si>
    <t>1.2476019859313965</t>
  </si>
  <si>
    <t>1.280832052230835</t>
  </si>
  <si>
    <t>1.2725820541381836</t>
  </si>
  <si>
    <t>1.2739720344543457</t>
  </si>
  <si>
    <t>1.1921470165252686</t>
  </si>
  <si>
    <t>1.1874680519104004</t>
  </si>
  <si>
    <t>1.2271209955215454</t>
  </si>
  <si>
    <t>1.1504859924316406</t>
  </si>
  <si>
    <t>1.1482089757919312</t>
  </si>
  <si>
    <t>1.435441017150879</t>
  </si>
  <si>
    <t>1.2307599782943726</t>
  </si>
  <si>
    <t>1.2309470176696777</t>
  </si>
  <si>
    <t>1.4607759714126587</t>
  </si>
  <si>
    <t>1.210947036743164</t>
  </si>
  <si>
    <t>1.2135770320892334</t>
  </si>
  <si>
    <t>1.2114150524139404</t>
  </si>
  <si>
    <t>1.225208044052124</t>
  </si>
  <si>
    <t>1.028337001800537</t>
  </si>
  <si>
    <t>1.1307649612426758</t>
  </si>
  <si>
    <t>1.1307950019836426</t>
  </si>
  <si>
    <t>1.2413339614868164</t>
  </si>
  <si>
    <t>1.2412810325622559</t>
  </si>
  <si>
    <t>1.1692960262298584</t>
  </si>
  <si>
    <t>1.1996150016784668</t>
  </si>
  <si>
    <t>1.2001320123672485</t>
  </si>
  <si>
    <t>1.2011979818344116</t>
  </si>
  <si>
    <t>1.0954220294952393</t>
  </si>
  <si>
    <t>1.1022720336914062</t>
  </si>
  <si>
    <t>1.1042989492416382</t>
  </si>
  <si>
    <t>1.1048849821090698</t>
  </si>
  <si>
    <t>0.9775869846343994</t>
  </si>
  <si>
    <t>1.0436509847640991</t>
  </si>
  <si>
    <t>1.0444940328598022</t>
  </si>
  <si>
    <t>1.1390089988708496</t>
  </si>
  <si>
    <t>1.1140060424804688</t>
  </si>
  <si>
    <t>1.1152750253677368</t>
  </si>
  <si>
    <t>1.1153149604797363</t>
  </si>
  <si>
    <t>1.0605030059814453</t>
  </si>
  <si>
    <t>1.0985360145568848</t>
  </si>
  <si>
    <t>1.116008996963501</t>
  </si>
  <si>
    <t>1.1064939498901367</t>
  </si>
  <si>
    <t>1.0995769500732422</t>
  </si>
  <si>
    <t>1.1039650440216064</t>
  </si>
  <si>
    <t>1.0458300113677979</t>
  </si>
  <si>
    <t>1.0672849416732788</t>
  </si>
  <si>
    <t>1.0677380561828613</t>
  </si>
  <si>
    <t>1.2093470096588135</t>
  </si>
  <si>
    <t>1.0620590448379517</t>
  </si>
  <si>
    <t>1.0916589498519897</t>
  </si>
  <si>
    <t>1.1675130128860474</t>
  </si>
  <si>
    <t>1.0405939817428589</t>
  </si>
  <si>
    <t>1.0407589673995972</t>
  </si>
  <si>
    <t>1.017482042312622</t>
  </si>
  <si>
    <t>0.8833630084991455</t>
  </si>
  <si>
    <t>0.982122004032135</t>
  </si>
  <si>
    <t>0.9788219928741455</t>
  </si>
  <si>
    <t>0.9820299744606018</t>
  </si>
  <si>
    <t>0.714385986328125</t>
  </si>
  <si>
    <t>0.7160980105400085</t>
  </si>
  <si>
    <t>0.7176380157470703</t>
  </si>
  <si>
    <t>0.7224239706993103</t>
  </si>
  <si>
    <t>0.5681480169296265</t>
  </si>
  <si>
    <t>0.6866390109062195</t>
  </si>
  <si>
    <t>0.687762975692749</t>
  </si>
  <si>
    <t>0.7485920190811157</t>
  </si>
  <si>
    <t>0.653033971786499</t>
  </si>
  <si>
    <t>0.7242699861526489</t>
  </si>
  <si>
    <t>0.7378069758415222</t>
  </si>
  <si>
    <t>0.6983280181884766</t>
  </si>
  <si>
    <t>0.7908419966697693</t>
  </si>
  <si>
    <t>0.7877230048179626</t>
  </si>
  <si>
    <t>0.8105260133743286</t>
  </si>
  <si>
    <t>0.6891099810600281</t>
  </si>
  <si>
    <t>0.7054280042648315</t>
  </si>
  <si>
    <t>0.7175930142402649</t>
  </si>
  <si>
    <t>0.6496739983558655</t>
  </si>
  <si>
    <t>0.7071470022201538</t>
  </si>
  <si>
    <t>0.7099519968032837</t>
  </si>
  <si>
    <t>0.7365670204162598</t>
  </si>
  <si>
    <t>0.733680009841919</t>
  </si>
  <si>
    <t>0.8384000062942505</t>
  </si>
  <si>
    <t>0.7111179828643799</t>
  </si>
  <si>
    <t>0.783149003982544</t>
  </si>
  <si>
    <t>0.7827349901199341</t>
  </si>
  <si>
    <t>0.8509820103645325</t>
  </si>
  <si>
    <t>0.7733989953994751</t>
  </si>
  <si>
    <t>0.8491209745407104</t>
  </si>
  <si>
    <t>0.8499839901924133</t>
  </si>
  <si>
    <t>0.9502289891242981</t>
  </si>
  <si>
    <t>0.8341100215911865</t>
  </si>
  <si>
    <t>0.9296910166740417</t>
  </si>
  <si>
    <t>0.9284380078315735</t>
  </si>
  <si>
    <t>0.847724974155426</t>
  </si>
  <si>
    <t>0.9010509848594666</t>
  </si>
  <si>
    <t>0.9041609764099121</t>
  </si>
  <si>
    <t>0.9434159994125366</t>
  </si>
  <si>
    <t>0.943809986114502</t>
  </si>
  <si>
    <t>0.9606760144233704</t>
  </si>
  <si>
    <t>0.9031280279159546</t>
  </si>
  <si>
    <t>0.9540460109710693</t>
  </si>
  <si>
    <t>1.0194859504699707</t>
  </si>
  <si>
    <t>0.9500709772109985</t>
  </si>
  <si>
    <t>0.9941530227661133</t>
  </si>
  <si>
    <t>1.1566400527954102</t>
  </si>
  <si>
    <t>0.9752190113067627</t>
  </si>
  <si>
    <t>1.0462889671325684</t>
  </si>
  <si>
    <t>1.041957974433899</t>
  </si>
  <si>
    <t>1.024543046951294</t>
  </si>
  <si>
    <t>1.0835609436035156</t>
  </si>
  <si>
    <t>1.0837830305099487</t>
  </si>
  <si>
    <t>1.0782389640808105</t>
  </si>
  <si>
    <t>1.0782999992370605</t>
  </si>
  <si>
    <t>1.092216968536377</t>
  </si>
  <si>
    <t>0.8902890086174011</t>
  </si>
  <si>
    <t>0.9533849954605103</t>
  </si>
  <si>
    <t>0.856069028377533</t>
  </si>
  <si>
    <t>0.9483720064163208</t>
  </si>
  <si>
    <t>0.9502000212669373</t>
  </si>
  <si>
    <t>0.9891600012779236</t>
  </si>
  <si>
    <t>0.9145950078964233</t>
  </si>
  <si>
    <t>0.9372130036354065</t>
  </si>
  <si>
    <t>0.9386690258979797</t>
  </si>
  <si>
    <t>0.9801759719848633</t>
  </si>
  <si>
    <t>0.9214100241661072</t>
  </si>
  <si>
    <t>0.9568160176277161</t>
  </si>
  <si>
    <t>1.0588040351867676</t>
  </si>
  <si>
    <t>1.0402660369873047</t>
  </si>
  <si>
    <t>0.93995600938797</t>
  </si>
  <si>
    <t>0.9688559770584106</t>
  </si>
  <si>
    <t>0.9693210124969482</t>
  </si>
  <si>
    <t>1.0070149898529053</t>
  </si>
  <si>
    <t>0.8975710272789001</t>
  </si>
  <si>
    <t>0.9801300168037415</t>
  </si>
  <si>
    <t>0.9143679738044739</t>
  </si>
  <si>
    <t>0.9495739936828613</t>
  </si>
  <si>
    <t>0.9533810019493103</t>
  </si>
  <si>
    <t>1.024204969406128</t>
  </si>
  <si>
    <t>0.8919199705123901</t>
  </si>
  <si>
    <t>0.8882039785385132</t>
  </si>
  <si>
    <t>0.926859974861145</t>
  </si>
  <si>
    <t>0.8562719821929932</t>
  </si>
  <si>
    <t>0.9102410078048706</t>
  </si>
  <si>
    <t>0.9103249907493591</t>
  </si>
  <si>
    <t>0.9218810200691223</t>
  </si>
  <si>
    <t>0.8799489736557007</t>
  </si>
  <si>
    <t>0.9246839880943298</t>
  </si>
  <si>
    <t>0.8500739932060242</t>
  </si>
  <si>
    <t>0.891855001449585</t>
  </si>
  <si>
    <t>0.8962060213088989</t>
  </si>
  <si>
    <t>0.7834100127220154</t>
  </si>
  <si>
    <t>0.8219169974327087</t>
  </si>
  <si>
    <t>0.825003981590271</t>
  </si>
  <si>
    <t>0.8870810270309448</t>
  </si>
  <si>
    <t>0.7824079990386963</t>
  </si>
  <si>
    <t>0.8840709924697876</t>
  </si>
  <si>
    <t>0.8994699716567993</t>
  </si>
  <si>
    <t>0.8994849920272827</t>
  </si>
  <si>
    <t>0.9168949723243713</t>
  </si>
  <si>
    <t>0.87568199634552</t>
  </si>
  <si>
    <t>0.9095370173454285</t>
  </si>
  <si>
    <t>0.9130100011825562</t>
  </si>
  <si>
    <t>0.9394130110740662</t>
  </si>
  <si>
    <t>0.9216110110282898</t>
  </si>
  <si>
    <t>0.9227970242500305</t>
  </si>
  <si>
    <t>0.9333800077438354</t>
  </si>
  <si>
    <t>0.8898749947547913</t>
  </si>
  <si>
    <t>0.9224380254745483</t>
  </si>
  <si>
    <t>0.9224420189857483</t>
  </si>
  <si>
    <t>0.9079920053482056</t>
  </si>
  <si>
    <t>0.9530320167541504</t>
  </si>
  <si>
    <t>0.9862130284309387</t>
  </si>
  <si>
    <t>0.9057019948959351</t>
  </si>
  <si>
    <t>0.9829670190811157</t>
  </si>
  <si>
    <t>1.1029200553894043</t>
  </si>
  <si>
    <t>0.9683619737625122</t>
  </si>
  <si>
    <t>1.0122289657592773</t>
  </si>
  <si>
    <t>1.0757240056991577</t>
  </si>
  <si>
    <t>0.9745479822158813</t>
  </si>
  <si>
    <t>1.0755820274353027</t>
  </si>
  <si>
    <t>1.0727499723434448</t>
  </si>
  <si>
    <t>1.128208041191101</t>
  </si>
  <si>
    <t>1.1283949613571167</t>
  </si>
  <si>
    <t>1.2481160163879395</t>
  </si>
  <si>
    <t>1.2112020254135132</t>
  </si>
  <si>
    <t>1.2149850130081177</t>
  </si>
  <si>
    <t>1.3055109977722168</t>
  </si>
  <si>
    <t>1.1488510370254517</t>
  </si>
  <si>
    <t>1.1643420457839966</t>
  </si>
  <si>
    <t>1.1606509685516357</t>
  </si>
  <si>
    <t>1.1821730136871338</t>
  </si>
  <si>
    <t>1.0758529901504517</t>
  </si>
  <si>
    <t>1.1760239601135254</t>
  </si>
  <si>
    <t>1.1795239448547363</t>
  </si>
  <si>
    <t>1.331732988357544</t>
  </si>
  <si>
    <t>1.1038219928741455</t>
  </si>
  <si>
    <t>1.1591010093688965</t>
  </si>
  <si>
    <t>1.1630630493164062</t>
  </si>
  <si>
    <t>1.1669490337371826</t>
  </si>
  <si>
    <t>1.100268006324768</t>
  </si>
  <si>
    <t>1.1821249723434448</t>
  </si>
  <si>
    <t>1.1205040216445923</t>
  </si>
  <si>
    <t>1.1806210279464722</t>
  </si>
  <si>
    <t>1.2208629846572876</t>
  </si>
  <si>
    <t>1.1436799764633179</t>
  </si>
  <si>
    <t>1.2234350442886353</t>
  </si>
  <si>
    <t>1.4187400341033936</t>
  </si>
  <si>
    <t>1.28301203250885</t>
  </si>
  <si>
    <t>1.2867369651794434</t>
  </si>
  <si>
    <t>1.215067982673645</t>
  </si>
  <si>
    <t>1.2350690364837646</t>
  </si>
  <si>
    <t>1.2328120470046997</t>
  </si>
  <si>
    <t>1.2554340362548828</t>
  </si>
  <si>
    <t>1.178920030593872</t>
  </si>
  <si>
    <t>1.2547930479049683</t>
  </si>
  <si>
    <t>1.2527379989624023</t>
  </si>
  <si>
    <t>1.261544942855835</t>
  </si>
  <si>
    <t>1.2211689949035645</t>
  </si>
  <si>
    <t>1.3215010166168213</t>
  </si>
  <si>
    <t>1.2348220348358154</t>
  </si>
  <si>
    <t>1.2943940162658691</t>
  </si>
  <si>
    <t>1.2906529903411865</t>
  </si>
  <si>
    <t>1.3139259815216064</t>
  </si>
  <si>
    <t>1.2068270444869995</t>
  </si>
  <si>
    <t>1.2488670349121094</t>
  </si>
  <si>
    <t>1.2490270137786865</t>
  </si>
  <si>
    <t>1.304535984992981</t>
  </si>
  <si>
    <t>1.2142950296401978</t>
  </si>
  <si>
    <t>1.304548978805542</t>
  </si>
  <si>
    <t>1.3527239561080933</t>
  </si>
  <si>
    <t>1.27162504196167</t>
  </si>
  <si>
    <t>1.3495910167694092</t>
  </si>
  <si>
    <t>1.3497600555419922</t>
  </si>
  <si>
    <t>1.3603830337524414</t>
  </si>
  <si>
    <t>1.2856810092926025</t>
  </si>
  <si>
    <t>1.3377209901809692</t>
  </si>
  <si>
    <t>1.345031976699829</t>
  </si>
  <si>
    <t>1.3019659519195557</t>
  </si>
  <si>
    <t>1.3191699981689453</t>
  </si>
  <si>
    <t>1.322713017463684</t>
  </si>
  <si>
    <t>1.252771019935608</t>
  </si>
  <si>
    <t>1.2527879476547241</t>
  </si>
  <si>
    <t>1.255568027496338</t>
  </si>
  <si>
    <t>1.187069058418274</t>
  </si>
  <si>
    <t>1.222983956336975</t>
  </si>
  <si>
    <t>1.219954013824463</t>
  </si>
  <si>
    <t>1.2547919750213623</t>
  </si>
  <si>
    <t>1.1857949495315552</t>
  </si>
  <si>
    <t>1.2507610321044922</t>
  </si>
  <si>
    <t>1.2532789707183838</t>
  </si>
  <si>
    <t>1.2323880195617676</t>
  </si>
  <si>
    <t>1.2922660112380981</t>
  </si>
  <si>
    <t>1.2922519445419312</t>
  </si>
  <si>
    <t>1.2975809574127197</t>
  </si>
  <si>
    <t>1.257820963859558</t>
  </si>
  <si>
    <t>1.2879279851913452</t>
  </si>
  <si>
    <t>1.2876770496368408</t>
  </si>
  <si>
    <t>1.3142169713974</t>
  </si>
  <si>
    <t>1.2637170553207397</t>
  </si>
  <si>
    <t>1.3103580474853516</t>
  </si>
  <si>
    <t>1.3107459545135498</t>
  </si>
  <si>
    <t>1.3949209451675415</t>
  </si>
  <si>
    <t>1.2872099876403809</t>
  </si>
  <si>
    <t>1.3828669786453247</t>
  </si>
  <si>
    <t>1.3829129934310913</t>
  </si>
  <si>
    <t>1.4906009435653687</t>
  </si>
  <si>
    <t>1.4813740253448486</t>
  </si>
  <si>
    <t>1.4780479669570923</t>
  </si>
  <si>
    <t>1.337777018547058</t>
  </si>
  <si>
    <t>1.471181035041809</t>
  </si>
  <si>
    <t>1.4785679578781128</t>
  </si>
  <si>
    <t>1.337797999382019</t>
  </si>
  <si>
    <t>1.3536720275878906</t>
  </si>
  <si>
    <t>1.4150539636611938</t>
  </si>
  <si>
    <t>1.276689052581787</t>
  </si>
  <si>
    <t>1.4118150472640991</t>
  </si>
  <si>
    <t>1.4122389554977417</t>
  </si>
  <si>
    <t>1.3639049530029297</t>
  </si>
  <si>
    <t>1.3900970220565796</t>
  </si>
  <si>
    <t>1.400967001914978</t>
  </si>
  <si>
    <t>1.3186589479446411</t>
  </si>
  <si>
    <t>1.3929669857025146</t>
  </si>
  <si>
    <t>1.3983290195465088</t>
  </si>
  <si>
    <t>1.4261360168457031</t>
  </si>
  <si>
    <t>1.331292986869812</t>
  </si>
  <si>
    <t>1.3394880294799805</t>
  </si>
  <si>
    <t>1.3358190059661865</t>
  </si>
  <si>
    <t>1.4682650566101074</t>
  </si>
  <si>
    <t>1.3076790571212769</t>
  </si>
  <si>
    <t>1.3785550594329834</t>
  </si>
  <si>
    <t>1.3783960342407227</t>
  </si>
  <si>
    <t>1.4179550409317017</t>
  </si>
  <si>
    <t>1.3155889511108398</t>
  </si>
  <si>
    <t>1.421515941619873</t>
  </si>
  <si>
    <t>1.4670339822769165</t>
  </si>
  <si>
    <t>1.3904459476470947</t>
  </si>
  <si>
    <t>1.452558994293213</t>
  </si>
  <si>
    <t>1.45271897315979</t>
  </si>
  <si>
    <t>1.5505590438842773</t>
  </si>
  <si>
    <t>1.4118729829788208</t>
  </si>
  <si>
    <t>1.5547590255737305</t>
  </si>
  <si>
    <t>1.8749840259552002</t>
  </si>
  <si>
    <t>1.529149055480957</t>
  </si>
  <si>
    <t>1.8504389524459839</t>
  </si>
  <si>
    <t>1.858036994934082</t>
  </si>
  <si>
    <t>1.925408959388733</t>
  </si>
  <si>
    <t>1.6555310487747192</t>
  </si>
  <si>
    <t>1.747277021408081</t>
  </si>
  <si>
    <t>1.7571710348129272</t>
  </si>
  <si>
    <t>2.669363021850586</t>
  </si>
  <si>
    <t>1.893388032913208</t>
  </si>
  <si>
    <t>1.9154659509658813</t>
  </si>
  <si>
    <t>1.4368139505386353</t>
  </si>
  <si>
    <t>1.570708990097046</t>
  </si>
  <si>
    <t>1.5746489763259888</t>
  </si>
  <si>
    <t>1.7088340520858765</t>
  </si>
  <si>
    <t>1.416856050491333</t>
  </si>
  <si>
    <t>1.661458969116211</t>
  </si>
  <si>
    <t>1.6092220544815063</t>
  </si>
  <si>
    <t>1.7713559865951538</t>
  </si>
  <si>
    <t>1.5950380563735962</t>
  </si>
  <si>
    <t>1.7861100435256958</t>
  </si>
  <si>
    <t>1.8312890529632568</t>
  </si>
  <si>
    <t>1.561702013015747</t>
  </si>
  <si>
    <t>1.6499249935150146</t>
  </si>
  <si>
    <t>1.6575100421905518</t>
  </si>
  <si>
    <t>1.6959179639816284</t>
  </si>
  <si>
    <t>1.545672059059143</t>
  </si>
  <si>
    <t>1.6929680109024048</t>
  </si>
  <si>
    <t>1.6972349882125854</t>
  </si>
  <si>
    <t>1.713634967803955</t>
  </si>
  <si>
    <t>1.6036629676818848</t>
  </si>
  <si>
    <t>1.7009660005569458</t>
  </si>
  <si>
    <t>1.6882599592208862</t>
  </si>
  <si>
    <t>1.6998460292816162</t>
  </si>
  <si>
    <t>1.514469027519226</t>
  </si>
  <si>
    <t>1.6213719844818115</t>
  </si>
  <si>
    <t>1.6246320009231567</t>
  </si>
  <si>
    <t>1.7829029560089111</t>
  </si>
  <si>
    <t>1.5737320184707642</t>
  </si>
  <si>
    <t>1.7649060487747192</t>
  </si>
  <si>
    <t>1.7637170553207397</t>
  </si>
  <si>
    <t>2.085516929626465</t>
  </si>
  <si>
    <t>1.7092490196228027</t>
  </si>
  <si>
    <t>2.0484619140625</t>
  </si>
  <si>
    <t>2.044703960418701</t>
  </si>
  <si>
    <t>2.430788993835449</t>
  </si>
  <si>
    <t>1.932960033416748</t>
  </si>
  <si>
    <t>1.9386990070343018</t>
  </si>
  <si>
    <t>1.9405699968338013</t>
  </si>
  <si>
    <t>1.9457590579986572</t>
  </si>
  <si>
    <t>1.8000479936599731</t>
  </si>
  <si>
    <t>1.8323930501937866</t>
  </si>
  <si>
    <t>1.8327590227127075</t>
  </si>
  <si>
    <t>2.1399080753326416</t>
  </si>
  <si>
    <t>1.8094350099563599</t>
  </si>
  <si>
    <t>2.0368549823760986</t>
  </si>
  <si>
    <t>2.0409998893737793</t>
  </si>
  <si>
    <t>2.345782995223999</t>
  </si>
  <si>
    <t>1.9959369897842407</t>
  </si>
  <si>
    <t>2.1243228912353516</t>
  </si>
  <si>
    <t>2.1160800457000732</t>
  </si>
  <si>
    <t>1.7198859453201294</t>
  </si>
  <si>
    <t>1.782155990600586</t>
  </si>
  <si>
    <t>1.793179988861084</t>
  </si>
  <si>
    <t>1.8617420196533203</t>
  </si>
  <si>
    <t>1.5894180536270142</t>
  </si>
  <si>
    <t>1.629201054573059</t>
  </si>
  <si>
    <t>1.6137009859085083</t>
  </si>
  <si>
    <t>1.7971910238265991</t>
  </si>
  <si>
    <t>1.5161470174789429</t>
  </si>
  <si>
    <t>1.7891030311584473</t>
  </si>
  <si>
    <t>1.793200969696045</t>
  </si>
  <si>
    <t>1.9064329862594604</t>
  </si>
  <si>
    <t>1.6744099855422974</t>
  </si>
  <si>
    <t>1.857725977897644</t>
  </si>
  <si>
    <t>1.8577300310134888</t>
  </si>
  <si>
    <t>1.861585021018982</t>
  </si>
  <si>
    <t>1.586253046989441</t>
  </si>
  <si>
    <t>1.6897050142288208</t>
  </si>
  <si>
    <t>1.693550944328308</t>
  </si>
  <si>
    <t>1.8566529750823975</t>
  </si>
  <si>
    <t>1.5725749731063843</t>
  </si>
  <si>
    <t>1.6862750053405762</t>
  </si>
  <si>
    <t>1.69868004322052</t>
  </si>
  <si>
    <t>1.5321669578552246</t>
  </si>
  <si>
    <t>1.6056410074234009</t>
  </si>
  <si>
    <t>1.6057169437408447</t>
  </si>
  <si>
    <t>1.6397709846496582</t>
  </si>
  <si>
    <t>1.541815996170044</t>
  </si>
  <si>
    <t>1.557278037071228</t>
  </si>
  <si>
    <t>1.5572279691696167</t>
  </si>
  <si>
    <t>1.4055010080337524</t>
  </si>
  <si>
    <t>1.4173890352249146</t>
  </si>
  <si>
    <t>1.4770959615707397</t>
  </si>
  <si>
    <t>1.3504149913787842</t>
  </si>
  <si>
    <t>1.419471025466919</t>
  </si>
  <si>
    <t>1.4195469617843628</t>
  </si>
  <si>
    <t>1.5169310569763184</t>
  </si>
  <si>
    <t>1.3843640089035034</t>
  </si>
  <si>
    <t>1.4114760160446167</t>
  </si>
  <si>
    <t>1.4116580486297607</t>
  </si>
  <si>
    <t>1.631566047668457</t>
  </si>
  <si>
    <t>1.3922250270843506</t>
  </si>
  <si>
    <t>1.6315289735794067</t>
  </si>
  <si>
    <t>1.6632260084152222</t>
  </si>
  <si>
    <t>1.526940941810608</t>
  </si>
  <si>
    <t>1.6285029649734497</t>
  </si>
  <si>
    <t>1.6558359861373901</t>
  </si>
  <si>
    <t>1.5236929655075073</t>
  </si>
  <si>
    <t>1.6260689496994019</t>
  </si>
  <si>
    <t>1.6338419914245605</t>
  </si>
  <si>
    <t>1.650763988494873</t>
  </si>
  <si>
    <t>1.4727970361709595</t>
  </si>
  <si>
    <t>1.4986920356750488</t>
  </si>
  <si>
    <t>1.4989819526672363</t>
  </si>
  <si>
    <t>1.648656964302063</t>
  </si>
  <si>
    <t>1.4880210161209106</t>
  </si>
  <si>
    <t>1.5070610046386719</t>
  </si>
  <si>
    <t>1.509840965270996</t>
  </si>
  <si>
    <t>1.8400570154190063</t>
  </si>
  <si>
    <t>1.40562903881073</t>
  </si>
  <si>
    <t>1.7039680480957031</t>
  </si>
  <si>
    <t>1.523216962814331</t>
  </si>
  <si>
    <t>1.7318569421768188</t>
  </si>
  <si>
    <t>1.4694479703903198</t>
  </si>
  <si>
    <t>1.7354810237884521</t>
  </si>
  <si>
    <t>1.902961015701294</t>
  </si>
  <si>
    <t>1.5252189636230469</t>
  </si>
  <si>
    <t>1.9029890298843384</t>
  </si>
  <si>
    <t>2.0443708896636963</t>
  </si>
  <si>
    <t>1.5631259679794312</t>
  </si>
  <si>
    <t>1.82368803024292</t>
  </si>
  <si>
    <t>1.8313759565353394</t>
  </si>
  <si>
    <t>2.6426570415496826</t>
  </si>
  <si>
    <t>2.2071950435638428</t>
  </si>
  <si>
    <t>2.252387046813965</t>
  </si>
  <si>
    <t>2.392587900161743</t>
  </si>
  <si>
    <t>2.0197460651397705</t>
  </si>
  <si>
    <t>2.0854310989379883</t>
  </si>
  <si>
    <t>2.101633071899414</t>
  </si>
  <si>
    <t>1.8205419778823853</t>
  </si>
  <si>
    <t>1.9124770164489746</t>
  </si>
  <si>
    <t>1.916064977645874</t>
  </si>
  <si>
    <t>2.27443790435791</t>
  </si>
  <si>
    <t>1.8830339908599854</t>
  </si>
  <si>
    <t>2.090955972671509</t>
  </si>
  <si>
    <t>2.0828330516815186</t>
  </si>
  <si>
    <t>2.4262630939483643</t>
  </si>
  <si>
    <t>2.0666589736938477</t>
  </si>
  <si>
    <t>2.405488967895508</t>
  </si>
  <si>
    <t>2.40562105178833</t>
  </si>
  <si>
    <t>1.6895359754562378</t>
  </si>
  <si>
    <t>2.1474220752716064</t>
  </si>
  <si>
    <t>2.172255039215088</t>
  </si>
  <si>
    <t>2.203265905380249</t>
  </si>
  <si>
    <t>2.03243088722229</t>
  </si>
  <si>
    <t>2.095319986343384</t>
  </si>
  <si>
    <t>2.0993010997772217</t>
  </si>
  <si>
    <t>1.9371329545974731</t>
  </si>
  <si>
    <t>2.0019969940185547</t>
  </si>
  <si>
    <t>1.9983190298080444</t>
  </si>
  <si>
    <t>2.0051209926605225</t>
  </si>
  <si>
    <t>1.8584320545196533</t>
  </si>
  <si>
    <t>2.0091500282287598</t>
  </si>
  <si>
    <t>1.922616958618164</t>
  </si>
  <si>
    <t>2.099560022354126</t>
  </si>
  <si>
    <t>2.1426899433135986</t>
  </si>
  <si>
    <t>2.008368968963623</t>
  </si>
  <si>
    <t>2.1230180263519287</t>
  </si>
  <si>
    <t>2.1380701065063477</t>
  </si>
  <si>
    <t>1.9844609498977661</t>
  </si>
  <si>
    <t>2.033863067626953</t>
  </si>
  <si>
    <t>2.012439012527466</t>
  </si>
  <si>
    <t>2.2435550689697266</t>
  </si>
  <si>
    <t>2.1563620567321777</t>
  </si>
  <si>
    <t>2.1563799381256104</t>
  </si>
  <si>
    <t>2.189332962036133</t>
  </si>
  <si>
    <t>2.063415050506592</t>
  </si>
  <si>
    <t>2.182908058166504</t>
  </si>
  <si>
    <t>2.1835739612579346</t>
  </si>
  <si>
    <t>2.2689239978790283</t>
  </si>
  <si>
    <t>2.104990005493164</t>
  </si>
  <si>
    <t>2.1190340518951416</t>
  </si>
  <si>
    <t>2.107789993286133</t>
  </si>
  <si>
    <t>1.9988529682159424</t>
  </si>
  <si>
    <t>2.037466049194336</t>
  </si>
  <si>
    <t>2.041964054107666</t>
  </si>
  <si>
    <t>1.9911229610443115</t>
  </si>
  <si>
    <t>2.0051300525665283</t>
  </si>
  <si>
    <t>1.9916670322418213</t>
  </si>
  <si>
    <t>2.0052669048309326</t>
  </si>
  <si>
    <t>1.7447140216827393</t>
  </si>
  <si>
    <t>1.8232779502868652</t>
  </si>
  <si>
    <t>1.8940370082855225</t>
  </si>
  <si>
    <t>1.7493560314178467</t>
  </si>
  <si>
    <t>1.884016990661621</t>
  </si>
  <si>
    <t>1.8801029920578003</t>
  </si>
  <si>
    <t>1.882881999015808</t>
  </si>
  <si>
    <t>1.7967979907989502</t>
  </si>
  <si>
    <t>1.8532119989395142</t>
  </si>
  <si>
    <t>1.8565219640731812</t>
  </si>
  <si>
    <t>2.0426599979400635</t>
  </si>
  <si>
    <t>1.8299570083618164</t>
  </si>
  <si>
    <t>2.034212112426758</t>
  </si>
  <si>
    <t>2.0224881172180176</t>
  </si>
  <si>
    <t>1.8868260383605957</t>
  </si>
  <si>
    <t>1.9569519758224487</t>
  </si>
  <si>
    <t>1.9599889516830444</t>
  </si>
  <si>
    <t>1.9342559576034546</t>
  </si>
  <si>
    <t>1.937343955039978</t>
  </si>
  <si>
    <t>2.041316032409668</t>
  </si>
  <si>
    <t>1.9189870357513428</t>
  </si>
  <si>
    <t>2.010032892227173</t>
  </si>
  <si>
    <t>2.010272979736328</t>
  </si>
  <si>
    <t>2.0180959701538086</t>
  </si>
  <si>
    <t>1.912734031677246</t>
  </si>
  <si>
    <t>1.9997340440750122</t>
  </si>
  <si>
    <t>2.002060890197754</t>
  </si>
  <si>
    <t>2.0638420581817627</t>
  </si>
  <si>
    <t>1.99031400680542</t>
  </si>
  <si>
    <t>2.0469729900360107</t>
  </si>
  <si>
    <t>2.050144910812378</t>
  </si>
  <si>
    <t>1.9958059787750244</t>
  </si>
  <si>
    <t>2.024380922317505</t>
  </si>
  <si>
    <t>2.0283329486846924</t>
  </si>
  <si>
    <t>2.04229998588562</t>
  </si>
  <si>
    <t>1.9681470394134521</t>
  </si>
  <si>
    <t>2.0219290256500244</t>
  </si>
  <si>
    <t>2.0218570232391357</t>
  </si>
  <si>
    <t>2.030440092086792</t>
  </si>
  <si>
    <t>1.9889639616012573</t>
  </si>
  <si>
    <t>2.0264461040496826</t>
  </si>
  <si>
    <t>2.0338621139526367</t>
  </si>
  <si>
    <t>1.9640840291976929</t>
  </si>
  <si>
    <t>1.986752986907959</t>
  </si>
  <si>
    <t>1.9871189594268799</t>
  </si>
  <si>
    <t>2.0056190490722656</t>
  </si>
  <si>
    <t>1.9578750133514404</t>
  </si>
  <si>
    <t>1.9780930280685425</t>
  </si>
  <si>
    <t>1.981307029724121</t>
  </si>
  <si>
    <t>2.009242057800293</t>
  </si>
  <si>
    <t>1.871948003768921</t>
  </si>
  <si>
    <t>1.8919739723205566</t>
  </si>
  <si>
    <t>1.8925230503082275</t>
  </si>
  <si>
    <t>1.8988120555877686</t>
  </si>
  <si>
    <t>1.8421690464019775</t>
  </si>
  <si>
    <t>1.8920140266418457</t>
  </si>
  <si>
    <t>1.8853590488433838</t>
  </si>
  <si>
    <t>1.8044240474700928</t>
  </si>
  <si>
    <t>1.8674360513687134</t>
  </si>
  <si>
    <t>1.8576630353927612</t>
  </si>
  <si>
    <t>1.9915850162506104</t>
  </si>
  <si>
    <t>1.8556170463562012</t>
  </si>
  <si>
    <t>1.91395902633667</t>
  </si>
  <si>
    <t>1.9176119565963745</t>
  </si>
  <si>
    <t>1.8039350509643555</t>
  </si>
  <si>
    <t>1.8859820365905762</t>
  </si>
  <si>
    <t>1.8891600370407104</t>
  </si>
  <si>
    <t>1.952530026435852</t>
  </si>
  <si>
    <t>1.8789119720458984</t>
  </si>
  <si>
    <t>1.935183048248291</t>
  </si>
  <si>
    <t>1.9347540140151978</t>
  </si>
  <si>
    <t>1.6782660484313965</t>
  </si>
  <si>
    <t>1.8464879989624023</t>
  </si>
  <si>
    <t>1.8428820371627808</t>
  </si>
  <si>
    <t>1.9666869640350342</t>
  </si>
  <si>
    <t>1.9635499715805054</t>
  </si>
  <si>
    <t>1.964563012123108</t>
  </si>
  <si>
    <t>2.073935031890869</t>
  </si>
  <si>
    <t>1.814594030380249</t>
  </si>
  <si>
    <t>1.9056919813156128</t>
  </si>
  <si>
    <t>1.936527967453003</t>
  </si>
  <si>
    <t>1.7273180484771729</t>
  </si>
  <si>
    <t>1.9261510372161865</t>
  </si>
  <si>
    <t>1.9329270124435425</t>
  </si>
  <si>
    <t>2.0233941078186035</t>
  </si>
  <si>
    <t>1.861556053161621</t>
  </si>
  <si>
    <t>2.002413034439087</t>
  </si>
  <si>
    <t>2.0092709064483643</t>
  </si>
  <si>
    <t>1.950551986694336</t>
  </si>
  <si>
    <t>1.9842610359191895</t>
  </si>
  <si>
    <t>1.9879850149154663</t>
  </si>
  <si>
    <t>1.8632830381393433</t>
  </si>
  <si>
    <t>1.859578013420105</t>
  </si>
  <si>
    <t>1.9642740488052368</t>
  </si>
  <si>
    <t>1.835070013999939</t>
  </si>
  <si>
    <t>1.938101053237915</t>
  </si>
  <si>
    <t>1.8416110277175903</t>
  </si>
  <si>
    <t>1.8933700323104858</t>
  </si>
  <si>
    <t>1.8768789768218994</t>
  </si>
  <si>
    <t>1.9368170499801636</t>
  </si>
  <si>
    <t>1.7679020166397095</t>
  </si>
  <si>
    <t>1.7891160249710083</t>
  </si>
  <si>
    <t>1.9381190538406372</t>
  </si>
  <si>
    <t>2.1540489196777344</t>
  </si>
  <si>
    <t>1.8815410137176514</t>
  </si>
  <si>
    <t>2.1220219135284424</t>
  </si>
  <si>
    <t>2.144766092300415</t>
  </si>
  <si>
    <t>2.148806095123291</t>
  </si>
  <si>
    <t>1.988142967224121</t>
  </si>
  <si>
    <t>2.133618116378784</t>
  </si>
  <si>
    <t>2.1338350772857666</t>
  </si>
  <si>
    <t>1.8134690523147583</t>
  </si>
  <si>
    <t>2.010972023010254</t>
  </si>
  <si>
    <t>2.0074520111083984</t>
  </si>
  <si>
    <t>2.114434003829956</t>
  </si>
  <si>
    <t>1.9658700227737427</t>
  </si>
  <si>
    <t>2.0857150554656982</t>
  </si>
  <si>
    <t>2.0854759216308594</t>
  </si>
  <si>
    <t>1.9745440483093262</t>
  </si>
  <si>
    <t>2.000699996948242</t>
  </si>
  <si>
    <t>1.9966590404510498</t>
  </si>
  <si>
    <t>2.0271310806274414</t>
  </si>
  <si>
    <t>1.9616210460662842</t>
  </si>
  <si>
    <t>1.9665180444717407</t>
  </si>
  <si>
    <t>1.9701100587844849</t>
  </si>
  <si>
    <t>2.034595012664795</t>
  </si>
  <si>
    <t>1.9150810241699219</t>
  </si>
  <si>
    <t>2.0161430835723877</t>
  </si>
  <si>
    <t>2.0231409072875977</t>
  </si>
  <si>
    <t>1.8337219953536987</t>
  </si>
  <si>
    <t>1.8699569702148438</t>
  </si>
  <si>
    <t>1.8699229955673218</t>
  </si>
  <si>
    <t>1.8702590465545654</t>
  </si>
  <si>
    <t>1.2106009721755981</t>
  </si>
  <si>
    <t>1.5310389995574951</t>
  </si>
  <si>
    <t>1.5387170314788818</t>
  </si>
  <si>
    <t>1.5667270421981812</t>
  </si>
  <si>
    <t>1.318371057510376</t>
  </si>
  <si>
    <t>1.3826090097427368</t>
  </si>
  <si>
    <t>1.3795429468154907</t>
  </si>
  <si>
    <t>1.446720004081726</t>
  </si>
  <si>
    <t>1.1996599435806274</t>
  </si>
  <si>
    <t>1.4138590097427368</t>
  </si>
  <si>
    <t>1.4172569513320923</t>
  </si>
  <si>
    <t>1.3529720306396484</t>
  </si>
  <si>
    <t>1.4285180568695068</t>
  </si>
  <si>
    <t>1.4315370321273804</t>
  </si>
  <si>
    <t>1.532979965209961</t>
  </si>
  <si>
    <t>1.3693649768829346</t>
  </si>
  <si>
    <t>1.5106099843978882</t>
  </si>
  <si>
    <t>1.5069999694824219</t>
  </si>
  <si>
    <t>1.5219470262527466</t>
  </si>
  <si>
    <t>1.330307960510254</t>
  </si>
  <si>
    <t>1.3364570140838623</t>
  </si>
  <si>
    <t>1.3507519960403442</t>
  </si>
  <si>
    <t>1.2509440183639526</t>
  </si>
  <si>
    <t>1.2609089612960815</t>
  </si>
  <si>
    <t>1.2553759813308716</t>
  </si>
  <si>
    <t>1.294268012046814</t>
  </si>
  <si>
    <t>1.2354049682617188</t>
  </si>
  <si>
    <t>1.290228009223938</t>
  </si>
  <si>
    <t>1.289868950843811</t>
  </si>
  <si>
    <t>1.297402024269104</t>
  </si>
  <si>
    <t>1.2577919960021973</t>
  </si>
  <si>
    <t>1.28998601436615</t>
  </si>
  <si>
    <t>1.2900999784469604</t>
  </si>
  <si>
    <t>1.1299339532852173</t>
  </si>
  <si>
    <t>1.1413320302963257</t>
  </si>
  <si>
    <t>1.1416089534759521</t>
  </si>
  <si>
    <t>1.2257330417633057</t>
  </si>
  <si>
    <t>1.0380150079727173</t>
  </si>
  <si>
    <t>1.1014059782028198</t>
  </si>
  <si>
    <t>1.1439770460128784</t>
  </si>
  <si>
    <t>1.0863909721374512</t>
  </si>
  <si>
    <t>1.2056230306625366</t>
  </si>
  <si>
    <t>1.2029039859771729</t>
  </si>
  <si>
    <t>1.2642699480056763</t>
  </si>
  <si>
    <t>1.2123299837112427</t>
  </si>
  <si>
    <t>1.2124639749526978</t>
  </si>
  <si>
    <t>1.4122380018234253</t>
  </si>
  <si>
    <t>1.1917250156402588</t>
  </si>
  <si>
    <t>1.3026789426803589</t>
  </si>
  <si>
    <t>1.2391300201416016</t>
  </si>
  <si>
    <t>1.2764060497283936</t>
  </si>
  <si>
    <t>1.2729699611663818</t>
  </si>
  <si>
    <t>1.2793060541152954</t>
  </si>
  <si>
    <t>1.2247999906539917</t>
  </si>
  <si>
    <t>1.2293750047683716</t>
  </si>
  <si>
    <t>1.1305580139160156</t>
  </si>
  <si>
    <t>1.1704959869384766</t>
  </si>
  <si>
    <t>1.170248031616211</t>
  </si>
  <si>
    <t>1.2626550197601318</t>
  </si>
  <si>
    <t>1.1476370096206665</t>
  </si>
  <si>
    <t>1.2444610595703125</t>
  </si>
  <si>
    <t>1.2481210231781006</t>
  </si>
  <si>
    <t>1.2288440465927124</t>
  </si>
  <si>
    <t>1.250514030456543</t>
  </si>
  <si>
    <t>1.3050650358200073</t>
  </si>
  <si>
    <t>1.2304120063781738</t>
  </si>
  <si>
    <t>1.299970030784607</t>
  </si>
  <si>
    <t>1.2999709844589233</t>
  </si>
  <si>
    <t>1.4498440027236938</t>
  </si>
  <si>
    <t>1.2894890308380127</t>
  </si>
  <si>
    <t>1.3271420001983643</t>
  </si>
  <si>
    <t>1.3477410078048706</t>
  </si>
  <si>
    <t>1.3010690212249756</t>
  </si>
  <si>
    <t>1.3267769813537598</t>
  </si>
  <si>
    <t>1.326640009880066</t>
  </si>
  <si>
    <t>1.3309060335159302</t>
  </si>
  <si>
    <t>1.2726459503173828</t>
  </si>
  <si>
    <t>1.3141889572143555</t>
  </si>
  <si>
    <t>1.3202680349349976</t>
  </si>
  <si>
    <t>1.3976889848709106</t>
  </si>
  <si>
    <t>1.3651130199432373</t>
  </si>
  <si>
    <t>1.364488959312439</t>
  </si>
  <si>
    <t>1.3646429777145386</t>
  </si>
  <si>
    <t>1.23921799659729</t>
  </si>
  <si>
    <t>1.2389570474624634</t>
  </si>
  <si>
    <t>1.2537870407104492</t>
  </si>
  <si>
    <t>1.1684260368347168</t>
  </si>
  <si>
    <t>1.1792550086975098</t>
  </si>
  <si>
    <t>1.176414966583252</t>
  </si>
  <si>
    <t>1.244920015335083</t>
  </si>
  <si>
    <t>1.1548229455947876</t>
  </si>
  <si>
    <t>1.2086490392684937</t>
  </si>
  <si>
    <t>1.2081669569015503</t>
  </si>
  <si>
    <t>1.1328250169754028</t>
  </si>
  <si>
    <t>1.1637669801712036</t>
  </si>
  <si>
    <t>1.1648629903793335</t>
  </si>
  <si>
    <t>1.1954009532928467</t>
  </si>
  <si>
    <t>1.1629530191421509</t>
  </si>
  <si>
    <t>1.1885579824447632</t>
  </si>
  <si>
    <t>1.188330054283142</t>
  </si>
  <si>
    <t>1.4140379428863525</t>
  </si>
  <si>
    <t>1.1872869729995728</t>
  </si>
  <si>
    <t>1.2752870321273804</t>
  </si>
  <si>
    <t>1.2751539945602417</t>
  </si>
  <si>
    <t>1.4541239738464355</t>
  </si>
  <si>
    <t>1.2727270126342773</t>
  </si>
  <si>
    <t>1.3052890300750732</t>
  </si>
  <si>
    <t>1.3049730062484741</t>
  </si>
  <si>
    <t>1.425948977470398</t>
  </si>
  <si>
    <t>1.301671028137207</t>
  </si>
  <si>
    <t>1.395745038986206</t>
  </si>
  <si>
    <t>1.3957860469818115</t>
  </si>
  <si>
    <t>1.4106340408325195</t>
  </si>
  <si>
    <t>1.221817970275879</t>
  </si>
  <si>
    <t>1.252851963043213</t>
  </si>
  <si>
    <t>1.2515170574188232</t>
  </si>
  <si>
    <t>1.261531949043274</t>
  </si>
  <si>
    <t>1.1675020456314087</t>
  </si>
  <si>
    <t>1.2108149528503418</t>
  </si>
  <si>
    <t>1.2101229429244995</t>
  </si>
  <si>
    <t>1.2108550071716309</t>
  </si>
  <si>
    <t>1.0750750303268433</t>
  </si>
  <si>
    <t>1.1213159561157227</t>
  </si>
  <si>
    <t>1.1209410429000854</t>
  </si>
  <si>
    <t>1.252432942390442</t>
  </si>
  <si>
    <t>1.1053930521011353</t>
  </si>
  <si>
    <t>1.1064729690551758</t>
  </si>
  <si>
    <t>1.1602100133895874</t>
  </si>
  <si>
    <t>1.0880169868469238</t>
  </si>
  <si>
    <t>1.1393359899520874</t>
  </si>
  <si>
    <t>1.1391680240631104</t>
  </si>
  <si>
    <t>1.1422350406646729</t>
  </si>
  <si>
    <t>1.0839179754257202</t>
  </si>
  <si>
    <t>1.0842050313949585</t>
  </si>
  <si>
    <t>1.1410870552062988</t>
  </si>
  <si>
    <t>1.0495200157165527</t>
  </si>
  <si>
    <t>1.1375349760055542</t>
  </si>
  <si>
    <t>1.1383980512619019</t>
  </si>
  <si>
    <t>1.170295000076294</t>
  </si>
  <si>
    <t>1.166214942932129</t>
  </si>
  <si>
    <t>1.1671459674835205</t>
  </si>
  <si>
    <t>1.1767619848251343</t>
  </si>
  <si>
    <t>1.1344200372695923</t>
  </si>
  <si>
    <t>1.134667992591858</t>
  </si>
  <si>
    <t>1.1483830213546753</t>
  </si>
  <si>
    <t>1.1046119928359985</t>
  </si>
  <si>
    <t>1.1423139572143555</t>
  </si>
  <si>
    <t>1.1635539531707764</t>
  </si>
  <si>
    <t>1.1372909545898438</t>
  </si>
  <si>
    <t>1.158882975578308</t>
  </si>
  <si>
    <t>1.1591219902038574</t>
  </si>
  <si>
    <t>1.159263014793396</t>
  </si>
  <si>
    <t>1.138658046722412</t>
  </si>
  <si>
    <t>1.1530170440673828</t>
  </si>
  <si>
    <t>1.1503020524978638</t>
  </si>
  <si>
    <t>1.151339054107666</t>
  </si>
  <si>
    <t>1.098526954650879</t>
  </si>
  <si>
    <t>1.1086870431900024</t>
  </si>
  <si>
    <t>1.0537060499191284</t>
  </si>
  <si>
    <t>1.0686589479446411</t>
  </si>
  <si>
    <t>1.0683950185775757</t>
  </si>
  <si>
    <t>1.069362998008728</t>
  </si>
  <si>
    <t>1.040321946144104</t>
  </si>
  <si>
    <t>1.0405550003051758</t>
  </si>
  <si>
    <t>1.0905499458312988</t>
  </si>
  <si>
    <t>1.0123989582061768</t>
  </si>
  <si>
    <t>1.012465000152588</t>
  </si>
  <si>
    <t>1.040263056755066</t>
  </si>
  <si>
    <t>0.8770009875297546</t>
  </si>
  <si>
    <t>0.8859050273895264</t>
  </si>
  <si>
    <t>0.8862059712409973</t>
  </si>
  <si>
    <t>0.9144790172576904</t>
  </si>
  <si>
    <t>0.7686370015144348</t>
  </si>
  <si>
    <t>0.8167570233345032</t>
  </si>
  <si>
    <t>0.8521590232849121</t>
  </si>
  <si>
    <t>0.8107900023460388</t>
  </si>
  <si>
    <t>0.8460249900817871</t>
  </si>
  <si>
    <t>0.8460190296173096</t>
  </si>
  <si>
    <t>0.8601409792900085</t>
  </si>
  <si>
    <t>0.7200499773025513</t>
  </si>
  <si>
    <t>0.8008670210838318</t>
  </si>
  <si>
    <t>0.8295699954032898</t>
  </si>
  <si>
    <t>0.738152027130127</t>
  </si>
  <si>
    <t>0.7846220135688782</t>
  </si>
  <si>
    <t>0.7845450043678284</t>
  </si>
  <si>
    <t>0.7806839942932129</t>
  </si>
  <si>
    <t>0.8125820159912109</t>
  </si>
  <si>
    <t>0.8123180270195007</t>
  </si>
  <si>
    <t>0.850612998008728</t>
  </si>
  <si>
    <t>0.7913150191307068</t>
  </si>
  <si>
    <t>0.8456519842147827</t>
  </si>
  <si>
    <t>0.8456990122795105</t>
  </si>
  <si>
    <t>0.8627390265464783</t>
  </si>
  <si>
    <t>0.8190330266952515</t>
  </si>
  <si>
    <t>0.8619269728660583</t>
  </si>
  <si>
    <t>0.8621159791946411</t>
  </si>
  <si>
    <t>0.8879619836807251</t>
  </si>
  <si>
    <t>0.8494769930839539</t>
  </si>
  <si>
    <t>0.8812919855117798</t>
  </si>
  <si>
    <t>0.8813539743423462</t>
  </si>
  <si>
    <t>0.9048219919204712</t>
  </si>
  <si>
    <t>0.8707839846611023</t>
  </si>
  <si>
    <t>0.8706049919128418</t>
  </si>
  <si>
    <t>0.9092389941215515</t>
  </si>
  <si>
    <t>0.8319219946861267</t>
  </si>
  <si>
    <t>0.9093300104141235</t>
  </si>
  <si>
    <t>0.9109039902687073</t>
  </si>
  <si>
    <t>0.8796489834785461</t>
  </si>
  <si>
    <t>0.9036629796028137</t>
  </si>
  <si>
    <t>1.0566710233688354</t>
  </si>
  <si>
    <t>0.8780620098114014</t>
  </si>
  <si>
    <t>0.9148480296134949</t>
  </si>
  <si>
    <t>0.9232010245323181</t>
  </si>
  <si>
    <t>0.9093090295791626</t>
  </si>
  <si>
    <t>0.9771249890327454</t>
  </si>
  <si>
    <t>0.9587939977645874</t>
  </si>
  <si>
    <t>1.1735869646072388</t>
  </si>
  <si>
    <t>1.0337669849395752</t>
  </si>
  <si>
    <t>1.0337719917297363</t>
  </si>
  <si>
    <t>1.0956130027770996</t>
  </si>
  <si>
    <t>1.0256680250167847</t>
  </si>
  <si>
    <t>1.0794390439987183</t>
  </si>
  <si>
    <t>1.0794320106506348</t>
  </si>
  <si>
    <t>1.0869289636611938</t>
  </si>
  <si>
    <t>1.0683170557022095</t>
  </si>
  <si>
    <t>1.068297028541565</t>
  </si>
  <si>
    <t>1.0241409540176392</t>
  </si>
  <si>
    <t>1.0948710441589355</t>
  </si>
  <si>
    <t>1.094849944114685</t>
  </si>
  <si>
    <t>1.0989229679107666</t>
  </si>
  <si>
    <t>0.9960610270500183</t>
  </si>
  <si>
    <t>1.0462009906768799</t>
  </si>
  <si>
    <t>1.0460870265960693</t>
  </si>
  <si>
    <t>1.0516070127487183</t>
  </si>
  <si>
    <t>1.0549019575119019</t>
  </si>
  <si>
    <t>1.0718499422073364</t>
  </si>
  <si>
    <t>0.9893730282783508</t>
  </si>
  <si>
    <t>1.0809869766235352</t>
  </si>
  <si>
    <t>0.9564120173454285</t>
  </si>
  <si>
    <t>0.9724839925765991</t>
  </si>
  <si>
    <t>0.975898027420044</t>
  </si>
  <si>
    <t>0.9284049868583679</t>
  </si>
  <si>
    <t>0.9819790124893188</t>
  </si>
  <si>
    <t>0.9197189807891846</t>
  </si>
  <si>
    <t>0.9694830179214478</t>
  </si>
  <si>
    <t>0.9696779847145081</t>
  </si>
  <si>
    <t>0.996990978717804</t>
  </si>
  <si>
    <t>0.9833030104637146</t>
  </si>
  <si>
    <t>1.0539970397949219</t>
  </si>
  <si>
    <t>1.0302189588546753</t>
  </si>
  <si>
    <t>1.033769965171814</t>
  </si>
  <si>
    <t>0.9335960149765015</t>
  </si>
  <si>
    <t>0.9373779892921448</t>
  </si>
  <si>
    <t>0.9374769926071167</t>
  </si>
  <si>
    <t>0.9603300094604492</t>
  </si>
  <si>
    <t>0.8924570083618164</t>
  </si>
  <si>
    <t>0.903423011302948</t>
  </si>
  <si>
    <t>0.9037950038909912</t>
  </si>
  <si>
    <t>0.929964005947113</t>
  </si>
  <si>
    <t>0.8647149801254272</t>
  </si>
  <si>
    <t>0.8809369802474976</t>
  </si>
  <si>
    <t>0.8805549740791321</t>
  </si>
  <si>
    <t>0.9758020043373108</t>
  </si>
  <si>
    <t>0.8390420079231262</t>
  </si>
  <si>
    <t>0.8461290001869202</t>
  </si>
  <si>
    <t>0.8458160161972046</t>
  </si>
  <si>
    <t>0.9138429760932922</t>
  </si>
  <si>
    <t>0.7866809964179993</t>
  </si>
  <si>
    <t>0.7869340181350708</t>
  </si>
  <si>
    <t>0.8204309940338135</t>
  </si>
  <si>
    <t>0.7542369961738586</t>
  </si>
  <si>
    <t>0.8071500062942505</t>
  </si>
  <si>
    <t>0.807142972946167</t>
  </si>
  <si>
    <t>0.834430992603302</t>
  </si>
  <si>
    <t>0.7948729991912842</t>
  </si>
  <si>
    <t>0.8002030253410339</t>
  </si>
  <si>
    <t>0.8022990226745605</t>
  </si>
  <si>
    <t>0.8289099931716919</t>
  </si>
  <si>
    <t>0.7153990268707275</t>
  </si>
  <si>
    <t>0.7764390110969543</t>
  </si>
  <si>
    <t>0.776727020740509</t>
  </si>
  <si>
    <t>0.8333119750022888</t>
  </si>
  <si>
    <t>0.7744029760360718</t>
  </si>
  <si>
    <t>0.8264049887657166</t>
  </si>
  <si>
    <t>1.0821559429168701</t>
  </si>
  <si>
    <t>0.9407699704170227</t>
  </si>
  <si>
    <t>0.9403589963912964</t>
  </si>
  <si>
    <t>0.9636949896812439</t>
  </si>
  <si>
    <t>0.8642449975013733</t>
  </si>
  <si>
    <t>0.8647029995918274</t>
  </si>
  <si>
    <t>0.9314990043640137</t>
  </si>
  <si>
    <t>0.864300012588501</t>
  </si>
  <si>
    <t>0.92706698179245</t>
  </si>
  <si>
    <t>0.9270809888839722</t>
  </si>
  <si>
    <t>0.9481549859046936</t>
  </si>
  <si>
    <t>0.9366599917411804</t>
  </si>
  <si>
    <t>0.9366869926452637</t>
  </si>
  <si>
    <t>0.9397439956665039</t>
  </si>
  <si>
    <t>0.8949729800224304</t>
  </si>
  <si>
    <t>0.912289023399353</t>
  </si>
  <si>
    <t>0.9123340249061584</t>
  </si>
  <si>
    <t>0.9244670271873474</t>
  </si>
  <si>
    <t>0.8837829828262329</t>
  </si>
  <si>
    <t>0.8932830095291138</t>
  </si>
  <si>
    <t>0.8932350277900696</t>
  </si>
  <si>
    <t>0.903427004814148</t>
  </si>
  <si>
    <t>0.8543109893798828</t>
  </si>
  <si>
    <t>0.8628510236740112</t>
  </si>
  <si>
    <t>0.8630549907684326</t>
  </si>
  <si>
    <t>0.852370023727417</t>
  </si>
  <si>
    <t>0.8711469769477844</t>
  </si>
  <si>
    <t>0.8712130188941956</t>
  </si>
  <si>
    <t>0.8543409705162048</t>
  </si>
  <si>
    <t>0.8545529842376709</t>
  </si>
  <si>
    <t>0.9075199961662292</t>
  </si>
  <si>
    <t>0.8306319713592529</t>
  </si>
  <si>
    <t>0.8306390047073364</t>
  </si>
  <si>
    <t>0.8534650206565857</t>
  </si>
  <si>
    <t>0.826878011226654</t>
  </si>
  <si>
    <t>0.8431659936904907</t>
  </si>
  <si>
    <t>0.8443480134010315</t>
  </si>
  <si>
    <t>0.9101139903068542</t>
  </si>
  <si>
    <t>0.9101049900054932</t>
  </si>
  <si>
    <t>0.9170899987220764</t>
  </si>
  <si>
    <t>0.8343799710273743</t>
  </si>
  <si>
    <t>0.8713150024414062</t>
  </si>
  <si>
    <t>0.8743680119514465</t>
  </si>
  <si>
    <t>0.8349800109863281</t>
  </si>
  <si>
    <t>0.8525090217590332</t>
  </si>
  <si>
    <t>0.8549129962921143</t>
  </si>
  <si>
    <t>0.8605980277061462</t>
  </si>
  <si>
    <t>0.8477950096130371</t>
  </si>
  <si>
    <t>0.8504570126533508</t>
  </si>
  <si>
    <t>0.8537589907646179</t>
  </si>
  <si>
    <t>0.8130499720573425</t>
  </si>
  <si>
    <t>0.8140649795532227</t>
  </si>
  <si>
    <t>0.834630012512207</t>
  </si>
  <si>
    <t>0.8077509999275208</t>
  </si>
  <si>
    <t>0.8312259912490845</t>
  </si>
  <si>
    <t>0.8311460018157959</t>
  </si>
  <si>
    <t>0.8341230154037476</t>
  </si>
  <si>
    <t>0.8013049960136414</t>
  </si>
  <si>
    <t>0.8112969994544983</t>
  </si>
  <si>
    <t>0.8112310171127319</t>
  </si>
  <si>
    <t>0.8475049734115601</t>
  </si>
  <si>
    <t>0.8051279783248901</t>
  </si>
  <si>
    <t>0.8444759845733643</t>
  </si>
  <si>
    <t>0.8473560214042664</t>
  </si>
  <si>
    <t>0.8601639866828918</t>
  </si>
  <si>
    <t>0.8315899968147278</t>
  </si>
  <si>
    <t>0.8526250123977661</t>
  </si>
  <si>
    <t>0.8525649905204773</t>
  </si>
  <si>
    <t>0.8740090131759644</t>
  </si>
  <si>
    <t>0.8365830183029175</t>
  </si>
  <si>
    <t>0.8727419972419739</t>
  </si>
  <si>
    <t>0.8619449734687805</t>
  </si>
  <si>
    <t>0.8866389989852905</t>
  </si>
  <si>
    <t>0.8901060223579407</t>
  </si>
  <si>
    <t>0.8929610252380371</t>
  </si>
  <si>
    <t>0.8639929890632629</t>
  </si>
  <si>
    <t>0.872189998626709</t>
  </si>
  <si>
    <t>0.8721849918365479</t>
  </si>
  <si>
    <t>0.8878750205039978</t>
  </si>
  <si>
    <t>0.8557159900665283</t>
  </si>
  <si>
    <t>0.8768079876899719</t>
  </si>
  <si>
    <t>0.9425050020217896</t>
  </si>
  <si>
    <t>0.8752110004425049</t>
  </si>
  <si>
    <t>0.9217100143432617</t>
  </si>
  <si>
    <t>0.9221090078353882</t>
  </si>
  <si>
    <t>0.9287310242652893</t>
  </si>
  <si>
    <t>0.9008340239524841</t>
  </si>
  <si>
    <t>0.9286360144615173</t>
  </si>
  <si>
    <t>0.9284080266952515</t>
  </si>
  <si>
    <t>0.9355390071868896</t>
  </si>
  <si>
    <t>0.9155129790306091</t>
  </si>
  <si>
    <t>0.919933021068573</t>
  </si>
  <si>
    <t>0.9196839928627014</t>
  </si>
  <si>
    <t>0.9442099928855896</t>
  </si>
  <si>
    <t>0.9177039861679077</t>
  </si>
  <si>
    <t>0.943651020526886</t>
  </si>
  <si>
    <t>0.9860090017318726</t>
  </si>
  <si>
    <t>0.9349290132522583</t>
  </si>
  <si>
    <t>0.9824519753456116</t>
  </si>
  <si>
    <t>0.9819980263710022</t>
  </si>
  <si>
    <t>1.0946990251541138</t>
  </si>
  <si>
    <t>0.9811999797821045</t>
  </si>
  <si>
    <t>1.0779390335083008</t>
  </si>
  <si>
    <t>1.0780630111694336</t>
  </si>
  <si>
    <t>1.671921968460083</t>
  </si>
  <si>
    <t>1.2191749811172485</t>
  </si>
  <si>
    <t>1.2195240259170532</t>
  </si>
  <si>
    <t>1.2450079917907715</t>
  </si>
  <si>
    <t>1.1735919713974</t>
  </si>
  <si>
    <t>1.1891460418701172</t>
  </si>
  <si>
    <t>1.1885730028152466</t>
  </si>
  <si>
    <t>1.1917259693145752</t>
  </si>
  <si>
    <t>1.140663981437683</t>
  </si>
  <si>
    <t>1.1869759559631348</t>
  </si>
  <si>
    <t>1.2441450357437134</t>
  </si>
  <si>
    <t>1.137943983078003</t>
  </si>
  <si>
    <t>1.229377031326294</t>
  </si>
  <si>
    <t>1.2678420543670654</t>
  </si>
  <si>
    <t>1.159026026725769</t>
  </si>
  <si>
    <t>1.2687029838562012</t>
  </si>
  <si>
    <t>1.2893229722976685</t>
  </si>
  <si>
    <t>1.2306629419326782</t>
  </si>
  <si>
    <t>1.2395440340042114</t>
  </si>
  <si>
    <t>1.239367961883545</t>
  </si>
  <si>
    <t>1.2246019840240479</t>
  </si>
  <si>
    <t>1.2429590225219727</t>
  </si>
  <si>
    <t>1.2432130575180054</t>
  </si>
  <si>
    <t>1.2440869808197021</t>
  </si>
  <si>
    <t>1.1394250392913818</t>
  </si>
  <si>
    <t>1.177575945854187</t>
  </si>
  <si>
    <t>1.1808110475540161</t>
  </si>
  <si>
    <t>1.1390689611434937</t>
  </si>
  <si>
    <t>1.146090030670166</t>
  </si>
  <si>
    <t>1.1477149724960327</t>
  </si>
  <si>
    <t>1.1501339673995972</t>
  </si>
  <si>
    <t>1.0086489915847778</t>
  </si>
  <si>
    <t>1.0580999851226807</t>
  </si>
  <si>
    <t>0.9893230199813843</t>
  </si>
  <si>
    <t>1.0545530319213867</t>
  </si>
  <si>
    <t>1.0543650388717651</t>
  </si>
  <si>
    <t>1.0672370195388794</t>
  </si>
  <si>
    <t>1.0091949701309204</t>
  </si>
  <si>
    <t>1.015800952911377</t>
  </si>
  <si>
    <t>1.0158580541610718</t>
  </si>
  <si>
    <t>1.02264404296875</t>
  </si>
  <si>
    <t>1.020635962486267</t>
  </si>
  <si>
    <t>1.020583987236023</t>
  </si>
  <si>
    <t>1.0255529880523682</t>
  </si>
  <si>
    <t>0.9965500235557556</t>
  </si>
  <si>
    <t>0.949895977973938</t>
  </si>
  <si>
    <t>0.9539399743080139</t>
  </si>
  <si>
    <t>0.9543910026550293</t>
  </si>
  <si>
    <t>1.059121012687683</t>
  </si>
  <si>
    <t>0.9378039836883545</t>
  </si>
  <si>
    <t>1.0244790315628052</t>
  </si>
  <si>
    <t>1.0833120346069336</t>
  </si>
  <si>
    <t>1.0159029960632324</t>
  </si>
  <si>
    <t>1.0826590061187744</t>
  </si>
  <si>
    <t>1.0825120210647583</t>
  </si>
  <si>
    <t>1.0864089727401733</t>
  </si>
  <si>
    <t>1.0353590250015259</t>
  </si>
  <si>
    <t>1.044327974319458</t>
  </si>
  <si>
    <t>1.0441590547561646</t>
  </si>
  <si>
    <t>1.0457919836044312</t>
  </si>
  <si>
    <t>1.0398260354995728</t>
  </si>
  <si>
    <t>1.0399340391159058</t>
  </si>
  <si>
    <t>1.078848958015442</t>
  </si>
  <si>
    <t>1.0162930488586426</t>
  </si>
  <si>
    <t>1.0286380052566528</t>
  </si>
  <si>
    <t>1.0286539793014526</t>
  </si>
  <si>
    <t>1.0545560121536255</t>
  </si>
  <si>
    <t>1.0167900323867798</t>
  </si>
  <si>
    <t>1.0329960584640503</t>
  </si>
  <si>
    <t>1.0326709747314453</t>
  </si>
  <si>
    <t>1.0327759981155396</t>
  </si>
  <si>
    <t>0.9710400104522705</t>
  </si>
  <si>
    <t>1.0271480083465576</t>
  </si>
  <si>
    <t>1.027325987815857</t>
  </si>
  <si>
    <t>1.0668989419937134</t>
  </si>
  <si>
    <t>1.0198019742965698</t>
  </si>
  <si>
    <t>1.06740403175354</t>
  </si>
  <si>
    <t>1.0911259651184082</t>
  </si>
  <si>
    <t>1.0366230010986328</t>
  </si>
  <si>
    <t>1.063249945640564</t>
  </si>
  <si>
    <t>1.0640530586242676</t>
  </si>
  <si>
    <t>1.1158089637756348</t>
  </si>
  <si>
    <t>1.0458890199661255</t>
  </si>
  <si>
    <t>1.0718400478363037</t>
  </si>
  <si>
    <t>1.197013020515442</t>
  </si>
  <si>
    <t>1.054097056388855</t>
  </si>
  <si>
    <t>1.0679659843444824</t>
  </si>
  <si>
    <t>1.0680229663848877</t>
  </si>
  <si>
    <t>1.1219470500946045</t>
  </si>
  <si>
    <t>1.0664830207824707</t>
  </si>
  <si>
    <t>1.1053329706192017</t>
  </si>
  <si>
    <t>1.0265569686889648</t>
  </si>
  <si>
    <t>1.0361160039901733</t>
  </si>
  <si>
    <t>1.0360349416732788</t>
  </si>
  <si>
    <t>1.0362440347671509</t>
  </si>
  <si>
    <t>0.9417610168457031</t>
  </si>
  <si>
    <t>0.9200760126113892</t>
  </si>
  <si>
    <t>0.9203259944915771</t>
  </si>
  <si>
    <t>0.9393200278282166</t>
  </si>
  <si>
    <t>0.9006410241127014</t>
  </si>
  <si>
    <t>0.9364569783210754</t>
  </si>
  <si>
    <t>0.935280978679657</t>
  </si>
  <si>
    <t>0.9471330046653748</t>
  </si>
  <si>
    <t>0.920166015625</t>
  </si>
  <si>
    <t>0.9443320035934448</t>
  </si>
  <si>
    <t>0.9442160129547119</t>
  </si>
  <si>
    <t>0.9445310235023499</t>
  </si>
  <si>
    <t>0.8950740098953247</t>
  </si>
  <si>
    <t>0.8951050043106079</t>
  </si>
  <si>
    <t>0.8946080207824707</t>
  </si>
  <si>
    <t>0.8948929905891418</t>
  </si>
  <si>
    <t>0.8143360018730164</t>
  </si>
  <si>
    <t>0.8154079914093018</t>
  </si>
  <si>
    <t>0.8159970045089722</t>
  </si>
  <si>
    <t>0.7814859747886658</t>
  </si>
  <si>
    <t>0.8047400116920471</t>
  </si>
  <si>
    <t>0.8048009872436523</t>
  </si>
  <si>
    <t>0.8237090110778809</t>
  </si>
  <si>
    <t>0.7832369804382324</t>
  </si>
  <si>
    <t>0.7966669797897339</t>
  </si>
  <si>
    <t>0.7973660230636597</t>
  </si>
  <si>
    <t>0.8030350208282471</t>
  </si>
  <si>
    <t>0.7868689894676208</t>
  </si>
  <si>
    <t>0.8604699969291687</t>
  </si>
  <si>
    <t>0.7835670113563538</t>
  </si>
  <si>
    <t>0.859844982624054</t>
  </si>
  <si>
    <t>0.860725998878479</t>
  </si>
  <si>
    <t>0.9214569926261902</t>
  </si>
  <si>
    <t>0.8002780079841614</t>
  </si>
  <si>
    <t>0.8077690005302429</t>
  </si>
  <si>
    <t>0.8077149987220764</t>
  </si>
  <si>
    <t>0.8148369789123535</t>
  </si>
  <si>
    <t>0.7519209980964661</t>
  </si>
  <si>
    <t>0.7824249863624573</t>
  </si>
  <si>
    <t>0.782692015171051</t>
  </si>
  <si>
    <t>0.7420960068702698</t>
  </si>
  <si>
    <t>0.7523760199546814</t>
  </si>
  <si>
    <t>0.7518010139465332</t>
  </si>
  <si>
    <t>0.7523729801177979</t>
  </si>
  <si>
    <t>0.7051010131835938</t>
  </si>
  <si>
    <t>0.7088429927825928</t>
  </si>
  <si>
    <t>0.7095659971237183</t>
  </si>
  <si>
    <t>0.7143959999084473</t>
  </si>
  <si>
    <t>0.5958520174026489</t>
  </si>
  <si>
    <t>0.5965129733085632</t>
  </si>
  <si>
    <t>0.5961629748344421</t>
  </si>
  <si>
    <t>0.6381490230560303</t>
  </si>
  <si>
    <t>0.5733749866485596</t>
  </si>
  <si>
    <t>0.6009050011634827</t>
  </si>
  <si>
    <t>0.6003050208091736</t>
  </si>
  <si>
    <t>0.6081929802894592</t>
  </si>
  <si>
    <t>0.4435870051383972</t>
  </si>
  <si>
    <t>0.4437290132045746</t>
  </si>
  <si>
    <t>0.4549739956855774</t>
  </si>
  <si>
    <t>0.3491840064525604</t>
  </si>
  <si>
    <t>0.3817949891090393</t>
  </si>
  <si>
    <t>0.46678298711776733</t>
  </si>
  <si>
    <t>0.38016799092292786</t>
  </si>
  <si>
    <t>0.4402790069580078</t>
  </si>
  <si>
    <t>0.47878700494766235</t>
  </si>
  <si>
    <t>0.43158599734306335</t>
  </si>
  <si>
    <t>0.4749769866466522</t>
  </si>
  <si>
    <t>0.4750030040740967</t>
  </si>
  <si>
    <t>0.5271300077438354</t>
  </si>
  <si>
    <t>0.47386598587036133</t>
  </si>
  <si>
    <t>0.5245130062103271</t>
  </si>
  <si>
    <t>0.5246520042419434</t>
  </si>
  <si>
    <t>0.48547500371932983</t>
  </si>
  <si>
    <t>0.49918898940086365</t>
  </si>
  <si>
    <t>0.4984610080718994</t>
  </si>
  <si>
    <t>0.530360996723175</t>
  </si>
  <si>
    <t>0.49719899892807007</t>
  </si>
  <si>
    <t>0.5286999940872192</t>
  </si>
  <si>
    <t>0.5293689966201782</t>
  </si>
  <si>
    <t>0.5381960272789001</t>
  </si>
  <si>
    <t>0.46016401052474976</t>
  </si>
  <si>
    <t>0.4603390097618103</t>
  </si>
  <si>
    <t>0.460438996553421</t>
  </si>
  <si>
    <t>0.4754849970340729</t>
  </si>
  <si>
    <t>0.4427909851074219</t>
  </si>
  <si>
    <t>0.4752799868583679</t>
  </si>
  <si>
    <t>0.4553869962692261</t>
  </si>
  <si>
    <t>0.4645079970359802</t>
  </si>
  <si>
    <t>0.46436598896980286</t>
  </si>
  <si>
    <t>0.4749999940395355</t>
  </si>
  <si>
    <t>0.47294801473617554</t>
  </si>
  <si>
    <t>0.5219789743423462</t>
  </si>
  <si>
    <t>0.5184339880943298</t>
  </si>
  <si>
    <t>0.5457770228385925</t>
  </si>
  <si>
    <t>0.507889986038208</t>
  </si>
  <si>
    <t>0.5124610066413879</t>
  </si>
  <si>
    <t>0.5125460028648376</t>
  </si>
  <si>
    <t>0.5570409893989563</t>
  </si>
  <si>
    <t>0.5047249794006348</t>
  </si>
  <si>
    <t>0.5527409911155701</t>
  </si>
  <si>
    <t>0.5534319877624512</t>
  </si>
  <si>
    <t>0.5551139712333679</t>
  </si>
  <si>
    <t>0.5281149744987488</t>
  </si>
  <si>
    <t>0.5519649982452393</t>
  </si>
  <si>
    <t>0.551796019077301</t>
  </si>
  <si>
    <t>0.5602120161056519</t>
  </si>
  <si>
    <t>0.5054699778556824</t>
  </si>
  <si>
    <t>0.5236219763755798</t>
  </si>
  <si>
    <t>0.5235170125961304</t>
  </si>
  <si>
    <t>0.5240780115127563</t>
  </si>
  <si>
    <t>0.4969319999217987</t>
  </si>
  <si>
    <t>0.5052610039710999</t>
  </si>
  <si>
    <t>0.5037980079650879</t>
  </si>
  <si>
    <t>0.5158799886703491</t>
  </si>
  <si>
    <t>0.49895501136779785</t>
  </si>
  <si>
    <t>0.5083649754524231</t>
  </si>
  <si>
    <t>0.5076320171356201</t>
  </si>
  <si>
    <t>0.5154190063476562</t>
  </si>
  <si>
    <t>0.49486199021339417</t>
  </si>
  <si>
    <t>0.5141590237617493</t>
  </si>
  <si>
    <t>0.5578969717025757</t>
  </si>
  <si>
    <t>0.5128480195999146</t>
  </si>
  <si>
    <t>0.5574730038642883</t>
  </si>
  <si>
    <t>0.5641180276870728</t>
  </si>
  <si>
    <t>0.5441319942474365</t>
  </si>
  <si>
    <t>0.5506790280342102</t>
  </si>
  <si>
    <t>0.9182249903678894</t>
  </si>
  <si>
    <t>0.5482739806175232</t>
  </si>
  <si>
    <t>0.7170169949531555</t>
  </si>
  <si>
    <t>0.6170880198478699</t>
  </si>
  <si>
    <t>0.6172500252723694</t>
  </si>
  <si>
    <t>0.6331549882888794</t>
  </si>
  <si>
    <t>0.5795130133628845</t>
  </si>
  <si>
    <t>0.5934069752693176</t>
  </si>
  <si>
    <t>0.5757570266723633</t>
  </si>
  <si>
    <t>0.5929539799690247</t>
  </si>
  <si>
    <t>0.5933030247688293</t>
  </si>
  <si>
    <t>0.6073269844055176</t>
  </si>
  <si>
    <t>0.5783299803733826</t>
  </si>
  <si>
    <t>0.6015110015869141</t>
  </si>
  <si>
    <t>0.601239025592804</t>
  </si>
  <si>
    <t>0.6853200197219849</t>
  </si>
  <si>
    <t>0.5983999967575073</t>
  </si>
  <si>
    <t>0.6304219961166382</t>
  </si>
  <si>
    <t>0.6304290294647217</t>
  </si>
  <si>
    <t>0.5788769721984863</t>
  </si>
  <si>
    <t>0.5985479950904846</t>
  </si>
  <si>
    <t>0.5976930260658264</t>
  </si>
  <si>
    <t>0.5977140069007874</t>
  </si>
  <si>
    <t>0.5752459764480591</t>
  </si>
  <si>
    <t>0.5757820010185242</t>
  </si>
  <si>
    <t>0.5757589936256409</t>
  </si>
  <si>
    <t>0.6070510149002075</t>
  </si>
  <si>
    <t>0.5744490027427673</t>
  </si>
  <si>
    <t>0.5793099999427795</t>
  </si>
  <si>
    <t>0.57920902967453</t>
  </si>
  <si>
    <t>0.5274320244789124</t>
  </si>
  <si>
    <t>0.5316020250320435</t>
  </si>
  <si>
    <t>0.5316089987754822</t>
  </si>
  <si>
    <t>0.5381709933280945</t>
  </si>
  <si>
    <t>0.4939950108528137</t>
  </si>
  <si>
    <t>0.5056740045547485</t>
  </si>
  <si>
    <t>0.5064700245857239</t>
  </si>
  <si>
    <t>0.5093160271644592</t>
  </si>
  <si>
    <t>0.46111100912094116</t>
  </si>
  <si>
    <t>0.47510600090026855</t>
  </si>
  <si>
    <t>0.4750399887561798</t>
  </si>
  <si>
    <t>0.47732800245285034</t>
  </si>
  <si>
    <t>0.39183300733566284</t>
  </si>
  <si>
    <t>0.39201900362968445</t>
  </si>
  <si>
    <t>0.3512589931488037</t>
  </si>
  <si>
    <t>0.3863550126552582</t>
  </si>
  <si>
    <t>0.3863610029220581</t>
  </si>
  <si>
    <t>0.40654700994491577</t>
  </si>
  <si>
    <t>0.3463979959487915</t>
  </si>
  <si>
    <t>0.4061470031738281</t>
  </si>
  <si>
    <t>0.42559701204299927</t>
  </si>
  <si>
    <t>0.3794969916343689</t>
  </si>
  <si>
    <t>0.39291200041770935</t>
  </si>
  <si>
    <t>0.393314003944397</t>
  </si>
  <si>
    <t>0.4195210039615631</t>
  </si>
  <si>
    <t>0.3877139985561371</t>
  </si>
  <si>
    <t>0.4110510051250458</t>
  </si>
  <si>
    <t>0.41033801436424255</t>
  </si>
  <si>
    <t>0.4171000123023987</t>
  </si>
  <si>
    <t>0.363754004240036</t>
  </si>
  <si>
    <t>0.38255101442337036</t>
  </si>
  <si>
    <t>0.40294700860977173</t>
  </si>
  <si>
    <t>0.3633959889411926</t>
  </si>
  <si>
    <t>0.4003309905529022</t>
  </si>
  <si>
    <t>0.40021899342536926</t>
  </si>
  <si>
    <t>0.38307300209999084</t>
  </si>
  <si>
    <t>0.4095650017261505</t>
  </si>
  <si>
    <t>0.4098550081253052</t>
  </si>
  <si>
    <t>0.461542010307312</t>
  </si>
  <si>
    <t>0.4074999988079071</t>
  </si>
  <si>
    <t>0.4480929970741272</t>
  </si>
  <si>
    <t>0.4282039999961853</t>
  </si>
  <si>
    <t>0.43770700693130493</t>
  </si>
  <si>
    <t>0.4376409947872162</t>
  </si>
  <si>
    <t>0.4603709876537323</t>
  </si>
  <si>
    <t>0.4315139949321747</t>
  </si>
  <si>
    <t>0.4491569995880127</t>
  </si>
  <si>
    <t>0.4495539963245392</t>
  </si>
  <si>
    <t>0.4591889977455139</t>
  </si>
  <si>
    <t>0.44352900981903076</t>
  </si>
  <si>
    <t>0.45729199051856995</t>
  </si>
  <si>
    <t>0.45750001072883606</t>
  </si>
  <si>
    <t>0.4630869925022125</t>
  </si>
  <si>
    <t>0.4540430009365082</t>
  </si>
  <si>
    <t>0.4540350139141083</t>
  </si>
  <si>
    <t>0.46177399158477783</t>
  </si>
  <si>
    <t>0.44046199321746826</t>
  </si>
  <si>
    <t>0.4412840008735657</t>
  </si>
  <si>
    <t>0.4401499927043915</t>
  </si>
  <si>
    <t>0.48601698875427246</t>
  </si>
  <si>
    <t>0.4385089874267578</t>
  </si>
  <si>
    <t>0.4638330042362213</t>
  </si>
  <si>
    <t>0.4965429902076721</t>
  </si>
  <si>
    <t>0.45375099778175354</t>
  </si>
  <si>
    <t>0.4595530033111572</t>
  </si>
  <si>
    <t>0.4593049883842468</t>
  </si>
  <si>
    <t>0.46140000224113464</t>
  </si>
  <si>
    <t>0.42964300513267517</t>
  </si>
  <si>
    <t>0.4367449879646301</t>
  </si>
  <si>
    <t>0.43708398938179016</t>
  </si>
  <si>
    <t>0.394228994846344</t>
  </si>
  <si>
    <t>0.4131999909877777</t>
  </si>
  <si>
    <t>0.4142780005931854</t>
  </si>
  <si>
    <t>0.43232500553131104</t>
  </si>
  <si>
    <t>0.4023909866809845</t>
  </si>
  <si>
    <t>0.425476998090744</t>
  </si>
  <si>
    <t>0.4254319965839386</t>
  </si>
  <si>
    <t>0.45729801058769226</t>
  </si>
  <si>
    <t>0.43360400199890137</t>
  </si>
  <si>
    <t>0.4337629973888397</t>
  </si>
  <si>
    <t>0.41657599806785583</t>
  </si>
  <si>
    <t>0.42346298694610596</t>
  </si>
  <si>
    <t>0.4229680001735687</t>
  </si>
  <si>
    <t>0.42660200595855713</t>
  </si>
  <si>
    <t>0.4126630127429962</t>
  </si>
  <si>
    <t>0.4257810115814209</t>
  </si>
  <si>
    <t>0.4254559874534607</t>
  </si>
  <si>
    <t>0.42917001247406006</t>
  </si>
  <si>
    <t>0.41287899017333984</t>
  </si>
  <si>
    <t>0.42292699217796326</t>
  </si>
  <si>
    <t>0.422342985868454</t>
  </si>
  <si>
    <t>0.43115800619125366</t>
  </si>
  <si>
    <t>0.417605996131897</t>
  </si>
  <si>
    <t>0.42462900280952454</t>
  </si>
  <si>
    <t>0.42395299673080444</t>
  </si>
  <si>
    <t>0.43875399231910706</t>
  </si>
  <si>
    <t>0.4187740087509155</t>
  </si>
  <si>
    <t>0.4371730089187622</t>
  </si>
  <si>
    <t>0.43734800815582275</t>
  </si>
  <si>
    <t>0.4485749900341034</t>
  </si>
  <si>
    <t>0.43558698892593384</t>
  </si>
  <si>
    <t>0.4415160119533539</t>
  </si>
  <si>
    <t>0.4414359927177429</t>
  </si>
  <si>
    <t>0.4636459946632385</t>
  </si>
  <si>
    <t>0.43807899951934814</t>
  </si>
  <si>
    <t>0.46160000562667847</t>
  </si>
  <si>
    <t>0.4618009924888611</t>
  </si>
  <si>
    <t>0.4629819989204407</t>
  </si>
  <si>
    <t>0.4477120041847229</t>
  </si>
  <si>
    <t>0.4518750011920929</t>
  </si>
  <si>
    <t>0.45454299449920654</t>
  </si>
  <si>
    <t>0.41772300004959106</t>
  </si>
  <si>
    <t>0.4179820120334625</t>
  </si>
  <si>
    <t>0.41784000396728516</t>
  </si>
  <si>
    <t>0.41862499713897705</t>
  </si>
  <si>
    <t>0.39999499917030334</t>
  </si>
  <si>
    <t>0.4002240002155304</t>
  </si>
  <si>
    <t>0.40732601284980774</t>
  </si>
  <si>
    <t>0.3823620080947876</t>
  </si>
  <si>
    <t>0.4064840078353882</t>
  </si>
  <si>
    <t>0.40645599365234375</t>
  </si>
  <si>
    <t>0.4135049879550934</t>
  </si>
  <si>
    <t>0.3947109878063202</t>
  </si>
  <si>
    <t>0.41190001368522644</t>
  </si>
  <si>
    <t>0.41202500462532043</t>
  </si>
  <si>
    <t>0.461234986782074</t>
  </si>
  <si>
    <t>0.40756601095199585</t>
  </si>
  <si>
    <t>0.42696601152420044</t>
  </si>
  <si>
    <t>0.42904001474380493</t>
  </si>
  <si>
    <t>0.44852501153945923</t>
  </si>
  <si>
    <t>0.424345999956131</t>
  </si>
  <si>
    <t>0.4430280029773712</t>
  </si>
  <si>
    <t>0.4592429995536804</t>
  </si>
  <si>
    <t>0.44063401222229004</t>
  </si>
  <si>
    <t>0.44030800461769104</t>
  </si>
  <si>
    <t>0.4590120017528534</t>
  </si>
  <si>
    <t>0.43722599744796753</t>
  </si>
  <si>
    <t>0.45760101079940796</t>
  </si>
  <si>
    <t>0.47231701016426086</t>
  </si>
  <si>
    <t>0.45048001408576965</t>
  </si>
  <si>
    <t>0.46908000111579895</t>
  </si>
  <si>
    <t>0.4701260030269623</t>
  </si>
  <si>
    <t>0.48940399289131165</t>
  </si>
  <si>
    <t>0.4615260064601898</t>
  </si>
  <si>
    <t>0.46194300055503845</t>
  </si>
  <si>
    <t>0.46235600113868713</t>
  </si>
  <si>
    <t>0.46909099817276</t>
  </si>
  <si>
    <t>0.44669899344444275</t>
  </si>
  <si>
    <t>0.45974200963974</t>
  </si>
  <si>
    <t>0.45986199378967285</t>
  </si>
  <si>
    <t>0.468174010515213</t>
  </si>
  <si>
    <t>0.4435569941997528</t>
  </si>
  <si>
    <t>0.4483020007610321</t>
  </si>
  <si>
    <t>0.4476180076599121</t>
  </si>
  <si>
    <t>0.45219099521636963</t>
  </si>
  <si>
    <t>0.43908900022506714</t>
  </si>
  <si>
    <t>0.4461039900779724</t>
  </si>
  <si>
    <t>0.4569289982318878</t>
  </si>
  <si>
    <t>0.45748400688171387</t>
  </si>
  <si>
    <t>0.45749399065971375</t>
  </si>
  <si>
    <t>0.4299069941043854</t>
  </si>
  <si>
    <t>0.43009498715400696</t>
  </si>
  <si>
    <t>0.4301219880580902</t>
  </si>
  <si>
    <t>0.4350929856300354</t>
  </si>
  <si>
    <t>0.41721799969673157</t>
  </si>
  <si>
    <t>0.4273509979248047</t>
  </si>
  <si>
    <t>0.44843798875808716</t>
  </si>
  <si>
    <t>0.41986098885536194</t>
  </si>
  <si>
    <t>0.448172003030777</t>
  </si>
  <si>
    <t>0.44841599464416504</t>
  </si>
  <si>
    <t>0.4644460082054138</t>
  </si>
  <si>
    <t>0.44363901019096375</t>
  </si>
  <si>
    <t>0.46155399084091187</t>
  </si>
  <si>
    <t>0.4613589942455292</t>
  </si>
  <si>
    <t>0.4662869870662689</t>
  </si>
  <si>
    <t>0.4516980051994324</t>
  </si>
  <si>
    <t>0.46310898661613464</t>
  </si>
  <si>
    <t>0.4630599915981293</t>
  </si>
  <si>
    <t>0.47741198539733887</t>
  </si>
  <si>
    <t>0.46068501472473145</t>
  </si>
  <si>
    <t>0.4687559902667999</t>
  </si>
  <si>
    <t>0.46863600611686707</t>
  </si>
  <si>
    <t>0.5167049765586853</t>
  </si>
  <si>
    <t>0.4614090025424957</t>
  </si>
  <si>
    <t>0.4883500039577484</t>
  </si>
  <si>
    <t>0.48840901255607605</t>
  </si>
  <si>
    <t>0.5625540018081665</t>
  </si>
  <si>
    <t>0.5208740234375</t>
  </si>
  <si>
    <t>0.5208449959754944</t>
  </si>
  <si>
    <t>0.47957998514175415</t>
  </si>
  <si>
    <t>0.49081599712371826</t>
  </si>
  <si>
    <t>0.49087798595428467</t>
  </si>
  <si>
    <t>0.49813100695610046</t>
  </si>
  <si>
    <t>0.4777440130710602</t>
  </si>
  <si>
    <t>0.48725900053977966</t>
  </si>
  <si>
    <t>0.4879019856452942</t>
  </si>
  <si>
    <t>0.4942370057106018</t>
  </si>
  <si>
    <t>0.4872620105743408</t>
  </si>
  <si>
    <t>0.4986160099506378</t>
  </si>
  <si>
    <t>0.48464199900627136</t>
  </si>
  <si>
    <t>0.49806299805641174</t>
  </si>
  <si>
    <t>0.49794501066207886</t>
  </si>
  <si>
    <t>0.5105220079421997</t>
  </si>
  <si>
    <t>0.503491997718811</t>
  </si>
  <si>
    <t>0.5053449869155884</t>
  </si>
  <si>
    <t>0.5042799711227417</t>
  </si>
  <si>
    <t>0.5045430064201355</t>
  </si>
  <si>
    <t>0.5116789937019348</t>
  </si>
  <si>
    <t>0.5006219744682312</t>
  </si>
  <si>
    <t>0.5090320110321045</t>
  </si>
  <si>
    <t>0.5544840097427368</t>
  </si>
  <si>
    <t>0.48957300186157227</t>
  </si>
  <si>
    <t>0.49665001034736633</t>
  </si>
  <si>
    <t>0.5172399878501892</t>
  </si>
  <si>
    <t>0.4860840141773224</t>
  </si>
  <si>
    <t>0.5166609883308411</t>
  </si>
  <si>
    <t>0.5169169902801514</t>
  </si>
  <si>
    <t>0.5454750061035156</t>
  </si>
  <si>
    <t>0.5298420190811157</t>
  </si>
  <si>
    <t>0.5292080044746399</t>
  </si>
  <si>
    <t>0.5453270077705383</t>
  </si>
  <si>
    <t>0.5230100154876709</t>
  </si>
  <si>
    <t>0.5433800220489502</t>
  </si>
  <si>
    <t>0.5436699986457825</t>
  </si>
  <si>
    <t>0.5458300113677979</t>
  </si>
  <si>
    <t>0.5339459776878357</t>
  </si>
  <si>
    <t>0.5398070216178894</t>
  </si>
  <si>
    <t>0.5397459864616394</t>
  </si>
  <si>
    <t>0.5427160263061523</t>
  </si>
  <si>
    <t>0.5290200114250183</t>
  </si>
  <si>
    <t>0.529708981513977</t>
  </si>
  <si>
    <t>0.5300779938697815</t>
  </si>
  <si>
    <t>0.5554990172386169</t>
  </si>
  <si>
    <t>0.5392379760742188</t>
  </si>
  <si>
    <t>0.5399259924888611</t>
  </si>
  <si>
    <t>0.5200420022010803</t>
  </si>
  <si>
    <t>0.5204020142555237</t>
  </si>
  <si>
    <t>0.5210000276565552</t>
  </si>
  <si>
    <t>0.5265709757804871</t>
  </si>
  <si>
    <t>0.4979709982872009</t>
  </si>
  <si>
    <t>0.505856990814209</t>
  </si>
  <si>
    <t>0.5058220028877258</t>
  </si>
  <si>
    <t>0.5098980069160461</t>
  </si>
  <si>
    <t>0.4994319975376129</t>
  </si>
  <si>
    <t>0.49966201186180115</t>
  </si>
  <si>
    <t>0.5003229975700378</t>
  </si>
  <si>
    <t>0.5005059838294983</t>
  </si>
  <si>
    <t>0.4420909881591797</t>
  </si>
  <si>
    <t>0.4426009953022003</t>
  </si>
  <si>
    <t>0.4513930082321167</t>
  </si>
  <si>
    <t>0.4345340132713318</t>
  </si>
  <si>
    <t>0.44999998807907104</t>
  </si>
  <si>
    <t>0.42290499806404114</t>
  </si>
  <si>
    <t>0.4341050088405609</t>
  </si>
  <si>
    <t>0.44154199957847595</t>
  </si>
  <si>
    <t>0.4237239956855774</t>
  </si>
  <si>
    <t>0.4376299977302551</t>
  </si>
  <si>
    <t>0.4376550018787384</t>
  </si>
  <si>
    <t>0.443230003118515</t>
  </si>
  <si>
    <t>0.43840500712394714</t>
  </si>
  <si>
    <t>0.438387006521225</t>
  </si>
  <si>
    <t>0.5289480090141296</t>
  </si>
  <si>
    <t>0.43661099672317505</t>
  </si>
  <si>
    <t>0.4685570001602173</t>
  </si>
  <si>
    <t>0.46848100423812866</t>
  </si>
  <si>
    <t>0.49329501390457153</t>
  </si>
  <si>
    <t>0.43545299768447876</t>
  </si>
  <si>
    <t>0.43563899397850037</t>
  </si>
  <si>
    <t>0.43730300664901733</t>
  </si>
  <si>
    <t>0.4487529993057251</t>
  </si>
  <si>
    <t>0.41852399706840515</t>
  </si>
  <si>
    <t>0.4247190058231354</t>
  </si>
  <si>
    <t>0.4248279929161072</t>
  </si>
  <si>
    <t>0.41036099195480347</t>
  </si>
  <si>
    <t>0.4104509949684143</t>
  </si>
  <si>
    <t>0.41822901368141174</t>
  </si>
  <si>
    <t>0.3994790017604828</t>
  </si>
  <si>
    <t>0.41797199845314026</t>
  </si>
  <si>
    <t>0.41799500584602356</t>
  </si>
  <si>
    <t>0.42619699239730835</t>
  </si>
  <si>
    <t>0.4081830084323883</t>
  </si>
  <si>
    <t>0.41322100162506104</t>
  </si>
  <si>
    <t>0.41361600160598755</t>
  </si>
  <si>
    <t>0.4218370020389557</t>
  </si>
  <si>
    <t>0.41802799701690674</t>
  </si>
  <si>
    <t>0.41923800110816956</t>
  </si>
  <si>
    <t>0.40062999725341797</t>
  </si>
  <si>
    <t>0.41280001401901245</t>
  </si>
  <si>
    <t>0.41648799180984497</t>
  </si>
  <si>
    <t>0.4082939922809601</t>
  </si>
  <si>
    <t>0.41158100962638855</t>
  </si>
  <si>
    <t>0.4111799895763397</t>
  </si>
  <si>
    <t>0.4154970049858093</t>
  </si>
  <si>
    <t>0.40460699796676636</t>
  </si>
  <si>
    <t>0.41129499673843384</t>
  </si>
  <si>
    <t>0.41170498728752136</t>
  </si>
  <si>
    <t>0.41537898778915405</t>
  </si>
  <si>
    <t>0.41478198766708374</t>
  </si>
  <si>
    <t>0.41452500224113464</t>
  </si>
  <si>
    <t>0.4148319959640503</t>
  </si>
  <si>
    <t>0.40416398644447327</t>
  </si>
  <si>
    <t>0.4075379967689514</t>
  </si>
  <si>
    <t>0.41411399841308594</t>
  </si>
  <si>
    <t>0.3806450068950653</t>
  </si>
  <si>
    <t>0.38157400488853455</t>
  </si>
  <si>
    <t>0.3907780051231384</t>
  </si>
  <si>
    <t>0.3729349970817566</t>
  </si>
  <si>
    <t>0.3903450071811676</t>
  </si>
  <si>
    <t>0.3906179964542389</t>
  </si>
  <si>
    <t>0.493818998336792</t>
  </si>
  <si>
    <t>0.38897600769996643</t>
  </si>
  <si>
    <t>0.4062570035457611</t>
  </si>
  <si>
    <t>0.40695399045944214</t>
  </si>
  <si>
    <t>0.4273349940776825</t>
  </si>
  <si>
    <t>0.4273900091648102</t>
  </si>
  <si>
    <t>0.43176400661468506</t>
  </si>
  <si>
    <t>0.4154750108718872</t>
  </si>
  <si>
    <t>0.4259909987449646</t>
  </si>
  <si>
    <t>0.42586299777030945</t>
  </si>
  <si>
    <t>0.49873799085617065</t>
  </si>
  <si>
    <t>0.4208349883556366</t>
  </si>
  <si>
    <t>0.43928399682044983</t>
  </si>
  <si>
    <t>0.43907299637794495</t>
  </si>
  <si>
    <t>0.5445539951324463</t>
  </si>
  <si>
    <t>0.4350750148296356</t>
  </si>
  <si>
    <t>0.49762099981307983</t>
  </si>
  <si>
    <t>0.4975909888744354</t>
  </si>
  <si>
    <t>0.5155550241470337</t>
  </si>
  <si>
    <t>0.422668993473053</t>
  </si>
  <si>
    <t>0.4263570010662079</t>
  </si>
  <si>
    <t>0.4382449984550476</t>
  </si>
  <si>
    <t>0.4154540002346039</t>
  </si>
  <si>
    <t>0.4287880063056946</t>
  </si>
  <si>
    <t>0.42851200699806213</t>
  </si>
  <si>
    <t>0.4389280080795288</t>
  </si>
  <si>
    <t>0.41311800479888916</t>
  </si>
  <si>
    <t>0.41314199566841125</t>
  </si>
  <si>
    <t>0.41571301221847534</t>
  </si>
  <si>
    <t>0.41013699769973755</t>
  </si>
  <si>
    <t>0.4099380075931549</t>
  </si>
  <si>
    <t>0.4367940127849579</t>
  </si>
  <si>
    <t>0.4259969890117645</t>
  </si>
  <si>
    <t>0.4261719882488251</t>
  </si>
  <si>
    <t>0.43445199728012085</t>
  </si>
  <si>
    <t>0.3932420015335083</t>
  </si>
  <si>
    <t>0.3941600024700165</t>
  </si>
  <si>
    <t>0.3675059974193573</t>
  </si>
  <si>
    <t>0.39030200242996216</t>
  </si>
  <si>
    <t>0.3900179862976074</t>
  </si>
  <si>
    <t>0.39016100764274597</t>
  </si>
  <si>
    <t>0.37656399607658386</t>
  </si>
  <si>
    <t>0.3819189965724945</t>
  </si>
  <si>
    <t>0.4035769999027252</t>
  </si>
  <si>
    <t>0.3733449876308441</t>
  </si>
  <si>
    <t>0.37548500299453735</t>
  </si>
  <si>
    <t>0.3749060034751892</t>
  </si>
  <si>
    <t>0.3905799984931946</t>
  </si>
  <si>
    <t>0.39043599367141724</t>
  </si>
  <si>
    <t>0.3904019892215729</t>
  </si>
  <si>
    <t>0.39038199186325073</t>
  </si>
  <si>
    <t>0.3983820080757141</t>
  </si>
  <si>
    <t>0.385345995426178</t>
  </si>
  <si>
    <t>0.4439939856529236</t>
  </si>
  <si>
    <t>0.4094330072402954</t>
  </si>
  <si>
    <t>0.4095030128955841</t>
  </si>
  <si>
    <t>0.40970298647880554</t>
  </si>
  <si>
    <t>0.3832840025424957</t>
  </si>
  <si>
    <t>0.3923470079898834</t>
  </si>
  <si>
    <t>0.3922579884529114</t>
  </si>
  <si>
    <t>0.38433799147605896</t>
  </si>
  <si>
    <t>0.3879829943180084</t>
  </si>
  <si>
    <t>0.3889710009098053</t>
  </si>
  <si>
    <t>0.3831689953804016</t>
  </si>
  <si>
    <t>0.37388598918914795</t>
  </si>
  <si>
    <t>0.38645100593566895</t>
  </si>
  <si>
    <t>0.3776189982891083</t>
  </si>
  <si>
    <t>0.38297000527381897</t>
  </si>
  <si>
    <t>0.3832109868526459</t>
  </si>
  <si>
    <t>0.3843570053577423</t>
  </si>
  <si>
    <t>0.3792259991168976</t>
  </si>
  <si>
    <t>0.38085201382637024</t>
  </si>
  <si>
    <t>0.38067999482154846</t>
  </si>
  <si>
    <t>0.3817499876022339</t>
  </si>
  <si>
    <t>0.37416699528694153</t>
  </si>
  <si>
    <t>0.37739700078964233</t>
  </si>
  <si>
    <t>0.37715399265289307</t>
  </si>
  <si>
    <t>0.38462400436401367</t>
  </si>
  <si>
    <t>0.3767940104007721</t>
  </si>
  <si>
    <t>0.3906939923763275</t>
  </si>
  <si>
    <t>0.38900500535964966</t>
  </si>
  <si>
    <t>0.3895600140094757</t>
  </si>
  <si>
    <t>0.3858659863471985</t>
  </si>
  <si>
    <t>0.3858250081539154</t>
  </si>
  <si>
    <t>0.39114901423454285</t>
  </si>
  <si>
    <t>0.3850629925727844</t>
  </si>
  <si>
    <t>0.38732901215553284</t>
  </si>
  <si>
    <t>0.3877770006656647</t>
  </si>
  <si>
    <t>0.3921859860420227</t>
  </si>
  <si>
    <t>0.38048800826072693</t>
  </si>
  <si>
    <t>0.3889620006084442</t>
  </si>
  <si>
    <t>0.38881099224090576</t>
  </si>
  <si>
    <t>0.4308379888534546</t>
  </si>
  <si>
    <t>0.3951619863510132</t>
  </si>
  <si>
    <t>0.3951280117034912</t>
  </si>
  <si>
    <t>0.3973959982395172</t>
  </si>
  <si>
    <t>0.38589999079704285</t>
  </si>
  <si>
    <t>0.3926909863948822</t>
  </si>
  <si>
    <t>0.39264899492263794</t>
  </si>
  <si>
    <t>0.39446601271629333</t>
  </si>
  <si>
    <t>0.37692201137542725</t>
  </si>
  <si>
    <t>0.3768579959869385</t>
  </si>
  <si>
    <t>0.3785269856452942</t>
  </si>
  <si>
    <t>0.36796700954437256</t>
  </si>
  <si>
    <t>0.36779600381851196</t>
  </si>
  <si>
    <t>0.36640098690986633</t>
  </si>
  <si>
    <t>0.37276899814605713</t>
  </si>
  <si>
    <t>0.3731670081615448</t>
  </si>
  <si>
    <t>0.34193000197410583</t>
  </si>
  <si>
    <t>0.36162498593330383</t>
  </si>
  <si>
    <t>0.3618600070476532</t>
  </si>
  <si>
    <t>0.372406005859375</t>
  </si>
  <si>
    <t>0.3566119968891144</t>
  </si>
  <si>
    <t>0.359250009059906</t>
  </si>
  <si>
    <t>0.3589250147342682</t>
  </si>
  <si>
    <t>0.36475300788879395</t>
  </si>
  <si>
    <t>0.35684698820114136</t>
  </si>
  <si>
    <t>0.36155301332473755</t>
  </si>
  <si>
    <t>0.3616650104522705</t>
  </si>
  <si>
    <t>0.3645020127296448</t>
  </si>
  <si>
    <t>0.3593840003013611</t>
  </si>
  <si>
    <t>0.3779839873313904</t>
  </si>
  <si>
    <t>0.3611080050468445</t>
  </si>
  <si>
    <t>0.3763059973716736</t>
  </si>
  <si>
    <t>0.3764039874076843</t>
  </si>
  <si>
    <t>0.38051700592041016</t>
  </si>
  <si>
    <t>0.37116000056266785</t>
  </si>
  <si>
    <t>0.37107598781585693</t>
  </si>
  <si>
    <t>0.37167200446128845</t>
  </si>
  <si>
    <t>0.35895800590515137</t>
  </si>
  <si>
    <t>0.36186298727989197</t>
  </si>
  <si>
    <t>0.35516199469566345</t>
  </si>
  <si>
    <t>0.3559040129184723</t>
  </si>
  <si>
    <t>0.35580500960350037</t>
  </si>
  <si>
    <t>0.3587630093097687</t>
  </si>
  <si>
    <t>0.34984099864959717</t>
  </si>
  <si>
    <t>0.3586139976978302</t>
  </si>
  <si>
    <t>0.35844600200653076</t>
  </si>
  <si>
    <t>0.3641839921474457</t>
  </si>
  <si>
    <t>0.3569520115852356</t>
  </si>
  <si>
    <t>0.3631249964237213</t>
  </si>
  <si>
    <t>0.36309799551963806</t>
  </si>
  <si>
    <t>0.3720029890537262</t>
  </si>
  <si>
    <t>0.3573099970817566</t>
  </si>
  <si>
    <t>0.3701139986515045</t>
  </si>
  <si>
    <t>0.37017500400543213</t>
  </si>
  <si>
    <t>0.3943980038166046</t>
  </si>
  <si>
    <t>0.3652400076389313</t>
  </si>
  <si>
    <t>0.38974499702453613</t>
  </si>
  <si>
    <t>0.37655898928642273</t>
  </si>
  <si>
    <t>0.38569098711013794</t>
  </si>
  <si>
    <t>0.3886510133743286</t>
  </si>
  <si>
    <t>0.38367000222206116</t>
  </si>
  <si>
    <t>0.3879539966583252</t>
  </si>
  <si>
    <t>0.37885400652885437</t>
  </si>
  <si>
    <t>0.3786320090293884</t>
  </si>
  <si>
    <t>0.381401002407074</t>
  </si>
  <si>
    <t>0.370373010635376</t>
  </si>
  <si>
    <t>0.38127100467681885</t>
  </si>
  <si>
    <t>0.3799619972705841</t>
  </si>
  <si>
    <t>0.38125699758529663</t>
  </si>
  <si>
    <t>0.38375699520111084</t>
  </si>
  <si>
    <t>0.3730599880218506</t>
  </si>
  <si>
    <t>0.3779599964618683</t>
  </si>
  <si>
    <t>0.37806400656700134</t>
  </si>
  <si>
    <t>0.39319801330566406</t>
  </si>
  <si>
    <t>0.37047499418258667</t>
  </si>
  <si>
    <t>0.3851050138473511</t>
  </si>
  <si>
    <t>0.3850489854812622</t>
  </si>
  <si>
    <t>0.3922699987888336</t>
  </si>
  <si>
    <t>0.3835960030555725</t>
  </si>
  <si>
    <t>0.38373899459838867</t>
  </si>
  <si>
    <t>0.3839940130710602</t>
  </si>
  <si>
    <t>0.3695070147514343</t>
  </si>
  <si>
    <t>0.37110599875450134</t>
  </si>
  <si>
    <t>0.3714590072631836</t>
  </si>
  <si>
    <t>0.378928005695343</t>
  </si>
  <si>
    <t>0.3697749972343445</t>
  </si>
  <si>
    <t>0.3757230043411255</t>
  </si>
  <si>
    <t>0.3759100139141083</t>
  </si>
  <si>
    <t>0.3925510048866272</t>
  </si>
  <si>
    <t>0.3743700087070465</t>
  </si>
  <si>
    <t>0.39173999428749084</t>
  </si>
  <si>
    <t>0.3916909992694855</t>
  </si>
  <si>
    <t>0.39902299642562866</t>
  </si>
  <si>
    <t>0.39612600207328796</t>
  </si>
  <si>
    <t>0.3961080014705658</t>
  </si>
  <si>
    <t>0.383186012506485</t>
  </si>
  <si>
    <t>0.38373100757598877</t>
  </si>
  <si>
    <t>0.3748979866504669</t>
  </si>
  <si>
    <t>0.37950000166893005</t>
  </si>
  <si>
    <t>0.37956100702285767</t>
  </si>
  <si>
    <t>0.38194501399993896</t>
  </si>
  <si>
    <t>0.3338490128517151</t>
  </si>
  <si>
    <t>0.3339709937572479</t>
  </si>
  <si>
    <t>0.334648996591568</t>
  </si>
  <si>
    <t>0.24245800077915192</t>
  </si>
  <si>
    <t>0.24695700407028198</t>
  </si>
  <si>
    <t>0.2909890115261078</t>
  </si>
  <si>
    <t>0.29023998975753784</t>
  </si>
  <si>
    <t>0.2920379936695099</t>
  </si>
  <si>
    <t>0.2667100131511688</t>
  </si>
  <si>
    <t>0.2793090045452118</t>
  </si>
  <si>
    <t>0.2793259918689728</t>
  </si>
  <si>
    <t>0.26950299739837646</t>
  </si>
  <si>
    <t>0.26922398805618286</t>
  </si>
  <si>
    <t>0.28789299726486206</t>
  </si>
  <si>
    <t>0.25048398971557617</t>
  </si>
  <si>
    <t>0.2521350085735321</t>
  </si>
  <si>
    <t>0.2567239999771118</t>
  </si>
  <si>
    <t>0.22573299705982208</t>
  </si>
  <si>
    <t>0.2540169954299927</t>
  </si>
  <si>
    <t>0.27270200848579407</t>
  </si>
  <si>
    <t>0.26590800285339355</t>
  </si>
  <si>
    <t>0.2660509943962097</t>
  </si>
  <si>
    <t>0.255281001329422</t>
  </si>
  <si>
    <t>0.2585879862308502</t>
  </si>
  <si>
    <t>0.2601340115070343</t>
  </si>
  <si>
    <t>0.24985699355602264</t>
  </si>
  <si>
    <t>0.2556230127811432</t>
  </si>
  <si>
    <t>0.254518985748291</t>
  </si>
  <si>
    <t>0.2644360065460205</t>
  </si>
  <si>
    <t>0.2543320059776306</t>
  </si>
  <si>
    <t>0.2889690101146698</t>
  </si>
  <si>
    <t>0.2602269947528839</t>
  </si>
  <si>
    <t>0.2843100130558014</t>
  </si>
  <si>
    <t>0.2697800099849701</t>
  </si>
  <si>
    <t>0.27250200510025024</t>
  </si>
  <si>
    <t>0.27279600501060486</t>
  </si>
  <si>
    <t>0.27632299065589905</t>
  </si>
  <si>
    <t>0.26724499464035034</t>
  </si>
  <si>
    <t>0.2765200138092041</t>
  </si>
  <si>
    <t>0.25437501072883606</t>
  </si>
  <si>
    <t>0.2764669954776764</t>
  </si>
  <si>
    <t>0.2766779959201813</t>
  </si>
  <si>
    <t>0.3006879985332489</t>
  </si>
  <si>
    <t>0.30012398958206177</t>
  </si>
  <si>
    <t>0.30014199018478394</t>
  </si>
  <si>
    <t>0.31908100843429565</t>
  </si>
  <si>
    <t>0.2906689941883087</t>
  </si>
  <si>
    <t>0.291130006313324</t>
  </si>
  <si>
    <t>0.28708600997924805</t>
  </si>
  <si>
    <t>0.2958250045776367</t>
  </si>
  <si>
    <t>0.2958010137081146</t>
  </si>
  <si>
    <t>0.2811160087585449</t>
  </si>
  <si>
    <t>0.28556498885154724</t>
  </si>
  <si>
    <t>0.26899799704551697</t>
  </si>
  <si>
    <t>0.2722240090370178</t>
  </si>
  <si>
    <t>0.272255003452301</t>
  </si>
  <si>
    <t>0.2800059914588928</t>
  </si>
  <si>
    <t>0.2693159878253937</t>
  </si>
  <si>
    <t>0.2790609896183014</t>
  </si>
  <si>
    <t>0.27903199195861816</t>
  </si>
  <si>
    <t>0.2850230038166046</t>
  </si>
  <si>
    <t>0.2778779864311218</t>
  </si>
  <si>
    <t>0.28342899680137634</t>
  </si>
  <si>
    <t>0.30347898602485657</t>
  </si>
  <si>
    <t>0.28365400433540344</t>
  </si>
  <si>
    <t>0.2748180031776428</t>
  </si>
  <si>
    <t>0.28302299976348877</t>
  </si>
  <si>
    <t>0.2834070026874542</t>
  </si>
  <si>
    <t>0.27856600284576416</t>
  </si>
  <si>
    <t>0.28075501322746277</t>
  </si>
  <si>
    <t>0.2793610095977783</t>
  </si>
  <si>
    <t>0.2821739912033081</t>
  </si>
  <si>
    <t>0.28552600741386414</t>
  </si>
  <si>
    <t>0.27473801374435425</t>
  </si>
  <si>
    <t>0.2760710120201111</t>
  </si>
  <si>
    <t>0.275967001914978</t>
  </si>
  <si>
    <t>0.27286699414253235</t>
  </si>
  <si>
    <t>0.2757149934768677</t>
  </si>
  <si>
    <t>0.2757279872894287</t>
  </si>
  <si>
    <t>0.26364800333976746</t>
  </si>
  <si>
    <t>0.26372700929641724</t>
  </si>
  <si>
    <t>0.2660990059375763</t>
  </si>
  <si>
    <t>0.2318599969148636</t>
  </si>
  <si>
    <t>0.2611300051212311</t>
  </si>
  <si>
    <t>0.2518329918384552</t>
  </si>
  <si>
    <t>0.25817999243736267</t>
  </si>
  <si>
    <t>0.6300749778747559</t>
  </si>
  <si>
    <t>0.25496700406074524</t>
  </si>
  <si>
    <t>0.3825860023498535</t>
  </si>
  <si>
    <t>0.3827950060367584</t>
  </si>
  <si>
    <t>0.5304780006408691</t>
  </si>
  <si>
    <t>0.3666659891605377</t>
  </si>
  <si>
    <t>0.3982189893722534</t>
  </si>
  <si>
    <t>0.39858898520469666</t>
  </si>
  <si>
    <t>0.33540600538253784</t>
  </si>
  <si>
    <t>0.3355270028114319</t>
  </si>
  <si>
    <t>0.31917300820350647</t>
  </si>
  <si>
    <t>0.312595009803772</t>
  </si>
  <si>
    <t>0.312050998210907</t>
  </si>
  <si>
    <t>0.31507501006126404</t>
  </si>
  <si>
    <t>0.2969279885292053</t>
  </si>
  <si>
    <t>0.2989810109138489</t>
  </si>
  <si>
    <t>0.2989560067653656</t>
  </si>
  <si>
    <t>0.31955599784851074</t>
  </si>
  <si>
    <t>0.25922900438308716</t>
  </si>
  <si>
    <t>0.2629770040512085</t>
  </si>
  <si>
    <t>0.26320400834083557</t>
  </si>
  <si>
    <t>0.26760199666023254</t>
  </si>
  <si>
    <t>0.2666809856891632</t>
  </si>
  <si>
    <t>0.26514101028442383</t>
  </si>
  <si>
    <t>0.2992810010910034</t>
  </si>
  <si>
    <t>0.2648710012435913</t>
  </si>
  <si>
    <t>0.27495700120925903</t>
  </si>
  <si>
    <t>0.2756330072879791</t>
  </si>
  <si>
    <t>0.2462500035762787</t>
  </si>
  <si>
    <t>0.2497979998588562</t>
  </si>
  <si>
    <t>0.24725499749183655</t>
  </si>
  <si>
    <t>0.2668839991092682</t>
  </si>
  <si>
    <t>0.26694899797439575</t>
  </si>
  <si>
    <t>0.26773300766944885</t>
  </si>
  <si>
    <t>0.2607719898223877</t>
  </si>
  <si>
    <t>0.2644590139389038</t>
  </si>
  <si>
    <t>0.2644810080528259</t>
  </si>
  <si>
    <t>0.26489898562431335</t>
  </si>
  <si>
    <t>0.2572369873523712</t>
  </si>
  <si>
    <t>0.2777090072631836</t>
  </si>
  <si>
    <t>0.2556670010089874</t>
  </si>
  <si>
    <t>0.2685370147228241</t>
  </si>
  <si>
    <t>0.28008100390434265</t>
  </si>
  <si>
    <t>0.2682049870491028</t>
  </si>
  <si>
    <t>0.27404099702835083</t>
  </si>
  <si>
    <t>0.2580530047416687</t>
  </si>
  <si>
    <t>0.2626819908618927</t>
  </si>
  <si>
    <t>0.2628439962863922</t>
  </si>
  <si>
    <t>0.2629159986972809</t>
  </si>
  <si>
    <t>0.2570529878139496</t>
  </si>
  <si>
    <t>0.2573310136795044</t>
  </si>
  <si>
    <t>0.26240700483322144</t>
  </si>
  <si>
    <t>0.2516080141067505</t>
  </si>
  <si>
    <t>0.25213199853897095</t>
  </si>
  <si>
    <t>0.25231000781059265</t>
  </si>
  <si>
    <t>0.24111899733543396</t>
  </si>
  <si>
    <t>0.24232299625873566</t>
  </si>
  <si>
    <t>0.24219000339508057</t>
  </si>
  <si>
    <t>0.2547779977321625</t>
  </si>
  <si>
    <t>0.23330500721931458</t>
  </si>
  <si>
    <t>0.23780399560928345</t>
  </si>
  <si>
    <t>0.23782700300216675</t>
  </si>
  <si>
    <t>0.23804999887943268</t>
  </si>
  <si>
    <t>0.23055900633335114</t>
  </si>
  <si>
    <t>0.23381400108337402</t>
  </si>
  <si>
    <t>0.23379899561405182</t>
  </si>
  <si>
    <t>0.2594060003757477</t>
  </si>
  <si>
    <t>0.23357799649238586</t>
  </si>
  <si>
    <t>0.23910899460315704</t>
  </si>
  <si>
    <t>0.23701299726963043</t>
  </si>
  <si>
    <t>0.2390339970588684</t>
  </si>
  <si>
    <t>0.24330900609493256</t>
  </si>
  <si>
    <t>0.23809100687503815</t>
  </si>
  <si>
    <t>0.24188299477100372</t>
  </si>
  <si>
    <t>0.24180500209331512</t>
  </si>
  <si>
    <t>0.24311600625514984</t>
  </si>
  <si>
    <t>0.24086199700832367</t>
  </si>
  <si>
    <t>0.24067999422550201</t>
  </si>
  <si>
    <t>0.24462799727916718</t>
  </si>
  <si>
    <t>0.24443599581718445</t>
  </si>
  <si>
    <t>0.24460099637508392</t>
  </si>
  <si>
    <t>0.2384759932756424</t>
  </si>
  <si>
    <t>0.23562900722026825</t>
  </si>
  <si>
    <t>0.2414730042219162</t>
  </si>
  <si>
    <t>0.241567000746727</t>
  </si>
  <si>
    <t>0.250557005405426</t>
  </si>
  <si>
    <t>0.24025100469589233</t>
  </si>
  <si>
    <t>0.2452159970998764</t>
  </si>
  <si>
    <t>0.24514000117778778</t>
  </si>
  <si>
    <t>0.24689100682735443</t>
  </si>
  <si>
    <t>0.24214699864387512</t>
  </si>
  <si>
    <t>0.2461870014667511</t>
  </si>
  <si>
    <t>0.2564859986305237</t>
  </si>
  <si>
    <t>0.2455340027809143</t>
  </si>
  <si>
    <t>0.25381898880004883</t>
  </si>
  <si>
    <t>0.2614920139312744</t>
  </si>
  <si>
    <t>0.25232601165771484</t>
  </si>
  <si>
    <t>0.2599869966506958</t>
  </si>
  <si>
    <t>0.26025399565696716</t>
  </si>
  <si>
    <t>0.2698889970779419</t>
  </si>
  <si>
    <t>0.2750140130519867</t>
  </si>
  <si>
    <t>0.25796398520469666</t>
  </si>
  <si>
    <t>0.2739599943161011</t>
  </si>
  <si>
    <t>0.2824850082397461</t>
  </si>
  <si>
    <t>0.28106001019477844</t>
  </si>
  <si>
    <t>0.2807610034942627</t>
  </si>
  <si>
    <t>0.278421014547348</t>
  </si>
  <si>
    <t>0.292620986700058</t>
  </si>
  <si>
    <t>0.34841400384902954</t>
  </si>
  <si>
    <t>0.2914080023765564</t>
  </si>
  <si>
    <t>0.3003610074520111</t>
  </si>
  <si>
    <t>0.38152799010276794</t>
  </si>
  <si>
    <t>0.2998870015144348</t>
  </si>
  <si>
    <t>0.33189699053764343</t>
  </si>
  <si>
    <t>0.3338859975337982</t>
  </si>
  <si>
    <t>0.3106819987297058</t>
  </si>
  <si>
    <t>0.31597501039505005</t>
  </si>
  <si>
    <t>0.3159309923648834</t>
  </si>
  <si>
    <t>0.31742599606513977</t>
  </si>
  <si>
    <t>0.29077398777008057</t>
  </si>
  <si>
    <t>0.2912159860134125</t>
  </si>
  <si>
    <t>0.29126501083374023</t>
  </si>
  <si>
    <t>0.3045699894428253</t>
  </si>
  <si>
    <t>0.3025760054588318</t>
  </si>
  <si>
    <t>0.3026590049266815</t>
  </si>
  <si>
    <t>0.3177320063114166</t>
  </si>
  <si>
    <t>0.29771798849105835</t>
  </si>
  <si>
    <t>0.31672701239585876</t>
  </si>
  <si>
    <t>0.32339999079704285</t>
  </si>
  <si>
    <t>0.3119710087776184</t>
  </si>
  <si>
    <t>0.31803399324417114</t>
  </si>
  <si>
    <t>0.31787100434303284</t>
  </si>
  <si>
    <t>0.32819899916648865</t>
  </si>
  <si>
    <t>0.3126789927482605</t>
  </si>
  <si>
    <t>0.32315799593925476</t>
  </si>
  <si>
    <t>0.32332199811935425</t>
  </si>
  <si>
    <t>0.31696200370788574</t>
  </si>
  <si>
    <t>0.32758399844169617</t>
  </si>
  <si>
    <t>0.32762598991394043</t>
  </si>
  <si>
    <t>0.333967000246048</t>
  </si>
  <si>
    <t>0.31223800778388977</t>
  </si>
  <si>
    <t>0.31405699253082275</t>
  </si>
  <si>
    <t>0.3137719929218292</t>
  </si>
  <si>
    <t>0.30021899938583374</t>
  </si>
  <si>
    <t>0.3224399983882904</t>
  </si>
  <si>
    <t>0.31556499004364014</t>
  </si>
  <si>
    <t>0.3225399851799011</t>
  </si>
  <si>
    <t>0.3435789942741394</t>
  </si>
  <si>
    <t>0.344076007604599</t>
  </si>
  <si>
    <t>0.3302130103111267</t>
  </si>
  <si>
    <t>0.33477601408958435</t>
  </si>
  <si>
    <t>0.340707004070282</t>
  </si>
  <si>
    <t>0.3297030031681061</t>
  </si>
  <si>
    <t>0.3387269973754883</t>
  </si>
  <si>
    <t>0.3385849893093109</t>
  </si>
  <si>
    <t>0.33966299891471863</t>
  </si>
  <si>
    <t>0.30456799268722534</t>
  </si>
  <si>
    <t>0.3125309944152832</t>
  </si>
  <si>
    <t>0.3122459948062897</t>
  </si>
  <si>
    <t>0.3125329911708832</t>
  </si>
  <si>
    <t>0.29962798953056335</t>
  </si>
  <si>
    <t>0.3116540014743805</t>
  </si>
  <si>
    <t>0.32022300362586975</t>
  </si>
  <si>
    <t>0.2996569871902466</t>
  </si>
  <si>
    <t>0.3199619948863983</t>
  </si>
  <si>
    <t>0.326977014541626</t>
  </si>
  <si>
    <t>0.3189989924430847</t>
  </si>
  <si>
    <t>0.3234800100326538</t>
  </si>
  <si>
    <t>0.32399100065231323</t>
  </si>
  <si>
    <t>0.3662320077419281</t>
  </si>
  <si>
    <t>0.3486970067024231</t>
  </si>
  <si>
    <t>0.3488610088825226</t>
  </si>
  <si>
    <t>0.3677859902381897</t>
  </si>
  <si>
    <t>0.3470099866390228</t>
  </si>
  <si>
    <t>0.3609069883823395</t>
  </si>
  <si>
    <t>0.36086300015449524</t>
  </si>
  <si>
    <t>0.39983800053596497</t>
  </si>
  <si>
    <t>0.3493100106716156</t>
  </si>
  <si>
    <t>0.358487993478775</t>
  </si>
  <si>
    <t>0.35500800609588623</t>
  </si>
  <si>
    <t>0.3592039942741394</t>
  </si>
  <si>
    <t>0.3589870035648346</t>
  </si>
  <si>
    <t>0.360368013381958</t>
  </si>
  <si>
    <t>0.34618300199508667</t>
  </si>
  <si>
    <t>0.3601660132408142</t>
  </si>
  <si>
    <t>0.36035799980163574</t>
  </si>
  <si>
    <t>0.34645700454711914</t>
  </si>
  <si>
    <t>0.35013601183891296</t>
  </si>
  <si>
    <t>0.3502509891986847</t>
  </si>
  <si>
    <t>0.36672499775886536</t>
  </si>
  <si>
    <t>0.33319300413131714</t>
  </si>
  <si>
    <t>0.33331000804901123</t>
  </si>
  <si>
    <t>0.34562501311302185</t>
  </si>
  <si>
    <t>0.32899200916290283</t>
  </si>
  <si>
    <t>0.33493098616600037</t>
  </si>
  <si>
    <t>0.3346729874610901</t>
  </si>
  <si>
    <t>0.34146198630332947</t>
  </si>
  <si>
    <t>0.33388298749923706</t>
  </si>
  <si>
    <t>0.3409300148487091</t>
  </si>
  <si>
    <t>0.34130099415779114</t>
  </si>
  <si>
    <t>0.34763699769973755</t>
  </si>
  <si>
    <t>0.3362770080566406</t>
  </si>
  <si>
    <t>0.34439700841903687</t>
  </si>
  <si>
    <t>0.3189060091972351</t>
  </si>
  <si>
    <t>0.33154401183128357</t>
  </si>
  <si>
    <t>0.33141300082206726</t>
  </si>
  <si>
    <t>0.3228830099105835</t>
  </si>
  <si>
    <t>0.3363020122051239</t>
  </si>
  <si>
    <t>0.3345029950141907</t>
  </si>
  <si>
    <t>0.36534300446510315</t>
  </si>
  <si>
    <t>0.36499300599098206</t>
  </si>
  <si>
    <t>0.38556599617004395</t>
  </si>
  <si>
    <t>0.3559429943561554</t>
  </si>
  <si>
    <t>0.3566719889640808</t>
  </si>
  <si>
    <t>0.35640400648117065</t>
  </si>
  <si>
    <t>0.3792720139026642</t>
  </si>
  <si>
    <t>0.37687501311302185</t>
  </si>
  <si>
    <t>0.3772810101509094</t>
  </si>
  <si>
    <t>0.38405099511146545</t>
  </si>
  <si>
    <t>0.36851000785827637</t>
  </si>
  <si>
    <t>0.3831399977207184</t>
  </si>
  <si>
    <t>0.40730801224708557</t>
  </si>
  <si>
    <t>0.37586700916290283</t>
  </si>
  <si>
    <t>0.39549198746681213</t>
  </si>
  <si>
    <t>0.39573800563812256</t>
  </si>
  <si>
    <t>0.41108500957489014</t>
  </si>
  <si>
    <t>0.38822799921035767</t>
  </si>
  <si>
    <t>0.41086098551750183</t>
  </si>
  <si>
    <t>0.4106540083885193</t>
  </si>
  <si>
    <t>0.48998498916625977</t>
  </si>
  <si>
    <t>0.4003649950027466</t>
  </si>
  <si>
    <t>0.4006040096282959</t>
  </si>
  <si>
    <t>0.37434399127960205</t>
  </si>
  <si>
    <t>0.3858489990234375</t>
  </si>
  <si>
    <t>0.3858110010623932</t>
  </si>
  <si>
    <t>0.39263400435447693</t>
  </si>
  <si>
    <t>0.3792870044708252</t>
  </si>
  <si>
    <t>0.38923200964927673</t>
  </si>
  <si>
    <t>0.3892039954662323</t>
  </si>
  <si>
    <t>0.4196690022945404</t>
  </si>
  <si>
    <t>0.3879840075969696</t>
  </si>
  <si>
    <t>0.4092229902744293</t>
  </si>
  <si>
    <t>0.40965399146080017</t>
  </si>
  <si>
    <t>0.3911550045013428</t>
  </si>
  <si>
    <t>0.3911939859390259</t>
  </si>
  <si>
    <t>0.4042699933052063</t>
  </si>
  <si>
    <t>0.3794279992580414</t>
  </si>
  <si>
    <t>0.3999730050563812</t>
  </si>
  <si>
    <t>0.4001519978046417</t>
  </si>
  <si>
    <t>0.3868120014667511</t>
  </si>
  <si>
    <t>0.3959540128707886</t>
  </si>
  <si>
    <t>0.3958509862422943</t>
  </si>
  <si>
    <t>0.37754398584365845</t>
  </si>
  <si>
    <t>0.3813759982585907</t>
  </si>
  <si>
    <t>0.3813770115375519</t>
  </si>
  <si>
    <t>0.3954629898071289</t>
  </si>
  <si>
    <t>0.37866300344467163</t>
  </si>
  <si>
    <t>0.39416301250457764</t>
  </si>
  <si>
    <t>0.3948119878768921</t>
  </si>
  <si>
    <t>0.37465500831604004</t>
  </si>
  <si>
    <t>0.37979501485824585</t>
  </si>
  <si>
    <t>0.38655999302864075</t>
  </si>
  <si>
    <t>0.35025298595428467</t>
  </si>
  <si>
    <t>0.35766398906707764</t>
  </si>
  <si>
    <t>0.34662699699401855</t>
  </si>
  <si>
    <t>0.34904399514198303</t>
  </si>
  <si>
    <t>0.3517889976501465</t>
  </si>
  <si>
    <t>0.3468259871006012</t>
  </si>
  <si>
    <t>0.3475619852542877</t>
  </si>
  <si>
    <t>0.34787699580192566</t>
  </si>
  <si>
    <t>0.3480669856071472</t>
  </si>
  <si>
    <t>0.32971900701522827</t>
  </si>
  <si>
    <t>0.33733901381492615</t>
  </si>
  <si>
    <t>0.3375830054283142</t>
  </si>
  <si>
    <t>0.32311999797821045</t>
  </si>
  <si>
    <t>0.3280220031738281</t>
  </si>
  <si>
    <t>0.31043699383735657</t>
  </si>
  <si>
    <t>0.311286985874176</t>
  </si>
  <si>
    <t>0.3109630048274994</t>
  </si>
  <si>
    <t>0.3126010000705719</t>
  </si>
  <si>
    <t>0.28505000472068787</t>
  </si>
  <si>
    <t>0.28659600019454956</t>
  </si>
  <si>
    <t>0.2866620123386383</t>
  </si>
  <si>
    <t>0.2897759974002838</t>
  </si>
  <si>
    <t>0.2883929908275604</t>
  </si>
  <si>
    <t>0.2884489893913269</t>
  </si>
  <si>
    <t>0.2951749861240387</t>
  </si>
  <si>
    <t>0.2647300064563751</t>
  </si>
  <si>
    <t>0.2880139946937561</t>
  </si>
  <si>
    <t>0.28818899393081665</t>
  </si>
  <si>
    <t>0.30570000410079956</t>
  </si>
  <si>
    <t>0.2811810076236725</t>
  </si>
  <si>
    <t>0.3338809907436371</t>
  </si>
  <si>
    <t>0.3287549912929535</t>
  </si>
  <si>
    <t>0.32978200912475586</t>
  </si>
  <si>
    <t>0.3608970046043396</t>
  </si>
  <si>
    <t>0.32113000750541687</t>
  </si>
  <si>
    <t>0.3414810001850128</t>
  </si>
  <si>
    <t>0.34120500087738037</t>
  </si>
  <si>
    <t>0.34866899251937866</t>
  </si>
  <si>
    <t>0.3266359865665436</t>
  </si>
  <si>
    <t>0.32753801345825195</t>
  </si>
  <si>
    <t>0.3277580142021179</t>
  </si>
  <si>
    <t>0.3397040069103241</t>
  </si>
  <si>
    <t>0.3223649859428406</t>
  </si>
  <si>
    <t>0.3391290009021759</t>
  </si>
  <si>
    <t>0.33867400884628296</t>
  </si>
  <si>
    <t>0.3548069894313812</t>
  </si>
  <si>
    <t>0.35465601086616516</t>
  </si>
  <si>
    <t>0.35452800989151</t>
  </si>
  <si>
    <t>0.35699498653411865</t>
  </si>
  <si>
    <t>0.34329599142074585</t>
  </si>
  <si>
    <t>0.34763601422309875</t>
  </si>
  <si>
    <t>0.35757601261138916</t>
  </si>
  <si>
    <t>0.3432239890098572</t>
  </si>
  <si>
    <t>0.3553589880466461</t>
  </si>
  <si>
    <t>0.3263449966907501</t>
  </si>
  <si>
    <t>0.3357129991054535</t>
  </si>
  <si>
    <t>0.3359149992465973</t>
  </si>
  <si>
    <t>0.33591699600219727</t>
  </si>
  <si>
    <t>0.32150998711586</t>
  </si>
  <si>
    <t>0.32786500453948975</t>
  </si>
  <si>
    <t>0.3276689946651459</t>
  </si>
  <si>
    <t>0.3307569921016693</t>
  </si>
  <si>
    <t>0.3136110007762909</t>
  </si>
  <si>
    <t>0.313603013753891</t>
  </si>
  <si>
    <t>0.3115580081939697</t>
  </si>
  <si>
    <t>0.32852399349212646</t>
  </si>
  <si>
    <t>0.3340330123901367</t>
  </si>
  <si>
    <t>0.315528005361557</t>
  </si>
  <si>
    <t>0.31825798749923706</t>
  </si>
  <si>
    <t>0.31845200061798096</t>
  </si>
  <si>
    <t>0.3225420117378235</t>
  </si>
  <si>
    <t>0.31753700971603394</t>
  </si>
  <si>
    <t>0.3187730014324188</t>
  </si>
  <si>
    <t>0.3187960088253021</t>
  </si>
  <si>
    <t>0.32738199830055237</t>
  </si>
  <si>
    <t>0.3181920051574707</t>
  </si>
  <si>
    <t>0.3267189860343933</t>
  </si>
  <si>
    <t>0.3000659942626953</t>
  </si>
  <si>
    <t>0.3061780035495758</t>
  </si>
  <si>
    <t>0.2985759973526001</t>
  </si>
  <si>
    <t>0.3094959855079651</t>
  </si>
  <si>
    <t>0.30963701009750366</t>
  </si>
  <si>
    <t>0.3269599974155426</t>
  </si>
  <si>
    <t>0.3265230059623718</t>
  </si>
  <si>
    <t>0.32648900151252747</t>
  </si>
  <si>
    <t>0.3361549973487854</t>
  </si>
  <si>
    <t>0.31868499517440796</t>
  </si>
  <si>
    <t>0.32331299781799316</t>
  </si>
  <si>
    <t>0.3293130099773407</t>
  </si>
  <si>
    <t>0.32788801193237305</t>
  </si>
  <si>
    <t>0.3279320001602173</t>
  </si>
  <si>
    <t>0.34807100892066956</t>
  </si>
  <si>
    <t>0.3365209996700287</t>
  </si>
  <si>
    <t>0.3383069932460785</t>
  </si>
  <si>
    <t>0.3275560140609741</t>
  </si>
  <si>
    <t>0.3272410035133362</t>
  </si>
  <si>
    <t>0.3212969899177551</t>
  </si>
  <si>
    <t>0.33586400747299194</t>
  </si>
  <si>
    <t>0.32512399554252625</t>
  </si>
  <si>
    <t>0.3331669867038727</t>
  </si>
  <si>
    <t>0.3331739902496338</t>
  </si>
  <si>
    <t>0.36350199580192566</t>
  </si>
  <si>
    <t>0.36263400316238403</t>
  </si>
  <si>
    <t>0.3818190097808838</t>
  </si>
  <si>
    <t>0.34791800379753113</t>
  </si>
  <si>
    <t>0.3726760149002075</t>
  </si>
  <si>
    <t>0.367902010679245</t>
  </si>
  <si>
    <t>0.4616850018501282</t>
  </si>
  <si>
    <t>0.3510169982910156</t>
  </si>
  <si>
    <t>0.3600330054759979</t>
  </si>
  <si>
    <t>0.3396640121936798</t>
  </si>
  <si>
    <t>0.3409059941768646</t>
  </si>
  <si>
    <t>0.3398039937019348</t>
  </si>
  <si>
    <t>0.3394399881362915</t>
  </si>
  <si>
    <t>0.33153098821640015</t>
  </si>
  <si>
    <t>0.34280601143836975</t>
  </si>
  <si>
    <t>0.3417559862136841</t>
  </si>
  <si>
    <t>0.34530898928642273</t>
  </si>
  <si>
    <t>0.33721300959587097</t>
  </si>
  <si>
    <t>0.3391990065574646</t>
  </si>
  <si>
    <t>0.33976998925209045</t>
  </si>
  <si>
    <t>0.3251590132713318</t>
  </si>
  <si>
    <t>0.3291980028152466</t>
  </si>
  <si>
    <t>0.3281269967556</t>
  </si>
  <si>
    <t>0.33622801303863525</t>
  </si>
  <si>
    <t>0.3270229995250702</t>
  </si>
  <si>
    <t>0.33267199993133545</t>
  </si>
  <si>
    <t>0.3321700096130371</t>
  </si>
  <si>
    <t>0.3403249979019165</t>
  </si>
  <si>
    <t>0.34007900953292847</t>
  </si>
  <si>
    <t>0.34155699610710144</t>
  </si>
  <si>
    <t>0.3369849920272827</t>
  </si>
  <si>
    <t>0.34035998582839966</t>
  </si>
  <si>
    <t>0.3504450023174286</t>
  </si>
  <si>
    <t>0.33899399638175964</t>
  </si>
  <si>
    <t>0.3486059904098511</t>
  </si>
  <si>
    <t>0.34873899817466736</t>
  </si>
  <si>
    <t>0.3381960093975067</t>
  </si>
  <si>
    <t>0.3435730040073395</t>
  </si>
  <si>
    <t>0.3371109962463379</t>
  </si>
  <si>
    <t>0.34893798828125</t>
  </si>
  <si>
    <t>0.31898701190948486</t>
  </si>
  <si>
    <t>0.32106900215148926</t>
  </si>
  <si>
    <t>0.3210979998111725</t>
  </si>
  <si>
    <t>0.340505987405777</t>
  </si>
  <si>
    <t>0.3304170072078705</t>
  </si>
  <si>
    <t>0.3389750123023987</t>
  </si>
  <si>
    <t>0.32461100816726685</t>
  </si>
  <si>
    <t>0.3249790072441101</t>
  </si>
  <si>
    <t>0.31935399770736694</t>
  </si>
  <si>
    <t>0.3279379904270172</t>
  </si>
  <si>
    <t>0.32887399196624756</t>
  </si>
  <si>
    <t>0.3084760010242462</t>
  </si>
  <si>
    <t>0.3198949992656708</t>
  </si>
  <si>
    <t>0.31989601254463196</t>
  </si>
  <si>
    <t>0.31497400999069214</t>
  </si>
  <si>
    <t>0.31501099467277527</t>
  </si>
  <si>
    <t>0.3184199929237366</t>
  </si>
  <si>
    <t>0.30629199743270874</t>
  </si>
  <si>
    <t>0.3177169859409332</t>
  </si>
  <si>
    <t>0.3173780143260956</t>
  </si>
  <si>
    <t>0.3242250084877014</t>
  </si>
  <si>
    <t>0.3074699938297272</t>
  </si>
  <si>
    <t>0.31547999382019043</t>
  </si>
  <si>
    <t>0.3205440044403076</t>
  </si>
  <si>
    <t>0.30952098965644836</t>
  </si>
  <si>
    <t>0.3162499964237213</t>
  </si>
  <si>
    <t>0.32465699315071106</t>
  </si>
  <si>
    <t>0.3142000138759613</t>
  </si>
  <si>
    <t>0.3240950107574463</t>
  </si>
  <si>
    <t>0.3243759870529175</t>
  </si>
  <si>
    <t>0.3248920142650604</t>
  </si>
  <si>
    <t>0.3241659998893738</t>
  </si>
  <si>
    <t>0.32416000962257385</t>
  </si>
  <si>
    <t>0.32451000809669495</t>
  </si>
  <si>
    <t>0.31842100620269775</t>
  </si>
  <si>
    <t>0.3190529942512512</t>
  </si>
  <si>
    <t>0.31887200474739075</t>
  </si>
  <si>
    <t>0.30455100536346436</t>
  </si>
  <si>
    <t>0.3079110085964203</t>
  </si>
  <si>
    <t>0.30782899260520935</t>
  </si>
  <si>
    <t>0.31125399470329285</t>
  </si>
  <si>
    <t>0.3050079941749573</t>
  </si>
  <si>
    <t>0.30053600668907166</t>
  </si>
  <si>
    <t>0.3088259994983673</t>
  </si>
  <si>
    <t>0.3130750060081482</t>
  </si>
  <si>
    <t>0.30624300241470337</t>
  </si>
  <si>
    <t>0.32129400968551636</t>
  </si>
  <si>
    <t>0.3691770136356354</t>
  </si>
  <si>
    <t>0.30136799812316895</t>
  </si>
  <si>
    <t>0.3015899956226349</t>
  </si>
  <si>
    <t>0.29343199729919434</t>
  </si>
  <si>
    <t>0.2955769896507263</t>
  </si>
  <si>
    <t>0.29545000195503235</t>
  </si>
  <si>
    <t>0.29601800441741943</t>
  </si>
  <si>
    <t>0.2757889926433563</t>
  </si>
  <si>
    <t>0.27772998809814453</t>
  </si>
  <si>
    <t>0.2797119915485382</t>
  </si>
  <si>
    <t>0.28483399748802185</t>
  </si>
  <si>
    <t>0.2825799882411957</t>
  </si>
  <si>
    <t>0.282370001077652</t>
  </si>
  <si>
    <t>0.2896740138530731</t>
  </si>
  <si>
    <t>0.27898600697517395</t>
  </si>
  <si>
    <t>0.2848510146141052</t>
  </si>
  <si>
    <t>0.28451600670814514</t>
  </si>
  <si>
    <t>0.2698740065097809</t>
  </si>
  <si>
    <t>0.27343499660491943</t>
  </si>
  <si>
    <t>0.2734209895133972</t>
  </si>
  <si>
    <t>0.2602890133857727</t>
  </si>
  <si>
    <t>0.26923200488090515</t>
  </si>
  <si>
    <t>0.27778899669647217</t>
  </si>
  <si>
    <t>0.2687070071697235</t>
  </si>
  <si>
    <t>0.2743789851665497</t>
  </si>
  <si>
    <t>0.27532199025154114</t>
  </si>
  <si>
    <t>0.27127501368522644</t>
  </si>
  <si>
    <t>0.2737469971179962</t>
  </si>
  <si>
    <t>0.27765101194381714</t>
  </si>
  <si>
    <t>0.2720159888267517</t>
  </si>
  <si>
    <t>0.2756099998950958</t>
  </si>
  <si>
    <t>0.27597901225090027</t>
  </si>
  <si>
    <t>0.28177499771118164</t>
  </si>
  <si>
    <t>0.272163987159729</t>
  </si>
  <si>
    <t>0.2764430046081543</t>
  </si>
  <si>
    <t>0.2763589918613434</t>
  </si>
  <si>
    <t>0.28432801365852356</t>
  </si>
  <si>
    <t>0.28128600120544434</t>
  </si>
  <si>
    <t>0.28131499886512756</t>
  </si>
  <si>
    <t>0.2816169857978821</t>
  </si>
  <si>
    <t>0.27820199728012085</t>
  </si>
  <si>
    <t>0.2791360020637512</t>
  </si>
  <si>
    <t>0.27900999784469604</t>
  </si>
  <si>
    <t>0.2844560146331787</t>
  </si>
  <si>
    <t>0.2786090075969696</t>
  </si>
  <si>
    <t>0.2785800099372864</t>
  </si>
  <si>
    <t>0.28025001287460327</t>
  </si>
  <si>
    <t>0.2800709903240204</t>
  </si>
  <si>
    <t>0.28062400221824646</t>
  </si>
  <si>
    <t>0.2734679877758026</t>
  </si>
  <si>
    <t>0.27399399876594543</t>
  </si>
  <si>
    <t>0.27361300587654114</t>
  </si>
  <si>
    <t>0.27390798926353455</t>
  </si>
  <si>
    <t>0.2671410143375397</t>
  </si>
  <si>
    <t>0.27239298820495605</t>
  </si>
  <si>
    <t>0.2724969983100891</t>
  </si>
  <si>
    <t>0.2711060047149658</t>
  </si>
  <si>
    <t>0.2737640142440796</t>
  </si>
  <si>
    <t>0.2743610143661499</t>
  </si>
  <si>
    <t>0.2584809958934784</t>
  </si>
  <si>
    <t>0.26030200719833374</t>
  </si>
  <si>
    <t>0.2602980136871338</t>
  </si>
  <si>
    <t>0.26424500346183777</t>
  </si>
  <si>
    <t>0.26031699776649475</t>
  </si>
  <si>
    <t>0.25715500116348267</t>
  </si>
  <si>
    <t>0.2611539959907532</t>
  </si>
  <si>
    <t>0.26340898871421814</t>
  </si>
  <si>
    <t>0.2589249908924103</t>
  </si>
  <si>
    <t>0.26333901286125183</t>
  </si>
  <si>
    <t>0.2711910009384155</t>
  </si>
  <si>
    <t>0.2623310089111328</t>
  </si>
  <si>
    <t>0.26635000109672546</t>
  </si>
  <si>
    <t>0.2679949998855591</t>
  </si>
  <si>
    <t>0.2679699957370758</t>
  </si>
  <si>
    <t>0.26975300908088684</t>
  </si>
  <si>
    <t>0.2661289870738983</t>
  </si>
  <si>
    <t>0.2679179906845093</t>
  </si>
  <si>
    <t>0.2588770091533661</t>
  </si>
  <si>
    <t>0.26047998666763306</t>
  </si>
  <si>
    <t>0.2563979923725128</t>
  </si>
  <si>
    <t>0.25933900475502014</t>
  </si>
  <si>
    <t>0.2647959887981415</t>
  </si>
  <si>
    <t>0.26285699009895325</t>
  </si>
  <si>
    <t>0.26744601130485535</t>
  </si>
  <si>
    <t>0.2705110013484955</t>
  </si>
  <si>
    <t>0.26580798625946045</t>
  </si>
  <si>
    <t>0.2715800106525421</t>
  </si>
  <si>
    <t>0.2476229965686798</t>
  </si>
  <si>
    <t>0.24711300432682037</t>
  </si>
  <si>
    <t>0.2526560127735138</t>
  </si>
  <si>
    <t>0.2363090068101883</t>
  </si>
  <si>
    <t>0.25220900774002075</t>
  </si>
  <si>
    <t>0.25237399339675903</t>
  </si>
  <si>
    <t>0.2591249942779541</t>
  </si>
  <si>
    <t>0.2459309995174408</t>
  </si>
  <si>
    <t>0.24891699850559235</t>
  </si>
  <si>
    <t>0.248881995677948</t>
  </si>
  <si>
    <t>0.24772199988365173</t>
  </si>
  <si>
    <t>0.25394898653030396</t>
  </si>
  <si>
    <t>0.25387001037597656</t>
  </si>
  <si>
    <t>0.25610101222991943</t>
  </si>
  <si>
    <t>0.24803400039672852</t>
  </si>
  <si>
    <t>0.25416299700737</t>
  </si>
  <si>
    <t>0.25415998697280884</t>
  </si>
  <si>
    <t>0.22507800161838531</t>
  </si>
  <si>
    <t>0.2316100001335144</t>
  </si>
  <si>
    <t>0.22754399478435516</t>
  </si>
  <si>
    <t>0.22752000391483307</t>
  </si>
  <si>
    <t>0.2284020036458969</t>
  </si>
  <si>
    <t>0.2189760059118271</t>
  </si>
  <si>
    <t>0.22186900675296783</t>
  </si>
  <si>
    <t>0.22188800573349</t>
  </si>
  <si>
    <t>0.22019700706005096</t>
  </si>
  <si>
    <t>0.22234100103378296</t>
  </si>
  <si>
    <t>0.2463729977607727</t>
  </si>
  <si>
    <t>0.21578499674797058</t>
  </si>
  <si>
    <t>0.2182770073413849</t>
  </si>
  <si>
    <t>0.21709899604320526</t>
  </si>
  <si>
    <t>0.21874399483203888</t>
  </si>
  <si>
    <t>0.2124820053577423</t>
  </si>
  <si>
    <t>0.21855300664901733</t>
  </si>
  <si>
    <t>0.21856999397277832</t>
  </si>
  <si>
    <t>0.22099100053310394</t>
  </si>
  <si>
    <t>0.21575599908828735</t>
  </si>
  <si>
    <t>0.21997100114822388</t>
  </si>
  <si>
    <t>0.2198760062456131</t>
  </si>
  <si>
    <t>0.22234299778938293</t>
  </si>
  <si>
    <t>0.2184789925813675</t>
  </si>
  <si>
    <t>0.21972499787807465</t>
  </si>
  <si>
    <t>0.2205819934606552</t>
  </si>
  <si>
    <t>0.22018299996852875</t>
  </si>
  <si>
    <t>0.22020700573921204</t>
  </si>
  <si>
    <t>0.22860999405384064</t>
  </si>
  <si>
    <t>0.21692000329494476</t>
  </si>
  <si>
    <t>0.22859099507331848</t>
  </si>
  <si>
    <t>0.22841300070285797</t>
  </si>
  <si>
    <t>0.22629499435424805</t>
  </si>
  <si>
    <t>0.23895099759101868</t>
  </si>
  <si>
    <t>0.23888300359249115</t>
  </si>
  <si>
    <t>0.24801699817180634</t>
  </si>
  <si>
    <t>0.24108800292015076</t>
  </si>
  <si>
    <t>0.2410299926996231</t>
  </si>
  <si>
    <t>0.25399500131607056</t>
  </si>
  <si>
    <t>0.25260600447654724</t>
  </si>
  <si>
    <t>0.2632409930229187</t>
  </si>
  <si>
    <t>0.2511189877986908</t>
  </si>
  <si>
    <t>0.26049500703811646</t>
  </si>
  <si>
    <t>0.26532500982284546</t>
  </si>
  <si>
    <t>0.25181201100349426</t>
  </si>
  <si>
    <t>0.2564220130443573</t>
  </si>
  <si>
    <t>0.2564760148525238</t>
  </si>
  <si>
    <t>0.27428901195526123</t>
  </si>
  <si>
    <t>0.2547459900379181</t>
  </si>
  <si>
    <t>0.25488901138305664</t>
  </si>
  <si>
    <t>0.25407499074935913</t>
  </si>
  <si>
    <t>0.25485000014305115</t>
  </si>
  <si>
    <t>0.23833000659942627</t>
  </si>
  <si>
    <t>0.2382580041885376</t>
  </si>
  <si>
    <t>0.24116100370883942</t>
  </si>
  <si>
    <t>0.23397700488567352</t>
  </si>
  <si>
    <t>0.23847299814224243</t>
  </si>
  <si>
    <t>0.23845399916172028</t>
  </si>
  <si>
    <t>0.252126008272171</t>
  </si>
  <si>
    <t>0.24786299467086792</t>
  </si>
  <si>
    <t>0.2479040026664734</t>
  </si>
  <si>
    <t>0.2543190121650696</t>
  </si>
  <si>
    <t>0.26143398880958557</t>
  </si>
  <si>
    <t>0.25160500407218933</t>
  </si>
  <si>
    <t>0.2537049949169159</t>
  </si>
  <si>
    <t>0.2568190097808838</t>
  </si>
  <si>
    <t>0.2625519931316376</t>
  </si>
  <si>
    <t>0.26076799631118774</t>
  </si>
  <si>
    <t>0.2650560140609741</t>
  </si>
  <si>
    <t>0.2547740042209625</t>
  </si>
  <si>
    <t>0.2561649978160858</t>
  </si>
  <si>
    <t>0.24479199945926666</t>
  </si>
  <si>
    <t>0.24538099765777588</t>
  </si>
  <si>
    <t>0.2495039999485016</t>
  </si>
  <si>
    <t>0.24472899734973907</t>
  </si>
  <si>
    <t>0.24905000627040863</t>
  </si>
  <si>
    <t>0.249098002910614</t>
  </si>
  <si>
    <t>0.24441400170326233</t>
  </si>
  <si>
    <t>0.24582000076770782</t>
  </si>
  <si>
    <t>0.2458299994468689</t>
  </si>
  <si>
    <t>0.25330299139022827</t>
  </si>
  <si>
    <t>0.24572999775409698</t>
  </si>
  <si>
    <t>0.25279200077056885</t>
  </si>
  <si>
    <t>0.25280699133872986</t>
  </si>
  <si>
    <t>0.25537899136543274</t>
  </si>
  <si>
    <t>0.24620600044727325</t>
  </si>
  <si>
    <t>0.25242599844932556</t>
  </si>
  <si>
    <t>0.25255700945854187</t>
  </si>
  <si>
    <t>0.37185901403427124</t>
  </si>
  <si>
    <t>0.2458209991455078</t>
  </si>
  <si>
    <t>0.2744860053062439</t>
  </si>
  <si>
    <t>0.32949599623680115</t>
  </si>
  <si>
    <t>0.27170899510383606</t>
  </si>
  <si>
    <t>0.27448201179504395</t>
  </si>
  <si>
    <t>0.27452701330184937</t>
  </si>
  <si>
    <t>0.3041450083255768</t>
  </si>
  <si>
    <t>0.26800599694252014</t>
  </si>
  <si>
    <t>0.278423011302948</t>
  </si>
  <si>
    <t>0.2784520089626312</t>
  </si>
  <si>
    <t>0.3493430018424988</t>
  </si>
  <si>
    <t>0.27619698643684387</t>
  </si>
  <si>
    <t>0.32078900933265686</t>
  </si>
  <si>
    <t>0.7407670021057129</t>
  </si>
  <si>
    <t>0.3045769929885864</t>
  </si>
  <si>
    <t>0.34714698791503906</t>
  </si>
  <si>
    <t>0.34727999567985535</t>
  </si>
  <si>
    <t>0.36268898844718933</t>
  </si>
  <si>
    <t>0.3058750033378601</t>
  </si>
  <si>
    <t>0.3132520020008087</t>
  </si>
  <si>
    <t>0.3131290078163147</t>
  </si>
  <si>
    <t>0.29309800267219543</t>
  </si>
  <si>
    <t>0.27706700563430786</t>
  </si>
  <si>
    <t>0.2819260060787201</t>
  </si>
  <si>
    <t>0.2837960124015808</t>
  </si>
  <si>
    <t>0.27658599615097046</t>
  </si>
  <si>
    <t>0.27949899435043335</t>
  </si>
  <si>
    <t>0.27953600883483887</t>
  </si>
  <si>
    <t>0.28323298692703247</t>
  </si>
  <si>
    <t>0.2766749858856201</t>
  </si>
  <si>
    <t>0.27918198704719543</t>
  </si>
  <si>
    <t>0.2792559862136841</t>
  </si>
  <si>
    <t>0.2792479991912842</t>
  </si>
  <si>
    <t>0.3012009859085083</t>
  </si>
  <si>
    <t>0.2773739993572235</t>
  </si>
  <si>
    <t>0.28105801343917847</t>
  </si>
  <si>
    <t>0.281017005443573</t>
  </si>
  <si>
    <t>0.3050310015678406</t>
  </si>
  <si>
    <t>0.2804799973964691</t>
  </si>
  <si>
    <t>0.2882300019264221</t>
  </si>
  <si>
    <t>0.2882159948348999</t>
  </si>
  <si>
    <t>0.26545700430870056</t>
  </si>
  <si>
    <t>0.26290300488471985</t>
  </si>
  <si>
    <t>0.2640179991722107</t>
  </si>
  <si>
    <t>0.27382299304008484</t>
  </si>
  <si>
    <t>0.2616400122642517</t>
  </si>
  <si>
    <t>0.2686760127544403</t>
  </si>
  <si>
    <t>0.2686769962310791</t>
  </si>
  <si>
    <t>0.2628819942474365</t>
  </si>
  <si>
    <t>0.26633700728416443</t>
  </si>
  <si>
    <t>0.2718749940395355</t>
  </si>
  <si>
    <t>0.265080988407135</t>
  </si>
  <si>
    <t>0.2708899974822998</t>
  </si>
  <si>
    <t>0.27083998918533325</t>
  </si>
  <si>
    <t>0.3104430139064789</t>
  </si>
  <si>
    <t>0.2706960141658783</t>
  </si>
  <si>
    <t>0.28915899991989136</t>
  </si>
  <si>
    <t>0.3862909972667694</t>
  </si>
  <si>
    <t>0.2879819869995117</t>
  </si>
  <si>
    <t>0.31014499068260193</t>
  </si>
  <si>
    <t>0.3141149878501892</t>
  </si>
  <si>
    <t>0.2880859971046448</t>
  </si>
  <si>
    <t>0.30731201171875</t>
  </si>
  <si>
    <t>0.2871530055999756</t>
  </si>
  <si>
    <t>0.2965730130672455</t>
  </si>
  <si>
    <t>0.2966670095920563</t>
  </si>
  <si>
    <t>0.2808400094509125</t>
  </si>
  <si>
    <t>0.283486008644104</t>
  </si>
  <si>
    <t>0.28352999687194824</t>
  </si>
  <si>
    <t>0.28387901186943054</t>
  </si>
  <si>
    <t>0.2765899896621704</t>
  </si>
  <si>
    <t>0.2837730050086975</t>
  </si>
  <si>
    <t>0.2837049961090088</t>
  </si>
  <si>
    <t>0.2853200137615204</t>
  </si>
  <si>
    <t>0.27859899401664734</t>
  </si>
  <si>
    <t>0.2785300016403198</t>
  </si>
  <si>
    <t>0.2984920144081116</t>
  </si>
  <si>
    <t>0.29357901215553284</t>
  </si>
  <si>
    <t>0.2936750054359436</t>
  </si>
  <si>
    <t>0.2851470112800598</t>
  </si>
  <si>
    <t>0.28875699639320374</t>
  </si>
  <si>
    <t>0.2888199985027313</t>
  </si>
  <si>
    <t>0.2790459990501404</t>
  </si>
  <si>
    <t>0.28281399607658386</t>
  </si>
  <si>
    <t>0.28512799739837646</t>
  </si>
  <si>
    <t>0.275736004114151</t>
  </si>
  <si>
    <t>0.28184500336647034</t>
  </si>
  <si>
    <t>0.2817839980125427</t>
  </si>
  <si>
    <t>0.2823469936847687</t>
  </si>
  <si>
    <t>0.27737700939178467</t>
  </si>
  <si>
    <t>0.278207004070282</t>
  </si>
  <si>
    <t>0.28630200028419495</t>
  </si>
  <si>
    <t>0.2764109969139099</t>
  </si>
  <si>
    <t>0.2859489917755127</t>
  </si>
  <si>
    <t>0.2865090072154999</t>
  </si>
  <si>
    <t>0.28181400895118713</t>
  </si>
  <si>
    <t>0.2860099971294403</t>
  </si>
  <si>
    <t>0.3001070022583008</t>
  </si>
  <si>
    <t>0.28197500109672546</t>
  </si>
  <si>
    <t>0.29572200775146484</t>
  </si>
  <si>
    <t>0.2957180142402649</t>
  </si>
  <si>
    <t>0.2966969907283783</t>
  </si>
  <si>
    <t>0.2899560034275055</t>
  </si>
  <si>
    <t>0.2901419997215271</t>
  </si>
  <si>
    <t>0.29023799300193787</t>
  </si>
  <si>
    <t>0.30738699436187744</t>
  </si>
  <si>
    <t>0.2899259924888611</t>
  </si>
  <si>
    <t>0.30523398518562317</t>
  </si>
  <si>
    <t>0.3053860068321228</t>
  </si>
  <si>
    <t>0.28850600123405457</t>
  </si>
  <si>
    <t>0.2885879874229431</t>
  </si>
  <si>
    <t>0.288908988237381</t>
  </si>
  <si>
    <t>0.260468989610672</t>
  </si>
  <si>
    <t>0.26107099652290344</t>
  </si>
  <si>
    <t>0.26113200187683105</t>
  </si>
  <si>
    <t>0.2630090117454529</t>
  </si>
  <si>
    <t>0.23145100474357605</t>
  </si>
  <si>
    <t>0.23737600445747375</t>
  </si>
  <si>
    <t>0.23742100596427917</t>
  </si>
  <si>
    <t>0.22970600426197052</t>
  </si>
  <si>
    <t>0.241580992937088</t>
  </si>
  <si>
    <t>0.2415899932384491</t>
  </si>
  <si>
    <t>0.24044199287891388</t>
  </si>
  <si>
    <t>0.2489369958639145</t>
  </si>
  <si>
    <t>0.24887500703334808</t>
  </si>
  <si>
    <t>0.24603399634361267</t>
  </si>
  <si>
    <t>0.24847400188446045</t>
  </si>
  <si>
    <t>0.24844799935817719</t>
  </si>
  <si>
    <t>0.2486090064048767</t>
  </si>
  <si>
    <t>0.24499599635601044</t>
  </si>
  <si>
    <t>0.24501200020313263</t>
  </si>
  <si>
    <t>0.24525900185108185</t>
  </si>
  <si>
    <t>0.23508399724960327</t>
  </si>
  <si>
    <t>0.23895800113677979</t>
  </si>
  <si>
    <t>0.2447270005941391</t>
  </si>
  <si>
    <t>0.2363239973783493</t>
  </si>
  <si>
    <t>0.24361400306224823</t>
  </si>
  <si>
    <t>0.24091500043869019</t>
  </si>
  <si>
    <t>0.2443850040435791</t>
  </si>
  <si>
    <t>0.244487002491951</t>
  </si>
  <si>
    <t>0.24613900482654572</t>
  </si>
  <si>
    <t>0.24566799402236938</t>
  </si>
  <si>
    <t>0.24983499944210052</t>
  </si>
  <si>
    <t>0.24927599728107452</t>
  </si>
  <si>
    <t>0.24947799742221832</t>
  </si>
  <si>
    <t>0.2527740001678467</t>
  </si>
  <si>
    <t>0.24570800364017487</t>
  </si>
  <si>
    <t>0.2493630051612854</t>
  </si>
  <si>
    <t>0.24935699999332428</t>
  </si>
  <si>
    <t>0.23836800456047058</t>
  </si>
  <si>
    <t>0.24240800738334656</t>
  </si>
  <si>
    <t>0.24234400689601898</t>
  </si>
  <si>
    <t>0.2363869994878769</t>
  </si>
  <si>
    <t>0.24688099324703217</t>
  </si>
  <si>
    <t>0.246846005320549</t>
  </si>
  <si>
    <t>0.24696999788284302</t>
  </si>
  <si>
    <t>0.2397180050611496</t>
  </si>
  <si>
    <t>0.24146099388599396</t>
  </si>
  <si>
    <t>0.24236899614334106</t>
  </si>
  <si>
    <t>0.23810799419879913</t>
  </si>
  <si>
    <t>0.2311590015888214</t>
  </si>
  <si>
    <t>0.2326119989156723</t>
  </si>
  <si>
    <t>0.3008759915828705</t>
  </si>
  <si>
    <t>0.26855000853538513</t>
  </si>
  <si>
    <t>0.26845601201057434</t>
  </si>
  <si>
    <t>0.3518669903278351</t>
  </si>
  <si>
    <t>0.2446639984846115</t>
  </si>
  <si>
    <t>0.30938899517059326</t>
  </si>
  <si>
    <t>0.309253990650177</t>
  </si>
  <si>
    <t>0.3265880048274994</t>
  </si>
  <si>
    <t>0.30451399087905884</t>
  </si>
  <si>
    <t>0.3203989863395691</t>
  </si>
  <si>
    <t>0.2992109954357147</t>
  </si>
  <si>
    <t>0.3036629855632782</t>
  </si>
  <si>
    <t>0.3039500117301941</t>
  </si>
  <si>
    <t>0.2846969962120056</t>
  </si>
  <si>
    <t>0.2907330095767975</t>
  </si>
  <si>
    <t>0.2908889949321747</t>
  </si>
  <si>
    <t>0.34003499150276184</t>
  </si>
  <si>
    <t>0.2866640090942383</t>
  </si>
  <si>
    <t>0.32267099618911743</t>
  </si>
  <si>
    <t>0.33527499437332153</t>
  </si>
  <si>
    <t>0.31150901317596436</t>
  </si>
  <si>
    <t>0.3169269859790802</t>
  </si>
  <si>
    <t>0.31689000129699707</t>
  </si>
  <si>
    <t>0.3188309967517853</t>
  </si>
  <si>
    <t>0.29607799649238586</t>
  </si>
  <si>
    <t>0.29786598682403564</t>
  </si>
  <si>
    <t>0.2985039949417114</t>
  </si>
  <si>
    <t>0.26089000701904297</t>
  </si>
  <si>
    <t>0.2773919999599457</t>
  </si>
  <si>
    <t>0.27738600969314575</t>
  </si>
  <si>
    <t>0.2866869866847992</t>
  </si>
  <si>
    <t>0.2553809881210327</t>
  </si>
  <si>
    <t>0.26021599769592285</t>
  </si>
  <si>
    <t>0.26015299558639526</t>
  </si>
  <si>
    <t>0.269335001707077</t>
  </si>
  <si>
    <t>0.25391799211502075</t>
  </si>
  <si>
    <t>0.2687329947948456</t>
  </si>
  <si>
    <t>0.2690260112285614</t>
  </si>
  <si>
    <t>0.3136560022830963</t>
  </si>
  <si>
    <t>0.2680160105228424</t>
  </si>
  <si>
    <t>0.3001900017261505</t>
  </si>
  <si>
    <t>0.2985149919986725</t>
  </si>
  <si>
    <t>0.3829050064086914</t>
  </si>
  <si>
    <t>0.30589500069618225</t>
  </si>
  <si>
    <t>0.3748300075531006</t>
  </si>
  <si>
    <t>0.37495699524879456</t>
  </si>
  <si>
    <t>0.5159630179405212</t>
  </si>
  <si>
    <t>0.3576030135154724</t>
  </si>
  <si>
    <t>0.48127299547195435</t>
  </si>
  <si>
    <t>0.48119300603866577</t>
  </si>
  <si>
    <t>0.5826810002326965</t>
  </si>
  <si>
    <t>0.48245400190353394</t>
  </si>
  <si>
    <t>0.4828149974346161</t>
  </si>
  <si>
    <t>0.47079700231552124</t>
  </si>
  <si>
    <t>0.6500449776649475</t>
  </si>
  <si>
    <t>0.6221749782562256</t>
  </si>
  <si>
    <t>0.6220219731330872</t>
  </si>
  <si>
    <t>0.6088340282440186</t>
  </si>
  <si>
    <t>0.649150013923645</t>
  </si>
  <si>
    <t>0.6486170291900635</t>
  </si>
  <si>
    <t>0.6502370238304138</t>
  </si>
  <si>
    <t>0.478532999753952</t>
  </si>
  <si>
    <t>0.5674700140953064</t>
  </si>
  <si>
    <t>0.5674899816513062</t>
  </si>
  <si>
    <t>0.6379899978637695</t>
  </si>
  <si>
    <t>0.538070023059845</t>
  </si>
  <si>
    <t>0.6138290166854858</t>
  </si>
  <si>
    <t>0.6161620020866394</t>
  </si>
  <si>
    <t>0.6304380297660828</t>
  </si>
  <si>
    <t>0.5712440013885498</t>
  </si>
  <si>
    <t>0.5883010029792786</t>
  </si>
  <si>
    <t>0.5882859826087952</t>
  </si>
  <si>
    <t>0.5886049866676331</t>
  </si>
  <si>
    <t>0.4913310110569</t>
  </si>
  <si>
    <t>0.5014879703521729</t>
  </si>
  <si>
    <t>0.5284370183944702</t>
  </si>
  <si>
    <t>0.47657498717308044</t>
  </si>
  <si>
    <t>0.5172669887542725</t>
  </si>
  <si>
    <t>0.5177320241928101</t>
  </si>
  <si>
    <t>0.5510590076446533</t>
  </si>
  <si>
    <t>0.5090640187263489</t>
  </si>
  <si>
    <t>0.5486689805984497</t>
  </si>
  <si>
    <t>0.5485510230064392</t>
  </si>
  <si>
    <t>0.5841370224952698</t>
  </si>
  <si>
    <t>0.5203589797019958</t>
  </si>
  <si>
    <t>0.5522480010986328</t>
  </si>
  <si>
    <t>0.552291989326477</t>
  </si>
  <si>
    <t>0.5560629963874817</t>
  </si>
  <si>
    <t>0.5338780283927917</t>
  </si>
  <si>
    <t>0.5470389723777771</t>
  </si>
  <si>
    <t>0.5470229983329773</t>
  </si>
  <si>
    <t>0.5528159737586975</t>
  </si>
  <si>
    <t>0.511758029460907</t>
  </si>
  <si>
    <t>0.5301579833030701</t>
  </si>
  <si>
    <t>0.5301780104637146</t>
  </si>
  <si>
    <t>0.5303670167922974</t>
  </si>
  <si>
    <t>0.49775201082229614</t>
  </si>
  <si>
    <t>0.5080659985542297</t>
  </si>
  <si>
    <t>0.5080739855766296</t>
  </si>
  <si>
    <t>0.5297070145606995</t>
  </si>
  <si>
    <t>0.5003740191459656</t>
  </si>
  <si>
    <t>0.5213059782981873</t>
  </si>
  <si>
    <t>0.5213789939880371</t>
  </si>
  <si>
    <t>0.5219929814338684</t>
  </si>
  <si>
    <t>0.48685500025749207</t>
  </si>
  <si>
    <t>0.4905019998550415</t>
  </si>
  <si>
    <t>0.4904539883136749</t>
  </si>
  <si>
    <t>0.491457998752594</t>
  </si>
  <si>
    <t>0.45025399327278137</t>
  </si>
  <si>
    <t>0.45280200242996216</t>
  </si>
  <si>
    <t>0.45281800627708435</t>
  </si>
  <si>
    <t>0.4529170095920563</t>
  </si>
  <si>
    <t>0.4110270142555237</t>
  </si>
  <si>
    <t>0.43647998571395874</t>
  </si>
  <si>
    <t>0.43657800555229187</t>
  </si>
  <si>
    <t>0.4797219932079315</t>
  </si>
  <si>
    <t>0.4756990075111389</t>
  </si>
  <si>
    <t>0.5876070261001587</t>
  </si>
  <si>
    <t>0.5584930181503296</t>
  </si>
  <si>
    <t>0.5584310293197632</t>
  </si>
  <si>
    <t>0.5678939819335938</t>
  </si>
  <si>
    <t>0.5336160063743591</t>
  </si>
  <si>
    <t>0.48223599791526794</t>
  </si>
  <si>
    <t>0.48925700783729553</t>
  </si>
  <si>
    <t>0.4890410006046295</t>
  </si>
  <si>
    <t>0.5198289752006531</t>
  </si>
  <si>
    <t>0.47770100831985474</t>
  </si>
  <si>
    <t>0.506633996963501</t>
  </si>
  <si>
    <t>0.5066180229187012</t>
  </si>
  <si>
    <t>0.5108159780502319</t>
  </si>
  <si>
    <t>0.4828830063343048</t>
  </si>
  <si>
    <t>0.4830319881439209</t>
  </si>
  <si>
    <t>0.48465099930763245</t>
  </si>
  <si>
    <t>0.45561400055885315</t>
  </si>
  <si>
    <t>0.4688720107078552</t>
  </si>
  <si>
    <t>0.44644099473953247</t>
  </si>
  <si>
    <t>0.49570098519325256</t>
  </si>
  <si>
    <t>0.49550101161003113</t>
  </si>
  <si>
    <t>0.5142940282821655</t>
  </si>
  <si>
    <t>0.494733989238739</t>
  </si>
  <si>
    <t>0.5052130222320557</t>
  </si>
  <si>
    <t>0.5052149891853333</t>
  </si>
  <si>
    <t>0.48900601267814636</t>
  </si>
  <si>
    <t>0.4950219988822937</t>
  </si>
  <si>
    <t>0.5408530235290527</t>
  </si>
  <si>
    <t>0.4814780056476593</t>
  </si>
  <si>
    <t>0.5390250086784363</t>
  </si>
  <si>
    <t>0.5390409827232361</t>
  </si>
  <si>
    <t>0.5667589902877808</t>
  </si>
  <si>
    <t>0.5051320195198059</t>
  </si>
  <si>
    <t>0.5170279741287231</t>
  </si>
  <si>
    <t>0.5177440047264099</t>
  </si>
  <si>
    <t>0.4746119976043701</t>
  </si>
  <si>
    <t>0.4964570105075836</t>
  </si>
  <si>
    <t>0.4965130090713501</t>
  </si>
  <si>
    <t>0.512220025062561</t>
  </si>
  <si>
    <t>0.4567739963531494</t>
  </si>
  <si>
    <t>0.4595929980278015</t>
  </si>
  <si>
    <t>0.45947301387786865</t>
  </si>
  <si>
    <t>0.47182101011276245</t>
  </si>
  <si>
    <t>0.4274879992008209</t>
  </si>
  <si>
    <t>0.44589799642562866</t>
  </si>
  <si>
    <t>0.4458569884300232</t>
  </si>
  <si>
    <t>0.4552209973335266</t>
  </si>
  <si>
    <t>0.43418800830841064</t>
  </si>
  <si>
    <t>0.45624199509620667</t>
  </si>
  <si>
    <t>0.45627498626708984</t>
  </si>
  <si>
    <t>0.4568299949169159</t>
  </si>
  <si>
    <t>0.4449410140514374</t>
  </si>
  <si>
    <t>0.45235100388526917</t>
  </si>
  <si>
    <t>0.46298301219940186</t>
  </si>
  <si>
    <t>0.44033700227737427</t>
  </si>
  <si>
    <t>0.4560750126838684</t>
  </si>
  <si>
    <t>0.4560210108757019</t>
  </si>
  <si>
    <t>0.4671280086040497</t>
  </si>
  <si>
    <t>0.43665000796318054</t>
  </si>
  <si>
    <t>0.45307400822639465</t>
  </si>
  <si>
    <t>0.45427900552749634</t>
  </si>
  <si>
    <t>0.47145700454711914</t>
  </si>
  <si>
    <t>0.44475799798965454</t>
  </si>
  <si>
    <t>0.4675689935684204</t>
  </si>
  <si>
    <t>0.4676330089569092</t>
  </si>
  <si>
    <t>0.5546479821205139</t>
  </si>
  <si>
    <t>0.5315099954605103</t>
  </si>
  <si>
    <t>0.5313000082969666</t>
  </si>
  <si>
    <t>0.5544769763946533</t>
  </si>
  <si>
    <t>0.5202530026435852</t>
  </si>
  <si>
    <t>0.5387330055236816</t>
  </si>
  <si>
    <t>0.5388519763946533</t>
  </si>
  <si>
    <t>0.7664949893951416</t>
  </si>
  <si>
    <t>0.5207849740982056</t>
  </si>
  <si>
    <t>0.7281950116157532</t>
  </si>
  <si>
    <t>0.7284179925918579</t>
  </si>
  <si>
    <t>1.0407190322875977</t>
  </si>
  <si>
    <t>0.7174929976463318</t>
  </si>
  <si>
    <t>0.9761130213737488</t>
  </si>
  <si>
    <t>0.9762110114097595</t>
  </si>
  <si>
    <t>1.0849289894104004</t>
  </si>
  <si>
    <t>0.8779789805412292</t>
  </si>
  <si>
    <t>1.1428190469741821</t>
  </si>
  <si>
    <t>1.0099960565567017</t>
  </si>
  <si>
    <t>1.1215150356292725</t>
  </si>
  <si>
    <t>0.979358971118927</t>
  </si>
  <si>
    <t>1.2691459655761719</t>
  </si>
  <si>
    <t>0.9341179728507996</t>
  </si>
  <si>
    <t>1.14295494556427</t>
  </si>
  <si>
    <t>1.1428760290145874</t>
  </si>
  <si>
    <t>1.644968032836914</t>
  </si>
  <si>
    <t>1.5979039669036865</t>
  </si>
  <si>
    <t>1.597409963607788</t>
  </si>
  <si>
    <t>1.7376819849014282</t>
  </si>
  <si>
    <t>1.4547560214996338</t>
  </si>
  <si>
    <t>1.502606987953186</t>
  </si>
  <si>
    <t>1.502619981765747</t>
  </si>
  <si>
    <t>1.5598779916763306</t>
  </si>
  <si>
    <t>1.403678059577942</t>
  </si>
  <si>
    <t>1.4256939888000488</t>
  </si>
  <si>
    <t>1.4252359867095947</t>
  </si>
  <si>
    <t>1.479017972946167</t>
  </si>
  <si>
    <t>1.348222017288208</t>
  </si>
  <si>
    <t>1.4065220355987549</t>
  </si>
  <si>
    <t>1.4065370559692383</t>
  </si>
  <si>
    <t>1.3787720203399658</t>
  </si>
  <si>
    <t>1.4143749475479126</t>
  </si>
  <si>
    <t>1.4143060445785522</t>
  </si>
  <si>
    <t>1.789247989654541</t>
  </si>
  <si>
    <t>1.3865200281143188</t>
  </si>
  <si>
    <t>1.5212270021438599</t>
  </si>
  <si>
    <t>1.5210920572280884</t>
  </si>
  <si>
    <t>1.8488260507583618</t>
  </si>
  <si>
    <t>1.4854110479354858</t>
  </si>
  <si>
    <t>1.7885249853134155</t>
  </si>
  <si>
    <t>1.7888790369033813</t>
  </si>
  <si>
    <t>1.8335469961166382</t>
  </si>
  <si>
    <t>1.4315210580825806</t>
  </si>
  <si>
    <t>1.442209005355835</t>
  </si>
  <si>
    <t>1.785053014755249</t>
  </si>
  <si>
    <t>1.328758955001831</t>
  </si>
  <si>
    <t>1.6804219484329224</t>
  </si>
  <si>
    <t>1.680757999420166</t>
  </si>
  <si>
    <t>1.726019024848938</t>
  </si>
  <si>
    <t>1.3992060422897339</t>
  </si>
  <si>
    <t>1.409397006034851</t>
  </si>
  <si>
    <t>1.408911943435669</t>
  </si>
  <si>
    <t>1.580806016921997</t>
  </si>
  <si>
    <t>1.359457015991211</t>
  </si>
  <si>
    <t>1.5637480020523071</t>
  </si>
  <si>
    <t>1.5642039775848389</t>
  </si>
  <si>
    <t>1.6915630102157593</t>
  </si>
  <si>
    <t>1.52805495262146</t>
  </si>
  <si>
    <t>1.6371610164642334</t>
  </si>
  <si>
    <t>1.6362019777297974</t>
  </si>
  <si>
    <t>1.688336968421936</t>
  </si>
  <si>
    <t>1.5217100381851196</t>
  </si>
  <si>
    <t>1.5516769886016846</t>
  </si>
  <si>
    <t>1.6603690385818481</t>
  </si>
  <si>
    <t>1.477228045463562</t>
  </si>
  <si>
    <t>1.6189260482788086</t>
  </si>
  <si>
    <t>1.6190990209579468</t>
  </si>
  <si>
    <t>1.7655210494995117</t>
  </si>
  <si>
    <t>1.4655539989471436</t>
  </si>
  <si>
    <t>1.5105129480361938</t>
  </si>
  <si>
    <t>1.5104769468307495</t>
  </si>
  <si>
    <t>1.584859013557434</t>
  </si>
  <si>
    <t>1.4496749639511108</t>
  </si>
  <si>
    <t>1.574530005455017</t>
  </si>
  <si>
    <t>1.5751570463180542</t>
  </si>
  <si>
    <t>1.7330880165100098</t>
  </si>
  <si>
    <t>1.565737009048462</t>
  </si>
  <si>
    <t>1.5828959941864014</t>
  </si>
  <si>
    <t>1.5831739902496338</t>
  </si>
  <si>
    <t>1.6010910272598267</t>
  </si>
  <si>
    <t>1.4996720552444458</t>
  </si>
  <si>
    <t>1.542786955833435</t>
  </si>
  <si>
    <t>1.5413650274276733</t>
  </si>
  <si>
    <t>1.7189810276031494</t>
  </si>
  <si>
    <t>1.5176700353622437</t>
  </si>
  <si>
    <t>1.5899089574813843</t>
  </si>
  <si>
    <t>1.6153090000152588</t>
  </si>
  <si>
    <t>1.490785002708435</t>
  </si>
  <si>
    <t>1.5357550382614136</t>
  </si>
  <si>
    <t>1.5355290174484253</t>
  </si>
  <si>
    <t>1.4745639562606812</t>
  </si>
  <si>
    <t>1.6149519681930542</t>
  </si>
  <si>
    <t>1.6153780221939087</t>
  </si>
  <si>
    <t>1.6474790573120117</t>
  </si>
  <si>
    <t>1.5314650535583496</t>
  </si>
  <si>
    <t>1.5681060552597046</t>
  </si>
  <si>
    <t>1.5687400102615356</t>
  </si>
  <si>
    <t>1.6235840320587158</t>
  </si>
  <si>
    <t>1.280094027519226</t>
  </si>
  <si>
    <t>1.326390027999878</t>
  </si>
  <si>
    <t>1.1215590238571167</t>
  </si>
  <si>
    <t>1.1490459442138672</t>
  </si>
  <si>
    <t>1.1492340564727783</t>
  </si>
  <si>
    <t>1.1511069536209106</t>
  </si>
  <si>
    <t>1.1160780191421509</t>
  </si>
  <si>
    <t>1.1163029670715332</t>
  </si>
  <si>
    <t>1.1287130117416382</t>
  </si>
  <si>
    <t>1.0483109951019287</t>
  </si>
  <si>
    <t>1.0638600587844849</t>
  </si>
  <si>
    <t>1.0645580291748047</t>
  </si>
  <si>
    <t>1.0704189538955688</t>
  </si>
  <si>
    <t>1.0315049886703491</t>
  </si>
  <si>
    <t>1.0686299800872803</t>
  </si>
  <si>
    <t>1.0679939985275269</t>
  </si>
  <si>
    <t>1.049800992012024</t>
  </si>
  <si>
    <t>1.072700023651123</t>
  </si>
  <si>
    <t>1.1412889957427979</t>
  </si>
  <si>
    <t>1.1305559873580933</t>
  </si>
  <si>
    <t>1.144091010093689</t>
  </si>
  <si>
    <t>1.115069031715393</t>
  </si>
  <si>
    <t>1.1151310205459595</t>
  </si>
  <si>
    <t>1.1555249691009521</t>
  </si>
  <si>
    <t>1.0700019598007202</t>
  </si>
  <si>
    <t>1.1011539697647095</t>
  </si>
  <si>
    <t>1.1010860204696655</t>
  </si>
  <si>
    <t>1.107424020767212</t>
  </si>
  <si>
    <t>1.0378899574279785</t>
  </si>
  <si>
    <t>1.0668820142745972</t>
  </si>
  <si>
    <t>1.066902995109558</t>
  </si>
  <si>
    <t>1.0730769634246826</t>
  </si>
  <si>
    <t>1.033540964126587</t>
  </si>
  <si>
    <t>1.0573430061340332</t>
  </si>
  <si>
    <t>1.0198129415512085</t>
  </si>
  <si>
    <t>1.0559240579605103</t>
  </si>
  <si>
    <t>1.0561259984970093</t>
  </si>
  <si>
    <t>1.076645016670227</t>
  </si>
  <si>
    <t>1.0461740493774414</t>
  </si>
  <si>
    <t>1.0713880062103271</t>
  </si>
  <si>
    <t>1.071295976638794</t>
  </si>
  <si>
    <t>1.0973420143127441</t>
  </si>
  <si>
    <t>1.0416359901428223</t>
  </si>
  <si>
    <t>1.0497959852218628</t>
  </si>
  <si>
    <t>1.0745279788970947</t>
  </si>
  <si>
    <t>1.0631569623947144</t>
  </si>
  <si>
    <t>1.0633169412612915</t>
  </si>
  <si>
    <t>1.0652270317077637</t>
  </si>
  <si>
    <t>0.9225990176200867</t>
  </si>
  <si>
    <t>0.9550099968910217</t>
  </si>
  <si>
    <t>0.9708089828491211</t>
  </si>
  <si>
    <t>0.911283016204834</t>
  </si>
  <si>
    <t>0.9356840252876282</t>
  </si>
  <si>
    <t>0.9358329772949219</t>
  </si>
  <si>
    <t>0.9641739726066589</t>
  </si>
  <si>
    <t>0.8890690207481384</t>
  </si>
  <si>
    <t>0.9479770064353943</t>
  </si>
  <si>
    <t>0.9478549957275391</t>
  </si>
  <si>
    <t>0.9886569976806641</t>
  </si>
  <si>
    <t>0.9337149858474731</t>
  </si>
  <si>
    <t>0.9819779992103577</t>
  </si>
  <si>
    <t>0.9801639914512634</t>
  </si>
  <si>
    <t>1.0363589525222778</t>
  </si>
  <si>
    <t>0.9598649740219116</t>
  </si>
  <si>
    <t>0.9595959782600403</t>
  </si>
  <si>
    <t>0.945455014705658</t>
  </si>
  <si>
    <t>0.9496849775314331</t>
  </si>
  <si>
    <t>0.9496440291404724</t>
  </si>
  <si>
    <t>0.8879269957542419</t>
  </si>
  <si>
    <t>0.9606320261955261</t>
  </si>
  <si>
    <t>0.9606469869613647</t>
  </si>
  <si>
    <t>0.9677720069885254</t>
  </si>
  <si>
    <t>0.9267770051956177</t>
  </si>
  <si>
    <t>0.937379002571106</t>
  </si>
  <si>
    <t>0.9373459815979004</t>
  </si>
  <si>
    <t>0.9750379920005798</t>
  </si>
  <si>
    <t>0.9207860231399536</t>
  </si>
  <si>
    <t>0.9581599831581116</t>
  </si>
  <si>
    <t>0.9803159832954407</t>
  </si>
  <si>
    <t>0.9731320142745972</t>
  </si>
  <si>
    <t>0.9729989767074585</t>
  </si>
  <si>
    <t>0.9933300018310547</t>
  </si>
  <si>
    <t>0.9394680261611938</t>
  </si>
  <si>
    <t>1.0653120279312134</t>
  </si>
  <si>
    <t>1.047234058380127</t>
  </si>
  <si>
    <t>1.0470670461654663</t>
  </si>
  <si>
    <t>1.0728850364685059</t>
  </si>
  <si>
    <t>1.0373029708862305</t>
  </si>
  <si>
    <t>1.019137978553772</t>
  </si>
  <si>
    <t>1.01909601688385</t>
  </si>
  <si>
    <t>1.0242919921875</t>
  </si>
  <si>
    <t>0.9332079887390137</t>
  </si>
  <si>
    <t>0.9767550230026245</t>
  </si>
  <si>
    <t>0.9767029881477356</t>
  </si>
  <si>
    <t>0.9882799983024597</t>
  </si>
  <si>
    <t>0.944782018661499</t>
  </si>
  <si>
    <t>0.9796109795570374</t>
  </si>
  <si>
    <t>0.9798499941825867</t>
  </si>
  <si>
    <t>0.9904090166091919</t>
  </si>
  <si>
    <t>0.9440739750862122</t>
  </si>
  <si>
    <t>0.9705060124397278</t>
  </si>
  <si>
    <t>0.9706050157546997</t>
  </si>
  <si>
    <t>0.92781001329422</t>
  </si>
  <si>
    <t>0.9416580200195312</t>
  </si>
  <si>
    <t>0.9418839812278748</t>
  </si>
  <si>
    <t>0.956974983215332</t>
  </si>
  <si>
    <t>0.9512360095977783</t>
  </si>
  <si>
    <t>0.9511060118675232</t>
  </si>
  <si>
    <t>0.9671940207481384</t>
  </si>
  <si>
    <t>0.922885000705719</t>
  </si>
  <si>
    <t>0.9312649965286255</t>
  </si>
  <si>
    <t>0.9313039779663086</t>
  </si>
  <si>
    <t>0.9751759767532349</t>
  </si>
  <si>
    <t>0.9243450164794922</t>
  </si>
  <si>
    <t>0.9716969728469849</t>
  </si>
  <si>
    <t>0.9715129733085632</t>
  </si>
  <si>
    <t>0.9651709794998169</t>
  </si>
  <si>
    <t>0.987296998500824</t>
  </si>
  <si>
    <t>0.9873380064964294</t>
  </si>
  <si>
    <t>1.0037219524383545</t>
  </si>
  <si>
    <t>0.769976019859314</t>
  </si>
  <si>
    <t>0.8512769937515259</t>
  </si>
  <si>
    <t>0.8510640263557434</t>
  </si>
  <si>
    <t>0.8654739856719971</t>
  </si>
  <si>
    <t>0.8317630290985107</t>
  </si>
  <si>
    <t>0.843055009841919</t>
  </si>
  <si>
    <t>0.8427039980888367</t>
  </si>
  <si>
    <t>0.8562989830970764</t>
  </si>
  <si>
    <t>0.7818560004234314</t>
  </si>
  <si>
    <t>0.8240119814872742</t>
  </si>
  <si>
    <t>0.8240029811859131</t>
  </si>
  <si>
    <t>0.7787129878997803</t>
  </si>
  <si>
    <t>0.7986999750137329</t>
  </si>
  <si>
    <t>0.7987300157546997</t>
  </si>
  <si>
    <t>0.8097569942474365</t>
  </si>
  <si>
    <t>0.7232959866523743</t>
  </si>
  <si>
    <t>0.7290170192718506</t>
  </si>
  <si>
    <t>0.7293609976768494</t>
  </si>
  <si>
    <t>0.7343999743461609</t>
  </si>
  <si>
    <t>0.639989972114563</t>
  </si>
  <si>
    <t>0.734246015548706</t>
  </si>
  <si>
    <t>0.7343350052833557</t>
  </si>
  <si>
    <t>0.6719480156898499</t>
  </si>
  <si>
    <t>0.7079920172691345</t>
  </si>
  <si>
    <t>0.8727859854698181</t>
  </si>
  <si>
    <t>0.6914129853248596</t>
  </si>
  <si>
    <t>0.807774007320404</t>
  </si>
  <si>
    <t>0.8088170289993286</t>
  </si>
  <si>
    <t>0.9142090082168579</t>
  </si>
  <si>
    <t>0.8468980193138123</t>
  </si>
  <si>
    <t>0.8468350172042847</t>
  </si>
  <si>
    <t>0.8635479807853699</t>
  </si>
  <si>
    <t>0.7739530205726624</t>
  </si>
  <si>
    <t>0.7985720038414001</t>
  </si>
  <si>
    <t>0.7978590130805969</t>
  </si>
  <si>
    <t>0.8480380177497864</t>
  </si>
  <si>
    <t>0.7967960238456726</t>
  </si>
  <si>
    <t>0.8304169774055481</t>
  </si>
  <si>
    <t>0.8307769894599915</t>
  </si>
  <si>
    <t>0.8406569957733154</t>
  </si>
  <si>
    <t>0.7877619862556458</t>
  </si>
  <si>
    <t>0.7869870066642761</t>
  </si>
  <si>
    <t>0.8215060234069824</t>
  </si>
  <si>
    <t>0.7854840159416199</t>
  </si>
  <si>
    <t>0.8013859987258911</t>
  </si>
  <si>
    <t>0.8014580011367798</t>
  </si>
  <si>
    <t>0.8269649744033813</t>
  </si>
  <si>
    <t>0.7784759998321533</t>
  </si>
  <si>
    <t>0.8049790263175964</t>
  </si>
  <si>
    <t>0.8164430260658264</t>
  </si>
  <si>
    <t>0.7766979932785034</t>
  </si>
  <si>
    <t>0.7870180010795593</t>
  </si>
  <si>
    <t>0.7870339751243591</t>
  </si>
  <si>
    <t>0.8556320071220398</t>
  </si>
  <si>
    <t>0.7775020003318787</t>
  </si>
  <si>
    <t>0.8100079894065857</t>
  </si>
  <si>
    <t>0.8325470089912415</t>
  </si>
  <si>
    <t>0.748619019985199</t>
  </si>
  <si>
    <t>0.7990440130233765</t>
  </si>
  <si>
    <t>0.7990339994430542</t>
  </si>
  <si>
    <t>0.7992550134658813</t>
  </si>
  <si>
    <t>0.7567560076713562</t>
  </si>
  <si>
    <t>0.7688199877738953</t>
  </si>
  <si>
    <t>0.780534029006958</t>
  </si>
  <si>
    <t>0.7583029866218567</t>
  </si>
  <si>
    <t>0.7679539918899536</t>
  </si>
  <si>
    <t>0.7681639790534973</t>
  </si>
  <si>
    <t>0.7709019780158997</t>
  </si>
  <si>
    <t>0.7095929980278015</t>
  </si>
  <si>
    <t>0.7098510265350342</t>
  </si>
  <si>
    <t>0.7197620272636414</t>
  </si>
  <si>
    <t>0.6458579897880554</t>
  </si>
  <si>
    <t>0.6861230134963989</t>
  </si>
  <si>
    <t>0.8470439910888672</t>
  </si>
  <si>
    <t>0.8359910249710083</t>
  </si>
  <si>
    <t>0.8406500220298767</t>
  </si>
  <si>
    <t>1.137632966041565</t>
  </si>
  <si>
    <t>0.9154989719390869</t>
  </si>
  <si>
    <t>0.9161530137062073</t>
  </si>
  <si>
    <t>0.8607209920883179</t>
  </si>
  <si>
    <t>0.8856279850006104</t>
  </si>
  <si>
    <t>0.8857679963111877</t>
  </si>
  <si>
    <t>0.8959149718284607</t>
  </si>
  <si>
    <t>0.8443589806556702</t>
  </si>
  <si>
    <t>0.8538609743118286</t>
  </si>
  <si>
    <t>0.85418301820755</t>
  </si>
  <si>
    <t>0.910323977470398</t>
  </si>
  <si>
    <t>0.8252909779548645</t>
  </si>
  <si>
    <t>0.8946380019187927</t>
  </si>
  <si>
    <t>0.8939480185508728</t>
  </si>
  <si>
    <t>0.9203289747238159</t>
  </si>
  <si>
    <t>0.8562899827957153</t>
  </si>
  <si>
    <t>0.8998389840126038</t>
  </si>
  <si>
    <t>0.9610540270805359</t>
  </si>
  <si>
    <t>0.8700339794158936</t>
  </si>
  <si>
    <t>0.8973360061645508</t>
  </si>
  <si>
    <t>0.9231749773025513</t>
  </si>
  <si>
    <t>0.8405179977416992</t>
  </si>
  <si>
    <t>0.8856120109558105</t>
  </si>
  <si>
    <t>0.885608971118927</t>
  </si>
  <si>
    <t>0.9003880023956299</t>
  </si>
  <si>
    <t>0.8498889803886414</t>
  </si>
  <si>
    <t>0.8617879748344421</t>
  </si>
  <si>
    <t>0.8732529878616333</t>
  </si>
  <si>
    <t>0.8744919896125793</t>
  </si>
  <si>
    <t>0.8365979790687561</t>
  </si>
  <si>
    <t>0.8493760228157043</t>
  </si>
  <si>
    <t>0.8569629788398743</t>
  </si>
  <si>
    <t>0.8355219960212708</t>
  </si>
  <si>
    <t>0.8352490067481995</t>
  </si>
  <si>
    <t>0.8037019968032837</t>
  </si>
  <si>
    <t>0.8348879814147949</t>
  </si>
  <si>
    <t>0.8350369930267334</t>
  </si>
  <si>
    <t>0.9016519784927368</t>
  </si>
  <si>
    <t>0.8169729709625244</t>
  </si>
  <si>
    <t>0.8677089810371399</t>
  </si>
  <si>
    <t>0.8683810234069824</t>
  </si>
  <si>
    <t>0.8962720036506653</t>
  </si>
  <si>
    <t>0.8351320028305054</t>
  </si>
  <si>
    <t>0.8663070201873779</t>
  </si>
  <si>
    <t>0.8666340112686157</t>
  </si>
  <si>
    <t>0.8778989911079407</t>
  </si>
  <si>
    <t>0.8417059779167175</t>
  </si>
  <si>
    <t>0.861303985118866</t>
  </si>
  <si>
    <t>0.8613579869270325</t>
  </si>
  <si>
    <t>0.8715010285377502</t>
  </si>
  <si>
    <t>0.8467119932174683</t>
  </si>
  <si>
    <t>0.8686860203742981</t>
  </si>
  <si>
    <t>0.8687130212783813</t>
  </si>
  <si>
    <t>0.9127560257911682</t>
  </si>
  <si>
    <t>0.8924620151519775</t>
  </si>
  <si>
    <t>0.8928070068359375</t>
  </si>
  <si>
    <t>0.9010189771652222</t>
  </si>
  <si>
    <t>0.8738009929656982</t>
  </si>
  <si>
    <t>0.885208010673523</t>
  </si>
  <si>
    <t>0.8852720260620117</t>
  </si>
  <si>
    <t>0.8998309969902039</t>
  </si>
  <si>
    <t>0.8587560057640076</t>
  </si>
  <si>
    <t>0.8996840119361877</t>
  </si>
  <si>
    <t>0.8996890187263489</t>
  </si>
  <si>
    <t>0.9027630090713501</t>
  </si>
  <si>
    <t>0.8539779782295227</t>
  </si>
  <si>
    <t>0.8734149932861328</t>
  </si>
  <si>
    <t>0.8733770251274109</t>
  </si>
  <si>
    <t>0.8890619874000549</t>
  </si>
  <si>
    <t>0.8630819916725159</t>
  </si>
  <si>
    <t>0.8796129822731018</t>
  </si>
  <si>
    <t>0.8796470165252686</t>
  </si>
  <si>
    <t>0.9192479848861694</t>
  </si>
  <si>
    <t>0.8674629926681519</t>
  </si>
  <si>
    <t>0.9076340198516846</t>
  </si>
  <si>
    <t>0.9099239706993103</t>
  </si>
  <si>
    <t>0.9802640080451965</t>
  </si>
  <si>
    <t>0.8986179828643799</t>
  </si>
  <si>
    <t>0.9648060202598572</t>
  </si>
  <si>
    <t>0.963703989982605</t>
  </si>
  <si>
    <t>0.9965090155601501</t>
  </si>
  <si>
    <t>0.9710130095481873</t>
  </si>
  <si>
    <t>0.9732660055160522</t>
  </si>
  <si>
    <t>0.9421460032463074</t>
  </si>
  <si>
    <t>0.9702690243721008</t>
  </si>
  <si>
    <t>0.9844639897346497</t>
  </si>
  <si>
    <t>0.9440019726753235</t>
  </si>
  <si>
    <t>0.9256550073623657</t>
  </si>
  <si>
    <t>0.9778640270233154</t>
  </si>
  <si>
    <t>0.8768230080604553</t>
  </si>
  <si>
    <t>0.9069579839706421</t>
  </si>
  <si>
    <t>0.9073489904403687</t>
  </si>
  <si>
    <t>0.8425639867782593</t>
  </si>
  <si>
    <t>0.8502780199050903</t>
  </si>
  <si>
    <t>0.8665570020675659</t>
  </si>
  <si>
    <t>0.876820981502533</t>
  </si>
  <si>
    <t>0.8242449760437012</t>
  </si>
  <si>
    <t>0.858659029006958</t>
  </si>
  <si>
    <t>0.8586469888687134</t>
  </si>
  <si>
    <t>0.885532021522522</t>
  </si>
  <si>
    <t>0.8550840020179749</t>
  </si>
  <si>
    <t>0.8753229975700378</t>
  </si>
  <si>
    <t>0.878296971321106</t>
  </si>
  <si>
    <t>0.8551049828529358</t>
  </si>
  <si>
    <t>0.8670179843902588</t>
  </si>
  <si>
    <t>0.8798710107803345</t>
  </si>
  <si>
    <t>0.8301069736480713</t>
  </si>
  <si>
    <t>0.8789569735527039</t>
  </si>
  <si>
    <t>0.87773197889328</t>
  </si>
  <si>
    <t>0.8825889825820923</t>
  </si>
  <si>
    <t>0.84375</t>
  </si>
  <si>
    <t>0.8822119832038879</t>
  </si>
  <si>
    <t>0.8825299739837646</t>
  </si>
  <si>
    <t>0.9162769913673401</t>
  </si>
  <si>
    <t>0.881846010684967</t>
  </si>
  <si>
    <t>0.8813700079917908</t>
  </si>
  <si>
    <t>0.9283890128135681</t>
  </si>
  <si>
    <t>0.866703987121582</t>
  </si>
  <si>
    <t>0.9124079942703247</t>
  </si>
  <si>
    <t>1.0206890106201172</t>
  </si>
  <si>
    <t>1.0174779891967773</t>
  </si>
  <si>
    <t>1.0171699523925781</t>
  </si>
  <si>
    <t>1.0487359762191772</t>
  </si>
  <si>
    <t>0.9833559989929199</t>
  </si>
  <si>
    <t>1.0471240282058716</t>
  </si>
  <si>
    <t>0.9197689890861511</t>
  </si>
  <si>
    <t>1.096086025238037</t>
  </si>
  <si>
    <t>1.0928000211715698</t>
  </si>
  <si>
    <t>0.9307900071144104</t>
  </si>
  <si>
    <t>0.9940140247344971</t>
  </si>
  <si>
    <t>1.038504958152771</t>
  </si>
  <si>
    <t>1.1140429973602295</t>
  </si>
  <si>
    <t>1.0219579935073853</t>
  </si>
  <si>
    <t>1.1115169525146484</t>
  </si>
  <si>
    <t>1.237334966659546</t>
  </si>
  <si>
    <t>1.0417829751968384</t>
  </si>
  <si>
    <t>1.2047090530395508</t>
  </si>
  <si>
    <t>1.2049299478530884</t>
  </si>
  <si>
    <t>1.1094969511032104</t>
  </si>
  <si>
    <t>1.1734529733657837</t>
  </si>
  <si>
    <t>1.1849370002746582</t>
  </si>
  <si>
    <t>1.1015939712524414</t>
  </si>
  <si>
    <t>1.2056310176849365</t>
  </si>
  <si>
    <t>1.2013959884643555</t>
  </si>
  <si>
    <t>1.2670509815216064</t>
  </si>
  <si>
    <t>1.081449031829834</t>
  </si>
  <si>
    <t>1.2661069631576538</t>
  </si>
  <si>
    <t>1.2659130096435547</t>
  </si>
  <si>
    <t>1.3361990451812744</t>
  </si>
  <si>
    <t>1.1920620203018188</t>
  </si>
  <si>
    <t>1.3275810480117798</t>
  </si>
  <si>
    <t>1.3558950424194336</t>
  </si>
  <si>
    <t>1.179258942604065</t>
  </si>
  <si>
    <t>1.2524280548095703</t>
  </si>
  <si>
    <t>1.252972960472107</t>
  </si>
  <si>
    <t>1.319092035293579</t>
  </si>
  <si>
    <t>1.0765659809112549</t>
  </si>
  <si>
    <t>1.1931359767913818</t>
  </si>
  <si>
    <t>1.211864948272705</t>
  </si>
  <si>
    <t>1.0749289989471436</t>
  </si>
  <si>
    <t>0.9430850148200989</t>
  </si>
  <si>
    <t>1.1210010051727295</t>
  </si>
  <si>
    <t>0.9631400108337402</t>
  </si>
  <si>
    <t>1.0282750129699707</t>
  </si>
  <si>
    <t>1.1307560205459595</t>
  </si>
  <si>
    <t>0.8653709888458252</t>
  </si>
  <si>
    <t>0.9631310105323792</t>
  </si>
  <si>
    <t>1.04168701171875</t>
  </si>
  <si>
    <t>0.8575270175933838</t>
  </si>
  <si>
    <t>1.040174961090088</t>
  </si>
  <si>
    <t>1.1740800142288208</t>
  </si>
  <si>
    <t>0.9812849760055542</t>
  </si>
  <si>
    <t>1.1193560361862183</t>
  </si>
  <si>
    <t>1.124040961265564</t>
  </si>
  <si>
    <t>0.9762840270996094</t>
  </si>
  <si>
    <t>1.0577319860458374</t>
  </si>
  <si>
    <t>1.0579830408096313</t>
  </si>
  <si>
    <t>1.0716509819030762</t>
  </si>
  <si>
    <t>1.0465730428695679</t>
  </si>
  <si>
    <t>1.0901449918746948</t>
  </si>
  <si>
    <t>1.0776679515838623</t>
  </si>
  <si>
    <t>1.1414929628372192</t>
  </si>
  <si>
    <t>1.1317659616470337</t>
  </si>
  <si>
    <t>1.18710196018219</t>
  </si>
  <si>
    <t>1.1025359630584717</t>
  </si>
  <si>
    <t>1.1857110261917114</t>
  </si>
  <si>
    <t>1.2449300289154053</t>
  </si>
  <si>
    <t>1.1123230457305908</t>
  </si>
  <si>
    <t>1.1377719640731812</t>
  </si>
  <si>
    <t>1.091277003288269</t>
  </si>
  <si>
    <t>1.1216360330581665</t>
  </si>
  <si>
    <t>1.124263048171997</t>
  </si>
  <si>
    <t>1.063169002532959</t>
  </si>
  <si>
    <t>1.122648000717163</t>
  </si>
  <si>
    <t>1.0593969821929932</t>
  </si>
  <si>
    <t>1.0925740003585815</t>
  </si>
  <si>
    <t>1.1436779499053955</t>
  </si>
  <si>
    <t>1.0646450519561768</t>
  </si>
  <si>
    <t>1.1368759870529175</t>
  </si>
  <si>
    <t>1.1369119882583618</t>
  </si>
  <si>
    <t>1.1394939422607422</t>
  </si>
  <si>
    <t>0.9898189902305603</t>
  </si>
  <si>
    <t>1.0468909740447998</t>
  </si>
  <si>
    <t>1.0469039678573608</t>
  </si>
  <si>
    <t>0.9196310043334961</t>
  </si>
  <si>
    <t>0.993366003036499</t>
  </si>
  <si>
    <t>0.9108679890632629</t>
  </si>
  <si>
    <t>0.9633989930152893</t>
  </si>
  <si>
    <t>0.9907979965209961</t>
  </si>
  <si>
    <t>0.9110450148582458</t>
  </si>
  <si>
    <t>0.9693639874458313</t>
  </si>
  <si>
    <t>1.0093309879302979</t>
  </si>
  <si>
    <t>0.9353399872779846</t>
  </si>
  <si>
    <t>0.966064989566803</t>
  </si>
  <si>
    <t>0.9528679847717285</t>
  </si>
  <si>
    <t>0.9638109803199768</t>
  </si>
  <si>
    <t>1.0304269790649414</t>
  </si>
  <si>
    <t>0.9433119893074036</t>
  </si>
  <si>
    <t>1.023758053779602</t>
  </si>
  <si>
    <t>0.9569470286369324</t>
  </si>
  <si>
    <t>0.9025650024414062</t>
  </si>
  <si>
    <t>0.962660014629364</t>
  </si>
  <si>
    <t>0.9626590013504028</t>
  </si>
  <si>
    <t>0.9664210081100464</t>
  </si>
  <si>
    <t>0.9296669960021973</t>
  </si>
  <si>
    <t>0.9465060234069824</t>
  </si>
  <si>
    <t>0.9757959842681885</t>
  </si>
  <si>
    <t>0.7915650010108948</t>
  </si>
  <si>
    <t>0.837660014629364</t>
  </si>
  <si>
    <t>0.8375269770622253</t>
  </si>
  <si>
    <t>0.843737006187439</t>
  </si>
  <si>
    <t>0.639743983745575</t>
  </si>
  <si>
    <t>0.7317010164260864</t>
  </si>
  <si>
    <t>0.7940390110015869</t>
  </si>
  <si>
    <t>0.6732320189476013</t>
  </si>
  <si>
    <t>0.7790420055389404</t>
  </si>
  <si>
    <t>0.8041239976882935</t>
  </si>
  <si>
    <t>0.6888899803161621</t>
  </si>
  <si>
    <t>0.7570970058441162</t>
  </si>
  <si>
    <t>0.683667004108429</t>
  </si>
  <si>
    <t>0.7133640050888062</t>
  </si>
  <si>
    <t>0.6792119741439819</t>
  </si>
  <si>
    <t>0.692808985710144</t>
  </si>
  <si>
    <t>0.7342439889907837</t>
  </si>
  <si>
    <t>0.6756550073623657</t>
  </si>
  <si>
    <t>0.7218490242958069</t>
  </si>
  <si>
    <t>0.7760930061340332</t>
  </si>
  <si>
    <t>0.6710820198059082</t>
  </si>
  <si>
    <t>0.7628530263900757</t>
  </si>
  <si>
    <t>0.8345410227775574</t>
  </si>
  <si>
    <t>0.7331429719924927</t>
  </si>
  <si>
    <t>0.824196994304657</t>
  </si>
  <si>
    <t>0.8274800181388855</t>
  </si>
  <si>
    <t>0.7699090242385864</t>
  </si>
  <si>
    <t>0.7880719900131226</t>
  </si>
  <si>
    <t>0.8926699757575989</t>
  </si>
  <si>
    <t>0.7880340218544006</t>
  </si>
  <si>
    <t>0.8715000152587891</t>
  </si>
  <si>
    <t>0.9197589755058289</t>
  </si>
  <si>
    <t>0.866241991519928</t>
  </si>
  <si>
    <t>0.9036830067634583</t>
  </si>
  <si>
    <t>0.9077889919281006</t>
  </si>
  <si>
    <t>0.817795991897583</t>
  </si>
  <si>
    <t>0.8329079747200012</t>
  </si>
  <si>
    <t>0.8329229950904846</t>
  </si>
  <si>
    <t>0.8854569792747498</t>
  </si>
  <si>
    <t>0.7871639728546143</t>
  </si>
  <si>
    <t>0.8492400050163269</t>
  </si>
  <si>
    <t>0.8539400100708008</t>
  </si>
  <si>
    <t>0.8003559708595276</t>
  </si>
  <si>
    <t>0.8203459978103638</t>
  </si>
  <si>
    <t>0.8101450204849243</t>
  </si>
  <si>
    <t>0.8331940174102783</t>
  </si>
  <si>
    <t>0.7821450233459473</t>
  </si>
  <si>
    <t>0.7831040024757385</t>
  </si>
  <si>
    <t>0.7553139925003052</t>
  </si>
  <si>
    <t>0.7812539935112</t>
  </si>
  <si>
    <t>0.7874159812927246</t>
  </si>
  <si>
    <t>0.7030500173568726</t>
  </si>
  <si>
    <t>0.7286369800567627</t>
  </si>
  <si>
    <t>0.7610620260238647</t>
  </si>
  <si>
    <t>0.6918290257453918</t>
  </si>
  <si>
    <t>0.748583972454071</t>
  </si>
  <si>
    <t>0.7728589773178101</t>
  </si>
  <si>
    <t>0.7225620150566101</t>
  </si>
  <si>
    <t>0.7597309947013855</t>
  </si>
  <si>
    <t>0.813202977180481</t>
  </si>
  <si>
    <t>0.7938569784164429</t>
  </si>
  <si>
    <t>0.8220199942588806</t>
  </si>
  <si>
    <t>0.7870090007781982</t>
  </si>
  <si>
    <t>0.8041639924049377</t>
  </si>
  <si>
    <t>0.8404970169067383</t>
  </si>
  <si>
    <t>0.7883129715919495</t>
  </si>
  <si>
    <t>0.8274629712104797</t>
  </si>
  <si>
    <t>0.844730019569397</t>
  </si>
  <si>
    <t>0.8020309805870056</t>
  </si>
  <si>
    <t>0.804893970489502</t>
  </si>
  <si>
    <t>0.8269370198249817</t>
  </si>
  <si>
    <t>0.7862460017204285</t>
  </si>
  <si>
    <t>0.7883520126342773</t>
  </si>
  <si>
    <t>0.8246219754219055</t>
  </si>
  <si>
    <t>0.7748979926109314</t>
  </si>
  <si>
    <t>0.7898589968681335</t>
  </si>
  <si>
    <t>0.8477839827537537</t>
  </si>
  <si>
    <t>0.7827119827270508</t>
  </si>
  <si>
    <t>0.8294569849967957</t>
  </si>
  <si>
    <t>0.8697540163993835</t>
  </si>
  <si>
    <t>0.8074560165405273</t>
  </si>
  <si>
    <t>0.8567289710044861</t>
  </si>
  <si>
    <t>0.9628540277481079</t>
  </si>
  <si>
    <t>0.8508129715919495</t>
  </si>
  <si>
    <t>0.8555020093917847</t>
  </si>
  <si>
    <t>0.8555039763450623</t>
  </si>
  <si>
    <t>0.7998049855232239</t>
  </si>
  <si>
    <t>0.8110629916191101</t>
  </si>
  <si>
    <t>0.8328580260276794</t>
  </si>
  <si>
    <t>0.7446339726448059</t>
  </si>
  <si>
    <t>0.8178489804267883</t>
  </si>
  <si>
    <t>0.9009130001068115</t>
  </si>
  <si>
    <t>0.8060889840126038</t>
  </si>
  <si>
    <t>0.8284019827842712</t>
  </si>
  <si>
    <t>0.860759973526001</t>
  </si>
  <si>
    <t>0.7782319784164429</t>
  </si>
  <si>
    <t>0.8457810282707214</t>
  </si>
  <si>
    <t>0.8457959890365601</t>
  </si>
  <si>
    <t>0.8883190155029297</t>
  </si>
  <si>
    <t>0.8245859742164612</t>
  </si>
  <si>
    <t>0.8436920046806335</t>
  </si>
  <si>
    <t>0.8496699929237366</t>
  </si>
  <si>
    <t>0.8186489939689636</t>
  </si>
  <si>
    <t>0.8407689929008484</t>
  </si>
  <si>
    <t>0.8206629753112793</t>
  </si>
  <si>
    <t>0.8311650156974792</t>
  </si>
  <si>
    <t>0.8313729763031006</t>
  </si>
  <si>
    <t>0.7921550273895264</t>
  </si>
  <si>
    <t>0.7982540130615234</t>
  </si>
  <si>
    <t>0.8589879870414734</t>
  </si>
  <si>
    <t>0.7835999727249146</t>
  </si>
  <si>
    <t>0.8525230288505554</t>
  </si>
  <si>
    <t>0.8684880137443542</t>
  </si>
  <si>
    <t>0.8371559977531433</t>
  </si>
  <si>
    <t>0.8502410054206848</t>
  </si>
  <si>
    <t>0.8512439727783203</t>
  </si>
  <si>
    <t>0.8221709728240967</t>
  </si>
  <si>
    <t>0.7913920283317566</t>
  </si>
  <si>
    <t>0.8187410235404968</t>
  </si>
  <si>
    <t>0.8404499888420105</t>
  </si>
  <si>
    <t>0.8025590181350708</t>
  </si>
  <si>
    <t>0.8308899998664856</t>
  </si>
  <si>
    <t>0.8349760174751282</t>
  </si>
  <si>
    <t>0.8191660046577454</t>
  </si>
  <si>
    <t>0.8335700035095215</t>
  </si>
  <si>
    <t>0.8354229927062988</t>
  </si>
  <si>
    <t>0.8119860291481018</t>
  </si>
  <si>
    <t>0.8201130032539368</t>
  </si>
  <si>
    <t>0.852994978427887</t>
  </si>
  <si>
    <t>0.8126850128173828</t>
  </si>
  <si>
    <t>0.8434839844703674</t>
  </si>
  <si>
    <t>0.8451189994812012</t>
  </si>
  <si>
    <t>0.813962996006012</t>
  </si>
  <si>
    <t>0.8395310044288635</t>
  </si>
  <si>
    <t>0.8288350105285645</t>
  </si>
  <si>
    <t>0.8386939764022827</t>
  </si>
  <si>
    <t>0.8539429903030396</t>
  </si>
  <si>
    <t>0.8109610080718994</t>
  </si>
  <si>
    <t>0.8188700079917908</t>
  </si>
  <si>
    <t>0.7946010231971741</t>
  </si>
  <si>
    <t>0.807121992111206</t>
  </si>
  <si>
    <t>0.7995679974555969</t>
  </si>
  <si>
    <t>0.8158209919929504</t>
  </si>
  <si>
    <t>0.8237079977989197</t>
  </si>
  <si>
    <t>0.7910550236701965</t>
  </si>
  <si>
    <t>0.7960540056228638</t>
  </si>
  <si>
    <t>0.8067439794540405</t>
  </si>
  <si>
    <t>0.7889000177383423</t>
  </si>
  <si>
    <t>0.7918980121612549</t>
  </si>
  <si>
    <t>0.7922080159187317</t>
  </si>
  <si>
    <t>0.763342022895813</t>
  </si>
  <si>
    <t>0.7763069868087769</t>
  </si>
  <si>
    <t>0.7989649772644043</t>
  </si>
  <si>
    <t>0.7945830225944519</t>
  </si>
  <si>
    <t>0.8350989818572998</t>
  </si>
  <si>
    <t>0.779416024684906</t>
  </si>
  <si>
    <t>0.8211730122566223</t>
  </si>
  <si>
    <t>0.8612880110740662</t>
  </si>
  <si>
    <t>0.7575439810752869</t>
  </si>
  <si>
    <t>0.7989680171012878</t>
  </si>
  <si>
    <t>0.7986609935760498</t>
  </si>
  <si>
    <t>0.8569350242614746</t>
  </si>
  <si>
    <t>0.7612800002098083</t>
  </si>
  <si>
    <t>0.766381025314331</t>
  </si>
  <si>
    <t>0.7657859921455383</t>
  </si>
  <si>
    <t>0.9254400134086609</t>
  </si>
  <si>
    <t>0.7515550255775452</t>
  </si>
  <si>
    <t>0.8863210082054138</t>
  </si>
  <si>
    <t>0.8916230201721191</t>
  </si>
  <si>
    <t>0.8122779726982117</t>
  </si>
  <si>
    <t>0.818917989730835</t>
  </si>
  <si>
    <t>0.8185999989509583</t>
  </si>
  <si>
    <t>0.8218039870262146</t>
  </si>
  <si>
    <t>0.7666079998016357</t>
  </si>
  <si>
    <t>0.7767490148544312</t>
  </si>
  <si>
    <t>0.7770119905471802</t>
  </si>
  <si>
    <t>0.9095230102539062</t>
  </si>
  <si>
    <t>0.7585560083389282</t>
  </si>
  <si>
    <t>0.8800730109214783</t>
  </si>
  <si>
    <t>0.8873940110206604</t>
  </si>
  <si>
    <t>0.7914739847183228</t>
  </si>
  <si>
    <t>0.7917919754981995</t>
  </si>
  <si>
    <t>0.8341540098190308</t>
  </si>
  <si>
    <t>0.7691010236740112</t>
  </si>
  <si>
    <t>0.8303869962692261</t>
  </si>
  <si>
    <t>0.8319600224494934</t>
  </si>
  <si>
    <t>0.8516420125961304</t>
  </si>
  <si>
    <t>0.8164520263671875</t>
  </si>
  <si>
    <t>0.8178210258483887</t>
  </si>
  <si>
    <t>0.8178219795227051</t>
  </si>
  <si>
    <t>0.7875440120697021</t>
  </si>
  <si>
    <t>0.8403609991073608</t>
  </si>
  <si>
    <t>0.7038540244102478</t>
  </si>
  <si>
    <t>0.7225099802017212</t>
  </si>
  <si>
    <t>0.7221069931983948</t>
  </si>
  <si>
    <t>0.6096400022506714</t>
  </si>
  <si>
    <t>0.6091489791870117</t>
  </si>
  <si>
    <t>0.6240770220756531</t>
  </si>
  <si>
    <t>0.5829929709434509</t>
  </si>
  <si>
    <t>0.600721001625061</t>
  </si>
  <si>
    <t>0.6140789985656738</t>
  </si>
  <si>
    <t>0.5677850246429443</t>
  </si>
  <si>
    <t>0.5725839734077454</t>
  </si>
  <si>
    <t>0.5730029940605164</t>
  </si>
  <si>
    <t>0.57573401927948</t>
  </si>
  <si>
    <t>0.5298439860343933</t>
  </si>
  <si>
    <t>0.5340960025787354</t>
  </si>
  <si>
    <t>0.5412819981575012</t>
  </si>
  <si>
    <t>0.5137839913368225</t>
  </si>
  <si>
    <t>0.5379679799079895</t>
  </si>
  <si>
    <t>0.5380880236625671</t>
  </si>
  <si>
    <t>0.5547029972076416</t>
  </si>
  <si>
    <t>0.49725601077079773</t>
  </si>
  <si>
    <t>0.4989350140094757</t>
  </si>
  <si>
    <t>0.49957799911499023</t>
  </si>
  <si>
    <t>0.508296012878418</t>
  </si>
  <si>
    <t>0.45607900619506836</t>
  </si>
  <si>
    <t>0.4715940058231354</t>
  </si>
  <si>
    <t>0.4715459942817688</t>
  </si>
  <si>
    <t>0.46678099036216736</t>
  </si>
  <si>
    <t>0.4800400137901306</t>
  </si>
  <si>
    <t>0.480008989572525</t>
  </si>
  <si>
    <t>0.48019498586654663</t>
  </si>
  <si>
    <t>0.43777701258659363</t>
  </si>
  <si>
    <t>0.4466089904308319</t>
  </si>
  <si>
    <t>0.44429999589920044</t>
  </si>
  <si>
    <t>0.4670090079307556</t>
  </si>
  <si>
    <t>0.42941799759864807</t>
  </si>
  <si>
    <t>0.44351300597190857</t>
  </si>
  <si>
    <t>0.443448007106781</t>
  </si>
  <si>
    <t>0.45593899488449097</t>
  </si>
  <si>
    <t>0.4276689887046814</t>
  </si>
  <si>
    <t>0.43065398931503296</t>
  </si>
  <si>
    <t>0.4306870102882385</t>
  </si>
  <si>
    <t>0.44742700457572937</t>
  </si>
  <si>
    <t>0.41958698630332947</t>
  </si>
  <si>
    <t>0.42238399386405945</t>
  </si>
  <si>
    <t>0.4352169930934906</t>
  </si>
  <si>
    <t>0.4082149863243103</t>
  </si>
  <si>
    <t>0.4329020082950592</t>
  </si>
  <si>
    <t>0.43320000171661377</t>
  </si>
  <si>
    <t>0.4367290139198303</t>
  </si>
  <si>
    <t>0.4245949983596802</t>
  </si>
  <si>
    <t>0.4246239960193634</t>
  </si>
  <si>
    <t>0.43724000453948975</t>
  </si>
  <si>
    <t>0.4226379990577698</t>
  </si>
  <si>
    <t>0.428288996219635</t>
  </si>
  <si>
    <t>0.42957600951194763</t>
  </si>
  <si>
    <t>0.4308449923992157</t>
  </si>
  <si>
    <t>0.3888910114765167</t>
  </si>
  <si>
    <t>0.38890400528907776</t>
  </si>
  <si>
    <t>0.3912479877471924</t>
  </si>
  <si>
    <t>0.3272530138492584</t>
  </si>
  <si>
    <t>0.33172398805618286</t>
  </si>
  <si>
    <t>0.3325290083885193</t>
  </si>
  <si>
    <t>0.2863520085811615</t>
  </si>
  <si>
    <t>0.3231540024280548</t>
  </si>
  <si>
    <t>0.32298699021339417</t>
  </si>
  <si>
    <t>0.3515929877758026</t>
  </si>
  <si>
    <t>0.3215459883213043</t>
  </si>
  <si>
    <t>0.343313992023468</t>
  </si>
  <si>
    <t>0.3652060031890869</t>
  </si>
  <si>
    <t>0.3325529992580414</t>
  </si>
  <si>
    <t>0.34254398941993713</t>
  </si>
  <si>
    <t>0.3427160084247589</t>
  </si>
  <si>
    <t>0.3592889904975891</t>
  </si>
  <si>
    <t>0.32048100233078003</t>
  </si>
  <si>
    <t>0.3308739960193634</t>
  </si>
  <si>
    <t>0.3318060040473938</t>
  </si>
  <si>
    <t>0.32751598954200745</t>
  </si>
  <si>
    <t>0.3150010108947754</t>
  </si>
  <si>
    <t>0.32212400436401367</t>
  </si>
  <si>
    <t>0.322393000125885</t>
  </si>
  <si>
    <t>0.32567501068115234</t>
  </si>
  <si>
    <t>0.30876100063323975</t>
  </si>
  <si>
    <t>0.3173939883708954</t>
  </si>
  <si>
    <t>0.3108069896697998</t>
  </si>
  <si>
    <t>0.3233270049095154</t>
  </si>
  <si>
    <t>0.32730498909950256</t>
  </si>
  <si>
    <t>0.32572901248931885</t>
  </si>
  <si>
    <t>0.32567599415779114</t>
  </si>
  <si>
    <t>0.32892000675201416</t>
  </si>
  <si>
    <t>0.3060559928417206</t>
  </si>
  <si>
    <t>0.3237980008125305</t>
  </si>
  <si>
    <t>0.34195199608802795</t>
  </si>
  <si>
    <t>0.32060399651527405</t>
  </si>
  <si>
    <t>0.341389000415802</t>
  </si>
  <si>
    <t>0.3439120054244995</t>
  </si>
  <si>
    <t>0.320279985666275</t>
  </si>
  <si>
    <t>0.3382599949836731</t>
  </si>
  <si>
    <t>0.3589169979095459</t>
  </si>
  <si>
    <t>0.33678901195526123</t>
  </si>
  <si>
    <t>0.35187599062919617</t>
  </si>
  <si>
    <t>0.3524180054664612</t>
  </si>
  <si>
    <t>0.3878270089626312</t>
  </si>
  <si>
    <t>0.34813299775123596</t>
  </si>
  <si>
    <t>0.37369799613952637</t>
  </si>
  <si>
    <t>0.42815101146698</t>
  </si>
  <si>
    <t>0.42286500334739685</t>
  </si>
  <si>
    <t>0.4008539915084839</t>
  </si>
  <si>
    <t>0.4139769971370697</t>
  </si>
  <si>
    <t>0.41457799077033997</t>
  </si>
  <si>
    <t>0.39184099435806274</t>
  </si>
  <si>
    <t>0.4092150032520294</t>
  </si>
  <si>
    <t>0.4097070097923279</t>
  </si>
  <si>
    <t>0.38523098826408386</t>
  </si>
  <si>
    <t>0.39085501432418823</t>
  </si>
  <si>
    <t>0.3659819960594177</t>
  </si>
  <si>
    <t>0.3745580017566681</t>
  </si>
  <si>
    <t>0.36670398712158203</t>
  </si>
  <si>
    <t>0.3444269895553589</t>
  </si>
  <si>
    <t>0.36042699217796326</t>
  </si>
  <si>
    <t>0.356330007314682</t>
  </si>
  <si>
    <t>0.41831299662590027</t>
  </si>
  <si>
    <t>0.3898540139198303</t>
  </si>
  <si>
    <t>0.4035249948501587</t>
  </si>
  <si>
    <t>0.38448798656463623</t>
  </si>
  <si>
    <t>0.3944160044193268</t>
  </si>
  <si>
    <t>0.4027000069618225</t>
  </si>
  <si>
    <t>0.38649800419807434</t>
  </si>
  <si>
    <t>0.3870759904384613</t>
  </si>
  <si>
    <t>0.3668760061264038</t>
  </si>
  <si>
    <t>0.3733389973640442</t>
  </si>
  <si>
    <t>0.39588600397109985</t>
  </si>
  <si>
    <t>0.37751299142837524</t>
  </si>
  <si>
    <t>0.34208598732948303</t>
  </si>
  <si>
    <t>0.36792999505996704</t>
  </si>
  <si>
    <t>0.3771190047264099</t>
  </si>
  <si>
    <t>0.3361699879169464</t>
  </si>
  <si>
    <t>0.33855000138282776</t>
  </si>
  <si>
    <t>0.3563390076160431</t>
  </si>
  <si>
    <t>0.32086101174354553</t>
  </si>
  <si>
    <t>0.33069100975990295</t>
  </si>
  <si>
    <t>0.29566100239753723</t>
  </si>
  <si>
    <t>0.30046001076698303</t>
  </si>
  <si>
    <t>0.3019779920578003</t>
  </si>
  <si>
    <t>0.24072299897670746</t>
  </si>
  <si>
    <t>0.27863800525665283</t>
  </si>
  <si>
    <t>0.298352986574173</t>
  </si>
  <si>
    <t>0.2782430052757263</t>
  </si>
  <si>
    <t>0.2898530066013336</t>
  </si>
  <si>
    <t>0.3031049966812134</t>
  </si>
  <si>
    <t>0.2795630097389221</t>
  </si>
  <si>
    <t>0.28309598565101624</t>
  </si>
  <si>
    <t>0.31899499893188477</t>
  </si>
  <si>
    <t>0.27334100008010864</t>
  </si>
  <si>
    <t>0.3628680109977722</t>
  </si>
  <si>
    <t>0.31245800852775574</t>
  </si>
  <si>
    <t>0.336311012506485</t>
  </si>
  <si>
    <t>0.33037498593330383</t>
  </si>
  <si>
    <t>0.3550100028514862</t>
  </si>
  <si>
    <t>0.3155040144920349</t>
  </si>
  <si>
    <t>0.3324579894542694</t>
  </si>
  <si>
    <t>0.31041601300239563</t>
  </si>
  <si>
    <t>0.32767000794410706</t>
  </si>
  <si>
    <t>0.33351001143455505</t>
  </si>
  <si>
    <t>0.31415900588035583</t>
  </si>
  <si>
    <t>0.32916000485420227</t>
  </si>
  <si>
    <t>0.33165600895881653</t>
  </si>
  <si>
    <t>0.32217100262641907</t>
  </si>
  <si>
    <t>0.32941800355911255</t>
  </si>
  <si>
    <t>0.3062779903411865</t>
  </si>
  <si>
    <t>0.29841500520706177</t>
  </si>
  <si>
    <t>0.3082840144634247</t>
  </si>
  <si>
    <t>0.3141390085220337</t>
  </si>
  <si>
    <t>0.30404898524284363</t>
  </si>
  <si>
    <t>0.3126380145549774</t>
  </si>
  <si>
    <t>0.3240469992160797</t>
  </si>
  <si>
    <t>0.3081659972667694</t>
  </si>
  <si>
    <t>0.3160009980201721</t>
  </si>
  <si>
    <t>0.3093099892139435</t>
  </si>
  <si>
    <t>0.3197619915008545</t>
  </si>
  <si>
    <t>0.32805299758911133</t>
  </si>
  <si>
    <t>0.3158070147037506</t>
  </si>
  <si>
    <t>0.32277101278305054</t>
  </si>
  <si>
    <t>0.33319801092147827</t>
  </si>
  <si>
    <t>0.3320600092411041</t>
  </si>
  <si>
    <t>0.3428550064563751</t>
  </si>
  <si>
    <t>0.32833099365234375</t>
  </si>
  <si>
    <t>0.33640000224113464</t>
  </si>
  <si>
    <t>0.3344630002975464</t>
  </si>
  <si>
    <t>0.3573459982872009</t>
  </si>
  <si>
    <t>0.3710390031337738</t>
  </si>
  <si>
    <t>0.35451701283454895</t>
  </si>
  <si>
    <t>0.362542986869812</t>
  </si>
  <si>
    <t>0.35325300693511963</t>
  </si>
  <si>
    <t>0.3554610013961792</t>
  </si>
  <si>
    <t>0.32931798696517944</t>
  </si>
  <si>
    <t>0.33111798763275146</t>
  </si>
  <si>
    <t>0.3378100097179413</t>
  </si>
  <si>
    <t>0.30876800417900085</t>
  </si>
  <si>
    <t>0.3128019869327545</t>
  </si>
  <si>
    <t>0.32132700085639954</t>
  </si>
  <si>
    <t>0.30034899711608887</t>
  </si>
  <si>
    <t>0.30948901176452637</t>
  </si>
  <si>
    <t>0.3220449984073639</t>
  </si>
  <si>
    <t>0.3062550127506256</t>
  </si>
  <si>
    <t>0.3081580102443695</t>
  </si>
  <si>
    <t>0.3114199936389923</t>
  </si>
  <si>
    <t>0.30837100744247437</t>
  </si>
  <si>
    <t>0.29681599140167236</t>
  </si>
  <si>
    <t>0.29907500743865967</t>
  </si>
  <si>
    <t>0.28431400656700134</t>
  </si>
  <si>
    <t>0.2857629954814911</t>
  </si>
  <si>
    <t>0.2822059988975525</t>
  </si>
  <si>
    <t>0.30142199993133545</t>
  </si>
  <si>
    <t>0.28690600395202637</t>
  </si>
  <si>
    <t>0.28693801164627075</t>
  </si>
  <si>
    <t>0.3029190003871918</t>
  </si>
  <si>
    <t>0.299234002828598</t>
  </si>
  <si>
    <t>0.2848449945449829</t>
  </si>
  <si>
    <t>0.28667500615119934</t>
  </si>
  <si>
    <t>0.2927759885787964</t>
  </si>
  <si>
    <t>0.27010899782180786</t>
  </si>
  <si>
    <t>0.29092100262641907</t>
  </si>
  <si>
    <t>0.27709099650382996</t>
  </si>
  <si>
    <t>0.2853020131587982</t>
  </si>
  <si>
    <t>0.2954539954662323</t>
  </si>
  <si>
    <t>0.2840529978275299</t>
  </si>
  <si>
    <t>0.2928979992866516</t>
  </si>
  <si>
    <t>0.3047400116920471</t>
  </si>
  <si>
    <t>0.2906379997730255</t>
  </si>
  <si>
    <t>0.30130499601364136</t>
  </si>
  <si>
    <t>0.3137879967689514</t>
  </si>
  <si>
    <t>0.3108910024166107</t>
  </si>
  <si>
    <t>0.32051199674606323</t>
  </si>
  <si>
    <t>0.29886698722839355</t>
  </si>
  <si>
    <t>0.30601999163627625</t>
  </si>
  <si>
    <t>0.3111009895801544</t>
  </si>
  <si>
    <t>0.30271199345588684</t>
  </si>
  <si>
    <t>0.31095001101493835</t>
  </si>
  <si>
    <t>0.3229829967021942</t>
  </si>
  <si>
    <t>0.30880698561668396</t>
  </si>
  <si>
    <t>0.3215230107307434</t>
  </si>
  <si>
    <t>0.32194700837135315</t>
  </si>
  <si>
    <t>0.3139269948005676</t>
  </si>
  <si>
    <t>0.31926700472831726</t>
  </si>
  <si>
    <t>0.3006080090999603</t>
  </si>
  <si>
    <t>0.3120900094509125</t>
  </si>
  <si>
    <t>0.2964920103549957</t>
  </si>
  <si>
    <t>0.3025819957256317</t>
  </si>
  <si>
    <t>0.313634991645813</t>
  </si>
  <si>
    <t>0.29947900772094727</t>
  </si>
  <si>
    <t>0.3115589916706085</t>
  </si>
  <si>
    <t>0.31898000836372375</t>
  </si>
  <si>
    <t>0.3189519941806793</t>
  </si>
  <si>
    <t>0.3382979929447174</t>
  </si>
  <si>
    <t>0.31672000885009766</t>
  </si>
  <si>
    <t>0.33704501390457153</t>
  </si>
  <si>
    <t>0.3336159884929657</t>
  </si>
  <si>
    <t>0.5196880102157593</t>
  </si>
  <si>
    <t>0.564005970954895</t>
  </si>
  <si>
    <t>0.44878700375556946</t>
  </si>
  <si>
    <t>0.5437600016593933</t>
  </si>
  <si>
    <t>0.5446059703826904</t>
  </si>
  <si>
    <t>0.45304998755455017</t>
  </si>
  <si>
    <t>0.4584360122680664</t>
  </si>
  <si>
    <t>0.45844200253486633</t>
  </si>
  <si>
    <t>0.4266040027141571</t>
  </si>
  <si>
    <t>0.43328601121902466</t>
  </si>
  <si>
    <t>0.433245986700058</t>
  </si>
  <si>
    <t>0.4343569874763489</t>
  </si>
  <si>
    <t>0.42070499062538147</t>
  </si>
  <si>
    <t>0.4209589958190918</t>
  </si>
  <si>
    <t>0.4089770019054413</t>
  </si>
  <si>
    <t>0.41078200936317444</t>
  </si>
  <si>
    <t>0.4181770086288452</t>
  </si>
  <si>
    <t>0.45300400257110596</t>
  </si>
  <si>
    <t>0.41725099086761475</t>
  </si>
  <si>
    <t>0.44572898745536804</t>
  </si>
  <si>
    <t>0.445609986782074</t>
  </si>
  <si>
    <t>0.4957050085067749</t>
  </si>
  <si>
    <t>0.5244709849357605</t>
  </si>
  <si>
    <t>0.45075300335884094</t>
  </si>
  <si>
    <t>0.4884290099143982</t>
  </si>
  <si>
    <t>0.4108859896659851</t>
  </si>
  <si>
    <t>0.4281980097293854</t>
  </si>
  <si>
    <t>0.3870150148868561</t>
  </si>
  <si>
    <t>0.3973639905452728</t>
  </si>
  <si>
    <t>0.3983759880065918</t>
  </si>
  <si>
    <t>0.3724600076675415</t>
  </si>
  <si>
    <t>0.38054201006889343</t>
  </si>
  <si>
    <t>0.4476329982280731</t>
  </si>
  <si>
    <t>0.4459109902381897</t>
  </si>
  <si>
    <t>0.41565001010894775</t>
  </si>
  <si>
    <t>0.4307369887828827</t>
  </si>
  <si>
    <t>0.516493022441864</t>
  </si>
  <si>
    <t>0.48754599690437317</t>
  </si>
  <si>
    <t>0.4614720046520233</t>
  </si>
  <si>
    <t>0.4564880132675171</t>
  </si>
  <si>
    <t>0.462907999753952</t>
  </si>
  <si>
    <t>0.4644550085067749</t>
  </si>
  <si>
    <t>0.42368999123573303</t>
  </si>
  <si>
    <t>0.42606499791145325</t>
  </si>
  <si>
    <t>0.4382779896259308</t>
  </si>
  <si>
    <t>0.4031040072441101</t>
  </si>
  <si>
    <t>0.41408300399780273</t>
  </si>
  <si>
    <t>0.4783639907836914</t>
  </si>
  <si>
    <t>0.4636000096797943</t>
  </si>
  <si>
    <t>0.5129830241203308</t>
  </si>
  <si>
    <t>0.4587410092353821</t>
  </si>
  <si>
    <t>0.4997830092906952</t>
  </si>
  <si>
    <t>0.5277199745178223</t>
  </si>
  <si>
    <t>0.48461100459098816</t>
  </si>
  <si>
    <t>0.5029000043869019</t>
  </si>
  <si>
    <t>0.5177119970321655</t>
  </si>
  <si>
    <t>0.48649001121520996</t>
  </si>
  <si>
    <t>0.5586900115013123</t>
  </si>
  <si>
    <t>0.4790079891681671</t>
  </si>
  <si>
    <t>0.5334330201148987</t>
  </si>
  <si>
    <t>0.6296120285987854</t>
  </si>
  <si>
    <t>0.5198580026626587</t>
  </si>
  <si>
    <t>0.6250759959220886</t>
  </si>
  <si>
    <t>0.6273530125617981</t>
  </si>
  <si>
    <t>0.5793899893760681</t>
  </si>
  <si>
    <t>0.6078050136566162</t>
  </si>
  <si>
    <t>0.5799139738082886</t>
  </si>
  <si>
    <t>0.5669519901275635</t>
  </si>
  <si>
    <t>0.5989609956741333</t>
  </si>
  <si>
    <t>0.5952339768409729</t>
  </si>
  <si>
    <t>0.617061972618103</t>
  </si>
  <si>
    <t>0.6269789934158325</t>
  </si>
  <si>
    <t>0.5731170177459717</t>
  </si>
  <si>
    <t>0.5823659896850586</t>
  </si>
  <si>
    <t>0.5574259757995605</t>
  </si>
  <si>
    <t>0.5812510251998901</t>
  </si>
  <si>
    <t>0.5286849737167358</t>
  </si>
  <si>
    <t>0.5348960161209106</t>
  </si>
  <si>
    <t>0.5350729823112488</t>
  </si>
  <si>
    <t>0.5475190281867981</t>
  </si>
  <si>
    <t>0.5286340117454529</t>
  </si>
  <si>
    <t>0.5471400022506714</t>
  </si>
  <si>
    <t>0.4860909879207611</t>
  </si>
  <si>
    <t>0.49643000960350037</t>
  </si>
  <si>
    <t>0.4965110123157501</t>
  </si>
  <si>
    <t>0.5202789902687073</t>
  </si>
  <si>
    <t>0.484948992729187</t>
  </si>
  <si>
    <t>0.532833993434906</t>
  </si>
  <si>
    <t>0.49040400981903076</t>
  </si>
  <si>
    <t>0.5324029922485352</t>
  </si>
  <si>
    <t>0.49788498878479004</t>
  </si>
  <si>
    <t>0.5171210169792175</t>
  </si>
  <si>
    <t>0.5265859961509705</t>
  </si>
  <si>
    <t>0.50661301612854</t>
  </si>
  <si>
    <t>0.5106289982795715</t>
  </si>
  <si>
    <t>0.5344030261039734</t>
  </si>
  <si>
    <t>0.48525598645210266</t>
  </si>
  <si>
    <t>0.4912540018558502</t>
  </si>
  <si>
    <t>0.49817800521850586</t>
  </si>
  <si>
    <t>0.47778400778770447</t>
  </si>
  <si>
    <t>0.48760199546813965</t>
  </si>
  <si>
    <t>0.46380698680877686</t>
  </si>
  <si>
    <t>0.4779120087623596</t>
  </si>
  <si>
    <t>0.4300689995288849</t>
  </si>
  <si>
    <t>0.4428369998931885</t>
  </si>
  <si>
    <t>0.448170006275177</t>
  </si>
  <si>
    <t>0.40579599142074585</t>
  </si>
  <si>
    <t>0.4160490036010742</t>
  </si>
  <si>
    <t>0.5241060256958008</t>
  </si>
  <si>
    <t>0.41604799032211304</t>
  </si>
  <si>
    <t>0.5093960165977478</t>
  </si>
  <si>
    <t>0.5388450026512146</t>
  </si>
  <si>
    <t>0.49026599526405334</t>
  </si>
  <si>
    <t>0.5295789837837219</t>
  </si>
  <si>
    <t>0.5752149820327759</t>
  </si>
  <si>
    <t>0.5136529803276062</t>
  </si>
  <si>
    <t>0.5415779948234558</t>
  </si>
  <si>
    <t>0.5426449775695801</t>
  </si>
  <si>
    <t>0.5073019862174988</t>
  </si>
  <si>
    <t>0.5194810032844543</t>
  </si>
  <si>
    <t>0.4955179989337921</t>
  </si>
  <si>
    <t>0.5176990032196045</t>
  </si>
  <si>
    <t>0.5606639981269836</t>
  </si>
  <si>
    <t>0.5050119757652283</t>
  </si>
  <si>
    <t>0.5393900275230408</t>
  </si>
  <si>
    <t>0.7191889882087708</t>
  </si>
  <si>
    <t>0.5310760140419006</t>
  </si>
  <si>
    <t>0.6233919858932495</t>
  </si>
  <si>
    <t>0.6812540292739868</t>
  </si>
  <si>
    <t>0.5576580166816711</t>
  </si>
  <si>
    <t>0.585316002368927</t>
  </si>
  <si>
    <t>0.5411210060119629</t>
  </si>
  <si>
    <t>0.6666820049285889</t>
  </si>
  <si>
    <t>0.6666839718818665</t>
  </si>
  <si>
    <t>0.5897570252418518</t>
  </si>
  <si>
    <t>0.6103969812393188</t>
  </si>
  <si>
    <t>0.5656769871711731</t>
  </si>
  <si>
    <t>0.6172360181808472</t>
  </si>
  <si>
    <t>0.647051990032196</t>
  </si>
  <si>
    <t>0.6092190146446228</t>
  </si>
  <si>
    <t>0.6442530155181885</t>
  </si>
  <si>
    <t>0.6449689865112305</t>
  </si>
  <si>
    <t>0.5827010273933411</t>
  </si>
  <si>
    <t>0.6202369928359985</t>
  </si>
  <si>
    <t>0.5801309943199158</t>
  </si>
  <si>
    <t>0.6303240060806274</t>
  </si>
  <si>
    <t>0.5886080265045166</t>
  </si>
  <si>
    <t>0.6054419875144958</t>
  </si>
  <si>
    <t>0.6062039732933044</t>
  </si>
  <si>
    <t>0.5659559965133667</t>
  </si>
  <si>
    <t>0.5659570097923279</t>
  </si>
  <si>
    <t>0.595363974571228</t>
  </si>
  <si>
    <t>0.5473589897155762</t>
  </si>
  <si>
    <t>0.5886780023574829</t>
  </si>
  <si>
    <t>0.5996509790420532</t>
  </si>
  <si>
    <t>0.5577250123023987</t>
  </si>
  <si>
    <t>0.6235799789428711</t>
  </si>
  <si>
    <t>0.5873820185661316</t>
  </si>
  <si>
    <t>0.6145560145378113</t>
  </si>
  <si>
    <t>0.6731619834899902</t>
  </si>
  <si>
    <t>0.5845130085945129</t>
  </si>
  <si>
    <t>0.6565359830856323</t>
  </si>
  <si>
    <t>0.7134029865264893</t>
  </si>
  <si>
    <t>0.6382730007171631</t>
  </si>
  <si>
    <t>0.6890910267829895</t>
  </si>
  <si>
    <t>0.6891930103302002</t>
  </si>
  <si>
    <t>0.7370989918708801</t>
  </si>
  <si>
    <t>0.64308100938797</t>
  </si>
  <si>
    <t>0.700875997543335</t>
  </si>
  <si>
    <t>0.7072790265083313</t>
  </si>
  <si>
    <t>0.7029299736022949</t>
  </si>
  <si>
    <t>0.7024459838867188</t>
  </si>
  <si>
    <t>0.722038984298706</t>
  </si>
  <si>
    <t>0.7337859869003296</t>
  </si>
  <si>
    <t>0.6954299807548523</t>
  </si>
  <si>
    <t>0.7332720160484314</t>
  </si>
  <si>
    <t>0.7333800196647644</t>
  </si>
  <si>
    <t>0.7351580262184143</t>
  </si>
  <si>
    <t>0.7097269892692566</t>
  </si>
  <si>
    <t>0.7279679775238037</t>
  </si>
  <si>
    <t>0.7424870133399963</t>
  </si>
  <si>
    <t>0.6997759938240051</t>
  </si>
  <si>
    <t>0.7269530296325684</t>
  </si>
  <si>
    <t>0.6666629910469055</t>
  </si>
  <si>
    <t>0.7141559720039368</t>
  </si>
  <si>
    <t>0.7141579985618591</t>
  </si>
  <si>
    <t>0.7540910243988037</t>
  </si>
  <si>
    <t>0.5284050107002258</t>
  </si>
  <si>
    <t>0.7529609799385071</t>
  </si>
  <si>
    <t>0.8107529878616333</t>
  </si>
  <si>
    <t>0.7323290109634399</t>
  </si>
  <si>
    <t>0.7694630026817322</t>
  </si>
  <si>
    <t>0.8235369920730591</t>
  </si>
  <si>
    <t>0.7296079993247986</t>
  </si>
  <si>
    <t>0.7681909799575806</t>
  </si>
  <si>
    <t>0.7737249732017517</t>
  </si>
  <si>
    <t>0.7274389863014221</t>
  </si>
  <si>
    <t>0.7689930200576782</t>
  </si>
  <si>
    <t>0.7731299996376038</t>
  </si>
  <si>
    <t>0.7464050054550171</t>
  </si>
  <si>
    <t>0.7583500146865845</t>
  </si>
  <si>
    <t>0.7551590204238892</t>
  </si>
  <si>
    <t>0.7246500253677368</t>
  </si>
  <si>
    <t>0.7649620175361633</t>
  </si>
  <si>
    <t>0.7835720181465149</t>
  </si>
  <si>
    <t>0.5806030035018921</t>
  </si>
  <si>
    <t>0.6260290145874023</t>
  </si>
  <si>
    <t>0.6363459825515747</t>
  </si>
  <si>
    <t>0.5357229709625244</t>
  </si>
  <si>
    <t>0.5933259725570679</t>
  </si>
  <si>
    <t>0.6453580260276794</t>
  </si>
  <si>
    <t>0.6413859724998474</t>
  </si>
  <si>
    <t>0.6698309779167175</t>
  </si>
  <si>
    <t>0.6284970045089722</t>
  </si>
  <si>
    <t>0.6491109728813171</t>
  </si>
  <si>
    <t>0.6710990071296692</t>
  </si>
  <si>
    <t>0.6245750188827515</t>
  </si>
  <si>
    <t>0.6476380228996277</t>
  </si>
  <si>
    <t>0.6020519733428955</t>
  </si>
  <si>
    <t>0.6168990135192871</t>
  </si>
  <si>
    <t>0.6383630037307739</t>
  </si>
  <si>
    <t>0.601535975933075</t>
  </si>
  <si>
    <t>0.6330919861793518</t>
  </si>
  <si>
    <t>0.6436589956283569</t>
  </si>
  <si>
    <t>0.5968639850616455</t>
  </si>
  <si>
    <t>0.6154490113258362</t>
  </si>
  <si>
    <t>0.5779070258140564</t>
  </si>
  <si>
    <t>0.5836129784584045</t>
  </si>
  <si>
    <t>0.5836089849472046</t>
  </si>
  <si>
    <t>0.5912650227546692</t>
  </si>
  <si>
    <t>0.5267369747161865</t>
  </si>
  <si>
    <t>0.5299209952354431</t>
  </si>
  <si>
    <t>0.5433899760246277</t>
  </si>
  <si>
    <t>0.4809359908103943</t>
  </si>
  <si>
    <t>0.4982050061225891</t>
  </si>
  <si>
    <t>0.5211250185966492</t>
  </si>
  <si>
    <t>0.4396669864654541</t>
  </si>
  <si>
    <t>0.5150589942932129</t>
  </si>
  <si>
    <t>0.5490009784698486</t>
  </si>
  <si>
    <t>0.4919080138206482</t>
  </si>
  <si>
    <t>0.5036299824714661</t>
  </si>
  <si>
    <t>0.5433760285377502</t>
  </si>
  <si>
    <t>0.4917919933795929</t>
  </si>
  <si>
    <t>0.5386480093002319</t>
  </si>
  <si>
    <t>0.551833987236023</t>
  </si>
  <si>
    <t>0.5086349844932556</t>
  </si>
  <si>
    <t>0.5483180284500122</t>
  </si>
  <si>
    <t>0.5682849884033203</t>
  </si>
  <si>
    <t>0.5608710050582886</t>
  </si>
  <si>
    <t>0.5630549788475037</t>
  </si>
  <si>
    <t>0.531827986240387</t>
  </si>
  <si>
    <t>0.53855299949646</t>
  </si>
  <si>
    <t>0.4887639880180359</t>
  </si>
  <si>
    <t>0.49382200837135315</t>
  </si>
  <si>
    <t>0.49382099509239197</t>
  </si>
  <si>
    <t>0.5203359723091125</t>
  </si>
  <si>
    <t>0.4859130084514618</t>
  </si>
  <si>
    <t>0.5555530190467834</t>
  </si>
  <si>
    <t>0.504381000995636</t>
  </si>
  <si>
    <t>0.5546370148658752</t>
  </si>
  <si>
    <t>0.5561680197715759</t>
  </si>
  <si>
    <t>0.5072330236434937</t>
  </si>
  <si>
    <t>0.514549970626831</t>
  </si>
  <si>
    <t>0.6383129954338074</t>
  </si>
  <si>
    <t>0.5096330046653748</t>
  </si>
  <si>
    <t>0.544376015663147</t>
  </si>
  <si>
    <t>0.5486459732055664</t>
  </si>
  <si>
    <t>0.5025280117988586</t>
  </si>
  <si>
    <t>0.516834020614624</t>
  </si>
  <si>
    <t>0.5183050036430359</t>
  </si>
  <si>
    <t>0.4975529909133911</t>
  </si>
  <si>
    <t>0.5117520093917847</t>
  </si>
  <si>
    <t>0.524058997631073</t>
  </si>
  <si>
    <t>0.5059919953346252</t>
  </si>
  <si>
    <t>0.5200600028038025</t>
  </si>
  <si>
    <t>0.5200560092926025</t>
  </si>
  <si>
    <t>0.5449640154838562</t>
  </si>
  <si>
    <t>0.5114269852638245</t>
  </si>
  <si>
    <t>0.5655909776687622</t>
  </si>
  <si>
    <t>0.5380719900131226</t>
  </si>
  <si>
    <t>0.5496439933776855</t>
  </si>
  <si>
    <t>0.6627060174942017</t>
  </si>
  <si>
    <t>0.541612982749939</t>
  </si>
  <si>
    <t>0.6782799959182739</t>
  </si>
  <si>
    <t>0.5789110064506531</t>
  </si>
  <si>
    <t>0.6264190077781677</t>
  </si>
  <si>
    <t>0.626416027545929</t>
  </si>
  <si>
    <t>0.5583660006523132</t>
  </si>
  <si>
    <t>0.564300000667572</t>
  </si>
  <si>
    <t>0.681876003742218</t>
  </si>
  <si>
    <t>0.557345986366272</t>
  </si>
  <si>
    <t>0.6182529926300049</t>
  </si>
  <si>
    <t>0.7112370133399963</t>
  </si>
  <si>
    <t>0.6050320267677307</t>
  </si>
  <si>
    <t>0.6868289709091187</t>
  </si>
  <si>
    <t>0.6885550022125244</t>
  </si>
  <si>
    <t>0.6505730152130127</t>
  </si>
  <si>
    <t>0.6501659750938416</t>
  </si>
  <si>
    <t>0.6890220046043396</t>
  </si>
  <si>
    <t>0.6292949914932251</t>
  </si>
  <si>
    <t>0.6395949721336365</t>
  </si>
  <si>
    <t>0.6785359978675842</t>
  </si>
  <si>
    <t>0.6370499730110168</t>
  </si>
  <si>
    <t>0.6689119935035706</t>
  </si>
  <si>
    <t>0.6751090288162231</t>
  </si>
  <si>
    <t>0.5572220087051392</t>
  </si>
  <si>
    <t>0.6544700264930725</t>
  </si>
  <si>
    <t>0.6096829771995544</t>
  </si>
  <si>
    <t>0.6451050043106079</t>
  </si>
  <si>
    <t>0.6026009917259216</t>
  </si>
  <si>
    <t>0.6343250274658203</t>
  </si>
  <si>
    <t>0.6343280076980591</t>
  </si>
  <si>
    <t>0.63475501537323</t>
  </si>
  <si>
    <t>0.6011090278625488</t>
  </si>
  <si>
    <t>0.6317530274391174</t>
  </si>
  <si>
    <t>0.5999550223350525</t>
  </si>
  <si>
    <t>0.6232140064239502</t>
  </si>
  <si>
    <t>0.6260809898376465</t>
  </si>
  <si>
    <t>0.5640130043029785</t>
  </si>
  <si>
    <t>0.5816699862480164</t>
  </si>
  <si>
    <t>0.5172719955444336</t>
  </si>
  <si>
    <t>0.5283939838409424</t>
  </si>
  <si>
    <t>0.5255500078201294</t>
  </si>
  <si>
    <t>0.5453159809112549</t>
  </si>
  <si>
    <t>0.5065690279006958</t>
  </si>
  <si>
    <t>0.5353580117225647</t>
  </si>
  <si>
    <t>0.5463989973068237</t>
  </si>
  <si>
    <t>0.528315007686615</t>
  </si>
  <si>
    <t>0.5364300012588501</t>
  </si>
  <si>
    <t>0.5389360189437866</t>
  </si>
  <si>
    <t>0.5082060098648071</t>
  </si>
  <si>
    <t>0.526623010635376</t>
  </si>
  <si>
    <t>0.5508180260658264</t>
  </si>
  <si>
    <t>0.5017340183258057</t>
  </si>
  <si>
    <t>0.5292249917984009</t>
  </si>
  <si>
    <t>0.549124002456665</t>
  </si>
  <si>
    <t>0.5130079984664917</t>
  </si>
  <si>
    <t>0.5421749949455261</t>
  </si>
  <si>
    <t>0.5654609799385071</t>
  </si>
  <si>
    <t>0.5308470129966736</t>
  </si>
  <si>
    <t>0.531158983707428</t>
  </si>
  <si>
    <t>0.516569972038269</t>
  </si>
  <si>
    <t>0.5312960147857666</t>
  </si>
  <si>
    <t>0.4851979911327362</t>
  </si>
  <si>
    <t>0.4888400137424469</t>
  </si>
  <si>
    <t>0.48479199409484863</t>
  </si>
  <si>
    <t>0.498212993144989</t>
  </si>
  <si>
    <t>0.4982199966907501</t>
  </si>
  <si>
    <t>0.5270019769668579</t>
  </si>
  <si>
    <t>0.5109540224075317</t>
  </si>
  <si>
    <t>0.5242959856987</t>
  </si>
  <si>
    <t>0.4963259994983673</t>
  </si>
  <si>
    <t>0.5056179761886597</t>
  </si>
  <si>
    <t>0.5133709907531738</t>
  </si>
  <si>
    <t>0.3845680058002472</t>
  </si>
  <si>
    <t>0.3971109986305237</t>
  </si>
  <si>
    <t>0.4363810122013092</t>
  </si>
  <si>
    <t>0.3301370143890381</t>
  </si>
  <si>
    <t>0.4276309907436371</t>
  </si>
  <si>
    <t>0.4328959882259369</t>
  </si>
  <si>
    <t>0.38474100828170776</t>
  </si>
  <si>
    <t>0.40132299065589905</t>
  </si>
  <si>
    <t>0.4223169982433319</t>
  </si>
  <si>
    <t>0.39327600598335266</t>
  </si>
  <si>
    <t>0.39689698815345764</t>
  </si>
  <si>
    <t>0.4048460125923157</t>
  </si>
  <si>
    <t>0.37216299772262573</t>
  </si>
  <si>
    <t>0.3755660057067871</t>
  </si>
  <si>
    <t>0.40097498893737793</t>
  </si>
  <si>
    <t>0.3641520142555237</t>
  </si>
  <si>
    <t>0.40257298946380615</t>
  </si>
  <si>
    <t>0.4171980023384094</t>
  </si>
  <si>
    <t>0.3860490024089813</t>
  </si>
  <si>
    <t>0.4056299924850464</t>
  </si>
  <si>
    <t>0.3888069987297058</t>
  </si>
  <si>
    <t>0.4076929986476898</t>
  </si>
  <si>
    <t>0.38690799474716187</t>
  </si>
  <si>
    <t>0.3969219923019409</t>
  </si>
  <si>
    <t>0.41843700408935547</t>
  </si>
  <si>
    <t>0.381972998380661</t>
  </si>
  <si>
    <t>0.3899739980697632</t>
  </si>
  <si>
    <t>0.4016279876232147</t>
  </si>
  <si>
    <t>0.38736599683761597</t>
  </si>
  <si>
    <t>0.3952850103378296</t>
  </si>
  <si>
    <t>0.37838900089263916</t>
  </si>
  <si>
    <t>0.4432379901409149</t>
  </si>
  <si>
    <t>0.4166269898414612</t>
  </si>
  <si>
    <t>0.6859430074691772</t>
  </si>
  <si>
    <t>0.4029119908809662</t>
  </si>
  <si>
    <t>0.49578601121902466</t>
  </si>
  <si>
    <t>0.49577999114990234</t>
  </si>
  <si>
    <t>0.49782299995422363</t>
  </si>
  <si>
    <t>0.4431059956550598</t>
  </si>
  <si>
    <t>0.5661550164222717</t>
  </si>
  <si>
    <t>0.4405069947242737</t>
  </si>
  <si>
    <t>0.5228750109672546</t>
  </si>
  <si>
    <t>0.5556430220603943</t>
  </si>
  <si>
    <t>0.5053539872169495</t>
  </si>
  <si>
    <t>0.46026599407196045</t>
  </si>
  <si>
    <t>0.48488500714302063</t>
  </si>
  <si>
    <t>0.5301120281219482</t>
  </si>
  <si>
    <t>0.4630320072174072</t>
  </si>
  <si>
    <t>0.48381200432777405</t>
  </si>
  <si>
    <t>0.5121240019798279</t>
  </si>
  <si>
    <t>0.487417995929718</t>
  </si>
  <si>
    <t>0.424360990524292</t>
  </si>
  <si>
    <t>0.44067299365997314</t>
  </si>
  <si>
    <t>0.4063029885292053</t>
  </si>
  <si>
    <t>0.4343029856681824</t>
  </si>
  <si>
    <t>0.4349380135536194</t>
  </si>
  <si>
    <t>0.39921098947525024</t>
  </si>
  <si>
    <t>0.4148879945278168</t>
  </si>
  <si>
    <t>0.42575499415397644</t>
  </si>
  <si>
    <t>0.40345999598503113</t>
  </si>
  <si>
    <t>0.4142009913921356</t>
  </si>
  <si>
    <t>0.416375994682312</t>
  </si>
  <si>
    <t>0.40329301357269287</t>
  </si>
  <si>
    <t>0.39832401275634766</t>
  </si>
  <si>
    <t>0.42668500542640686</t>
  </si>
  <si>
    <t>0.38950198888778687</t>
  </si>
  <si>
    <t>0.4218110144138336</t>
  </si>
  <si>
    <t>0.42212098836898804</t>
  </si>
  <si>
    <t>0.3483940064907074</t>
  </si>
  <si>
    <t>0.3483949899673462</t>
  </si>
  <si>
    <t>0.3532640039920807</t>
  </si>
  <si>
    <t>0.3504970073699951</t>
  </si>
  <si>
    <t>0.3400940001010895</t>
  </si>
  <si>
    <t>0.3697440028190613</t>
  </si>
  <si>
    <t>0.40502598881721497</t>
  </si>
  <si>
    <t>0.36182698607444763</t>
  </si>
  <si>
    <t>0.3779889941215515</t>
  </si>
  <si>
    <t>0.3809809982776642</t>
  </si>
  <si>
    <t>0.35485199093818665</t>
  </si>
  <si>
    <t>0.36683499813079834</t>
  </si>
  <si>
    <t>0.3686630129814148</t>
  </si>
  <si>
    <t>0.35206499695777893</t>
  </si>
  <si>
    <t>0.355428010225296</t>
  </si>
  <si>
    <t>0.3140549957752228</t>
  </si>
  <si>
    <t>0.31636399030685425</t>
  </si>
  <si>
    <t>0.3402639925479889</t>
  </si>
  <si>
    <t>0.30550599098205566</t>
  </si>
  <si>
    <t>0.3139280080795288</t>
  </si>
  <si>
    <t>0.31395500898361206</t>
  </si>
  <si>
    <t>0.33181101083755493</t>
  </si>
  <si>
    <t>0.29342201352119446</t>
  </si>
  <si>
    <t>0.3235810101032257</t>
  </si>
  <si>
    <t>0.33539000153541565</t>
  </si>
  <si>
    <t>0.3128480017185211</t>
  </si>
  <si>
    <t>0.3295789957046509</t>
  </si>
  <si>
    <t>0.33964699506759644</t>
  </si>
  <si>
    <t>0.31706398725509644</t>
  </si>
  <si>
    <t>0.3279399871826172</t>
  </si>
  <si>
    <t>0.34804901480674744</t>
  </si>
  <si>
    <t>0.3257879912853241</t>
  </si>
  <si>
    <t>0.3395420014858246</t>
  </si>
  <si>
    <t>0.34945499897003174</t>
  </si>
  <si>
    <t>0.3443099856376648</t>
  </si>
  <si>
    <t>0.3465149998664856</t>
  </si>
  <si>
    <t>0.3243359923362732</t>
  </si>
  <si>
    <t>0.3258439898490906</t>
  </si>
  <si>
    <t>0.35360199213027954</t>
  </si>
  <si>
    <t>0.32448700070381165</t>
  </si>
  <si>
    <t>0.3466379940509796</t>
  </si>
  <si>
    <t>0.3846760094165802</t>
  </si>
  <si>
    <t>0.33608201146125793</t>
  </si>
  <si>
    <t>0.3485009968280792</t>
  </si>
  <si>
    <t>0.36526599526405334</t>
  </si>
  <si>
    <t>0.3656870126724243</t>
  </si>
  <si>
    <t>0.35362398624420166</t>
  </si>
  <si>
    <t>0.35550299286842346</t>
  </si>
  <si>
    <t>0.32440000772476196</t>
  </si>
  <si>
    <t>0.3368130028247833</t>
  </si>
  <si>
    <t>0.3637250065803528</t>
  </si>
  <si>
    <t>0.3367609977722168</t>
  </si>
  <si>
    <t>0.3486129939556122</t>
  </si>
  <si>
    <t>0.34036099910736084</t>
  </si>
  <si>
    <t>0.35002601146698</t>
  </si>
  <si>
    <t>0.33163198828697205</t>
  </si>
  <si>
    <t>0.3468180000782013</t>
  </si>
  <si>
    <t>0.3670809864997864</t>
  </si>
  <si>
    <t>0.34608200192451477</t>
  </si>
  <si>
    <t>0.3604060113430023</t>
  </si>
  <si>
    <t>0.36736801266670227</t>
  </si>
  <si>
    <t>0.34765198826789856</t>
  </si>
  <si>
    <t>0.35271498560905457</t>
  </si>
  <si>
    <t>0.3425930142402649</t>
  </si>
  <si>
    <t>0.3533720076084137</t>
  </si>
  <si>
    <t>0.31780698895454407</t>
  </si>
  <si>
    <t>0.32560598850250244</t>
  </si>
  <si>
    <t>0.32544100284576416</t>
  </si>
  <si>
    <t>0.32770299911499023</t>
  </si>
  <si>
    <t>0.3083589971065521</t>
  </si>
  <si>
    <t>0.3110800087451935</t>
  </si>
  <si>
    <t>0.3178359866142273</t>
  </si>
  <si>
    <t>0.3055590093135834</t>
  </si>
  <si>
    <t>0.30855199694633484</t>
  </si>
  <si>
    <t>0.29589200019836426</t>
  </si>
  <si>
    <t>0.30389100313186646</t>
  </si>
  <si>
    <t>0.3038890063762665</t>
  </si>
  <si>
    <t>0.311379998922348</t>
  </si>
  <si>
    <t>0.301131010055542</t>
  </si>
  <si>
    <t>0.30472201108932495</t>
  </si>
  <si>
    <t>0.2831610143184662</t>
  </si>
  <si>
    <t>0.28315800428390503</t>
  </si>
  <si>
    <t>0.29196101427078247</t>
  </si>
  <si>
    <t>0.2733890116214752</t>
  </si>
  <si>
    <t>0.2840520143508911</t>
  </si>
  <si>
    <t>0.28406399488449097</t>
  </si>
  <si>
    <t>0.29844599962234497</t>
  </si>
  <si>
    <t>0.2814190089702606</t>
  </si>
  <si>
    <t>0.2938239872455597</t>
  </si>
  <si>
    <t>0.29325100779533386</t>
  </si>
  <si>
    <t>0.3085480034351349</t>
  </si>
  <si>
    <t>0.30854499340057373</t>
  </si>
  <si>
    <t>0.4054889976978302</t>
  </si>
  <si>
    <t>0.30619099736213684</t>
  </si>
  <si>
    <t>0.3313150107860565</t>
  </si>
  <si>
    <t>0.33168599009513855</t>
  </si>
  <si>
    <t>0.27511000633239746</t>
  </si>
  <si>
    <t>0.3070490062236786</t>
  </si>
  <si>
    <t>0.3070470094680786</t>
  </si>
  <si>
    <t>0.3061249852180481</t>
  </si>
  <si>
    <t>0.35006800293922424</t>
  </si>
  <si>
    <t>0.38176700472831726</t>
  </si>
  <si>
    <t>0.3260520100593567</t>
  </si>
  <si>
    <t>0.38822200894355774</t>
  </si>
  <si>
    <t>0.3434250056743622</t>
  </si>
  <si>
    <t>0.35741299390792847</t>
  </si>
  <si>
    <t>0.36426201462745667</t>
  </si>
  <si>
    <t>0.3421329855918884</t>
  </si>
  <si>
    <t>0.5260850191116333</t>
  </si>
  <si>
    <t>0.3370639979839325</t>
  </si>
  <si>
    <t>0.4930959939956665</t>
  </si>
  <si>
    <t>0.49309900403022766</t>
  </si>
  <si>
    <t>0.5012050271034241</t>
  </si>
  <si>
    <t>0.41113200783729553</t>
  </si>
  <si>
    <t>0.4232339859008789</t>
  </si>
  <si>
    <t>0.43508198857307434</t>
  </si>
  <si>
    <t>0.3838230073451996</t>
  </si>
  <si>
    <t>0.430090993642807</t>
  </si>
  <si>
    <t>0.4910059869289398</t>
  </si>
  <si>
    <t>0.411763995885849</t>
  </si>
  <si>
    <t>0.45963001251220703</t>
  </si>
  <si>
    <t>0.5555099844932556</t>
  </si>
  <si>
    <t>0.4158410131931305</t>
  </si>
  <si>
    <t>0.5657259821891785</t>
  </si>
  <si>
    <t>0.41054201126098633</t>
  </si>
  <si>
    <t>0.4876070022583008</t>
  </si>
  <si>
    <t>0.4975839853286743</t>
  </si>
  <si>
    <t>0.4427739977836609</t>
  </si>
  <si>
    <t>0.48388001322746277</t>
  </si>
  <si>
    <t>0.44661301374435425</t>
  </si>
  <si>
    <t>0.5623810291290283</t>
  </si>
  <si>
    <t>0.4499000012874603</t>
  </si>
  <si>
    <t>0.5010579824447632</t>
  </si>
  <si>
    <t>0.47302600741386414</t>
  </si>
  <si>
    <t>0.47623100876808167</t>
  </si>
  <si>
    <t>0.4762290120124817</t>
  </si>
  <si>
    <t>0.5160580277442932</t>
  </si>
  <si>
    <t>0.45434099435806274</t>
  </si>
  <si>
    <t>0.48363998532295227</t>
  </si>
  <si>
    <t>0.4846529960632324</t>
  </si>
  <si>
    <t>0.44396600127220154</t>
  </si>
  <si>
    <t>0.451867014169693</t>
  </si>
  <si>
    <t>0.47310400009155273</t>
  </si>
  <si>
    <t>0.4428119957447052</t>
  </si>
  <si>
    <t>0.4683310091495514</t>
  </si>
  <si>
    <t>0.481795996427536</t>
  </si>
  <si>
    <t>0.45851001143455505</t>
  </si>
  <si>
    <t>0.46744999289512634</t>
  </si>
  <si>
    <t>0.4674519896507263</t>
  </si>
  <si>
    <t>0.4665989875793457</t>
  </si>
  <si>
    <t>0.46699801087379456</t>
  </si>
  <si>
    <t>0.4494270086288452</t>
  </si>
  <si>
    <t>0.4494360089302063</t>
  </si>
  <si>
    <t>0.4434159994125366</t>
  </si>
  <si>
    <t>0.4657459855079651</t>
  </si>
  <si>
    <t>0.44747599959373474</t>
  </si>
  <si>
    <t>0.44747498631477356</t>
  </si>
  <si>
    <t>0.42219099402427673</t>
  </si>
  <si>
    <t>0.4389910101890564</t>
  </si>
  <si>
    <t>0.4389980137348175</t>
  </si>
  <si>
    <t>0.4283210039138794</t>
  </si>
  <si>
    <t>0.43001899123191833</t>
  </si>
  <si>
    <t>0.41739800572395325</t>
  </si>
  <si>
    <t>0.4231719970703125</t>
  </si>
  <si>
    <t>0.42312800884246826</t>
  </si>
  <si>
    <t>0.41280698776245117</t>
  </si>
  <si>
    <t>0.41534700989723206</t>
  </si>
  <si>
    <t>0.40723198652267456</t>
  </si>
  <si>
    <t>0.4344579875469208</t>
  </si>
  <si>
    <t>0.37920600175857544</t>
  </si>
  <si>
    <t>0.40219199657440186</t>
  </si>
  <si>
    <t>0.4064059853553772</t>
  </si>
  <si>
    <t>0.3888309895992279</t>
  </si>
  <si>
    <t>0.40219300985336304</t>
  </si>
  <si>
    <t>0.4297260046005249</t>
  </si>
  <si>
    <t>0.3988560140132904</t>
  </si>
  <si>
    <t>0.4296649992465973</t>
  </si>
  <si>
    <t>0.4420439898967743</t>
  </si>
  <si>
    <t>0.44068101048469543</t>
  </si>
  <si>
    <t>0.4546630084514618</t>
  </si>
  <si>
    <t>0.4345709979534149</t>
  </si>
  <si>
    <t>0.45562300086021423</t>
  </si>
  <si>
    <t>0.4347180128097534</t>
  </si>
  <si>
    <t>0.44405999779701233</t>
  </si>
  <si>
    <t>0.4440619945526123</t>
  </si>
  <si>
    <t>0.4543299973011017</t>
  </si>
  <si>
    <t>0.4220390021800995</t>
  </si>
  <si>
    <t>0.4427280128002167</t>
  </si>
  <si>
    <t>0.4498859941959381</t>
  </si>
  <si>
    <t>0.44972899556159973</t>
  </si>
  <si>
    <t>0.4679439961910248</t>
  </si>
  <si>
    <t>0.43837401270866394</t>
  </si>
  <si>
    <t>0.46390900015830994</t>
  </si>
  <si>
    <t>0.4671100080013275</t>
  </si>
  <si>
    <t>0.41932201385498047</t>
  </si>
  <si>
    <t>0.4267190098762512</t>
  </si>
  <si>
    <t>0.42671701312065125</t>
  </si>
  <si>
    <t>0.41709500551223755</t>
  </si>
  <si>
    <t>0.4211289882659912</t>
  </si>
  <si>
    <t>0.4050999879837036</t>
  </si>
  <si>
    <t>0.4143120050430298</t>
  </si>
  <si>
    <t>0.42563900351524353</t>
  </si>
  <si>
    <t>0.3922559916973114</t>
  </si>
  <si>
    <t>0.41264399886131287</t>
  </si>
  <si>
    <t>0.4053890109062195</t>
  </si>
  <si>
    <t>0.4284679889678955</t>
  </si>
  <si>
    <t>0.4203769862651825</t>
  </si>
  <si>
    <t>0.42038801312446594</t>
  </si>
  <si>
    <t>0.43429800868034363</t>
  </si>
  <si>
    <t>0.4186849892139435</t>
  </si>
  <si>
    <t>0.43296799063682556</t>
  </si>
  <si>
    <t>0.4382680058479309</t>
  </si>
  <si>
    <t>0.40382298827171326</t>
  </si>
  <si>
    <t>0.4045279920101166</t>
  </si>
  <si>
    <t>0.429533988237381</t>
  </si>
  <si>
    <t>0.404229998588562</t>
  </si>
  <si>
    <t>0.40956100821495056</t>
  </si>
  <si>
    <t>0.4096750020980835</t>
  </si>
  <si>
    <t>0.3921459913253784</t>
  </si>
  <si>
    <t>0.4128600060939789</t>
  </si>
  <si>
    <t>0.4038049876689911</t>
  </si>
  <si>
    <t>0.41130998730659485</t>
  </si>
  <si>
    <t>0.4069789946079254</t>
  </si>
  <si>
    <t>0.4177500009536743</t>
  </si>
  <si>
    <t>0.39736899733543396</t>
  </si>
  <si>
    <t>0.41255998611450195</t>
  </si>
  <si>
    <t>0.4193199872970581</t>
  </si>
  <si>
    <t>0.3997029960155487</t>
  </si>
  <si>
    <t>0.39969900250434875</t>
  </si>
  <si>
    <t>0.36291199922561646</t>
  </si>
  <si>
    <t>0.3629100024700165</t>
  </si>
  <si>
    <t>0.3711329996585846</t>
  </si>
  <si>
    <t>0.3498600125312805</t>
  </si>
  <si>
    <t>0.36782899498939514</t>
  </si>
  <si>
    <t>0.37363401055336</t>
  </si>
  <si>
    <t>0.37034401297569275</t>
  </si>
  <si>
    <t>0.3844349980354309</t>
  </si>
  <si>
    <t>0.36775198578834534</t>
  </si>
  <si>
    <t>0.38285601139068604</t>
  </si>
  <si>
    <t>0.3897800147533417</t>
  </si>
  <si>
    <t>0.3812370002269745</t>
  </si>
  <si>
    <t>0.38644200563430786</t>
  </si>
  <si>
    <t>0.36909499764442444</t>
  </si>
  <si>
    <t>0.3750010132789612</t>
  </si>
  <si>
    <t>0.38033899664878845</t>
  </si>
  <si>
    <t>0.35092198848724365</t>
  </si>
  <si>
    <t>0.36121100187301636</t>
  </si>
  <si>
    <t>0.36129701137542725</t>
  </si>
  <si>
    <t>0.3727929890155792</t>
  </si>
  <si>
    <t>0.3597579896450043</t>
  </si>
  <si>
    <t>0.37186500430107117</t>
  </si>
  <si>
    <t>0.3760789930820465</t>
  </si>
  <si>
    <t>0.36439698934555054</t>
  </si>
  <si>
    <t>0.38544100522994995</t>
  </si>
  <si>
    <t>0.36237698793411255</t>
  </si>
  <si>
    <t>0.3840720057487488</t>
  </si>
  <si>
    <t>0.3996270000934601</t>
  </si>
  <si>
    <t>0.3839220106601715</t>
  </si>
  <si>
    <t>0.39670199155807495</t>
  </si>
  <si>
    <t>0.39763200283050537</t>
  </si>
  <si>
    <t>0.38176199793815613</t>
  </si>
  <si>
    <t>0.3837139904499054</t>
  </si>
  <si>
    <t>0.3668450117111206</t>
  </si>
  <si>
    <t>0.37645798921585083</t>
  </si>
  <si>
    <t>0.37971898913383484</t>
  </si>
  <si>
    <t>0.34562599658966064</t>
  </si>
  <si>
    <t>0.3671329915523529</t>
  </si>
  <si>
    <t>0.37015199661254883</t>
  </si>
  <si>
    <t>0.35489100217819214</t>
  </si>
  <si>
    <t>0.3611010015010834</t>
  </si>
  <si>
    <t>0.365447998046875</t>
  </si>
  <si>
    <t>0.36314699053764343</t>
  </si>
  <si>
    <t>0.3730759918689728</t>
  </si>
  <si>
    <t>0.3605020046234131</t>
  </si>
  <si>
    <t>0.36159399151802063</t>
  </si>
  <si>
    <t>0.3642269968986511</t>
  </si>
  <si>
    <t>0.3429020047187805</t>
  </si>
  <si>
    <t>0.3339579999446869</t>
  </si>
  <si>
    <t>0.347447007894516</t>
  </si>
  <si>
    <t>0.3439050018787384</t>
  </si>
  <si>
    <t>0.35721200704574585</t>
  </si>
  <si>
    <t>0.35850998759269714</t>
  </si>
  <si>
    <t>0.34011900424957275</t>
  </si>
  <si>
    <t>0.34824100136756897</t>
  </si>
  <si>
    <t>0.3568199872970581</t>
  </si>
  <si>
    <t>0.32879599928855896</t>
  </si>
  <si>
    <t>0.333296000957489</t>
  </si>
  <si>
    <t>0.3446190059185028</t>
  </si>
  <si>
    <t>0.32326000928878784</t>
  </si>
  <si>
    <t>0.3543350100517273</t>
  </si>
  <si>
    <t>0.32276099920272827</t>
  </si>
  <si>
    <t>0.35289499163627625</t>
  </si>
  <si>
    <t>0.36560600996017456</t>
  </si>
  <si>
    <t>0.35755500197410583</t>
  </si>
  <si>
    <t>0.35896798968315125</t>
  </si>
  <si>
    <t>0.36652401089668274</t>
  </si>
  <si>
    <t>0.34711799025535583</t>
  </si>
  <si>
    <t>0.3485729992389679</t>
  </si>
  <si>
    <t>0.35423600673675537</t>
  </si>
  <si>
    <t>0.3520910143852234</t>
  </si>
  <si>
    <t>0.34953099489212036</t>
  </si>
  <si>
    <t>0.3662880063056946</t>
  </si>
  <si>
    <t>0.3543579876422882</t>
  </si>
  <si>
    <t>0.3654240071773529</t>
  </si>
  <si>
    <t>0.3658060133457184</t>
  </si>
  <si>
    <t>0.3522050082683563</t>
  </si>
  <si>
    <t>0.3560819923877716</t>
  </si>
  <si>
    <t>0.35683199763298035</t>
  </si>
  <si>
    <t>0.3414610028266907</t>
  </si>
  <si>
    <t>0.34401199221611023</t>
  </si>
  <si>
    <t>0.4079349935054779</t>
  </si>
  <si>
    <t>0.34027400612831116</t>
  </si>
  <si>
    <t>0.3889549970626831</t>
  </si>
  <si>
    <t>0.3959909975528717</t>
  </si>
  <si>
    <t>0.37308698892593384</t>
  </si>
  <si>
    <t>0.3791860044002533</t>
  </si>
  <si>
    <t>0.4654569923877716</t>
  </si>
  <si>
    <t>0.37425801157951355</t>
  </si>
  <si>
    <t>0.41853299736976624</t>
  </si>
  <si>
    <t>0.4415090084075928</t>
  </si>
  <si>
    <t>0.39571499824523926</t>
  </si>
  <si>
    <t>0.410988986492157</t>
  </si>
  <si>
    <t>0.43042299151420593</t>
  </si>
  <si>
    <t>0.40354999899864197</t>
  </si>
  <si>
    <t>0.4108699858188629</t>
  </si>
  <si>
    <t>0.4198180139064789</t>
  </si>
  <si>
    <t>0.3923729956150055</t>
  </si>
  <si>
    <t>0.39689600467681885</t>
  </si>
  <si>
    <t>0.4034520089626312</t>
  </si>
  <si>
    <t>0.3925839960575104</t>
  </si>
  <si>
    <t>0.4000000059604645</t>
  </si>
  <si>
    <t>0.40130800008773804</t>
  </si>
  <si>
    <t>0.3942340016365051</t>
  </si>
  <si>
    <t>0.3978919982910156</t>
  </si>
  <si>
    <t>0.37951499223709106</t>
  </si>
  <si>
    <t>0.3957970142364502</t>
  </si>
  <si>
    <t>0.41710200905799866</t>
  </si>
  <si>
    <t>0.3907870054244995</t>
  </si>
  <si>
    <t>0.4091539978981018</t>
  </si>
  <si>
    <t>0.406497985124588</t>
  </si>
  <si>
    <t>0.4904409945011139</t>
  </si>
  <si>
    <t>0.4442969858646393</t>
  </si>
  <si>
    <t>0.4548470079898834</t>
  </si>
  <si>
    <t>0.4560059905052185</t>
  </si>
  <si>
    <t>0.4303570091724396</t>
  </si>
  <si>
    <t>0.4386110007762909</t>
  </si>
  <si>
    <t>0.460097998380661</t>
  </si>
  <si>
    <t>0.43228399753570557</t>
  </si>
  <si>
    <t>0.4507969915866852</t>
  </si>
  <si>
    <t>0.43923500180244446</t>
  </si>
  <si>
    <t>0.4519839882850647</t>
  </si>
  <si>
    <t>0.42928099632263184</t>
  </si>
  <si>
    <t>0.44082000851631165</t>
  </si>
  <si>
    <t>0.45661601424217224</t>
  </si>
  <si>
    <t>0.4346410036087036</t>
  </si>
  <si>
    <t>0.45066601037979126</t>
  </si>
  <si>
    <t>0.4426630139350891</t>
  </si>
  <si>
    <t>0.5498170256614685</t>
  </si>
  <si>
    <t>0.4784579873085022</t>
  </si>
  <si>
    <t>0.5010480284690857</t>
  </si>
  <si>
    <t>0.522674024105072</t>
  </si>
  <si>
    <t>0.49699899554252625</t>
  </si>
  <si>
    <t>0.4983859956264496</t>
  </si>
  <si>
    <t>0.46964699029922485</t>
  </si>
  <si>
    <t>0.48790600895881653</t>
  </si>
  <si>
    <t>0.5412700176239014</t>
  </si>
  <si>
    <t>0.5093690156936646</t>
  </si>
  <si>
    <t>0.5093669891357422</t>
  </si>
  <si>
    <t>0.543150007724762</t>
  </si>
  <si>
    <t>0.48156800866127014</t>
  </si>
  <si>
    <t>0.48830199241638184</t>
  </si>
  <si>
    <t>0.45505499839782715</t>
  </si>
  <si>
    <t>0.47639599442481995</t>
  </si>
  <si>
    <t>0.4800780117511749</t>
  </si>
  <si>
    <t>0.4683440029621124</t>
  </si>
  <si>
    <t>0.4787040054798126</t>
  </si>
  <si>
    <t>0.4926069974899292</t>
  </si>
  <si>
    <t>0.4709300100803375</t>
  </si>
  <si>
    <t>0.4907059967517853</t>
  </si>
  <si>
    <t>0.4595020115375519</t>
  </si>
  <si>
    <t>0.46134600043296814</t>
  </si>
  <si>
    <t>0.4613499939441681</t>
  </si>
  <si>
    <t>0.44708698987960815</t>
  </si>
  <si>
    <t>0.4524820148944855</t>
  </si>
  <si>
    <t>0.4345659911632538</t>
  </si>
  <si>
    <t>0.4594799876213074</t>
  </si>
  <si>
    <t>0.43073999881744385</t>
  </si>
  <si>
    <t>0.4311720132827759</t>
  </si>
  <si>
    <t>0.4173389971256256</t>
  </si>
  <si>
    <t>0.42623600363731384</t>
  </si>
  <si>
    <t>0.4303230047225952</t>
  </si>
  <si>
    <t>0.4171940088272095</t>
  </si>
  <si>
    <t>0.4304879903793335</t>
  </si>
  <si>
    <t>0.41172000765800476</t>
  </si>
  <si>
    <t>0.4277780055999756</t>
  </si>
  <si>
    <t>0.4287010133266449</t>
  </si>
  <si>
    <t>0.4421229958534241</t>
  </si>
  <si>
    <t>0.42717400193214417</t>
  </si>
  <si>
    <t>0.4411360025405884</t>
  </si>
  <si>
    <t>0.45400500297546387</t>
  </si>
  <si>
    <t>0.42085298895835876</t>
  </si>
  <si>
    <t>0.43018901348114014</t>
  </si>
  <si>
    <t>0.4372360110282898</t>
  </si>
  <si>
    <t>0.4176349937915802</t>
  </si>
  <si>
    <t>0.43528100848197937</t>
  </si>
  <si>
    <t>0.4541170001029968</t>
  </si>
  <si>
    <t>0.43149301409721375</t>
  </si>
  <si>
    <t>0.45405301451683044</t>
  </si>
  <si>
    <t>0.4644629955291748</t>
  </si>
  <si>
    <t>0.4512929916381836</t>
  </si>
  <si>
    <t>0.46070098876953125</t>
  </si>
  <si>
    <t>0.4827919900417328</t>
  </si>
  <si>
    <t>0.47202199697494507</t>
  </si>
  <si>
    <t>0.4946500062942505</t>
  </si>
  <si>
    <t>0.45276200771331787</t>
  </si>
  <si>
    <t>0.4659090042114258</t>
  </si>
  <si>
    <t>0.4395729899406433</t>
  </si>
  <si>
    <t>0.44454100728034973</t>
  </si>
  <si>
    <t>0.4625220000743866</t>
  </si>
  <si>
    <t>0.43523699045181274</t>
  </si>
  <si>
    <t>0.45798298716545105</t>
  </si>
  <si>
    <t>0.4532319903373718</t>
  </si>
  <si>
    <t>0.4675140082836151</t>
  </si>
  <si>
    <t>0.46751001477241516</t>
  </si>
  <si>
    <t>0.4709379971027374</t>
  </si>
  <si>
    <t>0.43234699964523315</t>
  </si>
  <si>
    <t>0.44031599164009094</t>
  </si>
  <si>
    <t>0.42707300186157227</t>
  </si>
  <si>
    <t>0.44783899188041687</t>
  </si>
  <si>
    <t>0.4379259943962097</t>
  </si>
  <si>
    <t>0.44656500220298767</t>
  </si>
  <si>
    <t>0.45193400979042053</t>
  </si>
  <si>
    <t>0.4426589906215668</t>
  </si>
  <si>
    <t>0.4451119899749756</t>
  </si>
  <si>
    <t>0.4451349973678589</t>
  </si>
  <si>
    <t>0.4266580045223236</t>
  </si>
  <si>
    <t>0.4335770010948181</t>
  </si>
  <si>
    <t>0.4372220039367676</t>
  </si>
  <si>
    <t>0.41704699397087097</t>
  </si>
  <si>
    <t>0.4172320067882538</t>
  </si>
  <si>
    <t>0.45440900325775146</t>
  </si>
  <si>
    <t>0.41649699211120605</t>
  </si>
  <si>
    <t>0.449847012758255</t>
  </si>
  <si>
    <t>0.4283449947834015</t>
  </si>
  <si>
    <t>0.43174898624420166</t>
  </si>
  <si>
    <t>0.4666860103607178</t>
  </si>
  <si>
    <t>0.41703999042510986</t>
  </si>
  <si>
    <t>0.4655410051345825</t>
  </si>
  <si>
    <t>0.4791710078716278</t>
  </si>
  <si>
    <t>0.4752790033817291</t>
  </si>
  <si>
    <t>0.4752810001373291</t>
  </si>
  <si>
    <t>0.48037800192832947</t>
  </si>
  <si>
    <t>0.4595629870891571</t>
  </si>
  <si>
    <t>0.4673219919204712</t>
  </si>
  <si>
    <t>0.4703049957752228</t>
  </si>
  <si>
    <t>0.42336300015449524</t>
  </si>
  <si>
    <t>0.43283501267433167</t>
  </si>
  <si>
    <t>0.42922401428222656</t>
  </si>
  <si>
    <t>0.45032501220703125</t>
  </si>
  <si>
    <t>0.46290600299835205</t>
  </si>
  <si>
    <t>0.45697900652885437</t>
  </si>
  <si>
    <t>0.4670630097389221</t>
  </si>
  <si>
    <t>0.45280900597572327</t>
  </si>
  <si>
    <t>0.461899995803833</t>
  </si>
  <si>
    <t>0.4618909955024719</t>
  </si>
  <si>
    <t>0.43334001302719116</t>
  </si>
  <si>
    <t>0.4413819909095764</t>
  </si>
  <si>
    <t>0.4349690079689026</t>
  </si>
  <si>
    <t>0.4420680105686188</t>
  </si>
  <si>
    <t>0.43427300453186035</t>
  </si>
  <si>
    <t>0.4358859956264496</t>
  </si>
  <si>
    <t>0.41797998547554016</t>
  </si>
  <si>
    <t>0.42506200075149536</t>
  </si>
  <si>
    <t>0.4354490041732788</t>
  </si>
  <si>
    <t>0.4224720001220703</t>
  </si>
  <si>
    <t>0.43421098589897156</t>
  </si>
  <si>
    <t>0.43587300181388855</t>
  </si>
  <si>
    <t>0.42887499928474426</t>
  </si>
  <si>
    <t>0.43355700373649597</t>
  </si>
  <si>
    <t>0.4343239963054657</t>
  </si>
  <si>
    <t>0.417589008808136</t>
  </si>
  <si>
    <t>0.426706999540329</t>
  </si>
  <si>
    <t>0.43495699763298035</t>
  </si>
  <si>
    <t>0.4224559962749481</t>
  </si>
  <si>
    <t>0.4300819933414459</t>
  </si>
  <si>
    <t>0.433432012796402</t>
  </si>
  <si>
    <t>0.4229870140552521</t>
  </si>
  <si>
    <t>0.43242600560188293</t>
  </si>
  <si>
    <t>0.42562800645828247</t>
  </si>
  <si>
    <t>0.4296489953994751</t>
  </si>
  <si>
    <t>0.45166701078414917</t>
  </si>
  <si>
    <t>0.4273430109024048</t>
  </si>
  <si>
    <t>0.4509109854698181</t>
  </si>
  <si>
    <t>0.45774999260902405</t>
  </si>
  <si>
    <t>0.44304099678993225</t>
  </si>
  <si>
    <t>0.44973400235176086</t>
  </si>
  <si>
    <t>0.45849698781967163</t>
  </si>
  <si>
    <t>0.44615301489830017</t>
  </si>
  <si>
    <t>0.45203399658203125</t>
  </si>
  <si>
    <t>0.4557330012321472</t>
  </si>
  <si>
    <t>0.44729799032211304</t>
  </si>
  <si>
    <t>0.4550600051879883</t>
  </si>
  <si>
    <t>0.4645330011844635</t>
  </si>
  <si>
    <t>0.4541090130805969</t>
  </si>
  <si>
    <t>0.46442100405693054</t>
  </si>
  <si>
    <t>0.45864298939704895</t>
  </si>
  <si>
    <t>0.530443012714386</t>
  </si>
  <si>
    <t>0.4738689959049225</t>
  </si>
  <si>
    <t>0.4916599988937378</t>
  </si>
  <si>
    <t>0.4608129858970642</t>
  </si>
  <si>
    <t>0.4616929888725281</t>
  </si>
  <si>
    <t>0.4464789927005768</t>
  </si>
  <si>
    <t>0.45936399698257446</t>
  </si>
  <si>
    <t>0.47273099422454834</t>
  </si>
  <si>
    <t>0.4697839915752411</t>
  </si>
  <si>
    <t>0.47351500391960144</t>
  </si>
  <si>
    <t>0.46428999304771423</t>
  </si>
  <si>
    <t>0.47114700078964233</t>
  </si>
  <si>
    <t>0.47297099232673645</t>
  </si>
  <si>
    <t>0.45103999972343445</t>
  </si>
  <si>
    <t>0.4532099962234497</t>
  </si>
  <si>
    <t>0.4676460027694702</t>
  </si>
  <si>
    <t>0.450641006231308</t>
  </si>
  <si>
    <t>0.46263301372528076</t>
  </si>
  <si>
    <t>0.4631350040435791</t>
  </si>
  <si>
    <t>0.4517979919910431</t>
  </si>
  <si>
    <t>0.4527739882469177</t>
  </si>
  <si>
    <t>0.4203599989414215</t>
  </si>
  <si>
    <t>0.4231399893760681</t>
  </si>
  <si>
    <t>0.4460749924182892</t>
  </si>
  <si>
    <t>0.4159339964389801</t>
  </si>
  <si>
    <t>0.43696099519729614</t>
  </si>
  <si>
    <t>0.4369969964027405</t>
  </si>
  <si>
    <t>0.4033910036087036</t>
  </si>
  <si>
    <t>0.4112429916858673</t>
  </si>
  <si>
    <t>0.42333298921585083</t>
  </si>
  <si>
    <t>0.40466898679733276</t>
  </si>
  <si>
    <t>0.422666996717453</t>
  </si>
  <si>
    <t>0.4232349991798401</t>
  </si>
  <si>
    <t>0.41392698884010315</t>
  </si>
  <si>
    <t>0.4177300035953522</t>
  </si>
  <si>
    <t>0.4246540069580078</t>
  </si>
  <si>
    <t>0.408843994140625</t>
  </si>
  <si>
    <t>0.4245719909667969</t>
  </si>
  <si>
    <t>0.4136419892311096</t>
  </si>
  <si>
    <t>0.41897299885749817</t>
  </si>
  <si>
    <t>0.41384899616241455</t>
  </si>
  <si>
    <t>0.42924201488494873</t>
  </si>
  <si>
    <t>0.43867000937461853</t>
  </si>
  <si>
    <t>0.41613999009132385</t>
  </si>
  <si>
    <t>0.43677398562431335</t>
  </si>
  <si>
    <t>0.454241007566452</t>
  </si>
  <si>
    <t>0.4349980056285858</t>
  </si>
  <si>
    <t>0.45373499393463135</t>
  </si>
  <si>
    <t>0.4620560109615326</t>
  </si>
  <si>
    <t>0.4441620111465454</t>
  </si>
  <si>
    <t>0.4540899991989136</t>
  </si>
  <si>
    <t>0.43916699290275574</t>
  </si>
  <si>
    <t>0.4548949897289276</t>
  </si>
  <si>
    <t>0.44101500511169434</t>
  </si>
  <si>
    <t>0.44509801268577576</t>
  </si>
  <si>
    <t>0.4586690068244934</t>
  </si>
  <si>
    <t>0.4406009912490845</t>
  </si>
  <si>
    <t>0.45570701360702515</t>
  </si>
  <si>
    <t>0.4350320100784302</t>
  </si>
  <si>
    <t>0.4396060109138489</t>
  </si>
  <si>
    <t>0.44521498680114746</t>
  </si>
  <si>
    <t>0.42294299602508545</t>
  </si>
  <si>
    <t>0.4331049919128418</t>
  </si>
  <si>
    <t>0.43310099840164185</t>
  </si>
  <si>
    <t>0.29164400696754456</t>
  </si>
  <si>
    <t>0.362868994474411</t>
  </si>
  <si>
    <t>0.37685999274253845</t>
  </si>
  <si>
    <t>0.34485501050949097</t>
  </si>
  <si>
    <t>0.36103400588035583</t>
  </si>
  <si>
    <t>0.396016001701355</t>
  </si>
  <si>
    <t>0.35033899545669556</t>
  </si>
  <si>
    <t>0.3944210112094879</t>
  </si>
  <si>
    <t>0.38376399874687195</t>
  </si>
  <si>
    <t>0.38488298654556274</t>
  </si>
  <si>
    <t>0.34262898564338684</t>
  </si>
  <si>
    <t>0.368274986743927</t>
  </si>
  <si>
    <t>0.38347700238227844</t>
  </si>
  <si>
    <t>0.34497299790382385</t>
  </si>
  <si>
    <t>0.35053399205207825</t>
  </si>
  <si>
    <t>0.3625589907169342</t>
  </si>
  <si>
    <t>0.3419620096683502</t>
  </si>
  <si>
    <t>0.3528279960155487</t>
  </si>
  <si>
    <t>0.32103198766708374</t>
  </si>
  <si>
    <t>0.3335460126399994</t>
  </si>
  <si>
    <t>0.319907009601593</t>
  </si>
  <si>
    <t>0.33979499340057373</t>
  </si>
  <si>
    <t>0.32258400321006775</t>
  </si>
  <si>
    <t>0.3448520004749298</t>
  </si>
  <si>
    <t>0.3281950056552887</t>
  </si>
  <si>
    <t>0.3392010033130646</t>
  </si>
  <si>
    <t>0.33928701281547546</t>
  </si>
  <si>
    <t>0.3216499984264374</t>
  </si>
  <si>
    <t>0.3323270082473755</t>
  </si>
  <si>
    <t>0.30645400285720825</t>
  </si>
  <si>
    <t>0.3210340142250061</t>
  </si>
  <si>
    <t>0.3359229862689972</t>
  </si>
  <si>
    <t>0.3146969974040985</t>
  </si>
  <si>
    <t>0.32934799790382385</t>
  </si>
  <si>
    <t>0.32505398988723755</t>
  </si>
  <si>
    <t>0.3307029902935028</t>
  </si>
  <si>
    <t>0.33700498938560486</t>
  </si>
  <si>
    <t>0.32460901141166687</t>
  </si>
  <si>
    <t>0.3341360092163086</t>
  </si>
  <si>
    <t>0.3441869914531708</t>
  </si>
  <si>
    <t>0.34277600049972534</t>
  </si>
  <si>
    <t>0.3477199971675873</t>
  </si>
  <si>
    <t>0.32818499207496643</t>
  </si>
  <si>
    <t>0.33299198746681213</t>
  </si>
  <si>
    <t>0.33656200766563416</t>
  </si>
  <si>
    <t>0.3197290003299713</t>
  </si>
  <si>
    <t>0.3324199914932251</t>
  </si>
  <si>
    <t>0.3159109950065613</t>
  </si>
  <si>
    <t>0.3243600130081177</t>
  </si>
  <si>
    <t>0.32842299342155457</t>
  </si>
  <si>
    <t>0.30684199929237366</t>
  </si>
  <si>
    <t>0.31852999329566956</t>
  </si>
  <si>
    <t>0.30485498905181885</t>
  </si>
  <si>
    <t>0.30990099906921387</t>
  </si>
  <si>
    <t>0.3246450126171112</t>
  </si>
  <si>
    <t>0.32303300499916077</t>
  </si>
  <si>
    <t>0.32116761803627014</t>
  </si>
  <si>
    <t>0.3219103217124939</t>
  </si>
  <si>
    <t>0.303247332572937</t>
  </si>
  <si>
    <t>6.606200218200684</t>
  </si>
  <si>
    <t>7.210324764251709</t>
  </si>
  <si>
    <t>5.450169086456299</t>
  </si>
  <si>
    <t>7.1961798667907715</t>
  </si>
  <si>
    <t>RAY-USD</t>
  </si>
  <si>
    <t>Raydium</t>
  </si>
  <si>
    <t>7.244552135467529</t>
  </si>
  <si>
    <t>14.006437301635742</t>
  </si>
  <si>
    <t>5.860596179962158</t>
  </si>
  <si>
    <t>12.394729614257812</t>
  </si>
  <si>
    <t>12.382813453674316</t>
  </si>
  <si>
    <t>12.764891624450684</t>
  </si>
  <si>
    <t>9.557323455810547</t>
  </si>
  <si>
    <t>9.771448135375977</t>
  </si>
  <si>
    <t>9.771285057067871</t>
  </si>
  <si>
    <t>11.00573444366455</t>
  </si>
  <si>
    <t>8.846725463867188</t>
  </si>
  <si>
    <t>9.676497459411621</t>
  </si>
  <si>
    <t>9.681879997253418</t>
  </si>
  <si>
    <t>10.883079528808594</t>
  </si>
  <si>
    <t>8.435680389404297</t>
  </si>
  <si>
    <t>8.617839813232422</t>
  </si>
  <si>
    <t>8.616412162780762</t>
  </si>
  <si>
    <t>9.023138046264648</t>
  </si>
  <si>
    <t>7.217320919036865</t>
  </si>
  <si>
    <t>7.5516180992126465</t>
  </si>
  <si>
    <t>7.5517168045043945</t>
  </si>
  <si>
    <t>7.786235809326172</t>
  </si>
  <si>
    <t>5.965713024139404</t>
  </si>
  <si>
    <t>6.502985954284668</t>
  </si>
  <si>
    <t>6.5047688484191895</t>
  </si>
  <si>
    <t>6.534698963165283</t>
  </si>
  <si>
    <t>4.859817028045654</t>
  </si>
  <si>
    <t>5.765054225921631</t>
  </si>
  <si>
    <t>5.789205074310303</t>
  </si>
  <si>
    <t>7.769765853881836</t>
  </si>
  <si>
    <t>7.762372970581055</t>
  </si>
  <si>
    <t>7.752993106842041</t>
  </si>
  <si>
    <t>8.309650421142578</t>
  </si>
  <si>
    <t>6.247574806213379</t>
  </si>
  <si>
    <t>7.110319137573242</t>
  </si>
  <si>
    <t>7.097623825073242</t>
  </si>
  <si>
    <t>7.755377769470215</t>
  </si>
  <si>
    <t>6.845154762268066</t>
  </si>
  <si>
    <t>7.037929058074951</t>
  </si>
  <si>
    <t>7.020511150360107</t>
  </si>
  <si>
    <t>7.77725076675415</t>
  </si>
  <si>
    <t>6.353426933288574</t>
  </si>
  <si>
    <t>6.767789840698242</t>
  </si>
  <si>
    <t>6.765644073486328</t>
  </si>
  <si>
    <t>6.765647888183594</t>
  </si>
  <si>
    <t>6.239675998687744</t>
  </si>
  <si>
    <t>6.5263471603393555</t>
  </si>
  <si>
    <t>6.527072906494141</t>
  </si>
  <si>
    <t>7.443782806396484</t>
  </si>
  <si>
    <t>6.332263946533203</t>
  </si>
  <si>
    <t>7.390689849853516</t>
  </si>
  <si>
    <t>7.390814781188965</t>
  </si>
  <si>
    <t>7.854832172393799</t>
  </si>
  <si>
    <t>6.991644859313965</t>
  </si>
  <si>
    <t>7.748548984527588</t>
  </si>
  <si>
    <t>7.750906944274902</t>
  </si>
  <si>
    <t>9.706131935119629</t>
  </si>
  <si>
    <t>7.733845233917236</t>
  </si>
  <si>
    <t>9.27581787109375</t>
  </si>
  <si>
    <t>9.294107437133789</t>
  </si>
  <si>
    <t>10.423446655273438</t>
  </si>
  <si>
    <t>9.056966781616211</t>
  </si>
  <si>
    <t>10.071550369262695</t>
  </si>
  <si>
    <t>10.064075469970703</t>
  </si>
  <si>
    <t>10.100439071655273</t>
  </si>
  <si>
    <t>8.798203468322754</t>
  </si>
  <si>
    <t>9.384577751159668</t>
  </si>
  <si>
    <t>9.37661361694336</t>
  </si>
  <si>
    <t>10.723875045776367</t>
  </si>
  <si>
    <t>9.035660743713379</t>
  </si>
  <si>
    <t>10.336315155029297</t>
  </si>
  <si>
    <t>10.334077835083008</t>
  </si>
  <si>
    <t>10.44591236114502</t>
  </si>
  <si>
    <t>9.668486595153809</t>
  </si>
  <si>
    <t>9.920050621032715</t>
  </si>
  <si>
    <t>9.91201400756836</t>
  </si>
  <si>
    <t>11.419386863708496</t>
  </si>
  <si>
    <t>9.47021198272705</t>
  </si>
  <si>
    <t>11.091729164123535</t>
  </si>
  <si>
    <t>11.091601371765137</t>
  </si>
  <si>
    <t>11.232765197753906</t>
  </si>
  <si>
    <t>10.604077339172363</t>
  </si>
  <si>
    <t>10.95628833770752</t>
  </si>
  <si>
    <t>10.952356338500977</t>
  </si>
  <si>
    <t>11.511184692382812</t>
  </si>
  <si>
    <t>10.310831069946289</t>
  </si>
  <si>
    <t>10.660628318786621</t>
  </si>
  <si>
    <t>10.660558700561523</t>
  </si>
  <si>
    <t>10.671111106872559</t>
  </si>
  <si>
    <t>9.509481430053711</t>
  </si>
  <si>
    <t>9.863061904907227</t>
  </si>
  <si>
    <t>9.93242073059082</t>
  </si>
  <si>
    <t>10.026349067687988</t>
  </si>
  <si>
    <t>8.80082893371582</t>
  </si>
  <si>
    <t>9.404465675354004</t>
  </si>
  <si>
    <t>9.404479026794434</t>
  </si>
  <si>
    <t>9.533520698547363</t>
  </si>
  <si>
    <t>8.838113784790039</t>
  </si>
  <si>
    <t>9.223540306091309</t>
  </si>
  <si>
    <t>9.223831176757812</t>
  </si>
  <si>
    <t>9.240642547607422</t>
  </si>
  <si>
    <t>8.706890106201172</t>
  </si>
  <si>
    <t>8.761214256286621</t>
  </si>
  <si>
    <t>8.760530471801758</t>
  </si>
  <si>
    <t>8.690131187438965</t>
  </si>
  <si>
    <t>8.925956726074219</t>
  </si>
  <si>
    <t>8.92359447479248</t>
  </si>
  <si>
    <t>8.936470031738281</t>
  </si>
  <si>
    <t>8.21277141571045</t>
  </si>
  <si>
    <t>8.573822021484375</t>
  </si>
  <si>
    <t>8.576371192932129</t>
  </si>
  <si>
    <t>9.437170028686523</t>
  </si>
  <si>
    <t>8.405938148498535</t>
  </si>
  <si>
    <t>8.834547996520996</t>
  </si>
  <si>
    <t>8.834770202636719</t>
  </si>
  <si>
    <t>8.964670181274414</t>
  </si>
  <si>
    <t>8.19680118560791</t>
  </si>
  <si>
    <t>8.23276424407959</t>
  </si>
  <si>
    <t>8.233359336853027</t>
  </si>
  <si>
    <t>8.5657377243042</t>
  </si>
  <si>
    <t>7.696756839752197</t>
  </si>
  <si>
    <t>7.747851848602295</t>
  </si>
  <si>
    <t>7.747747898101807</t>
  </si>
  <si>
    <t>7.770798206329346</t>
  </si>
  <si>
    <t>7.073886871337891</t>
  </si>
  <si>
    <t>7.301289081573486</t>
  </si>
  <si>
    <t>7.300870895385742</t>
  </si>
  <si>
    <t>8.037766456604004</t>
  </si>
  <si>
    <t>7.27725887298584</t>
  </si>
  <si>
    <t>8.036465644836426</t>
  </si>
  <si>
    <t>8.133381843566895</t>
  </si>
  <si>
    <t>7.698400974273682</t>
  </si>
  <si>
    <t>7.93303108215332</t>
  </si>
  <si>
    <t>7.933599948883057</t>
  </si>
  <si>
    <t>8.787688255310059</t>
  </si>
  <si>
    <t>7.881732940673828</t>
  </si>
  <si>
    <t>8.620757102966309</t>
  </si>
  <si>
    <t>8.620468139648438</t>
  </si>
  <si>
    <t>9.384552955627441</t>
  </si>
  <si>
    <t>8.574602127075195</t>
  </si>
  <si>
    <t>9.353157997131348</t>
  </si>
  <si>
    <t>9.352980613708496</t>
  </si>
  <si>
    <t>9.801878929138184</t>
  </si>
  <si>
    <t>9.201725959777832</t>
  </si>
  <si>
    <t>9.278146743774414</t>
  </si>
  <si>
    <t>9.278159141540527</t>
  </si>
  <si>
    <t>9.330348014831543</t>
  </si>
  <si>
    <t>8.760246276855469</t>
  </si>
  <si>
    <t>9.116448402404785</t>
  </si>
  <si>
    <t>9.114235877990723</t>
  </si>
  <si>
    <t>9.30130672454834</t>
  </si>
  <si>
    <t>8.782424926757812</t>
  </si>
  <si>
    <t>8.9547758102417</t>
  </si>
  <si>
    <t>8.955217361450195</t>
  </si>
  <si>
    <t>9.336650848388672</t>
  </si>
  <si>
    <t>8.818395614624023</t>
  </si>
  <si>
    <t>9.334070205688477</t>
  </si>
  <si>
    <t>9.335077285766602</t>
  </si>
  <si>
    <t>10.36249828338623</t>
  </si>
  <si>
    <t>9.277972221374512</t>
  </si>
  <si>
    <t>9.4286527633667</t>
  </si>
  <si>
    <t>9.428474426269531</t>
  </si>
  <si>
    <t>10.630413055419922</t>
  </si>
  <si>
    <t>9.346898078918457</t>
  </si>
  <si>
    <t>10.413188934326172</t>
  </si>
  <si>
    <t>10.413615226745605</t>
  </si>
  <si>
    <t>10.486149787902832</t>
  </si>
  <si>
    <t>9.725720405578613</t>
  </si>
  <si>
    <t>9.887495994567871</t>
  </si>
  <si>
    <t>9.888551712036133</t>
  </si>
  <si>
    <t>9.97429084777832</t>
  </si>
  <si>
    <t>8.928730964660645</t>
  </si>
  <si>
    <t>9.44678020477295</t>
  </si>
  <si>
    <t>9.448801040649414</t>
  </si>
  <si>
    <t>9.56689167022705</t>
  </si>
  <si>
    <t>8.577478408813477</t>
  </si>
  <si>
    <t>8.976495742797852</t>
  </si>
  <si>
    <t>8.977449417114258</t>
  </si>
  <si>
    <t>9.33322811126709</t>
  </si>
  <si>
    <t>8.871587753295898</t>
  </si>
  <si>
    <t>9.2527494430542</t>
  </si>
  <si>
    <t>9.252422332763672</t>
  </si>
  <si>
    <t>11.633927345275879</t>
  </si>
  <si>
    <t>9.148537635803223</t>
  </si>
  <si>
    <t>11.230721473693848</t>
  </si>
  <si>
    <t>11.238728523254395</t>
  </si>
  <si>
    <t>12.677915573120117</t>
  </si>
  <si>
    <t>11.065837860107422</t>
  </si>
  <si>
    <t>11.92839527130127</t>
  </si>
  <si>
    <t>11.93154525756836</t>
  </si>
  <si>
    <t>12.325785636901855</t>
  </si>
  <si>
    <t>11.210681915283203</t>
  </si>
  <si>
    <t>12.035526275634766</t>
  </si>
  <si>
    <t>12.038183212280273</t>
  </si>
  <si>
    <t>12.360326766967773</t>
  </si>
  <si>
    <t>11.165322303771973</t>
  </si>
  <si>
    <t>11.325593948364258</t>
  </si>
  <si>
    <t>11.326026916503906</t>
  </si>
  <si>
    <t>12.157828330993652</t>
  </si>
  <si>
    <t>10.541455268859863</t>
  </si>
  <si>
    <t>12.051904678344727</t>
  </si>
  <si>
    <t>12.052343368530273</t>
  </si>
  <si>
    <t>12.175665855407715</t>
  </si>
  <si>
    <t>10.147403717041016</t>
  </si>
  <si>
    <t>10.846521377563477</t>
  </si>
  <si>
    <t>10.843033790588379</t>
  </si>
  <si>
    <t>11.529562950134277</t>
  </si>
  <si>
    <t>10.675763130187988</t>
  </si>
  <si>
    <t>11.308062553405762</t>
  </si>
  <si>
    <t>11.304333686828613</t>
  </si>
  <si>
    <t>11.362279891967773</t>
  </si>
  <si>
    <t>9.882012367248535</t>
  </si>
  <si>
    <t>10.465615272521973</t>
  </si>
  <si>
    <t>10.467370986938477</t>
  </si>
  <si>
    <t>10.88525104522705</t>
  </si>
  <si>
    <t>9.917713165283203</t>
  </si>
  <si>
    <t>9.906044006347656</t>
  </si>
  <si>
    <t>10.077131271362305</t>
  </si>
  <si>
    <t>7.3244757652282715</t>
  </si>
  <si>
    <t>8.561652183532715</t>
  </si>
  <si>
    <t>8.563342094421387</t>
  </si>
  <si>
    <t>9.496670722961426</t>
  </si>
  <si>
    <t>7.844876766204834</t>
  </si>
  <si>
    <t>7.950287818908691</t>
  </si>
  <si>
    <t>7.950850963592529</t>
  </si>
  <si>
    <t>8.235706329345703</t>
  </si>
  <si>
    <t>6.829379081726074</t>
  </si>
  <si>
    <t>8.234453201293945</t>
  </si>
  <si>
    <t>8.235238075256348</t>
  </si>
  <si>
    <t>9.940949440002441</t>
  </si>
  <si>
    <t>8.020309448242188</t>
  </si>
  <si>
    <t>9.4636812210083</t>
  </si>
  <si>
    <t>11.173482894897461</t>
  </si>
  <si>
    <t>9.091548919677734</t>
  </si>
  <si>
    <t>9.896810531616211</t>
  </si>
  <si>
    <t>9.90321159362793</t>
  </si>
  <si>
    <t>9.972769737243652</t>
  </si>
  <si>
    <t>8.053348541259766</t>
  </si>
  <si>
    <t>8.850541114807129</t>
  </si>
  <si>
    <t>8.85228157043457</t>
  </si>
  <si>
    <t>9.383622169494629</t>
  </si>
  <si>
    <t>8.157373428344727</t>
  </si>
  <si>
    <t>9.10616397857666</t>
  </si>
  <si>
    <t>9.104408264160156</t>
  </si>
  <si>
    <t>10.40721321105957</t>
  </si>
  <si>
    <t>8.883685111999512</t>
  </si>
  <si>
    <t>10.214446067810059</t>
  </si>
  <si>
    <t>10.212987899780273</t>
  </si>
  <si>
    <t>12.949091911315918</t>
  </si>
  <si>
    <t>10.090123176574707</t>
  </si>
  <si>
    <t>12.130448341369629</t>
  </si>
  <si>
    <t>12.128493309020996</t>
  </si>
  <si>
    <t>14.817747116088867</t>
  </si>
  <si>
    <t>11.906248092651367</t>
  </si>
  <si>
    <t>13.844817161560059</t>
  </si>
  <si>
    <t>13.84244441986084</t>
  </si>
  <si>
    <t>14.485608100891113</t>
  </si>
  <si>
    <t>12.916153907775879</t>
  </si>
  <si>
    <t>13.808565139770508</t>
  </si>
  <si>
    <t>13.801791191101074</t>
  </si>
  <si>
    <t>13.862317085266113</t>
  </si>
  <si>
    <t>12.301665306091309</t>
  </si>
  <si>
    <t>13.112521171569824</t>
  </si>
  <si>
    <t>13.107745170593262</t>
  </si>
  <si>
    <t>13.841012954711914</t>
  </si>
  <si>
    <t>12.605541229248047</t>
  </si>
  <si>
    <t>13.14712905883789</t>
  </si>
  <si>
    <t>13.148453712463379</t>
  </si>
  <si>
    <t>14.804365158081055</t>
  </si>
  <si>
    <t>12.385345458984375</t>
  </si>
  <si>
    <t>14.693343162536621</t>
  </si>
  <si>
    <t>14.680085182189941</t>
  </si>
  <si>
    <t>15.8189058303833</t>
  </si>
  <si>
    <t>13.592215538024902</t>
  </si>
  <si>
    <t>15.17148494720459</t>
  </si>
  <si>
    <t>15.190450668334961</t>
  </si>
  <si>
    <t>16.242937088012695</t>
  </si>
  <si>
    <t>14.89266586303711</t>
  </si>
  <si>
    <t>15.142443656921387</t>
  </si>
  <si>
    <t>15.143156051635742</t>
  </si>
  <si>
    <t>15.211112022399902</t>
  </si>
  <si>
    <t>13.100083351135254</t>
  </si>
  <si>
    <t>13.187108039855957</t>
  </si>
  <si>
    <t>13.165886878967285</t>
  </si>
  <si>
    <t>14.852860450744629</t>
  </si>
  <si>
    <t>13.134760856628418</t>
  </si>
  <si>
    <t>14.825942993164062</t>
  </si>
  <si>
    <t>14.824966430664062</t>
  </si>
  <si>
    <t>13.156055450439453</t>
  </si>
  <si>
    <t>13.444535255432129</t>
  </si>
  <si>
    <t>13.450515747070312</t>
  </si>
  <si>
    <t>13.719451904296875</t>
  </si>
  <si>
    <t>12.610401153564453</t>
  </si>
  <si>
    <t>12.950931549072266</t>
  </si>
  <si>
    <t>12.966053009033203</t>
  </si>
  <si>
    <t>15.236599922180176</t>
  </si>
  <si>
    <t>12.918161392211914</t>
  </si>
  <si>
    <t>14.378019332885742</t>
  </si>
  <si>
    <t>14.397674560546875</t>
  </si>
  <si>
    <t>14.578410148620605</t>
  </si>
  <si>
    <t>13.68335247039795</t>
  </si>
  <si>
    <t>14.244474411010742</t>
  </si>
  <si>
    <t>14.250000953674316</t>
  </si>
  <si>
    <t>14.827008247375488</t>
  </si>
  <si>
    <t>12.59131908416748</t>
  </si>
  <si>
    <t>12.839051246643066</t>
  </si>
  <si>
    <t>12.830848693847656</t>
  </si>
  <si>
    <t>13.633661270141602</t>
  </si>
  <si>
    <t>11.810203552246094</t>
  </si>
  <si>
    <t>13.634324073791504</t>
  </si>
  <si>
    <t>13.909791946411133</t>
  </si>
  <si>
    <t>10.533066749572754</t>
  </si>
  <si>
    <t>10.375767707824707</t>
  </si>
  <si>
    <t>11.029768943786621</t>
  </si>
  <si>
    <t>8.840547561645508</t>
  </si>
  <si>
    <t>9.435065269470215</t>
  </si>
  <si>
    <t>9.423710823059082</t>
  </si>
  <si>
    <t>10.339130401611328</t>
  </si>
  <si>
    <t>9.291561126708984</t>
  </si>
  <si>
    <t>9.88041877746582</t>
  </si>
  <si>
    <t>9.889250755310059</t>
  </si>
  <si>
    <t>9.986349105834961</t>
  </si>
  <si>
    <t>8.584067344665527</t>
  </si>
  <si>
    <t>8.635809898376465</t>
  </si>
  <si>
    <t>8.624613761901855</t>
  </si>
  <si>
    <t>10.361875534057617</t>
  </si>
  <si>
    <t>8.570734024047852</t>
  </si>
  <si>
    <t>9.850189208984375</t>
  </si>
  <si>
    <t>9.863546371459961</t>
  </si>
  <si>
    <t>10.027419090270996</t>
  </si>
  <si>
    <t>8.769421577453613</t>
  </si>
  <si>
    <t>9.198383331298828</t>
  </si>
  <si>
    <t>9.195906639099121</t>
  </si>
  <si>
    <t>10.276735305786133</t>
  </si>
  <si>
    <t>9.183197021484375</t>
  </si>
  <si>
    <t>9.66675090789795</t>
  </si>
  <si>
    <t>9.670797348022461</t>
  </si>
  <si>
    <t>9.781461715698242</t>
  </si>
  <si>
    <t>5.307618141174316</t>
  </si>
  <si>
    <t>5.901564121246338</t>
  </si>
  <si>
    <t>5.916824817657471</t>
  </si>
  <si>
    <t>6.731377124786377</t>
  </si>
  <si>
    <t>5.320742130279541</t>
  </si>
  <si>
    <t>6.503614902496338</t>
  </si>
  <si>
    <t>6.503578186035156</t>
  </si>
  <si>
    <t>6.91269588470459</t>
  </si>
  <si>
    <t>4.822278022766113</t>
  </si>
  <si>
    <t>5.230784893035889</t>
  </si>
  <si>
    <t>5.228510856628418</t>
  </si>
  <si>
    <t>5.378472805023193</t>
  </si>
  <si>
    <t>4.551504135131836</t>
  </si>
  <si>
    <t>4.734831809997559</t>
  </si>
  <si>
    <t>4.733169078826904</t>
  </si>
  <si>
    <t>4.812070846557617</t>
  </si>
  <si>
    <t>2.996124029159546</t>
  </si>
  <si>
    <t>3.574582099914551</t>
  </si>
  <si>
    <t>3.575100898742676</t>
  </si>
  <si>
    <t>4.494953155517578</t>
  </si>
  <si>
    <t>3.495208978652954</t>
  </si>
  <si>
    <t>4.4237751960754395</t>
  </si>
  <si>
    <t>4.424411773681641</t>
  </si>
  <si>
    <t>4.565299987792969</t>
  </si>
  <si>
    <t>3.8430049419403076</t>
  </si>
  <si>
    <t>4.353353023529053</t>
  </si>
  <si>
    <t>4.3537211418151855</t>
  </si>
  <si>
    <t>5.390006065368652</t>
  </si>
  <si>
    <t>4.265141010284424</t>
  </si>
  <si>
    <t>5.383546829223633</t>
  </si>
  <si>
    <t>5.383155822753906</t>
  </si>
  <si>
    <t>5.414886951446533</t>
  </si>
  <si>
    <t>4.865265846252441</t>
  </si>
  <si>
    <t>5.085930824279785</t>
  </si>
  <si>
    <t>5.084533214569092</t>
  </si>
  <si>
    <t>5.120845794677734</t>
  </si>
  <si>
    <t>4.392167091369629</t>
  </si>
  <si>
    <t>4.500136852264404</t>
  </si>
  <si>
    <t>4.4993720054626465</t>
  </si>
  <si>
    <t>4.655698776245117</t>
  </si>
  <si>
    <t>4.141900062561035</t>
  </si>
  <si>
    <t>4.298746109008789</t>
  </si>
  <si>
    <t>4.298961162567139</t>
  </si>
  <si>
    <t>4.729540824890137</t>
  </si>
  <si>
    <t>4.100285053253174</t>
  </si>
  <si>
    <t>4.599914073944092</t>
  </si>
  <si>
    <t>4.600284099578857</t>
  </si>
  <si>
    <t>5.202713966369629</t>
  </si>
  <si>
    <t>4.441943168640137</t>
  </si>
  <si>
    <t>5.194305896759033</t>
  </si>
  <si>
    <t>5.194785118103027</t>
  </si>
  <si>
    <t>5.247131824493408</t>
  </si>
  <si>
    <t>4.811471939086914</t>
  </si>
  <si>
    <t>4.978446006774902</t>
  </si>
  <si>
    <t>4.979001045227051</t>
  </si>
  <si>
    <t>5.330843925476074</t>
  </si>
  <si>
    <t>4.9116997718811035</t>
  </si>
  <si>
    <t>5.102395057678223</t>
  </si>
  <si>
    <t>5.102982997894287</t>
  </si>
  <si>
    <t>5.549379825592041</t>
  </si>
  <si>
    <t>5.091962814331055</t>
  </si>
  <si>
    <t>5.529870986938477</t>
  </si>
  <si>
    <t>5.530385971069336</t>
  </si>
  <si>
    <t>5.549005031585693</t>
  </si>
  <si>
    <t>4.922636985778809</t>
  </si>
  <si>
    <t>5.177864074707031</t>
  </si>
  <si>
    <t>5.177125930786133</t>
  </si>
  <si>
    <t>5.493268966674805</t>
  </si>
  <si>
    <t>4.961896896362305</t>
  </si>
  <si>
    <t>5.072384834289551</t>
  </si>
  <si>
    <t>5.071271896362305</t>
  </si>
  <si>
    <t>5.281087875366211</t>
  </si>
  <si>
    <t>5.016179084777832</t>
  </si>
  <si>
    <t>5.199257850646973</t>
  </si>
  <si>
    <t>5.198984146118164</t>
  </si>
  <si>
    <t>5.325689792633057</t>
  </si>
  <si>
    <t>4.761199951171875</t>
  </si>
  <si>
    <t>4.761361122131348</t>
  </si>
  <si>
    <t>4.858395099639893</t>
  </si>
  <si>
    <t>4.3192620277404785</t>
  </si>
  <si>
    <t>4.650746822357178</t>
  </si>
  <si>
    <t>4.6506781578063965</t>
  </si>
  <si>
    <t>4.813537120819092</t>
  </si>
  <si>
    <t>4.512570858001709</t>
  </si>
  <si>
    <t>4.74594783782959</t>
  </si>
  <si>
    <t>4.745930194854736</t>
  </si>
  <si>
    <t>4.769937992095947</t>
  </si>
  <si>
    <t>4.391611099243164</t>
  </si>
  <si>
    <t>4.470930099487305</t>
  </si>
  <si>
    <t>4.470774173736572</t>
  </si>
  <si>
    <t>4.048419952392578</t>
  </si>
  <si>
    <t>4.050814151763916</t>
  </si>
  <si>
    <t>4.047482967376709</t>
  </si>
  <si>
    <t>4.15051794052124</t>
  </si>
  <si>
    <t>3.8614299297332764</t>
  </si>
  <si>
    <t>4.053850173950195</t>
  </si>
  <si>
    <t>4.053813934326172</t>
  </si>
  <si>
    <t>4.197900772094727</t>
  </si>
  <si>
    <t>3.9441890716552734</t>
  </si>
  <si>
    <t>4.158090114593506</t>
  </si>
  <si>
    <t>4.1583571434021</t>
  </si>
  <si>
    <t>4.307930946350098</t>
  </si>
  <si>
    <t>4.108748912811279</t>
  </si>
  <si>
    <t>4.243721008300781</t>
  </si>
  <si>
    <t>4.240141868591309</t>
  </si>
  <si>
    <t>4.361804008483887</t>
  </si>
  <si>
    <t>4.159866809844971</t>
  </si>
  <si>
    <t>4.322086811065674</t>
  </si>
  <si>
    <t>4.222405910491943</t>
  </si>
  <si>
    <t>4.256038188934326</t>
  </si>
  <si>
    <t>3.965373992919922</t>
  </si>
  <si>
    <t>4.042843818664551</t>
  </si>
  <si>
    <t>4.042383193969727</t>
  </si>
  <si>
    <t>4.1867570877075195</t>
  </si>
  <si>
    <t>3.931432008743286</t>
  </si>
  <si>
    <t>3.9925670623779297</t>
  </si>
  <si>
    <t>3.992703914642334</t>
  </si>
  <si>
    <t>4.011119842529297</t>
  </si>
  <si>
    <t>3.7525150775909424</t>
  </si>
  <si>
    <t>3.8459160327911377</t>
  </si>
  <si>
    <t>3.8461410999298096</t>
  </si>
  <si>
    <t>3.903839111328125</t>
  </si>
  <si>
    <t>3.740744113922119</t>
  </si>
  <si>
    <t>3.8153510093688965</t>
  </si>
  <si>
    <t>3.8148670196533203</t>
  </si>
  <si>
    <t>3.9409899711608887</t>
  </si>
  <si>
    <t>3.620882987976074</t>
  </si>
  <si>
    <t>3.883603096008301</t>
  </si>
  <si>
    <t>3.8833119869232178</t>
  </si>
  <si>
    <t>3.9230549335479736</t>
  </si>
  <si>
    <t>3.1963000297546387</t>
  </si>
  <si>
    <t>3.199079990386963</t>
  </si>
  <si>
    <t>3.198702096939087</t>
  </si>
  <si>
    <t>3.488795042037964</t>
  </si>
  <si>
    <t>2.7720930576324463</t>
  </si>
  <si>
    <t>3.231837034225464</t>
  </si>
  <si>
    <t>3.2317559719085693</t>
  </si>
  <si>
    <t>3.5701510906219482</t>
  </si>
  <si>
    <t>3.2122550010681152</t>
  </si>
  <si>
    <t>3.442194938659668</t>
  </si>
  <si>
    <t>3.460800886154175</t>
  </si>
  <si>
    <t>3.590027093887329</t>
  </si>
  <si>
    <t>3.2766098976135254</t>
  </si>
  <si>
    <t>3.479322910308838</t>
  </si>
  <si>
    <t>3.4796719551086426</t>
  </si>
  <si>
    <t>3.541332960128784</t>
  </si>
  <si>
    <t>3.172985076904297</t>
  </si>
  <si>
    <t>3.2888519763946533</t>
  </si>
  <si>
    <t>3.288645029067993</t>
  </si>
  <si>
    <t>3.3576889038085938</t>
  </si>
  <si>
    <t>2.996098041534424</t>
  </si>
  <si>
    <t>3.1835548877716064</t>
  </si>
  <si>
    <t>3.1832149028778076</t>
  </si>
  <si>
    <t>3.352410078048706</t>
  </si>
  <si>
    <t>3.166994094848633</t>
  </si>
  <si>
    <t>3.3220839500427246</t>
  </si>
  <si>
    <t>3.3218960762023926</t>
  </si>
  <si>
    <t>3.497653007507324</t>
  </si>
  <si>
    <t>3.3116869926452637</t>
  </si>
  <si>
    <t>3.438220977783203</t>
  </si>
  <si>
    <t>3.437824010848999</t>
  </si>
  <si>
    <t>3.6007111072540283</t>
  </si>
  <si>
    <t>3.4254000186920166</t>
  </si>
  <si>
    <t>3.5256400108337402</t>
  </si>
  <si>
    <t>3.5242180824279785</t>
  </si>
  <si>
    <t>3.6512811183929443</t>
  </si>
  <si>
    <t>3.3694698810577393</t>
  </si>
  <si>
    <t>3.619570016860962</t>
  </si>
  <si>
    <t>3.622314929962158</t>
  </si>
  <si>
    <t>3.6533210277557373</t>
  </si>
  <si>
    <t>3.44535493850708</t>
  </si>
  <si>
    <t>3.5621650218963623</t>
  </si>
  <si>
    <t>3.5621020793914795</t>
  </si>
  <si>
    <t>3.5654830932617188</t>
  </si>
  <si>
    <t>3.3650569915771484</t>
  </si>
  <si>
    <t>3.492033004760742</t>
  </si>
  <si>
    <t>3.4918758869171143</t>
  </si>
  <si>
    <t>3.5594658851623535</t>
  </si>
  <si>
    <t>3.459423065185547</t>
  </si>
  <si>
    <t>3.5123450756073</t>
  </si>
  <si>
    <t>3.512316942214966</t>
  </si>
  <si>
    <t>3.6097159385681152</t>
  </si>
  <si>
    <t>3.4554190635681152</t>
  </si>
  <si>
    <t>3.530961036682129</t>
  </si>
  <si>
    <t>3.5312089920043945</t>
  </si>
  <si>
    <t>3.5524089336395264</t>
  </si>
  <si>
    <t>3.4120988845825195</t>
  </si>
  <si>
    <t>3.454806089401245</t>
  </si>
  <si>
    <t>3.45489501953125</t>
  </si>
  <si>
    <t>3.641623020172119</t>
  </si>
  <si>
    <t>3.449652910232544</t>
  </si>
  <si>
    <t>3.630979061126709</t>
  </si>
  <si>
    <t>3.631211996078491</t>
  </si>
  <si>
    <t>3.7492690086364746</t>
  </si>
  <si>
    <t>3.580703020095825</t>
  </si>
  <si>
    <t>3.587646961212158</t>
  </si>
  <si>
    <t>3.5876100063323975</t>
  </si>
  <si>
    <t>3.595611095428467</t>
  </si>
  <si>
    <t>3.284820079803467</t>
  </si>
  <si>
    <t>3.310594081878662</t>
  </si>
  <si>
    <t>3.3106141090393066</t>
  </si>
  <si>
    <t>3.3429579734802246</t>
  </si>
  <si>
    <t>3.229559898376465</t>
  </si>
  <si>
    <t>3.2970221042633057</t>
  </si>
  <si>
    <t>3.295659065246582</t>
  </si>
  <si>
    <t>3.3196539878845215</t>
  </si>
  <si>
    <t>3.2169480323791504</t>
  </si>
  <si>
    <t>3.2454910278320312</t>
  </si>
  <si>
    <t>3.2452290058135986</t>
  </si>
  <si>
    <t>3.324057102203369</t>
  </si>
  <si>
    <t>3.2218029499053955</t>
  </si>
  <si>
    <t>3.277255058288574</t>
  </si>
  <si>
    <t>3.277146100997925</t>
  </si>
  <si>
    <t>3.35139799118042</t>
  </si>
  <si>
    <t>3.2176730632781982</t>
  </si>
  <si>
    <t>3.2536520957946777</t>
  </si>
  <si>
    <t>3.2535901069641113</t>
  </si>
  <si>
    <t>3.2689249515533447</t>
  </si>
  <si>
    <t>3.0852060317993164</t>
  </si>
  <si>
    <t>3.102125883102417</t>
  </si>
  <si>
    <t>3.101905107498169</t>
  </si>
  <si>
    <t>3.1208748817443848</t>
  </si>
  <si>
    <t>2.962696075439453</t>
  </si>
  <si>
    <t>3.0910069942474365</t>
  </si>
  <si>
    <t>3.0916860103607178</t>
  </si>
  <si>
    <t>3.1151421070098877</t>
  </si>
  <si>
    <t>2.9015300273895264</t>
  </si>
  <si>
    <t>2.9370179176330566</t>
  </si>
  <si>
    <t>2.9375600814819336</t>
  </si>
  <si>
    <t>2.944387912750244</t>
  </si>
  <si>
    <t>2.768902063369751</t>
  </si>
  <si>
    <t>2.7840869426727295</t>
  </si>
  <si>
    <t>2.8356690406799316</t>
  </si>
  <si>
    <t>2.738400936126709</t>
  </si>
  <si>
    <t>2.789212942123413</t>
  </si>
  <si>
    <t>2.7892189025878906</t>
  </si>
  <si>
    <t>2.887208938598633</t>
  </si>
  <si>
    <t>2.7847518920898438</t>
  </si>
  <si>
    <t>2.8093910217285156</t>
  </si>
  <si>
    <t>2.809303045272827</t>
  </si>
  <si>
    <t>2.600799083709717</t>
  </si>
  <si>
    <t>2.6219699382781982</t>
  </si>
  <si>
    <t>2.6219658851623535</t>
  </si>
  <si>
    <t>2.6301000118255615</t>
  </si>
  <si>
    <t>2.450129985809326</t>
  </si>
  <si>
    <t>2.5091519355773926</t>
  </si>
  <si>
    <t>2.5091710090637207</t>
  </si>
  <si>
    <t>2.7104990482330322</t>
  </si>
  <si>
    <t>2.4727370738983154</t>
  </si>
  <si>
    <t>2.661137104034424</t>
  </si>
  <si>
    <t>2.6611430644989014</t>
  </si>
  <si>
    <t>2.792681932449341</t>
  </si>
  <si>
    <t>2.6384470462799072</t>
  </si>
  <si>
    <t>2.7505929470062256</t>
  </si>
  <si>
    <t>2.8493919372558594</t>
  </si>
  <si>
    <t>2.734105110168457</t>
  </si>
  <si>
    <t>2.8428590297698975</t>
  </si>
  <si>
    <t>2.8430581092834473</t>
  </si>
  <si>
    <t>2.8310530185699463</t>
  </si>
  <si>
    <t>2.908186912536621</t>
  </si>
  <si>
    <t>2.908212900161743</t>
  </si>
  <si>
    <t>2.943222999572754</t>
  </si>
  <si>
    <t>2.808887004852295</t>
  </si>
  <si>
    <t>2.902930974960327</t>
  </si>
  <si>
    <t>2.9029810428619385</t>
  </si>
  <si>
    <t>3.136806011199951</t>
  </si>
  <si>
    <t>2.987545967102051</t>
  </si>
  <si>
    <t>2.988215923309326</t>
  </si>
  <si>
    <t>3.0382299423217773</t>
  </si>
  <si>
    <t>2.8842079639434814</t>
  </si>
  <si>
    <t>2.9328060150146484</t>
  </si>
  <si>
    <t>2.933582067489624</t>
  </si>
  <si>
    <t>2.9958369731903076</t>
  </si>
  <si>
    <t>2.872380018234253</t>
  </si>
  <si>
    <t>2.9127891063690186</t>
  </si>
  <si>
    <t>2.9117650985717773</t>
  </si>
  <si>
    <t>3.1171069145202637</t>
  </si>
  <si>
    <t>2.90073299407959</t>
  </si>
  <si>
    <t>3.1048810482025146</t>
  </si>
  <si>
    <t>3.106671094894409</t>
  </si>
  <si>
    <t>3.3373169898986816</t>
  </si>
  <si>
    <t>3.0438170433044434</t>
  </si>
  <si>
    <t>3.3270840644836426</t>
  </si>
  <si>
    <t>3.3261330127716064</t>
  </si>
  <si>
    <t>3.518228054046631</t>
  </si>
  <si>
    <t>3.2538280487060547</t>
  </si>
  <si>
    <t>3.508941888809204</t>
  </si>
  <si>
    <t>3.50986909866333</t>
  </si>
  <si>
    <t>3.542009115219116</t>
  </si>
  <si>
    <t>3.2521491050720215</t>
  </si>
  <si>
    <t>3.2610270977020264</t>
  </si>
  <si>
    <t>3.261115074157715</t>
  </si>
  <si>
    <t>3.3796889781951904</t>
  </si>
  <si>
    <t>3.226058006286621</t>
  </si>
  <si>
    <t>3.3336360454559326</t>
  </si>
  <si>
    <t>3.3335750102996826</t>
  </si>
  <si>
    <t>3.160146951675415</t>
  </si>
  <si>
    <t>3.276839017868042</t>
  </si>
  <si>
    <t>3.2778189182281494</t>
  </si>
  <si>
    <t>3.4757020473480225</t>
  </si>
  <si>
    <t>3.21057391166687</t>
  </si>
  <si>
    <t>3.452852964401245</t>
  </si>
  <si>
    <t>3.452883005142212</t>
  </si>
  <si>
    <t>3.640178918838501</t>
  </si>
  <si>
    <t>3.3515870571136475</t>
  </si>
  <si>
    <t>3.593998908996582</t>
  </si>
  <si>
    <t>3.593756914138794</t>
  </si>
  <si>
    <t>3.743911027908325</t>
  </si>
  <si>
    <t>3.502492904663086</t>
  </si>
  <si>
    <t>3.6967670917510986</t>
  </si>
  <si>
    <t>3.6966910362243652</t>
  </si>
  <si>
    <t>3.827816963195801</t>
  </si>
  <si>
    <t>3.649394989013672</t>
  </si>
  <si>
    <t>3.8034510612487793</t>
  </si>
  <si>
    <t>3.8019039630889893</t>
  </si>
  <si>
    <t>3.8137919902801514</t>
  </si>
  <si>
    <t>3.556273937225342</t>
  </si>
  <si>
    <t>3.610316038131714</t>
  </si>
  <si>
    <t>3.6103579998016357</t>
  </si>
  <si>
    <t>3.8599259853363037</t>
  </si>
  <si>
    <t>3.535198926925659</t>
  </si>
  <si>
    <t>3.8597609996795654</t>
  </si>
  <si>
    <t>3.859255075454712</t>
  </si>
  <si>
    <t>4.920878887176514</t>
  </si>
  <si>
    <t>3.8360729217529297</t>
  </si>
  <si>
    <t>4.2092790603637695</t>
  </si>
  <si>
    <t>4.617275238037109</t>
  </si>
  <si>
    <t>4.136805057525635</t>
  </si>
  <si>
    <t>4.207269191741943</t>
  </si>
  <si>
    <t>4.201379776000977</t>
  </si>
  <si>
    <t>4.786674976348877</t>
  </si>
  <si>
    <t>4.040456771850586</t>
  </si>
  <si>
    <t>4.500906944274902</t>
  </si>
  <si>
    <t>4.507250785827637</t>
  </si>
  <si>
    <t>5.1492109298706055</t>
  </si>
  <si>
    <t>4.472171783447266</t>
  </si>
  <si>
    <t>5.092769145965576</t>
  </si>
  <si>
    <t>5.092058181762695</t>
  </si>
  <si>
    <t>5.333406925201416</t>
  </si>
  <si>
    <t>4.816214084625244</t>
  </si>
  <si>
    <t>4.985011100769043</t>
  </si>
  <si>
    <t>4.99103307723999</t>
  </si>
  <si>
    <t>5.853614807128906</t>
  </si>
  <si>
    <t>4.664789199829102</t>
  </si>
  <si>
    <t>5.842442035675049</t>
  </si>
  <si>
    <t>5.820263862609863</t>
  </si>
  <si>
    <t>6.829357147216797</t>
  </si>
  <si>
    <t>5.804809093475342</t>
  </si>
  <si>
    <t>6.2671427726745605</t>
  </si>
  <si>
    <t>6.25267219543457</t>
  </si>
  <si>
    <t>8.894136428833008</t>
  </si>
  <si>
    <t>5.973738193511963</t>
  </si>
  <si>
    <t>6.878119945526123</t>
  </si>
  <si>
    <t>6.873044967651367</t>
  </si>
  <si>
    <t>8.359756469726562</t>
  </si>
  <si>
    <t>6.348878860473633</t>
  </si>
  <si>
    <t>7.659420013427734</t>
  </si>
  <si>
    <t>7.634109020233154</t>
  </si>
  <si>
    <t>7.950653076171875</t>
  </si>
  <si>
    <t>7.132330894470215</t>
  </si>
  <si>
    <t>7.4635138511657715</t>
  </si>
  <si>
    <t>7.4672651290893555</t>
  </si>
  <si>
    <t>8.24356746673584</t>
  </si>
  <si>
    <t>7.433413028717041</t>
  </si>
  <si>
    <t>8.234770774841309</t>
  </si>
  <si>
    <t>8.24275016784668</t>
  </si>
  <si>
    <t>7.314995765686035</t>
  </si>
  <si>
    <t>7.404829025268555</t>
  </si>
  <si>
    <t>7.3850321769714355</t>
  </si>
  <si>
    <t>7.902912139892578</t>
  </si>
  <si>
    <t>6.9848809242248535</t>
  </si>
  <si>
    <t>7.166045188903809</t>
  </si>
  <si>
    <t>7.164836883544922</t>
  </si>
  <si>
    <t>7.726177215576172</t>
  </si>
  <si>
    <t>7.069398880004883</t>
  </si>
  <si>
    <t>7.229568004608154</t>
  </si>
  <si>
    <t>7.234650135040283</t>
  </si>
  <si>
    <t>8.100579261779785</t>
  </si>
  <si>
    <t>6.898323059082031</t>
  </si>
  <si>
    <t>6.96272087097168</t>
  </si>
  <si>
    <t>6.976223945617676</t>
  </si>
  <si>
    <t>7.41912317276001</t>
  </si>
  <si>
    <t>6.703261852264404</t>
  </si>
  <si>
    <t>7.221951961517334</t>
  </si>
  <si>
    <t>7.221793174743652</t>
  </si>
  <si>
    <t>7.487717151641846</t>
  </si>
  <si>
    <t>6.704559803009033</t>
  </si>
  <si>
    <t>6.862127780914307</t>
  </si>
  <si>
    <t>6.855721950531006</t>
  </si>
  <si>
    <t>12.668468475341797</t>
  </si>
  <si>
    <t>6.735208034515381</t>
  </si>
  <si>
    <t>10.107083320617676</t>
  </si>
  <si>
    <t>10.123771667480469</t>
  </si>
  <si>
    <t>16.362815856933594</t>
  </si>
  <si>
    <t>9.59607219696045</t>
  </si>
  <si>
    <t>11.315326690673828</t>
  </si>
  <si>
    <t>11.291397094726562</t>
  </si>
  <si>
    <t>12.866786003112793</t>
  </si>
  <si>
    <t>10.60966682434082</t>
  </si>
  <si>
    <t>11.408503532409668</t>
  </si>
  <si>
    <t>11.537504196166992</t>
  </si>
  <si>
    <t>13.258691787719727</t>
  </si>
  <si>
    <t>10.714858055114746</t>
  </si>
  <si>
    <t>11.65585994720459</t>
  </si>
  <si>
    <t>11.674078941345215</t>
  </si>
  <si>
    <t>14.428656578063965</t>
  </si>
  <si>
    <t>11.236323356628418</t>
  </si>
  <si>
    <t>12.039711952209473</t>
  </si>
  <si>
    <t>12.058362007141113</t>
  </si>
  <si>
    <t>12.47613525390625</t>
  </si>
  <si>
    <t>11.413434982299805</t>
  </si>
  <si>
    <t>11.604442596435547</t>
  </si>
  <si>
    <t>11.594255447387695</t>
  </si>
  <si>
    <t>12.650602340698242</t>
  </si>
  <si>
    <t>11.289813041687012</t>
  </si>
  <si>
    <t>11.741166114807129</t>
  </si>
  <si>
    <t>11.7890043258667</t>
  </si>
  <si>
    <t>13.745112419128418</t>
  </si>
  <si>
    <t>11.740354537963867</t>
  </si>
  <si>
    <t>12.724740982055664</t>
  </si>
  <si>
    <t>12.709716796875</t>
  </si>
  <si>
    <t>13.642217636108398</t>
  </si>
  <si>
    <t>12.212214469909668</t>
  </si>
  <si>
    <t>12.38317584991455</t>
  </si>
  <si>
    <t>12.393823623657227</t>
  </si>
  <si>
    <t>12.684581756591797</t>
  </si>
  <si>
    <t>12.036340713500977</t>
  </si>
  <si>
    <t>12.453661918640137</t>
  </si>
  <si>
    <t>12.481587409973145</t>
  </si>
  <si>
    <t>13.061688423156738</t>
  </si>
  <si>
    <t>10.65868854522705</t>
  </si>
  <si>
    <t>12.827437400817871</t>
  </si>
  <si>
    <t>12.829833030700684</t>
  </si>
  <si>
    <t>15.112377166748047</t>
  </si>
  <si>
    <t>10.219754219055176</t>
  </si>
  <si>
    <t>11.759221076965332</t>
  </si>
  <si>
    <t>11.756264686584473</t>
  </si>
  <si>
    <t>12.989787101745605</t>
  </si>
  <si>
    <t>10.068097114562988</t>
  </si>
  <si>
    <t>12.562715530395508</t>
  </si>
  <si>
    <t>13.305924415588379</t>
  </si>
  <si>
    <t>16.271947860717773</t>
  </si>
  <si>
    <t>11.758933067321777</t>
  </si>
  <si>
    <t>14.779500007629395</t>
  </si>
  <si>
    <t>14.779353141784668</t>
  </si>
  <si>
    <t>15.159975051879883</t>
  </si>
  <si>
    <t>12.924695014953613</t>
  </si>
  <si>
    <t>14.421323776245117</t>
  </si>
  <si>
    <t>14.425355911254883</t>
  </si>
  <si>
    <t>16.21048355102539</t>
  </si>
  <si>
    <t>14.2747220993042</t>
  </si>
  <si>
    <t>14.91656494140625</t>
  </si>
  <si>
    <t>14.975654602050781</t>
  </si>
  <si>
    <t>16.933015823364258</t>
  </si>
  <si>
    <t>14.534567832946777</t>
  </si>
  <si>
    <t>16.519201278686523</t>
  </si>
  <si>
    <t>16.481040954589844</t>
  </si>
  <si>
    <t>16.727741241455078</t>
  </si>
  <si>
    <t>13.275346755981445</t>
  </si>
  <si>
    <t>14.488539695739746</t>
  </si>
  <si>
    <t>14.458431243896484</t>
  </si>
  <si>
    <t>14.742280960083008</t>
  </si>
  <si>
    <t>12.448761940002441</t>
  </si>
  <si>
    <t>13.298295021057129</t>
  </si>
  <si>
    <t>13.315831184387207</t>
  </si>
  <si>
    <t>13.975873947143555</t>
  </si>
  <si>
    <t>12.782357215881348</t>
  </si>
  <si>
    <t>13.605010032653809</t>
  </si>
  <si>
    <t>13.612568855285645</t>
  </si>
  <si>
    <t>13.67648983001709</t>
  </si>
  <si>
    <t>12.68139362335205</t>
  </si>
  <si>
    <t>12.940285682678223</t>
  </si>
  <si>
    <t>12.925418853759766</t>
  </si>
  <si>
    <t>13.181985855102539</t>
  </si>
  <si>
    <t>11.793910026550293</t>
  </si>
  <si>
    <t>12.161043167114258</t>
  </si>
  <si>
    <t>12.161519050598145</t>
  </si>
  <si>
    <t>13.25394344329834</t>
  </si>
  <si>
    <t>11.870551109313965</t>
  </si>
  <si>
    <t>13.220905303955078</t>
  </si>
  <si>
    <t>13.228257179260254</t>
  </si>
  <si>
    <t>13.480369567871094</t>
  </si>
  <si>
    <t>12.005644798278809</t>
  </si>
  <si>
    <t>12.007040023803711</t>
  </si>
  <si>
    <t>12.056610107421875</t>
  </si>
  <si>
    <t>10.017854690551758</t>
  </si>
  <si>
    <t>10.067459106445312</t>
  </si>
  <si>
    <t>10.616990089416504</t>
  </si>
  <si>
    <t>9.022331237792969</t>
  </si>
  <si>
    <t>9.20473575592041</t>
  </si>
  <si>
    <t>9.191911697387695</t>
  </si>
  <si>
    <t>10.663021087646484</t>
  </si>
  <si>
    <t>9.054851531982422</t>
  </si>
  <si>
    <t>10.629596710205078</t>
  </si>
  <si>
    <t>10.629350662231445</t>
  </si>
  <si>
    <t>11.759217262268066</t>
  </si>
  <si>
    <t>10.36088752746582</t>
  </si>
  <si>
    <t>11.661709785461426</t>
  </si>
  <si>
    <t>11.629388809204102</t>
  </si>
  <si>
    <t>11.653823852539062</t>
  </si>
  <si>
    <t>9.503697395324707</t>
  </si>
  <si>
    <t>10.089899063110352</t>
  </si>
  <si>
    <t>10.088781356811523</t>
  </si>
  <si>
    <t>10.238751411437988</t>
  </si>
  <si>
    <t>9.683544158935547</t>
  </si>
  <si>
    <t>9.892441749572754</t>
  </si>
  <si>
    <t>9.901873588562012</t>
  </si>
  <si>
    <t>10.032942771911621</t>
  </si>
  <si>
    <t>9.07106876373291</t>
  </si>
  <si>
    <t>9.694994926452637</t>
  </si>
  <si>
    <t>9.717744827270508</t>
  </si>
  <si>
    <t>10.913737297058105</t>
  </si>
  <si>
    <t>9.509830474853516</t>
  </si>
  <si>
    <t>9.671566009521484</t>
  </si>
  <si>
    <t>9.66564655303955</t>
  </si>
  <si>
    <t>9.812044143676758</t>
  </si>
  <si>
    <t>9.110272407531738</t>
  </si>
  <si>
    <t>9.147085189819336</t>
  </si>
  <si>
    <t>9.177083969116211</t>
  </si>
  <si>
    <t>9.846714973449707</t>
  </si>
  <si>
    <t>8.98669719696045</t>
  </si>
  <si>
    <t>9.193203926086426</t>
  </si>
  <si>
    <t>9.189332008361816</t>
  </si>
  <si>
    <t>9.671976089477539</t>
  </si>
  <si>
    <t>9.147138595581055</t>
  </si>
  <si>
    <t>9.664023399353027</t>
  </si>
  <si>
    <t>9.668539047241211</t>
  </si>
  <si>
    <t>9.49936580657959</t>
  </si>
  <si>
    <t>11.0070161819458</t>
  </si>
  <si>
    <t>11.000861167907715</t>
  </si>
  <si>
    <t>10.763141632080078</t>
  </si>
  <si>
    <t>11.142914772033691</t>
  </si>
  <si>
    <t>11.143782615661621</t>
  </si>
  <si>
    <t>11.98381519317627</t>
  </si>
  <si>
    <t>11.028341293334961</t>
  </si>
  <si>
    <t>11.544876098632812</t>
  </si>
  <si>
    <t>11.546344757080078</t>
  </si>
  <si>
    <t>11.624252319335938</t>
  </si>
  <si>
    <t>10.734789848327637</t>
  </si>
  <si>
    <t>11.125815391540527</t>
  </si>
  <si>
    <t>11.129929542541504</t>
  </si>
  <si>
    <t>11.352376937866211</t>
  </si>
  <si>
    <t>10.9293851852417</t>
  </si>
  <si>
    <t>11.034465789794922</t>
  </si>
  <si>
    <t>11.043580055236816</t>
  </si>
  <si>
    <t>11.222105979919434</t>
  </si>
  <si>
    <t>10.151569366455078</t>
  </si>
  <si>
    <t>10.757259368896484</t>
  </si>
  <si>
    <t>10.759077072143555</t>
  </si>
  <si>
    <t>10.80240535736084</t>
  </si>
  <si>
    <t>10.258012771606445</t>
  </si>
  <si>
    <t>10.27441692352295</t>
  </si>
  <si>
    <t>10.27374267578125</t>
  </si>
  <si>
    <t>10.713116645812988</t>
  </si>
  <si>
    <t>10.188730239868164</t>
  </si>
  <si>
    <t>10.289458274841309</t>
  </si>
  <si>
    <t>10.289036750793457</t>
  </si>
  <si>
    <t>10.475748062133789</t>
  </si>
  <si>
    <t>10.20683765411377</t>
  </si>
  <si>
    <t>10.28057861328125</t>
  </si>
  <si>
    <t>10.286799430847168</t>
  </si>
  <si>
    <t>10.308138847351074</t>
  </si>
  <si>
    <t>9.536392211914062</t>
  </si>
  <si>
    <t>9.591460227966309</t>
  </si>
  <si>
    <t>9.579021453857422</t>
  </si>
  <si>
    <t>9.886363983154297</t>
  </si>
  <si>
    <t>9.278454780578613</t>
  </si>
  <si>
    <t>9.444644927978516</t>
  </si>
  <si>
    <t>9.448119163513184</t>
  </si>
  <si>
    <t>9.601200103759766</t>
  </si>
  <si>
    <t>9.03497314453125</t>
  </si>
  <si>
    <t>9.5905122756958</t>
  </si>
  <si>
    <t>10.266010284423828</t>
  </si>
  <si>
    <t>9.34753704071045</t>
  </si>
  <si>
    <t>10.03600788116455</t>
  </si>
  <si>
    <t>10.04062557220459</t>
  </si>
  <si>
    <t>10.325971603393555</t>
  </si>
  <si>
    <t>9.785388946533203</t>
  </si>
  <si>
    <t>9.865050315856934</t>
  </si>
  <si>
    <t>9.883522987365723</t>
  </si>
  <si>
    <t>10.512178421020508</t>
  </si>
  <si>
    <t>9.68209457397461</t>
  </si>
  <si>
    <t>10.178879737854004</t>
  </si>
  <si>
    <t>10.20201587677002</t>
  </si>
  <si>
    <t>10.269214630126953</t>
  </si>
  <si>
    <t>9.795050621032715</t>
  </si>
  <si>
    <t>9.830552101135254</t>
  </si>
  <si>
    <t>9.827186584472656</t>
  </si>
  <si>
    <t>10.033828735351562</t>
  </si>
  <si>
    <t>9.326746940612793</t>
  </si>
  <si>
    <t>9.576743125915527</t>
  </si>
  <si>
    <t>9.549633026123047</t>
  </si>
  <si>
    <t>9.685586929321289</t>
  </si>
  <si>
    <t>9.258666038513184</t>
  </si>
  <si>
    <t>9.32641887664795</t>
  </si>
  <si>
    <t>9.332640647888184</t>
  </si>
  <si>
    <t>9.527861595153809</t>
  </si>
  <si>
    <t>9.282953262329102</t>
  </si>
  <si>
    <t>9.4547119140625</t>
  </si>
  <si>
    <t>9.450154304504395</t>
  </si>
  <si>
    <t>10.325455665588379</t>
  </si>
  <si>
    <t>9.41602897644043</t>
  </si>
  <si>
    <t>10.318272590637207</t>
  </si>
  <si>
    <t>10.315887451171875</t>
  </si>
  <si>
    <t>10.896544456481934</t>
  </si>
  <si>
    <t>10.024621963500977</t>
  </si>
  <si>
    <t>10.201114654541016</t>
  </si>
  <si>
    <t>10.210540771484375</t>
  </si>
  <si>
    <t>11.150632858276367</t>
  </si>
  <si>
    <t>10.120306968688965</t>
  </si>
  <si>
    <t>10.591435432434082</t>
  </si>
  <si>
    <t>10.591526985168457</t>
  </si>
  <si>
    <t>10.815267562866211</t>
  </si>
  <si>
    <t>10.305877685546875</t>
  </si>
  <si>
    <t>10.452054977416992</t>
  </si>
  <si>
    <t>10.450794219970703</t>
  </si>
  <si>
    <t>10.482460975646973</t>
  </si>
  <si>
    <t>9.872687339782715</t>
  </si>
  <si>
    <t>10.231138229370117</t>
  </si>
  <si>
    <t>10.230385780334473</t>
  </si>
  <si>
    <t>11.147589683532715</t>
  </si>
  <si>
    <t>10.147686958312988</t>
  </si>
  <si>
    <t>10.645130157470703</t>
  </si>
  <si>
    <t>10.631665229797363</t>
  </si>
  <si>
    <t>10.922563552856445</t>
  </si>
  <si>
    <t>10.189200401306152</t>
  </si>
  <si>
    <t>10.314590454101562</t>
  </si>
  <si>
    <t>10.312582969665527</t>
  </si>
  <si>
    <t>10.46053409576416</t>
  </si>
  <si>
    <t>8.707419395446777</t>
  </si>
  <si>
    <t>9.295348167419434</t>
  </si>
  <si>
    <t>9.309097290039062</t>
  </si>
  <si>
    <t>9.994595527648926</t>
  </si>
  <si>
    <t>9.26397705078125</t>
  </si>
  <si>
    <t>9.980766296386719</t>
  </si>
  <si>
    <t>9.969592094421387</t>
  </si>
  <si>
    <t>10.47211742401123</t>
  </si>
  <si>
    <t>9.917926788330078</t>
  </si>
  <si>
    <t>10.3927583694458</t>
  </si>
  <si>
    <t>10.393701553344727</t>
  </si>
  <si>
    <t>11.33669662475586</t>
  </si>
  <si>
    <t>10.171635627746582</t>
  </si>
  <si>
    <t>10.883599281311035</t>
  </si>
  <si>
    <t>10.882471084594727</t>
  </si>
  <si>
    <t>10.931065559387207</t>
  </si>
  <si>
    <t>10.088517189025879</t>
  </si>
  <si>
    <t>10.600506782531738</t>
  </si>
  <si>
    <t>10.605101585388184</t>
  </si>
  <si>
    <t>11.229294776916504</t>
  </si>
  <si>
    <t>10.242029190063477</t>
  </si>
  <si>
    <t>10.824024200439453</t>
  </si>
  <si>
    <t>10.819901466369629</t>
  </si>
  <si>
    <t>11.433069229125977</t>
  </si>
  <si>
    <t>10.617191314697266</t>
  </si>
  <si>
    <t>11.372739791870117</t>
  </si>
  <si>
    <t>11.375884056091309</t>
  </si>
  <si>
    <t>13.434907913208008</t>
  </si>
  <si>
    <t>11.186983108520508</t>
  </si>
  <si>
    <t>12.720078468322754</t>
  </si>
  <si>
    <t>12.702733993530273</t>
  </si>
  <si>
    <t>13.121805191040039</t>
  </si>
  <si>
    <t>11.773871421813965</t>
  </si>
  <si>
    <t>12.22666072845459</t>
  </si>
  <si>
    <t>12.224740028381348</t>
  </si>
  <si>
    <t>12.25210952758789</t>
  </si>
  <si>
    <t>11.544258117675781</t>
  </si>
  <si>
    <t>11.68918228149414</t>
  </si>
  <si>
    <t>11.687498092651367</t>
  </si>
  <si>
    <t>12.542851448059082</t>
  </si>
  <si>
    <t>11.533942222595215</t>
  </si>
  <si>
    <t>12.531547546386719</t>
  </si>
  <si>
    <t>12.542285919189453</t>
  </si>
  <si>
    <t>12.832381248474121</t>
  </si>
  <si>
    <t>12.341728210449219</t>
  </si>
  <si>
    <t>12.657336235046387</t>
  </si>
  <si>
    <t>12.679941177368164</t>
  </si>
  <si>
    <t>12.700183868408203</t>
  </si>
  <si>
    <t>12.138827323913574</t>
  </si>
  <si>
    <t>12.431116104125977</t>
  </si>
  <si>
    <t>12.428823471069336</t>
  </si>
  <si>
    <t>12.535240173339844</t>
  </si>
  <si>
    <t>11.701225280761719</t>
  </si>
  <si>
    <t>12.034979820251465</t>
  </si>
  <si>
    <t>12.040474891662598</t>
  </si>
  <si>
    <t>12.495222091674805</t>
  </si>
  <si>
    <t>10.240004539489746</t>
  </si>
  <si>
    <t>11.238916397094727</t>
  </si>
  <si>
    <t>11.256574630737305</t>
  </si>
  <si>
    <t>11.580265998840332</t>
  </si>
  <si>
    <t>11.101675987243652</t>
  </si>
  <si>
    <t>11.299847602844238</t>
  </si>
  <si>
    <t>11.279769897460938</t>
  </si>
  <si>
    <t>11.333287239074707</t>
  </si>
  <si>
    <t>10.807065963745117</t>
  </si>
  <si>
    <t>11.051596641540527</t>
  </si>
  <si>
    <t>11.06701946258545</t>
  </si>
  <si>
    <t>11.447793006896973</t>
  </si>
  <si>
    <t>10.9486722946167</t>
  </si>
  <si>
    <t>11.436676979064941</t>
  </si>
  <si>
    <t>11.42431926727295</t>
  </si>
  <si>
    <t>11.444341659545898</t>
  </si>
  <si>
    <t>10.974555969238281</t>
  </si>
  <si>
    <t>11.202225685119629</t>
  </si>
  <si>
    <t>11.209964752197266</t>
  </si>
  <si>
    <t>11.491354942321777</t>
  </si>
  <si>
    <t>11.074101448059082</t>
  </si>
  <si>
    <t>11.09526252746582</t>
  </si>
  <si>
    <t>11.124910354614258</t>
  </si>
  <si>
    <t>12.608292579650879</t>
  </si>
  <si>
    <t>9.740582466125488</t>
  </si>
  <si>
    <t>10.270902633666992</t>
  </si>
  <si>
    <t>10.269989967346191</t>
  </si>
  <si>
    <t>10.632015228271484</t>
  </si>
  <si>
    <t>10.018197059631348</t>
  </si>
  <si>
    <t>10.371966361999512</t>
  </si>
  <si>
    <t>10.38395881652832</t>
  </si>
  <si>
    <t>10.449311256408691</t>
  </si>
  <si>
    <t>9.18988037109375</t>
  </si>
  <si>
    <t>9.40638256072998</t>
  </si>
  <si>
    <t>9.406965255737305</t>
  </si>
  <si>
    <t>10.11745834350586</t>
  </si>
  <si>
    <t>9.257046699523926</t>
  </si>
  <si>
    <t>10.104865074157715</t>
  </si>
  <si>
    <t>10.113602638244629</t>
  </si>
  <si>
    <t>10.412299156188965</t>
  </si>
  <si>
    <t>9.89539909362793</t>
  </si>
  <si>
    <t>10.285842895507812</t>
  </si>
  <si>
    <t>10.286614418029785</t>
  </si>
  <si>
    <t>10.55550765991211</t>
  </si>
  <si>
    <t>10.112034797668457</t>
  </si>
  <si>
    <t>10.327152252197266</t>
  </si>
  <si>
    <t>10.322443008422852</t>
  </si>
  <si>
    <t>10.352855682373047</t>
  </si>
  <si>
    <t>9.774312973022461</t>
  </si>
  <si>
    <t>9.846760749816895</t>
  </si>
  <si>
    <t>9.853128433227539</t>
  </si>
  <si>
    <t>10.18581485748291</t>
  </si>
  <si>
    <t>9.696004867553711</t>
  </si>
  <si>
    <t>10.102558135986328</t>
  </si>
  <si>
    <t>10.117645263671875</t>
  </si>
  <si>
    <t>10.34874439239502</t>
  </si>
  <si>
    <t>9.80912971496582</t>
  </si>
  <si>
    <t>9.961807250976562</t>
  </si>
  <si>
    <t>9.974786758422852</t>
  </si>
  <si>
    <t>10.480318069458008</t>
  </si>
  <si>
    <t>9.930245399475098</t>
  </si>
  <si>
    <t>10.133742332458496</t>
  </si>
  <si>
    <t>10.301495552062988</t>
  </si>
  <si>
    <t>10.40158462524414</t>
  </si>
  <si>
    <t>9.1237211227417</t>
  </si>
  <si>
    <t>9.453624725341797</t>
  </si>
  <si>
    <t>9.478265762329102</t>
  </si>
  <si>
    <t>9.905302047729492</t>
  </si>
  <si>
    <t>9.449546813964844</t>
  </si>
  <si>
    <t>9.717681884765625</t>
  </si>
  <si>
    <t>9.717781066894531</t>
  </si>
  <si>
    <t>9.996726036071777</t>
  </si>
  <si>
    <t>9.343109130859375</t>
  </si>
  <si>
    <t>9.97177505493164</t>
  </si>
  <si>
    <t>9.983287811279297</t>
  </si>
  <si>
    <t>10.830413818359375</t>
  </si>
  <si>
    <t>9.94490909576416</t>
  </si>
  <si>
    <t>10.63282299041748</t>
  </si>
  <si>
    <t>10.645788192749023</t>
  </si>
  <si>
    <t>11.184530258178711</t>
  </si>
  <si>
    <t>10.46866512298584</t>
  </si>
  <si>
    <t>10.883618354797363</t>
  </si>
  <si>
    <t>10.875367164611816</t>
  </si>
  <si>
    <t>11.603561401367188</t>
  </si>
  <si>
    <t>10.814786911010742</t>
  </si>
  <si>
    <t>11.15211009979248</t>
  </si>
  <si>
    <t>11.15142822265625</t>
  </si>
  <si>
    <t>11.818375587463379</t>
  </si>
  <si>
    <t>10.93366527557373</t>
  </si>
  <si>
    <t>11.211749076843262</t>
  </si>
  <si>
    <t>11.237010955810547</t>
  </si>
  <si>
    <t>11.284743309020996</t>
  </si>
  <si>
    <t>10.11793041229248</t>
  </si>
  <si>
    <t>10.444005012512207</t>
  </si>
  <si>
    <t>10.460811614990234</t>
  </si>
  <si>
    <t>8.195539474487305</t>
  </si>
  <si>
    <t>9.356999397277832</t>
  </si>
  <si>
    <t>9.357065200805664</t>
  </si>
  <si>
    <t>9.50321102142334</t>
  </si>
  <si>
    <t>8.735114097595215</t>
  </si>
  <si>
    <t>8.993086814880371</t>
  </si>
  <si>
    <t>9.001255989074707</t>
  </si>
  <si>
    <t>8.167135238647461</t>
  </si>
  <si>
    <t>8.866945266723633</t>
  </si>
  <si>
    <t>8.87568187713623</t>
  </si>
  <si>
    <t>9.077881813049316</t>
  </si>
  <si>
    <t>8.662291526794434</t>
  </si>
  <si>
    <t>8.752584457397461</t>
  </si>
  <si>
    <t>8.752291679382324</t>
  </si>
  <si>
    <t>8.876991271972656</t>
  </si>
  <si>
    <t>8.456682205200195</t>
  </si>
  <si>
    <t>8.865410804748535</t>
  </si>
  <si>
    <t>8.860677719116211</t>
  </si>
  <si>
    <t>8.92163372039795</t>
  </si>
  <si>
    <t>8.21009635925293</t>
  </si>
  <si>
    <t>8.21389102935791</t>
  </si>
  <si>
    <t>8.233229637145996</t>
  </si>
  <si>
    <t>8.39060115814209</t>
  </si>
  <si>
    <t>7.682806015014648</t>
  </si>
  <si>
    <t>7.701549053192139</t>
  </si>
  <si>
    <t>7.701515197753906</t>
  </si>
  <si>
    <t>7.966588973999023</t>
  </si>
  <si>
    <t>7.6169281005859375</t>
  </si>
  <si>
    <t>7.941211223602295</t>
  </si>
  <si>
    <t>7.935707092285156</t>
  </si>
  <si>
    <t>7.782802104949951</t>
  </si>
  <si>
    <t>8.017069816589355</t>
  </si>
  <si>
    <t>8.017064094543457</t>
  </si>
  <si>
    <t>8.043471336364746</t>
  </si>
  <si>
    <t>7.058905124664307</t>
  </si>
  <si>
    <t>7.187240123748779</t>
  </si>
  <si>
    <t>7.182569980621338</t>
  </si>
  <si>
    <t>7.441804885864258</t>
  </si>
  <si>
    <t>7.081322193145752</t>
  </si>
  <si>
    <t>7.140020847320557</t>
  </si>
  <si>
    <t>7.430037021636963</t>
  </si>
  <si>
    <t>7.858341217041016</t>
  </si>
  <si>
    <t>7.152932167053223</t>
  </si>
  <si>
    <t>7.8102240562438965</t>
  </si>
  <si>
    <t>7.814899921417236</t>
  </si>
  <si>
    <t>7.939754962921143</t>
  </si>
  <si>
    <t>7.590591907501221</t>
  </si>
  <si>
    <t>7.612925052642822</t>
  </si>
  <si>
    <t>7.619365215301514</t>
  </si>
  <si>
    <t>7.705498218536377</t>
  </si>
  <si>
    <t>7.1028618812561035</t>
  </si>
  <si>
    <t>7.217555046081543</t>
  </si>
  <si>
    <t>7.21967887878418</t>
  </si>
  <si>
    <t>7.47181510925293</t>
  </si>
  <si>
    <t>7.090778827667236</t>
  </si>
  <si>
    <t>7.348783016204834</t>
  </si>
  <si>
    <t>7.350918769836426</t>
  </si>
  <si>
    <t>7.441647052764893</t>
  </si>
  <si>
    <t>7.182490825653076</t>
  </si>
  <si>
    <t>7.198097229003906</t>
  </si>
  <si>
    <t>7.200117111206055</t>
  </si>
  <si>
    <t>7.243772029876709</t>
  </si>
  <si>
    <t>6.825218200683594</t>
  </si>
  <si>
    <t>7.037293910980225</t>
  </si>
  <si>
    <t>7.033844947814941</t>
  </si>
  <si>
    <t>7.2726640701293945</t>
  </si>
  <si>
    <t>6.981563091278076</t>
  </si>
  <si>
    <t>7.227323055267334</t>
  </si>
  <si>
    <t>7.227872848510742</t>
  </si>
  <si>
    <t>7.543859004974365</t>
  </si>
  <si>
    <t>7.176465034484863</t>
  </si>
  <si>
    <t>7.340324878692627</t>
  </si>
  <si>
    <t>7.338012218475342</t>
  </si>
  <si>
    <t>7.842257976531982</t>
  </si>
  <si>
    <t>7.235886096954346</t>
  </si>
  <si>
    <t>7.783071041107178</t>
  </si>
  <si>
    <t>7.784625053405762</t>
  </si>
  <si>
    <t>8.01004695892334</t>
  </si>
  <si>
    <t>7.464113235473633</t>
  </si>
  <si>
    <t>7.532792091369629</t>
  </si>
  <si>
    <t>7.530930995941162</t>
  </si>
  <si>
    <t>7.734025955200195</t>
  </si>
  <si>
    <t>7.497859001159668</t>
  </si>
  <si>
    <t>7.711931228637695</t>
  </si>
  <si>
    <t>7.71581506729126</t>
  </si>
  <si>
    <t>7.787181854248047</t>
  </si>
  <si>
    <t>7.473474979400635</t>
  </si>
  <si>
    <t>7.603066921234131</t>
  </si>
  <si>
    <t>7.597325801849365</t>
  </si>
  <si>
    <t>7.897200107574463</t>
  </si>
  <si>
    <t>7.4959869384765625</t>
  </si>
  <si>
    <t>7.532981872558594</t>
  </si>
  <si>
    <t>7.538494110107422</t>
  </si>
  <si>
    <t>6.962820053100586</t>
  </si>
  <si>
    <t>6.9650139808654785</t>
  </si>
  <si>
    <t>6.963811874389648</t>
  </si>
  <si>
    <t>7.025093078613281</t>
  </si>
  <si>
    <t>6.511824131011963</t>
  </si>
  <si>
    <t>6.554090976715088</t>
  </si>
  <si>
    <t>6.549920082092285</t>
  </si>
  <si>
    <t>6.719624996185303</t>
  </si>
  <si>
    <t>6.455288887023926</t>
  </si>
  <si>
    <t>6.545870780944824</t>
  </si>
  <si>
    <t>6.546101093292236</t>
  </si>
  <si>
    <t>6.641232967376709</t>
  </si>
  <si>
    <t>6.312051773071289</t>
  </si>
  <si>
    <t>6.3609299659729</t>
  </si>
  <si>
    <t>6.360791206359863</t>
  </si>
  <si>
    <t>6.534093856811523</t>
  </si>
  <si>
    <t>6.358963966369629</t>
  </si>
  <si>
    <t>6.534064769744873</t>
  </si>
  <si>
    <t>6.533935070037842</t>
  </si>
  <si>
    <t>6.9064249992370605</t>
  </si>
  <si>
    <t>6.4750800132751465</t>
  </si>
  <si>
    <t>6.887019157409668</t>
  </si>
  <si>
    <t>6.887035846710205</t>
  </si>
  <si>
    <t>6.9540791511535645</t>
  </si>
  <si>
    <t>6.4868669509887695</t>
  </si>
  <si>
    <t>6.574535846710205</t>
  </si>
  <si>
    <t>6.5738701820373535</t>
  </si>
  <si>
    <t>6.666134834289551</t>
  </si>
  <si>
    <t>6.427066802978516</t>
  </si>
  <si>
    <t>6.51066780090332</t>
  </si>
  <si>
    <t>6.510700225830078</t>
  </si>
  <si>
    <t>6.766225814819336</t>
  </si>
  <si>
    <t>5.95628023147583</t>
  </si>
  <si>
    <t>6.074265003204346</t>
  </si>
  <si>
    <t>6.0742268562316895</t>
  </si>
  <si>
    <t>5.855241775512695</t>
  </si>
  <si>
    <t>5.855137825012207</t>
  </si>
  <si>
    <t>5.856527805328369</t>
  </si>
  <si>
    <t>5.328522205352783</t>
  </si>
  <si>
    <t>5.345612049102783</t>
  </si>
  <si>
    <t>5.345961093902588</t>
  </si>
  <si>
    <t>5.518610000610352</t>
  </si>
  <si>
    <t>5.118419170379639</t>
  </si>
  <si>
    <t>5.264431953430176</t>
  </si>
  <si>
    <t>5.264753818511963</t>
  </si>
  <si>
    <t>5.446695804595947</t>
  </si>
  <si>
    <t>5.2479400634765625</t>
  </si>
  <si>
    <t>5.3580641746521</t>
  </si>
  <si>
    <t>5.357995986938477</t>
  </si>
  <si>
    <t>5.392240047454834</t>
  </si>
  <si>
    <t>5.007969856262207</t>
  </si>
  <si>
    <t>5.064937114715576</t>
  </si>
  <si>
    <t>5.064919948577881</t>
  </si>
  <si>
    <t>5.389257907867432</t>
  </si>
  <si>
    <t>5.046934127807617</t>
  </si>
  <si>
    <t>5.3371381759643555</t>
  </si>
  <si>
    <t>5.337407112121582</t>
  </si>
  <si>
    <t>5.561171054840088</t>
  </si>
  <si>
    <t>5.324941158294678</t>
  </si>
  <si>
    <t>5.536471843719482</t>
  </si>
  <si>
    <t>5.53643798828125</t>
  </si>
  <si>
    <t>5.626780033111572</t>
  </si>
  <si>
    <t>5.316640853881836</t>
  </si>
  <si>
    <t>5.318288803100586</t>
  </si>
  <si>
    <t>5.318576812744141</t>
  </si>
  <si>
    <t>5.399260997772217</t>
  </si>
  <si>
    <t>5.231165885925293</t>
  </si>
  <si>
    <t>5.3807148933410645</t>
  </si>
  <si>
    <t>5.381576061248779</t>
  </si>
  <si>
    <t>5.534112930297852</t>
  </si>
  <si>
    <t>5.3345842361450195</t>
  </si>
  <si>
    <t>5.4829020500183105</t>
  </si>
  <si>
    <t>5.482148170471191</t>
  </si>
  <si>
    <t>5.49595308303833</t>
  </si>
  <si>
    <t>5.383050918579102</t>
  </si>
  <si>
    <t>5.399318218231201</t>
  </si>
  <si>
    <t>5.399465084075928</t>
  </si>
  <si>
    <t>5.098021984100342</t>
  </si>
  <si>
    <t>5.155918121337891</t>
  </si>
  <si>
    <t>5.156313896179199</t>
  </si>
  <si>
    <t>5.193489074707031</t>
  </si>
  <si>
    <t>5.007533073425293</t>
  </si>
  <si>
    <t>5.165609836578369</t>
  </si>
  <si>
    <t>5.166566848754883</t>
  </si>
  <si>
    <t>4.92676305770874</t>
  </si>
  <si>
    <t>4.988819122314453</t>
  </si>
  <si>
    <t>4.988762855529785</t>
  </si>
  <si>
    <t>5.224308967590332</t>
  </si>
  <si>
    <t>4.799313068389893</t>
  </si>
  <si>
    <t>4.799874782562256</t>
  </si>
  <si>
    <t>4.7998809814453125</t>
  </si>
  <si>
    <t>4.805424213409424</t>
  </si>
  <si>
    <t>4.200727939605713</t>
  </si>
  <si>
    <t>4.222120761871338</t>
  </si>
  <si>
    <t>4.22405481338501</t>
  </si>
  <si>
    <t>4.2804460525512695</t>
  </si>
  <si>
    <t>3.636837959289551</t>
  </si>
  <si>
    <t>3.6810500621795654</t>
  </si>
  <si>
    <t>3.6822009086608887</t>
  </si>
  <si>
    <t>3.8436269760131836</t>
  </si>
  <si>
    <t>3.600538969039917</t>
  </si>
  <si>
    <t>3.7410409450531006</t>
  </si>
  <si>
    <t>3.163456916809082</t>
  </si>
  <si>
    <t>3.3950629234313965</t>
  </si>
  <si>
    <t>3.3950319290161133</t>
  </si>
  <si>
    <t>3.634629011154175</t>
  </si>
  <si>
    <t>3.337696075439453</t>
  </si>
  <si>
    <t>3.5815069675445557</t>
  </si>
  <si>
    <t>3.581041097640991</t>
  </si>
  <si>
    <t>3.81194806098938</t>
  </si>
  <si>
    <t>3.506649971008301</t>
  </si>
  <si>
    <t>3.5541670322418213</t>
  </si>
  <si>
    <t>3.5539939403533936</t>
  </si>
  <si>
    <t>3.603158950805664</t>
  </si>
  <si>
    <t>3.3982629776000977</t>
  </si>
  <si>
    <t>3.50205397605896</t>
  </si>
  <si>
    <t>3.5026700496673584</t>
  </si>
  <si>
    <t>3.6843130588531494</t>
  </si>
  <si>
    <t>3.5011019706726074</t>
  </si>
  <si>
    <t>3.668325901031494</t>
  </si>
  <si>
    <t>3.6682839393615723</t>
  </si>
  <si>
    <t>3.929318904876709</t>
  </si>
  <si>
    <t>3.6548409461975098</t>
  </si>
  <si>
    <t>3.9155590534210205</t>
  </si>
  <si>
    <t>3.9161109924316406</t>
  </si>
  <si>
    <t>3.948707103729248</t>
  </si>
  <si>
    <t>3.7219560146331787</t>
  </si>
  <si>
    <t>3.7520339488983154</t>
  </si>
  <si>
    <t>3.75209903717041</t>
  </si>
  <si>
    <t>3.819166898727417</t>
  </si>
  <si>
    <t>3.610682964324951</t>
  </si>
  <si>
    <t>3.815985918045044</t>
  </si>
  <si>
    <t>3.8159139156341553</t>
  </si>
  <si>
    <t>3.947413921356201</t>
  </si>
  <si>
    <t>3.809483051300049</t>
  </si>
  <si>
    <t>3.848154067993164</t>
  </si>
  <si>
    <t>3.8483219146728516</t>
  </si>
  <si>
    <t>3.860985040664673</t>
  </si>
  <si>
    <t>3.6212470531463623</t>
  </si>
  <si>
    <t>3.644258975982666</t>
  </si>
  <si>
    <t>3.6445229053497314</t>
  </si>
  <si>
    <t>3.6490559577941895</t>
  </si>
  <si>
    <t>3.509488105773926</t>
  </si>
  <si>
    <t>3.620896100997925</t>
  </si>
  <si>
    <t>3.621212959289551</t>
  </si>
  <si>
    <t>3.8112540245056152</t>
  </si>
  <si>
    <t>3.6188509464263916</t>
  </si>
  <si>
    <t>3.811073064804077</t>
  </si>
  <si>
    <t>3.8112709522247314</t>
  </si>
  <si>
    <t>4.027732849121094</t>
  </si>
  <si>
    <t>3.9627621173858643</t>
  </si>
  <si>
    <t>3.962354898452759</t>
  </si>
  <si>
    <t>4.048910140991211</t>
  </si>
  <si>
    <t>3.8276689052581787</t>
  </si>
  <si>
    <t>3.9156301021575928</t>
  </si>
  <si>
    <t>3.9158010482788086</t>
  </si>
  <si>
    <t>4.221602916717529</t>
  </si>
  <si>
    <t>3.854619026184082</t>
  </si>
  <si>
    <t>4.176746845245361</t>
  </si>
  <si>
    <t>4.176768779754639</t>
  </si>
  <si>
    <t>4.2838311195373535</t>
  </si>
  <si>
    <t>3.9180190563201904</t>
  </si>
  <si>
    <t>3.9920270442962646</t>
  </si>
  <si>
    <t>3.991626024246216</t>
  </si>
  <si>
    <t>4.0999298095703125</t>
  </si>
  <si>
    <t>3.8645389080047607</t>
  </si>
  <si>
    <t>4.080521106719971</t>
  </si>
  <si>
    <t>4.080403804779053</t>
  </si>
  <si>
    <t>4.382047176361084</t>
  </si>
  <si>
    <t>4.023899078369141</t>
  </si>
  <si>
    <t>4.066449165344238</t>
  </si>
  <si>
    <t>4.066404819488525</t>
  </si>
  <si>
    <t>4.076058864593506</t>
  </si>
  <si>
    <t>3.6246509552001953</t>
  </si>
  <si>
    <t>3.6473660469055176</t>
  </si>
  <si>
    <t>3.6474668979644775</t>
  </si>
  <si>
    <t>3.675321102142334</t>
  </si>
  <si>
    <t>3.5146420001983643</t>
  </si>
  <si>
    <t>3.6098480224609375</t>
  </si>
  <si>
    <t>3.6097168922424316</t>
  </si>
  <si>
    <t>3.652276039123535</t>
  </si>
  <si>
    <t>3.4778919219970703</t>
  </si>
  <si>
    <t>3.5060529708862305</t>
  </si>
  <si>
    <t>3.5061450004577637</t>
  </si>
  <si>
    <t>3.5800669193267822</t>
  </si>
  <si>
    <t>3.415297031402588</t>
  </si>
  <si>
    <t>3.562727928161621</t>
  </si>
  <si>
    <t>3.562764883041382</t>
  </si>
  <si>
    <t>3.829906940460205</t>
  </si>
  <si>
    <t>3.5627601146698</t>
  </si>
  <si>
    <t>3.8295609951019287</t>
  </si>
  <si>
    <t>3.829853057861328</t>
  </si>
  <si>
    <t>3.8380908966064453</t>
  </si>
  <si>
    <t>3.7133901119232178</t>
  </si>
  <si>
    <t>3.7620270252227783</t>
  </si>
  <si>
    <t>3.761305093765259</t>
  </si>
  <si>
    <t>3.7790489196777344</t>
  </si>
  <si>
    <t>3.379472017288208</t>
  </si>
  <si>
    <t>3.391148090362549</t>
  </si>
  <si>
    <t>3.391727924346924</t>
  </si>
  <si>
    <t>3.442591905593872</t>
  </si>
  <si>
    <t>3.224855899810791</t>
  </si>
  <si>
    <t>3.226072072982788</t>
  </si>
  <si>
    <t>3.225756883621216</t>
  </si>
  <si>
    <t>3.0074119567871094</t>
  </si>
  <si>
    <t>3.0479369163513184</t>
  </si>
  <si>
    <t>3.047987937927246</t>
  </si>
  <si>
    <t>2.843234062194824</t>
  </si>
  <si>
    <t>2.8789639472961426</t>
  </si>
  <si>
    <t>2.878710985183716</t>
  </si>
  <si>
    <t>2.9872488975524902</t>
  </si>
  <si>
    <t>2.6646199226379395</t>
  </si>
  <si>
    <t>2.665755033493042</t>
  </si>
  <si>
    <t>2.6656999588012695</t>
  </si>
  <si>
    <t>2.7684669494628906</t>
  </si>
  <si>
    <t>2.5879900455474854</t>
  </si>
  <si>
    <t>2.7477409839630127</t>
  </si>
  <si>
    <t>2.748471975326538</t>
  </si>
  <si>
    <t>2.8852169513702393</t>
  </si>
  <si>
    <t>2.624674081802368</t>
  </si>
  <si>
    <t>2.624098062515259</t>
  </si>
  <si>
    <t>2.62519907951355</t>
  </si>
  <si>
    <t>2.3593709468841553</t>
  </si>
  <si>
    <t>2.5450611114501953</t>
  </si>
  <si>
    <t>2.5456159114837646</t>
  </si>
  <si>
    <t>2.666914939880371</t>
  </si>
  <si>
    <t>2.5155160427093506</t>
  </si>
  <si>
    <t>2.642458915710449</t>
  </si>
  <si>
    <t>2.64241099357605</t>
  </si>
  <si>
    <t>2.701777935028076</t>
  </si>
  <si>
    <t>2.479161024093628</t>
  </si>
  <si>
    <t>2.4831349849700928</t>
  </si>
  <si>
    <t>2.4830689430236816</t>
  </si>
  <si>
    <t>2.6027019023895264</t>
  </si>
  <si>
    <t>2.409846067428589</t>
  </si>
  <si>
    <t>2.4218881130218506</t>
  </si>
  <si>
    <t>2.421967029571533</t>
  </si>
  <si>
    <t>2.7571749687194824</t>
  </si>
  <si>
    <t>2.4087350368499756</t>
  </si>
  <si>
    <t>2.7554519176483154</t>
  </si>
  <si>
    <t>2.8489789962768555</t>
  </si>
  <si>
    <t>2.6597859859466553</t>
  </si>
  <si>
    <t>2.7169229984283447</t>
  </si>
  <si>
    <t>2.7167069911956787</t>
  </si>
  <si>
    <t>2.8120439052581787</t>
  </si>
  <si>
    <t>2.6714959144592285</t>
  </si>
  <si>
    <t>2.7948899269104004</t>
  </si>
  <si>
    <t>2.7949790954589844</t>
  </si>
  <si>
    <t>2.6264588832855225</t>
  </si>
  <si>
    <t>2.662353992462158</t>
  </si>
  <si>
    <t>2.6618800163269043</t>
  </si>
  <si>
    <t>2.6632800102233887</t>
  </si>
  <si>
    <t>2.4930660724639893</t>
  </si>
  <si>
    <t>2.5146310329437256</t>
  </si>
  <si>
    <t>2.514894962310791</t>
  </si>
  <si>
    <t>2.552349090576172</t>
  </si>
  <si>
    <t>2.4825029373168945</t>
  </si>
  <si>
    <t>2.5449819564819336</t>
  </si>
  <si>
    <t>2.5450339317321777</t>
  </si>
  <si>
    <t>2.5562400817871094</t>
  </si>
  <si>
    <t>2.4892680644989014</t>
  </si>
  <si>
    <t>2.496993064880371</t>
  </si>
  <si>
    <t>2.4971799850463867</t>
  </si>
  <si>
    <t>2.3754630088806152</t>
  </si>
  <si>
    <t>2.3891329765319824</t>
  </si>
  <si>
    <t>2.389098882675171</t>
  </si>
  <si>
    <t>2.4583981037139893</t>
  </si>
  <si>
    <t>2.3815250396728516</t>
  </si>
  <si>
    <t>2.44042706489563</t>
  </si>
  <si>
    <t>2.4405930042266846</t>
  </si>
  <si>
    <t>2.6052629947662354</t>
  </si>
  <si>
    <t>2.438594102859497</t>
  </si>
  <si>
    <t>2.5582709312438965</t>
  </si>
  <si>
    <t>2.5581719875335693</t>
  </si>
  <si>
    <t>2.568303108215332</t>
  </si>
  <si>
    <t>2.3256781101226807</t>
  </si>
  <si>
    <t>2.4265940189361572</t>
  </si>
  <si>
    <t>2.426223039627075</t>
  </si>
  <si>
    <t>2.4348878860473633</t>
  </si>
  <si>
    <t>2.352128028869629</t>
  </si>
  <si>
    <t>2.3797988891601562</t>
  </si>
  <si>
    <t>2.3797550201416016</t>
  </si>
  <si>
    <t>2.4215879440307617</t>
  </si>
  <si>
    <t>2.3763279914855957</t>
  </si>
  <si>
    <t>2.3823440074920654</t>
  </si>
  <si>
    <t>2.38214111328125</t>
  </si>
  <si>
    <t>2.4016849994659424</t>
  </si>
  <si>
    <t>2.2832999229431152</t>
  </si>
  <si>
    <t>2.2869760990142822</t>
  </si>
  <si>
    <t>2.286858081817627</t>
  </si>
  <si>
    <t>2.348896026611328</t>
  </si>
  <si>
    <t>2.328545093536377</t>
  </si>
  <si>
    <t>2.40251088142395</t>
  </si>
  <si>
    <t>2.2744269371032715</t>
  </si>
  <si>
    <t>2.3935439586639404</t>
  </si>
  <si>
    <t>2.3935110569000244</t>
  </si>
  <si>
    <t>2.5255179405212402</t>
  </si>
  <si>
    <t>2.3651010990142822</t>
  </si>
  <si>
    <t>2.5254859924316406</t>
  </si>
  <si>
    <t>2.544203042984009</t>
  </si>
  <si>
    <t>2.408313035964966</t>
  </si>
  <si>
    <t>2.489135980606079</t>
  </si>
  <si>
    <t>2.489039897918701</t>
  </si>
  <si>
    <t>2.675570011138916</t>
  </si>
  <si>
    <t>2.4450600147247314</t>
  </si>
  <si>
    <t>2.671133041381836</t>
  </si>
  <si>
    <t>2.6710610389709473</t>
  </si>
  <si>
    <t>2.8821399211883545</t>
  </si>
  <si>
    <t>2.6699059009552</t>
  </si>
  <si>
    <t>2.8454370498657227</t>
  </si>
  <si>
    <t>2.8457889556884766</t>
  </si>
  <si>
    <t>2.8873450756073</t>
  </si>
  <si>
    <t>2.688183069229126</t>
  </si>
  <si>
    <t>2.6989660263061523</t>
  </si>
  <si>
    <t>2.6989169120788574</t>
  </si>
  <si>
    <t>2.766839027404785</t>
  </si>
  <si>
    <t>2.6574580669403076</t>
  </si>
  <si>
    <t>2.7176339626312256</t>
  </si>
  <si>
    <t>2.717545986175537</t>
  </si>
  <si>
    <t>2.833103895187378</t>
  </si>
  <si>
    <t>2.691448926925659</t>
  </si>
  <si>
    <t>2.811290979385376</t>
  </si>
  <si>
    <t>2.8114089965820312</t>
  </si>
  <si>
    <t>3.076901912689209</t>
  </si>
  <si>
    <t>2.809799909591675</t>
  </si>
  <si>
    <t>3.04123592376709</t>
  </si>
  <si>
    <t>3.041701078414917</t>
  </si>
  <si>
    <t>3.1920950412750244</t>
  </si>
  <si>
    <t>2.956317901611328</t>
  </si>
  <si>
    <t>3.1738810539245605</t>
  </si>
  <si>
    <t>3.174103021621704</t>
  </si>
  <si>
    <t>3.2255630493164062</t>
  </si>
  <si>
    <t>2.964837074279785</t>
  </si>
  <si>
    <t>2.9713759422302246</t>
  </si>
  <si>
    <t>2.9709160327911377</t>
  </si>
  <si>
    <t>3.099540948867798</t>
  </si>
  <si>
    <t>2.963002920150757</t>
  </si>
  <si>
    <t>3.066122055053711</t>
  </si>
  <si>
    <t>3.066193103790283</t>
  </si>
  <si>
    <t>3.1715240478515625</t>
  </si>
  <si>
    <t>2.9895009994506836</t>
  </si>
  <si>
    <t>3.1715009212493896</t>
  </si>
  <si>
    <t>3.1717159748077393</t>
  </si>
  <si>
    <t>3.4393680095672607</t>
  </si>
  <si>
    <t>3.157486915588379</t>
  </si>
  <si>
    <t>3.287364959716797</t>
  </si>
  <si>
    <t>3.2859880924224854</t>
  </si>
  <si>
    <t>3.4175260066986084</t>
  </si>
  <si>
    <t>3.2662389278411865</t>
  </si>
  <si>
    <t>3.326920986175537</t>
  </si>
  <si>
    <t>3.3267099857330322</t>
  </si>
  <si>
    <t>3.5719668865203857</t>
  </si>
  <si>
    <t>3.25533390045166</t>
  </si>
  <si>
    <t>3.403512954711914</t>
  </si>
  <si>
    <t>3.403446912765503</t>
  </si>
  <si>
    <t>3.60610294342041</t>
  </si>
  <si>
    <t>3.2521610260009766</t>
  </si>
  <si>
    <t>3.3573949337005615</t>
  </si>
  <si>
    <t>3.357434034347534</t>
  </si>
  <si>
    <t>3.6038050651550293</t>
  </si>
  <si>
    <t>3.273766040802002</t>
  </si>
  <si>
    <t>3.5733890533447266</t>
  </si>
  <si>
    <t>3.573146104812622</t>
  </si>
  <si>
    <t>3.754319906234741</t>
  </si>
  <si>
    <t>3.502300977706909</t>
  </si>
  <si>
    <t>3.50356388092041</t>
  </si>
  <si>
    <t>3.5033390522003174</t>
  </si>
  <si>
    <t>3.668217897415161</t>
  </si>
  <si>
    <t>3.4986319541931152</t>
  </si>
  <si>
    <t>3.651595115661621</t>
  </si>
  <si>
    <t>3.6515350341796875</t>
  </si>
  <si>
    <t>3.3461670875549316</t>
  </si>
  <si>
    <t>3.449012041091919</t>
  </si>
  <si>
    <t>3.4492380619049072</t>
  </si>
  <si>
    <t>3.5623779296875</t>
  </si>
  <si>
    <t>3.3090620040893555</t>
  </si>
  <si>
    <t>3.311795949935913</t>
  </si>
  <si>
    <t>3.3116679191589355</t>
  </si>
  <si>
    <t>2.979058027267456</t>
  </si>
  <si>
    <t>2.979978084564209</t>
  </si>
  <si>
    <t>2.9803309440612793</t>
  </si>
  <si>
    <t>3.1264779567718506</t>
  </si>
  <si>
    <t>2.9566829204559326</t>
  </si>
  <si>
    <t>3.1240029335021973</t>
  </si>
  <si>
    <t>3.123995065689087</t>
  </si>
  <si>
    <t>2.8106439113616943</t>
  </si>
  <si>
    <t>2.84128999710083</t>
  </si>
  <si>
    <t>2.8412270545959473</t>
  </si>
  <si>
    <t>2.9494009017944336</t>
  </si>
  <si>
    <t>2.938730001449585</t>
  </si>
  <si>
    <t>2.938559055328369</t>
  </si>
  <si>
    <t>2.974353075027466</t>
  </si>
  <si>
    <t>2.877146005630493</t>
  </si>
  <si>
    <t>2.900979995727539</t>
  </si>
  <si>
    <t>2.8992810249328613</t>
  </si>
  <si>
    <t>2.6964709758758545</t>
  </si>
  <si>
    <t>2.717271089553833</t>
  </si>
  <si>
    <t>2.719111919403076</t>
  </si>
  <si>
    <t>2.836095094680786</t>
  </si>
  <si>
    <t>2.690938949584961</t>
  </si>
  <si>
    <t>2.731376886367798</t>
  </si>
  <si>
    <t>2.7313311100006104</t>
  </si>
  <si>
    <t>2.83284592628479</t>
  </si>
  <si>
    <t>2.6995389461517334</t>
  </si>
  <si>
    <t>2.7990529537200928</t>
  </si>
  <si>
    <t>2.799204111099243</t>
  </si>
  <si>
    <t>2.8406620025634766</t>
  </si>
  <si>
    <t>2.6567039489746094</t>
  </si>
  <si>
    <t>2.69571590423584</t>
  </si>
  <si>
    <t>2.6958460807800293</t>
  </si>
  <si>
    <t>2.7518250942230225</t>
  </si>
  <si>
    <t>2.6891889572143555</t>
  </si>
  <si>
    <t>2.7419729232788086</t>
  </si>
  <si>
    <t>2.742029905319214</t>
  </si>
  <si>
    <t>2.7421939373016357</t>
  </si>
  <si>
    <t>2.675429105758667</t>
  </si>
  <si>
    <t>2.73417592048645</t>
  </si>
  <si>
    <t>2.6321020126342773</t>
  </si>
  <si>
    <t>2.638624906539917</t>
  </si>
  <si>
    <t>2.6386730670928955</t>
  </si>
  <si>
    <t>2.6624488830566406</t>
  </si>
  <si>
    <t>2.536155939102173</t>
  </si>
  <si>
    <t>2.660651922225952</t>
  </si>
  <si>
    <t>2.660818099975586</t>
  </si>
  <si>
    <t>2.723114013671875</t>
  </si>
  <si>
    <t>2.6381430625915527</t>
  </si>
  <si>
    <t>2.7136640548706055</t>
  </si>
  <si>
    <t>2.7136518955230713</t>
  </si>
  <si>
    <t>2.8282010555267334</t>
  </si>
  <si>
    <t>2.670408010482788</t>
  </si>
  <si>
    <t>2.670927047729492</t>
  </si>
  <si>
    <t>2.670945882797241</t>
  </si>
  <si>
    <t>2.811768054962158</t>
  </si>
  <si>
    <t>2.6056900024414062</t>
  </si>
  <si>
    <t>2.609261989593506</t>
  </si>
  <si>
    <t>2.6092069149017334</t>
  </si>
  <si>
    <t>2.6623620986938477</t>
  </si>
  <si>
    <t>2.595944881439209</t>
  </si>
  <si>
    <t>2.6331260204315186</t>
  </si>
  <si>
    <t>2.6329150199890137</t>
  </si>
  <si>
    <t>2.638219118118286</t>
  </si>
  <si>
    <t>2.567434072494507</t>
  </si>
  <si>
    <t>2.587635040283203</t>
  </si>
  <si>
    <t>2.587524890899658</t>
  </si>
  <si>
    <t>2.6926159858703613</t>
  </si>
  <si>
    <t>2.5745630264282227</t>
  </si>
  <si>
    <t>2.6831328868865967</t>
  </si>
  <si>
    <t>2.6832120418548584</t>
  </si>
  <si>
    <t>2.685270071029663</t>
  </si>
  <si>
    <t>2.492677927017212</t>
  </si>
  <si>
    <t>2.6242949962615967</t>
  </si>
  <si>
    <t>2.6244730949401855</t>
  </si>
  <si>
    <t>2.6598849296569824</t>
  </si>
  <si>
    <t>2.4177310466766357</t>
  </si>
  <si>
    <t>2.41929292678833</t>
  </si>
  <si>
    <t>2.482192039489746</t>
  </si>
  <si>
    <t>2.4186930656433105</t>
  </si>
  <si>
    <t>2.459635019302368</t>
  </si>
  <si>
    <t>2.4597771167755127</t>
  </si>
  <si>
    <t>2.5062661170959473</t>
  </si>
  <si>
    <t>2.430586099624634</t>
  </si>
  <si>
    <t>2.441045045852661</t>
  </si>
  <si>
    <t>2.4408209323883057</t>
  </si>
  <si>
    <t>2.4511640071868896</t>
  </si>
  <si>
    <t>2.3165340423583984</t>
  </si>
  <si>
    <t>2.324903964996338</t>
  </si>
  <si>
    <t>2.324803113937378</t>
  </si>
  <si>
    <t>2.344841957092285</t>
  </si>
  <si>
    <t>2.1856091022491455</t>
  </si>
  <si>
    <t>2.2031610012054443</t>
  </si>
  <si>
    <t>2.2028889656066895</t>
  </si>
  <si>
    <t>2.229823112487793</t>
  </si>
  <si>
    <t>2.1595070362091064</t>
  </si>
  <si>
    <t>2.218777894973755</t>
  </si>
  <si>
    <t>2.219053030014038</t>
  </si>
  <si>
    <t>2.135335922241211</t>
  </si>
  <si>
    <t>2.1727919578552246</t>
  </si>
  <si>
    <t>2.1727750301361084</t>
  </si>
  <si>
    <t>2.2471048831939697</t>
  </si>
  <si>
    <t>2.1060900688171387</t>
  </si>
  <si>
    <t>2.124674081802368</t>
  </si>
  <si>
    <t>2.124159097671509</t>
  </si>
  <si>
    <t>2.2525129318237305</t>
  </si>
  <si>
    <t>2.1241579055786133</t>
  </si>
  <si>
    <t>2.2510950565338135</t>
  </si>
  <si>
    <t>2.2510459423065186</t>
  </si>
  <si>
    <t>2.260093927383423</t>
  </si>
  <si>
    <t>2.0150680541992188</t>
  </si>
  <si>
    <t>2.0542800426483154</t>
  </si>
  <si>
    <t>2.05403208732605</t>
  </si>
  <si>
    <t>2.0607829093933105</t>
  </si>
  <si>
    <t>1.9908980131149292</t>
  </si>
  <si>
    <t>2.0211849212646484</t>
  </si>
  <si>
    <t>2.021296977996826</t>
  </si>
  <si>
    <t>1.9324439764022827</t>
  </si>
  <si>
    <t>1.9401060342788696</t>
  </si>
  <si>
    <t>1.9400190114974976</t>
  </si>
  <si>
    <t>1.9433770179748535</t>
  </si>
  <si>
    <t>1.8587100505828857</t>
  </si>
  <si>
    <t>1.8602139949798584</t>
  </si>
  <si>
    <t>1.86046302318573</t>
  </si>
  <si>
    <t>1.8834149837493896</t>
  </si>
  <si>
    <t>1.6062740087509155</t>
  </si>
  <si>
    <t>1.6041710376739502</t>
  </si>
  <si>
    <t>1.544057011604309</t>
  </si>
  <si>
    <t>1.5771039724349976</t>
  </si>
  <si>
    <t>1.6032379865646362</t>
  </si>
  <si>
    <t>1.295451045036316</t>
  </si>
  <si>
    <t>1.3415499925613403</t>
  </si>
  <si>
    <t>1.34169602394104</t>
  </si>
  <si>
    <t>1.3895529508590698</t>
  </si>
  <si>
    <t>1.1564639806747437</t>
  </si>
  <si>
    <t>1.2452290058135986</t>
  </si>
  <si>
    <t>1.2447500228881836</t>
  </si>
  <si>
    <t>1.3823879957199097</t>
  </si>
  <si>
    <t>1.2329020500183105</t>
  </si>
  <si>
    <t>1.2552889585494995</t>
  </si>
  <si>
    <t>1.2551679611206055</t>
  </si>
  <si>
    <t>1.3055360317230225</t>
  </si>
  <si>
    <t>1.1894429922103882</t>
  </si>
  <si>
    <t>1.2877229452133179</t>
  </si>
  <si>
    <t>1.2878739833831787</t>
  </si>
  <si>
    <t>1.3465789556503296</t>
  </si>
  <si>
    <t>1.2435489892959595</t>
  </si>
  <si>
    <t>1.3465019464492798</t>
  </si>
  <si>
    <t>1.3464339971542358</t>
  </si>
  <si>
    <t>1.3467990159988403</t>
  </si>
  <si>
    <t>1.2274750471115112</t>
  </si>
  <si>
    <t>1.2274659872055054</t>
  </si>
  <si>
    <t>1.2939029932022095</t>
  </si>
  <si>
    <t>1.2939690351486206</t>
  </si>
  <si>
    <t>1.3165949583053589</t>
  </si>
  <si>
    <t>1.1693270206451416</t>
  </si>
  <si>
    <t>1.169566035270691</t>
  </si>
  <si>
    <t>1.19376802444458</t>
  </si>
  <si>
    <t>1.1384429931640625</t>
  </si>
  <si>
    <t>1.163432002067566</t>
  </si>
  <si>
    <t>1.163681983947754</t>
  </si>
  <si>
    <t>1.178320050239563</t>
  </si>
  <si>
    <t>1.0596569776535034</t>
  </si>
  <si>
    <t>1.0883020162582397</t>
  </si>
  <si>
    <t>1.051838994026184</t>
  </si>
  <si>
    <t>1.066648006439209</t>
  </si>
  <si>
    <t>1.0666530132293701</t>
  </si>
  <si>
    <t>1.1059529781341553</t>
  </si>
  <si>
    <t>1.0520559549331665</t>
  </si>
  <si>
    <t>1.0941439867019653</t>
  </si>
  <si>
    <t>1.0941879749298096</t>
  </si>
  <si>
    <t>1.1182949542999268</t>
  </si>
  <si>
    <t>1.013936996459961</t>
  </si>
  <si>
    <t>1.0140399932861328</t>
  </si>
  <si>
    <t>1.0304720401763916</t>
  </si>
  <si>
    <t>0.969743013381958</t>
  </si>
  <si>
    <t>1.014404058456421</t>
  </si>
  <si>
    <t>0.9800199866294861</t>
  </si>
  <si>
    <t>0.9841099977493286</t>
  </si>
  <si>
    <t>0.991989016532898</t>
  </si>
  <si>
    <t>0.8883619904518127</t>
  </si>
  <si>
    <t>0.896261990070343</t>
  </si>
  <si>
    <t>0.8962550163269043</t>
  </si>
  <si>
    <t>0.9164620041847229</t>
  </si>
  <si>
    <t>0.8585240244865417</t>
  </si>
  <si>
    <t>0.8879370093345642</t>
  </si>
  <si>
    <t>0.8879259824752808</t>
  </si>
  <si>
    <t>0.9057040214538574</t>
  </si>
  <si>
    <t>0.878030002117157</t>
  </si>
  <si>
    <t>0.8864099979400635</t>
  </si>
  <si>
    <t>0.9194740056991577</t>
  </si>
  <si>
    <t>0.9535070061683655</t>
  </si>
  <si>
    <t>0.9487720131874084</t>
  </si>
  <si>
    <t>1.0163220167160034</t>
  </si>
  <si>
    <t>1.0417649745941162</t>
  </si>
  <si>
    <t>1.0244280099868774</t>
  </si>
  <si>
    <t>1.0244009494781494</t>
  </si>
  <si>
    <t>0.9196270108222961</t>
  </si>
  <si>
    <t>0.9381669759750366</t>
  </si>
  <si>
    <t>0.9008209705352783</t>
  </si>
  <si>
    <t>0.9370350241661072</t>
  </si>
  <si>
    <t>0.9368990063667297</t>
  </si>
  <si>
    <t>0.940015971660614</t>
  </si>
  <si>
    <t>0.8790429830551147</t>
  </si>
  <si>
    <t>0.8816879987716675</t>
  </si>
  <si>
    <t>0.8816199898719788</t>
  </si>
  <si>
    <t>0.882964015007019</t>
  </si>
  <si>
    <t>0.854511022567749</t>
  </si>
  <si>
    <t>0.8751770257949829</t>
  </si>
  <si>
    <t>0.8751559853553772</t>
  </si>
  <si>
    <t>0.9039559960365295</t>
  </si>
  <si>
    <t>0.8810920119285583</t>
  </si>
  <si>
    <t>0.8811650276184082</t>
  </si>
  <si>
    <t>0.9585250020027161</t>
  </si>
  <si>
    <t>0.880050003528595</t>
  </si>
  <si>
    <t>0.9231709837913513</t>
  </si>
  <si>
    <t>0.9232969880104065</t>
  </si>
  <si>
    <t>0.9357230067253113</t>
  </si>
  <si>
    <t>0.8492860198020935</t>
  </si>
  <si>
    <t>0.8935739994049072</t>
  </si>
  <si>
    <t>0.8935620188713074</t>
  </si>
  <si>
    <t>0.9204099774360657</t>
  </si>
  <si>
    <t>0.878931999206543</t>
  </si>
  <si>
    <t>0.8802970051765442</t>
  </si>
  <si>
    <t>0.9307069778442383</t>
  </si>
  <si>
    <t>0.8705809712409973</t>
  </si>
  <si>
    <t>0.8812329769134521</t>
  </si>
  <si>
    <t>0.804423987865448</t>
  </si>
  <si>
    <t>0.8047260046005249</t>
  </si>
  <si>
    <t>0.8046150207519531</t>
  </si>
  <si>
    <t>0.8186330199241638</t>
  </si>
  <si>
    <t>0.7367600202560425</t>
  </si>
  <si>
    <t>0.755403995513916</t>
  </si>
  <si>
    <t>0.7555170059204102</t>
  </si>
  <si>
    <t>0.7910869717597961</t>
  </si>
  <si>
    <t>0.7136549949645996</t>
  </si>
  <si>
    <t>0.7392439842224121</t>
  </si>
  <si>
    <t>0.7390260100364685</t>
  </si>
  <si>
    <t>0.6559180021286011</t>
  </si>
  <si>
    <t>0.6792299747467041</t>
  </si>
  <si>
    <t>0.6791340112686157</t>
  </si>
  <si>
    <t>0.7249929904937744</t>
  </si>
  <si>
    <t>0.6509640216827393</t>
  </si>
  <si>
    <t>0.7138180136680603</t>
  </si>
  <si>
    <t>0.7138839960098267</t>
  </si>
  <si>
    <t>0.7351549863815308</t>
  </si>
  <si>
    <t>0.6340309977531433</t>
  </si>
  <si>
    <t>0.7352229952812195</t>
  </si>
  <si>
    <t>0.743474006652832</t>
  </si>
  <si>
    <t>0.6570119857788086</t>
  </si>
  <si>
    <t>0.6582739949226379</t>
  </si>
  <si>
    <t>0.6585040092468262</t>
  </si>
  <si>
    <t>0.6871399879455566</t>
  </si>
  <si>
    <t>0.6567569971084595</t>
  </si>
  <si>
    <t>0.6693689823150635</t>
  </si>
  <si>
    <t>0.6693549752235413</t>
  </si>
  <si>
    <t>0.6730610132217407</t>
  </si>
  <si>
    <t>0.5943329930305481</t>
  </si>
  <si>
    <t>0.630416989326477</t>
  </si>
  <si>
    <t>0.7046279907226562</t>
  </si>
  <si>
    <t>0.6057299971580505</t>
  </si>
  <si>
    <t>0.6965879797935486</t>
  </si>
  <si>
    <t>0.7241849899291992</t>
  </si>
  <si>
    <t>0.6702340245246887</t>
  </si>
  <si>
    <t>0.7154160141944885</t>
  </si>
  <si>
    <t>0.7154229879379272</t>
  </si>
  <si>
    <t>0.7544429898262024</t>
  </si>
  <si>
    <t>0.7067559957504272</t>
  </si>
  <si>
    <t>0.7131969928741455</t>
  </si>
  <si>
    <t>0.7133209705352783</t>
  </si>
  <si>
    <t>0.7138509750366211</t>
  </si>
  <si>
    <t>0.6764559745788574</t>
  </si>
  <si>
    <t>0.6765890121459961</t>
  </si>
  <si>
    <t>0.6765099763870239</t>
  </si>
  <si>
    <t>0.6761670112609863</t>
  </si>
  <si>
    <t>0.7371370196342468</t>
  </si>
  <si>
    <t>0.7693210244178772</t>
  </si>
  <si>
    <t>0.7309319972991943</t>
  </si>
  <si>
    <t>0.7655670046806335</t>
  </si>
  <si>
    <t>0.7656049728393555</t>
  </si>
  <si>
    <t>0.7743589878082275</t>
  </si>
  <si>
    <t>0.7258909940719604</t>
  </si>
  <si>
    <t>0.7569000124931335</t>
  </si>
  <si>
    <t>0.7568539977073669</t>
  </si>
  <si>
    <t>0.7866600155830383</t>
  </si>
  <si>
    <t>0.7251690030097961</t>
  </si>
  <si>
    <t>0.7008259892463684</t>
  </si>
  <si>
    <t>0.7065610289573669</t>
  </si>
  <si>
    <t>0.7063890099525452</t>
  </si>
  <si>
    <t>0.7216429710388184</t>
  </si>
  <si>
    <t>0.6720790266990662</t>
  </si>
  <si>
    <t>0.6726319789886475</t>
  </si>
  <si>
    <t>0.6725550293922424</t>
  </si>
  <si>
    <t>0.6776229739189148</t>
  </si>
  <si>
    <t>0.653643012046814</t>
  </si>
  <si>
    <t>0.6619399785995483</t>
  </si>
  <si>
    <t>0.6622210144996643</t>
  </si>
  <si>
    <t>0.6632919907569885</t>
  </si>
  <si>
    <t>0.6522889733314514</t>
  </si>
  <si>
    <t>0.652616024017334</t>
  </si>
  <si>
    <t>0.6703900098800659</t>
  </si>
  <si>
    <t>0.6360980272293091</t>
  </si>
  <si>
    <t>0.6564009785652161</t>
  </si>
  <si>
    <t>0.6564130187034607</t>
  </si>
  <si>
    <t>0.6432279944419861</t>
  </si>
  <si>
    <t>0.6730679869651794</t>
  </si>
  <si>
    <t>0.6504179835319519</t>
  </si>
  <si>
    <t>0.6754980087280273</t>
  </si>
  <si>
    <t>0.675482988357544</t>
  </si>
  <si>
    <t>0.7063329815864563</t>
  </si>
  <si>
    <t>0.6659380197525024</t>
  </si>
  <si>
    <t>0.7062219977378845</t>
  </si>
  <si>
    <t>0.706188976764679</t>
  </si>
  <si>
    <t>0.7097939848899841</t>
  </si>
  <si>
    <t>0.6718350052833557</t>
  </si>
  <si>
    <t>0.6936179995536804</t>
  </si>
  <si>
    <t>0.6936110258102417</t>
  </si>
  <si>
    <t>0.7267410159111023</t>
  </si>
  <si>
    <t>0.6855149865150452</t>
  </si>
  <si>
    <t>0.7237330079078674</t>
  </si>
  <si>
    <t>0.7237550020217896</t>
  </si>
  <si>
    <t>0.7554290294647217</t>
  </si>
  <si>
    <t>0.7159069776535034</t>
  </si>
  <si>
    <t>0.7478659749031067</t>
  </si>
  <si>
    <t>0.7478079795837402</t>
  </si>
  <si>
    <t>0.7196300029754639</t>
  </si>
  <si>
    <t>0.7397159934043884</t>
  </si>
  <si>
    <t>0.7397140264511108</t>
  </si>
  <si>
    <t>0.8217650055885315</t>
  </si>
  <si>
    <t>0.7384899854660034</t>
  </si>
  <si>
    <t>0.8050050139427185</t>
  </si>
  <si>
    <t>0.804902970790863</t>
  </si>
  <si>
    <t>0.8050280213356018</t>
  </si>
  <si>
    <t>0.76385897397995</t>
  </si>
  <si>
    <t>0.7683349847793579</t>
  </si>
  <si>
    <t>0.7682679891586304</t>
  </si>
  <si>
    <t>0.7196059823036194</t>
  </si>
  <si>
    <t>0.7196969985961914</t>
  </si>
  <si>
    <t>0.7196019887924194</t>
  </si>
  <si>
    <t>0.7317180037498474</t>
  </si>
  <si>
    <t>0.6944640278816223</t>
  </si>
  <si>
    <t>0.6940770149230957</t>
  </si>
  <si>
    <t>0.6810780167579651</t>
  </si>
  <si>
    <t>0.7309679985046387</t>
  </si>
  <si>
    <t>0.8869050145149231</t>
  </si>
  <si>
    <t>0.7298740148544312</t>
  </si>
  <si>
    <t>0.8635690212249756</t>
  </si>
  <si>
    <t>0.8636369705200195</t>
  </si>
  <si>
    <t>0.8731930255889893</t>
  </si>
  <si>
    <t>0.8240650296211243</t>
  </si>
  <si>
    <t>0.8556699752807617</t>
  </si>
  <si>
    <t>0.9830660223960876</t>
  </si>
  <si>
    <t>0.8481130003929138</t>
  </si>
  <si>
    <t>0.9811469912528992</t>
  </si>
  <si>
    <t>0.9877960085868835</t>
  </si>
  <si>
    <t>0.9029170274734497</t>
  </si>
  <si>
    <t>0.9029449820518494</t>
  </si>
  <si>
    <t>0.9380499720573425</t>
  </si>
  <si>
    <t>0.9199159741401672</t>
  </si>
  <si>
    <t>0.9195020198822021</t>
  </si>
  <si>
    <t>0.9565790295600891</t>
  </si>
  <si>
    <t>0.9186139702796936</t>
  </si>
  <si>
    <t>0.9504500031471252</t>
  </si>
  <si>
    <t>0.8571609854698181</t>
  </si>
  <si>
    <t>0.8601869940757751</t>
  </si>
  <si>
    <t>0.883213996887207</t>
  </si>
  <si>
    <t>0.8339139819145203</t>
  </si>
  <si>
    <t>0.8798509836196899</t>
  </si>
  <si>
    <t>0.8798440098762512</t>
  </si>
  <si>
    <t>0.9208869934082031</t>
  </si>
  <si>
    <t>0.8406190276145935</t>
  </si>
  <si>
    <t>0.8412089943885803</t>
  </si>
  <si>
    <t>0.8410770297050476</t>
  </si>
  <si>
    <t>0.8704689741134644</t>
  </si>
  <si>
    <t>0.8212379813194275</t>
  </si>
  <si>
    <t>0.8459360003471375</t>
  </si>
  <si>
    <t>0.8458260297775269</t>
  </si>
  <si>
    <t>0.8643699884414673</t>
  </si>
  <si>
    <t>0.8448330163955688</t>
  </si>
  <si>
    <t>0.8443130254745483</t>
  </si>
  <si>
    <t>0.8449869751930237</t>
  </si>
  <si>
    <t>0.7864559888839722</t>
  </si>
  <si>
    <t>0.7864840030670166</t>
  </si>
  <si>
    <t>0.7461270093917847</t>
  </si>
  <si>
    <t>0.774869978427887</t>
  </si>
  <si>
    <t>0.7750059962272644</t>
  </si>
  <si>
    <t>0.8487619757652283</t>
  </si>
  <si>
    <t>0.7745839953422546</t>
  </si>
  <si>
    <t>0.8445789813995361</t>
  </si>
  <si>
    <t>0.8444870114326477</t>
  </si>
  <si>
    <t>0.8848620057106018</t>
  </si>
  <si>
    <t>0.8248630166053772</t>
  </si>
  <si>
    <t>0.8739380240440369</t>
  </si>
  <si>
    <t>0.87391597032547</t>
  </si>
  <si>
    <t>0.8950719833374023</t>
  </si>
  <si>
    <t>0.8441889882087708</t>
  </si>
  <si>
    <t>0.8649330139160156</t>
  </si>
  <si>
    <t>0.8646929860115051</t>
  </si>
  <si>
    <t>0.8565030097961426</t>
  </si>
  <si>
    <t>0.8593699932098389</t>
  </si>
  <si>
    <t>0.8594009876251221</t>
  </si>
  <si>
    <t>0.920229971408844</t>
  </si>
  <si>
    <t>0.8565490245819092</t>
  </si>
  <si>
    <t>0.8596619963645935</t>
  </si>
  <si>
    <t>0.859611988067627</t>
  </si>
  <si>
    <t>0.876196026802063</t>
  </si>
  <si>
    <t>0.8383209705352783</t>
  </si>
  <si>
    <t>0.8529189825057983</t>
  </si>
  <si>
    <t>0.8577280044555664</t>
  </si>
  <si>
    <t>0.7982529997825623</t>
  </si>
  <si>
    <t>0.8079569935798645</t>
  </si>
  <si>
    <t>0.80793297290802</t>
  </si>
  <si>
    <t>0.8447170257568359</t>
  </si>
  <si>
    <t>0.7927020192146301</t>
  </si>
  <si>
    <t>0.8122029900550842</t>
  </si>
  <si>
    <t>0.812205970287323</t>
  </si>
  <si>
    <t>0.831682026386261</t>
  </si>
  <si>
    <t>0.7957299947738647</t>
  </si>
  <si>
    <t>0.8071249723434448</t>
  </si>
  <si>
    <t>0.807017982006073</t>
  </si>
  <si>
    <t>0.8477370142936707</t>
  </si>
  <si>
    <t>0.8063740134239197</t>
  </si>
  <si>
    <t>0.8368300199508667</t>
  </si>
  <si>
    <t>0.8368579745292664</t>
  </si>
  <si>
    <t>0.8773069977760315</t>
  </si>
  <si>
    <t>0.8347579836845398</t>
  </si>
  <si>
    <t>0.840628981590271</t>
  </si>
  <si>
    <t>0.8407549858093262</t>
  </si>
  <si>
    <t>0.8685290217399597</t>
  </si>
  <si>
    <t>0.829800009727478</t>
  </si>
  <si>
    <t>0.8506410121917725</t>
  </si>
  <si>
    <t>0.8506489992141724</t>
  </si>
  <si>
    <t>0.892320990562439</t>
  </si>
  <si>
    <t>0.8503260016441345</t>
  </si>
  <si>
    <t>0.8735870122909546</t>
  </si>
  <si>
    <t>0.8735960125923157</t>
  </si>
  <si>
    <t>0.8892419934272766</t>
  </si>
  <si>
    <t>0.8354079723358154</t>
  </si>
  <si>
    <t>0.8354790210723877</t>
  </si>
  <si>
    <t>0.8649010062217712</t>
  </si>
  <si>
    <t>0.8202160000801086</t>
  </si>
  <si>
    <t>0.8586770296096802</t>
  </si>
  <si>
    <t>0.8586220145225525</t>
  </si>
  <si>
    <t>0.9355310201644897</t>
  </si>
  <si>
    <t>0.8912090063095093</t>
  </si>
  <si>
    <t>0.8911659717559814</t>
  </si>
  <si>
    <t>0.9503210186958313</t>
  </si>
  <si>
    <t>0.8836269974708557</t>
  </si>
  <si>
    <t>0.9214169979095459</t>
  </si>
  <si>
    <t>0.9214059710502625</t>
  </si>
  <si>
    <t>0.9457319974899292</t>
  </si>
  <si>
    <t>0.9092119932174683</t>
  </si>
  <si>
    <t>0.9302120208740234</t>
  </si>
  <si>
    <t>0.855334997177124</t>
  </si>
  <si>
    <t>0.8562819957733154</t>
  </si>
  <si>
    <t>0.8795469999313354</t>
  </si>
  <si>
    <t>0.839148998260498</t>
  </si>
  <si>
    <t>0.8390520215034485</t>
  </si>
  <si>
    <t>0.8588939905166626</t>
  </si>
  <si>
    <t>0.8324229717254639</t>
  </si>
  <si>
    <t>0.8465440273284912</t>
  </si>
  <si>
    <t>0.8464919924736023</t>
  </si>
  <si>
    <t>0.8771740198135376</t>
  </si>
  <si>
    <t>0.7847980260848999</t>
  </si>
  <si>
    <t>0.7874699831008911</t>
  </si>
  <si>
    <t>0.7873600125312805</t>
  </si>
  <si>
    <t>0.7992200255393982</t>
  </si>
  <si>
    <t>0.7376469969749451</t>
  </si>
  <si>
    <t>0.7376800179481506</t>
  </si>
  <si>
    <t>0.6759020090103149</t>
  </si>
  <si>
    <t>0.6783649921417236</t>
  </si>
  <si>
    <t>0.6783810257911682</t>
  </si>
  <si>
    <t>0.7822480201721191</t>
  </si>
  <si>
    <t>0.678043007850647</t>
  </si>
  <si>
    <t>0.6912490129470825</t>
  </si>
  <si>
    <t>0.6912209987640381</t>
  </si>
  <si>
    <t>0.724245011806488</t>
  </si>
  <si>
    <t>0.6861600279808044</t>
  </si>
  <si>
    <t>0.7155489921569824</t>
  </si>
  <si>
    <t>0.7155920267105103</t>
  </si>
  <si>
    <t>0.6717849969863892</t>
  </si>
  <si>
    <t>0.6953610181808472</t>
  </si>
  <si>
    <t>0.695356011390686</t>
  </si>
  <si>
    <t>0.714576005935669</t>
  </si>
  <si>
    <t>0.6802710294723511</t>
  </si>
  <si>
    <t>0.7128170132637024</t>
  </si>
  <si>
    <t>0.7128109931945801</t>
  </si>
  <si>
    <t>0.7360219955444336</t>
  </si>
  <si>
    <t>0.69411700963974</t>
  </si>
  <si>
    <t>0.7221770286560059</t>
  </si>
  <si>
    <t>0.7221860289573669</t>
  </si>
  <si>
    <t>0.7407249808311462</t>
  </si>
  <si>
    <t>0.7174919843673706</t>
  </si>
  <si>
    <t>0.7257919907569885</t>
  </si>
  <si>
    <t>0.7277020215988159</t>
  </si>
  <si>
    <t>0.6409810185432434</t>
  </si>
  <si>
    <t>0.6442340016365051</t>
  </si>
  <si>
    <t>0.6568179726600647</t>
  </si>
  <si>
    <t>0.6342039704322815</t>
  </si>
  <si>
    <t>0.6414440274238586</t>
  </si>
  <si>
    <t>0.6414639949798584</t>
  </si>
  <si>
    <t>0.6571580171585083</t>
  </si>
  <si>
    <t>0.6331689953804016</t>
  </si>
  <si>
    <t>0.6332839727401733</t>
  </si>
  <si>
    <t>0.6332470178604126</t>
  </si>
  <si>
    <t>0.6848430037498474</t>
  </si>
  <si>
    <t>0.627364993095398</t>
  </si>
  <si>
    <t>0.684660017490387</t>
  </si>
  <si>
    <t>0.7168729901313782</t>
  </si>
  <si>
    <t>0.6797069907188416</t>
  </si>
  <si>
    <t>0.7008270025253296</t>
  </si>
  <si>
    <t>0.7166230082511902</t>
  </si>
  <si>
    <t>0.6627820134162903</t>
  </si>
  <si>
    <t>0.6642590165138245</t>
  </si>
  <si>
    <t>0.6677259802818298</t>
  </si>
  <si>
    <t>0.6353009939193726</t>
  </si>
  <si>
    <t>0.6519569754600525</t>
  </si>
  <si>
    <t>0.662132978439331</t>
  </si>
  <si>
    <t>0.6323260068893433</t>
  </si>
  <si>
    <t>0.6377019882202148</t>
  </si>
  <si>
    <t>0.6377729773521423</t>
  </si>
  <si>
    <t>0.633978009223938</t>
  </si>
  <si>
    <t>0.6398620009422302</t>
  </si>
  <si>
    <t>0.6759269833564758</t>
  </si>
  <si>
    <t>0.6755880117416382</t>
  </si>
  <si>
    <t>0.6755930185317993</t>
  </si>
  <si>
    <t>0.678462028503418</t>
  </si>
  <si>
    <t>0.648717999458313</t>
  </si>
  <si>
    <t>0.6607270240783691</t>
  </si>
  <si>
    <t>0.6607480049133301</t>
  </si>
  <si>
    <t>0.6889820098876953</t>
  </si>
  <si>
    <t>0.5971819758415222</t>
  </si>
  <si>
    <t>0.597307026386261</t>
  </si>
  <si>
    <t>0.5972030162811279</t>
  </si>
  <si>
    <t>0.6252020001411438</t>
  </si>
  <si>
    <t>0.5922999978065491</t>
  </si>
  <si>
    <t>0.6177420020103455</t>
  </si>
  <si>
    <t>0.6177600026130676</t>
  </si>
  <si>
    <t>0.6203470230102539</t>
  </si>
  <si>
    <t>0.6002579927444458</t>
  </si>
  <si>
    <t>0.6178209781646729</t>
  </si>
  <si>
    <t>0.617796003818512</t>
  </si>
  <si>
    <t>0.6768550276756287</t>
  </si>
  <si>
    <t>0.61735600233078</t>
  </si>
  <si>
    <t>0.673442006111145</t>
  </si>
  <si>
    <t>0.6736419796943665</t>
  </si>
  <si>
    <t>0.6905900239944458</t>
  </si>
  <si>
    <t>0.6711320281028748</t>
  </si>
  <si>
    <t>0.6892060041427612</t>
  </si>
  <si>
    <t>0.6891909837722778</t>
  </si>
  <si>
    <t>0.695235013961792</t>
  </si>
  <si>
    <t>0.6672090291976929</t>
  </si>
  <si>
    <t>0.6749420166015625</t>
  </si>
  <si>
    <t>0.6749860048294067</t>
  </si>
  <si>
    <t>0.7240509986877441</t>
  </si>
  <si>
    <t>0.6661660075187683</t>
  </si>
  <si>
    <t>0.669838011264801</t>
  </si>
  <si>
    <t>0.6075140237808228</t>
  </si>
  <si>
    <t>0.6126589775085449</t>
  </si>
  <si>
    <t>0.6194139719009399</t>
  </si>
  <si>
    <t>0.6034659743309021</t>
  </si>
  <si>
    <t>0.618012011051178</t>
  </si>
  <si>
    <t>0.6180499792098999</t>
  </si>
  <si>
    <t>0.5882059931755066</t>
  </si>
  <si>
    <t>0.5897240042686462</t>
  </si>
  <si>
    <t>0.5897589921951294</t>
  </si>
  <si>
    <t>0.5929700136184692</t>
  </si>
  <si>
    <t>0.5752630233764648</t>
  </si>
  <si>
    <t>0.5841649770736694</t>
  </si>
  <si>
    <t>0.5841910243034363</t>
  </si>
  <si>
    <t>0.6207450032234192</t>
  </si>
  <si>
    <t>0.6206610202789307</t>
  </si>
  <si>
    <t>0.6205160021781921</t>
  </si>
  <si>
    <t>0.5482749938964844</t>
  </si>
  <si>
    <t>0.5585650205612183</t>
  </si>
  <si>
    <t>0.5736569762229919</t>
  </si>
  <si>
    <t>0.540611982345581</t>
  </si>
  <si>
    <t>0.5710570216178894</t>
  </si>
  <si>
    <t>0.5710660219192505</t>
  </si>
  <si>
    <t>0.5718730092048645</t>
  </si>
  <si>
    <t>0.5475670099258423</t>
  </si>
  <si>
    <t>0.5337790250778198</t>
  </si>
  <si>
    <t>0.5377249717712402</t>
  </si>
  <si>
    <t>0.5375570058822632</t>
  </si>
  <si>
    <t>0.5717380046844482</t>
  </si>
  <si>
    <t>0.5714210271835327</t>
  </si>
  <si>
    <t>0.5714060068130493</t>
  </si>
  <si>
    <t>0.5599219799041748</t>
  </si>
  <si>
    <t>0.5815359950065613</t>
  </si>
  <si>
    <t>0.5857869982719421</t>
  </si>
  <si>
    <t>0.5727120041847229</t>
  </si>
  <si>
    <t>0.5734099745750427</t>
  </si>
  <si>
    <t>0.5735269784927368</t>
  </si>
  <si>
    <t>0.5772380232810974</t>
  </si>
  <si>
    <t>0.5552210211753845</t>
  </si>
  <si>
    <t>0.5552440285682678</t>
  </si>
  <si>
    <t>0.5416269898414612</t>
  </si>
  <si>
    <t>0.5626130104064941</t>
  </si>
  <si>
    <t>0.5626580119132996</t>
  </si>
  <si>
    <t>0.6027039885520935</t>
  </si>
  <si>
    <t>0.5578789710998535</t>
  </si>
  <si>
    <t>0.5640890002250671</t>
  </si>
  <si>
    <t>0.564079999923706</t>
  </si>
  <si>
    <t>0.5746260285377502</t>
  </si>
  <si>
    <t>0.5438609719276428</t>
  </si>
  <si>
    <t>0.5737929940223694</t>
  </si>
  <si>
    <t>0.5737829804420471</t>
  </si>
  <si>
    <t>0.5826069712638855</t>
  </si>
  <si>
    <t>0.5622760057449341</t>
  </si>
  <si>
    <t>0.5798410177230835</t>
  </si>
  <si>
    <t>0.5797979831695557</t>
  </si>
  <si>
    <t>0.589156985282898</t>
  </si>
  <si>
    <t>0.5703259706497192</t>
  </si>
  <si>
    <t>0.5720970034599304</t>
  </si>
  <si>
    <t>0.5784879922866821</t>
  </si>
  <si>
    <t>0.5627700090408325</t>
  </si>
  <si>
    <t>0.5657089948654175</t>
  </si>
  <si>
    <t>0.5499399900436401</t>
  </si>
  <si>
    <t>0.5517230033874512</t>
  </si>
  <si>
    <t>0.5517460107803345</t>
  </si>
  <si>
    <t>0.548458993434906</t>
  </si>
  <si>
    <t>0.5723230242729187</t>
  </si>
  <si>
    <t>0.5722929835319519</t>
  </si>
  <si>
    <t>0.5963460206985474</t>
  </si>
  <si>
    <t>0.5888400077819824</t>
  </si>
  <si>
    <t>0.5888010263442993</t>
  </si>
  <si>
    <t>0.5889769792556763</t>
  </si>
  <si>
    <t>0.5660449862480164</t>
  </si>
  <si>
    <t>0.5739930272102356</t>
  </si>
  <si>
    <t>0.5831699967384338</t>
  </si>
  <si>
    <t>0.5635809898376465</t>
  </si>
  <si>
    <t>0.5639650225639343</t>
  </si>
  <si>
    <t>0.5639969706535339</t>
  </si>
  <si>
    <t>0.5819799900054932</t>
  </si>
  <si>
    <t>0.5554479956626892</t>
  </si>
  <si>
    <t>0.5670760273933411</t>
  </si>
  <si>
    <t>0.5688890218734741</t>
  </si>
  <si>
    <t>0.5495569705963135</t>
  </si>
  <si>
    <t>0.5528429746627808</t>
  </si>
  <si>
    <t>0.5528339743614197</t>
  </si>
  <si>
    <t>0.5564870238304138</t>
  </si>
  <si>
    <t>0.5482540130615234</t>
  </si>
  <si>
    <t>0.5494470000267029</t>
  </si>
  <si>
    <t>0.5494440197944641</t>
  </si>
  <si>
    <t>0.5550670027732849</t>
  </si>
  <si>
    <t>0.5307859778404236</t>
  </si>
  <si>
    <t>0.53336501121521</t>
  </si>
  <si>
    <t>0.5113300085067749</t>
  </si>
  <si>
    <t>0.5119119882583618</t>
  </si>
  <si>
    <t>0.5119190216064453</t>
  </si>
  <si>
    <t>0.5187910199165344</t>
  </si>
  <si>
    <t>0.5086479783058167</t>
  </si>
  <si>
    <t>0.509223997592926</t>
  </si>
  <si>
    <t>0.5092210173606873</t>
  </si>
  <si>
    <t>0.470674991607666</t>
  </si>
  <si>
    <t>0.4938890039920807</t>
  </si>
  <si>
    <t>0.49389898777008057</t>
  </si>
  <si>
    <t>0.47263801097869873</t>
  </si>
  <si>
    <t>0.47623398900032043</t>
  </si>
  <si>
    <t>0.4761489927768707</t>
  </si>
  <si>
    <t>0.4833419919013977</t>
  </si>
  <si>
    <t>0.472557008266449</t>
  </si>
  <si>
    <t>0.4731779992580414</t>
  </si>
  <si>
    <t>0.4984839856624603</t>
  </si>
  <si>
    <t>0.4731599986553192</t>
  </si>
  <si>
    <t>0.4934369921684265</t>
  </si>
  <si>
    <t>0.493353009223938</t>
  </si>
  <si>
    <t>0.49572598934173584</t>
  </si>
  <si>
    <t>0.4837450087070465</t>
  </si>
  <si>
    <t>0.49489399790763855</t>
  </si>
  <si>
    <t>0.5087760090827942</t>
  </si>
  <si>
    <t>0.4874039888381958</t>
  </si>
  <si>
    <t>0.5002359747886658</t>
  </si>
  <si>
    <t>0.5001869797706604</t>
  </si>
  <si>
    <t>0.5005789995193481</t>
  </si>
  <si>
    <t>0.4748130142688751</t>
  </si>
  <si>
    <t>0.48219600319862366</t>
  </si>
  <si>
    <t>0.481891006231308</t>
  </si>
  <si>
    <t>0.49694201350212097</t>
  </si>
  <si>
    <t>0.4767009913921356</t>
  </si>
  <si>
    <t>0.4866659939289093</t>
  </si>
  <si>
    <t>0.4866980016231537</t>
  </si>
  <si>
    <t>0.4870019853115082</t>
  </si>
  <si>
    <t>0.4666770100593567</t>
  </si>
  <si>
    <t>0.4844120144844055</t>
  </si>
  <si>
    <t>0.4844149947166443</t>
  </si>
  <si>
    <t>0.49257200956344604</t>
  </si>
  <si>
    <t>0.47995299100875854</t>
  </si>
  <si>
    <t>0.48993098735809326</t>
  </si>
  <si>
    <t>0.4899660050868988</t>
  </si>
  <si>
    <t>0.499426007270813</t>
  </si>
  <si>
    <t>0.479544997215271</t>
  </si>
  <si>
    <t>0.49853599071502686</t>
  </si>
  <si>
    <t>0.4985469877719879</t>
  </si>
  <si>
    <t>0.4999699890613556</t>
  </si>
  <si>
    <t>0.48344600200653076</t>
  </si>
  <si>
    <t>0.4857099950313568</t>
  </si>
  <si>
    <t>0.4857400059700012</t>
  </si>
  <si>
    <t>0.48219698667526245</t>
  </si>
  <si>
    <t>0.5077580213546753</t>
  </si>
  <si>
    <t>0.5076280236244202</t>
  </si>
  <si>
    <t>0.5212640166282654</t>
  </si>
  <si>
    <t>0.5075700283050537</t>
  </si>
  <si>
    <t>0.5153930187225342</t>
  </si>
  <si>
    <t>0.5154039859771729</t>
  </si>
  <si>
    <t>0.5349090099334717</t>
  </si>
  <si>
    <t>0.505424976348877</t>
  </si>
  <si>
    <t>0.5068320035934448</t>
  </si>
  <si>
    <t>0.5068449974060059</t>
  </si>
  <si>
    <t>0.5258529782295227</t>
  </si>
  <si>
    <t>0.5027620196342468</t>
  </si>
  <si>
    <t>0.5246170163154602</t>
  </si>
  <si>
    <t>0.5246000289916992</t>
  </si>
  <si>
    <t>0.5438860058784485</t>
  </si>
  <si>
    <t>0.5197960138320923</t>
  </si>
  <si>
    <t>0.5291489958763123</t>
  </si>
  <si>
    <t>0.5468959808349609</t>
  </si>
  <si>
    <t>0.5187940001487732</t>
  </si>
  <si>
    <t>0.5234730243682861</t>
  </si>
  <si>
    <t>0.5234240293502808</t>
  </si>
  <si>
    <t>0.5357030034065247</t>
  </si>
  <si>
    <t>0.5170739889144897</t>
  </si>
  <si>
    <t>0.5200260281562805</t>
  </si>
  <si>
    <t>0.5200170278549194</t>
  </si>
  <si>
    <t>0.5293300151824951</t>
  </si>
  <si>
    <t>0.508948028087616</t>
  </si>
  <si>
    <t>0.509460985660553</t>
  </si>
  <si>
    <t>0.5109040141105652</t>
  </si>
  <si>
    <t>0.48658499121665955</t>
  </si>
  <si>
    <t>0.5114579796791077</t>
  </si>
  <si>
    <t>0.4864259958267212</t>
  </si>
  <si>
    <t>0.4909830093383789</t>
  </si>
  <si>
    <t>0.4909769892692566</t>
  </si>
  <si>
    <t>0.5401260256767273</t>
  </si>
  <si>
    <t>0.4895150065422058</t>
  </si>
  <si>
    <t>0.5396869778633118</t>
  </si>
  <si>
    <t>0.5396929979324341</t>
  </si>
  <si>
    <t>0.6056069731712341</t>
  </si>
  <si>
    <t>0.5714259743690491</t>
  </si>
  <si>
    <t>0.5080360174179077</t>
  </si>
  <si>
    <t>0.5080180168151855</t>
  </si>
  <si>
    <t>0.5137140154838562</t>
  </si>
  <si>
    <t>0.47439101338386536</t>
  </si>
  <si>
    <t>0.47959399223327637</t>
  </si>
  <si>
    <t>0.4795129895210266</t>
  </si>
  <si>
    <t>0.4811759889125824</t>
  </si>
  <si>
    <t>0.35219499468803406</t>
  </si>
  <si>
    <t>0.36819300055503845</t>
  </si>
  <si>
    <t>0.3682120144367218</t>
  </si>
  <si>
    <t>0.3705669939517975</t>
  </si>
  <si>
    <t>0.21299900114536285</t>
  </si>
  <si>
    <t>0.21747399866580963</t>
  </si>
  <si>
    <t>0.279123991727829</t>
  </si>
  <si>
    <t>0.28024598956108093</t>
  </si>
  <si>
    <t>0.24615100026130676</t>
  </si>
  <si>
    <t>0.2667509913444519</t>
  </si>
  <si>
    <t>0.2854659855365753</t>
  </si>
  <si>
    <t>0.2476239949464798</t>
  </si>
  <si>
    <t>0.24774199724197388</t>
  </si>
  <si>
    <t>0.24776600301265717</t>
  </si>
  <si>
    <t>0.24970999360084534</t>
  </si>
  <si>
    <t>0.18793700635433197</t>
  </si>
  <si>
    <t>0.1844239979982376</t>
  </si>
  <si>
    <t>0.23593999445438385</t>
  </si>
  <si>
    <t>0.2586669921875</t>
  </si>
  <si>
    <t>0.21072399616241455</t>
  </si>
  <si>
    <t>0.22399300336837769</t>
  </si>
  <si>
    <t>0.2236510068178177</t>
  </si>
  <si>
    <t>0.23034299910068512</t>
  </si>
  <si>
    <t>0.20550300180912018</t>
  </si>
  <si>
    <t>0.2099989950656891</t>
  </si>
  <si>
    <t>0.1861010044813156</t>
  </si>
  <si>
    <t>0.19123199582099915</t>
  </si>
  <si>
    <t>0.1951330006122589</t>
  </si>
  <si>
    <t>0.1817920058965683</t>
  </si>
  <si>
    <t>0.18436600267887115</t>
  </si>
  <si>
    <t>0.18437600135803223</t>
  </si>
  <si>
    <t>0.18449699878692627</t>
  </si>
  <si>
    <t>0.17371399700641632</t>
  </si>
  <si>
    <t>0.17632600665092468</t>
  </si>
  <si>
    <t>0.19701500236988068</t>
  </si>
  <si>
    <t>0.16753900051116943</t>
  </si>
  <si>
    <t>0.18265999853610992</t>
  </si>
  <si>
    <t>0.18262100219726562</t>
  </si>
  <si>
    <t>0.2794780135154724</t>
  </si>
  <si>
    <t>0.17979900538921356</t>
  </si>
  <si>
    <t>0.24751600623130798</t>
  </si>
  <si>
    <t>0.2476769983768463</t>
  </si>
  <si>
    <t>0.2554570138454437</t>
  </si>
  <si>
    <t>0.2118609994649887</t>
  </si>
  <si>
    <t>0.21539999544620514</t>
  </si>
  <si>
    <t>0.20838500559329987</t>
  </si>
  <si>
    <t>0.21439799666404724</t>
  </si>
  <si>
    <t>0.21435800194740295</t>
  </si>
  <si>
    <t>0.23436400294303894</t>
  </si>
  <si>
    <t>0.21354499459266663</t>
  </si>
  <si>
    <t>0.22724999487400055</t>
  </si>
  <si>
    <t>0.22961999475955963</t>
  </si>
  <si>
    <t>0.21404799818992615</t>
  </si>
  <si>
    <t>0.21507999300956726</t>
  </si>
  <si>
    <t>0.2150689959526062</t>
  </si>
  <si>
    <t>0.2151069939136505</t>
  </si>
  <si>
    <t>0.22433200478553772</t>
  </si>
  <si>
    <t>0.21288500726222992</t>
  </si>
  <si>
    <t>0.21526099741458893</t>
  </si>
  <si>
    <t>0.215256005525589</t>
  </si>
  <si>
    <t>0.21649900078773499</t>
  </si>
  <si>
    <t>0.19384700059890747</t>
  </si>
  <si>
    <t>0.19721700251102448</t>
  </si>
  <si>
    <t>0.20429299771785736</t>
  </si>
  <si>
    <t>0.1925549954175949</t>
  </si>
  <si>
    <t>0.19256199896335602</t>
  </si>
  <si>
    <t>0.1978060007095337</t>
  </si>
  <si>
    <t>0.19254499673843384</t>
  </si>
  <si>
    <t>0.19543799757957458</t>
  </si>
  <si>
    <t>0.19541999697685242</t>
  </si>
  <si>
    <t>0.19548499584197998</t>
  </si>
  <si>
    <t>0.18601900339126587</t>
  </si>
  <si>
    <t>0.18602600693702698</t>
  </si>
  <si>
    <t>0.18603800237178802</t>
  </si>
  <si>
    <t>0.17776699364185333</t>
  </si>
  <si>
    <t>0.1820639967918396</t>
  </si>
  <si>
    <t>0.1820240020751953</t>
  </si>
  <si>
    <t>0.20991399884223938</t>
  </si>
  <si>
    <t>0.21610699594020844</t>
  </si>
  <si>
    <t>0.19840900599956512</t>
  </si>
  <si>
    <t>0.1993110030889511</t>
  </si>
  <si>
    <t>0.20057299733161926</t>
  </si>
  <si>
    <t>0.18974100053310394</t>
  </si>
  <si>
    <t>0.19159899652004242</t>
  </si>
  <si>
    <t>0.19304600358009338</t>
  </si>
  <si>
    <t>0.1912440061569214</t>
  </si>
  <si>
    <t>0.1911959946155548</t>
  </si>
  <si>
    <t>0.19142599403858185</t>
  </si>
  <si>
    <t>0.1862960010766983</t>
  </si>
  <si>
    <t>0.18305400013923645</t>
  </si>
  <si>
    <t>0.18876899778842926</t>
  </si>
  <si>
    <t>0.1887349933385849</t>
  </si>
  <si>
    <t>0.20274999737739563</t>
  </si>
  <si>
    <t>0.20274099707603455</t>
  </si>
  <si>
    <t>0.20340800285339355</t>
  </si>
  <si>
    <t>0.190419003367424</t>
  </si>
  <si>
    <t>0.1911730021238327</t>
  </si>
  <si>
    <t>0.1911499947309494</t>
  </si>
  <si>
    <t>0.19527199864387512</t>
  </si>
  <si>
    <t>0.18943099677562714</t>
  </si>
  <si>
    <t>0.18939299881458282</t>
  </si>
  <si>
    <t>0.18455100059509277</t>
  </si>
  <si>
    <t>0.1912660002708435</t>
  </si>
  <si>
    <t>0.1895979940891266</t>
  </si>
  <si>
    <t>0.18979500234127045</t>
  </si>
  <si>
    <t>0.21590599417686462</t>
  </si>
  <si>
    <t>0.1887820065021515</t>
  </si>
  <si>
    <t>0.19471800327301025</t>
  </si>
  <si>
    <t>0.19473600387573242</t>
  </si>
  <si>
    <t>0.19514000415802002</t>
  </si>
  <si>
    <t>0.18014700710773468</t>
  </si>
  <si>
    <t>0.18019799888134003</t>
  </si>
  <si>
    <t>0.14885100722312927</t>
  </si>
  <si>
    <t>0.16505800187587738</t>
  </si>
  <si>
    <t>0.15601800382137299</t>
  </si>
  <si>
    <t>0.15629099309444427</t>
  </si>
  <si>
    <t>0.15628600120544434</t>
  </si>
  <si>
    <t>0.15717899799346924</t>
  </si>
  <si>
    <t>0.14591200649738312</t>
  </si>
  <si>
    <t>0.15198400616645813</t>
  </si>
  <si>
    <t>0.14278900623321533</t>
  </si>
  <si>
    <t>0.1439010053873062</t>
  </si>
  <si>
    <t>0.14389699697494507</t>
  </si>
  <si>
    <t>0.1484909951686859</t>
  </si>
  <si>
    <t>0.1405079960823059</t>
  </si>
  <si>
    <t>0.145346000790596</t>
  </si>
  <si>
    <t>0.1454080045223236</t>
  </si>
  <si>
    <t>0.1429480016231537</t>
  </si>
  <si>
    <t>0.14316700398921967</t>
  </si>
  <si>
    <t>0.14315199851989746</t>
  </si>
  <si>
    <t>0.1434060037136078</t>
  </si>
  <si>
    <t>0.14101099967956543</t>
  </si>
  <si>
    <t>0.14239799976348877</t>
  </si>
  <si>
    <t>0.14702799916267395</t>
  </si>
  <si>
    <t>0.14701800048351288</t>
  </si>
  <si>
    <t>0.156577005982399</t>
  </si>
  <si>
    <t>0.15005600452423096</t>
  </si>
  <si>
    <t>0.15041199326515198</t>
  </si>
  <si>
    <t>0.14475500583648682</t>
  </si>
  <si>
    <t>0.14643999934196472</t>
  </si>
  <si>
    <t>0.1464329957962036</t>
  </si>
  <si>
    <t>0.1441349983215332</t>
  </si>
  <si>
    <t>0.1454789936542511</t>
  </si>
  <si>
    <t>0.1454949975013733</t>
  </si>
  <si>
    <t>0.14717400074005127</t>
  </si>
  <si>
    <t>0.1343419998884201</t>
  </si>
  <si>
    <t>0.13986200094223022</t>
  </si>
  <si>
    <t>0.1398629993200302</t>
  </si>
  <si>
    <t>0.15069399774074554</t>
  </si>
  <si>
    <t>0.13906799256801605</t>
  </si>
  <si>
    <t>0.14686399698257446</t>
  </si>
  <si>
    <t>0.14052100479602814</t>
  </si>
  <si>
    <t>0.14066700637340546</t>
  </si>
  <si>
    <t>0.1408199965953827</t>
  </si>
  <si>
    <t>0.13781100511550903</t>
  </si>
  <si>
    <t>0.13881400227546692</t>
  </si>
  <si>
    <t>0.13880600035190582</t>
  </si>
  <si>
    <t>0.15101100504398346</t>
  </si>
  <si>
    <t>0.13804000616073608</t>
  </si>
  <si>
    <t>0.14482399821281433</t>
  </si>
  <si>
    <t>0.1448349952697754</t>
  </si>
  <si>
    <t>0.16683299839496613</t>
  </si>
  <si>
    <t>0.14221300184726715</t>
  </si>
  <si>
    <t>0.1584700047969818</t>
  </si>
  <si>
    <t>0.17022399604320526</t>
  </si>
  <si>
    <t>0.15365099906921387</t>
  </si>
  <si>
    <t>0.15562300384044647</t>
  </si>
  <si>
    <t>0.15581800043582916</t>
  </si>
  <si>
    <t>0.14772099256515503</t>
  </si>
  <si>
    <t>0.1515370011329651</t>
  </si>
  <si>
    <t>0.1515360027551651</t>
  </si>
  <si>
    <t>0.1502089947462082</t>
  </si>
  <si>
    <t>0.14731299877166748</t>
  </si>
  <si>
    <t>0.14792299270629883</t>
  </si>
  <si>
    <t>0.14737899601459503</t>
  </si>
  <si>
    <t>0.1514810025691986</t>
  </si>
  <si>
    <t>0.174919992685318</t>
  </si>
  <si>
    <t>0.16339699923992157</t>
  </si>
  <si>
    <t>0.16338199377059937</t>
  </si>
  <si>
    <t>0.16414299607276917</t>
  </si>
  <si>
    <t>0.16148799657821655</t>
  </si>
  <si>
    <t>0.16148899495601654</t>
  </si>
  <si>
    <t>0.16154100000858307</t>
  </si>
  <si>
    <t>0.1551939994096756</t>
  </si>
  <si>
    <t>0.15987500548362732</t>
  </si>
  <si>
    <t>0.1630920022726059</t>
  </si>
  <si>
    <t>0.1589830070734024</t>
  </si>
  <si>
    <t>0.16293099522590637</t>
  </si>
  <si>
    <t>0.1747249960899353</t>
  </si>
  <si>
    <t>0.16275399923324585</t>
  </si>
  <si>
    <t>0.26746198534965515</t>
  </si>
  <si>
    <t>0.17319199442863464</t>
  </si>
  <si>
    <t>0.26464200019836426</t>
  </si>
  <si>
    <t>0.2650260031223297</t>
  </si>
  <si>
    <t>0.3065510094165802</t>
  </si>
  <si>
    <t>0.22392399609088898</t>
  </si>
  <si>
    <t>0.24341000616550446</t>
  </si>
  <si>
    <t>0.24338099360466003</t>
  </si>
  <si>
    <t>0.2834309935569763</t>
  </si>
  <si>
    <t>0.23953799903392792</t>
  </si>
  <si>
    <t>0.27621200680732727</t>
  </si>
  <si>
    <t>0.27697399258613586</t>
  </si>
  <si>
    <t>0.2454330027103424</t>
  </si>
  <si>
    <t>0.2457430064678192</t>
  </si>
  <si>
    <t>0.21192599833011627</t>
  </si>
  <si>
    <t>0.21304599940776825</t>
  </si>
  <si>
    <t>0.2130340039730072</t>
  </si>
  <si>
    <t>0.21281300485134125</t>
  </si>
  <si>
    <t>0.23321999609470367</t>
  </si>
  <si>
    <t>0.23323899507522583</t>
  </si>
  <si>
    <t>0.2580240070819855</t>
  </si>
  <si>
    <t>0.22222700715065002</t>
  </si>
  <si>
    <t>0.2564919888973236</t>
  </si>
  <si>
    <t>0.25650298595428467</t>
  </si>
  <si>
    <t>0.25801101326942444</t>
  </si>
  <si>
    <t>0.23722100257873535</t>
  </si>
  <si>
    <t>0.23754599690437317</t>
  </si>
  <si>
    <t>0.2374510020017624</t>
  </si>
  <si>
    <t>0.2484699934720993</t>
  </si>
  <si>
    <t>0.22671900689601898</t>
  </si>
  <si>
    <t>0.23044300079345703</t>
  </si>
  <si>
    <t>0.2304369956254959</t>
  </si>
  <si>
    <t>0.24032700061798096</t>
  </si>
  <si>
    <t>0.22925199568271637</t>
  </si>
  <si>
    <t>0.23597599565982819</t>
  </si>
  <si>
    <t>0.2359679937362671</t>
  </si>
  <si>
    <t>0.2400359958410263</t>
  </si>
  <si>
    <t>0.2204809933900833</t>
  </si>
  <si>
    <t>0.22043199837207794</t>
  </si>
  <si>
    <t>0.23121300339698792</t>
  </si>
  <si>
    <t>0.22833099961280823</t>
  </si>
  <si>
    <t>0.22830599546432495</t>
  </si>
  <si>
    <t>0.23028500378131866</t>
  </si>
  <si>
    <t>0.22325199842453003</t>
  </si>
  <si>
    <t>0.22518399357795715</t>
  </si>
  <si>
    <t>0.22519299387931824</t>
  </si>
  <si>
    <t>0.22880500555038452</t>
  </si>
  <si>
    <t>0.2429019957780838</t>
  </si>
  <si>
    <t>0.22746999561786652</t>
  </si>
  <si>
    <t>0.22766099870204926</t>
  </si>
  <si>
    <t>0.22765100002288818</t>
  </si>
  <si>
    <t>0.2661609947681427</t>
  </si>
  <si>
    <t>0.2508530020713806</t>
  </si>
  <si>
    <t>0.2508380115032196</t>
  </si>
  <si>
    <t>0.27403199672698975</t>
  </si>
  <si>
    <t>0.2257860004901886</t>
  </si>
  <si>
    <t>0.2305939942598343</t>
  </si>
  <si>
    <t>0.23524899780750275</t>
  </si>
  <si>
    <t>0.21991699934005737</t>
  </si>
  <si>
    <t>0.2348880022764206</t>
  </si>
  <si>
    <t>0.2462099939584732</t>
  </si>
  <si>
    <t>0.2348870038986206</t>
  </si>
  <si>
    <t>0.23502999544143677</t>
  </si>
  <si>
    <t>0.2350199967622757</t>
  </si>
  <si>
    <t>0.25648701190948486</t>
  </si>
  <si>
    <t>0.23298600316047668</t>
  </si>
  <si>
    <t>0.2582330107688904</t>
  </si>
  <si>
    <t>0.24758300185203552</t>
  </si>
  <si>
    <t>0.2523370087146759</t>
  </si>
  <si>
    <t>0.2523219883441925</t>
  </si>
  <si>
    <t>0.27106600999832153</t>
  </si>
  <si>
    <t>0.24310599267482758</t>
  </si>
  <si>
    <t>0.24812600016593933</t>
  </si>
  <si>
    <t>0.24812300503253937</t>
  </si>
  <si>
    <t>0.2590700089931488</t>
  </si>
  <si>
    <t>0.24173200130462646</t>
  </si>
  <si>
    <t>0.25074100494384766</t>
  </si>
  <si>
    <t>0.3567889928817749</t>
  </si>
  <si>
    <t>0.25064700841903687</t>
  </si>
  <si>
    <t>0.31927600502967834</t>
  </si>
  <si>
    <t>0.3192090094089508</t>
  </si>
  <si>
    <t>0.32667601108551025</t>
  </si>
  <si>
    <t>0.2820430099964142</t>
  </si>
  <si>
    <t>0.2906529903411865</t>
  </si>
  <si>
    <t>0.2967509925365448</t>
  </si>
  <si>
    <t>0.2525700032711029</t>
  </si>
  <si>
    <t>0.252593994140625</t>
  </si>
  <si>
    <t>0.2525930106639862</t>
  </si>
  <si>
    <t>0.2636370062828064</t>
  </si>
  <si>
    <t>0.25229400396347046</t>
  </si>
  <si>
    <t>0.25614699721336365</t>
  </si>
  <si>
    <t>0.256168007850647</t>
  </si>
  <si>
    <t>0.2713389992713928</t>
  </si>
  <si>
    <t>0.2658439874649048</t>
  </si>
  <si>
    <t>0.26579099893569946</t>
  </si>
  <si>
    <t>0.2900260090827942</t>
  </si>
  <si>
    <t>0.2793779969215393</t>
  </si>
  <si>
    <t>0.2793950140476227</t>
  </si>
  <si>
    <t>0.2871420085430145</t>
  </si>
  <si>
    <t>0.2644439935684204</t>
  </si>
  <si>
    <t>0.2643829882144928</t>
  </si>
  <si>
    <t>0.27887099981307983</t>
  </si>
  <si>
    <t>0.2633500099182129</t>
  </si>
  <si>
    <t>0.2760609984397888</t>
  </si>
  <si>
    <t>0.2760860025882721</t>
  </si>
  <si>
    <t>0.3043749928474426</t>
  </si>
  <si>
    <t>0.2760530114173889</t>
  </si>
  <si>
    <t>0.30275899171829224</t>
  </si>
  <si>
    <t>0.30275699496269226</t>
  </si>
  <si>
    <t>0.30560800433158875</t>
  </si>
  <si>
    <t>0.2816449999809265</t>
  </si>
  <si>
    <t>0.28185901045799255</t>
  </si>
  <si>
    <t>0.28981900215148926</t>
  </si>
  <si>
    <t>0.2811819911003113</t>
  </si>
  <si>
    <t>0.28744199872016907</t>
  </si>
  <si>
    <t>0.287418007850647</t>
  </si>
  <si>
    <t>0.3021860122680664</t>
  </si>
  <si>
    <t>0.2950110137462616</t>
  </si>
  <si>
    <t>0.3223220109939575</t>
  </si>
  <si>
    <t>0.3137040138244629</t>
  </si>
  <si>
    <t>0.32982000708580017</t>
  </si>
  <si>
    <t>0.30859100818634033</t>
  </si>
  <si>
    <t>0.31300199031829834</t>
  </si>
  <si>
    <t>0.31299901008605957</t>
  </si>
  <si>
    <t>0.3170729875564575</t>
  </si>
  <si>
    <t>0.2943649888038635</t>
  </si>
  <si>
    <t>0.2960189878940582</t>
  </si>
  <si>
    <t>0.29107800126075745</t>
  </si>
  <si>
    <t>0.2910600006580353</t>
  </si>
  <si>
    <t>0.2829110026359558</t>
  </si>
  <si>
    <t>0.2896600067615509</t>
  </si>
  <si>
    <t>0.2896459996700287</t>
  </si>
  <si>
    <t>0.3026379942893982</t>
  </si>
  <si>
    <t>0.2873170077800751</t>
  </si>
  <si>
    <t>0.29381000995635986</t>
  </si>
  <si>
    <t>0.2937999963760376</t>
  </si>
  <si>
    <t>0.2823989987373352</t>
  </si>
  <si>
    <t>0.2846370041370392</t>
  </si>
  <si>
    <t>0.2876729965209961</t>
  </si>
  <si>
    <t>0.2865050137042999</t>
  </si>
  <si>
    <t>0.2866330146789551</t>
  </si>
  <si>
    <t>0.2767679989337921</t>
  </si>
  <si>
    <t>0.2788519859313965</t>
  </si>
  <si>
    <t>0.2788439989089966</t>
  </si>
  <si>
    <t>0.27803701162338257</t>
  </si>
  <si>
    <t>0.29714199900627136</t>
  </si>
  <si>
    <t>0.2971250116825104</t>
  </si>
  <si>
    <t>0.2983410060405731</t>
  </si>
  <si>
    <t>0.29177001118659973</t>
  </si>
  <si>
    <t>0.29431599378585815</t>
  </si>
  <si>
    <t>0.3409149944782257</t>
  </si>
  <si>
    <t>0.2935659885406494</t>
  </si>
  <si>
    <t>0.31506800651550293</t>
  </si>
  <si>
    <t>0.29404500126838684</t>
  </si>
  <si>
    <t>0.29659101366996765</t>
  </si>
  <si>
    <t>0.28575199842453003</t>
  </si>
  <si>
    <t>0.2857399880886078</t>
  </si>
  <si>
    <t>0.28584399819374084</t>
  </si>
  <si>
    <t>0.2805419862270355</t>
  </si>
  <si>
    <t>0.28120899200439453</t>
  </si>
  <si>
    <t>0.2812170088291168</t>
  </si>
  <si>
    <t>0.2627750039100647</t>
  </si>
  <si>
    <t>0.26697999238967896</t>
  </si>
  <si>
    <t>0.26693999767303467</t>
  </si>
  <si>
    <t>0.26895400881767273</t>
  </si>
  <si>
    <t>0.24686799943447113</t>
  </si>
  <si>
    <t>0.2486180067062378</t>
  </si>
  <si>
    <t>0.2665160000324249</t>
  </si>
  <si>
    <t>0.23785400390625</t>
  </si>
  <si>
    <t>0.2426290065050125</t>
  </si>
  <si>
    <t>0.24262000620365143</t>
  </si>
  <si>
    <t>0.30348101258277893</t>
  </si>
  <si>
    <t>0.24115200340747833</t>
  </si>
  <si>
    <t>0.251240998506546</t>
  </si>
  <si>
    <t>0.26910701394081116</t>
  </si>
  <si>
    <t>0.24159200489521027</t>
  </si>
  <si>
    <t>0.2548759877681732</t>
  </si>
  <si>
    <t>0.2549070119857788</t>
  </si>
  <si>
    <t>0.26714399456977844</t>
  </si>
  <si>
    <t>0.2341340035200119</t>
  </si>
  <si>
    <t>0.24312099814414978</t>
  </si>
  <si>
    <t>0.24314700067043304</t>
  </si>
  <si>
    <t>0.2562809884548187</t>
  </si>
  <si>
    <t>0.25529399514198303</t>
  </si>
  <si>
    <t>0.25347900390625</t>
  </si>
  <si>
    <t>0.26357799768447876</t>
  </si>
  <si>
    <t>0.263604998588562</t>
  </si>
  <si>
    <t>0.275067001581192</t>
  </si>
  <si>
    <t>0.2686690092086792</t>
  </si>
  <si>
    <t>0.27074599266052246</t>
  </si>
  <si>
    <t>0.2425670027732849</t>
  </si>
  <si>
    <t>0.24547800421714783</t>
  </si>
  <si>
    <t>0.25019198656082153</t>
  </si>
  <si>
    <t>0.2496349960565567</t>
  </si>
  <si>
    <t>0.2570280134677887</t>
  </si>
  <si>
    <t>0.24605399370193481</t>
  </si>
  <si>
    <t>0.25635799765586853</t>
  </si>
  <si>
    <t>0.25654199719429016</t>
  </si>
  <si>
    <t>0.2824389934539795</t>
  </si>
  <si>
    <t>0.25587400794029236</t>
  </si>
  <si>
    <t>0.25985100865364075</t>
  </si>
  <si>
    <t>0.2598389983177185</t>
  </si>
  <si>
    <t>0.2690880000591278</t>
  </si>
  <si>
    <t>0.26396799087524414</t>
  </si>
  <si>
    <t>0.2641179859638214</t>
  </si>
  <si>
    <t>0.2659200131893158</t>
  </si>
  <si>
    <t>0.25742200016975403</t>
  </si>
  <si>
    <t>0.25895699858665466</t>
  </si>
  <si>
    <t>0.25905901193618774</t>
  </si>
  <si>
    <t>0.26168298721313477</t>
  </si>
  <si>
    <t>0.24809099733829498</t>
  </si>
  <si>
    <t>0.2529900074005127</t>
  </si>
  <si>
    <t>0.2529500126838684</t>
  </si>
  <si>
    <t>0.2547509968280792</t>
  </si>
  <si>
    <t>0.23812100291252136</t>
  </si>
  <si>
    <t>0.24877700209617615</t>
  </si>
  <si>
    <t>0.23761899769306183</t>
  </si>
  <si>
    <t>0.24733099341392517</t>
  </si>
  <si>
    <t>0.23609399795532227</t>
  </si>
  <si>
    <t>0.24913300573825836</t>
  </si>
  <si>
    <t>0.24752600491046906</t>
  </si>
  <si>
    <t>0.2460940033197403</t>
  </si>
  <si>
    <t>0.24789200723171234</t>
  </si>
  <si>
    <t>0.24788999557495117</t>
  </si>
  <si>
    <t>0.22989700734615326</t>
  </si>
  <si>
    <t>0.2266709953546524</t>
  </si>
  <si>
    <t>0.23315800726413727</t>
  </si>
  <si>
    <t>0.23923000693321228</t>
  </si>
  <si>
    <t>0.2361380010843277</t>
  </si>
  <si>
    <t>0.22812700271606445</t>
  </si>
  <si>
    <t>0.2310909926891327</t>
  </si>
  <si>
    <t>0.23773300647735596</t>
  </si>
  <si>
    <t>0.22769199311733246</t>
  </si>
  <si>
    <t>0.23557999730110168</t>
  </si>
  <si>
    <t>0.2401839941740036</t>
  </si>
  <si>
    <t>0.23292599618434906</t>
  </si>
  <si>
    <t>0.2374120056629181</t>
  </si>
  <si>
    <t>0.23778900504112244</t>
  </si>
  <si>
    <t>0.2782500088214874</t>
  </si>
  <si>
    <t>0.25305500626564026</t>
  </si>
  <si>
    <t>0.2342980057001114</t>
  </si>
  <si>
    <t>0.23667499423027039</t>
  </si>
  <si>
    <t>0.23671400547027588</t>
  </si>
  <si>
    <t>0.24069799482822418</t>
  </si>
  <si>
    <t>0.23542700707912445</t>
  </si>
  <si>
    <t>0.23750199377536774</t>
  </si>
  <si>
    <t>0.2405650019645691</t>
  </si>
  <si>
    <t>0.24079999327659607</t>
  </si>
  <si>
    <t>0.23744599521160126</t>
  </si>
  <si>
    <t>0.23108400404453278</t>
  </si>
  <si>
    <t>0.2329539954662323</t>
  </si>
  <si>
    <t>0.2441300004720688</t>
  </si>
  <si>
    <t>0.23093099892139435</t>
  </si>
  <si>
    <t>0.2356490045785904</t>
  </si>
  <si>
    <t>0.23581600189208984</t>
  </si>
  <si>
    <t>0.2322629988193512</t>
  </si>
  <si>
    <t>0.23680700361728668</t>
  </si>
  <si>
    <t>0.24174100160598755</t>
  </si>
  <si>
    <t>0.23594699800014496</t>
  </si>
  <si>
    <t>0.24121999740600586</t>
  </si>
  <si>
    <t>0.24115900695323944</t>
  </si>
  <si>
    <t>0.27288898825645447</t>
  </si>
  <si>
    <t>0.2403320074081421</t>
  </si>
  <si>
    <t>0.2624010145664215</t>
  </si>
  <si>
    <t>0.2623380124568939</t>
  </si>
  <si>
    <t>0.31006699800491333</t>
  </si>
  <si>
    <t>0.2456669956445694</t>
  </si>
  <si>
    <t>0.2697969973087311</t>
  </si>
  <si>
    <t>0.267441987991333</t>
  </si>
  <si>
    <t>0.2748439908027649</t>
  </si>
  <si>
    <t>0.2748279869556427</t>
  </si>
  <si>
    <t>0.2834799885749817</t>
  </si>
  <si>
    <t>0.27034100890159607</t>
  </si>
  <si>
    <t>0.27368301153182983</t>
  </si>
  <si>
    <t>0.2736459970474243</t>
  </si>
  <si>
    <t>0.2736949920654297</t>
  </si>
  <si>
    <t>0.2685120105743408</t>
  </si>
  <si>
    <t>0.26875999569892883</t>
  </si>
  <si>
    <t>0.2767449915409088</t>
  </si>
  <si>
    <t>0.2681429982185364</t>
  </si>
  <si>
    <t>0.27644699811935425</t>
  </si>
  <si>
    <t>0.2764190137386322</t>
  </si>
  <si>
    <t>0.26211899518966675</t>
  </si>
  <si>
    <t>0.2774530053138733</t>
  </si>
  <si>
    <t>0.26144400238990784</t>
  </si>
  <si>
    <t>0.2741219997406006</t>
  </si>
  <si>
    <t>0.27407699823379517</t>
  </si>
  <si>
    <t>0.26252099871635437</t>
  </si>
  <si>
    <t>0.2634899914264679</t>
  </si>
  <si>
    <t>0.2471410036087036</t>
  </si>
  <si>
    <t>0.25029298663139343</t>
  </si>
  <si>
    <t>0.2503330111503601</t>
  </si>
  <si>
    <t>0.23497800529003143</t>
  </si>
  <si>
    <t>0.23695500195026398</t>
  </si>
  <si>
    <t>0.2369610071182251</t>
  </si>
  <si>
    <t>0.23676900565624237</t>
  </si>
  <si>
    <t>0.23832100629806519</t>
  </si>
  <si>
    <t>0.23831699788570404</t>
  </si>
  <si>
    <t>0.24763700366020203</t>
  </si>
  <si>
    <t>0.23647500574588776</t>
  </si>
  <si>
    <t>0.2424360066652298</t>
  </si>
  <si>
    <t>0.24239300191402435</t>
  </si>
  <si>
    <t>0.2431199997663498</t>
  </si>
  <si>
    <t>0.23220500349998474</t>
  </si>
  <si>
    <t>0.23978599905967712</t>
  </si>
  <si>
    <t>0.24009400606155396</t>
  </si>
  <si>
    <t>0.23099499940872192</t>
  </si>
  <si>
    <t>0.23203100264072418</t>
  </si>
  <si>
    <t>0.23162800073623657</t>
  </si>
  <si>
    <t>0.23771600425243378</t>
  </si>
  <si>
    <t>0.23777499794960022</t>
  </si>
  <si>
    <t>0.2391660064458847</t>
  </si>
  <si>
    <t>0.23210999369621277</t>
  </si>
  <si>
    <t>0.23723100125789642</t>
  </si>
  <si>
    <t>0.23957699537277222</t>
  </si>
  <si>
    <t>0.23595400154590607</t>
  </si>
  <si>
    <t>0.23688100278377533</t>
  </si>
  <si>
    <t>0.24731099605560303</t>
  </si>
  <si>
    <t>0.23600099980831146</t>
  </si>
  <si>
    <t>0.23636099696159363</t>
  </si>
  <si>
    <t>0.2366739958524704</t>
  </si>
  <si>
    <t>0.22457799315452576</t>
  </si>
  <si>
    <t>0.2263520061969757</t>
  </si>
  <si>
    <t>0.2271209955215454</t>
  </si>
  <si>
    <t>0.22125500440597534</t>
  </si>
  <si>
    <t>0.22599999606609344</t>
  </si>
  <si>
    <t>0.2260109931230545</t>
  </si>
  <si>
    <t>0.2172510027885437</t>
  </si>
  <si>
    <t>0.22861599922180176</t>
  </si>
  <si>
    <t>0.22822600603103638</t>
  </si>
  <si>
    <t>0.2333810031414032</t>
  </si>
  <si>
    <t>0.22660300135612488</t>
  </si>
  <si>
    <t>0.22680699825286865</t>
  </si>
  <si>
    <t>0.2296070009469986</t>
  </si>
  <si>
    <t>0.22324299812316895</t>
  </si>
  <si>
    <t>0.22796499729156494</t>
  </si>
  <si>
    <t>0.22792600095272064</t>
  </si>
  <si>
    <t>0.23416200280189514</t>
  </si>
  <si>
    <t>0.21780599653720856</t>
  </si>
  <si>
    <t>0.21951299905776978</t>
  </si>
  <si>
    <t>0.21833199262619019</t>
  </si>
  <si>
    <t>0.21949000656604767</t>
  </si>
  <si>
    <t>0.2192229926586151</t>
  </si>
  <si>
    <t>0.21956099569797516</t>
  </si>
  <si>
    <t>0.198076993227005</t>
  </si>
  <si>
    <t>0.19988100230693817</t>
  </si>
  <si>
    <t>0.2001349925994873</t>
  </si>
  <si>
    <t>0.197160005569458</t>
  </si>
  <si>
    <t>0.1973620057106018</t>
  </si>
  <si>
    <t>0.19164900481700897</t>
  </si>
  <si>
    <t>0.19610899686813354</t>
  </si>
  <si>
    <t>0.19607000052928925</t>
  </si>
  <si>
    <t>0.20197699964046478</t>
  </si>
  <si>
    <t>0.18612200021743774</t>
  </si>
  <si>
    <t>0.18683700263500214</t>
  </si>
  <si>
    <t>0.18689799308776855</t>
  </si>
  <si>
    <t>0.1883459985256195</t>
  </si>
  <si>
    <t>0.18001100420951843</t>
  </si>
  <si>
    <t>0.18830999732017517</t>
  </si>
  <si>
    <t>0.19122099876403809</t>
  </si>
  <si>
    <t>0.18844099342823029</t>
  </si>
  <si>
    <t>0.1910569965839386</t>
  </si>
  <si>
    <t>0.19009000062942505</t>
  </si>
  <si>
    <t>0.18846100568771362</t>
  </si>
  <si>
    <t>0.19093799591064453</t>
  </si>
  <si>
    <t>0.19163399934768677</t>
  </si>
  <si>
    <t>0.18767599761486053</t>
  </si>
  <si>
    <t>0.19603100419044495</t>
  </si>
  <si>
    <t>0.1946060061454773</t>
  </si>
  <si>
    <t>0.19460700452327728</t>
  </si>
  <si>
    <t>0.25244998931884766</t>
  </si>
  <si>
    <t>0.19364400207996368</t>
  </si>
  <si>
    <t>0.22394299507141113</t>
  </si>
  <si>
    <t>0.224263995885849</t>
  </si>
  <si>
    <t>0.21449699997901917</t>
  </si>
  <si>
    <t>0.21484099328517914</t>
  </si>
  <si>
    <t>0.20477500557899475</t>
  </si>
  <si>
    <t>0.205485001206398</t>
  </si>
  <si>
    <t>0.19705499708652496</t>
  </si>
  <si>
    <t>0.19703300297260284</t>
  </si>
  <si>
    <t>0.20114600658416748</t>
  </si>
  <si>
    <t>0.2011689990758896</t>
  </si>
  <si>
    <t>0.20140400528907776</t>
  </si>
  <si>
    <t>0.2114419937133789</t>
  </si>
  <si>
    <t>0.2018750011920929</t>
  </si>
  <si>
    <t>0.20268599689006805</t>
  </si>
  <si>
    <t>0.19360999763011932</t>
  </si>
  <si>
    <t>0.19419999420642853</t>
  </si>
  <si>
    <t>0.19421100616455078</t>
  </si>
  <si>
    <t>0.1928739994764328</t>
  </si>
  <si>
    <t>0.1949629932641983</t>
  </si>
  <si>
    <t>0.19874300062656403</t>
  </si>
  <si>
    <t>0.1944359987974167</t>
  </si>
  <si>
    <t>0.1983730047941208</t>
  </si>
  <si>
    <t>0.19844500720500946</t>
  </si>
  <si>
    <t>0.201897993683815</t>
  </si>
  <si>
    <t>0.19657200574874878</t>
  </si>
  <si>
    <t>0.20103099942207336</t>
  </si>
  <si>
    <t>0.20123599469661713</t>
  </si>
  <si>
    <t>0.1951970010995865</t>
  </si>
  <si>
    <t>0.19523899257183075</t>
  </si>
  <si>
    <t>0.1945990025997162</t>
  </si>
  <si>
    <t>0.19892700016498566</t>
  </si>
  <si>
    <t>0.1988839954137802</t>
  </si>
  <si>
    <t>0.2687569856643677</t>
  </si>
  <si>
    <t>0.19847500324249268</t>
  </si>
  <si>
    <t>0.2382809966802597</t>
  </si>
  <si>
    <t>0.2515920102596283</t>
  </si>
  <si>
    <t>0.21137699484825134</t>
  </si>
  <si>
    <t>0.21738100051879883</t>
  </si>
  <si>
    <t>0.2176000028848648</t>
  </si>
  <si>
    <t>0.2103790044784546</t>
  </si>
  <si>
    <t>0.23090800642967224</t>
  </si>
  <si>
    <t>0.21039099991321564</t>
  </si>
  <si>
    <t>0.22486799955368042</t>
  </si>
  <si>
    <t>0.21769799292087555</t>
  </si>
  <si>
    <t>0.2471040040254593</t>
  </si>
  <si>
    <t>0.20482100546360016</t>
  </si>
  <si>
    <t>0.20837199687957764</t>
  </si>
  <si>
    <t>0.20847700536251068</t>
  </si>
  <si>
    <t>0.20522400736808777</t>
  </si>
  <si>
    <t>0.2141219973564148</t>
  </si>
  <si>
    <t>0.21408399939537048</t>
  </si>
  <si>
    <t>0.19352899491786957</t>
  </si>
  <si>
    <t>0.19433900713920593</t>
  </si>
  <si>
    <t>0.20394200086593628</t>
  </si>
  <si>
    <t>0.18791499733924866</t>
  </si>
  <si>
    <t>0.20049799978733063</t>
  </si>
  <si>
    <t>0.20049099624156952</t>
  </si>
  <si>
    <t>0.20353999733924866</t>
  </si>
  <si>
    <t>0.19225400686264038</t>
  </si>
  <si>
    <t>0.1922760009765625</t>
  </si>
  <si>
    <t>0.16442300379276276</t>
  </si>
  <si>
    <t>0.17074400186538696</t>
  </si>
  <si>
    <t>0.17588700354099274</t>
  </si>
  <si>
    <t>0.16913500428199768</t>
  </si>
  <si>
    <t>0.17322100698947906</t>
  </si>
  <si>
    <t>0.17319299280643463</t>
  </si>
  <si>
    <t>0.17045199871063232</t>
  </si>
  <si>
    <t>0.1759510040283203</t>
  </si>
  <si>
    <t>0.16944299638271332</t>
  </si>
  <si>
    <t>0.17159999907016754</t>
  </si>
  <si>
    <t>0.17157399654388428</t>
  </si>
  <si>
    <t>0.17424200475215912</t>
  </si>
  <si>
    <t>0.16597500443458557</t>
  </si>
  <si>
    <t>0.16126899421215057</t>
  </si>
  <si>
    <t>0.16550399363040924</t>
  </si>
  <si>
    <t>0.16550099849700928</t>
  </si>
  <si>
    <t>0.18211600184440613</t>
  </si>
  <si>
    <t>0.17939700186252594</t>
  </si>
  <si>
    <t>0.17966200411319733</t>
  </si>
  <si>
    <t>0.18198099732398987</t>
  </si>
  <si>
    <t>0.17392300069332123</t>
  </si>
  <si>
    <t>0.17386199533939362</t>
  </si>
  <si>
    <t>0.17397800087928772</t>
  </si>
  <si>
    <t>0.1702290028333664</t>
  </si>
  <si>
    <t>0.17097899317741394</t>
  </si>
  <si>
    <t>0.17089299857616425</t>
  </si>
  <si>
    <t>0.18171800673007965</t>
  </si>
  <si>
    <t>0.17069099843502045</t>
  </si>
  <si>
    <t>0.18090200424194336</t>
  </si>
  <si>
    <t>0.1809989959001541</t>
  </si>
  <si>
    <t>0.1799290031194687</t>
  </si>
  <si>
    <t>0.1812240034341812</t>
  </si>
  <si>
    <t>0.19342200458049774</t>
  </si>
  <si>
    <t>0.22828899323940277</t>
  </si>
  <si>
    <t>0.19062499701976776</t>
  </si>
  <si>
    <t>0.19871999323368073</t>
  </si>
  <si>
    <t>0.19866099953651428</t>
  </si>
  <si>
    <t>0.19939200580120087</t>
  </si>
  <si>
    <t>0.1896830052137375</t>
  </si>
  <si>
    <t>0.19139599800109863</t>
  </si>
  <si>
    <t>0.20413899421691895</t>
  </si>
  <si>
    <t>0.19099600613117218</t>
  </si>
  <si>
    <t>0.19727200269699097</t>
  </si>
  <si>
    <t>0.20104199647903442</t>
  </si>
  <si>
    <t>0.1889369934797287</t>
  </si>
  <si>
    <t>0.19420699775218964</t>
  </si>
  <si>
    <t>0.19412599503993988</t>
  </si>
  <si>
    <t>0.1935350000858307</t>
  </si>
  <si>
    <t>0.20439499616622925</t>
  </si>
  <si>
    <t>0.18571099638938904</t>
  </si>
  <si>
    <t>0.2009499967098236</t>
  </si>
  <si>
    <t>0.20098799467086792</t>
  </si>
  <si>
    <t>0.23351000249385834</t>
  </si>
  <si>
    <t>0.21897800266742706</t>
  </si>
  <si>
    <t>0.21894800662994385</t>
  </si>
  <si>
    <t>0.222803995013237</t>
  </si>
  <si>
    <t>0.20270000398159027</t>
  </si>
  <si>
    <t>0.21083199977874756</t>
  </si>
  <si>
    <t>0.20076100528240204</t>
  </si>
  <si>
    <t>0.2042360007762909</t>
  </si>
  <si>
    <t>0.2041579931974411</t>
  </si>
  <si>
    <t>0.20441600680351257</t>
  </si>
  <si>
    <t>0.19995799660682678</t>
  </si>
  <si>
    <t>0.20203499495983124</t>
  </si>
  <si>
    <t>0.20202699303627014</t>
  </si>
  <si>
    <t>0.21044600009918213</t>
  </si>
  <si>
    <t>0.2017419934272766</t>
  </si>
  <si>
    <t>0.20431099832057953</t>
  </si>
  <si>
    <t>0.20437300205230713</t>
  </si>
  <si>
    <t>0.19992999732494354</t>
  </si>
  <si>
    <t>0.20092399418354034</t>
  </si>
  <si>
    <t>0.20093399286270142</t>
  </si>
  <si>
    <t>0.21279999613761902</t>
  </si>
  <si>
    <t>0.19995500147342682</t>
  </si>
  <si>
    <t>0.19991600513458252</t>
  </si>
  <si>
    <t>0.20788000524044037</t>
  </si>
  <si>
    <t>0.19373199343681335</t>
  </si>
  <si>
    <t>0.1996690034866333</t>
  </si>
  <si>
    <t>0.19960500299930573</t>
  </si>
  <si>
    <t>0.2110469937324524</t>
  </si>
  <si>
    <t>0.21128900349140167</t>
  </si>
  <si>
    <t>0.2167149931192398</t>
  </si>
  <si>
    <t>0.20545700192451477</t>
  </si>
  <si>
    <t>0.20860600471496582</t>
  </si>
  <si>
    <t>0.21162199974060059</t>
  </si>
  <si>
    <t>0.20327100157737732</t>
  </si>
  <si>
    <t>0.2036619931459427</t>
  </si>
  <si>
    <t>0.20398099720478058</t>
  </si>
  <si>
    <t>0.20832400023937225</t>
  </si>
  <si>
    <t>0.19506299495697021</t>
  </si>
  <si>
    <t>0.20008300244808197</t>
  </si>
  <si>
    <t>0.20005300641059875</t>
  </si>
  <si>
    <t>0.20322099328041077</t>
  </si>
  <si>
    <t>0.1950570046901703</t>
  </si>
  <si>
    <t>0.1957390010356903</t>
  </si>
  <si>
    <t>0.2051980048418045</t>
  </si>
  <si>
    <t>0.19259299337863922</t>
  </si>
  <si>
    <t>0.20440199971199036</t>
  </si>
  <si>
    <t>0.2200849950313568</t>
  </si>
  <si>
    <t>0.20379699766635895</t>
  </si>
  <si>
    <t>0.20379899442195892</t>
  </si>
  <si>
    <t>0.2131589949131012</t>
  </si>
  <si>
    <t>0.20357799530029297</t>
  </si>
  <si>
    <t>0.20868700742721558</t>
  </si>
  <si>
    <t>0.221110001206398</t>
  </si>
  <si>
    <t>0.2211260050535202</t>
  </si>
  <si>
    <t>0.22001299262046814</t>
  </si>
  <si>
    <t>0.23849299550056458</t>
  </si>
  <si>
    <t>0.24268899857997894</t>
  </si>
  <si>
    <t>0.21744899451732635</t>
  </si>
  <si>
    <t>0.2204360067844391</t>
  </si>
  <si>
    <t>0.220428004860878</t>
  </si>
  <si>
    <t>0.2611899971961975</t>
  </si>
  <si>
    <t>0.2504270076751709</t>
  </si>
  <si>
    <t>0.24079599976539612</t>
  </si>
  <si>
    <t>0.2565859854221344</t>
  </si>
  <si>
    <t>0.30945301055908203</t>
  </si>
  <si>
    <t>0.23345200717449188</t>
  </si>
  <si>
    <t>0.2332949936389923</t>
  </si>
  <si>
    <t>0.23979200422763824</t>
  </si>
  <si>
    <t>0.22290100157260895</t>
  </si>
  <si>
    <t>0.22839100658893585</t>
  </si>
  <si>
    <t>0.22834999859333038</t>
  </si>
  <si>
    <t>0.23354299366474152</t>
  </si>
  <si>
    <t>0.22355400025844574</t>
  </si>
  <si>
    <t>0.22359800338745117</t>
  </si>
  <si>
    <t>0.2041189968585968</t>
  </si>
  <si>
    <t>0.2041109949350357</t>
  </si>
  <si>
    <t>0.2135089933872223</t>
  </si>
  <si>
    <t>0.20829099416732788</t>
  </si>
  <si>
    <t>0.2083050012588501</t>
  </si>
  <si>
    <t>0.21891100704669952</t>
  </si>
  <si>
    <t>0.20404399931430817</t>
  </si>
  <si>
    <t>0.2173440009355545</t>
  </si>
  <si>
    <t>0.2328760027885437</t>
  </si>
  <si>
    <t>0.21636700630187988</t>
  </si>
  <si>
    <t>0.21875</t>
  </si>
  <si>
    <t>0.21403899788856506</t>
  </si>
  <si>
    <t>0.2149060070514679</t>
  </si>
  <si>
    <t>0.21485699713230133</t>
  </si>
  <si>
    <t>0.21515800058841705</t>
  </si>
  <si>
    <t>0.20878100395202637</t>
  </si>
  <si>
    <t>0.21406100690364838</t>
  </si>
  <si>
    <t>0.2044380009174347</t>
  </si>
  <si>
    <t>0.2143860012292862</t>
  </si>
  <si>
    <t>0.2037779986858368</t>
  </si>
  <si>
    <t>0.20881900191307068</t>
  </si>
  <si>
    <t>0.20898400247097015</t>
  </si>
  <si>
    <t>0.21032099425792694</t>
  </si>
  <si>
    <t>0.20204100012779236</t>
  </si>
  <si>
    <t>0.20261800289154053</t>
  </si>
  <si>
    <t>0.20261900126934052</t>
  </si>
  <si>
    <t>0.20074200630187988</t>
  </si>
  <si>
    <t>0.20342899858951569</t>
  </si>
  <si>
    <t>0.20346899330615997</t>
  </si>
  <si>
    <t>0.2008969932794571</t>
  </si>
  <si>
    <t>0.20259100198745728</t>
  </si>
  <si>
    <t>0.2026129961013794</t>
  </si>
  <si>
    <t>0.2074510008096695</t>
  </si>
  <si>
    <t>0.2006870061159134</t>
  </si>
  <si>
    <t>0.20711199939250946</t>
  </si>
  <si>
    <t>0.20712000131607056</t>
  </si>
  <si>
    <t>0.2062090039253235</t>
  </si>
  <si>
    <t>0.2126220017671585</t>
  </si>
  <si>
    <t>0.21300800144672394</t>
  </si>
  <si>
    <t>0.23064400255680084</t>
  </si>
  <si>
    <t>0.20732100307941437</t>
  </si>
  <si>
    <t>0.20976799726486206</t>
  </si>
  <si>
    <t>0.2097799926996231</t>
  </si>
  <si>
    <t>0.21648000180721283</t>
  </si>
  <si>
    <t>0.20873799920082092</t>
  </si>
  <si>
    <t>0.21342700719833374</t>
  </si>
  <si>
    <t>0.21332399547100067</t>
  </si>
  <si>
    <t>0.2141689956188202</t>
  </si>
  <si>
    <t>0.21014299988746643</t>
  </si>
  <si>
    <t>0.21186000108718872</t>
  </si>
  <si>
    <t>0.2117909938097</t>
  </si>
  <si>
    <t>0.21264299750328064</t>
  </si>
  <si>
    <t>0.2084980010986328</t>
  </si>
  <si>
    <t>0.20977400243282318</t>
  </si>
  <si>
    <t>0.20986400544643402</t>
  </si>
  <si>
    <t>0.21018899977207184</t>
  </si>
  <si>
    <t>0.20777100324630737</t>
  </si>
  <si>
    <t>0.2089270055294037</t>
  </si>
  <si>
    <t>0.21181899309158325</t>
  </si>
  <si>
    <t>0.21160000562667847</t>
  </si>
  <si>
    <t>0.21155500411987305</t>
  </si>
  <si>
    <t>0.2138720005750656</t>
  </si>
  <si>
    <t>0.20976699888706207</t>
  </si>
  <si>
    <t>0.209865003824234</t>
  </si>
  <si>
    <t>0.21217399835586548</t>
  </si>
  <si>
    <t>0.20507599413394928</t>
  </si>
  <si>
    <t>0.20543700456619263</t>
  </si>
  <si>
    <t>0.20629499852657318</t>
  </si>
  <si>
    <t>0.19353200495243073</t>
  </si>
  <si>
    <t>0.1953659951686859</t>
  </si>
  <si>
    <t>0.181209996342659</t>
  </si>
  <si>
    <t>0.18262800574302673</t>
  </si>
  <si>
    <t>0.18263599276542664</t>
  </si>
  <si>
    <t>0.18537099659442902</t>
  </si>
  <si>
    <t>0.18323500454425812</t>
  </si>
  <si>
    <t>0.20136800408363342</t>
  </si>
  <si>
    <t>0.19585299491882324</t>
  </si>
  <si>
    <t>0.19608600437641144</t>
  </si>
  <si>
    <t>0.19764499366283417</t>
  </si>
  <si>
    <t>0.19175800681114197</t>
  </si>
  <si>
    <t>0.18413500487804413</t>
  </si>
  <si>
    <t>0.18624399602413177</t>
  </si>
  <si>
    <t>0.18633000552654266</t>
  </si>
  <si>
    <t>0.19024600088596344</t>
  </si>
  <si>
    <t>0.18091300129890442</t>
  </si>
  <si>
    <t>0.1845560073852539</t>
  </si>
  <si>
    <t>0.1895509958267212</t>
  </si>
  <si>
    <t>0.18352900445461273</t>
  </si>
  <si>
    <t>0.18884900212287903</t>
  </si>
  <si>
    <t>0.18890799582004547</t>
  </si>
  <si>
    <t>0.18201899528503418</t>
  </si>
  <si>
    <t>0.1827159970998764</t>
  </si>
  <si>
    <t>0.1787479966878891</t>
  </si>
  <si>
    <t>0.1797879934310913</t>
  </si>
  <si>
    <t>0.1799589991569519</t>
  </si>
  <si>
    <t>0.1818380057811737</t>
  </si>
  <si>
    <t>0.17870700359344482</t>
  </si>
  <si>
    <t>0.17913800477981567</t>
  </si>
  <si>
    <t>0.18353800475597382</t>
  </si>
  <si>
    <t>0.17836500704288483</t>
  </si>
  <si>
    <t>0.1810159981250763</t>
  </si>
  <si>
    <t>0.18112100660800934</t>
  </si>
  <si>
    <t>0.1780479997396469</t>
  </si>
  <si>
    <t>0.17423099279403687</t>
  </si>
  <si>
    <t>0.1811240017414093</t>
  </si>
  <si>
    <t>0.18111899495124817</t>
  </si>
  <si>
    <t>0.18204200267791748</t>
  </si>
  <si>
    <t>0.17556700110435486</t>
  </si>
  <si>
    <t>0.1775750070810318</t>
  </si>
  <si>
    <t>0.16906100511550903</t>
  </si>
  <si>
    <t>0.16956999897956848</t>
  </si>
  <si>
    <t>0.16958099603652954</t>
  </si>
  <si>
    <t>0.1699579954147339</t>
  </si>
  <si>
    <t>0.16475500166416168</t>
  </si>
  <si>
    <t>0.1694449931383133</t>
  </si>
  <si>
    <t>0.1941940039396286</t>
  </si>
  <si>
    <t>0.16910099983215332</t>
  </si>
  <si>
    <t>0.18039199709892273</t>
  </si>
  <si>
    <t>0.17291800677776337</t>
  </si>
  <si>
    <t>0.1750510036945343</t>
  </si>
  <si>
    <t>0.18605999648571014</t>
  </si>
  <si>
    <t>0.17845700681209564</t>
  </si>
  <si>
    <t>0.1787939965724945</t>
  </si>
  <si>
    <t>0.17954400181770325</t>
  </si>
  <si>
    <t>0.17606200277805328</t>
  </si>
  <si>
    <t>0.1778849959373474</t>
  </si>
  <si>
    <t>0.17828300595283508</t>
  </si>
  <si>
    <t>0.1765879988670349</t>
  </si>
  <si>
    <t>0.1765809953212738</t>
  </si>
  <si>
    <t>0.1768759936094284</t>
  </si>
  <si>
    <t>0.1749889999628067</t>
  </si>
  <si>
    <t>0.1750819981098175</t>
  </si>
  <si>
    <t>0.18672700226306915</t>
  </si>
  <si>
    <t>0.17393499612808228</t>
  </si>
  <si>
    <t>0.18153999745845795</t>
  </si>
  <si>
    <t>0.17862099409103394</t>
  </si>
  <si>
    <t>0.17978499829769135</t>
  </si>
  <si>
    <t>0.16994500160217285</t>
  </si>
  <si>
    <t>0.17151999473571777</t>
  </si>
  <si>
    <t>0.17156599462032318</t>
  </si>
  <si>
    <t>0.1719219982624054</t>
  </si>
  <si>
    <t>0.16461500525474548</t>
  </si>
  <si>
    <t>0.1645980030298233</t>
  </si>
  <si>
    <t>0.16927799582481384</t>
  </si>
  <si>
    <t>0.16397899389266968</t>
  </si>
  <si>
    <t>0.16778099536895752</t>
  </si>
  <si>
    <t>0.1690019965171814</t>
  </si>
  <si>
    <t>0.16203899681568146</t>
  </si>
  <si>
    <t>0.1653899997472763</t>
  </si>
  <si>
    <t>0.16836899518966675</t>
  </si>
  <si>
    <t>0.1706549972295761</t>
  </si>
  <si>
    <t>0.1698479950428009</t>
  </si>
  <si>
    <t>0.17219999432563782</t>
  </si>
  <si>
    <t>0.1697860062122345</t>
  </si>
  <si>
    <t>0.17170199751853943</t>
  </si>
  <si>
    <t>0.17169499397277832</t>
  </si>
  <si>
    <t>0.17954200506210327</t>
  </si>
  <si>
    <t>0.1699880063533783</t>
  </si>
  <si>
    <t>0.17892000079154968</t>
  </si>
  <si>
    <t>0.17114600539207458</t>
  </si>
  <si>
    <t>0.17263400554656982</t>
  </si>
  <si>
    <t>0.1727440059185028</t>
  </si>
  <si>
    <t>0.17375800013542175</t>
  </si>
  <si>
    <t>0.17377200722694397</t>
  </si>
  <si>
    <t>0.17447000741958618</t>
  </si>
  <si>
    <t>0.17095999419689178</t>
  </si>
  <si>
    <t>0.17197099328041077</t>
  </si>
  <si>
    <t>0.1719599962234497</t>
  </si>
  <si>
    <t>0.17295700311660767</t>
  </si>
  <si>
    <t>0.16752099990844727</t>
  </si>
  <si>
    <t>0.16749300062656403</t>
  </si>
  <si>
    <t>0.17377500236034393</t>
  </si>
  <si>
    <t>0.16681599617004395</t>
  </si>
  <si>
    <t>0.17372800409793854</t>
  </si>
  <si>
    <t>0.17396199703216553</t>
  </si>
  <si>
    <t>0.17137999832630157</t>
  </si>
  <si>
    <t>0.17201699316501617</t>
  </si>
  <si>
    <t>0.1720310002565384</t>
  </si>
  <si>
    <t>0.17068499326705933</t>
  </si>
  <si>
    <t>0.174017995595932</t>
  </si>
  <si>
    <t>0.17404499650001526</t>
  </si>
  <si>
    <t>0.17083999514579773</t>
  </si>
  <si>
    <t>0.1716890037059784</t>
  </si>
  <si>
    <t>0.16775000095367432</t>
  </si>
  <si>
    <t>0.16824300587177277</t>
  </si>
  <si>
    <t>0.17002800107002258</t>
  </si>
  <si>
    <t>0.16711199283599854</t>
  </si>
  <si>
    <t>0.1706179976463318</t>
  </si>
  <si>
    <t>0.1669519990682602</t>
  </si>
  <si>
    <t>0.1712139993906021</t>
  </si>
  <si>
    <t>0.1697169989347458</t>
  </si>
  <si>
    <t>0.17419500648975372</t>
  </si>
  <si>
    <t>0.18164899945259094</t>
  </si>
  <si>
    <t>0.17347300052642822</t>
  </si>
  <si>
    <t>0.18042899668216705</t>
  </si>
  <si>
    <t>0.17441000044345856</t>
  </si>
  <si>
    <t>0.1753920018672943</t>
  </si>
  <si>
    <t>0.22302299737930298</t>
  </si>
  <si>
    <t>0.17521199584007263</t>
  </si>
  <si>
    <t>0.1903260052204132</t>
  </si>
  <si>
    <t>0.1857209950685501</t>
  </si>
  <si>
    <t>0.19083599746227264</t>
  </si>
  <si>
    <t>0.19088700413703918</t>
  </si>
  <si>
    <t>0.1911579966545105</t>
  </si>
  <si>
    <t>0.17873899638652802</t>
  </si>
  <si>
    <t>0.17953599989414215</t>
  </si>
  <si>
    <t>0.17948000133037567</t>
  </si>
  <si>
    <t>0.18025000393390656</t>
  </si>
  <si>
    <t>0.17540299892425537</t>
  </si>
  <si>
    <t>0.17872600257396698</t>
  </si>
  <si>
    <t>0.1841440051794052</t>
  </si>
  <si>
    <t>0.17645399272441864</t>
  </si>
  <si>
    <t>0.1781879961490631</t>
  </si>
  <si>
    <t>0.17828600108623505</t>
  </si>
  <si>
    <t>0.1728699952363968</t>
  </si>
  <si>
    <t>0.17405200004577637</t>
  </si>
  <si>
    <t>0.17406100034713745</t>
  </si>
  <si>
    <t>0.16321299970149994</t>
  </si>
  <si>
    <t>0.16631299257278442</t>
  </si>
  <si>
    <t>0.16822099685668945</t>
  </si>
  <si>
    <t>0.16311299800872803</t>
  </si>
  <si>
    <t>0.16502100229263306</t>
  </si>
  <si>
    <t>0.16044099628925323</t>
  </si>
  <si>
    <t>0.16196900606155396</t>
  </si>
  <si>
    <t>0.16193899512290955</t>
  </si>
  <si>
    <t>0.16257399320602417</t>
  </si>
  <si>
    <t>0.15983900427818298</t>
  </si>
  <si>
    <t>0.16200199723243713</t>
  </si>
  <si>
    <t>0.16200600564479828</t>
  </si>
  <si>
    <t>0.1647229939699173</t>
  </si>
  <si>
    <t>0.16138799488544464</t>
  </si>
  <si>
    <t>0.16378700733184814</t>
  </si>
  <si>
    <t>0.16374699771404266</t>
  </si>
  <si>
    <t>0.1649779975414276</t>
  </si>
  <si>
    <t>0.1631859987974167</t>
  </si>
  <si>
    <t>0.17056900262832642</t>
  </si>
  <si>
    <t>0.16897399723529816</t>
  </si>
  <si>
    <t>0.16898700594902039</t>
  </si>
  <si>
    <t>0.16494899988174438</t>
  </si>
  <si>
    <t>0.16070100665092468</t>
  </si>
  <si>
    <t>0.17475800216197968</t>
  </si>
  <si>
    <t>0.15998299419879913</t>
  </si>
  <si>
    <t>0.179407000541687</t>
  </si>
  <si>
    <t>0.1961590051651001</t>
  </si>
  <si>
    <t>0.17816400527954102</t>
  </si>
  <si>
    <t>0.18416599929332733</t>
  </si>
  <si>
    <t>0.1840900033712387</t>
  </si>
  <si>
    <t>0.18595699965953827</t>
  </si>
  <si>
    <t>0.17739400267601013</t>
  </si>
  <si>
    <t>0.18075700104236603</t>
  </si>
  <si>
    <t>0.19174599647521973</t>
  </si>
  <si>
    <t>0.18881399929523468</t>
  </si>
  <si>
    <t>0.18883299827575684</t>
  </si>
  <si>
    <t>0.19167600572109222</t>
  </si>
  <si>
    <t>0.17990100383758545</t>
  </si>
  <si>
    <t>0.18317699432373047</t>
  </si>
  <si>
    <t>0.18297499418258667</t>
  </si>
  <si>
    <t>0.20555700361728668</t>
  </si>
  <si>
    <t>0.18279799818992615</t>
  </si>
  <si>
    <t>0.2042039930820465</t>
  </si>
  <si>
    <t>0.2117529958486557</t>
  </si>
  <si>
    <t>0.19315800070762634</t>
  </si>
  <si>
    <t>0.1976570039987564</t>
  </si>
  <si>
    <t>0.19763900339603424</t>
  </si>
  <si>
    <t>0.19083499908447266</t>
  </si>
  <si>
    <t>0.19394999742507935</t>
  </si>
  <si>
    <t>0.19395899772644043</t>
  </si>
  <si>
    <t>0.19097800552845</t>
  </si>
  <si>
    <t>0.19213299453258514</t>
  </si>
  <si>
    <t>0.19218100607395172</t>
  </si>
  <si>
    <t>0.19504499435424805</t>
  </si>
  <si>
    <t>0.1900230050086975</t>
  </si>
  <si>
    <t>0.2034969925880432</t>
  </si>
  <si>
    <t>0.1916780024766922</t>
  </si>
  <si>
    <t>0.19909900426864624</t>
  </si>
  <si>
    <t>0.19891400635242462</t>
  </si>
  <si>
    <t>0.2166139930486679</t>
  </si>
  <si>
    <t>0.19846700131893158</t>
  </si>
  <si>
    <t>0.21352200210094452</t>
  </si>
  <si>
    <t>0.3560140132904053</t>
  </si>
  <si>
    <t>0.21115100383758545</t>
  </si>
  <si>
    <t>0.34915199875831604</t>
  </si>
  <si>
    <t>0.34792599081993103</t>
  </si>
  <si>
    <t>0.3784080147743225</t>
  </si>
  <si>
    <t>0.2636350095272064</t>
  </si>
  <si>
    <t>0.2881540060043335</t>
  </si>
  <si>
    <t>0.2882060110569</t>
  </si>
  <si>
    <t>0.24617999792099</t>
  </si>
  <si>
    <t>0.25477099418640137</t>
  </si>
  <si>
    <t>0.2865299880504608</t>
  </si>
  <si>
    <t>0.25247201323509216</t>
  </si>
  <si>
    <t>0.27733299136161804</t>
  </si>
  <si>
    <t>0.2781110107898712</t>
  </si>
  <si>
    <t>0.2527399957180023</t>
  </si>
  <si>
    <t>0.2610729932785034</t>
  </si>
  <si>
    <t>0.2662050127983093</t>
  </si>
  <si>
    <t>0.26652100682258606</t>
  </si>
  <si>
    <t>0.24740999937057495</t>
  </si>
  <si>
    <t>0.25768500566482544</t>
  </si>
  <si>
    <t>0.2710689902305603</t>
  </si>
  <si>
    <t>0.2630639970302582</t>
  </si>
  <si>
    <t>0.2629610002040863</t>
  </si>
  <si>
    <t>0.3366059958934784</t>
  </si>
  <si>
    <t>0.2621529996395111</t>
  </si>
  <si>
    <t>0.3118779957294464</t>
  </si>
  <si>
    <t>0.3116529881954193</t>
  </si>
  <si>
    <t>0.3104349970817566</t>
  </si>
  <si>
    <t>0.4140320122241974</t>
  </si>
  <si>
    <t>0.41521498560905457</t>
  </si>
  <si>
    <t>0.46780601143836975</t>
  </si>
  <si>
    <t>0.364327996969223</t>
  </si>
  <si>
    <t>0.3925679922103882</t>
  </si>
  <si>
    <t>0.3926289975643158</t>
  </si>
  <si>
    <t>0.4252550005912781</t>
  </si>
  <si>
    <t>0.37091299891471863</t>
  </si>
  <si>
    <t>0.3714439868927002</t>
  </si>
  <si>
    <t>0.40158599615097046</t>
  </si>
  <si>
    <t>0.34352201223373413</t>
  </si>
  <si>
    <t>0.34406301379203796</t>
  </si>
  <si>
    <t>0.3397819995880127</t>
  </si>
  <si>
    <t>0.37070798873901367</t>
  </si>
  <si>
    <t>0.4512679874897003</t>
  </si>
  <si>
    <t>0.37000200152397156</t>
  </si>
  <si>
    <t>0.4239639937877655</t>
  </si>
  <si>
    <t>0.4241420030593872</t>
  </si>
  <si>
    <t>0.37065398693084717</t>
  </si>
  <si>
    <t>0.3761630058288574</t>
  </si>
  <si>
    <t>0.3764370083808899</t>
  </si>
  <si>
    <t>0.39076799154281616</t>
  </si>
  <si>
    <t>0.36513999104499817</t>
  </si>
  <si>
    <t>0.3925879895687103</t>
  </si>
  <si>
    <t>0.33802101016044617</t>
  </si>
  <si>
    <t>0.3899030089378357</t>
  </si>
  <si>
    <t>0.3900119960308075</t>
  </si>
  <si>
    <t>0.37288498878479004</t>
  </si>
  <si>
    <t>0.39177000522613525</t>
  </si>
  <si>
    <t>0.35860198736190796</t>
  </si>
  <si>
    <t>0.36156100034713745</t>
  </si>
  <si>
    <t>0.3615019917488098</t>
  </si>
  <si>
    <t>0.3666130006313324</t>
  </si>
  <si>
    <t>0.33367300033569336</t>
  </si>
  <si>
    <t>0.3334389925003052</t>
  </si>
  <si>
    <t>0.4118799865245819</t>
  </si>
  <si>
    <t>0.3324590027332306</t>
  </si>
  <si>
    <t>0.3901430070400238</t>
  </si>
  <si>
    <t>0.39007899165153503</t>
  </si>
  <si>
    <t>0.39750298857688904</t>
  </si>
  <si>
    <t>0.37530601024627686</t>
  </si>
  <si>
    <t>0.3760930001735687</t>
  </si>
  <si>
    <t>0.3758539855480194</t>
  </si>
  <si>
    <t>0.3917140066623688</t>
  </si>
  <si>
    <t>0.38648098707199097</t>
  </si>
  <si>
    <t>0.3865540027618408</t>
  </si>
  <si>
    <t>0.3985159993171692</t>
  </si>
  <si>
    <t>0.3799149990081787</t>
  </si>
  <si>
    <t>0.39110898971557617</t>
  </si>
  <si>
    <t>0.36472100019454956</t>
  </si>
  <si>
    <t>0.3753649890422821</t>
  </si>
  <si>
    <t>0.37535399198532104</t>
  </si>
  <si>
    <t>0.3776699900627136</t>
  </si>
  <si>
    <t>0.34439799189567566</t>
  </si>
  <si>
    <t>0.3542200028896332</t>
  </si>
  <si>
    <t>0.3876670002937317</t>
  </si>
  <si>
    <t>0.3439449965953827</t>
  </si>
  <si>
    <t>0.38475799560546875</t>
  </si>
  <si>
    <t>0.3850780129432678</t>
  </si>
  <si>
    <t>0.37678200006484985</t>
  </si>
  <si>
    <t>0.3817810118198395</t>
  </si>
  <si>
    <t>0.3817319869995117</t>
  </si>
  <si>
    <t>0.41273000836372375</t>
  </si>
  <si>
    <t>0.3812209963798523</t>
  </si>
  <si>
    <t>0.3978550136089325</t>
  </si>
  <si>
    <t>0.3982760012149811</t>
  </si>
  <si>
    <t>0.47060099244117737</t>
  </si>
  <si>
    <t>0.4479599893093109</t>
  </si>
  <si>
    <t>0.44753000140190125</t>
  </si>
  <si>
    <t>0.46365800499916077</t>
  </si>
  <si>
    <t>0.440091997385025</t>
  </si>
  <si>
    <t>0.4512670040130615</t>
  </si>
  <si>
    <t>0.46776700019836426</t>
  </si>
  <si>
    <t>0.4442659914493561</t>
  </si>
  <si>
    <t>0.44430801272392273</t>
  </si>
  <si>
    <t>0.42029300332069397</t>
  </si>
  <si>
    <t>0.4236229956150055</t>
  </si>
  <si>
    <t>0.4276759922504425</t>
  </si>
  <si>
    <t>0.4110409915447235</t>
  </si>
  <si>
    <t>0.42328301072120667</t>
  </si>
  <si>
    <t>0.42331600189208984</t>
  </si>
  <si>
    <t>0.4577080011367798</t>
  </si>
  <si>
    <t>0.4228239953517914</t>
  </si>
  <si>
    <t>0.4276669919490814</t>
  </si>
  <si>
    <t>0.42774200439453125</t>
  </si>
  <si>
    <t>0.4457640051841736</t>
  </si>
  <si>
    <t>0.4452039897441864</t>
  </si>
  <si>
    <t>0.6524220108985901</t>
  </si>
  <si>
    <t>0.6519989967346191</t>
  </si>
  <si>
    <t>0.7493950128555298</t>
  </si>
  <si>
    <t>0.6075440049171448</t>
  </si>
  <si>
    <t>0.6291530132293701</t>
  </si>
  <si>
    <t>0.7497940063476562</t>
  </si>
  <si>
    <t>0.6240149736404419</t>
  </si>
  <si>
    <t>0.7393710017204285</t>
  </si>
  <si>
    <t>0.6931059956550598</t>
  </si>
  <si>
    <t>0.7504130005836487</t>
  </si>
  <si>
    <t>0.7501149773597717</t>
  </si>
  <si>
    <t>0.6613900065422058</t>
  </si>
  <si>
    <t>0.6783009767532349</t>
  </si>
  <si>
    <t>0.7120720148086548</t>
  </si>
  <si>
    <t>0.6050549745559692</t>
  </si>
  <si>
    <t>0.6791409850120544</t>
  </si>
  <si>
    <t>0.6790710091590881</t>
  </si>
  <si>
    <t>0.7440009713172913</t>
  </si>
  <si>
    <t>0.743893027305603</t>
  </si>
  <si>
    <t>0.7440620064735413</t>
  </si>
  <si>
    <t>0.9315249919891357</t>
  </si>
  <si>
    <t>0.7256249785423279</t>
  </si>
  <si>
    <t>0.8356540203094482</t>
  </si>
  <si>
    <t>0.835889995098114</t>
  </si>
  <si>
    <t>0.9443950057029724</t>
  </si>
  <si>
    <t>0.8144109845161438</t>
  </si>
  <si>
    <t>0.9420139789581299</t>
  </si>
  <si>
    <t>0.94234699010849</t>
  </si>
  <si>
    <t>0.8697360157966614</t>
  </si>
  <si>
    <t>0.8686040043830872</t>
  </si>
  <si>
    <t>0.9247419834136963</t>
  </si>
  <si>
    <t>0.7787719964981079</t>
  </si>
  <si>
    <t>0.9242569804191589</t>
  </si>
  <si>
    <t>0.9537630081176758</t>
  </si>
  <si>
    <t>0.8462719917297363</t>
  </si>
  <si>
    <t>0.8500750064849854</t>
  </si>
  <si>
    <t>0.8505889773368835</t>
  </si>
  <si>
    <t>0.9725080132484436</t>
  </si>
  <si>
    <t>0.8458549976348877</t>
  </si>
  <si>
    <t>0.972432017326355</t>
  </si>
  <si>
    <t>0.9730520248413086</t>
  </si>
  <si>
    <t>1.5651390552520752</t>
  </si>
  <si>
    <t>1.4905190467834473</t>
  </si>
  <si>
    <t>1.4910249710083008</t>
  </si>
  <si>
    <t>1.9676669836044312</t>
  </si>
  <si>
    <t>1.4573880434036255</t>
  </si>
  <si>
    <t>1.6617399454116821</t>
  </si>
  <si>
    <t>1.6602250337600708</t>
  </si>
  <si>
    <t>1.963384985923767</t>
  </si>
  <si>
    <t>1.5170650482177734</t>
  </si>
  <si>
    <t>1.8688679933547974</t>
  </si>
  <si>
    <t>1.8662830591201782</t>
  </si>
  <si>
    <t>1.9705779552459717</t>
  </si>
  <si>
    <t>1.603840947151184</t>
  </si>
  <si>
    <t>1.625</t>
  </si>
  <si>
    <t>1.6249929666519165</t>
  </si>
  <si>
    <t>1.9308710098266602</t>
  </si>
  <si>
    <t>1.5712560415267944</t>
  </si>
  <si>
    <t>1.6542060375213623</t>
  </si>
  <si>
    <t>1.6542819738388062</t>
  </si>
  <si>
    <t>1.6838159561157227</t>
  </si>
  <si>
    <t>1.4606510400772095</t>
  </si>
  <si>
    <t>1.5136170387268066</t>
  </si>
  <si>
    <t>1.5136469602584839</t>
  </si>
  <si>
    <t>1.521111011505127</t>
  </si>
  <si>
    <t>1.2481789588928223</t>
  </si>
  <si>
    <t>1.3832930326461792</t>
  </si>
  <si>
    <t>1.3857749700546265</t>
  </si>
  <si>
    <t>1.5379480123519897</t>
  </si>
  <si>
    <t>1.3051689863204956</t>
  </si>
  <si>
    <t>1.3897030353546143</t>
  </si>
  <si>
    <t>1.3898839950561523</t>
  </si>
  <si>
    <t>1.4077579975128174</t>
  </si>
  <si>
    <t>1.2935880422592163</t>
  </si>
  <si>
    <t>1.296205997467041</t>
  </si>
  <si>
    <t>1.29619300365448</t>
  </si>
  <si>
    <t>1.349571943283081</t>
  </si>
  <si>
    <t>1.2529150247573853</t>
  </si>
  <si>
    <t>1.255355954170227</t>
  </si>
  <si>
    <t>1.2585569620132446</t>
  </si>
  <si>
    <t>1.3961470127105713</t>
  </si>
  <si>
    <t>1.1995370388031006</t>
  </si>
  <si>
    <t>1.3867180347442627</t>
  </si>
  <si>
    <t>1.3870019912719727</t>
  </si>
  <si>
    <t>1.7042319774627686</t>
  </si>
  <si>
    <t>1.4831860065460205</t>
  </si>
  <si>
    <t>1.4828590154647827</t>
  </si>
  <si>
    <t>1.521204948425293</t>
  </si>
  <si>
    <t>1.2609150409698486</t>
  </si>
  <si>
    <t>1.3744659423828125</t>
  </si>
  <si>
    <t>1.3756550550460815</t>
  </si>
  <si>
    <t>1.4947220087051392</t>
  </si>
  <si>
    <t>1.4346649646759033</t>
  </si>
  <si>
    <t>1.4352569580078125</t>
  </si>
  <si>
    <t>1.4405620098114014</t>
  </si>
  <si>
    <t>1.2615950107574463</t>
  </si>
  <si>
    <t>1.3257850408554077</t>
  </si>
  <si>
    <t>1.3256429433822632</t>
  </si>
  <si>
    <t>1.2322479486465454</t>
  </si>
  <si>
    <t>1.230754017829895</t>
  </si>
  <si>
    <t>1.2784390449523926</t>
  </si>
  <si>
    <t>1.1658300161361694</t>
  </si>
  <si>
    <t>1.1735529899597168</t>
  </si>
  <si>
    <t>1.1739490032196045</t>
  </si>
  <si>
    <t>1.2724529504776</t>
  </si>
  <si>
    <t>1.2439980506896973</t>
  </si>
  <si>
    <t>1.246891975402832</t>
  </si>
  <si>
    <t>1.2989790439605713</t>
  </si>
  <si>
    <t>1.1228489875793457</t>
  </si>
  <si>
    <t>1.1535450220108032</t>
  </si>
  <si>
    <t>1.2574750185012817</t>
  </si>
  <si>
    <t>1.0697180032730103</t>
  </si>
  <si>
    <t>1.2310110330581665</t>
  </si>
  <si>
    <t>1.2313369512557983</t>
  </si>
  <si>
    <t>1.2654050588607788</t>
  </si>
  <si>
    <t>1.1510670185089111</t>
  </si>
  <si>
    <t>1.1511889696121216</t>
  </si>
  <si>
    <t>1.1577060222625732</t>
  </si>
  <si>
    <t>1.040477991104126</t>
  </si>
  <si>
    <t>1.0666309595108032</t>
  </si>
  <si>
    <t>1.0665889978408813</t>
  </si>
  <si>
    <t>1.1949379444122314</t>
  </si>
  <si>
    <t>1.0554449558258057</t>
  </si>
  <si>
    <t>1.315466046333313</t>
  </si>
  <si>
    <t>1.1498349905014038</t>
  </si>
  <si>
    <t>1.193572998046875</t>
  </si>
  <si>
    <t>1.1945730447769165</t>
  </si>
  <si>
    <t>1.2392330169677734</t>
  </si>
  <si>
    <t>1.1433589458465576</t>
  </si>
  <si>
    <t>1.1526390314102173</t>
  </si>
  <si>
    <t>1.2365200519561768</t>
  </si>
  <si>
    <t>1.150244951248169</t>
  </si>
  <si>
    <t>1.1891160011291504</t>
  </si>
  <si>
    <t>1.1892770528793335</t>
  </si>
  <si>
    <t>1.3314720392227173</t>
  </si>
  <si>
    <t>1.1744099855422974</t>
  </si>
  <si>
    <t>1.1873019933700562</t>
  </si>
  <si>
    <t>1.2112009525299072</t>
  </si>
  <si>
    <t>1.2112029790878296</t>
  </si>
  <si>
    <t>1.2194130420684814</t>
  </si>
  <si>
    <t>1.0964699983596802</t>
  </si>
  <si>
    <t>1.1719319820404053</t>
  </si>
  <si>
    <t>1.1719870567321777</t>
  </si>
  <si>
    <t>1.1814320087432861</t>
  </si>
  <si>
    <t>1.1240910291671753</t>
  </si>
  <si>
    <t>1.1609560251235962</t>
  </si>
  <si>
    <t>1.1609790325164795</t>
  </si>
  <si>
    <t>1.2501729726791382</t>
  </si>
  <si>
    <t>1.1359349489212036</t>
  </si>
  <si>
    <t>1.2272650003433228</t>
  </si>
  <si>
    <t>1.2281370162963867</t>
  </si>
  <si>
    <t>1.2410269975662231</t>
  </si>
  <si>
    <t>1.1031960248947144</t>
  </si>
  <si>
    <t>1.1033070087432861</t>
  </si>
  <si>
    <t>1.1258939504623413</t>
  </si>
  <si>
    <t>1.0175280570983887</t>
  </si>
  <si>
    <t>1.093716025352478</t>
  </si>
  <si>
    <t>1.158959984779358</t>
  </si>
  <si>
    <t>1.082455039024353</t>
  </si>
  <si>
    <t>1.1349049806594849</t>
  </si>
  <si>
    <t>1.1348140239715576</t>
  </si>
  <si>
    <t>1.1382039785385132</t>
  </si>
  <si>
    <t>1.0503569841384888</t>
  </si>
  <si>
    <t>1.0614919662475586</t>
  </si>
  <si>
    <t>1.0614509582519531</t>
  </si>
  <si>
    <t>1.1767410039901733</t>
  </si>
  <si>
    <t>1.1512839794158936</t>
  </si>
  <si>
    <t>1.1513439416885376</t>
  </si>
  <si>
    <t>1.1737569570541382</t>
  </si>
  <si>
    <t>1.1226990222930908</t>
  </si>
  <si>
    <t>1.1668870449066162</t>
  </si>
  <si>
    <t>1.1670019626617432</t>
  </si>
  <si>
    <t>1.3422820568084717</t>
  </si>
  <si>
    <t>1.1540659666061401</t>
  </si>
  <si>
    <t>1.2597969770431519</t>
  </si>
  <si>
    <t>1.3533270359039307</t>
  </si>
  <si>
    <t>1.2287060022354126</t>
  </si>
  <si>
    <t>1.3479180335998535</t>
  </si>
  <si>
    <t>1.3477979898452759</t>
  </si>
  <si>
    <t>1.3700779676437378</t>
  </si>
  <si>
    <t>1.2898650169372559</t>
  </si>
  <si>
    <t>1.2980870008468628</t>
  </si>
  <si>
    <t>1.2981139421463013</t>
  </si>
  <si>
    <t>1.3007789850234985</t>
  </si>
  <si>
    <t>1.173401951789856</t>
  </si>
  <si>
    <t>1.1733180284500122</t>
  </si>
  <si>
    <t>1.1746599674224854</t>
  </si>
  <si>
    <t>1.0816760063171387</t>
  </si>
  <si>
    <t>1.122014045715332</t>
  </si>
  <si>
    <t>1.1222330331802368</t>
  </si>
  <si>
    <t>1.1585290431976318</t>
  </si>
  <si>
    <t>1.0898699760437012</t>
  </si>
  <si>
    <t>1.0981860160827637</t>
  </si>
  <si>
    <t>1.098127007484436</t>
  </si>
  <si>
    <t>1.1019099950790405</t>
  </si>
  <si>
    <t>1.0552819967269897</t>
  </si>
  <si>
    <t>1.05839204788208</t>
  </si>
  <si>
    <t>1.0584039688110352</t>
  </si>
  <si>
    <t>1.0648369789123535</t>
  </si>
  <si>
    <t>1.020522952079773</t>
  </si>
  <si>
    <t>1.0207899808883667</t>
  </si>
  <si>
    <t>1.0561959743499756</t>
  </si>
  <si>
    <t>1.0048580169677734</t>
  </si>
  <si>
    <t>1.0146900415420532</t>
  </si>
  <si>
    <t>1.127974033355713</t>
  </si>
  <si>
    <t>1.0788019895553589</t>
  </si>
  <si>
    <t>1.0874580144882202</t>
  </si>
  <si>
    <t>1.0198220014572144</t>
  </si>
  <si>
    <t>1.0811519622802734</t>
  </si>
  <si>
    <t>1.0812920331954956</t>
  </si>
  <si>
    <t>1.1020159721374512</t>
  </si>
  <si>
    <t>1.0556039810180664</t>
  </si>
  <si>
    <t>1.079390048980713</t>
  </si>
  <si>
    <t>1.079360008239746</t>
  </si>
  <si>
    <t>1.1623680591583252</t>
  </si>
  <si>
    <t>1.0776729583740234</t>
  </si>
  <si>
    <t>1.1449079513549805</t>
  </si>
  <si>
    <t>1.2496269941329956</t>
  </si>
  <si>
    <t>1.1448400020599365</t>
  </si>
  <si>
    <t>1.1641470193862915</t>
  </si>
  <si>
    <t>1.1656800508499146</t>
  </si>
  <si>
    <t>1.077064037322998</t>
  </si>
  <si>
    <t>1.085752010345459</t>
  </si>
  <si>
    <t>1.0862170457839966</t>
  </si>
  <si>
    <t>1.1288729906082153</t>
  </si>
  <si>
    <t>1.0367200374603271</t>
  </si>
  <si>
    <t>1.127882957458496</t>
  </si>
  <si>
    <t>1.1275229454040527</t>
  </si>
  <si>
    <t>1.1516259908676147</t>
  </si>
  <si>
    <t>1.0482410192489624</t>
  </si>
  <si>
    <t>1.0696589946746826</t>
  </si>
  <si>
    <t>1.0696200132369995</t>
  </si>
  <si>
    <t>1.1145689487457275</t>
  </si>
  <si>
    <t>1.0516929626464844</t>
  </si>
  <si>
    <t>1.1093770265579224</t>
  </si>
  <si>
    <t>1.1093629598617554</t>
  </si>
  <si>
    <t>1.118391990661621</t>
  </si>
  <si>
    <t>1.0546849966049194</t>
  </si>
  <si>
    <t>1.062682032585144</t>
  </si>
  <si>
    <t>1.0627069473266602</t>
  </si>
  <si>
    <t>1.0900330543518066</t>
  </si>
  <si>
    <t>1.0416339635849</t>
  </si>
  <si>
    <t>1.0519640445709229</t>
  </si>
  <si>
    <t>1.051956057548523</t>
  </si>
  <si>
    <t>1.054900050163269</t>
  </si>
  <si>
    <t>1.0306090116500854</t>
  </si>
  <si>
    <t>1.030447006225586</t>
  </si>
  <si>
    <t>1.10310697555542</t>
  </si>
  <si>
    <t>1.0891380310058594</t>
  </si>
  <si>
    <t>1.089068055152893</t>
  </si>
  <si>
    <t>1.1255910396575928</t>
  </si>
  <si>
    <t>1.0836119651794434</t>
  </si>
  <si>
    <t>1.0902849435806274</t>
  </si>
  <si>
    <t>1.0903220176696777</t>
  </si>
  <si>
    <t>1.0933990478515625</t>
  </si>
  <si>
    <t>1.0244419574737549</t>
  </si>
  <si>
    <t>1.0512239933013916</t>
  </si>
  <si>
    <t>1.0512139797210693</t>
  </si>
  <si>
    <t>1.0563249588012695</t>
  </si>
  <si>
    <t>0.9430109858512878</t>
  </si>
  <si>
    <t>0.9763860106468201</t>
  </si>
  <si>
    <t>0.9763789772987366</t>
  </si>
  <si>
    <t>0.9805189967155457</t>
  </si>
  <si>
    <t>0.9137219786643982</t>
  </si>
  <si>
    <t>0.9136999845504761</t>
  </si>
  <si>
    <t>0.9190400242805481</t>
  </si>
  <si>
    <t>0.8730350136756897</t>
  </si>
  <si>
    <t>0.9072750210762024</t>
  </si>
  <si>
    <t>0.8878030180931091</t>
  </si>
  <si>
    <t>0.9917799830436707</t>
  </si>
  <si>
    <t>0.991873025894165</t>
  </si>
  <si>
    <t>1.0066750049591064</t>
  </si>
  <si>
    <t>0.9402769804000854</t>
  </si>
  <si>
    <t>0.9461860060691833</t>
  </si>
  <si>
    <t>0.9463260173797607</t>
  </si>
  <si>
    <t>0.9850580096244812</t>
  </si>
  <si>
    <t>1.0404249429702759</t>
  </si>
  <si>
    <t>0.9516810178756714</t>
  </si>
  <si>
    <t>0.9597300291061401</t>
  </si>
  <si>
    <t>0.9597619771957397</t>
  </si>
  <si>
    <t>1.109740972518921</t>
  </si>
  <si>
    <t>0.9555230140686035</t>
  </si>
  <si>
    <t>1.1091669797897339</t>
  </si>
  <si>
    <t>1.40898597240448</t>
  </si>
  <si>
    <t>1.1017509698867798</t>
  </si>
  <si>
    <t>1.226554036140442</t>
  </si>
  <si>
    <t>1.2249979972839355</t>
  </si>
  <si>
    <t>1.3634049892425537</t>
  </si>
  <si>
    <t>1.197301983833313</t>
  </si>
  <si>
    <t>1.2092779874801636</t>
  </si>
  <si>
    <t>1.2093100547790527</t>
  </si>
  <si>
    <t>1.2418110370635986</t>
  </si>
  <si>
    <t>1.1544040441513062</t>
  </si>
  <si>
    <t>1.2193429470062256</t>
  </si>
  <si>
    <t>1.2197409868240356</t>
  </si>
  <si>
    <t>1.2358770370483398</t>
  </si>
  <si>
    <t>1.172255039215088</t>
  </si>
  <si>
    <t>1.1951370239257812</t>
  </si>
  <si>
    <t>1.1949900388717651</t>
  </si>
  <si>
    <t>1.2272050380706787</t>
  </si>
  <si>
    <t>1.1001139879226685</t>
  </si>
  <si>
    <t>1.1408369541168213</t>
  </si>
  <si>
    <t>1.1409319639205933</t>
  </si>
  <si>
    <t>1.3122190237045288</t>
  </si>
  <si>
    <t>1.0800180435180664</t>
  </si>
  <si>
    <t>1.1780920028686523</t>
  </si>
  <si>
    <t>1.1781820058822632</t>
  </si>
  <si>
    <t>1.2456990480422974</t>
  </si>
  <si>
    <t>1.129654049873352</t>
  </si>
  <si>
    <t>1.2027250528335571</t>
  </si>
  <si>
    <t>1.6295779943466187</t>
  </si>
  <si>
    <t>1.2022579908370972</t>
  </si>
  <si>
    <t>1.4636800289154053</t>
  </si>
  <si>
    <t>1.4937520027160645</t>
  </si>
  <si>
    <t>1.3817009925842285</t>
  </si>
  <si>
    <t>1.4213429689407349</t>
  </si>
  <si>
    <t>1.3427989482879639</t>
  </si>
  <si>
    <t>1.3429100513458252</t>
  </si>
  <si>
    <t>1.342913031578064</t>
  </si>
  <si>
    <t>1.4122200012207031</t>
  </si>
  <si>
    <t>1.2760200500488281</t>
  </si>
  <si>
    <t>1.311961054801941</t>
  </si>
  <si>
    <t>1.311964988708496</t>
  </si>
  <si>
    <t>1.387349009513855</t>
  </si>
  <si>
    <t>1.2477240562438965</t>
  </si>
  <si>
    <t>1.3861819505691528</t>
  </si>
  <si>
    <t>1.2497379779815674</t>
  </si>
  <si>
    <t>1.316491961479187</t>
  </si>
  <si>
    <t>1.47673499584198</t>
  </si>
  <si>
    <t>1.290964961051941</t>
  </si>
  <si>
    <t>1.4417250156402588</t>
  </si>
  <si>
    <t>1.5761339664459229</t>
  </si>
  <si>
    <t>1.31501305103302</t>
  </si>
  <si>
    <t>1.428331971168518</t>
  </si>
  <si>
    <t>1.4279520511627197</t>
  </si>
  <si>
    <t>1.9149709939956665</t>
  </si>
  <si>
    <t>1.3354599475860596</t>
  </si>
  <si>
    <t>1.7385640144348145</t>
  </si>
  <si>
    <t>2.668354034423828</t>
  </si>
  <si>
    <t>1.6664049625396729</t>
  </si>
  <si>
    <t>2.291182041168213</t>
  </si>
  <si>
    <t>2.289489984512329</t>
  </si>
  <si>
    <t>2.6193270683288574</t>
  </si>
  <si>
    <t>2.1254019737243652</t>
  </si>
  <si>
    <t>2.5666210651397705</t>
  </si>
  <si>
    <t>2.725266933441162</t>
  </si>
  <si>
    <t>3.2262449264526367</t>
  </si>
  <si>
    <t>2.545397996902466</t>
  </si>
  <si>
    <t>2.6536200046539307</t>
  </si>
  <si>
    <t>2.6524860858917236</t>
  </si>
  <si>
    <t>2.8010730743408203</t>
  </si>
  <si>
    <t>2.1036860942840576</t>
  </si>
  <si>
    <t>2.1235570907592773</t>
  </si>
  <si>
    <t>2.4153590202331543</t>
  </si>
  <si>
    <t>1.8681830167770386</t>
  </si>
  <si>
    <t>2.3528969287872314</t>
  </si>
  <si>
    <t>2.471992015838623</t>
  </si>
  <si>
    <t>2.137557029724121</t>
  </si>
  <si>
    <t>2.1712939739227295</t>
  </si>
  <si>
    <t>2.1714670658111572</t>
  </si>
  <si>
    <t>2.199923038482666</t>
  </si>
  <si>
    <t>1.9142509698867798</t>
  </si>
  <si>
    <t>2.0288450717926025</t>
  </si>
  <si>
    <t>2.029176950454712</t>
  </si>
  <si>
    <t>2.0798768997192383</t>
  </si>
  <si>
    <t>1.9238120317459106</t>
  </si>
  <si>
    <t>1.9239239692687988</t>
  </si>
  <si>
    <t>2.251995086669922</t>
  </si>
  <si>
    <t>1.8579310178756714</t>
  </si>
  <si>
    <t>2.2484889030456543</t>
  </si>
  <si>
    <t>2.2484450340270996</t>
  </si>
  <si>
    <t>2.3355278968811035</t>
  </si>
  <si>
    <t>2.112067937850952</t>
  </si>
  <si>
    <t>2.257040023803711</t>
  </si>
  <si>
    <t>2.3353259563446045</t>
  </si>
  <si>
    <t>2.0893518924713135</t>
  </si>
  <si>
    <t>2.099436044692993</t>
  </si>
  <si>
    <t>2.1375479698181152</t>
  </si>
  <si>
    <t>1.971524953842163</t>
  </si>
  <si>
    <t>2.048259973526001</t>
  </si>
  <si>
    <t>2.0633909702301025</t>
  </si>
  <si>
    <t>1.9669770002365112</t>
  </si>
  <si>
    <t>2.0271029472351074</t>
  </si>
  <si>
    <t>2.0259740352630615</t>
  </si>
  <si>
    <t>2.139549970626831</t>
  </si>
  <si>
    <t>1.9044189453125</t>
  </si>
  <si>
    <t>2.11700701713562</t>
  </si>
  <si>
    <t>2.399151086807251</t>
  </si>
  <si>
    <t>2.0683319568634033</t>
  </si>
  <si>
    <t>2.1195569038391113</t>
  </si>
  <si>
    <t>2.488511085510254</t>
  </si>
  <si>
    <t>2.0903379917144775</t>
  </si>
  <si>
    <t>2.4710819721221924</t>
  </si>
  <si>
    <t>2.470916986465454</t>
  </si>
  <si>
    <t>2.6283950805664062</t>
  </si>
  <si>
    <t>2.1130170822143555</t>
  </si>
  <si>
    <t>2.256376028060913</t>
  </si>
  <si>
    <t>2.4348859786987305</t>
  </si>
  <si>
    <t>2.018954038619995</t>
  </si>
  <si>
    <t>2.2454230785369873</t>
  </si>
  <si>
    <t>2.430150032043457</t>
  </si>
  <si>
    <t>2.178196907043457</t>
  </si>
  <si>
    <t>2.2334110736846924</t>
  </si>
  <si>
    <t>2.2345759868621826</t>
  </si>
  <si>
    <t>2.318938970565796</t>
  </si>
  <si>
    <t>2.112657070159912</t>
  </si>
  <si>
    <t>2.168790102005005</t>
  </si>
  <si>
    <t>2.168642997741699</t>
  </si>
  <si>
    <t>2.1690120697021484</t>
  </si>
  <si>
    <t>1.9393119812011719</t>
  </si>
  <si>
    <t>2.000027894973755</t>
  </si>
  <si>
    <t>2.0680289268493652</t>
  </si>
  <si>
    <t>1.9677300453186035</t>
  </si>
  <si>
    <t>2.0460870265960693</t>
  </si>
  <si>
    <t>2.0461690425872803</t>
  </si>
  <si>
    <t>2.1417980194091797</t>
  </si>
  <si>
    <t>2.030985116958618</t>
  </si>
  <si>
    <t>2.113847017288208</t>
  </si>
  <si>
    <t>2.18129301071167</t>
  </si>
  <si>
    <t>2.0415380001068115</t>
  </si>
  <si>
    <t>2.125699996948242</t>
  </si>
  <si>
    <t>2.1446878910064697</t>
  </si>
  <si>
    <t>1.9438769817352295</t>
  </si>
  <si>
    <t>1.963703989982605</t>
  </si>
  <si>
    <t>1.9637540578842163</t>
  </si>
  <si>
    <t>1.987097978591919</t>
  </si>
  <si>
    <t>1.8819149732589722</t>
  </si>
  <si>
    <t>1.9577640295028687</t>
  </si>
  <si>
    <t>1.95768404006958</t>
  </si>
  <si>
    <t>1.9867360591888428</t>
  </si>
  <si>
    <t>1.8778150081634521</t>
  </si>
  <si>
    <t>1.8884940147399902</t>
  </si>
  <si>
    <t>1.936357021331787</t>
  </si>
  <si>
    <t>1.518038034439087</t>
  </si>
  <si>
    <t>1.6205589771270752</t>
  </si>
  <si>
    <t>1.6917710304260254</t>
  </si>
  <si>
    <t>1.2449990510940552</t>
  </si>
  <si>
    <t>1.3946349620819092</t>
  </si>
  <si>
    <t>1.5503989458084106</t>
  </si>
  <si>
    <t>1.5305730104446411</t>
  </si>
  <si>
    <t>1.5305429697036743</t>
  </si>
  <si>
    <t>1.6896209716796875</t>
  </si>
  <si>
    <t>1.4461829662322998</t>
  </si>
  <si>
    <t>1.5171289443969727</t>
  </si>
  <si>
    <t>1.5268160104751587</t>
  </si>
  <si>
    <t>1.3948860168457031</t>
  </si>
  <si>
    <t>1.4944729804992676</t>
  </si>
  <si>
    <t>1.5598349571228027</t>
  </si>
  <si>
    <t>1.424867033958435</t>
  </si>
  <si>
    <t>1.4617669582366943</t>
  </si>
  <si>
    <t>1.5613230466842651</t>
  </si>
  <si>
    <t>1.4153770208358765</t>
  </si>
  <si>
    <t>1.5497610569000244</t>
  </si>
  <si>
    <t>1.62649405002594</t>
  </si>
  <si>
    <t>1.4090269804000854</t>
  </si>
  <si>
    <t>1.5657780170440674</t>
  </si>
  <si>
    <t>1.5657800436019897</t>
  </si>
  <si>
    <t>1.7039320468902588</t>
  </si>
  <si>
    <t>1.5316410064697266</t>
  </si>
  <si>
    <t>1.685588002204895</t>
  </si>
  <si>
    <t>1.7422300577163696</t>
  </si>
  <si>
    <t>1.657662034034729</t>
  </si>
  <si>
    <t>1.6884390115737915</t>
  </si>
  <si>
    <t>1.6884230375289917</t>
  </si>
  <si>
    <t>1.8293429613113403</t>
  </si>
  <si>
    <t>1.6703840494155884</t>
  </si>
  <si>
    <t>1.8185800313949585</t>
  </si>
  <si>
    <t>1.8410719633102417</t>
  </si>
  <si>
    <t>1.7238340377807617</t>
  </si>
  <si>
    <t>1.7299669981002808</t>
  </si>
  <si>
    <t>1.77510404586792</t>
  </si>
  <si>
    <t>1.6147379875183105</t>
  </si>
  <si>
    <t>1.6350940465927124</t>
  </si>
  <si>
    <t>1.6351159811019897</t>
  </si>
  <si>
    <t>1.6544270515441895</t>
  </si>
  <si>
    <t>1.5643559694290161</t>
  </si>
  <si>
    <t>1.6043709516525269</t>
  </si>
  <si>
    <t>1.6469149589538574</t>
  </si>
  <si>
    <t>1.5656839609146118</t>
  </si>
  <si>
    <t>1.5777909755706787</t>
  </si>
  <si>
    <t>1.586683988571167</t>
  </si>
  <si>
    <t>1.5053050518035889</t>
  </si>
  <si>
    <t>1.576712965965271</t>
  </si>
  <si>
    <t>1.6394129991531372</t>
  </si>
  <si>
    <t>1.5671780109405518</t>
  </si>
  <si>
    <t>1.571079969406128</t>
  </si>
  <si>
    <t>1.5929570198059082</t>
  </si>
  <si>
    <t>1.5086569786071777</t>
  </si>
  <si>
    <t>1.5662330389022827</t>
  </si>
  <si>
    <t>1.5662399530410767</t>
  </si>
  <si>
    <t>1.5955159664154053</t>
  </si>
  <si>
    <t>1.4285310506820679</t>
  </si>
  <si>
    <t>1.4281949996948242</t>
  </si>
  <si>
    <t>1.506469964981079</t>
  </si>
  <si>
    <t>1.3203630447387695</t>
  </si>
  <si>
    <t>1.50137197971344</t>
  </si>
  <si>
    <t>1.5620039701461792</t>
  </si>
  <si>
    <t>1.4317610263824463</t>
  </si>
  <si>
    <t>1.5400309562683105</t>
  </si>
  <si>
    <t>1.664989948272705</t>
  </si>
  <si>
    <t>1.5282609462738037</t>
  </si>
  <si>
    <t>1.65242600440979</t>
  </si>
  <si>
    <t>1.6524219512939453</t>
  </si>
  <si>
    <t>1.6925230026245117</t>
  </si>
  <si>
    <t>1.622926950454712</t>
  </si>
  <si>
    <t>1.6389069557189941</t>
  </si>
  <si>
    <t>1.7115720510482788</t>
  </si>
  <si>
    <t>1.6140910387039185</t>
  </si>
  <si>
    <t>1.6822409629821777</t>
  </si>
  <si>
    <t>1.6822400093078613</t>
  </si>
  <si>
    <t>1.7995970249176025</t>
  </si>
  <si>
    <t>1.6697959899902344</t>
  </si>
  <si>
    <t>1.7219480276107788</t>
  </si>
  <si>
    <t>1.805906057357788</t>
  </si>
  <si>
    <t>1.686527967453003</t>
  </si>
  <si>
    <t>1.6866110563278198</t>
  </si>
  <si>
    <t>1.6927130222320557</t>
  </si>
  <si>
    <t>1.598917007446289</t>
  </si>
  <si>
    <t>1.622352957725525</t>
  </si>
  <si>
    <t>1.7640140056610107</t>
  </si>
  <si>
    <t>1.6017060279846191</t>
  </si>
  <si>
    <t>1.7517060041427612</t>
  </si>
  <si>
    <t>1.790492057800293</t>
  </si>
  <si>
    <t>1.6460909843444824</t>
  </si>
  <si>
    <t>1.6679179668426514</t>
  </si>
  <si>
    <t>1.6757270097732544</t>
  </si>
  <si>
    <t>1.616075038909912</t>
  </si>
  <si>
    <t>1.6337519884109497</t>
  </si>
  <si>
    <t>1.6337499618530273</t>
  </si>
  <si>
    <t>1.6494669914245605</t>
  </si>
  <si>
    <t>1.605638027191162</t>
  </si>
  <si>
    <t>1.6096680164337158</t>
  </si>
  <si>
    <t>1.6463299989700317</t>
  </si>
  <si>
    <t>1.5146859884262085</t>
  </si>
  <si>
    <t>1.6043319702148438</t>
  </si>
  <si>
    <t>1.6044299602508545</t>
  </si>
  <si>
    <t>1.6090519428253174</t>
  </si>
  <si>
    <t>1.492756962776184</t>
  </si>
  <si>
    <t>1.5003470182418823</t>
  </si>
  <si>
    <t>1.7091079950332642</t>
  </si>
  <si>
    <t>1.4727540016174316</t>
  </si>
  <si>
    <t>1.6856729984283447</t>
  </si>
  <si>
    <t>1.6857060194015503</t>
  </si>
  <si>
    <t>1.6546610593795776</t>
  </si>
  <si>
    <t>1.6799770593643188</t>
  </si>
  <si>
    <t>1.8728599548339844</t>
  </si>
  <si>
    <t>1.6789740324020386</t>
  </si>
  <si>
    <t>1.8556879758834839</t>
  </si>
  <si>
    <t>1.8558709621429443</t>
  </si>
  <si>
    <t>1.9398510456085205</t>
  </si>
  <si>
    <t>1.8340510129928589</t>
  </si>
  <si>
    <t>1.862663984298706</t>
  </si>
  <si>
    <t>1.8626660108566284</t>
  </si>
  <si>
    <t>1.9167109727859497</t>
  </si>
  <si>
    <t>1.77578604221344</t>
  </si>
  <si>
    <t>1.7906850576400757</t>
  </si>
  <si>
    <t>2.071765899658203</t>
  </si>
  <si>
    <t>1.7670949697494507</t>
  </si>
  <si>
    <t>1.9971059560775757</t>
  </si>
  <si>
    <t>1.9970779418945312</t>
  </si>
  <si>
    <t>1.9985289573669434</t>
  </si>
  <si>
    <t>1.8861119747161865</t>
  </si>
  <si>
    <t>1.921077013015747</t>
  </si>
  <si>
    <t>1.9601540565490723</t>
  </si>
  <si>
    <t>1.8594880104064941</t>
  </si>
  <si>
    <t>1.8699430227279663</t>
  </si>
  <si>
    <t>1.8930859565734863</t>
  </si>
  <si>
    <t>1.738739013671875</t>
  </si>
  <si>
    <t>1.8607900142669678</t>
  </si>
  <si>
    <t>1.860239028930664</t>
  </si>
  <si>
    <t>1.864063024520874</t>
  </si>
  <si>
    <t>1.7413209676742554</t>
  </si>
  <si>
    <t>1.8015550374984741</t>
  </si>
  <si>
    <t>1.801558017730713</t>
  </si>
  <si>
    <t>1.8802499771118164</t>
  </si>
  <si>
    <t>1.790653944015503</t>
  </si>
  <si>
    <t>1.841333031654358</t>
  </si>
  <si>
    <t>1.8413989543914795</t>
  </si>
  <si>
    <t>1.762779951095581</t>
  </si>
  <si>
    <t>1.786120057106018</t>
  </si>
  <si>
    <t>1.897773027420044</t>
  </si>
  <si>
    <t>1.7847050428390503</t>
  </si>
  <si>
    <t>1.8855199813842773</t>
  </si>
  <si>
    <t>1.910544991493225</t>
  </si>
  <si>
    <t>1.8478749990463257</t>
  </si>
  <si>
    <t>1.8896019458770752</t>
  </si>
  <si>
    <t>1.7733349800109863</t>
  </si>
  <si>
    <t>1.7750619649887085</t>
  </si>
  <si>
    <t>1.7750630378723145</t>
  </si>
  <si>
    <t>1.8030179738998413</t>
  </si>
  <si>
    <t>1.726196050643921</t>
  </si>
  <si>
    <t>1.754325032234192</t>
  </si>
  <si>
    <t>1.7960489988327026</t>
  </si>
  <si>
    <t>1.7207789421081543</t>
  </si>
  <si>
    <t>1.7407610416412354</t>
  </si>
  <si>
    <t>1.7454609870910645</t>
  </si>
  <si>
    <t>1.705996036529541</t>
  </si>
  <si>
    <t>1.7139919996261597</t>
  </si>
  <si>
    <t>1.713994026184082</t>
  </si>
  <si>
    <t>1.725437045097351</t>
  </si>
  <si>
    <t>1.651566982269287</t>
  </si>
  <si>
    <t>1.6769529581069946</t>
  </si>
  <si>
    <t>1.7582050561904907</t>
  </si>
  <si>
    <t>1.6617770195007324</t>
  </si>
  <si>
    <t>1.7298070192337036</t>
  </si>
  <si>
    <t>1.814283013343811</t>
  </si>
  <si>
    <t>1.7162350416183472</t>
  </si>
  <si>
    <t>1.8111939430236816</t>
  </si>
  <si>
    <t>1.849552035331726</t>
  </si>
  <si>
    <t>1.7731549739837646</t>
  </si>
  <si>
    <t>1.8158830404281616</t>
  </si>
  <si>
    <t>1.8863589763641357</t>
  </si>
  <si>
    <t>1.7826379537582397</t>
  </si>
  <si>
    <t>1.8498289585113525</t>
  </si>
  <si>
    <t>1.849845051765442</t>
  </si>
  <si>
    <t>1.860545039176941</t>
  </si>
  <si>
    <t>1.6536420583724976</t>
  </si>
  <si>
    <t>1.7019399404525757</t>
  </si>
  <si>
    <t>1.7016559839248657</t>
  </si>
  <si>
    <t>1.7186059951782227</t>
  </si>
  <si>
    <t>1.6081620454788208</t>
  </si>
  <si>
    <t>1.613476037979126</t>
  </si>
  <si>
    <t>1.6139600276947021</t>
  </si>
  <si>
    <t>1.6823159456253052</t>
  </si>
  <si>
    <t>1.5873080492019653</t>
  </si>
  <si>
    <t>1.6719449758529663</t>
  </si>
  <si>
    <t>1.6720000505447388</t>
  </si>
  <si>
    <t>1.6748509407043457</t>
  </si>
  <si>
    <t>1.580631971359253</t>
  </si>
  <si>
    <t>1.5862979888916016</t>
  </si>
  <si>
    <t>1.5863620042800903</t>
  </si>
  <si>
    <t>1.592344045639038</t>
  </si>
  <si>
    <t>1.4509669542312622</t>
  </si>
  <si>
    <t>1.4702069759368896</t>
  </si>
  <si>
    <t>1.47018301486969</t>
  </si>
  <si>
    <t>1.5991439819335938</t>
  </si>
  <si>
    <t>1.4389350414276123</t>
  </si>
  <si>
    <t>1.534409999847412</t>
  </si>
  <si>
    <t>1.4711649417877197</t>
  </si>
  <si>
    <t>1.4885090589523315</t>
  </si>
  <si>
    <t>1.4882179498672485</t>
  </si>
  <si>
    <t>1.5973140001296997</t>
  </si>
  <si>
    <t>1.4816349744796753</t>
  </si>
  <si>
    <t>1.5396349430084229</t>
  </si>
  <si>
    <t>1.5398139953613281</t>
  </si>
  <si>
    <t>1.7385139465332031</t>
  </si>
  <si>
    <t>1.732367992401123</t>
  </si>
  <si>
    <t>1.7322369813919067</t>
  </si>
  <si>
    <t>1.775974988937378</t>
  </si>
  <si>
    <t>1.6988489627838135</t>
  </si>
  <si>
    <t>1.7615729570388794</t>
  </si>
  <si>
    <t>1.761657953262329</t>
  </si>
  <si>
    <t>1.7750170230865479</t>
  </si>
  <si>
    <t>1.5585980415344238</t>
  </si>
  <si>
    <t>1.5721009969711304</t>
  </si>
  <si>
    <t>1.571599006652832</t>
  </si>
  <si>
    <t>1.5733790397644043</t>
  </si>
  <si>
    <t>1.390151023864746</t>
  </si>
  <si>
    <t>1.4747400283813477</t>
  </si>
  <si>
    <t>1.5666680335998535</t>
  </si>
  <si>
    <t>1.466012954711914</t>
  </si>
  <si>
    <t>1.5536350011825562</t>
  </si>
  <si>
    <t>1.6447210311889648</t>
  </si>
  <si>
    <t>1.5303750038146973</t>
  </si>
  <si>
    <t>1.553989052772522</t>
  </si>
  <si>
    <t>1.5532939434051514</t>
  </si>
  <si>
    <t>1.5849080085754395</t>
  </si>
  <si>
    <t>1.4719239473342896</t>
  </si>
  <si>
    <t>1.5324100255966187</t>
  </si>
  <si>
    <t>1.5323740243911743</t>
  </si>
  <si>
    <t>1.5426089763641357</t>
  </si>
  <si>
    <t>1.5047889947891235</t>
  </si>
  <si>
    <t>1.507783055305481</t>
  </si>
  <si>
    <t>1.507727026939392</t>
  </si>
  <si>
    <t>1.5229640007019043</t>
  </si>
  <si>
    <t>1.4486479759216309</t>
  </si>
  <si>
    <t>1.455631971359253</t>
  </si>
  <si>
    <t>1.4556750059127808</t>
  </si>
  <si>
    <t>1.479140043258667</t>
  </si>
  <si>
    <t>1.376373052597046</t>
  </si>
  <si>
    <t>1.4792029857635498</t>
  </si>
  <si>
    <t>1.563114047050476</t>
  </si>
  <si>
    <t>1.457321047782898</t>
  </si>
  <si>
    <t>1.5295289754867554</t>
  </si>
  <si>
    <t>1.5686049461364746</t>
  </si>
  <si>
    <t>1.5164899826049805</t>
  </si>
  <si>
    <t>1.5483100414276123</t>
  </si>
  <si>
    <t>1.5482800006866455</t>
  </si>
  <si>
    <t>1.726207971572876</t>
  </si>
  <si>
    <t>1.5161219835281372</t>
  </si>
  <si>
    <t>1.702793002128601</t>
  </si>
  <si>
    <t>1.7028390169143677</t>
  </si>
  <si>
    <t>1.7082569599151611</t>
  </si>
  <si>
    <t>1.5949029922485352</t>
  </si>
  <si>
    <t>1.5999000072479248</t>
  </si>
  <si>
    <t>1.5999480485916138</t>
  </si>
  <si>
    <t>1.6736810207366943</t>
  </si>
  <si>
    <t>1.630431056022644</t>
  </si>
  <si>
    <t>1.630452036857605</t>
  </si>
  <si>
    <t>1.7737610340118408</t>
  </si>
  <si>
    <t>1.5993529558181763</t>
  </si>
  <si>
    <t>1.7726839780807495</t>
  </si>
  <si>
    <t>1.7725969552993774</t>
  </si>
  <si>
    <t>1.8580689430236816</t>
  </si>
  <si>
    <t>1.7537389993667603</t>
  </si>
  <si>
    <t>1.8130680322647095</t>
  </si>
  <si>
    <t>1.8128540515899658</t>
  </si>
  <si>
    <t>1.9969489574432373</t>
  </si>
  <si>
    <t>1.80656099319458</t>
  </si>
  <si>
    <t>1.9600650072097778</t>
  </si>
  <si>
    <t>1.9598829746246338</t>
  </si>
  <si>
    <t>1.9732259511947632</t>
  </si>
  <si>
    <t>1.6610310077667236</t>
  </si>
  <si>
    <t>1.7030179500579834</t>
  </si>
  <si>
    <t>1.7376530170440674</t>
  </si>
  <si>
    <t>1.5770460367202759</t>
  </si>
  <si>
    <t>1.5769380331039429</t>
  </si>
  <si>
    <t>1.6955410242080688</t>
  </si>
  <si>
    <t>1.4290159940719604</t>
  </si>
  <si>
    <t>1.6613850593566895</t>
  </si>
  <si>
    <t>1.6615819931030273</t>
  </si>
  <si>
    <t>1.7461719512939453</t>
  </si>
  <si>
    <t>1.5927820205688477</t>
  </si>
  <si>
    <t>1.745453953742981</t>
  </si>
  <si>
    <t>1.7458590269088745</t>
  </si>
  <si>
    <t>1.5550520420074463</t>
  </si>
  <si>
    <t>1.5552380084991455</t>
  </si>
  <si>
    <t>1.5541809797286987</t>
  </si>
  <si>
    <t>1.6634520292282104</t>
  </si>
  <si>
    <t>1.497081995010376</t>
  </si>
  <si>
    <t>1.6429870128631592</t>
  </si>
  <si>
    <t>1.6431289911270142</t>
  </si>
  <si>
    <t>1.7603950500488281</t>
  </si>
  <si>
    <t>1.5961040258407593</t>
  </si>
  <si>
    <t>1.7423659563064575</t>
  </si>
  <si>
    <t>1.742277979850769</t>
  </si>
  <si>
    <t>1.8181029558181763</t>
  </si>
  <si>
    <t>1.7169049978256226</t>
  </si>
  <si>
    <t>1.7957500219345093</t>
  </si>
  <si>
    <t>1.9284930229187012</t>
  </si>
  <si>
    <t>1.7771400213241577</t>
  </si>
  <si>
    <t>1.7973179817199707</t>
  </si>
  <si>
    <t>1.7968239784240723</t>
  </si>
  <si>
    <t>1.8445689678192139</t>
  </si>
  <si>
    <t>1.7690659761428833</t>
  </si>
  <si>
    <t>1.8285800218582153</t>
  </si>
  <si>
    <t>1.8286839723587036</t>
  </si>
  <si>
    <t>1.8777350187301636</t>
  </si>
  <si>
    <t>1.802232027053833</t>
  </si>
  <si>
    <t>1.8720029592514038</t>
  </si>
  <si>
    <t>1.872059941291809</t>
  </si>
  <si>
    <t>1.9113010168075562</t>
  </si>
  <si>
    <t>1.8087979555130005</t>
  </si>
  <si>
    <t>1.8446149826049805</t>
  </si>
  <si>
    <t>1.8449480533599854</t>
  </si>
  <si>
    <t>2.0574190616607666</t>
  </si>
  <si>
    <t>1.8384100198745728</t>
  </si>
  <si>
    <t>2.057041883468628</t>
  </si>
  <si>
    <t>2.0606510639190674</t>
  </si>
  <si>
    <t>1.943382978439331</t>
  </si>
  <si>
    <t>2.030733108520508</t>
  </si>
  <si>
    <t>2.0303850173950195</t>
  </si>
  <si>
    <t>2.0683770179748535</t>
  </si>
  <si>
    <t>1.9054689407348633</t>
  </si>
  <si>
    <t>1.925366997718811</t>
  </si>
  <si>
    <t>1.983451008796692</t>
  </si>
  <si>
    <t>1.9045649766921997</t>
  </si>
  <si>
    <t>1.9469610452651978</t>
  </si>
  <si>
    <t>1.946990966796875</t>
  </si>
  <si>
    <t>2.256516933441162</t>
  </si>
  <si>
    <t>1.9081549644470215</t>
  </si>
  <si>
    <t>2.2512381076812744</t>
  </si>
  <si>
    <t>2.2511959075927734</t>
  </si>
  <si>
    <t>2.597222089767456</t>
  </si>
  <si>
    <t>2.251162052154541</t>
  </si>
  <si>
    <t>2.4323220252990723</t>
  </si>
  <si>
    <t>2.7509219646453857</t>
  </si>
  <si>
    <t>2.4224131107330322</t>
  </si>
  <si>
    <t>2.6768720149993896</t>
  </si>
  <si>
    <t>2.6814730167388916</t>
  </si>
  <si>
    <t>2.3323299884796143</t>
  </si>
  <si>
    <t>2.3773350715637207</t>
  </si>
  <si>
    <t>2.407335042953491</t>
  </si>
  <si>
    <t>2.226155996322632</t>
  </si>
  <si>
    <t>2.2261030673980713</t>
  </si>
  <si>
    <t>2.42084002494812</t>
  </si>
  <si>
    <t>2.1923110485076904</t>
  </si>
  <si>
    <t>2.291572093963623</t>
  </si>
  <si>
    <t>2.2914910316467285</t>
  </si>
  <si>
    <t>2.3201639652252197</t>
  </si>
  <si>
    <t>2.122844934463501</t>
  </si>
  <si>
    <t>2.1900129318237305</t>
  </si>
  <si>
    <t>2.4756228923797607</t>
  </si>
  <si>
    <t>2.1652140617370605</t>
  </si>
  <si>
    <t>2.4131720066070557</t>
  </si>
  <si>
    <t>2.413158893585205</t>
  </si>
  <si>
    <t>2.5023210048675537</t>
  </si>
  <si>
    <t>2.251786947250366</t>
  </si>
  <si>
    <t>2.383829116821289</t>
  </si>
  <si>
    <t>2.433577060699463</t>
  </si>
  <si>
    <t>2.3342220783233643</t>
  </si>
  <si>
    <t>2.411648988723755</t>
  </si>
  <si>
    <t>2.6705501079559326</t>
  </si>
  <si>
    <t>2.446084976196289</t>
  </si>
  <si>
    <t>2.4640519618988037</t>
  </si>
  <si>
    <t>2.283566951751709</t>
  </si>
  <si>
    <t>2.423635959625244</t>
  </si>
  <si>
    <t>2.2186310291290283</t>
  </si>
  <si>
    <t>2.266055107116699</t>
  </si>
  <si>
    <t>2.013134002685547</t>
  </si>
  <si>
    <t>2.1533329486846924</t>
  </si>
  <si>
    <t>2.1624600887298584</t>
  </si>
  <si>
    <t>1.8279340267181396</t>
  </si>
  <si>
    <t>1.8527439832687378</t>
  </si>
  <si>
    <t>1.867540955543518</t>
  </si>
  <si>
    <t>1.6745860576629639</t>
  </si>
  <si>
    <t>1.7063310146331787</t>
  </si>
  <si>
    <t>1.7065939903259277</t>
  </si>
  <si>
    <t>1.7548179626464844</t>
  </si>
  <si>
    <t>1.5224089622497559</t>
  </si>
  <si>
    <t>1.6282310485839844</t>
  </si>
  <si>
    <t>1.6319329738616943</t>
  </si>
  <si>
    <t>1.2370339632034302</t>
  </si>
  <si>
    <t>1.489933967590332</t>
  </si>
  <si>
    <t>1.4899239540100098</t>
  </si>
  <si>
    <t>1.6704169511795044</t>
  </si>
  <si>
    <t>1.4824349880218506</t>
  </si>
  <si>
    <t>1.6022919416427612</t>
  </si>
  <si>
    <t>1.769901990890503</t>
  </si>
  <si>
    <t>1.5539809465408325</t>
  </si>
  <si>
    <t>1.5948280096054077</t>
  </si>
  <si>
    <t>1.9269280433654785</t>
  </si>
  <si>
    <t>1.55908203125</t>
  </si>
  <si>
    <t>1.916185975074768</t>
  </si>
  <si>
    <t>1.9182380437850952</t>
  </si>
  <si>
    <t>1.7897930145263672</t>
  </si>
  <si>
    <t>1.8785400390625</t>
  </si>
  <si>
    <t>1.9082210063934326</t>
  </si>
  <si>
    <t>1.824478030204773</t>
  </si>
  <si>
    <t>1.8895050287246704</t>
  </si>
  <si>
    <t>1.9585319757461548</t>
  </si>
  <si>
    <t>1.7250930070877075</t>
  </si>
  <si>
    <t>1.7348829507827759</t>
  </si>
  <si>
    <t>1.906609058380127</t>
  </si>
  <si>
    <t>1.7337169647216797</t>
  </si>
  <si>
    <t>1.8323129415512085</t>
  </si>
  <si>
    <t>1.83222496509552</t>
  </si>
  <si>
    <t>1.8818609714508057</t>
  </si>
  <si>
    <t>1.7602440118789673</t>
  </si>
  <si>
    <t>1.8273060321807861</t>
  </si>
  <si>
    <t>1.9304360151290894</t>
  </si>
  <si>
    <t>1.7802300453186035</t>
  </si>
  <si>
    <t>1.7823829650878906</t>
  </si>
  <si>
    <t>1.6812189817428589</t>
  </si>
  <si>
    <t>1.726235032081604</t>
  </si>
  <si>
    <t>1.6493300199508667</t>
  </si>
  <si>
    <t>1.6926460266113281</t>
  </si>
  <si>
    <t>1.7184679508209229</t>
  </si>
  <si>
    <t>1.67302405834198</t>
  </si>
  <si>
    <t>1.700279951095581</t>
  </si>
  <si>
    <t>1.746880054473877</t>
  </si>
  <si>
    <t>1.6575850248336792</t>
  </si>
  <si>
    <t>1.690526008605957</t>
  </si>
  <si>
    <t>1.6905269622802734</t>
  </si>
  <si>
    <t>1.7034519910812378</t>
  </si>
  <si>
    <t>1.6602829694747925</t>
  </si>
  <si>
    <t>1.7013299465179443</t>
  </si>
  <si>
    <t>1.701328992843628</t>
  </si>
  <si>
    <t>1.7601020336151123</t>
  </si>
  <si>
    <t>1.6687910556793213</t>
  </si>
  <si>
    <t>1.6965930461883545</t>
  </si>
  <si>
    <t>1.676151990890503</t>
  </si>
  <si>
    <t>1.6957019567489624</t>
  </si>
  <si>
    <t>1.5961480140686035</t>
  </si>
  <si>
    <t>1.6808409690856934</t>
  </si>
  <si>
    <t>1.735069990158081</t>
  </si>
  <si>
    <t>1.659472942352295</t>
  </si>
  <si>
    <t>1.702604055404663</t>
  </si>
  <si>
    <t>1.8666399717330933</t>
  </si>
  <si>
    <t>1.6871010065078735</t>
  </si>
  <si>
    <t>1.8315049409866333</t>
  </si>
  <si>
    <t>1.8313649892807007</t>
  </si>
  <si>
    <t>1.8036969900131226</t>
  </si>
  <si>
    <t>1.882282018661499</t>
  </si>
  <si>
    <t>1.8997360467910767</t>
  </si>
  <si>
    <t>1.7830430269241333</t>
  </si>
  <si>
    <t>1.8359849452972412</t>
  </si>
  <si>
    <t>1.855857014656067</t>
  </si>
  <si>
    <t>1.7596980333328247</t>
  </si>
  <si>
    <t>1.7643660306930542</t>
  </si>
  <si>
    <t>1.8009560108184814</t>
  </si>
  <si>
    <t>1.634032964706421</t>
  </si>
  <si>
    <t>1.6592129468917847</t>
  </si>
  <si>
    <t>1.659235954284668</t>
  </si>
  <si>
    <t>1.6593760251998901</t>
  </si>
  <si>
    <t>1.5263880491256714</t>
  </si>
  <si>
    <t>1.5683189630508423</t>
  </si>
  <si>
    <t>1.6925870180130005</t>
  </si>
  <si>
    <t>1.5674999952316284</t>
  </si>
  <si>
    <t>1.5994410514831543</t>
  </si>
  <si>
    <t>1.6066739559173584</t>
  </si>
  <si>
    <t>1.48928701877594</t>
  </si>
  <si>
    <t>1.5624239444732666</t>
  </si>
  <si>
    <t>1.568858027458191</t>
  </si>
  <si>
    <t>1.5033190250396729</t>
  </si>
  <si>
    <t>1.5147629976272583</t>
  </si>
  <si>
    <t>1.5227199792861938</t>
  </si>
  <si>
    <t>1.4358359575271606</t>
  </si>
  <si>
    <t>1.4423329830169678</t>
  </si>
  <si>
    <t>1.5350509881973267</t>
  </si>
  <si>
    <t>1.4198349714279175</t>
  </si>
  <si>
    <t>1.5217009782791138</t>
  </si>
  <si>
    <t>1.5620700120925903</t>
  </si>
  <si>
    <t>1.4429949522018433</t>
  </si>
  <si>
    <t>1.4431259632110596</t>
  </si>
  <si>
    <t>1.5550140142440796</t>
  </si>
  <si>
    <t>1.4078730344772339</t>
  </si>
  <si>
    <t>1.5206049680709839</t>
  </si>
  <si>
    <t>1.533750057220459</t>
  </si>
  <si>
    <t>1.462419033050537</t>
  </si>
  <si>
    <t>1.496716022491455</t>
  </si>
  <si>
    <t>1.3571799993515015</t>
  </si>
  <si>
    <t>1.4115090370178223</t>
  </si>
  <si>
    <t>1.4588290452957153</t>
  </si>
  <si>
    <t>1.4111659526824951</t>
  </si>
  <si>
    <t>1.435204029083252</t>
  </si>
  <si>
    <t>1.478147029876709</t>
  </si>
  <si>
    <t>1.5401020050048828</t>
  </si>
  <si>
    <t>1.4425159692764282</t>
  </si>
  <si>
    <t>1.5197809934616089</t>
  </si>
  <si>
    <t>1.5298500061035156</t>
  </si>
  <si>
    <t>1.479889988899231</t>
  </si>
  <si>
    <t>1.4859620332717896</t>
  </si>
  <si>
    <t>1.485921025276184</t>
  </si>
  <si>
    <t>1.4883430004119873</t>
  </si>
  <si>
    <t>1.4153460264205933</t>
  </si>
  <si>
    <t>1.4562909603118896</t>
  </si>
  <si>
    <t>1.4562269449234009</t>
  </si>
  <si>
    <t>1.5085740089416504</t>
  </si>
  <si>
    <t>1.4558720588684082</t>
  </si>
  <si>
    <t>1.4953099489212036</t>
  </si>
  <si>
    <t>1.4953550100326538</t>
  </si>
  <si>
    <t>1.5547900199890137</t>
  </si>
  <si>
    <t>1.4587080478668213</t>
  </si>
  <si>
    <t>1.546077013015747</t>
  </si>
  <si>
    <t>1.5460760593414307</t>
  </si>
  <si>
    <t>1.547482967376709</t>
  </si>
  <si>
    <t>1.5091049671173096</t>
  </si>
  <si>
    <t>1.524067997932434</t>
  </si>
  <si>
    <t>1.4558279514312744</t>
  </si>
  <si>
    <t>1.46396005153656</t>
  </si>
  <si>
    <t>1.4103100299835205</t>
  </si>
  <si>
    <t>1.4303710460662842</t>
  </si>
  <si>
    <t>1.5046299695968628</t>
  </si>
  <si>
    <t>1.4635109901428223</t>
  </si>
  <si>
    <t>1.4635100364685059</t>
  </si>
  <si>
    <t>1.489109992980957</t>
  </si>
  <si>
    <t>1.4077980518341064</t>
  </si>
  <si>
    <t>1.4887089729309082</t>
  </si>
  <si>
    <t>1.6072640419006348</t>
  </si>
  <si>
    <t>1.4886540174484253</t>
  </si>
  <si>
    <t>1.551313042640686</t>
  </si>
  <si>
    <t>1.5947480201721191</t>
  </si>
  <si>
    <t>1.6180429458618164</t>
  </si>
  <si>
    <t>1.5635219812393188</t>
  </si>
  <si>
    <t>1.6171300411224365</t>
  </si>
  <si>
    <t>1.6186530590057373</t>
  </si>
  <si>
    <t>1.4849309921264648</t>
  </si>
  <si>
    <t>1.5188310146331787</t>
  </si>
  <si>
    <t>1.5187599658966064</t>
  </si>
  <si>
    <t>1.5609129667282104</t>
  </si>
  <si>
    <t>1.4960769414901733</t>
  </si>
  <si>
    <t>1.6347630023956299</t>
  </si>
  <si>
    <t>1.488569974899292</t>
  </si>
  <si>
    <t>1.6267720460891724</t>
  </si>
  <si>
    <t>1.6267670392990112</t>
  </si>
  <si>
    <t>1.633607029914856</t>
  </si>
  <si>
    <t>1.5189510583877563</t>
  </si>
  <si>
    <t>1.5233559608459473</t>
  </si>
  <si>
    <t>1.6797770261764526</t>
  </si>
  <si>
    <t>1.5118099451065063</t>
  </si>
  <si>
    <t>1.8132489919662476</t>
  </si>
  <si>
    <t>1.65658700466156</t>
  </si>
  <si>
    <t>1.773872971534729</t>
  </si>
  <si>
    <t>1.8123730421066284</t>
  </si>
  <si>
    <t>1.7130639553070068</t>
  </si>
  <si>
    <t>1.7725600004196167</t>
  </si>
  <si>
    <t>1.918828010559082</t>
  </si>
  <si>
    <t>1.7546199560165405</t>
  </si>
  <si>
    <t>1.9169830083847046</t>
  </si>
  <si>
    <t>1.9685649871826172</t>
  </si>
  <si>
    <t>1.8326350450515747</t>
  </si>
  <si>
    <t>1.8497170209884644</t>
  </si>
  <si>
    <t>1.8497179746627808</t>
  </si>
  <si>
    <t>1.9285550117492676</t>
  </si>
  <si>
    <t>1.75164794921875</t>
  </si>
  <si>
    <t>1.641239047050476</t>
  </si>
  <si>
    <t>1.6606320142745972</t>
  </si>
  <si>
    <t>1.6846940517425537</t>
  </si>
  <si>
    <t>1.56659996509552</t>
  </si>
  <si>
    <t>1.603327989578247</t>
  </si>
  <si>
    <t>1.7505910396575928</t>
  </si>
  <si>
    <t>1.7285460233688354</t>
  </si>
  <si>
    <t>1.785235047340393</t>
  </si>
  <si>
    <t>1.6981290578842163</t>
  </si>
  <si>
    <t>1.7246099710464478</t>
  </si>
  <si>
    <t>1.8103289604187012</t>
  </si>
  <si>
    <t>1.710216999053955</t>
  </si>
  <si>
    <t>1.8767410516738892</t>
  </si>
  <si>
    <t>1.770982027053833</t>
  </si>
  <si>
    <t>1.772063970565796</t>
  </si>
  <si>
    <t>1.7720739841461182</t>
  </si>
  <si>
    <t>1.7952500581741333</t>
  </si>
  <si>
    <t>1.5735859870910645</t>
  </si>
  <si>
    <t>1.6924350261688232</t>
  </si>
  <si>
    <t>1.7000900506973267</t>
  </si>
  <si>
    <t>1.7457749843597412</t>
  </si>
  <si>
    <t>1.5872349739074707</t>
  </si>
  <si>
    <t>1.6055289506912231</t>
  </si>
  <si>
    <t>1.6532039642333984</t>
  </si>
  <si>
    <t>1.5750360488891602</t>
  </si>
  <si>
    <t>1.6283890008926392</t>
  </si>
  <si>
    <t>1.7641750574111938</t>
  </si>
  <si>
    <t>1.6201989650726318</t>
  </si>
  <si>
    <t>1.750596046447754</t>
  </si>
  <si>
    <t>1.8108810186386108</t>
  </si>
  <si>
    <t>1.749426007270813</t>
  </si>
  <si>
    <t>1.7638169527053833</t>
  </si>
  <si>
    <t>1.7638250589370728</t>
  </si>
  <si>
    <t>1.8403480052947998</t>
  </si>
  <si>
    <t>1.7456239461898804</t>
  </si>
  <si>
    <t>2.0676989555358887</t>
  </si>
  <si>
    <t>1.8088489770889282</t>
  </si>
  <si>
    <t>2.064513921737671</t>
  </si>
  <si>
    <t>2.0645129680633545</t>
  </si>
  <si>
    <t>2.1523470878601074</t>
  </si>
  <si>
    <t>1.9748250246047974</t>
  </si>
  <si>
    <t>2.139141082763672</t>
  </si>
  <si>
    <t>2.1853790283203125</t>
  </si>
  <si>
    <t>1.9801779985427856</t>
  </si>
  <si>
    <t>2.0146141052246094</t>
  </si>
  <si>
    <t>2.134788990020752</t>
  </si>
  <si>
    <t>1.9911409616470337</t>
  </si>
  <si>
    <t>2.1323909759521484</t>
  </si>
  <si>
    <t>2.132283926010132</t>
  </si>
  <si>
    <t>2.079241991043091</t>
  </si>
  <si>
    <t>2.16172194480896</t>
  </si>
  <si>
    <t>2.161763906478882</t>
  </si>
  <si>
    <t>2.177651882171631</t>
  </si>
  <si>
    <t>2.1041901111602783</t>
  </si>
  <si>
    <t>2.1698029041290283</t>
  </si>
  <si>
    <t>2.4882450103759766</t>
  </si>
  <si>
    <t>2.1667299270629883</t>
  </si>
  <si>
    <t>2.4447638988494873</t>
  </si>
  <si>
    <t>2.584204912185669</t>
  </si>
  <si>
    <t>2.4929840564727783</t>
  </si>
  <si>
    <t>2.693664073944092</t>
  </si>
  <si>
    <t>2.431057929992676</t>
  </si>
  <si>
    <t>2.6227290630340576</t>
  </si>
  <si>
    <t>2.672029972076416</t>
  </si>
  <si>
    <t>2.4681758880615234</t>
  </si>
  <si>
    <t>2.626771926879883</t>
  </si>
  <si>
    <t>3.0889699459075928</t>
  </si>
  <si>
    <t>2.6185500621795654</t>
  </si>
  <si>
    <t>3.0098938941955566</t>
  </si>
  <si>
    <t>3.1786510944366455</t>
  </si>
  <si>
    <t>2.6832070350646973</t>
  </si>
  <si>
    <t>2.7632970809936523</t>
  </si>
  <si>
    <t>3.084688901901245</t>
  </si>
  <si>
    <t>2.655980110168457</t>
  </si>
  <si>
    <t>2.9918630123138428</t>
  </si>
  <si>
    <t>3.589348077774048</t>
  </si>
  <si>
    <t>2.972249984741211</t>
  </si>
  <si>
    <t>3.4675350189208984</t>
  </si>
  <si>
    <t>3.4672160148620605</t>
  </si>
  <si>
    <t>3.568294048309326</t>
  </si>
  <si>
    <t>3.2033560276031494</t>
  </si>
  <si>
    <t>3.263822078704834</t>
  </si>
  <si>
    <t>3.4706079959869385</t>
  </si>
  <si>
    <t>3.1518149375915527</t>
  </si>
  <si>
    <t>3.305622100830078</t>
  </si>
  <si>
    <t>3.328542947769165</t>
  </si>
  <si>
    <t>2.958928108215332</t>
  </si>
  <si>
    <t>3.097311019897461</t>
  </si>
  <si>
    <t>3.0973060131073</t>
  </si>
  <si>
    <t>3.287580966949463</t>
  </si>
  <si>
    <t>2.9979770183563232</t>
  </si>
  <si>
    <t>3.2191059589385986</t>
  </si>
  <si>
    <t>3.5139338970184326</t>
  </si>
  <si>
    <t>3.022775888442993</t>
  </si>
  <si>
    <t>3.39725399017334</t>
  </si>
  <si>
    <t>3.3971779346466064</t>
  </si>
  <si>
    <t>3.62939190864563</t>
  </si>
  <si>
    <t>3.3054749965667725</t>
  </si>
  <si>
    <t>3.593822956085205</t>
  </si>
  <si>
    <t>3.5964229106903076</t>
  </si>
  <si>
    <t>3.1179120540618896</t>
  </si>
  <si>
    <t>3.3376219272613525</t>
  </si>
  <si>
    <t>3.4853389263153076</t>
  </si>
  <si>
    <t>3.1312201023101807</t>
  </si>
  <si>
    <t>3.2661259174346924</t>
  </si>
  <si>
    <t>3.266366958618164</t>
  </si>
  <si>
    <t>3.4137840270996094</t>
  </si>
  <si>
    <t>3.225706100463867</t>
  </si>
  <si>
    <t>3.231745958328247</t>
  </si>
  <si>
    <t>3.23175311088562</t>
  </si>
  <si>
    <t>4.409201145172119</t>
  </si>
  <si>
    <t>3.203756093978882</t>
  </si>
  <si>
    <t>4.320448875427246</t>
  </si>
  <si>
    <t>4.320484161376953</t>
  </si>
  <si>
    <t>5.049528121948242</t>
  </si>
  <si>
    <t>4.159824848175049</t>
  </si>
  <si>
    <t>4.6321210861206055</t>
  </si>
  <si>
    <t>5.095241069793701</t>
  </si>
  <si>
    <t>4.632120132446289</t>
  </si>
  <si>
    <t>4.968270778656006</t>
  </si>
  <si>
    <t>4.968418121337891</t>
  </si>
  <si>
    <t>5.996112823486328</t>
  </si>
  <si>
    <t>4.902945041656494</t>
  </si>
  <si>
    <t>5.671052932739258</t>
  </si>
  <si>
    <t>5.880405902862549</t>
  </si>
  <si>
    <t>5.083065032958984</t>
  </si>
  <si>
    <t>5.3454461097717285</t>
  </si>
  <si>
    <t>5.725905895233154</t>
  </si>
  <si>
    <t>5.154812812805176</t>
  </si>
  <si>
    <t>5.233429908752441</t>
  </si>
  <si>
    <t>4.321817874908447</t>
  </si>
  <si>
    <t>4.670691013336182</t>
  </si>
  <si>
    <t>5.106229782104492</t>
  </si>
  <si>
    <t>4.047481060028076</t>
  </si>
  <si>
    <t>4.983328819274902</t>
  </si>
  <si>
    <t>5.300248146057129</t>
  </si>
  <si>
    <t>4.505112171173096</t>
  </si>
  <si>
    <t>4.595481872558594</t>
  </si>
  <si>
    <t>4.911184787750244</t>
  </si>
  <si>
    <t>4.468698978424072</t>
  </si>
  <si>
    <t>4.831647872924805</t>
  </si>
  <si>
    <t>4.831708908081055</t>
  </si>
  <si>
    <t>4.966125965118408</t>
  </si>
  <si>
    <t>4.62754487991333</t>
  </si>
  <si>
    <t>4.796329975128174</t>
  </si>
  <si>
    <t>6.164491176605225</t>
  </si>
  <si>
    <t>5.893919944763184</t>
  </si>
  <si>
    <t>5.894032001495361</t>
  </si>
  <si>
    <t>6.154555797576904</t>
  </si>
  <si>
    <t>5.527468204498291</t>
  </si>
  <si>
    <t>5.648588180541992</t>
  </si>
  <si>
    <t>6.144839763641357</t>
  </si>
  <si>
    <t>5.461388111114502</t>
  </si>
  <si>
    <t>5.550152778625488</t>
  </si>
  <si>
    <t>5.827692985534668</t>
  </si>
  <si>
    <t>5.202763080596924</t>
  </si>
  <si>
    <t>5.698017120361328</t>
  </si>
  <si>
    <t>6.39212703704834</t>
  </si>
  <si>
    <t>5.413638114929199</t>
  </si>
  <si>
    <t>6.33598518371582</t>
  </si>
  <si>
    <t>6.493465900421143</t>
  </si>
  <si>
    <t>5.920425891876221</t>
  </si>
  <si>
    <t>6.068717956542969</t>
  </si>
  <si>
    <t>6.068507194519043</t>
  </si>
  <si>
    <t>6.278110980987549</t>
  </si>
  <si>
    <t>5.8837151527404785</t>
  </si>
  <si>
    <t>6.093891143798828</t>
  </si>
  <si>
    <t>6.0955810546875</t>
  </si>
  <si>
    <t>6.244833946228027</t>
  </si>
  <si>
    <t>5.699914932250977</t>
  </si>
  <si>
    <t>6.126469135284424</t>
  </si>
  <si>
    <t>6.126443862915039</t>
  </si>
  <si>
    <t>6.459143161773682</t>
  </si>
  <si>
    <t>5.51387882232666</t>
  </si>
  <si>
    <t>5.619894027709961</t>
  </si>
  <si>
    <t>5.686915874481201</t>
  </si>
  <si>
    <t>5.261352062225342</t>
  </si>
  <si>
    <t>5.478631019592285</t>
  </si>
  <si>
    <t>5.47894811630249</t>
  </si>
  <si>
    <t>5.756687164306641</t>
  </si>
  <si>
    <t>5.375240802764893</t>
  </si>
  <si>
    <t>5.525146007537842</t>
  </si>
  <si>
    <t>5.526461124420166</t>
  </si>
  <si>
    <t>5.655797004699707</t>
  </si>
  <si>
    <t>5.268334865570068</t>
  </si>
  <si>
    <t>5.585803985595703</t>
  </si>
  <si>
    <t>5.844747066497803</t>
  </si>
  <si>
    <t>5.542459964752197</t>
  </si>
  <si>
    <t>5.6894707679748535</t>
  </si>
  <si>
    <t>5.438357830047607</t>
  </si>
  <si>
    <t>5.458929061889648</t>
  </si>
  <si>
    <t>5.5294318199157715</t>
  </si>
  <si>
    <t>5.2071990966796875</t>
  </si>
  <si>
    <t>5.265481948852539</t>
  </si>
  <si>
    <t>5.311347961425781</t>
  </si>
  <si>
    <t>4.8413801193237305</t>
  </si>
  <si>
    <t>4.937832832336426</t>
  </si>
  <si>
    <t>4.939260005950928</t>
  </si>
  <si>
    <t>5.303101062774658</t>
  </si>
  <si>
    <t>4.701053142547607</t>
  </si>
  <si>
    <t>5.25057315826416</t>
  </si>
  <si>
    <t>4.904092788696289</t>
  </si>
  <si>
    <t>4.990293979644775</t>
  </si>
  <si>
    <t>5.303465843200684</t>
  </si>
  <si>
    <t>4.7289910316467285</t>
  </si>
  <si>
    <t>4.841536998748779</t>
  </si>
  <si>
    <t>4.877878189086914</t>
  </si>
  <si>
    <t>5.161540985107422</t>
  </si>
  <si>
    <t>4.808693885803223</t>
  </si>
  <si>
    <t>4.960132122039795</t>
  </si>
  <si>
    <t>5.164450168609619</t>
  </si>
  <si>
    <t>4.831600189208984</t>
  </si>
  <si>
    <t>5.106626987457275</t>
  </si>
  <si>
    <t>5.072865962982178</t>
  </si>
  <si>
    <t>5.206823825836182</t>
  </si>
  <si>
    <t>4.907266139984131</t>
  </si>
  <si>
    <t>4.967935085296631</t>
  </si>
  <si>
    <t>4.9912261962890625</t>
  </si>
  <si>
    <t>4.0588531494140625</t>
  </si>
  <si>
    <t>4.443473815917969</t>
  </si>
  <si>
    <t>4.980298042297363</t>
  </si>
  <si>
    <t>4.131604194641113</t>
  </si>
  <si>
    <t>4.905873775482178</t>
  </si>
  <si>
    <t>4.905643939971924</t>
  </si>
  <si>
    <t>5.8074259757995605</t>
  </si>
  <si>
    <t>4.81768798828125</t>
  </si>
  <si>
    <t>5.398547172546387</t>
  </si>
  <si>
    <t>5.398440837860107</t>
  </si>
  <si>
    <t>5.691110134124756</t>
  </si>
  <si>
    <t>5.262378215789795</t>
  </si>
  <si>
    <t>5.344945907592773</t>
  </si>
  <si>
    <t>5.344862937927246</t>
  </si>
  <si>
    <t>5.6146039962768555</t>
  </si>
  <si>
    <t>5.162365913391113</t>
  </si>
  <si>
    <t>5.294600009918213</t>
  </si>
  <si>
    <t>5.294596195220947</t>
  </si>
  <si>
    <t>5.626577854156494</t>
  </si>
  <si>
    <t>5.198713779449463</t>
  </si>
  <si>
    <t>5.340853214263916</t>
  </si>
  <si>
    <t>5.340606212615967</t>
  </si>
  <si>
    <t>5.4556989669799805</t>
  </si>
  <si>
    <t>5.093822002410889</t>
  </si>
  <si>
    <t>5.407395839691162</t>
  </si>
  <si>
    <t>5.4068450927734375</t>
  </si>
  <si>
    <t>5.572597026824951</t>
  </si>
  <si>
    <t>5.090935230255127</t>
  </si>
  <si>
    <t>5.104927062988281</t>
  </si>
  <si>
    <t>5.212436199188232</t>
  </si>
  <si>
    <t>4.81454610824585</t>
  </si>
  <si>
    <t>5.01814603805542</t>
  </si>
  <si>
    <t>5.018044948577881</t>
  </si>
  <si>
    <t>5.0929059982299805</t>
  </si>
  <si>
    <t>4.452681064605713</t>
  </si>
  <si>
    <t>4.456303119659424</t>
  </si>
  <si>
    <t>4.814523220062256</t>
  </si>
  <si>
    <t>4.200403213500977</t>
  </si>
  <si>
    <t>4.402001857757568</t>
  </si>
  <si>
    <t>4.721604824066162</t>
  </si>
  <si>
    <t>3.8087830543518066</t>
  </si>
  <si>
    <t>4.721415042877197</t>
  </si>
  <si>
    <t>4.7212958335876465</t>
  </si>
  <si>
    <t>4.857619762420654</t>
  </si>
  <si>
    <t>4.284735202789307</t>
  </si>
  <si>
    <t>4.379962921142578</t>
  </si>
  <si>
    <t>4.486637115478516</t>
  </si>
  <si>
    <t>4.20975923538208</t>
  </si>
  <si>
    <t>4.323077201843262</t>
  </si>
  <si>
    <t>4.323030948638916</t>
  </si>
  <si>
    <t>4.918039798736572</t>
  </si>
  <si>
    <t>4.217825889587402</t>
  </si>
  <si>
    <t>4.877109050750732</t>
  </si>
  <si>
    <t>5.082212924957275</t>
  </si>
  <si>
    <t>4.7407941818237305</t>
  </si>
  <si>
    <t>4.987636089324951</t>
  </si>
  <si>
    <t>4.986955165863037</t>
  </si>
  <si>
    <t>5.3603620529174805</t>
  </si>
  <si>
    <t>4.946545124053955</t>
  </si>
  <si>
    <t>5.295326232910156</t>
  </si>
  <si>
    <t>5.295376777648926</t>
  </si>
  <si>
    <t>5.331234931945801</t>
  </si>
  <si>
    <t>4.7400431632995605</t>
  </si>
  <si>
    <t>4.786359786987305</t>
  </si>
  <si>
    <t>4.786011219024658</t>
  </si>
  <si>
    <t>5.212522983551025</t>
  </si>
  <si>
    <t>4.74307918548584</t>
  </si>
  <si>
    <t>4.924695014953613</t>
  </si>
  <si>
    <t>5.236848831176758</t>
  </si>
  <si>
    <t>4.715603828430176</t>
  </si>
  <si>
    <t>5.175058841705322</t>
  </si>
  <si>
    <t>5.175157070159912</t>
  </si>
  <si>
    <t>5.342572212219238</t>
  </si>
  <si>
    <t>4.837822914123535</t>
  </si>
  <si>
    <t>4.889657974243164</t>
  </si>
  <si>
    <t>5.096134185791016</t>
  </si>
  <si>
    <t>4.780138969421387</t>
  </si>
  <si>
    <t>4.91351318359375</t>
  </si>
  <si>
    <t>5.071829795837402</t>
  </si>
  <si>
    <t>4.760589122772217</t>
  </si>
  <si>
    <t>4.887168884277344</t>
  </si>
  <si>
    <t>5.044734001159668</t>
  </si>
  <si>
    <t>4.757654190063477</t>
  </si>
  <si>
    <t>4.98707914352417</t>
  </si>
  <si>
    <t>4.987082004547119</t>
  </si>
  <si>
    <t>5.530921936035156</t>
  </si>
  <si>
    <t>4.973607063293457</t>
  </si>
  <si>
    <t>5.446538925170898</t>
  </si>
  <si>
    <t>5.515353202819824</t>
  </si>
  <si>
    <t>5.270052909851074</t>
  </si>
  <si>
    <t>5.474738121032715</t>
  </si>
  <si>
    <t>5.474851131439209</t>
  </si>
  <si>
    <t>5.734628200531006</t>
  </si>
  <si>
    <t>5.305419921875</t>
  </si>
  <si>
    <t>5.609594821929932</t>
  </si>
  <si>
    <t>5.609548091888428</t>
  </si>
  <si>
    <t>5.8749260902404785</t>
  </si>
  <si>
    <t>5.5251851081848145</t>
  </si>
  <si>
    <t>5.733591079711914</t>
  </si>
  <si>
    <t>5.818831920623779</t>
  </si>
  <si>
    <t>5.5006608963012695</t>
  </si>
  <si>
    <t>5.623804092407227</t>
  </si>
  <si>
    <t>5.623621940612793</t>
  </si>
  <si>
    <t>5.871686935424805</t>
  </si>
  <si>
    <t>5.386058807373047</t>
  </si>
  <si>
    <t>5.459740161895752</t>
  </si>
  <si>
    <t>5.593624114990234</t>
  </si>
  <si>
    <t>4.850465774536133</t>
  </si>
  <si>
    <t>5.132692813873291</t>
  </si>
  <si>
    <t>5.295019149780273</t>
  </si>
  <si>
    <t>4.714175224304199</t>
  </si>
  <si>
    <t>4.859065055847168</t>
  </si>
  <si>
    <t>4.859044075012207</t>
  </si>
  <si>
    <t>5.001689910888672</t>
  </si>
  <si>
    <t>4.658446788787842</t>
  </si>
  <si>
    <t>4.754631042480469</t>
  </si>
  <si>
    <t>4.756956100463867</t>
  </si>
  <si>
    <t>4.536715984344482</t>
  </si>
  <si>
    <t>4.563790798187256</t>
  </si>
  <si>
    <t>4.76735782623291</t>
  </si>
  <si>
    <t>4.344876766204834</t>
  </si>
  <si>
    <t>4.668752193450928</t>
  </si>
  <si>
    <t>4.77396821975708</t>
  </si>
  <si>
    <t>4.1833062171936035</t>
  </si>
  <si>
    <t>4.633401870727539</t>
  </si>
  <si>
    <t>4.633397102355957</t>
  </si>
  <si>
    <t>5.351356029510498</t>
  </si>
  <si>
    <t>4.605402946472168</t>
  </si>
  <si>
    <t>5.2912468910217285</t>
  </si>
  <si>
    <t>5.755102157592773</t>
  </si>
  <si>
    <t>5.103830814361572</t>
  </si>
  <si>
    <t>5.721552848815918</t>
  </si>
  <si>
    <t>5.722256183624268</t>
  </si>
  <si>
    <t>5.821028232574463</t>
  </si>
  <si>
    <t>5.445352077484131</t>
  </si>
  <si>
    <t>5.463764190673828</t>
  </si>
  <si>
    <t>5.503766059875488</t>
  </si>
  <si>
    <t>6.169745922088623</t>
  </si>
  <si>
    <t>5.4770331382751465</t>
  </si>
  <si>
    <t>5.978549003601074</t>
  </si>
  <si>
    <t>6.138848781585693</t>
  </si>
  <si>
    <t>7.40960693359375</t>
  </si>
  <si>
    <t>6.011075019836426</t>
  </si>
  <si>
    <t>7.3516130447387695</t>
  </si>
  <si>
    <t>7.584650039672852</t>
  </si>
  <si>
    <t>6.2025580406188965</t>
  </si>
  <si>
    <t>6.393835067749023</t>
  </si>
  <si>
    <t>7.472561836242676</t>
  </si>
  <si>
    <t>5.920355796813965</t>
  </si>
  <si>
    <t>7.35529088973999</t>
  </si>
  <si>
    <t>7.819303035736084</t>
  </si>
  <si>
    <t>6.93129301071167</t>
  </si>
  <si>
    <t>7.563408851623535</t>
  </si>
  <si>
    <t>8.264756202697754</t>
  </si>
  <si>
    <t>7.510626792907715</t>
  </si>
  <si>
    <t>7.835801124572754</t>
  </si>
  <si>
    <t>7.835725784301758</t>
  </si>
  <si>
    <t>8.645929336547852</t>
  </si>
  <si>
    <t>7.464265823364258</t>
  </si>
  <si>
    <t>8.145583152770996</t>
  </si>
  <si>
    <t>8.301636695861816</t>
  </si>
  <si>
    <t>7.76308012008667</t>
  </si>
  <si>
    <t>7.801787853240967</t>
  </si>
  <si>
    <t>7.885350227355957</t>
  </si>
  <si>
    <t>7.301916122436523</t>
  </si>
  <si>
    <t>7.623476028442383</t>
  </si>
  <si>
    <t>7.623572826385498</t>
  </si>
  <si>
    <t>8.044408798217773</t>
  </si>
  <si>
    <t>7.178899765014648</t>
  </si>
  <si>
    <t>7.180768013000488</t>
  </si>
  <si>
    <t>7.1807050704956055</t>
  </si>
  <si>
    <t>7.214456081390381</t>
  </si>
  <si>
    <t>6.195896148681641</t>
  </si>
  <si>
    <t>6.731791019439697</t>
  </si>
  <si>
    <t>6.732905864715576</t>
  </si>
  <si>
    <t>7.374227046966553</t>
  </si>
  <si>
    <t>6.457053184509277</t>
  </si>
  <si>
    <t>6.6283111572265625</t>
  </si>
  <si>
    <t>7.17514181137085</t>
  </si>
  <si>
    <t>6.356163024902344</t>
  </si>
  <si>
    <t>6.741876125335693</t>
  </si>
  <si>
    <t>6.742177963256836</t>
  </si>
  <si>
    <t>7.909287929534912</t>
  </si>
  <si>
    <t>6.741649150848389</t>
  </si>
  <si>
    <t>7.628171920776367</t>
  </si>
  <si>
    <t>7.628231048583984</t>
  </si>
  <si>
    <t>7.681742191314697</t>
  </si>
  <si>
    <t>6.977115154266357</t>
  </si>
  <si>
    <t>7.069418907165527</t>
  </si>
  <si>
    <t>7.069386959075928</t>
  </si>
  <si>
    <t>7.230277061462402</t>
  </si>
  <si>
    <t>6.187378883361816</t>
  </si>
  <si>
    <t>6.272705078125</t>
  </si>
  <si>
    <t>6.272723197937012</t>
  </si>
  <si>
    <t>6.415771961212158</t>
  </si>
  <si>
    <t>5.359378814697266</t>
  </si>
  <si>
    <t>5.608400821685791</t>
  </si>
  <si>
    <t>5.608401775360107</t>
  </si>
  <si>
    <t>6.4850568771362305</t>
  </si>
  <si>
    <t>4.399362087249756</t>
  </si>
  <si>
    <t>6.324946880340576</t>
  </si>
  <si>
    <t>6.596909046173096</t>
  </si>
  <si>
    <t>5.788000106811523</t>
  </si>
  <si>
    <t>6.220778942108154</t>
  </si>
  <si>
    <t>6.220725059509277</t>
  </si>
  <si>
    <t>5.286080837249756</t>
  </si>
  <si>
    <t>5.335447788238525</t>
  </si>
  <si>
    <t>5.335478782653809</t>
  </si>
  <si>
    <t>5.625533103942871</t>
  </si>
  <si>
    <t>4.930458068847656</t>
  </si>
  <si>
    <t>5.192913055419922</t>
  </si>
  <si>
    <t>5.19286584854126</t>
  </si>
  <si>
    <t>5.698359966278076</t>
  </si>
  <si>
    <t>4.813121795654297</t>
  </si>
  <si>
    <t>4.942738056182861</t>
  </si>
  <si>
    <t>5.087285041809082</t>
  </si>
  <si>
    <t>4.8371148109436035</t>
  </si>
  <si>
    <t>5.0400390625</t>
  </si>
  <si>
    <t>5.039066791534424</t>
  </si>
  <si>
    <t>5.284820079803467</t>
  </si>
  <si>
    <t>4.511315822601318</t>
  </si>
  <si>
    <t>4.72105598449707</t>
  </si>
  <si>
    <t>4.720962047576904</t>
  </si>
  <si>
    <t>5.239607810974121</t>
  </si>
  <si>
    <t>4.494866847991943</t>
  </si>
  <si>
    <t>5.236602783203125</t>
  </si>
  <si>
    <t>5.236853122711182</t>
  </si>
  <si>
    <t>5.758788108825684</t>
  </si>
  <si>
    <t>5.168041229248047</t>
  </si>
  <si>
    <t>5.312317848205566</t>
  </si>
  <si>
    <t>5.3701581954956055</t>
  </si>
  <si>
    <t>4.826197147369385</t>
  </si>
  <si>
    <t>5.299482822418213</t>
  </si>
  <si>
    <t>5.299871921539307</t>
  </si>
  <si>
    <t>5.354215145111084</t>
  </si>
  <si>
    <t>4.83847188949585</t>
  </si>
  <si>
    <t>5.199745178222656</t>
  </si>
  <si>
    <t>5.885155200958252</t>
  </si>
  <si>
    <t>5.170373916625977</t>
  </si>
  <si>
    <t>5.742260932922363</t>
  </si>
  <si>
    <t>5.741958141326904</t>
  </si>
  <si>
    <t>5.742005825042725</t>
  </si>
  <si>
    <t>5.247016906738281</t>
  </si>
  <si>
    <t>5.28025484085083</t>
  </si>
  <si>
    <t>5.35211181640625</t>
  </si>
  <si>
    <t>4.931600093841553</t>
  </si>
  <si>
    <t>4.9391350746154785</t>
  </si>
  <si>
    <t>4.93956184387207</t>
  </si>
  <si>
    <t>5.046670913696289</t>
  </si>
  <si>
    <t>4.568087100982666</t>
  </si>
  <si>
    <t>4.678592205047607</t>
  </si>
  <si>
    <t>4.719724178314209</t>
  </si>
  <si>
    <t>3.9736790657043457</t>
  </si>
  <si>
    <t>4.23022985458374</t>
  </si>
  <si>
    <t>4.580356121063232</t>
  </si>
  <si>
    <t>4.112886905670166</t>
  </si>
  <si>
    <t>4.226406097412109</t>
  </si>
  <si>
    <t>4.620306968688965</t>
  </si>
  <si>
    <t>4.59066915512085</t>
  </si>
  <si>
    <t>4.90532112121582</t>
  </si>
  <si>
    <t>4.2889909744262695</t>
  </si>
  <si>
    <t>4.288937091827393</t>
  </si>
  <si>
    <t>4.501657962799072</t>
  </si>
  <si>
    <t>4.2569708824157715</t>
  </si>
  <si>
    <t>4.302187919616699</t>
  </si>
  <si>
    <t>4.3017730712890625</t>
  </si>
  <si>
    <t>4.397550106048584</t>
  </si>
  <si>
    <t>4.133213043212891</t>
  </si>
  <si>
    <t>4.200817108154297</t>
  </si>
  <si>
    <t>4.200748920440674</t>
  </si>
  <si>
    <t>4.265749931335449</t>
  </si>
  <si>
    <t>2.8276240825653076</t>
  </si>
  <si>
    <t>2.9934799671173096</t>
  </si>
  <si>
    <t>3.0325939655303955</t>
  </si>
  <si>
    <t>2.361509084701538</t>
  </si>
  <si>
    <t>2.5145089626312256</t>
  </si>
  <si>
    <t>2.514465093612671</t>
  </si>
  <si>
    <t>2.5846149921417236</t>
  </si>
  <si>
    <t>2.2618889808654785</t>
  </si>
  <si>
    <t>2.44291090965271</t>
  </si>
  <si>
    <t>2.4429099559783936</t>
  </si>
  <si>
    <t>2.4933230876922607</t>
  </si>
  <si>
    <t>2.191188097000122</t>
  </si>
  <si>
    <t>2.205702066421509</t>
  </si>
  <si>
    <t>2.2058799266815186</t>
  </si>
  <si>
    <t>2.485872983932495</t>
  </si>
  <si>
    <t>2.047502040863037</t>
  </si>
  <si>
    <t>2.469099998474121</t>
  </si>
  <si>
    <t>2.469050884246826</t>
  </si>
  <si>
    <t>2.476253032684326</t>
  </si>
  <si>
    <t>2.24714994430542</t>
  </si>
  <si>
    <t>2.3032310009002686</t>
  </si>
  <si>
    <t>2.9682209491729736</t>
  </si>
  <si>
    <t>2.250761032104492</t>
  </si>
  <si>
    <t>2.84004807472229</t>
  </si>
  <si>
    <t>2.840153932571411</t>
  </si>
  <si>
    <t>2.8457250595092773</t>
  </si>
  <si>
    <t>2.174133062362671</t>
  </si>
  <si>
    <t>2.2051870822906494</t>
  </si>
  <si>
    <t>2.205188035964966</t>
  </si>
  <si>
    <t>2.2536349296569824</t>
  </si>
  <si>
    <t>2.0147199630737305</t>
  </si>
  <si>
    <t>2.1818289756774902</t>
  </si>
  <si>
    <t>2.25373911857605</t>
  </si>
  <si>
    <t>2.1129469871520996</t>
  </si>
  <si>
    <t>2.180438995361328</t>
  </si>
  <si>
    <t>2.1804399490356445</t>
  </si>
  <si>
    <t>2.2928619384765625</t>
  </si>
  <si>
    <t>2.0380239486694336</t>
  </si>
  <si>
    <t>2.051819086074829</t>
  </si>
  <si>
    <t>2.277272939682007</t>
  </si>
  <si>
    <t>1.9696639776229858</t>
  </si>
  <si>
    <t>2.0398929119110107</t>
  </si>
  <si>
    <t>2.0398030281066895</t>
  </si>
  <si>
    <t>2.07791805267334</t>
  </si>
  <si>
    <t>1.8625500202178955</t>
  </si>
  <si>
    <t>1.8868319988250732</t>
  </si>
  <si>
    <t>1.925447940826416</t>
  </si>
  <si>
    <t>1.656978964805603</t>
  </si>
  <si>
    <t>1.6816550493240356</t>
  </si>
  <si>
    <t>1.6811660528182983</t>
  </si>
  <si>
    <t>1.7919150590896606</t>
  </si>
  <si>
    <t>1.5037519931793213</t>
  </si>
  <si>
    <t>1.5596580505371094</t>
  </si>
  <si>
    <t>1.5595630407333374</t>
  </si>
  <si>
    <t>1.6077280044555664</t>
  </si>
  <si>
    <t>1.466601014137268</t>
  </si>
  <si>
    <t>1.532757043838501</t>
  </si>
  <si>
    <t>1.5327579975128174</t>
  </si>
  <si>
    <t>1.6308870315551758</t>
  </si>
  <si>
    <t>1.4802290201187134</t>
  </si>
  <si>
    <t>1.6086790561676025</t>
  </si>
  <si>
    <t>1.6087340116500854</t>
  </si>
  <si>
    <t>1.6486619710922241</t>
  </si>
  <si>
    <t>1.483119010925293</t>
  </si>
  <si>
    <t>1.494047999382019</t>
  </si>
  <si>
    <t>1.6510629653930664</t>
  </si>
  <si>
    <t>1.4901800155639648</t>
  </si>
  <si>
    <t>1.619178056716919</t>
  </si>
  <si>
    <t>1.6191530227661133</t>
  </si>
  <si>
    <t>1.7406749725341797</t>
  </si>
  <si>
    <t>1.603261947631836</t>
  </si>
  <si>
    <t>1.6989729404449463</t>
  </si>
  <si>
    <t>1.69896399974823</t>
  </si>
  <si>
    <t>1.7243289947509766</t>
  </si>
  <si>
    <t>1.5396519899368286</t>
  </si>
  <si>
    <t>1.5560050010681152</t>
  </si>
  <si>
    <t>1.8462870121002197</t>
  </si>
  <si>
    <t>1.5558810234069824</t>
  </si>
  <si>
    <t>1.7331949472427368</t>
  </si>
  <si>
    <t>1.7331750392913818</t>
  </si>
  <si>
    <t>1.9825459718704224</t>
  </si>
  <si>
    <t>1.5901949405670166</t>
  </si>
  <si>
    <t>1.9486809968948364</t>
  </si>
  <si>
    <t>2.072340965270996</t>
  </si>
  <si>
    <t>1.791867971420288</t>
  </si>
  <si>
    <t>1.9202970266342163</t>
  </si>
  <si>
    <t>1.9565759897232056</t>
  </si>
  <si>
    <t>1.6076500415802002</t>
  </si>
  <si>
    <t>1.6949390172958374</t>
  </si>
  <si>
    <t>1.6949219703674316</t>
  </si>
  <si>
    <t>1.8303970098495483</t>
  </si>
  <si>
    <t>1.6910170316696167</t>
  </si>
  <si>
    <t>1.7519439458847046</t>
  </si>
  <si>
    <t>1.811642050743103</t>
  </si>
  <si>
    <t>1.7375049591064453</t>
  </si>
  <si>
    <t>1.747338056564331</t>
  </si>
  <si>
    <t>1.8078999519348145</t>
  </si>
  <si>
    <t>1.7327589988708496</t>
  </si>
  <si>
    <t>1.7705700397491455</t>
  </si>
  <si>
    <t>2.007936954498291</t>
  </si>
  <si>
    <t>1.7528619766235352</t>
  </si>
  <si>
    <t>1.9254330396652222</t>
  </si>
  <si>
    <t>1.9258300065994263</t>
  </si>
  <si>
    <t>1.9862539768218994</t>
  </si>
  <si>
    <t>1.8796800374984741</t>
  </si>
  <si>
    <t>1.9778289794921875</t>
  </si>
  <si>
    <t>1.9778599739074707</t>
  </si>
  <si>
    <t>2.1098039150238037</t>
  </si>
  <si>
    <t>1.9373739957809448</t>
  </si>
  <si>
    <t>1.9911619424819946</t>
  </si>
  <si>
    <t>1.991055965423584</t>
  </si>
  <si>
    <t>2.088176965713501</t>
  </si>
  <si>
    <t>1.9489599466323853</t>
  </si>
  <si>
    <t>2.032504081726074</t>
  </si>
  <si>
    <t>2.0543110370635986</t>
  </si>
  <si>
    <t>1.8123830556869507</t>
  </si>
  <si>
    <t>1.8400850296020508</t>
  </si>
  <si>
    <t>1.8401000499725342</t>
  </si>
  <si>
    <t>1.8542799949645996</t>
  </si>
  <si>
    <t>1.6960550546646118</t>
  </si>
  <si>
    <t>1.724215030670166</t>
  </si>
  <si>
    <t>1.7242039442062378</t>
  </si>
  <si>
    <t>1.7651220560073853</t>
  </si>
  <si>
    <t>1.6978679895401</t>
  </si>
  <si>
    <t>1.7138049602508545</t>
  </si>
  <si>
    <t>1.741502046585083</t>
  </si>
  <si>
    <t>1.7035020589828491</t>
  </si>
  <si>
    <t>1.8548170328140259</t>
  </si>
  <si>
    <t>1.6967929601669312</t>
  </si>
  <si>
    <t>1.8028990030288696</t>
  </si>
  <si>
    <t>2.132517099380493</t>
  </si>
  <si>
    <t>1.7274199724197388</t>
  </si>
  <si>
    <t>1.8572900295257568</t>
  </si>
  <si>
    <t>1.9186270236968994</t>
  </si>
  <si>
    <t>1.6541310548782349</t>
  </si>
  <si>
    <t>1.78964102268219</t>
  </si>
  <si>
    <t>1.8868240118026733</t>
  </si>
  <si>
    <t>1.6914520263671875</t>
  </si>
  <si>
    <t>1.8508139848709106</t>
  </si>
  <si>
    <t>1.8509570360183716</t>
  </si>
  <si>
    <t>1.8618509769439697</t>
  </si>
  <si>
    <t>1.7567180395126343</t>
  </si>
  <si>
    <t>1.7946890592575073</t>
  </si>
  <si>
    <t>1.7948460578918457</t>
  </si>
  <si>
    <t>1.8086750507354736</t>
  </si>
  <si>
    <t>1.5239540338516235</t>
  </si>
  <si>
    <t>1.5588769912719727</t>
  </si>
  <si>
    <t>1.558845043182373</t>
  </si>
  <si>
    <t>1.6651320457458496</t>
  </si>
  <si>
    <t>1.407371997833252</t>
  </si>
  <si>
    <t>1.6207510232925415</t>
  </si>
  <si>
    <t>1.6207809448242188</t>
  </si>
  <si>
    <t>1.6912649869918823</t>
  </si>
  <si>
    <t>1.5330899953842163</t>
  </si>
  <si>
    <t>1.588642954826355</t>
  </si>
  <si>
    <t>1.7926980257034302</t>
  </si>
  <si>
    <t>1.524158000946045</t>
  </si>
  <si>
    <t>1.746533989906311</t>
  </si>
  <si>
    <t>1.7465640306472778</t>
  </si>
  <si>
    <t>1.7469819784164429</t>
  </si>
  <si>
    <t>1.5887809991836548</t>
  </si>
  <si>
    <t>1.6492429971694946</t>
  </si>
  <si>
    <t>1.7864110469818115</t>
  </si>
  <si>
    <t>1.6318119764328003</t>
  </si>
  <si>
    <t>1.774387001991272</t>
  </si>
  <si>
    <t>1.7743669748306274</t>
  </si>
  <si>
    <t>2.065782070159912</t>
  </si>
  <si>
    <t>1.750223994255066</t>
  </si>
  <si>
    <t>1.9969799518585205</t>
  </si>
  <si>
    <t>1.9969810247421265</t>
  </si>
  <si>
    <t>2.012434959411621</t>
  </si>
  <si>
    <t>1.8547619581222534</t>
  </si>
  <si>
    <t>1.905761957168579</t>
  </si>
  <si>
    <t>1.9057329893112183</t>
  </si>
  <si>
    <t>2.1031689643859863</t>
  </si>
  <si>
    <t>1.9010989665985107</t>
  </si>
  <si>
    <t>2.0112318992614746</t>
  </si>
  <si>
    <t>2.224586009979248</t>
  </si>
  <si>
    <t>1.9895639419555664</t>
  </si>
  <si>
    <t>2.064121961593628</t>
  </si>
  <si>
    <t>2.064157009124756</t>
  </si>
  <si>
    <t>2.4379360675811768</t>
  </si>
  <si>
    <t>2.037527084350586</t>
  </si>
  <si>
    <t>2.283323049545288</t>
  </si>
  <si>
    <t>2.2832770347595215</t>
  </si>
  <si>
    <t>2.385694980621338</t>
  </si>
  <si>
    <t>2.1700520515441895</t>
  </si>
  <si>
    <t>2.2510008811950684</t>
  </si>
  <si>
    <t>2.251041889190674</t>
  </si>
  <si>
    <t>2.2940940856933594</t>
  </si>
  <si>
    <t>2.1128621101379395</t>
  </si>
  <si>
    <t>2.154120922088623</t>
  </si>
  <si>
    <t>2.154181957244873</t>
  </si>
  <si>
    <t>2.3018100261688232</t>
  </si>
  <si>
    <t>2.1406469345092773</t>
  </si>
  <si>
    <t>2.240367889404297</t>
  </si>
  <si>
    <t>2.240464925765991</t>
  </si>
  <si>
    <t>2.288994073867798</t>
  </si>
  <si>
    <t>2.119436025619507</t>
  </si>
  <si>
    <t>2.1594409942626953</t>
  </si>
  <si>
    <t>2.1595919132232666</t>
  </si>
  <si>
    <t>2.3693859577178955</t>
  </si>
  <si>
    <t>2.158128023147583</t>
  </si>
  <si>
    <t>2.24058198928833</t>
  </si>
  <si>
    <t>2.2405269145965576</t>
  </si>
  <si>
    <t>2.635880947113037</t>
  </si>
  <si>
    <t>2.199186086654663</t>
  </si>
  <si>
    <t>2.6133809089660645</t>
  </si>
  <si>
    <t>2.613274097442627</t>
  </si>
  <si>
    <t>2.7383999824523926</t>
  </si>
  <si>
    <t>2.5266380310058594</t>
  </si>
  <si>
    <t>2.6035549640655518</t>
  </si>
  <si>
    <t>2.685667037963867</t>
  </si>
  <si>
    <t>2.409853935241699</t>
  </si>
  <si>
    <t>2.629607915878296</t>
  </si>
  <si>
    <t>2.795233964920044</t>
  </si>
  <si>
    <t>2.5944149494171143</t>
  </si>
  <si>
    <t>2.745313882827759</t>
  </si>
  <si>
    <t>2.745281934738159</t>
  </si>
  <si>
    <t>2.988442897796631</t>
  </si>
  <si>
    <t>2.735930919647217</t>
  </si>
  <si>
    <t>2.9187469482421875</t>
  </si>
  <si>
    <t>2.9187989234924316</t>
  </si>
  <si>
    <t>3.138101100921631</t>
  </si>
  <si>
    <t>2.855947971343994</t>
  </si>
  <si>
    <t>2.932116985321045</t>
  </si>
  <si>
    <t>2.93202805519104</t>
  </si>
  <si>
    <t>3.1267600059509277</t>
  </si>
  <si>
    <t>2.938636064529419</t>
  </si>
  <si>
    <t>3.031646966934204</t>
  </si>
  <si>
    <t>2.800631046295166</t>
  </si>
  <si>
    <t>2.8613009452819824</t>
  </si>
  <si>
    <t>2.882474899291992</t>
  </si>
  <si>
    <t>2.617335081100464</t>
  </si>
  <si>
    <t>2.790548086166382</t>
  </si>
  <si>
    <t>2.7905490398406982</t>
  </si>
  <si>
    <t>3.021338939666748</t>
  </si>
  <si>
    <t>2.7904529571533203</t>
  </si>
  <si>
    <t>2.887305974960327</t>
  </si>
  <si>
    <t>2.8873538970947266</t>
  </si>
  <si>
    <t>2.9790730476379395</t>
  </si>
  <si>
    <t>2.852144956588745</t>
  </si>
  <si>
    <t>2.8785030841827393</t>
  </si>
  <si>
    <t>2.878843069076538</t>
  </si>
  <si>
    <t>2.6317129135131836</t>
  </si>
  <si>
    <t>2.6752889156341553</t>
  </si>
  <si>
    <t>2.6753320693969727</t>
  </si>
  <si>
    <t>2.719552993774414</t>
  </si>
  <si>
    <t>2.5783560276031494</t>
  </si>
  <si>
    <t>2.6173551082611084</t>
  </si>
  <si>
    <t>2.617434024810791</t>
  </si>
  <si>
    <t>2.743607997894287</t>
  </si>
  <si>
    <t>2.535238027572632</t>
  </si>
  <si>
    <t>2.5352120399475098</t>
  </si>
  <si>
    <t>2.218640089035034</t>
  </si>
  <si>
    <t>2.390481948852539</t>
  </si>
  <si>
    <t>2.3904950618743896</t>
  </si>
  <si>
    <t>2.5004079341888428</t>
  </si>
  <si>
    <t>2.3445000648498535</t>
  </si>
  <si>
    <t>2.4607770442962646</t>
  </si>
  <si>
    <t>2.4608309268951416</t>
  </si>
  <si>
    <t>2.842514991760254</t>
  </si>
  <si>
    <t>2.442650079727173</t>
  </si>
  <si>
    <t>2.8081719875335693</t>
  </si>
  <si>
    <t>2.8081281185150146</t>
  </si>
  <si>
    <t>2.687509059906006</t>
  </si>
  <si>
    <t>2.8232319355010986</t>
  </si>
  <si>
    <t>2.8232359886169434</t>
  </si>
  <si>
    <t>3.1773650646209717</t>
  </si>
  <si>
    <t>2.810163974761963</t>
  </si>
  <si>
    <t>3.176063060760498</t>
  </si>
  <si>
    <t>3.3463239669799805</t>
  </si>
  <si>
    <t>3.0015010833740234</t>
  </si>
  <si>
    <t>3.0989511013031006</t>
  </si>
  <si>
    <t>3.0989649295806885</t>
  </si>
  <si>
    <t>3.370680093765259</t>
  </si>
  <si>
    <t>2.869381904602051</t>
  </si>
  <si>
    <t>3.0984859466552734</t>
  </si>
  <si>
    <t>3.09848690032959</t>
  </si>
  <si>
    <t>3.421142101287842</t>
  </si>
  <si>
    <t>2.925334930419922</t>
  </si>
  <si>
    <t>3.397212028503418</t>
  </si>
  <si>
    <t>3.397373914718628</t>
  </si>
  <si>
    <t>3.8396499156951904</t>
  </si>
  <si>
    <t>3.423746109008789</t>
  </si>
  <si>
    <t>3.491076946258545</t>
  </si>
  <si>
    <t>3.218297004699707</t>
  </si>
  <si>
    <t>3.3489599227905273</t>
  </si>
  <si>
    <t>3.3491790294647217</t>
  </si>
  <si>
    <t>3.559185028076172</t>
  </si>
  <si>
    <t>3.221688985824585</t>
  </si>
  <si>
    <t>3.2655129432678223</t>
  </si>
  <si>
    <t>3.265510082244873</t>
  </si>
  <si>
    <t>3.2792909145355225</t>
  </si>
  <si>
    <t>3.0444300174713135</t>
  </si>
  <si>
    <t>3.0769639015197754</t>
  </si>
  <si>
    <t>3.4189019203186035</t>
  </si>
  <si>
    <t>3.0734798908233643</t>
  </si>
  <si>
    <t>3.4175961017608643</t>
  </si>
  <si>
    <t>3.416593074798584</t>
  </si>
  <si>
    <t>3.420804977416992</t>
  </si>
  <si>
    <t>3.0080480575561523</t>
  </si>
  <si>
    <t>3.158618927001953</t>
  </si>
  <si>
    <t>3.158838987350464</t>
  </si>
  <si>
    <t>3.2913401126861572</t>
  </si>
  <si>
    <t>3.064826011657715</t>
  </si>
  <si>
    <t>3.1952569484710693</t>
  </si>
  <si>
    <t>3.1954009532928467</t>
  </si>
  <si>
    <t>3.370851993560791</t>
  </si>
  <si>
    <t>3.1283609867095947</t>
  </si>
  <si>
    <t>3.280587911605835</t>
  </si>
  <si>
    <t>3.2810580730438232</t>
  </si>
  <si>
    <t>3.4715540409088135</t>
  </si>
  <si>
    <t>3.2686800956726074</t>
  </si>
  <si>
    <t>3.3953709602355957</t>
  </si>
  <si>
    <t>3.3952159881591797</t>
  </si>
  <si>
    <t>3.595041036605835</t>
  </si>
  <si>
    <t>3.115462064743042</t>
  </si>
  <si>
    <t>3.1283419132232666</t>
  </si>
  <si>
    <t>3.2500851154327393</t>
  </si>
  <si>
    <t>3.0975229740142822</t>
  </si>
  <si>
    <t>3.187069892883301</t>
  </si>
  <si>
    <t>3.1870338916778564</t>
  </si>
  <si>
    <t>3.22011399269104</t>
  </si>
  <si>
    <t>2.890078067779541</t>
  </si>
  <si>
    <t>3.218877077102661</t>
  </si>
  <si>
    <t>3.2188570499420166</t>
  </si>
  <si>
    <t>3.3688440322875977</t>
  </si>
  <si>
    <t>3.199125051498413</t>
  </si>
  <si>
    <t>3.2298450469970703</t>
  </si>
  <si>
    <t>3.368351936340332</t>
  </si>
  <si>
    <t>3.1486310958862305</t>
  </si>
  <si>
    <t>3.2135488986968994</t>
  </si>
  <si>
    <t>3.213510036468506</t>
  </si>
  <si>
    <t>3.2308349609375</t>
  </si>
  <si>
    <t>3.0250930786132812</t>
  </si>
  <si>
    <t>3.0803380012512207</t>
  </si>
  <si>
    <t>3.1653449535369873</t>
  </si>
  <si>
    <t>2.7809739112854004</t>
  </si>
  <si>
    <t>2.8563239574432373</t>
  </si>
  <si>
    <t>2.856266975402832</t>
  </si>
  <si>
    <t>2.8713879585266113</t>
  </si>
  <si>
    <t>2.446460008621216</t>
  </si>
  <si>
    <t>2.4510018825531006</t>
  </si>
  <si>
    <t>2.4509949684143066</t>
  </si>
  <si>
    <t>2.559340000152588</t>
  </si>
  <si>
    <t>2.3623239994049072</t>
  </si>
  <si>
    <t>2.491230010986328</t>
  </si>
  <si>
    <t>2.4919180870056152</t>
  </si>
  <si>
    <t>2.5765929222106934</t>
  </si>
  <si>
    <t>2.4487359523773193</t>
  </si>
  <si>
    <t>2.5348470211029053</t>
  </si>
  <si>
    <t>2.5348050594329834</t>
  </si>
  <si>
    <t>2.5368258953094482</t>
  </si>
  <si>
    <t>2.312067985534668</t>
  </si>
  <si>
    <t>2.410861015319824</t>
  </si>
  <si>
    <t>2.410839080810547</t>
  </si>
  <si>
    <t>2.5444729328155518</t>
  </si>
  <si>
    <t>2.3426690101623535</t>
  </si>
  <si>
    <t>2.36246395111084</t>
  </si>
  <si>
    <t>2.4512250423431396</t>
  </si>
  <si>
    <t>2.1655099391937256</t>
  </si>
  <si>
    <t>2.1766979694366455</t>
  </si>
  <si>
    <t>2.176685094833374</t>
  </si>
  <si>
    <t>2.221424102783203</t>
  </si>
  <si>
    <t>1.981389045715332</t>
  </si>
  <si>
    <t>2.111284017562866</t>
  </si>
  <si>
    <t>2.211682081222534</t>
  </si>
  <si>
    <t>2.086031913757324</t>
  </si>
  <si>
    <t>2.1415019035339355</t>
  </si>
  <si>
    <t>2.1414780616760254</t>
  </si>
  <si>
    <t>2.2299299240112305</t>
  </si>
  <si>
    <t>2.120060920715332</t>
  </si>
  <si>
    <t>2.173021078109741</t>
  </si>
  <si>
    <t>2.3367888927459717</t>
  </si>
  <si>
    <t>2.1241540908813477</t>
  </si>
  <si>
    <t>2.2584259510040283</t>
  </si>
  <si>
    <t>2.2584290504455566</t>
  </si>
  <si>
    <t>2.5325539112091064</t>
  </si>
  <si>
    <t>2.214010000228882</t>
  </si>
  <si>
    <t>2.4896199703216553</t>
  </si>
  <si>
    <t>2.5044209957122803</t>
  </si>
  <si>
    <t>2.357959032058716</t>
  </si>
  <si>
    <t>2.486293077468872</t>
  </si>
  <si>
    <t>2.538928985595703</t>
  </si>
  <si>
    <t>2.2682440280914307</t>
  </si>
  <si>
    <t>2.3143279552459717</t>
  </si>
  <si>
    <t>2.3143250942230225</t>
  </si>
  <si>
    <t>2.341243028640747</t>
  </si>
  <si>
    <t>2.168113946914673</t>
  </si>
  <si>
    <t>2.1763439178466797</t>
  </si>
  <si>
    <t>2.176345109939575</t>
  </si>
  <si>
    <t>2.0220189094543457</t>
  </si>
  <si>
    <t>2.1312310695648193</t>
  </si>
  <si>
    <t>2.0141849517822266</t>
  </si>
  <si>
    <t>2.0576438903808594</t>
  </si>
  <si>
    <t>2.17632794380188</t>
  </si>
  <si>
    <t>2.051961898803711</t>
  </si>
  <si>
    <t>2.1408309936523438</t>
  </si>
  <si>
    <t>2.294523000717163</t>
  </si>
  <si>
    <t>2.0959970951080322</t>
  </si>
  <si>
    <t>2.1622300148010254</t>
  </si>
  <si>
    <t>2.2331769466400146</t>
  </si>
  <si>
    <t>2.015547037124634</t>
  </si>
  <si>
    <t>2.029668092727661</t>
  </si>
  <si>
    <t>2.1094539165496826</t>
  </si>
  <si>
    <t>1.9462159872055054</t>
  </si>
  <si>
    <t>2.054600954055786</t>
  </si>
  <si>
    <t>2.0546228885650635</t>
  </si>
  <si>
    <t>2.642164945602417</t>
  </si>
  <si>
    <t>2.0467870235443115</t>
  </si>
  <si>
    <t>2.226062059402466</t>
  </si>
  <si>
    <t>2.2260689735412598</t>
  </si>
  <si>
    <t>2.2264270782470703</t>
  </si>
  <si>
    <t>1.983620047569275</t>
  </si>
  <si>
    <t>2.1060938835144043</t>
  </si>
  <si>
    <t>1.8920799493789673</t>
  </si>
  <si>
    <t>1.9421509504318237</t>
  </si>
  <si>
    <t>1.9809340238571167</t>
  </si>
  <si>
    <t>1.7481410503387451</t>
  </si>
  <si>
    <t>1.8451859951019287</t>
  </si>
  <si>
    <t>2.0767579078674316</t>
  </si>
  <si>
    <t>1.8099950551986694</t>
  </si>
  <si>
    <t>2.061927080154419</t>
  </si>
  <si>
    <t>2.0617051124572754</t>
  </si>
  <si>
    <t>2.0992019176483154</t>
  </si>
  <si>
    <t>2.0128579139709473</t>
  </si>
  <si>
    <t>2.0886070728302</t>
  </si>
  <si>
    <t>1.97455894947052</t>
  </si>
  <si>
    <t>1.9874780178070068</t>
  </si>
  <si>
    <t>2.054832935333252</t>
  </si>
  <si>
    <t>1.9062520265579224</t>
  </si>
  <si>
    <t>1.9122910499572754</t>
  </si>
  <si>
    <t>1.8907389640808105</t>
  </si>
  <si>
    <t>2.0064430236816406</t>
  </si>
  <si>
    <t>2.135438919067383</t>
  </si>
  <si>
    <t>1.9788169860839844</t>
  </si>
  <si>
    <t>2.093142032623291</t>
  </si>
  <si>
    <t>2.208317995071411</t>
  </si>
  <si>
    <t>2.0668179988861084</t>
  </si>
  <si>
    <t>2.185213088989258</t>
  </si>
  <si>
    <t>2.195765972137451</t>
  </si>
  <si>
    <t>2.066983938217163</t>
  </si>
  <si>
    <t>2.1290791034698486</t>
  </si>
  <si>
    <t>2.1400580406188965</t>
  </si>
  <si>
    <t>2.010162115097046</t>
  </si>
  <si>
    <t>2.0324220657348633</t>
  </si>
  <si>
    <t>2.1711480617523193</t>
  </si>
  <si>
    <t>2.007270097732544</t>
  </si>
  <si>
    <t>2.141134023666382</t>
  </si>
  <si>
    <t>2.1329989433288574</t>
  </si>
  <si>
    <t>2.169424057006836</t>
  </si>
  <si>
    <t>2.193176031112671</t>
  </si>
  <si>
    <t>2.0204880237579346</t>
  </si>
  <si>
    <t>2.061842918395996</t>
  </si>
  <si>
    <t>2.090806007385254</t>
  </si>
  <si>
    <t>2.0427749156951904</t>
  </si>
  <si>
    <t>2.0884199142456055</t>
  </si>
  <si>
    <t>2.08837890625</t>
  </si>
  <si>
    <t>2.2053520679473877</t>
  </si>
  <si>
    <t>2.0823540687561035</t>
  </si>
  <si>
    <t>2.1641390323638916</t>
  </si>
  <si>
    <t>2.240539073944092</t>
  </si>
  <si>
    <t>2.0912909507751465</t>
  </si>
  <si>
    <t>2.1507110595703125</t>
  </si>
  <si>
    <t>2.1196401119232178</t>
  </si>
  <si>
    <t>2.2986080646514893</t>
  </si>
  <si>
    <t>2.528428077697754</t>
  </si>
  <si>
    <t>2.26829195022583</t>
  </si>
  <si>
    <t>2.4964048862457275</t>
  </si>
  <si>
    <t>2.7685999870300293</t>
  </si>
  <si>
    <t>2.4276010990142822</t>
  </si>
  <si>
    <t>2.7038629055023193</t>
  </si>
  <si>
    <t>2.930530071258545</t>
  </si>
  <si>
    <t>2.6472110748291016</t>
  </si>
  <si>
    <t>2.694828987121582</t>
  </si>
  <si>
    <t>2.7448060512542725</t>
  </si>
  <si>
    <t>2.525646924972534</t>
  </si>
  <si>
    <t>2.642543077468872</t>
  </si>
  <si>
    <t>2.6426520347595215</t>
  </si>
  <si>
    <t>2.8642470836639404</t>
  </si>
  <si>
    <t>2.626099109649658</t>
  </si>
  <si>
    <t>2.776585102081299</t>
  </si>
  <si>
    <t>2.942164897918701</t>
  </si>
  <si>
    <t>2.755552053451538</t>
  </si>
  <si>
    <t>2.8068339824676514</t>
  </si>
  <si>
    <t>2.8069889545440674</t>
  </si>
  <si>
    <t>2.999138116836548</t>
  </si>
  <si>
    <t>2.67690110206604</t>
  </si>
  <si>
    <t>2.9143319129943848</t>
  </si>
  <si>
    <t>2.914199113845825</t>
  </si>
  <si>
    <t>3.0332629680633545</t>
  </si>
  <si>
    <t>2.8357229232788086</t>
  </si>
  <si>
    <t>2.9823520183563232</t>
  </si>
  <si>
    <t>3.016434907913208</t>
  </si>
  <si>
    <t>2.820828914642334</t>
  </si>
  <si>
    <t>2.9227590560913086</t>
  </si>
  <si>
    <t>2.9226019382476807</t>
  </si>
  <si>
    <t>3.068922996520996</t>
  </si>
  <si>
    <t>2.714694023132324</t>
  </si>
  <si>
    <t>2.7644989490509033</t>
  </si>
  <si>
    <t>2.764518976211548</t>
  </si>
  <si>
    <t>2.8094370365142822</t>
  </si>
  <si>
    <t>2.7083001136779785</t>
  </si>
  <si>
    <t>2.8038330078125</t>
  </si>
  <si>
    <t>2.803797960281372</t>
  </si>
  <si>
    <t>3.030472993850708</t>
  </si>
  <si>
    <t>2.7813680171966553</t>
  </si>
  <si>
    <t>2.9112629890441895</t>
  </si>
  <si>
    <t>3.38169002532959</t>
  </si>
  <si>
    <t>2.8472349643707275</t>
  </si>
  <si>
    <t>3.2272820472717285</t>
  </si>
  <si>
    <t>3.518415927886963</t>
  </si>
  <si>
    <t>3.2110440731048584</t>
  </si>
  <si>
    <t>3.4311490058898926</t>
  </si>
  <si>
    <t>3.439750909805298</t>
  </si>
  <si>
    <t>2.9833340644836426</t>
  </si>
  <si>
    <t>3.1477410793304443</t>
  </si>
  <si>
    <t>3.1476809978485107</t>
  </si>
  <si>
    <t>3.2157609462738037</t>
  </si>
  <si>
    <t>2.8738739490509033</t>
  </si>
  <si>
    <t>3.034912109375</t>
  </si>
  <si>
    <t>3.034895896911621</t>
  </si>
  <si>
    <t>3.047544002532959</t>
  </si>
  <si>
    <t>2.823852062225342</t>
  </si>
  <si>
    <t>3.0223329067230225</t>
  </si>
  <si>
    <t>3.022239923477173</t>
  </si>
  <si>
    <t>3.1439781188964844</t>
  </si>
  <si>
    <t>2.9790079593658447</t>
  </si>
  <si>
    <t>3.019592046737671</t>
  </si>
  <si>
    <t>3.01959490776062</t>
  </si>
  <si>
    <t>3.1816890239715576</t>
  </si>
  <si>
    <t>3.0149340629577637</t>
  </si>
  <si>
    <t>3.114267110824585</t>
  </si>
  <si>
    <t>3.487191915512085</t>
  </si>
  <si>
    <t>3.096946954727173</t>
  </si>
  <si>
    <t>3.110645055770874</t>
  </si>
  <si>
    <t>3.1106619834899902</t>
  </si>
  <si>
    <t>3.218317985534668</t>
  </si>
  <si>
    <t>2.9775190353393555</t>
  </si>
  <si>
    <t>3.033052921295166</t>
  </si>
  <si>
    <t>3.0506300926208496</t>
  </si>
  <si>
    <t>2.8004701137542725</t>
  </si>
  <si>
    <t>2.9190609455108643</t>
  </si>
  <si>
    <t>3.06825590133667</t>
  </si>
  <si>
    <t>2.7442150115966797</t>
  </si>
  <si>
    <t>2.758481025695801</t>
  </si>
  <si>
    <t>2.758470058441162</t>
  </si>
  <si>
    <t>2.771790027618408</t>
  </si>
  <si>
    <t>2.5452420711517334</t>
  </si>
  <si>
    <t>2.5950870513916016</t>
  </si>
  <si>
    <t>2.6432220935821533</t>
  </si>
  <si>
    <t>2.4405438899993896</t>
  </si>
  <si>
    <t>2.4873669147491455</t>
  </si>
  <si>
    <t>2.4872701168060303</t>
  </si>
  <si>
    <t>2.5856049060821533</t>
  </si>
  <si>
    <t>2.4621589183807373</t>
  </si>
  <si>
    <t>2.571455955505371</t>
  </si>
  <si>
    <t>2.7957069873809814</t>
  </si>
  <si>
    <t>2.567284107208252</t>
  </si>
  <si>
    <t>2.791085958480835</t>
  </si>
  <si>
    <t>2.7941529750823975</t>
  </si>
  <si>
    <t>2.553352117538452</t>
  </si>
  <si>
    <t>2.616485118865967</t>
  </si>
  <si>
    <t>2.6163880825042725</t>
  </si>
  <si>
    <t>2.7014551162719727</t>
  </si>
  <si>
    <t>2.5250940322875977</t>
  </si>
  <si>
    <t>2.6666250228881836</t>
  </si>
  <si>
    <t>2.855890989303589</t>
  </si>
  <si>
    <t>2.642864942550659</t>
  </si>
  <si>
    <t>2.8400490283966064</t>
  </si>
  <si>
    <t>2.8401570320129395</t>
  </si>
  <si>
    <t>2.9409821033477783</t>
  </si>
  <si>
    <t>2.808605909347534</t>
  </si>
  <si>
    <t>2.8753581047058105</t>
  </si>
  <si>
    <t>3.0857980251312256</t>
  </si>
  <si>
    <t>2.8623600006103516</t>
  </si>
  <si>
    <t>3.030769109725952</t>
  </si>
  <si>
    <t>3.5642518997192383</t>
  </si>
  <si>
    <t>3.0287210941314697</t>
  </si>
  <si>
    <t>3.4390759468078613</t>
  </si>
  <si>
    <t>3.439030885696411</t>
  </si>
  <si>
    <t>3.4469690322875977</t>
  </si>
  <si>
    <t>3.11873197555542</t>
  </si>
  <si>
    <t>3.151228904724121</t>
  </si>
  <si>
    <t>3.151221990585327</t>
  </si>
  <si>
    <t>3.339816093444824</t>
  </si>
  <si>
    <t>2.998845100402832</t>
  </si>
  <si>
    <t>3.2960150241851807</t>
  </si>
  <si>
    <t>3.8184750080108643</t>
  </si>
  <si>
    <t>3.291032075881958</t>
  </si>
  <si>
    <t>3.757920980453491</t>
  </si>
  <si>
    <t>4.103074073791504</t>
  </si>
  <si>
    <t>3.618695020675659</t>
  </si>
  <si>
    <t>3.789330005645752</t>
  </si>
  <si>
    <t>3.7896950244903564</t>
  </si>
  <si>
    <t>3.8520779609680176</t>
  </si>
  <si>
    <t>3.5078299045562744</t>
  </si>
  <si>
    <t>3.5775980949401855</t>
  </si>
  <si>
    <t>3.666451930999756</t>
  </si>
  <si>
    <t>3.452316999435425</t>
  </si>
  <si>
    <t>3.604703903198242</t>
  </si>
  <si>
    <t>3.604702949523926</t>
  </si>
  <si>
    <t>3.794851064682007</t>
  </si>
  <si>
    <t>3.5370829105377197</t>
  </si>
  <si>
    <t>3.568397045135498</t>
  </si>
  <si>
    <t>3.577052116394043</t>
  </si>
  <si>
    <t>3.3234620094299316</t>
  </si>
  <si>
    <t>3.3653159141540527</t>
  </si>
  <si>
    <t>3.417978048324585</t>
  </si>
  <si>
    <t>3.116194009780884</t>
  </si>
  <si>
    <t>3.1180269718170166</t>
  </si>
  <si>
    <t>3.376728057861328</t>
  </si>
  <si>
    <t>3.3392999172210693</t>
  </si>
  <si>
    <t>3.367108106613159</t>
  </si>
  <si>
    <t>3.1760571002960205</t>
  </si>
  <si>
    <t>3.1941919326782227</t>
  </si>
  <si>
    <t>3.194192886352539</t>
  </si>
  <si>
    <t>3.593864917755127</t>
  </si>
  <si>
    <t>3.1078200340270996</t>
  </si>
  <si>
    <t>3.5722970962524414</t>
  </si>
  <si>
    <t>3.5723390579223633</t>
  </si>
  <si>
    <t>3.709834098815918</t>
  </si>
  <si>
    <t>3.400413990020752</t>
  </si>
  <si>
    <t>3.507189989089966</t>
  </si>
  <si>
    <t>3.507288932800293</t>
  </si>
  <si>
    <t>3.7614219188690186</t>
  </si>
  <si>
    <t>3.507272958755493</t>
  </si>
  <si>
    <t>3.6069300174713135</t>
  </si>
  <si>
    <t>3.730526924133301</t>
  </si>
  <si>
    <t>3.2087390422821045</t>
  </si>
  <si>
    <t>3.2527430057525635</t>
  </si>
  <si>
    <t>3.5034899711608887</t>
  </si>
  <si>
    <t>3.2494049072265625</t>
  </si>
  <si>
    <t>3.4552650451660156</t>
  </si>
  <si>
    <t>3.455132007598877</t>
  </si>
  <si>
    <t>3.7722740173339844</t>
  </si>
  <si>
    <t>3.3823060989379883</t>
  </si>
  <si>
    <t>3.590557098388672</t>
  </si>
  <si>
    <t>3.590562105178833</t>
  </si>
  <si>
    <t>3.987555980682373</t>
  </si>
  <si>
    <t>3.590420961380005</t>
  </si>
  <si>
    <t>3.7962100505828857</t>
  </si>
  <si>
    <t>3.796602964401245</t>
  </si>
  <si>
    <t>3.8418989181518555</t>
  </si>
  <si>
    <t>3.483445882797241</t>
  </si>
  <si>
    <t>3.52901291847229</t>
  </si>
  <si>
    <t>3.529046058654785</t>
  </si>
  <si>
    <t>3.5481529235839844</t>
  </si>
  <si>
    <t>3.3804500102996826</t>
  </si>
  <si>
    <t>3.4569849967956543</t>
  </si>
  <si>
    <t>3.6198039054870605</t>
  </si>
  <si>
    <t>3.407151937484741</t>
  </si>
  <si>
    <t>3.4554920196533203</t>
  </si>
  <si>
    <t>3.481389045715332</t>
  </si>
  <si>
    <t>3.226162910461426</t>
  </si>
  <si>
    <t>3.2737979888916016</t>
  </si>
  <si>
    <t>3.468925952911377</t>
  </si>
  <si>
    <t>3.247554063796997</t>
  </si>
  <si>
    <t>3.455904960632324</t>
  </si>
  <si>
    <t>3.4924709796905518</t>
  </si>
  <si>
    <t>3.3856489658355713</t>
  </si>
  <si>
    <t>3.434398889541626</t>
  </si>
  <si>
    <t>3.434403896331787</t>
  </si>
  <si>
    <t>3.4489529132843018</t>
  </si>
  <si>
    <t>3.2537639141082764</t>
  </si>
  <si>
    <t>3.266832113265991</t>
  </si>
  <si>
    <t>3.2668259143829346</t>
  </si>
  <si>
    <t>3.4145569801330566</t>
  </si>
  <si>
    <t>3.23923397064209</t>
  </si>
  <si>
    <t>3.2671170234680176</t>
  </si>
  <si>
    <t>3.3051021099090576</t>
  </si>
  <si>
    <t>3.1832289695739746</t>
  </si>
  <si>
    <t>3.2067949771881104</t>
  </si>
  <si>
    <t>3.244529962539673</t>
  </si>
  <si>
    <t>3.1503820419311523</t>
  </si>
  <si>
    <t>3.2195301055908203</t>
  </si>
  <si>
    <t>3.375062942504883</t>
  </si>
  <si>
    <t>3.2053990364074707</t>
  </si>
  <si>
    <t>3.363116979598999</t>
  </si>
  <si>
    <t>3.427367925643921</t>
  </si>
  <si>
    <t>3.2679190635681152</t>
  </si>
  <si>
    <t>3.3333349227905273</t>
  </si>
  <si>
    <t>3.4977641105651855</t>
  </si>
  <si>
    <t>3.3060669898986816</t>
  </si>
  <si>
    <t>3.476957082748413</t>
  </si>
  <si>
    <t>3.5598490238189697</t>
  </si>
  <si>
    <t>3.4398880004882812</t>
  </si>
  <si>
    <t>3.5542519092559814</t>
  </si>
  <si>
    <t>3.73185396194458</t>
  </si>
  <si>
    <t>3.5380868911743164</t>
  </si>
  <si>
    <t>3.691401958465576</t>
  </si>
  <si>
    <t>3.6979470252990723</t>
  </si>
  <si>
    <t>3.4989969730377197</t>
  </si>
  <si>
    <t>3.579850912094116</t>
  </si>
  <si>
    <t>3.6868720054626465</t>
  </si>
  <si>
    <t>3.371469020843506</t>
  </si>
  <si>
    <t>3.4114298820495605</t>
  </si>
  <si>
    <t>3.459449052810669</t>
  </si>
  <si>
    <t>3.2063519954681396</t>
  </si>
  <si>
    <t>3.2737948894500732</t>
  </si>
  <si>
    <t>3.273761034011841</t>
  </si>
  <si>
    <t>3.3028268814086914</t>
  </si>
  <si>
    <t>3.1786270141601562</t>
  </si>
  <si>
    <t>3.2186338901519775</t>
  </si>
  <si>
    <t>3.4362010955810547</t>
  </si>
  <si>
    <t>3.1897730827331543</t>
  </si>
  <si>
    <t>3.400146961212158</t>
  </si>
  <si>
    <t>3.418133020401001</t>
  </si>
  <si>
    <t>3.2975730895996094</t>
  </si>
  <si>
    <t>3.3353641033172607</t>
  </si>
  <si>
    <t>3.372230052947998</t>
  </si>
  <si>
    <t>3.1242330074310303</t>
  </si>
  <si>
    <t>3.1474769115448</t>
  </si>
  <si>
    <t>3.199021100997925</t>
  </si>
  <si>
    <t>3.129028081893921</t>
  </si>
  <si>
    <t>3.153434991836548</t>
  </si>
  <si>
    <t>3.195065975189209</t>
  </si>
  <si>
    <t>3.01898193359375</t>
  </si>
  <si>
    <t>2.7162389755249023</t>
  </si>
  <si>
    <t>2.7544679641723633</t>
  </si>
  <si>
    <t>2.8383901119232178</t>
  </si>
  <si>
    <t>2.675286054611206</t>
  </si>
  <si>
    <t>2.737632989883423</t>
  </si>
  <si>
    <t>2.830493927001953</t>
  </si>
  <si>
    <t>2.6870920658111572</t>
  </si>
  <si>
    <t>2.775702953338623</t>
  </si>
  <si>
    <t>2.7757129669189453</t>
  </si>
  <si>
    <t>2.784303903579712</t>
  </si>
  <si>
    <t>2.5196099281311035</t>
  </si>
  <si>
    <t>2.5208899974823</t>
  </si>
  <si>
    <t>2.6430931091308594</t>
  </si>
  <si>
    <t>2.5024070739746094</t>
  </si>
  <si>
    <t>2.642854928970337</t>
  </si>
  <si>
    <t>2.643527030944824</t>
  </si>
  <si>
    <t>2.5797998905181885</t>
  </si>
  <si>
    <t>2.6089189052581787</t>
  </si>
  <si>
    <t>2.7145779132843018</t>
  </si>
  <si>
    <t>2.5288829803466797</t>
  </si>
  <si>
    <t>2.7149720191955566</t>
  </si>
  <si>
    <t>2.588502883911133</t>
  </si>
  <si>
    <t>2.6754679679870605</t>
  </si>
  <si>
    <t>2.675468921661377</t>
  </si>
  <si>
    <t>2.677583932876587</t>
  </si>
  <si>
    <t>2.54482102394104</t>
  </si>
  <si>
    <t>2.634814977645874</t>
  </si>
  <si>
    <t>2.8552260398864746</t>
  </si>
  <si>
    <t>2.6074039936065674</t>
  </si>
  <si>
    <t>2.8549420833587646</t>
  </si>
  <si>
    <t>3.0576679706573486</t>
  </si>
  <si>
    <t>2.851797103881836</t>
  </si>
  <si>
    <t>3.0540030002593994</t>
  </si>
  <si>
    <t>3.0625689029693604</t>
  </si>
  <si>
    <t>2.925139904022217</t>
  </si>
  <si>
    <t>2.9756479263305664</t>
  </si>
  <si>
    <t>2.984424114227295</t>
  </si>
  <si>
    <t>2.8057429790496826</t>
  </si>
  <si>
    <t>2.877105951309204</t>
  </si>
  <si>
    <t>2.8771018981933594</t>
  </si>
  <si>
    <t>3.0307350158691406</t>
  </si>
  <si>
    <t>2.8452138900756836</t>
  </si>
  <si>
    <t>2.8651859760284424</t>
  </si>
  <si>
    <t>3.004159927368164</t>
  </si>
  <si>
    <t>2.8459060192108154</t>
  </si>
  <si>
    <t>2.968744993209839</t>
  </si>
  <si>
    <t>2.9888319969177246</t>
  </si>
  <si>
    <t>2.7830169200897217</t>
  </si>
  <si>
    <t>2.815519094467163</t>
  </si>
  <si>
    <t>2.8962249755859375</t>
  </si>
  <si>
    <t>2.7833919525146484</t>
  </si>
  <si>
    <t>2.8466289043426514</t>
  </si>
  <si>
    <t>2.846662998199463</t>
  </si>
  <si>
    <t>2.628351926803589</t>
  </si>
  <si>
    <t>2.696716070175171</t>
  </si>
  <si>
    <t>2.6967968940734863</t>
  </si>
  <si>
    <t>2.7314329147338867</t>
  </si>
  <si>
    <t>1.9896960258483887</t>
  </si>
  <si>
    <t>1.989724040031433</t>
  </si>
  <si>
    <t>2.074110984802246</t>
  </si>
  <si>
    <t>1.7944300174713135</t>
  </si>
  <si>
    <t>1.870352029800415</t>
  </si>
  <si>
    <t>2.1281750202178955</t>
  </si>
  <si>
    <t>1.811568021774292</t>
  </si>
  <si>
    <t>2.090341091156006</t>
  </si>
  <si>
    <t>2.0904300212860107</t>
  </si>
  <si>
    <t>2.1860909461975098</t>
  </si>
  <si>
    <t>2.009864091873169</t>
  </si>
  <si>
    <t>2.1820569038391113</t>
  </si>
  <si>
    <t>1.8824470043182373</t>
  </si>
  <si>
    <t>2.010654926300049</t>
  </si>
  <si>
    <t>2.051490068435669</t>
  </si>
  <si>
    <t>1.8583569526672363</t>
  </si>
  <si>
    <t>1.8711529970169067</t>
  </si>
  <si>
    <t>1.9629440307617188</t>
  </si>
  <si>
    <t>1.7914689779281616</t>
  </si>
  <si>
    <t>1.8208630084991455</t>
  </si>
  <si>
    <t>1.6242990493774414</t>
  </si>
  <si>
    <t>1.7271900177001953</t>
  </si>
  <si>
    <t>1.8029890060424805</t>
  </si>
  <si>
    <t>1.7266850471496582</t>
  </si>
  <si>
    <t>1.7792060375213623</t>
  </si>
  <si>
    <t>1.779250979423523</t>
  </si>
  <si>
    <t>1.9096709489822388</t>
  </si>
  <si>
    <t>1.7473640441894531</t>
  </si>
  <si>
    <t>1.8584120273590088</t>
  </si>
  <si>
    <t>1.9506080150604248</t>
  </si>
  <si>
    <t>1.8181320428848267</t>
  </si>
  <si>
    <t>1.873136043548584</t>
  </si>
  <si>
    <t>1.8732719421386719</t>
  </si>
  <si>
    <t>1.932729959487915</t>
  </si>
  <si>
    <t>1.7667109966278076</t>
  </si>
  <si>
    <t>1.7698529958724976</t>
  </si>
  <si>
    <t>1.8009569644927979</t>
  </si>
  <si>
    <t>1.6374900341033936</t>
  </si>
  <si>
    <t>1.6684069633483887</t>
  </si>
  <si>
    <t>1.7998859882354736</t>
  </si>
  <si>
    <t>1.6505639553070068</t>
  </si>
  <si>
    <t>1.7740390300750732</t>
  </si>
  <si>
    <t>1.774067997932434</t>
  </si>
  <si>
    <t>1.8303630352020264</t>
  </si>
  <si>
    <t>1.7674280405044556</t>
  </si>
  <si>
    <t>1.8071620464324951</t>
  </si>
  <si>
    <t>1.8071980476379395</t>
  </si>
  <si>
    <t>1.8098169565200806</t>
  </si>
  <si>
    <t>1.758586049079895</t>
  </si>
  <si>
    <t>1.7988539934158325</t>
  </si>
  <si>
    <t>1.7988300323486328</t>
  </si>
  <si>
    <t>1.9083869457244873</t>
  </si>
  <si>
    <t>1.8925440311431885</t>
  </si>
  <si>
    <t>1.8926010131835938</t>
  </si>
  <si>
    <t>1.9518059492111206</t>
  </si>
  <si>
    <t>1.8279999494552612</t>
  </si>
  <si>
    <t>1.8376929759979248</t>
  </si>
  <si>
    <t>1.7686129808425903</t>
  </si>
  <si>
    <t>1.8066550493240356</t>
  </si>
  <si>
    <t>1.806604027748108</t>
  </si>
  <si>
    <t>1.8720510005950928</t>
  </si>
  <si>
    <t>1.7804210186004639</t>
  </si>
  <si>
    <t>1.8039920330047607</t>
  </si>
  <si>
    <t>1.8039610385894775</t>
  </si>
  <si>
    <t>1.8336340188980103</t>
  </si>
  <si>
    <t>1.5741389989852905</t>
  </si>
  <si>
    <t>1.6427279710769653</t>
  </si>
  <si>
    <t>1.6426759958267212</t>
  </si>
  <si>
    <t>1.687337040901184</t>
  </si>
  <si>
    <t>1.6149810552597046</t>
  </si>
  <si>
    <t>1.6335970163345337</t>
  </si>
  <si>
    <t>1.6335879564285278</t>
  </si>
  <si>
    <t>1.6953099966049194</t>
  </si>
  <si>
    <t>1.6220979690551758</t>
  </si>
  <si>
    <t>1.6753000020980835</t>
  </si>
  <si>
    <t>1.6592832803726196</t>
  </si>
  <si>
    <t>1.6638859510421753</t>
  </si>
  <si>
    <t>1.5168688297271729</t>
  </si>
  <si>
    <t>1.349194049835205</t>
  </si>
  <si>
    <t>1.3578399419784546</t>
  </si>
  <si>
    <t>1.3275599479675293</t>
  </si>
  <si>
    <t>1.3369970321655273</t>
  </si>
  <si>
    <t>USDB-USD</t>
  </si>
  <si>
    <t>USDB</t>
  </si>
  <si>
    <t>1.3367520570755005</t>
  </si>
  <si>
    <t>1.396314024925232</t>
  </si>
  <si>
    <t>1.2911059856414795</t>
  </si>
  <si>
    <t>1.35417902469635</t>
  </si>
  <si>
    <t>1.3655829429626465</t>
  </si>
  <si>
    <t>1.3072010278701782</t>
  </si>
  <si>
    <t>1.3447760343551636</t>
  </si>
  <si>
    <t>1.344609022140503</t>
  </si>
  <si>
    <t>1.3600399494171143</t>
  </si>
  <si>
    <t>1.2025890350341797</t>
  </si>
  <si>
    <t>1.224815011024475</t>
  </si>
  <si>
    <t>1.2248109579086304</t>
  </si>
  <si>
    <t>1.2258570194244385</t>
  </si>
  <si>
    <t>1.1067990064620972</t>
  </si>
  <si>
    <t>1.1844249963760376</t>
  </si>
  <si>
    <t>1.1846439838409424</t>
  </si>
  <si>
    <t>1.2101789712905884</t>
  </si>
  <si>
    <t>1.1797640323638916</t>
  </si>
  <si>
    <t>1.2047369480133057</t>
  </si>
  <si>
    <t>1.1516139507293701</t>
  </si>
  <si>
    <t>1.1944990158081055</t>
  </si>
  <si>
    <t>1.1951769590377808</t>
  </si>
  <si>
    <t>1.2330230474472046</t>
  </si>
  <si>
    <t>1.194898009300232</t>
  </si>
  <si>
    <t>1.2212300300598145</t>
  </si>
  <si>
    <t>1.2211430072784424</t>
  </si>
  <si>
    <t>1.253594994544983</t>
  </si>
  <si>
    <t>1.2005740404129028</t>
  </si>
  <si>
    <t>1.2476240396499634</t>
  </si>
  <si>
    <t>1.2478690147399902</t>
  </si>
  <si>
    <t>1.2546770572662354</t>
  </si>
  <si>
    <t>1.2358479499816895</t>
  </si>
  <si>
    <t>1.2460139989852905</t>
  </si>
  <si>
    <t>1.2437210083007812</t>
  </si>
  <si>
    <t>1.277575969696045</t>
  </si>
  <si>
    <t>1.2248899936676025</t>
  </si>
  <si>
    <t>1.2726869583129883</t>
  </si>
  <si>
    <t>1.2724310159683228</t>
  </si>
  <si>
    <t>1.290930986404419</t>
  </si>
  <si>
    <t>1.2341680526733398</t>
  </si>
  <si>
    <t>1.2791869640350342</t>
  </si>
  <si>
    <t>1.2790379524230957</t>
  </si>
  <si>
    <t>1.4114539623260498</t>
  </si>
  <si>
    <t>1.2719060182571411</t>
  </si>
  <si>
    <t>1.3870949745178223</t>
  </si>
  <si>
    <t>1.386868953704834</t>
  </si>
  <si>
    <t>1.3892489671707153</t>
  </si>
  <si>
    <t>1.2451260089874268</t>
  </si>
  <si>
    <t>1.286532998085022</t>
  </si>
  <si>
    <t>1.3394039869308472</t>
  </si>
  <si>
    <t>1.209494948387146</t>
  </si>
  <si>
    <t>1.229140043258667</t>
  </si>
  <si>
    <t>1.4992079734802246</t>
  </si>
  <si>
    <t>1.200003981590271</t>
  </si>
  <si>
    <t>1.4651989936828613</t>
  </si>
  <si>
    <t>1.4649790525436401</t>
  </si>
  <si>
    <t>1.5014920234680176</t>
  </si>
  <si>
    <t>1.4214080572128296</t>
  </si>
  <si>
    <t>1.4489530324935913</t>
  </si>
  <si>
    <t>1.4489409923553467</t>
  </si>
  <si>
    <t>1.4586639404296875</t>
  </si>
  <si>
    <t>1.4202790260314941</t>
  </si>
  <si>
    <t>1.441107988357544</t>
  </si>
  <si>
    <t>1.4427380561828613</t>
  </si>
  <si>
    <t>1.4435659646987915</t>
  </si>
  <si>
    <t>1.3910490274429321</t>
  </si>
  <si>
    <t>1.4089139699935913</t>
  </si>
  <si>
    <t>1.4083969593048096</t>
  </si>
  <si>
    <t>1.4685389995574951</t>
  </si>
  <si>
    <t>1.3962630033493042</t>
  </si>
  <si>
    <t>1.4539120197296143</t>
  </si>
  <si>
    <t>1.4554100036621094</t>
  </si>
  <si>
    <t>1.5600659847259521</t>
  </si>
  <si>
    <t>1.425210952758789</t>
  </si>
  <si>
    <t>1.545896053314209</t>
  </si>
  <si>
    <t>1.5454020500183105</t>
  </si>
  <si>
    <t>1.5128870010375977</t>
  </si>
  <si>
    <t>1.6435409784317017</t>
  </si>
  <si>
    <t>1.6445250511169434</t>
  </si>
  <si>
    <t>1.6532280445098877</t>
  </si>
  <si>
    <t>1.5053989887237549</t>
  </si>
  <si>
    <t>1.582139015197754</t>
  </si>
  <si>
    <t>1.5837980508804321</t>
  </si>
  <si>
    <t>1.6214959621429443</t>
  </si>
  <si>
    <t>1.5291930437088013</t>
  </si>
  <si>
    <t>1.5383180379867554</t>
  </si>
  <si>
    <t>1.5385630130767822</t>
  </si>
  <si>
    <t>1.5431269407272339</t>
  </si>
  <si>
    <t>1.2849129438400269</t>
  </si>
  <si>
    <t>1.427765965461731</t>
  </si>
  <si>
    <t>1.430150032043457</t>
  </si>
  <si>
    <t>1.4669389724731445</t>
  </si>
  <si>
    <t>1.3027030229568481</t>
  </si>
  <si>
    <t>1.3391029834747314</t>
  </si>
  <si>
    <t>1.3417340517044067</t>
  </si>
  <si>
    <t>1.403493046760559</t>
  </si>
  <si>
    <t>1.3841179609298706</t>
  </si>
  <si>
    <t>1.3842660188674927</t>
  </si>
  <si>
    <t>1.4155850410461426</t>
  </si>
  <si>
    <t>1.3111610412597656</t>
  </si>
  <si>
    <t>1.3489819765090942</t>
  </si>
  <si>
    <t>1.3501299619674683</t>
  </si>
  <si>
    <t>1.433298945426941</t>
  </si>
  <si>
    <t>1.2814559936523438</t>
  </si>
  <si>
    <t>1.302253007888794</t>
  </si>
  <si>
    <t>1.3029299974441528</t>
  </si>
  <si>
    <t>1.3153749704360962</t>
  </si>
  <si>
    <t>1.150217056274414</t>
  </si>
  <si>
    <t>1.2785099744796753</t>
  </si>
  <si>
    <t>1.2784719467163086</t>
  </si>
  <si>
    <t>1.3338940143585205</t>
  </si>
  <si>
    <t>1.2117359638214111</t>
  </si>
  <si>
    <t>1.2670880556106567</t>
  </si>
  <si>
    <t>1.2678810358047485</t>
  </si>
  <si>
    <t>1.299757957458496</t>
  </si>
  <si>
    <t>1.177603006362915</t>
  </si>
  <si>
    <t>1.2375400066375732</t>
  </si>
  <si>
    <t>1.237360954284668</t>
  </si>
  <si>
    <t>1.3707640171051025</t>
  </si>
  <si>
    <t>1.2322299480438232</t>
  </si>
  <si>
    <t>1.364258050918579</t>
  </si>
  <si>
    <t>1.364326000213623</t>
  </si>
  <si>
    <t>1.3469350337982178</t>
  </si>
  <si>
    <t>1.4168519973754883</t>
  </si>
  <si>
    <t>1.4163589477539062</t>
  </si>
  <si>
    <t>1.4532320499420166</t>
  </si>
  <si>
    <t>1.3499560356140137</t>
  </si>
  <si>
    <t>1.4052269458770752</t>
  </si>
  <si>
    <t>1.4051920175552368</t>
  </si>
  <si>
    <t>1.4506950378417969</t>
  </si>
  <si>
    <t>1.3536440134048462</t>
  </si>
  <si>
    <t>1.4249930381774902</t>
  </si>
  <si>
    <t>1.4266510009765625</t>
  </si>
  <si>
    <t>1.4952410459518433</t>
  </si>
  <si>
    <t>1.4062559604644775</t>
  </si>
  <si>
    <t>1.4892090559005737</t>
  </si>
  <si>
    <t>1.4890960454940796</t>
  </si>
  <si>
    <t>1.540945053100586</t>
  </si>
  <si>
    <t>1.4799489974975586</t>
  </si>
  <si>
    <t>1.5399730205535889</t>
  </si>
  <si>
    <t>1.5384589433670044</t>
  </si>
  <si>
    <t>1.479099988937378</t>
  </si>
  <si>
    <t>1.505350947380066</t>
  </si>
  <si>
    <t>1.6184890270233154</t>
  </si>
  <si>
    <t>1.5023269653320312</t>
  </si>
  <si>
    <t>1.607578992843628</t>
  </si>
  <si>
    <t>1.6078599691390991</t>
  </si>
  <si>
    <t>1.6258870363235474</t>
  </si>
  <si>
    <t>1.5116419792175293</t>
  </si>
  <si>
    <t>1.5376750230789185</t>
  </si>
  <si>
    <t>1.5442670583724976</t>
  </si>
  <si>
    <t>1.602713942527771</t>
  </si>
  <si>
    <t>1.3862190246582031</t>
  </si>
  <si>
    <t>1.4907959699630737</t>
  </si>
  <si>
    <t>1.4922189712524414</t>
  </si>
  <si>
    <t>1.5376060009002686</t>
  </si>
  <si>
    <t>1.4480299949645996</t>
  </si>
  <si>
    <t>1.494825005531311</t>
  </si>
  <si>
    <t>1.4958380460739136</t>
  </si>
  <si>
    <t>1.5702290534973145</t>
  </si>
  <si>
    <t>1.4524869918823242</t>
  </si>
  <si>
    <t>1.515483021736145</t>
  </si>
  <si>
    <t>1.5873069763183594</t>
  </si>
  <si>
    <t>1.5026769638061523</t>
  </si>
  <si>
    <t>1.571768045425415</t>
  </si>
  <si>
    <t>1.5244810581207275</t>
  </si>
  <si>
    <t>1.6072750091552734</t>
  </si>
  <si>
    <t>1.5950720310211182</t>
  </si>
  <si>
    <t>1.641746997833252</t>
  </si>
  <si>
    <t>1.4142049551010132</t>
  </si>
  <si>
    <t>1.4936410188674927</t>
  </si>
  <si>
    <t>1.4924449920654297</t>
  </si>
  <si>
    <t>1.5803550481796265</t>
  </si>
  <si>
    <t>1.4457999467849731</t>
  </si>
  <si>
    <t>1.569324016571045</t>
  </si>
  <si>
    <t>1.568019986152649</t>
  </si>
  <si>
    <t>1.6364209651947021</t>
  </si>
  <si>
    <t>1.4314390420913696</t>
  </si>
  <si>
    <t>1.4411499500274658</t>
  </si>
  <si>
    <t>1.4221830368041992</t>
  </si>
  <si>
    <t>1.5154000520706177</t>
  </si>
  <si>
    <t>1.3265130519866943</t>
  </si>
  <si>
    <t>1.3903050422668457</t>
  </si>
  <si>
    <t>0.8017070293426514</t>
  </si>
  <si>
    <t>0.827409029006958</t>
  </si>
  <si>
    <t>0.8271669745445251</t>
  </si>
  <si>
    <t>0.8386210203170776</t>
  </si>
  <si>
    <t>0.7379019856452942</t>
  </si>
  <si>
    <t>0.7433120012283325</t>
  </si>
  <si>
    <t>0.7834960222244263</t>
  </si>
  <si>
    <t>0.6869069933891296</t>
  </si>
  <si>
    <t>0.7323179841041565</t>
  </si>
  <si>
    <t>0.7317090034484863</t>
  </si>
  <si>
    <t>0.735817015171051</t>
  </si>
  <si>
    <t>0.6555299758911133</t>
  </si>
  <si>
    <t>0.7392489910125732</t>
  </si>
  <si>
    <t>0.6810489892959595</t>
  </si>
  <si>
    <t>0.7086719870567322</t>
  </si>
  <si>
    <t>0.7092390060424805</t>
  </si>
  <si>
    <t>0.7298889756202698</t>
  </si>
  <si>
    <t>0.43638500571250916</t>
  </si>
  <si>
    <t>0.5483559966087341</t>
  </si>
  <si>
    <t>0.5469580292701721</t>
  </si>
  <si>
    <t>0.6211820244789124</t>
  </si>
  <si>
    <t>0.4675160050392151</t>
  </si>
  <si>
    <t>0.5830299854278564</t>
  </si>
  <si>
    <t>0.5848029851913452</t>
  </si>
  <si>
    <t>0.6100670099258423</t>
  </si>
  <si>
    <t>0.5002830028533936</t>
  </si>
  <si>
    <t>0.5003340244293213</t>
  </si>
  <si>
    <t>0.5123050212860107</t>
  </si>
  <si>
    <t>0.44993600249290466</t>
  </si>
  <si>
    <t>0.46702900528907776</t>
  </si>
  <si>
    <t>0.4671359956264496</t>
  </si>
  <si>
    <t>0.4901469945907593</t>
  </si>
  <si>
    <t>0.4153270125389099</t>
  </si>
  <si>
    <t>0.4138509929180145</t>
  </si>
  <si>
    <t>0.5193079710006714</t>
  </si>
  <si>
    <t>0.41087400913238525</t>
  </si>
  <si>
    <t>0.5063409805297852</t>
  </si>
  <si>
    <t>0.5098299980163574</t>
  </si>
  <si>
    <t>0.5318989753723145</t>
  </si>
  <si>
    <t>0.4633150100708008</t>
  </si>
  <si>
    <t>0.5735020041465759</t>
  </si>
  <si>
    <t>0.510001003742218</t>
  </si>
  <si>
    <t>0.5720019936561584</t>
  </si>
  <si>
    <t>0.5727859735488892</t>
  </si>
  <si>
    <t>0.5771700143814087</t>
  </si>
  <si>
    <t>0.5214369893074036</t>
  </si>
  <si>
    <t>0.5513039827346802</t>
  </si>
  <si>
    <t>0.5515130162239075</t>
  </si>
  <si>
    <t>0.5616970062255859</t>
  </si>
  <si>
    <t>0.47980400919914246</t>
  </si>
  <si>
    <t>0.4958530068397522</t>
  </si>
  <si>
    <t>0.5169960260391235</t>
  </si>
  <si>
    <t>0.4234200119972229</t>
  </si>
  <si>
    <t>0.44676798582077026</t>
  </si>
  <si>
    <t>0.4468980133533478</t>
  </si>
  <si>
    <t>0.48048698902130127</t>
  </si>
  <si>
    <t>0.42188701033592224</t>
  </si>
  <si>
    <t>0.46605101227760315</t>
  </si>
  <si>
    <t>0.4659619927406311</t>
  </si>
  <si>
    <t>0.5154430270195007</t>
  </si>
  <si>
    <t>0.44611600041389465</t>
  </si>
  <si>
    <t>0.5142149925231934</t>
  </si>
  <si>
    <t>0.6973180174827576</t>
  </si>
  <si>
    <t>0.4940069913864136</t>
  </si>
  <si>
    <t>0.6972730159759521</t>
  </si>
  <si>
    <t>0.69718998670578</t>
  </si>
  <si>
    <t>0.7505499720573425</t>
  </si>
  <si>
    <t>0.6784300208091736</t>
  </si>
  <si>
    <t>0.729882001876831</t>
  </si>
  <si>
    <t>0.729203999042511</t>
  </si>
  <si>
    <t>0.7726190090179443</t>
  </si>
  <si>
    <t>0.7199720144271851</t>
  </si>
  <si>
    <t>0.760345995426178</t>
  </si>
  <si>
    <t>0.7587109804153442</t>
  </si>
  <si>
    <t>0.760083019733429</t>
  </si>
  <si>
    <t>0.6759520173072815</t>
  </si>
  <si>
    <t>0.7061579823493958</t>
  </si>
  <si>
    <t>0.7063120007514954</t>
  </si>
  <si>
    <t>0.7371709942817688</t>
  </si>
  <si>
    <t>0.6820819973945618</t>
  </si>
  <si>
    <t>0.6821060180664062</t>
  </si>
  <si>
    <t>0.8112229704856873</t>
  </si>
  <si>
    <t>0.680495023727417</t>
  </si>
  <si>
    <t>0.793919026851654</t>
  </si>
  <si>
    <t>0.7948219776153564</t>
  </si>
  <si>
    <t>0.8265780210494995</t>
  </si>
  <si>
    <t>0.7454820275306702</t>
  </si>
  <si>
    <t>0.7506759762763977</t>
  </si>
  <si>
    <t>0.6686490178108215</t>
  </si>
  <si>
    <t>0.722711980342865</t>
  </si>
  <si>
    <t>0.7564949989318848</t>
  </si>
  <si>
    <t>0.6912230253219604</t>
  </si>
  <si>
    <t>0.748108983039856</t>
  </si>
  <si>
    <t>0.75273197889328</t>
  </si>
  <si>
    <t>0.687641978263855</t>
  </si>
  <si>
    <t>0.6974920034408569</t>
  </si>
  <si>
    <t>0.702422022819519</t>
  </si>
  <si>
    <t>0.6465190052986145</t>
  </si>
  <si>
    <t>0.6550040245056152</t>
  </si>
  <si>
    <t>0.6616960167884827</t>
  </si>
  <si>
    <t>0.6222299933433533</t>
  </si>
  <si>
    <t>0.6500830054283142</t>
  </si>
  <si>
    <t>0.692317008972168</t>
  </si>
  <si>
    <t>0.6846470236778259</t>
  </si>
  <si>
    <t>0.7112489938735962</t>
  </si>
  <si>
    <t>0.6791719794273376</t>
  </si>
  <si>
    <t>0.6985859870910645</t>
  </si>
  <si>
    <t>0.7088660001754761</t>
  </si>
  <si>
    <t>0.7244060039520264</t>
  </si>
  <si>
    <t>0.6910380125045776</t>
  </si>
  <si>
    <t>0.7179489731788635</t>
  </si>
  <si>
    <t>0.6997810006141663</t>
  </si>
  <si>
    <t>0.6999819874763489</t>
  </si>
  <si>
    <t>0.6519799828529358</t>
  </si>
  <si>
    <t>0.6569030284881592</t>
  </si>
  <si>
    <t>0.6582919955253601</t>
  </si>
  <si>
    <t>0.6850339770317078</t>
  </si>
  <si>
    <t>0.646822988986969</t>
  </si>
  <si>
    <t>0.6587129831314087</t>
  </si>
  <si>
    <t>0.6581779718399048</t>
  </si>
  <si>
    <t>0.6600509881973267</t>
  </si>
  <si>
    <t>0.5971649885177612</t>
  </si>
  <si>
    <t>0.616578996181488</t>
  </si>
  <si>
    <t>0.6260120272636414</t>
  </si>
  <si>
    <t>0.5964850187301636</t>
  </si>
  <si>
    <t>0.6007410287857056</t>
  </si>
  <si>
    <t>0.6203089952468872</t>
  </si>
  <si>
    <t>0.5691419839859009</t>
  </si>
  <si>
    <t>0.6144689917564392</t>
  </si>
  <si>
    <t>0.6144220232963562</t>
  </si>
  <si>
    <t>0.6171500086784363</t>
  </si>
  <si>
    <t>0.5105170011520386</t>
  </si>
  <si>
    <t>0.5170400142669678</t>
  </si>
  <si>
    <t>0.5174869894981384</t>
  </si>
  <si>
    <t>0.5443090200424194</t>
  </si>
  <si>
    <t>0.5053430199623108</t>
  </si>
  <si>
    <t>0.5544059872627258</t>
  </si>
  <si>
    <t>0.4960170090198517</t>
  </si>
  <si>
    <t>0.5401939749717712</t>
  </si>
  <si>
    <t>0.5479829907417297</t>
  </si>
  <si>
    <t>0.5077069997787476</t>
  </si>
  <si>
    <t>0.5380110144615173</t>
  </si>
  <si>
    <t>0.5472409725189209</t>
  </si>
  <si>
    <t>0.4878869950771332</t>
  </si>
  <si>
    <t>0.4940760135650635</t>
  </si>
  <si>
    <t>0.49371999502182007</t>
  </si>
  <si>
    <t>0.5011789798736572</t>
  </si>
  <si>
    <t>0.46651598811149597</t>
  </si>
  <si>
    <t>0.4860129952430725</t>
  </si>
  <si>
    <t>0.5191940069198608</t>
  </si>
  <si>
    <t>0.48172101378440857</t>
  </si>
  <si>
    <t>0.5179380178451538</t>
  </si>
  <si>
    <t>0.5436210036277771</t>
  </si>
  <si>
    <t>0.5143190026283264</t>
  </si>
  <si>
    <t>0.5330229997634888</t>
  </si>
  <si>
    <t>0.5331910252571106</t>
  </si>
  <si>
    <t>0.5863630175590515</t>
  </si>
  <si>
    <t>0.5321660041809082</t>
  </si>
  <si>
    <t>0.569828987121582</t>
  </si>
  <si>
    <t>0.5685539841651917</t>
  </si>
  <si>
    <t>0.5814859867095947</t>
  </si>
  <si>
    <t>0.5821809768676758</t>
  </si>
  <si>
    <t>0.539018988609314</t>
  </si>
  <si>
    <t>0.5489910244941711</t>
  </si>
  <si>
    <t>0.5554609894752502</t>
  </si>
  <si>
    <t>0.5270519852638245</t>
  </si>
  <si>
    <t>0.5503140091896057</t>
  </si>
  <si>
    <t>0.5503259897232056</t>
  </si>
  <si>
    <t>0.5417960286140442</t>
  </si>
  <si>
    <t>0.5575069785118103</t>
  </si>
  <si>
    <t>0.5575050115585327</t>
  </si>
  <si>
    <t>0.608519971370697</t>
  </si>
  <si>
    <t>0.5484960079193115</t>
  </si>
  <si>
    <t>0.5949339866638184</t>
  </si>
  <si>
    <t>0.5641040205955505</t>
  </si>
  <si>
    <t>0.649137020111084</t>
  </si>
  <si>
    <t>0.6909940242767334</t>
  </si>
  <si>
    <t>0.6470710039138794</t>
  </si>
  <si>
    <t>0.6806560158729553</t>
  </si>
  <si>
    <t>0.6811710000038147</t>
  </si>
  <si>
    <t>0.708262026309967</t>
  </si>
  <si>
    <t>0.6727010011672974</t>
  </si>
  <si>
    <t>0.6868360042572021</t>
  </si>
  <si>
    <t>0.6283869743347168</t>
  </si>
  <si>
    <t>0.6346060037612915</t>
  </si>
  <si>
    <t>0.634486973285675</t>
  </si>
  <si>
    <t>0.6523330211639404</t>
  </si>
  <si>
    <t>0.6159679889678955</t>
  </si>
  <si>
    <t>0.6482610106468201</t>
  </si>
  <si>
    <t>0.6479430198669434</t>
  </si>
  <si>
    <t>0.659870982170105</t>
  </si>
  <si>
    <t>0.6242470145225525</t>
  </si>
  <si>
    <t>0.636726975440979</t>
  </si>
  <si>
    <t>0.6366829872131348</t>
  </si>
  <si>
    <t>0.6574640274047852</t>
  </si>
  <si>
    <t>0.6297230124473572</t>
  </si>
  <si>
    <t>0.6460859775543213</t>
  </si>
  <si>
    <t>0.6460400223731995</t>
  </si>
  <si>
    <t>0.6544420123100281</t>
  </si>
  <si>
    <t>0.6174629926681519</t>
  </si>
  <si>
    <t>0.6230980157852173</t>
  </si>
  <si>
    <t>0.591717004776001</t>
  </si>
  <si>
    <t>0.5971940159797668</t>
  </si>
  <si>
    <t>0.5971410274505615</t>
  </si>
  <si>
    <t>0.6122130155563354</t>
  </si>
  <si>
    <t>0.5746819972991943</t>
  </si>
  <si>
    <t>0.6037750244140625</t>
  </si>
  <si>
    <t>0.6044819951057434</t>
  </si>
  <si>
    <t>0.6168599724769592</t>
  </si>
  <si>
    <t>0.5746049880981445</t>
  </si>
  <si>
    <t>0.5893099904060364</t>
  </si>
  <si>
    <t>0.5538719892501831</t>
  </si>
  <si>
    <t>0.5561389923095703</t>
  </si>
  <si>
    <t>0.5661479830741882</t>
  </si>
  <si>
    <t>0.551222026348114</t>
  </si>
  <si>
    <t>0.5583279728889465</t>
  </si>
  <si>
    <t>0.5582029819488525</t>
  </si>
  <si>
    <t>0.5778239965438843</t>
  </si>
  <si>
    <t>0.5522270202636719</t>
  </si>
  <si>
    <t>0.5559219717979431</t>
  </si>
  <si>
    <t>0.5557910203933716</t>
  </si>
  <si>
    <t>0.5584080219268799</t>
  </si>
  <si>
    <t>0.530236005783081</t>
  </si>
  <si>
    <t>0.5342810153961182</t>
  </si>
  <si>
    <t>0.5337280035018921</t>
  </si>
  <si>
    <t>0.538968026638031</t>
  </si>
  <si>
    <t>0.5651659965515137</t>
  </si>
  <si>
    <t>0.5650010108947754</t>
  </si>
  <si>
    <t>0.5776150226593018</t>
  </si>
  <si>
    <t>0.5548800230026245</t>
  </si>
  <si>
    <t>0.5703809857368469</t>
  </si>
  <si>
    <t>0.5698350071907043</t>
  </si>
  <si>
    <t>0.5962619781494141</t>
  </si>
  <si>
    <t>0.5635129809379578</t>
  </si>
  <si>
    <t>0.5961660146713257</t>
  </si>
  <si>
    <t>0.6042439937591553</t>
  </si>
  <si>
    <t>0.6050810217857361</t>
  </si>
  <si>
    <t>0.5944560170173645</t>
  </si>
  <si>
    <t>0.6431210041046143</t>
  </si>
  <si>
    <t>0.642570972442627</t>
  </si>
  <si>
    <t>0.7246519923210144</t>
  </si>
  <si>
    <t>0.6384270191192627</t>
  </si>
  <si>
    <t>0.6721320152282715</t>
  </si>
  <si>
    <t>0.6711750030517578</t>
  </si>
  <si>
    <t>0.6933910250663757</t>
  </si>
  <si>
    <t>0.6457070112228394</t>
  </si>
  <si>
    <t>0.6814280152320862</t>
  </si>
  <si>
    <t>0.6815379858016968</t>
  </si>
  <si>
    <t>0.6956440210342407</t>
  </si>
  <si>
    <t>0.6678699851036072</t>
  </si>
  <si>
    <t>0.6886720061302185</t>
  </si>
  <si>
    <t>0.6887149810791016</t>
  </si>
  <si>
    <t>0.7040089964866638</t>
  </si>
  <si>
    <t>0.6720070242881775</t>
  </si>
  <si>
    <t>0.7012490034103394</t>
  </si>
  <si>
    <t>0.7013429999351501</t>
  </si>
  <si>
    <t>0.7359340190887451</t>
  </si>
  <si>
    <t>0.6814110279083252</t>
  </si>
  <si>
    <t>0.7349429726600647</t>
  </si>
  <si>
    <t>0.7352340221405029</t>
  </si>
  <si>
    <t>0.7614369988441467</t>
  </si>
  <si>
    <t>0.7261840105056763</t>
  </si>
  <si>
    <t>0.7533389925956726</t>
  </si>
  <si>
    <t>0.7717210054397583</t>
  </si>
  <si>
    <t>0.7341570258140564</t>
  </si>
  <si>
    <t>0.7387679815292358</t>
  </si>
  <si>
    <t>0.7376189827919006</t>
  </si>
  <si>
    <t>0.760528028011322</t>
  </si>
  <si>
    <t>0.7264130115509033</t>
  </si>
  <si>
    <t>0.7517290115356445</t>
  </si>
  <si>
    <t>0.7513390183448792</t>
  </si>
  <si>
    <t>0.7584980130195618</t>
  </si>
  <si>
    <t>0.7126320004463196</t>
  </si>
  <si>
    <t>0.7268750071525574</t>
  </si>
  <si>
    <t>0.7268999814987183</t>
  </si>
  <si>
    <t>0.776951014995575</t>
  </si>
  <si>
    <t>0.7164430022239685</t>
  </si>
  <si>
    <t>0.7714380025863647</t>
  </si>
  <si>
    <t>0.7714419960975647</t>
  </si>
  <si>
    <t>0.7943639755249023</t>
  </si>
  <si>
    <t>0.7859129905700684</t>
  </si>
  <si>
    <t>0.7864069938659668</t>
  </si>
  <si>
    <t>0.808974027633667</t>
  </si>
  <si>
    <t>0.7631999850273132</t>
  </si>
  <si>
    <t>0.799045979976654</t>
  </si>
  <si>
    <t>0.7983390092849731</t>
  </si>
  <si>
    <t>0.8502799868583679</t>
  </si>
  <si>
    <t>0.7945510149002075</t>
  </si>
  <si>
    <t>0.8379769921302795</t>
  </si>
  <si>
    <t>0.834775984287262</t>
  </si>
  <si>
    <t>0.848363995552063</t>
  </si>
  <si>
    <t>0.7935280203819275</t>
  </si>
  <si>
    <t>0.8147879838943481</t>
  </si>
  <si>
    <t>0.8149769902229309</t>
  </si>
  <si>
    <t>0.8524799942970276</t>
  </si>
  <si>
    <t>0.7826690077781677</t>
  </si>
  <si>
    <t>0.8405910134315491</t>
  </si>
  <si>
    <t>0.8422639966011047</t>
  </si>
  <si>
    <t>0.8687859773635864</t>
  </si>
  <si>
    <t>0.8258309960365295</t>
  </si>
  <si>
    <t>0.8389480113983154</t>
  </si>
  <si>
    <t>0.838798999786377</t>
  </si>
  <si>
    <t>0.898868978023529</t>
  </si>
  <si>
    <t>0.834542989730835</t>
  </si>
  <si>
    <t>0.8627619743347168</t>
  </si>
  <si>
    <t>0.8624560236930847</t>
  </si>
  <si>
    <t>0.8931580185890198</t>
  </si>
  <si>
    <t>0.815421998500824</t>
  </si>
  <si>
    <t>0.8249800205230713</t>
  </si>
  <si>
    <t>0.8250529766082764</t>
  </si>
  <si>
    <t>0.9001590013504028</t>
  </si>
  <si>
    <t>0.8974379897117615</t>
  </si>
  <si>
    <t>0.8975930213928223</t>
  </si>
  <si>
    <t>0.9114680290222168</t>
  </si>
  <si>
    <t>0.8988320231437683</t>
  </si>
  <si>
    <t>0.8996180295944214</t>
  </si>
  <si>
    <t>0.8603339791297913</t>
  </si>
  <si>
    <t>0.9000530242919922</t>
  </si>
  <si>
    <t>0.9001039862632751</t>
  </si>
  <si>
    <t>0.9245610237121582</t>
  </si>
  <si>
    <t>0.8854820132255554</t>
  </si>
  <si>
    <t>0.8834570050239563</t>
  </si>
  <si>
    <t>0.9179049730300903</t>
  </si>
  <si>
    <t>0.8397790193557739</t>
  </si>
  <si>
    <t>0.8482490181922913</t>
  </si>
  <si>
    <t>0.8489559888839722</t>
  </si>
  <si>
    <t>0.8250010013580322</t>
  </si>
  <si>
    <t>0.8602629899978638</t>
  </si>
  <si>
    <t>0.8587260246276855</t>
  </si>
  <si>
    <t>0.8968039751052856</t>
  </si>
  <si>
    <t>0.8257399797439575</t>
  </si>
  <si>
    <t>0.8817260265350342</t>
  </si>
  <si>
    <t>0.8821070194244385</t>
  </si>
  <si>
    <t>0.9115539789199829</t>
  </si>
  <si>
    <t>0.8735430240631104</t>
  </si>
  <si>
    <t>0.9095119833946228</t>
  </si>
  <si>
    <t>0.9090039730072021</t>
  </si>
  <si>
    <t>0.9249140024185181</t>
  </si>
  <si>
    <t>0.8918650150299072</t>
  </si>
  <si>
    <t>0.9018170237541199</t>
  </si>
  <si>
    <t>0.8996800184249878</t>
  </si>
  <si>
    <t>0.9349700212478638</t>
  </si>
  <si>
    <t>0.8930169939994812</t>
  </si>
  <si>
    <t>0.9216740131378174</t>
  </si>
  <si>
    <t>0.9571089744567871</t>
  </si>
  <si>
    <t>0.9175009727478027</t>
  </si>
  <si>
    <t>0.9340190291404724</t>
  </si>
  <si>
    <t>0.933413028717041</t>
  </si>
  <si>
    <t>0.9925299882888794</t>
  </si>
  <si>
    <t>0.8958449959754944</t>
  </si>
  <si>
    <t>0.9556670188903809</t>
  </si>
  <si>
    <t>0.88646000623703</t>
  </si>
  <si>
    <t>0.948943018913269</t>
  </si>
  <si>
    <t>0.9487990140914917</t>
  </si>
  <si>
    <t>0.9722710251808167</t>
  </si>
  <si>
    <t>0.9003859758377075</t>
  </si>
  <si>
    <t>0.9044650197029114</t>
  </si>
  <si>
    <t>0.9465559720993042</t>
  </si>
  <si>
    <t>0.8917289972305298</t>
  </si>
  <si>
    <t>0.9399930238723755</t>
  </si>
  <si>
    <t>0.9397510290145874</t>
  </si>
  <si>
    <t>0.9417150020599365</t>
  </si>
  <si>
    <t>0.9089319705963135</t>
  </si>
  <si>
    <t>0.9126719832420349</t>
  </si>
  <si>
    <t>0.9119709730148315</t>
  </si>
  <si>
    <t>0.9351620078086853</t>
  </si>
  <si>
    <t>0.8965039849281311</t>
  </si>
  <si>
    <t>0.9114360213279724</t>
  </si>
  <si>
    <t>0.9112759828567505</t>
  </si>
  <si>
    <t>0.9435250163078308</t>
  </si>
  <si>
    <t>0.8795210123062134</t>
  </si>
  <si>
    <t>0.9241790175437927</t>
  </si>
  <si>
    <t>0.9279249906539917</t>
  </si>
  <si>
    <t>0.9488409757614136</t>
  </si>
  <si>
    <t>0.8908920288085938</t>
  </si>
  <si>
    <t>0.9314119815826416</t>
  </si>
  <si>
    <t>0.9281079769134521</t>
  </si>
  <si>
    <t>0.9144459962844849</t>
  </si>
  <si>
    <t>0.9890549778938293</t>
  </si>
  <si>
    <t>1.0320260524749756</t>
  </si>
  <si>
    <t>0.9760479927062988</t>
  </si>
  <si>
    <t>1.0211859941482544</t>
  </si>
  <si>
    <t>1.0210989713668823</t>
  </si>
  <si>
    <t>1.050313949584961</t>
  </si>
  <si>
    <t>1.0274510383605957</t>
  </si>
  <si>
    <t>1.0273979902267456</t>
  </si>
  <si>
    <t>1.0425900220870972</t>
  </si>
  <si>
    <t>1.0209989547729492</t>
  </si>
  <si>
    <t>1.0217649936676025</t>
  </si>
  <si>
    <t>1.065479040145874</t>
  </si>
  <si>
    <t>1.0105500221252441</t>
  </si>
  <si>
    <t>1.0560059547424316</t>
  </si>
  <si>
    <t>1.055317997932434</t>
  </si>
  <si>
    <t>1.0854120254516602</t>
  </si>
  <si>
    <t>1.069430947303772</t>
  </si>
  <si>
    <t>1.075935959815979</t>
  </si>
  <si>
    <t>0.8831760287284851</t>
  </si>
  <si>
    <t>0.9227460026741028</t>
  </si>
  <si>
    <t>0.8605530261993408</t>
  </si>
  <si>
    <t>0.9110869765281677</t>
  </si>
  <si>
    <t>0.9019619822502136</t>
  </si>
  <si>
    <t>0.9476029872894287</t>
  </si>
  <si>
    <t>0.8979830145835876</t>
  </si>
  <si>
    <t>0.9174010157585144</t>
  </si>
  <si>
    <t>0.9172589778900146</t>
  </si>
  <si>
    <t>0.9359530210494995</t>
  </si>
  <si>
    <t>0.8528239727020264</t>
  </si>
  <si>
    <t>0.8655959963798523</t>
  </si>
  <si>
    <t>0.8654320240020752</t>
  </si>
  <si>
    <t>0.8765479922294617</t>
  </si>
  <si>
    <t>0.8764640092849731</t>
  </si>
  <si>
    <t>0.9194949865341187</t>
  </si>
  <si>
    <t>0.8679059743881226</t>
  </si>
  <si>
    <t>0.9154409766197205</t>
  </si>
  <si>
    <t>0.9149940013885498</t>
  </si>
  <si>
    <t>0.8293259739875793</t>
  </si>
  <si>
    <t>0.9248600006103516</t>
  </si>
  <si>
    <t>0.8658589720726013</t>
  </si>
  <si>
    <t>0.9251999855041504</t>
  </si>
  <si>
    <t>0.9605270028114319</t>
  </si>
  <si>
    <t>0.9152820110321045</t>
  </si>
  <si>
    <t>0.9552429914474487</t>
  </si>
  <si>
    <t>0.9564729928970337</t>
  </si>
  <si>
    <t>0.9758520126342773</t>
  </si>
  <si>
    <t>0.9145150184631348</t>
  </si>
  <si>
    <t>0.9382550120353699</t>
  </si>
  <si>
    <t>0.9381600022315979</t>
  </si>
  <si>
    <t>0.96356600522995</t>
  </si>
  <si>
    <t>0.9120200276374817</t>
  </si>
  <si>
    <t>0.9195950031280518</t>
  </si>
  <si>
    <t>0.9207779765129089</t>
  </si>
  <si>
    <t>0.9588450193405151</t>
  </si>
  <si>
    <t>0.9130250215530396</t>
  </si>
  <si>
    <t>0.9286640286445618</t>
  </si>
  <si>
    <t>0.9342690110206604</t>
  </si>
  <si>
    <t>0.8966450095176697</t>
  </si>
  <si>
    <t>0.9068049788475037</t>
  </si>
  <si>
    <t>0.9067800045013428</t>
  </si>
  <si>
    <t>0.795058012008667</t>
  </si>
  <si>
    <t>0.7954729795455933</t>
  </si>
  <si>
    <t>0.7949950098991394</t>
  </si>
  <si>
    <t>0.8274909853935242</t>
  </si>
  <si>
    <t>0.7412660121917725</t>
  </si>
  <si>
    <t>0.7478600144386292</t>
  </si>
  <si>
    <t>0.7445719838142395</t>
  </si>
  <si>
    <t>0.8228870034217834</t>
  </si>
  <si>
    <t>0.8223239779472351</t>
  </si>
  <si>
    <t>0.8494489789009094</t>
  </si>
  <si>
    <t>0.8102189898490906</t>
  </si>
  <si>
    <t>0.8436189889907837</t>
  </si>
  <si>
    <t>0.7934280037879944</t>
  </si>
  <si>
    <t>0.7945579886436462</t>
  </si>
  <si>
    <t>0.7969310283660889</t>
  </si>
  <si>
    <t>0.7621970176696777</t>
  </si>
  <si>
    <t>0.7884759902954102</t>
  </si>
  <si>
    <t>0.7881489992141724</t>
  </si>
  <si>
    <t>0.8200299739837646</t>
  </si>
  <si>
    <t>0.7461450099945068</t>
  </si>
  <si>
    <t>0.8031910061836243</t>
  </si>
  <si>
    <t>0.8026099801063538</t>
  </si>
  <si>
    <t>0.8308770060539246</t>
  </si>
  <si>
    <t>0.7795370221138</t>
  </si>
  <si>
    <t>0.7826449871063232</t>
  </si>
  <si>
    <t>0.783050000667572</t>
  </si>
  <si>
    <t>0.7860140204429626</t>
  </si>
  <si>
    <t>0.7534530162811279</t>
  </si>
  <si>
    <t>0.7535240054130554</t>
  </si>
  <si>
    <t>0.7851219773292542</t>
  </si>
  <si>
    <t>0.7421420216560364</t>
  </si>
  <si>
    <t>0.7579150199890137</t>
  </si>
  <si>
    <t>0.7579089999198914</t>
  </si>
  <si>
    <t>0.7982320189476013</t>
  </si>
  <si>
    <t>0.7544360160827637</t>
  </si>
  <si>
    <t>0.7908989787101746</t>
  </si>
  <si>
    <t>0.7911859750747681</t>
  </si>
  <si>
    <t>0.8657699823379517</t>
  </si>
  <si>
    <t>0.7840399742126465</t>
  </si>
  <si>
    <t>0.8621450066566467</t>
  </si>
  <si>
    <t>0.8622410297393799</t>
  </si>
  <si>
    <t>0.8926270008087158</t>
  </si>
  <si>
    <t>0.8481040000915527</t>
  </si>
  <si>
    <t>0.8710399866104126</t>
  </si>
  <si>
    <t>0.8974170088768005</t>
  </si>
  <si>
    <t>0.8619940280914307</t>
  </si>
  <si>
    <t>0.883499026298523</t>
  </si>
  <si>
    <t>0.8836240172386169</t>
  </si>
  <si>
    <t>0.8839100003242493</t>
  </si>
  <si>
    <t>0.844664990901947</t>
  </si>
  <si>
    <t>0.8681210279464722</t>
  </si>
  <si>
    <t>0.8681750297546387</t>
  </si>
  <si>
    <t>0.9125789999961853</t>
  </si>
  <si>
    <t>0.8631590008735657</t>
  </si>
  <si>
    <t>0.8993409872055054</t>
  </si>
  <si>
    <t>0.928288996219635</t>
  </si>
  <si>
    <t>0.8523240089416504</t>
  </si>
  <si>
    <t>0.9118130207061768</t>
  </si>
  <si>
    <t>0.9118059873580933</t>
  </si>
  <si>
    <t>0.9163690209388733</t>
  </si>
  <si>
    <t>0.8867239952087402</t>
  </si>
  <si>
    <t>0.9008970260620117</t>
  </si>
  <si>
    <t>0.9008920192718506</t>
  </si>
  <si>
    <t>0.9268149733543396</t>
  </si>
  <si>
    <t>0.8894309997558594</t>
  </si>
  <si>
    <t>0.8964189887046814</t>
  </si>
  <si>
    <t>0.8964549899101257</t>
  </si>
  <si>
    <t>0.9215409755706787</t>
  </si>
  <si>
    <t>0.8908600211143494</t>
  </si>
  <si>
    <t>0.9132279753684998</t>
  </si>
  <si>
    <t>0.9133099913597107</t>
  </si>
  <si>
    <t>0.921006977558136</t>
  </si>
  <si>
    <t>0.873183012008667</t>
  </si>
  <si>
    <t>0.8778870105743408</t>
  </si>
  <si>
    <t>0.8780239820480347</t>
  </si>
  <si>
    <t>0.9095770120620728</t>
  </si>
  <si>
    <t>0.8711360096931458</t>
  </si>
  <si>
    <t>0.8907319903373718</t>
  </si>
  <si>
    <t>0.8904719948768616</t>
  </si>
  <si>
    <t>0.8507450222969055</t>
  </si>
  <si>
    <t>0.8686879873275757</t>
  </si>
  <si>
    <t>0.8688979744911194</t>
  </si>
  <si>
    <t>0.891431987285614</t>
  </si>
  <si>
    <t>0.8496749997138977</t>
  </si>
  <si>
    <t>0.8907070159912109</t>
  </si>
  <si>
    <t>0.8906959891319275</t>
  </si>
  <si>
    <t>0.9299309849739075</t>
  </si>
  <si>
    <t>0.8886880278587341</t>
  </si>
  <si>
    <t>0.9115179777145386</t>
  </si>
  <si>
    <t>0.9109339714050293</t>
  </si>
  <si>
    <t>0.9499109983444214</t>
  </si>
  <si>
    <t>0.901511013507843</t>
  </si>
  <si>
    <t>0.9384679794311523</t>
  </si>
  <si>
    <t>0.9381719827651978</t>
  </si>
  <si>
    <t>0.9576489925384521</t>
  </si>
  <si>
    <t>0.9308019876480103</t>
  </si>
  <si>
    <t>0.9395099878311157</t>
  </si>
  <si>
    <t>0.9501910209655762</t>
  </si>
  <si>
    <t>0.8988549709320068</t>
  </si>
  <si>
    <t>0.9284150004386902</t>
  </si>
  <si>
    <t>0.9269580245018005</t>
  </si>
  <si>
    <t>0.94691401720047</t>
  </si>
  <si>
    <t>0.8991299867630005</t>
  </si>
  <si>
    <t>0.9122369885444641</t>
  </si>
  <si>
    <t>0.91246497631073</t>
  </si>
  <si>
    <t>0.9372249841690063</t>
  </si>
  <si>
    <t>0.9100750088691711</t>
  </si>
  <si>
    <t>0.932371973991394</t>
  </si>
  <si>
    <t>0.9836440086364746</t>
  </si>
  <si>
    <t>0.923820972442627</t>
  </si>
  <si>
    <t>0.9753479957580566</t>
  </si>
  <si>
    <t>0.9561570286750793</t>
  </si>
  <si>
    <t>0.9871360063552856</t>
  </si>
  <si>
    <t>0.9333540201187134</t>
  </si>
  <si>
    <t>0.9428420066833496</t>
  </si>
  <si>
    <t>0.9428409934043884</t>
  </si>
  <si>
    <t>0.9691529870033264</t>
  </si>
  <si>
    <t>0.9656550288200378</t>
  </si>
  <si>
    <t>0.9657729864120483</t>
  </si>
  <si>
    <t>0.9718009829521179</t>
  </si>
  <si>
    <t>0.9234960079193115</t>
  </si>
  <si>
    <t>0.9417549967765808</t>
  </si>
  <si>
    <t>0.9879599809646606</t>
  </si>
  <si>
    <t>0.9334089756011963</t>
  </si>
  <si>
    <t>0.9764500260353088</t>
  </si>
  <si>
    <t>0.9569740295410156</t>
  </si>
  <si>
    <t>0.9661610126495361</t>
  </si>
  <si>
    <t>0.9655470252037048</t>
  </si>
  <si>
    <t>0.9022700190544128</t>
  </si>
  <si>
    <t>0.9106420278549194</t>
  </si>
  <si>
    <t>0.9093040227890015</t>
  </si>
  <si>
    <t>0.9614449739456177</t>
  </si>
  <si>
    <t>0.9588639736175537</t>
  </si>
  <si>
    <t>0.9593669772148132</t>
  </si>
  <si>
    <t>0.993619978427887</t>
  </si>
  <si>
    <t>0.9762629866600037</t>
  </si>
  <si>
    <t>0.9765390157699585</t>
  </si>
  <si>
    <t>0.9845259785652161</t>
  </si>
  <si>
    <t>0.9691969752311707</t>
  </si>
  <si>
    <t>0.9705830216407776</t>
  </si>
  <si>
    <t>0.9292610287666321</t>
  </si>
  <si>
    <t>0.9685270190238953</t>
  </si>
  <si>
    <t>0.941586971282959</t>
  </si>
  <si>
    <t>0.9807320237159729</t>
  </si>
  <si>
    <t>0.9808719754219055</t>
  </si>
  <si>
    <t>1.0212830305099487</t>
  </si>
  <si>
    <t>0.9728350043296814</t>
  </si>
  <si>
    <t>1.021183967590332</t>
  </si>
  <si>
    <t>0.9782919883728027</t>
  </si>
  <si>
    <t>1.0060369968414307</t>
  </si>
  <si>
    <t>0.9662479758262634</t>
  </si>
  <si>
    <t>0.9934269785881042</t>
  </si>
  <si>
    <t>0.9783750176429749</t>
  </si>
  <si>
    <t>0.9913100004196167</t>
  </si>
  <si>
    <t>1.0044169425964355</t>
  </si>
  <si>
    <t>0.967028021812439</t>
  </si>
  <si>
    <t>0.9960709810256958</t>
  </si>
  <si>
    <t>1.0269049406051636</t>
  </si>
  <si>
    <t>0.9933369755744934</t>
  </si>
  <si>
    <t>1.0233999490737915</t>
  </si>
  <si>
    <t>1.0707529783248901</t>
  </si>
  <si>
    <t>1.0583399534225464</t>
  </si>
  <si>
    <t>1.0942939519882202</t>
  </si>
  <si>
    <t>1.0536359548568726</t>
  </si>
  <si>
    <t>1.0738190412521362</t>
  </si>
  <si>
    <t>1.0737780332565308</t>
  </si>
  <si>
    <t>5.359014987945557</t>
  </si>
  <si>
    <t>1.0504629611968994</t>
  </si>
  <si>
    <t>1.050199031829834</t>
  </si>
  <si>
    <t>1.103171944618225</t>
  </si>
  <si>
    <t>1.0411429405212402</t>
  </si>
  <si>
    <t>1.0785679817199707</t>
  </si>
  <si>
    <t>1.0867290496826172</t>
  </si>
  <si>
    <t>1.052657961845398</t>
  </si>
  <si>
    <t>1.0501079559326172</t>
  </si>
  <si>
    <t>1.0661150217056274</t>
  </si>
  <si>
    <t>1.0338399410247803</t>
  </si>
  <si>
    <t>1.053468942642212</t>
  </si>
  <si>
    <t>1.0522910356521606</t>
  </si>
  <si>
    <t>1.0581949949264526</t>
  </si>
  <si>
    <t>1.0118279457092285</t>
  </si>
  <si>
    <t>1.029175043106079</t>
  </si>
  <si>
    <t>1.0289109945297241</t>
  </si>
  <si>
    <t>1.060873031616211</t>
  </si>
  <si>
    <t>1.0082529783248901</t>
  </si>
  <si>
    <t>1.0110830068588257</t>
  </si>
  <si>
    <t>1.0091580152511597</t>
  </si>
  <si>
    <t>1.0466489791870117</t>
  </si>
  <si>
    <t>0.9269120097160339</t>
  </si>
  <si>
    <t>0.9451149702072144</t>
  </si>
  <si>
    <t>0.9443299770355225</t>
  </si>
  <si>
    <t>0.9912130236625671</t>
  </si>
  <si>
    <t>0.9120510220527649</t>
  </si>
  <si>
    <t>0.93510901927948</t>
  </si>
  <si>
    <t>0.9358739852905273</t>
  </si>
  <si>
    <t>0.957709014415741</t>
  </si>
  <si>
    <t>0.8680130243301392</t>
  </si>
  <si>
    <t>0.8742079734802246</t>
  </si>
  <si>
    <t>0.8755720257759094</t>
  </si>
  <si>
    <t>0.9399250149726868</t>
  </si>
  <si>
    <t>0.8699049949645996</t>
  </si>
  <si>
    <t>0.9289630055427551</t>
  </si>
  <si>
    <t>0.928945004940033</t>
  </si>
  <si>
    <t>0.9566190242767334</t>
  </si>
  <si>
    <t>0.9093930125236511</t>
  </si>
  <si>
    <t>0.9504470229148865</t>
  </si>
  <si>
    <t>0.9563689827919006</t>
  </si>
  <si>
    <t>0.9257429838180542</t>
  </si>
  <si>
    <t>0.9341430068016052</t>
  </si>
  <si>
    <t>0.9358350038528442</t>
  </si>
  <si>
    <t>0.9418780207633972</t>
  </si>
  <si>
    <t>0.884984016418457</t>
  </si>
  <si>
    <t>0.894690990447998</t>
  </si>
  <si>
    <t>0.8947749733924866</t>
  </si>
  <si>
    <t>0.9353770017623901</t>
  </si>
  <si>
    <t>0.9302219748497009</t>
  </si>
  <si>
    <t>0.9386680126190186</t>
  </si>
  <si>
    <t>0.8920040130615234</t>
  </si>
  <si>
    <t>0.9204350113868713</t>
  </si>
  <si>
    <t>0.9112589955329895</t>
  </si>
  <si>
    <t>0.9689180254936218</t>
  </si>
  <si>
    <t>0.8984469771385193</t>
  </si>
  <si>
    <t>0.9244059920310974</t>
  </si>
  <si>
    <t>0.9680290222167969</t>
  </si>
  <si>
    <t>0.9712309837341309</t>
  </si>
  <si>
    <t>0.8592870235443115</t>
  </si>
  <si>
    <t>0.8698710203170776</t>
  </si>
  <si>
    <t>0.8708299994468689</t>
  </si>
  <si>
    <t>0.8840759992599487</t>
  </si>
  <si>
    <t>0.8860570192337036</t>
  </si>
  <si>
    <t>0.9110140204429626</t>
  </si>
  <si>
    <t>0.8392559885978699</t>
  </si>
  <si>
    <t>0.9085519909858704</t>
  </si>
  <si>
    <t>0.9095950126647949</t>
  </si>
  <si>
    <t>0.9476760029792786</t>
  </si>
  <si>
    <t>0.9027680158615112</t>
  </si>
  <si>
    <t>0.9271489977836609</t>
  </si>
  <si>
    <t>0.9272519946098328</t>
  </si>
  <si>
    <t>0.9029430150985718</t>
  </si>
  <si>
    <t>0.9462469816207886</t>
  </si>
  <si>
    <t>0.9757059812545776</t>
  </si>
  <si>
    <t>0.9250670075416565</t>
  </si>
  <si>
    <t>0.9344390034675598</t>
  </si>
  <si>
    <t>0.9342659711837769</t>
  </si>
  <si>
    <t>0.9157649874687195</t>
  </si>
  <si>
    <t>0.9147409796714783</t>
  </si>
  <si>
    <t>0.9450839757919312</t>
  </si>
  <si>
    <t>0.8516510128974915</t>
  </si>
  <si>
    <t>0.8603789806365967</t>
  </si>
  <si>
    <t>0.8597149848937988</t>
  </si>
  <si>
    <t>0.8741970062255859</t>
  </si>
  <si>
    <t>0.7318649888038635</t>
  </si>
  <si>
    <t>0.8042939901351929</t>
  </si>
  <si>
    <t>0.8022810220718384</t>
  </si>
  <si>
    <t>0.9260820150375366</t>
  </si>
  <si>
    <t>0.7860869765281677</t>
  </si>
  <si>
    <t>0.8995190262794495</t>
  </si>
  <si>
    <t>0.9185410141944885</t>
  </si>
  <si>
    <t>0.8272349834442139</t>
  </si>
  <si>
    <t>0.9142439961433411</t>
  </si>
  <si>
    <t>0.9150670170783997</t>
  </si>
  <si>
    <t>0.9412720203399658</t>
  </si>
  <si>
    <t>0.9007470011711121</t>
  </si>
  <si>
    <t>0.9056749939918518</t>
  </si>
  <si>
    <t>0.9594759941101074</t>
  </si>
  <si>
    <t>0.9387500286102295</t>
  </si>
  <si>
    <t>0.9388980269432068</t>
  </si>
  <si>
    <t>0.9638159871101379</t>
  </si>
  <si>
    <t>0.8718460202217102</t>
  </si>
  <si>
    <t>0.8841120004653931</t>
  </si>
  <si>
    <t>0.8816260099411011</t>
  </si>
  <si>
    <t>0.9078500270843506</t>
  </si>
  <si>
    <t>0.8414279818534851</t>
  </si>
  <si>
    <t>0.8460130095481873</t>
  </si>
  <si>
    <t>0.845990002155304</t>
  </si>
  <si>
    <t>0.8838949799537659</t>
  </si>
  <si>
    <t>0.8836849927902222</t>
  </si>
  <si>
    <t>0.883105993270874</t>
  </si>
  <si>
    <t>0.8980950117111206</t>
  </si>
  <si>
    <t>0.8964490294456482</t>
  </si>
  <si>
    <t>0.8964830040931702</t>
  </si>
  <si>
    <t>0.8062220215797424</t>
  </si>
  <si>
    <t>0.8218119740486145</t>
  </si>
  <si>
    <t>0.8214200139045715</t>
  </si>
  <si>
    <t>0.8402310013771057</t>
  </si>
  <si>
    <t>0.8013079762458801</t>
  </si>
  <si>
    <t>0.806535005569458</t>
  </si>
  <si>
    <t>0.8300819993019104</t>
  </si>
  <si>
    <t>0.8672940135002136</t>
  </si>
  <si>
    <t>0.7932609915733337</t>
  </si>
  <si>
    <t>0.8574299812316895</t>
  </si>
  <si>
    <t>0.8567010164260864</t>
  </si>
  <si>
    <t>0.8793290257453918</t>
  </si>
  <si>
    <t>0.8412140011787415</t>
  </si>
  <si>
    <t>0.8439610004425049</t>
  </si>
  <si>
    <t>0.8436800241470337</t>
  </si>
  <si>
    <t>0.8536189794540405</t>
  </si>
  <si>
    <t>0.8073379993438721</t>
  </si>
  <si>
    <t>0.8320299983024597</t>
  </si>
  <si>
    <t>0.831699013710022</t>
  </si>
  <si>
    <t>0.8577399849891663</t>
  </si>
  <si>
    <t>0.8110100030899048</t>
  </si>
  <si>
    <t>0.8472189903259277</t>
  </si>
  <si>
    <t>0.8469809889793396</t>
  </si>
  <si>
    <t>0.8881909847259521</t>
  </si>
  <si>
    <t>0.8395199775695801</t>
  </si>
  <si>
    <t>0.87534099817276</t>
  </si>
  <si>
    <t>0.8750479817390442</t>
  </si>
  <si>
    <t>0.8813650012016296</t>
  </si>
  <si>
    <t>0.8339070081710815</t>
  </si>
  <si>
    <t>0.8691989779472351</t>
  </si>
  <si>
    <t>0.8684809803962708</t>
  </si>
  <si>
    <t>0.899931013584137</t>
  </si>
  <si>
    <t>0.86114102602005</t>
  </si>
  <si>
    <t>0.8981029987335205</t>
  </si>
  <si>
    <t>0.8974739909172058</t>
  </si>
  <si>
    <t>0.9283930063247681</t>
  </si>
  <si>
    <t>0.8938590288162231</t>
  </si>
  <si>
    <t>0.912792980670929</t>
  </si>
  <si>
    <t>0.9129130244255066</t>
  </si>
  <si>
    <t>0.9610109925270081</t>
  </si>
  <si>
    <t>0.90071702003479</t>
  </si>
  <si>
    <t>0.958545982837677</t>
  </si>
  <si>
    <t>0.9593420028686523</t>
  </si>
  <si>
    <t>0.9815899729728699</t>
  </si>
  <si>
    <t>0.9472740292549133</t>
  </si>
  <si>
    <t>0.9500489830970764</t>
  </si>
  <si>
    <t>0.9508680105209351</t>
  </si>
  <si>
    <t>0.9722170233726501</t>
  </si>
  <si>
    <t>0.9478939771652222</t>
  </si>
  <si>
    <t>0.9601609706878662</t>
  </si>
  <si>
    <t>0.9804530143737793</t>
  </si>
  <si>
    <t>0.9311249852180481</t>
  </si>
  <si>
    <t>0.9747269749641418</t>
  </si>
  <si>
    <t>0.9748250246047974</t>
  </si>
  <si>
    <t>1.0048530101776123</t>
  </si>
  <si>
    <t>0.9656710028648376</t>
  </si>
  <si>
    <t>0.9693220257759094</t>
  </si>
  <si>
    <t>0.9702230095863342</t>
  </si>
  <si>
    <t>1.0313949584960938</t>
  </si>
  <si>
    <t>0.9608020186424255</t>
  </si>
  <si>
    <t>0.9615489840507507</t>
  </si>
  <si>
    <t>0.9800140261650085</t>
  </si>
  <si>
    <t>0.9374520182609558</t>
  </si>
  <si>
    <t>0.9370279908180237</t>
  </si>
  <si>
    <t>0.9595130085945129</t>
  </si>
  <si>
    <t>0.9208760261535645</t>
  </si>
  <si>
    <t>0.9417080283164978</t>
  </si>
  <si>
    <t>0.9414600133895874</t>
  </si>
  <si>
    <t>0.9657220244407654</t>
  </si>
  <si>
    <t>0.9172449707984924</t>
  </si>
  <si>
    <t>0.9310290217399597</t>
  </si>
  <si>
    <t>0.9310939908027649</t>
  </si>
  <si>
    <t>0.9584699869155884</t>
  </si>
  <si>
    <t>0.9267339706420898</t>
  </si>
  <si>
    <t>0.9564579725265503</t>
  </si>
  <si>
    <t>0.9564279913902283</t>
  </si>
  <si>
    <t>0.984624981880188</t>
  </si>
  <si>
    <t>0.9524310231208801</t>
  </si>
  <si>
    <t>0.9781370162963867</t>
  </si>
  <si>
    <t>0.9781709909439087</t>
  </si>
  <si>
    <t>0.9950060248374939</t>
  </si>
  <si>
    <t>0.9642950296401978</t>
  </si>
  <si>
    <t>0.9812639951705933</t>
  </si>
  <si>
    <t>1.0085760354995728</t>
  </si>
  <si>
    <t>0.9726420044898987</t>
  </si>
  <si>
    <t>0.9854909777641296</t>
  </si>
  <si>
    <t>0.9855239987373352</t>
  </si>
  <si>
    <t>0.9197940230369568</t>
  </si>
  <si>
    <t>0.9402689933776855</t>
  </si>
  <si>
    <t>0.9573299884796143</t>
  </si>
  <si>
    <t>0.9047579765319824</t>
  </si>
  <si>
    <t>0.9341269731521606</t>
  </si>
  <si>
    <t>0.9344959855079651</t>
  </si>
  <si>
    <t>0.8734260201454163</t>
  </si>
  <si>
    <t>0.8959879875183105</t>
  </si>
  <si>
    <t>0.8590520024299622</t>
  </si>
  <si>
    <t>0.894756019115448</t>
  </si>
  <si>
    <t>0.9247410297393799</t>
  </si>
  <si>
    <t>0.8885470032691956</t>
  </si>
  <si>
    <t>0.9189929962158203</t>
  </si>
  <si>
    <t>0.9212589859962463</t>
  </si>
  <si>
    <t>0.8719220161437988</t>
  </si>
  <si>
    <t>0.8960180282592773</t>
  </si>
  <si>
    <t>0.8960170149803162</t>
  </si>
  <si>
    <t>0.9240819811820984</t>
  </si>
  <si>
    <t>0.8899310231208801</t>
  </si>
  <si>
    <t>0.8909580111503601</t>
  </si>
  <si>
    <t>0.890999972820282</t>
  </si>
  <si>
    <t>0.9159079790115356</t>
  </si>
  <si>
    <t>0.885653018951416</t>
  </si>
  <si>
    <t>0.9145159721374512</t>
  </si>
  <si>
    <t>0.9145110249519348</t>
  </si>
  <si>
    <t>0.9162110090255737</t>
  </si>
  <si>
    <t>0.8767120242118835</t>
  </si>
  <si>
    <t>0.878695011138916</t>
  </si>
  <si>
    <t>0.8787059783935547</t>
  </si>
  <si>
    <t>0.8873310089111328</t>
  </si>
  <si>
    <t>0.8629570007324219</t>
  </si>
  <si>
    <t>0.8864200115203857</t>
  </si>
  <si>
    <t>0.886434018611908</t>
  </si>
  <si>
    <t>0.9005950093269348</t>
  </si>
  <si>
    <t>0.884522020816803</t>
  </si>
  <si>
    <t>0.8951349854469299</t>
  </si>
  <si>
    <t>0.895117998123169</t>
  </si>
  <si>
    <t>0.9046260118484497</t>
  </si>
  <si>
    <t>0.8853830099105835</t>
  </si>
  <si>
    <t>0.8922449946403503</t>
  </si>
  <si>
    <t>0.8923419713973999</t>
  </si>
  <si>
    <t>0.8939239978790283</t>
  </si>
  <si>
    <t>0.8474839925765991</t>
  </si>
  <si>
    <t>0.8524280190467834</t>
  </si>
  <si>
    <t>0.8524249792098999</t>
  </si>
  <si>
    <t>0.8593339920043945</t>
  </si>
  <si>
    <t>0.8209490180015564</t>
  </si>
  <si>
    <t>0.8422499895095825</t>
  </si>
  <si>
    <t>0.8421840071678162</t>
  </si>
  <si>
    <t>0.8088880181312561</t>
  </si>
  <si>
    <t>0.8192610144615173</t>
  </si>
  <si>
    <t>0.8192560076713562</t>
  </si>
  <si>
    <t>0.8506370186805725</t>
  </si>
  <si>
    <t>0.7919849753379822</t>
  </si>
  <si>
    <t>0.7928850054740906</t>
  </si>
  <si>
    <t>0.792838990688324</t>
  </si>
  <si>
    <t>0.8263819813728333</t>
  </si>
  <si>
    <t>0.6745679974555969</t>
  </si>
  <si>
    <t>0.6745780110359192</t>
  </si>
  <si>
    <t>0.6745759844779968</t>
  </si>
  <si>
    <t>0.688510000705719</t>
  </si>
  <si>
    <t>0.6131510138511658</t>
  </si>
  <si>
    <t>0.6356160044670105</t>
  </si>
  <si>
    <t>0.6356189846992493</t>
  </si>
  <si>
    <t>0.6657549738883972</t>
  </si>
  <si>
    <t>0.63161700963974</t>
  </si>
  <si>
    <t>0.6454280018806458</t>
  </si>
  <si>
    <t>0.6617779731750488</t>
  </si>
  <si>
    <t>0.6416069865226746</t>
  </si>
  <si>
    <t>0.6416090130805969</t>
  </si>
  <si>
    <t>0.6525120139122009</t>
  </si>
  <si>
    <t>0.6244149804115295</t>
  </si>
  <si>
    <t>0.6410260200500488</t>
  </si>
  <si>
    <t>0.6830099821090698</t>
  </si>
  <si>
    <t>0.6339539885520935</t>
  </si>
  <si>
    <t>0.63509601354599</t>
  </si>
  <si>
    <t>0.6348860263824463</t>
  </si>
  <si>
    <t>0.6475809812545776</t>
  </si>
  <si>
    <t>0.6181120276451111</t>
  </si>
  <si>
    <t>0.6325870156288147</t>
  </si>
  <si>
    <t>0.6325299739837646</t>
  </si>
  <si>
    <t>0.6603119969367981</t>
  </si>
  <si>
    <t>0.6268420219421387</t>
  </si>
  <si>
    <t>0.6584039926528931</t>
  </si>
  <si>
    <t>0.6583979725837708</t>
  </si>
  <si>
    <t>0.6777430176734924</t>
  </si>
  <si>
    <t>0.6578360199928284</t>
  </si>
  <si>
    <t>0.6751059889793396</t>
  </si>
  <si>
    <t>0.6860949993133545</t>
  </si>
  <si>
    <t>0.6686869859695435</t>
  </si>
  <si>
    <t>0.6853610277175903</t>
  </si>
  <si>
    <t>0.6853700280189514</t>
  </si>
  <si>
    <t>0.6902009844779968</t>
  </si>
  <si>
    <t>0.6573730111122131</t>
  </si>
  <si>
    <t>0.6896349787712097</t>
  </si>
  <si>
    <t>0.6896100044250488</t>
  </si>
  <si>
    <t>0.7040749788284302</t>
  </si>
  <si>
    <t>0.687798023223877</t>
  </si>
  <si>
    <t>0.700905978679657</t>
  </si>
  <si>
    <t>0.700901985168457</t>
  </si>
  <si>
    <t>0.6616590023040771</t>
  </si>
  <si>
    <t>0.6624330282211304</t>
  </si>
  <si>
    <t>0.6666120290756226</t>
  </si>
  <si>
    <t>0.6479910016059875</t>
  </si>
  <si>
    <t>0.6643000245094299</t>
  </si>
  <si>
    <t>0.664322018623352</t>
  </si>
  <si>
    <t>0.7206240296363831</t>
  </si>
  <si>
    <t>0.6637579798698425</t>
  </si>
  <si>
    <t>0.7184619903564453</t>
  </si>
  <si>
    <t>0.7184659838676453</t>
  </si>
  <si>
    <t>0.7434409856796265</t>
  </si>
  <si>
    <t>0.71663898229599</t>
  </si>
  <si>
    <t>0.7373160123825073</t>
  </si>
  <si>
    <t>0.741258978843689</t>
  </si>
  <si>
    <t>0.7334309816360474</t>
  </si>
  <si>
    <t>0.7390570044517517</t>
  </si>
  <si>
    <t>0.7390599846839905</t>
  </si>
  <si>
    <t>0.7845590114593506</t>
  </si>
  <si>
    <t>0.737650990486145</t>
  </si>
  <si>
    <t>0.7782840132713318</t>
  </si>
  <si>
    <t>0.7783480286598206</t>
  </si>
  <si>
    <t>0.7908639907836914</t>
  </si>
  <si>
    <t>0.7440639734268188</t>
  </si>
  <si>
    <t>0.7617800235748291</t>
  </si>
  <si>
    <t>0.7616119980812073</t>
  </si>
  <si>
    <t>0.7785450220108032</t>
  </si>
  <si>
    <t>0.7551649808883667</t>
  </si>
  <si>
    <t>0.777783989906311</t>
  </si>
  <si>
    <t>0.7778040170669556</t>
  </si>
  <si>
    <t>0.7883780002593994</t>
  </si>
  <si>
    <t>0.7479150295257568</t>
  </si>
  <si>
    <t>0.7567660212516785</t>
  </si>
  <si>
    <t>0.7574880123138428</t>
  </si>
  <si>
    <t>0.7089710235595703</t>
  </si>
  <si>
    <t>0.7100579738616943</t>
  </si>
  <si>
    <t>0.714851975440979</t>
  </si>
  <si>
    <t>0.7013720273971558</t>
  </si>
  <si>
    <t>0.7056959867477417</t>
  </si>
  <si>
    <t>0.7056999802589417</t>
  </si>
  <si>
    <t>0.7093719840049744</t>
  </si>
  <si>
    <t>0.695052981376648</t>
  </si>
  <si>
    <t>0.6954259872436523</t>
  </si>
  <si>
    <t>0.6951419711112976</t>
  </si>
  <si>
    <t>0.6867370009422302</t>
  </si>
  <si>
    <t>0.7007459998130798</t>
  </si>
  <si>
    <t>0.7007200121879578</t>
  </si>
  <si>
    <t>0.6979140043258667</t>
  </si>
  <si>
    <t>0.7415720224380493</t>
  </si>
  <si>
    <t>0.7416359782218933</t>
  </si>
  <si>
    <t>0.7537509799003601</t>
  </si>
  <si>
    <t>0.733718991279602</t>
  </si>
  <si>
    <t>0.7459589838981628</t>
  </si>
  <si>
    <t>0.7458789944648743</t>
  </si>
  <si>
    <t>0.7481340169906616</t>
  </si>
  <si>
    <t>0.6867700219154358</t>
  </si>
  <si>
    <t>0.6930890083312988</t>
  </si>
  <si>
    <t>0.6665499806404114</t>
  </si>
  <si>
    <t>0.6695939898490906</t>
  </si>
  <si>
    <t>0.6695600152015686</t>
  </si>
  <si>
    <t>0.6699159741401672</t>
  </si>
  <si>
    <t>0.5720610022544861</t>
  </si>
  <si>
    <t>0.5787630081176758</t>
  </si>
  <si>
    <t>0.5787820219993591</t>
  </si>
  <si>
    <t>0.5800060033798218</t>
  </si>
  <si>
    <t>0.549456000328064</t>
  </si>
  <si>
    <t>0.5575199723243713</t>
  </si>
  <si>
    <t>0.5694069862365723</t>
  </si>
  <si>
    <t>0.5316439867019653</t>
  </si>
  <si>
    <t>0.5319079756736755</t>
  </si>
  <si>
    <t>0.531902015209198</t>
  </si>
  <si>
    <t>0.5184029936790466</t>
  </si>
  <si>
    <t>0.5419129729270935</t>
  </si>
  <si>
    <t>0.5419319868087769</t>
  </si>
  <si>
    <t>0.5561929941177368</t>
  </si>
  <si>
    <t>0.5369439721107483</t>
  </si>
  <si>
    <t>0.5382199883460999</t>
  </si>
  <si>
    <t>0.5392550230026245</t>
  </si>
  <si>
    <t>0.5275939702987671</t>
  </si>
  <si>
    <t>0.5275930166244507</t>
  </si>
  <si>
    <t>0.5574470162391663</t>
  </si>
  <si>
    <t>0.5270869731903076</t>
  </si>
  <si>
    <t>0.5573880076408386</t>
  </si>
  <si>
    <t>0.5663949847221375</t>
  </si>
  <si>
    <t>0.5532850027084351</t>
  </si>
  <si>
    <t>0.5608609914779663</t>
  </si>
  <si>
    <t>0.5608909726142883</t>
  </si>
  <si>
    <t>0.5613570213317871</t>
  </si>
  <si>
    <t>0.5280860066413879</t>
  </si>
  <si>
    <t>0.5913529992103577</t>
  </si>
  <si>
    <t>0.5909780263900757</t>
  </si>
  <si>
    <t>0.5909940004348755</t>
  </si>
  <si>
    <t>0.6040310263633728</t>
  </si>
  <si>
    <t>0.5948479771614075</t>
  </si>
  <si>
    <t>0.5948650240898132</t>
  </si>
  <si>
    <t>0.6547970175743103</t>
  </si>
  <si>
    <t>0.5924580097198486</t>
  </si>
  <si>
    <t>0.6429780125617981</t>
  </si>
  <si>
    <t>0.6232640147209167</t>
  </si>
  <si>
    <t>0.6254310011863708</t>
  </si>
  <si>
    <t>0.6256009936332703</t>
  </si>
  <si>
    <t>0.5452449917793274</t>
  </si>
  <si>
    <t>0.5461850166320801</t>
  </si>
  <si>
    <t>0.5462290048599243</t>
  </si>
  <si>
    <t>0.5556309819221497</t>
  </si>
  <si>
    <t>0.5439680218696594</t>
  </si>
  <si>
    <t>0.55485999584198</t>
  </si>
  <si>
    <t>0.5559459924697876</t>
  </si>
  <si>
    <t>0.5442829728126526</t>
  </si>
  <si>
    <t>0.5442759990692139</t>
  </si>
  <si>
    <t>0.5443419814109802</t>
  </si>
  <si>
    <t>0.5155270099639893</t>
  </si>
  <si>
    <t>0.5199779868125916</t>
  </si>
  <si>
    <t>0.5199620127677917</t>
  </si>
  <si>
    <t>0.5385450124740601</t>
  </si>
  <si>
    <t>0.5197269916534424</t>
  </si>
  <si>
    <t>0.533115029335022</t>
  </si>
  <si>
    <t>0.5331180095672607</t>
  </si>
  <si>
    <t>0.5730540156364441</t>
  </si>
  <si>
    <t>0.5330079793930054</t>
  </si>
  <si>
    <t>0.567251980304718</t>
  </si>
  <si>
    <t>0.5675340294837952</t>
  </si>
  <si>
    <t>0.5372679829597473</t>
  </si>
  <si>
    <t>0.5415040254592896</t>
  </si>
  <si>
    <t>0.5414980053901672</t>
  </si>
  <si>
    <t>0.5453469753265381</t>
  </si>
  <si>
    <t>0.5282089710235596</t>
  </si>
  <si>
    <t>0.5317350029945374</t>
  </si>
  <si>
    <t>0.5313339829444885</t>
  </si>
  <si>
    <t>0.5328180193901062</t>
  </si>
  <si>
    <t>0.5356169939041138</t>
  </si>
  <si>
    <t>0.5205940008163452</t>
  </si>
  <si>
    <t>0.5208250284194946</t>
  </si>
  <si>
    <t>0.5207509994506836</t>
  </si>
  <si>
    <t>0.5370609760284424</t>
  </si>
  <si>
    <t>0.5189669728279114</t>
  </si>
  <si>
    <t>0.5369910001754761</t>
  </si>
  <si>
    <t>0.5634329915046692</t>
  </si>
  <si>
    <t>0.5263810157775879</t>
  </si>
  <si>
    <t>0.552573025226593</t>
  </si>
  <si>
    <t>0.5523899793624878</t>
  </si>
  <si>
    <t>0.5789160132408142</t>
  </si>
  <si>
    <t>0.6008520126342773</t>
  </si>
  <si>
    <t>0.5780810117721558</t>
  </si>
  <si>
    <t>0.5978950262069702</t>
  </si>
  <si>
    <t>0.59791100025177</t>
  </si>
  <si>
    <t>0.6137639880180359</t>
  </si>
  <si>
    <t>0.5902619957923889</t>
  </si>
  <si>
    <t>0.613552987575531</t>
  </si>
  <si>
    <t>0.613519012928009</t>
  </si>
  <si>
    <t>0.6202859878540039</t>
  </si>
  <si>
    <t>0.6134700179100037</t>
  </si>
  <si>
    <t>0.6183969974517822</t>
  </si>
  <si>
    <t>0.6184800267219543</t>
  </si>
  <si>
    <t>0.620290994644165</t>
  </si>
  <si>
    <t>0.6032999753952026</t>
  </si>
  <si>
    <t>0.6066340208053589</t>
  </si>
  <si>
    <t>0.6174190044403076</t>
  </si>
  <si>
    <t>0.6020529866218567</t>
  </si>
  <si>
    <t>0.611283004283905</t>
  </si>
  <si>
    <t>0.6112610101699829</t>
  </si>
  <si>
    <t>0.6362389922142029</t>
  </si>
  <si>
    <t>0.6105849742889404</t>
  </si>
  <si>
    <t>0.6344709992408752</t>
  </si>
  <si>
    <t>0.634477972984314</t>
  </si>
  <si>
    <t>0.6839110255241394</t>
  </si>
  <si>
    <t>0.5974640250205994</t>
  </si>
  <si>
    <t>0.607886016368866</t>
  </si>
  <si>
    <t>0.6079069972038269</t>
  </si>
  <si>
    <t>0.6351649761199951</t>
  </si>
  <si>
    <t>0.6078519821166992</t>
  </si>
  <si>
    <t>0.6347020268440247</t>
  </si>
  <si>
    <t>0.6409519910812378</t>
  </si>
  <si>
    <t>0.6294879913330078</t>
  </si>
  <si>
    <t>0.6301659941673279</t>
  </si>
  <si>
    <t>0.6301720142364502</t>
  </si>
  <si>
    <t>0.6322230100631714</t>
  </si>
  <si>
    <t>0.6292719841003418</t>
  </si>
  <si>
    <t>0.6322659850120544</t>
  </si>
  <si>
    <t>0.6641600131988525</t>
  </si>
  <si>
    <t>0.6639050245285034</t>
  </si>
  <si>
    <t>0.6639209985733032</t>
  </si>
  <si>
    <t>0.6820930242538452</t>
  </si>
  <si>
    <t>0.6743379831314087</t>
  </si>
  <si>
    <t>0.674278974533081</t>
  </si>
  <si>
    <t>0.7219750285148621</t>
  </si>
  <si>
    <t>0.7045689821243286</t>
  </si>
  <si>
    <t>0.7045509815216064</t>
  </si>
  <si>
    <t>0.7136039733886719</t>
  </si>
  <si>
    <t>0.699658989906311</t>
  </si>
  <si>
    <t>0.7111849784851074</t>
  </si>
  <si>
    <t>0.7211589813232422</t>
  </si>
  <si>
    <t>0.6914470195770264</t>
  </si>
  <si>
    <t>0.6923720240592957</t>
  </si>
  <si>
    <t>0.6923859715461731</t>
  </si>
  <si>
    <t>0.7057120203971863</t>
  </si>
  <si>
    <t>0.6745839715003967</t>
  </si>
  <si>
    <t>0.7046080231666565</t>
  </si>
  <si>
    <t>0.7046110033988953</t>
  </si>
  <si>
    <t>0.7172999978065491</t>
  </si>
  <si>
    <t>0.7049739956855774</t>
  </si>
  <si>
    <t>0.704941987991333</t>
  </si>
  <si>
    <t>0.7213220000267029</t>
  </si>
  <si>
    <t>0.7008500099182129</t>
  </si>
  <si>
    <t>0.7200899720191956</t>
  </si>
  <si>
    <t>0.7200809717178345</t>
  </si>
  <si>
    <t>0.720475971698761</t>
  </si>
  <si>
    <t>0.6927710175514221</t>
  </si>
  <si>
    <t>0.706807017326355</t>
  </si>
  <si>
    <t>0.7098379731178284</t>
  </si>
  <si>
    <t>0.6932809948921204</t>
  </si>
  <si>
    <t>0.6933140158653259</t>
  </si>
  <si>
    <t>0.6933199763298035</t>
  </si>
  <si>
    <t>0.6495180130004883</t>
  </si>
  <si>
    <t>0.6495509743690491</t>
  </si>
  <si>
    <t>0.6495350003242493</t>
  </si>
  <si>
    <t>0.66218101978302</t>
  </si>
  <si>
    <t>0.6426979899406433</t>
  </si>
  <si>
    <t>0.6616989970207214</t>
  </si>
  <si>
    <t>0.6617119908332825</t>
  </si>
  <si>
    <t>0.6698179841041565</t>
  </si>
  <si>
    <t>0.6483319997787476</t>
  </si>
  <si>
    <t>0.6487699747085571</t>
  </si>
  <si>
    <t>0.6546329855918884</t>
  </si>
  <si>
    <t>0.6487650275230408</t>
  </si>
  <si>
    <t>0.6545950174331665</t>
  </si>
  <si>
    <t>0.6458110213279724</t>
  </si>
  <si>
    <t>0.6457149982452393</t>
  </si>
  <si>
    <t>0.5759680271148682</t>
  </si>
  <si>
    <t>0.577148973941803</t>
  </si>
  <si>
    <t>0.5771690011024475</t>
  </si>
  <si>
    <t>0.58992600440979</t>
  </si>
  <si>
    <t>0.5752999782562256</t>
  </si>
  <si>
    <t>0.5779929757118225</t>
  </si>
  <si>
    <t>0.5779740214347839</t>
  </si>
  <si>
    <t>0.5909039974212646</t>
  </si>
  <si>
    <t>0.5723459720611572</t>
  </si>
  <si>
    <t>0.5898129940032959</t>
  </si>
  <si>
    <t>0.5897970199584961</t>
  </si>
  <si>
    <t>0.5945309996604919</t>
  </si>
  <si>
    <t>0.5747190117835999</t>
  </si>
  <si>
    <t>0.5787850022315979</t>
  </si>
  <si>
    <t>0.5787680149078369</t>
  </si>
  <si>
    <t>0.5869179964065552</t>
  </si>
  <si>
    <t>0.5786460041999817</t>
  </si>
  <si>
    <t>0.5863170027732849</t>
  </si>
  <si>
    <t>0.5880889892578125</t>
  </si>
  <si>
    <t>0.5846239924430847</t>
  </si>
  <si>
    <t>0.5904319882392883</t>
  </si>
  <si>
    <t>0.5791100263595581</t>
  </si>
  <si>
    <t>0.5791130065917969</t>
  </si>
  <si>
    <t>0.5790979862213135</t>
  </si>
  <si>
    <t>0.586542010307312</t>
  </si>
  <si>
    <t>0.5579379796981812</t>
  </si>
  <si>
    <t>0.5849440097808838</t>
  </si>
  <si>
    <t>0.5893669724464417</t>
  </si>
  <si>
    <t>0.5800259709358215</t>
  </si>
  <si>
    <t>0.5865150094032288</t>
  </si>
  <si>
    <t>0.586525022983551</t>
  </si>
  <si>
    <t>0.5951579809188843</t>
  </si>
  <si>
    <t>0.5842099785804749</t>
  </si>
  <si>
    <t>0.5858489871025085</t>
  </si>
  <si>
    <t>0.5971249938011169</t>
  </si>
  <si>
    <t>0.5682420134544373</t>
  </si>
  <si>
    <t>0.5684630274772644</t>
  </si>
  <si>
    <t>0.5684570074081421</t>
  </si>
  <si>
    <t>0.5749850273132324</t>
  </si>
  <si>
    <t>0.5678750276565552</t>
  </si>
  <si>
    <t>0.5694270133972168</t>
  </si>
  <si>
    <t>0.546800971031189</t>
  </si>
  <si>
    <t>0.547290027141571</t>
  </si>
  <si>
    <t>0.5477349758148193</t>
  </si>
  <si>
    <t>0.5434039831161499</t>
  </si>
  <si>
    <t>0.543412983417511</t>
  </si>
  <si>
    <t>0.6748359799385071</t>
  </si>
  <si>
    <t>0.521477997303009</t>
  </si>
  <si>
    <t>0.5944640040397644</t>
  </si>
  <si>
    <t>0.5979989767074585</t>
  </si>
  <si>
    <t>0.5593680143356323</t>
  </si>
  <si>
    <t>0.560263991355896</t>
  </si>
  <si>
    <t>0.5602620244026184</t>
  </si>
  <si>
    <t>0.5740560293197632</t>
  </si>
  <si>
    <t>0.5597550272941589</t>
  </si>
  <si>
    <t>0.5738850235939026</t>
  </si>
  <si>
    <t>0.5698620080947876</t>
  </si>
  <si>
    <t>0.5812739729881287</t>
  </si>
  <si>
    <t>0.5812439918518066</t>
  </si>
  <si>
    <t>0.5835679769515991</t>
  </si>
  <si>
    <t>0.5526779890060425</t>
  </si>
  <si>
    <t>0.5556169748306274</t>
  </si>
  <si>
    <t>0.5556319952011108</t>
  </si>
  <si>
    <t>0.5589470267295837</t>
  </si>
  <si>
    <t>0.5305219888687134</t>
  </si>
  <si>
    <t>0.5305209755897522</t>
  </si>
  <si>
    <t>0.5405960083007812</t>
  </si>
  <si>
    <t>0.5382710099220276</t>
  </si>
  <si>
    <t>0.5382080078125</t>
  </si>
  <si>
    <t>0.5445629954338074</t>
  </si>
  <si>
    <t>0.5372570157051086</t>
  </si>
  <si>
    <t>0.5396550297737122</t>
  </si>
  <si>
    <t>0.5281509757041931</t>
  </si>
  <si>
    <t>0.530128002166748</t>
  </si>
  <si>
    <t>0.5301219820976257</t>
  </si>
  <si>
    <t>0.5634400248527527</t>
  </si>
  <si>
    <t>0.5296559929847717</t>
  </si>
  <si>
    <t>0.5602089762687683</t>
  </si>
  <si>
    <t>0.5602279901504517</t>
  </si>
  <si>
    <t>0.5626829862594604</t>
  </si>
  <si>
    <t>0.5138390064239502</t>
  </si>
  <si>
    <t>0.5174220204353333</t>
  </si>
  <si>
    <t>0.5174180269241333</t>
  </si>
  <si>
    <t>0.5191280245780945</t>
  </si>
  <si>
    <t>0.5121030211448669</t>
  </si>
  <si>
    <t>0.5120700001716614</t>
  </si>
  <si>
    <t>0.49828600883483887</t>
  </si>
  <si>
    <t>0.4986239969730377</t>
  </si>
  <si>
    <t>0.4986250102519989</t>
  </si>
  <si>
    <t>0.5004950165748596</t>
  </si>
  <si>
    <t>0.48137301206588745</t>
  </si>
  <si>
    <t>0.484703004360199</t>
  </si>
  <si>
    <t>0.486611008644104</t>
  </si>
  <si>
    <t>0.42760199308395386</t>
  </si>
  <si>
    <t>0.43543100357055664</t>
  </si>
  <si>
    <t>0.414359986782074</t>
  </si>
  <si>
    <t>0.43418100476264954</t>
  </si>
  <si>
    <t>0.4446389973163605</t>
  </si>
  <si>
    <t>0.37382999062538147</t>
  </si>
  <si>
    <t>0.3801470100879669</t>
  </si>
  <si>
    <t>0.3801400065422058</t>
  </si>
  <si>
    <t>0.3948279917240143</t>
  </si>
  <si>
    <t>0.36076200008392334</t>
  </si>
  <si>
    <t>0.3988249897956848</t>
  </si>
  <si>
    <t>0.3776020109653473</t>
  </si>
  <si>
    <t>0.3809269964694977</t>
  </si>
  <si>
    <t>0.3612770140171051</t>
  </si>
  <si>
    <t>0.378803014755249</t>
  </si>
  <si>
    <t>0.3787879943847656</t>
  </si>
  <si>
    <t>0.40282300114631653</t>
  </si>
  <si>
    <t>0.40282100439071655</t>
  </si>
  <si>
    <t>0.40325799584388733</t>
  </si>
  <si>
    <t>0.375467985868454</t>
  </si>
  <si>
    <t>0.3816179931163788</t>
  </si>
  <si>
    <t>0.396712988615036</t>
  </si>
  <si>
    <t>0.3896780014038086</t>
  </si>
  <si>
    <t>0.39216500520706177</t>
  </si>
  <si>
    <t>0.36094701290130615</t>
  </si>
  <si>
    <t>0.36101800203323364</t>
  </si>
  <si>
    <t>0.3610129952430725</t>
  </si>
  <si>
    <t>0.3721050024032593</t>
  </si>
  <si>
    <t>0.35669100284576416</t>
  </si>
  <si>
    <t>0.3706449866294861</t>
  </si>
  <si>
    <t>0.37063100934028625</t>
  </si>
  <si>
    <t>0.37765300273895264</t>
  </si>
  <si>
    <t>0.35627099871635437</t>
  </si>
  <si>
    <t>0.3632979989051819</t>
  </si>
  <si>
    <t>0.3632430136203766</t>
  </si>
  <si>
    <t>0.3687349855899811</t>
  </si>
  <si>
    <t>0.3604370057582855</t>
  </si>
  <si>
    <t>0.3648180067539215</t>
  </si>
  <si>
    <t>0.37512901425361633</t>
  </si>
  <si>
    <t>0.36386600136756897</t>
  </si>
  <si>
    <t>0.3745740056037903</t>
  </si>
  <si>
    <t>0.3746199905872345</t>
  </si>
  <si>
    <t>0.36418598890304565</t>
  </si>
  <si>
    <t>0.3676300048828125</t>
  </si>
  <si>
    <t>0.3578230142593384</t>
  </si>
  <si>
    <t>0.3665199875831604</t>
  </si>
  <si>
    <t>0.36652201414108276</t>
  </si>
  <si>
    <t>0.36943700909614563</t>
  </si>
  <si>
    <t>0.3609960079193115</t>
  </si>
  <si>
    <t>0.3619149923324585</t>
  </si>
  <si>
    <t>0.32513800263404846</t>
  </si>
  <si>
    <t>0.32660698890686035</t>
  </si>
  <si>
    <t>0.32756900787353516</t>
  </si>
  <si>
    <t>0.34218600392341614</t>
  </si>
  <si>
    <t>0.32563599944114685</t>
  </si>
  <si>
    <t>0.34169501066207886</t>
  </si>
  <si>
    <t>0.34721601009368896</t>
  </si>
  <si>
    <t>0.34646299481391907</t>
  </si>
  <si>
    <t>0.37362200021743774</t>
  </si>
  <si>
    <t>0.34607699513435364</t>
  </si>
  <si>
    <t>0.3734939992427826</t>
  </si>
  <si>
    <t>0.3734799921512604</t>
  </si>
  <si>
    <t>0.3753170073032379</t>
  </si>
  <si>
    <t>0.3669460117816925</t>
  </si>
  <si>
    <t>0.3675900101661682</t>
  </si>
  <si>
    <t>0.3695409893989563</t>
  </si>
  <si>
    <t>0.3430750072002411</t>
  </si>
  <si>
    <t>0.34308600425720215</t>
  </si>
  <si>
    <t>0.345907986164093</t>
  </si>
  <si>
    <t>0.3402079939842224</t>
  </si>
  <si>
    <t>0.34318700432777405</t>
  </si>
  <si>
    <t>0.3431900143623352</t>
  </si>
  <si>
    <t>0.3451080024242401</t>
  </si>
  <si>
    <t>0.32740798592567444</t>
  </si>
  <si>
    <t>0.33867600560188293</t>
  </si>
  <si>
    <t>0.34808799624443054</t>
  </si>
  <si>
    <t>0.338252991437912</t>
  </si>
  <si>
    <t>0.34682101011276245</t>
  </si>
  <si>
    <t>0.35939300060272217</t>
  </si>
  <si>
    <t>0.35239601135253906</t>
  </si>
  <si>
    <t>0.33387500047683716</t>
  </si>
  <si>
    <t>0.3527050018310547</t>
  </si>
  <si>
    <t>0.3527120053768158</t>
  </si>
  <si>
    <t>0.3613409996032715</t>
  </si>
  <si>
    <t>0.3495129942893982</t>
  </si>
  <si>
    <t>0.3600119948387146</t>
  </si>
  <si>
    <t>0.35999301075935364</t>
  </si>
  <si>
    <t>0.3297240138053894</t>
  </si>
  <si>
    <t>0.33039599657058716</t>
  </si>
  <si>
    <t>0.3329020142555237</t>
  </si>
  <si>
    <t>0.30681198835372925</t>
  </si>
  <si>
    <t>0.30717700719833374</t>
  </si>
  <si>
    <t>0.2842809855937958</t>
  </si>
  <si>
    <t>0.284280002117157</t>
  </si>
  <si>
    <t>0.23525500297546387</t>
  </si>
  <si>
    <t>0.23712599277496338</t>
  </si>
  <si>
    <t>0.24846799671649933</t>
  </si>
  <si>
    <t>0.21840700507164001</t>
  </si>
  <si>
    <t>0.22595900297164917</t>
  </si>
  <si>
    <t>0.22591300308704376</t>
  </si>
  <si>
    <t>0.22734999656677246</t>
  </si>
  <si>
    <t>0.1795250028371811</t>
  </si>
  <si>
    <t>0.2026969939470291</t>
  </si>
  <si>
    <t>0.2027049958705902</t>
  </si>
  <si>
    <t>0.16115300357341766</t>
  </si>
  <si>
    <t>0.1611730009317398</t>
  </si>
  <si>
    <t>0.16117100417613983</t>
  </si>
  <si>
    <t>0.17233000695705414</t>
  </si>
  <si>
    <t>0.15482600033283234</t>
  </si>
  <si>
    <t>0.1561730057001114</t>
  </si>
  <si>
    <t>0.15838299691677094</t>
  </si>
  <si>
    <t>0.129039004445076</t>
  </si>
  <si>
    <t>0.13944099843502045</t>
  </si>
  <si>
    <t>0.1348849982023239</t>
  </si>
  <si>
    <t>0.1506579965353012</t>
  </si>
  <si>
    <t>0.16089600324630737</t>
  </si>
  <si>
    <t>0.17435500025749207</t>
  </si>
  <si>
    <t>0.1643259972333908</t>
  </si>
  <si>
    <t>0.16458000242710114</t>
  </si>
  <si>
    <t>0.15629500150680542</t>
  </si>
  <si>
    <t>0.1562899947166443</t>
  </si>
  <si>
    <t>0.163332998752594</t>
  </si>
  <si>
    <t>0.1745080053806305</t>
  </si>
  <si>
    <t>0.17501699924468994</t>
  </si>
  <si>
    <t>0.17223599553108215</t>
  </si>
  <si>
    <t>0.17204000055789948</t>
  </si>
  <si>
    <t>0.1792909950017929</t>
  </si>
  <si>
    <t>0.16868600249290466</t>
  </si>
  <si>
    <t>0.16905200481414795</t>
  </si>
  <si>
    <t>0.16714200377464294</t>
  </si>
  <si>
    <t>0.1717109978199005</t>
  </si>
  <si>
    <t>0.17169100046157837</t>
  </si>
  <si>
    <t>0.40841901302337646</t>
  </si>
  <si>
    <t>0.1700350046157837</t>
  </si>
  <si>
    <t>0.3635460138320923</t>
  </si>
  <si>
    <t>0.36351901292800903</t>
  </si>
  <si>
    <t>0.36781999468803406</t>
  </si>
  <si>
    <t>0.3570779860019684</t>
  </si>
  <si>
    <t>0.35474398732185364</t>
  </si>
  <si>
    <t>0.36187300086021423</t>
  </si>
  <si>
    <t>0.3623189926147461</t>
  </si>
  <si>
    <t>0.35457998514175415</t>
  </si>
  <si>
    <t>0.3562760055065155</t>
  </si>
  <si>
    <t>0.3563440144062042</t>
  </si>
  <si>
    <t>0.354995995759964</t>
  </si>
  <si>
    <t>0.3578999936580658</t>
  </si>
  <si>
    <t>0.3579060137271881</t>
  </si>
  <si>
    <t>0.3409450054168701</t>
  </si>
  <si>
    <t>0.35087600350379944</t>
  </si>
  <si>
    <t>0.3345150053501129</t>
  </si>
  <si>
    <t>0.34997299313545227</t>
  </si>
  <si>
    <t>0.38137298822402954</t>
  </si>
  <si>
    <t>0.3487209975719452</t>
  </si>
  <si>
    <t>0.38093599677085876</t>
  </si>
  <si>
    <t>0.3809660077095032</t>
  </si>
  <si>
    <t>0.37130600214004517</t>
  </si>
  <si>
    <t>0.37477999925613403</t>
  </si>
  <si>
    <t>0.3747740089893341</t>
  </si>
  <si>
    <t>0.392782986164093</t>
  </si>
  <si>
    <t>0.3727189898490906</t>
  </si>
  <si>
    <t>0.387939989566803</t>
  </si>
  <si>
    <t>0.3879390060901642</t>
  </si>
  <si>
    <t>0.3746829926967621</t>
  </si>
  <si>
    <t>0.393002986907959</t>
  </si>
  <si>
    <t>0.36092400550842285</t>
  </si>
  <si>
    <t>0.3653770089149475</t>
  </si>
  <si>
    <t>0.3659519851207733</t>
  </si>
  <si>
    <t>0.34994399547576904</t>
  </si>
  <si>
    <t>0.35168999433517456</t>
  </si>
  <si>
    <t>0.35169199109077454</t>
  </si>
  <si>
    <t>0.33504799008369446</t>
  </si>
  <si>
    <t>0.3351530134677887</t>
  </si>
  <si>
    <t>0.3362649977207184</t>
  </si>
  <si>
    <t>0.3234330117702484</t>
  </si>
  <si>
    <t>0.3248380124568939</t>
  </si>
  <si>
    <t>0.333981990814209</t>
  </si>
  <si>
    <t>0.31305500864982605</t>
  </si>
  <si>
    <t>0.3331550061702728</t>
  </si>
  <si>
    <t>0.3330869972705841</t>
  </si>
  <si>
    <t>0.32630398869514465</t>
  </si>
  <si>
    <t>0.34203198552131653</t>
  </si>
  <si>
    <t>0.34206700325012207</t>
  </si>
  <si>
    <t>0.3503029942512512</t>
  </si>
  <si>
    <t>0.34152600169181824</t>
  </si>
  <si>
    <t>0.3454059958457947</t>
  </si>
  <si>
    <t>0.36212798953056335</t>
  </si>
  <si>
    <t>0.3369080126285553</t>
  </si>
  <si>
    <t>0.35930898785591125</t>
  </si>
  <si>
    <t>0.35930800437927246</t>
  </si>
  <si>
    <t>0.35585901141166687</t>
  </si>
  <si>
    <t>0.3558740019798279</t>
  </si>
  <si>
    <t>0.35587799549102783</t>
  </si>
  <si>
    <t>0.38478800654411316</t>
  </si>
  <si>
    <t>0.3538939952850342</t>
  </si>
  <si>
    <t>0.3809790015220642</t>
  </si>
  <si>
    <t>0.3811129927635193</t>
  </si>
  <si>
    <t>0.3900560140609741</t>
  </si>
  <si>
    <t>0.37301498651504517</t>
  </si>
  <si>
    <t>0.38144901394844055</t>
  </si>
  <si>
    <t>0.38143500685691833</t>
  </si>
  <si>
    <t>0.39164799451828003</t>
  </si>
  <si>
    <t>0.3691219985485077</t>
  </si>
  <si>
    <t>0.3692210018634796</t>
  </si>
  <si>
    <t>0.3606489896774292</t>
  </si>
  <si>
    <t>0.38332799077033997</t>
  </si>
  <si>
    <t>0.3824999928474426</t>
  </si>
  <si>
    <t>0.4078710079193115</t>
  </si>
  <si>
    <t>0.4223580062389374</t>
  </si>
  <si>
    <t>0.4101870059967041</t>
  </si>
  <si>
    <t>0.41017699241638184</t>
  </si>
  <si>
    <t>0.435589998960495</t>
  </si>
  <si>
    <t>0.40999600291252136</t>
  </si>
  <si>
    <t>0.43178001046180725</t>
  </si>
  <si>
    <t>0.43178099393844604</t>
  </si>
  <si>
    <t>0.431863009929657</t>
  </si>
  <si>
    <t>0.3920159935951233</t>
  </si>
  <si>
    <t>0.39204299449920654</t>
  </si>
  <si>
    <t>0.3703719973564148</t>
  </si>
  <si>
    <t>0.37793800234794617</t>
  </si>
  <si>
    <t>0.37794798612594604</t>
  </si>
  <si>
    <t>0.400177001953125</t>
  </si>
  <si>
    <t>0.3766910135746002</t>
  </si>
  <si>
    <t>0.3998120129108429</t>
  </si>
  <si>
    <t>0.3998050093650818</t>
  </si>
  <si>
    <t>0.45906299352645874</t>
  </si>
  <si>
    <t>0.3995479941368103</t>
  </si>
  <si>
    <t>0.45510199666023254</t>
  </si>
  <si>
    <t>0.45510798692703247</t>
  </si>
  <si>
    <t>0.4444119930267334</t>
  </si>
  <si>
    <t>0.4671649932861328</t>
  </si>
  <si>
    <t>0.4429500102996826</t>
  </si>
  <si>
    <t>0.4445450007915497</t>
  </si>
  <si>
    <t>0.4445529878139496</t>
  </si>
  <si>
    <t>0.46383899450302124</t>
  </si>
  <si>
    <t>0.4445219933986664</t>
  </si>
  <si>
    <t>0.44810500741004944</t>
  </si>
  <si>
    <t>0.4495050013065338</t>
  </si>
  <si>
    <t>0.4346579909324646</t>
  </si>
  <si>
    <t>0.4373820126056671</t>
  </si>
  <si>
    <t>0.4380350112915039</t>
  </si>
  <si>
    <t>0.41738200187683105</t>
  </si>
  <si>
    <t>0.4293600022792816</t>
  </si>
  <si>
    <t>0.4207969903945923</t>
  </si>
  <si>
    <t>0.43146198987960815</t>
  </si>
  <si>
    <t>0.4314660131931305</t>
  </si>
  <si>
    <t>0.4379970133304596</t>
  </si>
  <si>
    <t>0.42921701073646545</t>
  </si>
  <si>
    <t>0.4306899905204773</t>
  </si>
  <si>
    <t>0.4451870024204254</t>
  </si>
  <si>
    <t>0.42168501019477844</t>
  </si>
  <si>
    <t>0.4450779855251312</t>
  </si>
  <si>
    <t>0.4499189853668213</t>
  </si>
  <si>
    <t>0.4476900100708008</t>
  </si>
  <si>
    <t>0.44767099618911743</t>
  </si>
  <si>
    <t>0.46058300137519836</t>
  </si>
  <si>
    <t>0.43725699186325073</t>
  </si>
  <si>
    <t>0.4585840106010437</t>
  </si>
  <si>
    <t>0.45860400795936584</t>
  </si>
  <si>
    <t>0.4937460124492645</t>
  </si>
  <si>
    <t>0.45731401443481445</t>
  </si>
  <si>
    <t>0.47602900862693787</t>
  </si>
  <si>
    <t>0.47605499625205994</t>
  </si>
  <si>
    <t>0.47958698868751526</t>
  </si>
  <si>
    <t>0.4528990089893341</t>
  </si>
  <si>
    <t>0.4586229920387268</t>
  </si>
  <si>
    <t>0.45865800976753235</t>
  </si>
  <si>
    <t>0.4473220109939575</t>
  </si>
  <si>
    <t>0.4820599853992462</t>
  </si>
  <si>
    <t>0.46239399909973145</t>
  </si>
  <si>
    <t>0.4631029963493347</t>
  </si>
  <si>
    <t>0.46313101053237915</t>
  </si>
  <si>
    <t>0.4713810086250305</t>
  </si>
  <si>
    <t>0.45958301424980164</t>
  </si>
  <si>
    <t>0.4872890114784241</t>
  </si>
  <si>
    <t>0.46792298555374146</t>
  </si>
  <si>
    <t>0.4867970049381256</t>
  </si>
  <si>
    <t>0.48688098788261414</t>
  </si>
  <si>
    <t>0.4901120066642761</t>
  </si>
  <si>
    <t>0.4421739876270294</t>
  </si>
  <si>
    <t>0.4433850049972534</t>
  </si>
  <si>
    <t>0.45390498638153076</t>
  </si>
  <si>
    <t>0.43647098541259766</t>
  </si>
  <si>
    <t>0.4381900131702423</t>
  </si>
  <si>
    <t>0.43810099363327026</t>
  </si>
  <si>
    <t>0.4423620104789734</t>
  </si>
  <si>
    <t>0.4302310049533844</t>
  </si>
  <si>
    <t>0.4391759932041168</t>
  </si>
  <si>
    <t>0.40821799635887146</t>
  </si>
  <si>
    <t>0.4085499942302704</t>
  </si>
  <si>
    <t>0.42960599064826965</t>
  </si>
  <si>
    <t>0.3461950123310089</t>
  </si>
  <si>
    <t>0.3461959958076477</t>
  </si>
  <si>
    <t>0.3132059872150421</t>
  </si>
  <si>
    <t>0.18976600468158722</t>
  </si>
  <si>
    <t>0.19773000478744507</t>
  </si>
  <si>
    <t>0.1894949972629547</t>
  </si>
  <si>
    <t>0.19711700081825256</t>
  </si>
  <si>
    <t>0.19767500460147858</t>
  </si>
  <si>
    <t>0.1900559961795807</t>
  </si>
  <si>
    <t>0.19257299602031708</t>
  </si>
  <si>
    <t>0.19257499277591705</t>
  </si>
  <si>
    <t>0.19850699603557587</t>
  </si>
  <si>
    <t>0.11754400283098221</t>
  </si>
  <si>
    <t>0.11604700237512589</t>
  </si>
  <si>
    <t>0.09805700182914734</t>
  </si>
  <si>
    <t>0.10772799700498581</t>
  </si>
  <si>
    <t>0.10772299766540527</t>
  </si>
  <si>
    <t>0.107853002846241</t>
  </si>
  <si>
    <t>0.09834899753332138</t>
  </si>
  <si>
    <t>0.09717799723148346</t>
  </si>
  <si>
    <t>0.10486800223588943</t>
  </si>
  <si>
    <t>0.09999600052833557</t>
  </si>
  <si>
    <t>0.10139600187540054</t>
  </si>
  <si>
    <t>0.10019899904727936</t>
  </si>
  <si>
    <t>0.10632900148630142</t>
  </si>
  <si>
    <t>0.10917799919843674</t>
  </si>
  <si>
    <t>0.10917899757623672</t>
  </si>
  <si>
    <t>0.11428199708461761</t>
  </si>
  <si>
    <t>0.11221099644899368</t>
  </si>
  <si>
    <t>0.11198099702596664</t>
  </si>
  <si>
    <t>0.11185099929571152</t>
  </si>
  <si>
    <t>0.12001299858093262</t>
  </si>
  <si>
    <t>0.1200139969587326</t>
  </si>
  <si>
    <t>0.1279270052909851</t>
  </si>
  <si>
    <t>0.12712199985980988</t>
  </si>
  <si>
    <t>0.12753400206565857</t>
  </si>
  <si>
    <t>0.12775500118732452</t>
  </si>
  <si>
    <t>0.12444200366735458</t>
  </si>
  <si>
    <t>0.1265449970960617</t>
  </si>
  <si>
    <t>0.12891200184822083</t>
  </si>
  <si>
    <t>0.12081799656152725</t>
  </si>
  <si>
    <t>0.12096399813890457</t>
  </si>
  <si>
    <t>0.12595300376415253</t>
  </si>
  <si>
    <t>0.11818200349807739</t>
  </si>
  <si>
    <t>0.1256359964609146</t>
  </si>
  <si>
    <t>0.12710200250148773</t>
  </si>
  <si>
    <t>0.11812199652194977</t>
  </si>
  <si>
    <t>0.11813700199127197</t>
  </si>
  <si>
    <t>0.1180500015616417</t>
  </si>
  <si>
    <t>0.1320990025997162</t>
  </si>
  <si>
    <t>0.1334950029850006</t>
  </si>
  <si>
    <t>0.1308560073375702</t>
  </si>
  <si>
    <t>0.13340499997138977</t>
  </si>
  <si>
    <t>0.1350490003824234</t>
  </si>
  <si>
    <t>0.13173100352287292</t>
  </si>
  <si>
    <t>0.13301099836826324</t>
  </si>
  <si>
    <t>0.13851100206375122</t>
  </si>
  <si>
    <t>0.13297399878501892</t>
  </si>
  <si>
    <t>0.1357720047235489</t>
  </si>
  <si>
    <t>0.13629500567913055</t>
  </si>
  <si>
    <t>0.12594500184059143</t>
  </si>
  <si>
    <t>0.13830499351024628</t>
  </si>
  <si>
    <t>0.12389200180768967</t>
  </si>
  <si>
    <t>0.13420400023460388</t>
  </si>
  <si>
    <t>0.12710599601268768</t>
  </si>
  <si>
    <t>0.1272609978914261</t>
  </si>
  <si>
    <t>0.12725399434566498</t>
  </si>
  <si>
    <t>0.12289299815893173</t>
  </si>
  <si>
    <t>0.12499000132083893</t>
  </si>
  <si>
    <t>0.1266459971666336</t>
  </si>
  <si>
    <t>0.12450200319290161</t>
  </si>
  <si>
    <t>0.12624600529670715</t>
  </si>
  <si>
    <t>0.12664799392223358</t>
  </si>
  <si>
    <t>0.11933399736881256</t>
  </si>
  <si>
    <t>0.11972799897193909</t>
  </si>
  <si>
    <t>0.11869200319051743</t>
  </si>
  <si>
    <t>0.11868900060653687</t>
  </si>
  <si>
    <t>0.11499200016260147</t>
  </si>
  <si>
    <t>0.1112700030207634</t>
  </si>
  <si>
    <t>0.11662299931049347</t>
  </si>
  <si>
    <t>0.11403500288724899</t>
  </si>
  <si>
    <t>0.12140599638223648</t>
  </si>
  <si>
    <t>0.11958900094032288</t>
  </si>
  <si>
    <t>0.1209229975938797</t>
  </si>
  <si>
    <t>0.11807800084352493</t>
  </si>
  <si>
    <t>0.1183449998497963</t>
  </si>
  <si>
    <t>0.11965599656105042</t>
  </si>
  <si>
    <t>0.11696399748325348</t>
  </si>
  <si>
    <t>0.12860499322414398</t>
  </si>
  <si>
    <t>0.11885199695825577</t>
  </si>
  <si>
    <t>0.12123099714517593</t>
  </si>
  <si>
    <t>0.12121400237083435</t>
  </si>
  <si>
    <t>0.12271299958229065</t>
  </si>
  <si>
    <t>0.11876700073480606</t>
  </si>
  <si>
    <t>0.12132199853658676</t>
  </si>
  <si>
    <t>0.12132500112056732</t>
  </si>
  <si>
    <t>0.11789900064468384</t>
  </si>
  <si>
    <t>0.11924099922180176</t>
  </si>
  <si>
    <t>0.1203790009021759</t>
  </si>
  <si>
    <t>0.12844200432300568</t>
  </si>
  <si>
    <t>0.11694599688053131</t>
  </si>
  <si>
    <t>0.12263999879360199</t>
  </si>
  <si>
    <t>0.12262699753046036</t>
  </si>
  <si>
    <t>0.12493199855089188</t>
  </si>
  <si>
    <t>0.12324699759483337</t>
  </si>
  <si>
    <t>0.12306799739599228</t>
  </si>
  <si>
    <t>0.12306199967861176</t>
  </si>
  <si>
    <t>0.12642699480056763</t>
  </si>
  <si>
    <t>0.1268330067396164</t>
  </si>
  <si>
    <t>0.12682899832725525</t>
  </si>
  <si>
    <t>0.1273909956216812</t>
  </si>
  <si>
    <t>0.11984799802303314</t>
  </si>
  <si>
    <t>0.11986599862575531</t>
  </si>
  <si>
    <t>0.11663399636745453</t>
  </si>
  <si>
    <t>0.1166749969124794</t>
  </si>
  <si>
    <t>0.11673600226640701</t>
  </si>
  <si>
    <t>0.13124699890613556</t>
  </si>
  <si>
    <t>0.11653000116348267</t>
  </si>
  <si>
    <t>0.1308870017528534</t>
  </si>
  <si>
    <t>0.13088500499725342</t>
  </si>
  <si>
    <t>0.1168610006570816</t>
  </si>
  <si>
    <t>0.1154870018362999</t>
  </si>
  <si>
    <t>0.12171900272369385</t>
  </si>
  <si>
    <t>0.11985699832439423</t>
  </si>
  <si>
    <t>0.13991500437259674</t>
  </si>
  <si>
    <t>0.11989700049161911</t>
  </si>
  <si>
    <t>0.1390399932861328</t>
  </si>
  <si>
    <t>0.13905900716781616</t>
  </si>
  <si>
    <t>0.14116300642490387</t>
  </si>
  <si>
    <t>0.13867999613285065</t>
  </si>
  <si>
    <t>0.1420689970254898</t>
  </si>
  <si>
    <t>0.13958899676799774</t>
  </si>
  <si>
    <t>0.14110200107097626</t>
  </si>
  <si>
    <t>0.1410990059375763</t>
  </si>
  <si>
    <t>0.14083899557590485</t>
  </si>
  <si>
    <t>0.14292000234127045</t>
  </si>
  <si>
    <t>0.14290699362754822</t>
  </si>
  <si>
    <t>0.14401499927043915</t>
  </si>
  <si>
    <t>0.13088099658489227</t>
  </si>
  <si>
    <t>0.1323460042476654</t>
  </si>
  <si>
    <t>0.13317300379276276</t>
  </si>
  <si>
    <t>0.13141800463199615</t>
  </si>
  <si>
    <t>0.12885800004005432</t>
  </si>
  <si>
    <t>0.12886099517345428</t>
  </si>
  <si>
    <t>0.12967300415039062</t>
  </si>
  <si>
    <t>0.12964800000190735</t>
  </si>
  <si>
    <t>0.13113699853420258</t>
  </si>
  <si>
    <t>0.12912599742412567</t>
  </si>
  <si>
    <t>0.1299010068178177</t>
  </si>
  <si>
    <t>0.13230499625205994</t>
  </si>
  <si>
    <t>0.1298689991235733</t>
  </si>
  <si>
    <t>0.13254599273204803</t>
  </si>
  <si>
    <t>0.13081100583076477</t>
  </si>
  <si>
    <t>0.13137300312519073</t>
  </si>
  <si>
    <t>0.1227710023522377</t>
  </si>
  <si>
    <t>0.13073399662971497</t>
  </si>
  <si>
    <t>0.12699200212955475</t>
  </si>
  <si>
    <t>0.1300330013036728</t>
  </si>
  <si>
    <t>0.13003499805927277</t>
  </si>
  <si>
    <t>0.13232600688934326</t>
  </si>
  <si>
    <t>0.13140399754047394</t>
  </si>
  <si>
    <t>0.14674900472164154</t>
  </si>
  <si>
    <t>0.1301649957895279</t>
  </si>
  <si>
    <t>0.14661699533462524</t>
  </si>
  <si>
    <t>0.14659200608730316</t>
  </si>
  <si>
    <t>0.15151500701904297</t>
  </si>
  <si>
    <t>0.14961299300193787</t>
  </si>
  <si>
    <t>0.15131300687789917</t>
  </si>
  <si>
    <t>0.15181200206279755</t>
  </si>
  <si>
    <t>0.1450520008802414</t>
  </si>
  <si>
    <t>0.14666099846363068</t>
  </si>
  <si>
    <t>0.1292160004377365</t>
  </si>
  <si>
    <t>0.12974399328231812</t>
  </si>
  <si>
    <t>0.12986400723457336</t>
  </si>
  <si>
    <t>0.12564800679683685</t>
  </si>
  <si>
    <t>0.12591400742530823</t>
  </si>
  <si>
    <t>0.12593600153923035</t>
  </si>
  <si>
    <t>0.1307239979505539</t>
  </si>
  <si>
    <t>0.1300020068883896</t>
  </si>
  <si>
    <t>0.13006000220775604</t>
  </si>
  <si>
    <t>0.15450400114059448</t>
  </si>
  <si>
    <t>0.12974199652671814</t>
  </si>
  <si>
    <t>0.13959799706935883</t>
  </si>
  <si>
    <t>0.13959600031375885</t>
  </si>
  <si>
    <t>0.13866600394248962</t>
  </si>
  <si>
    <t>0.13877800107002258</t>
  </si>
  <si>
    <t>0.1387930065393448</t>
  </si>
  <si>
    <t>0.13941100239753723</t>
  </si>
  <si>
    <t>0.13472700119018555</t>
  </si>
  <si>
    <t>0.13838300108909607</t>
  </si>
  <si>
    <t>0.1316870003938675</t>
  </si>
  <si>
    <t>0.13694900274276733</t>
  </si>
  <si>
    <t>0.11492499709129333</t>
  </si>
  <si>
    <t>0.11802700161933899</t>
  </si>
  <si>
    <t>0.10633199661970139</t>
  </si>
  <si>
    <t>0.11344700306653976</t>
  </si>
  <si>
    <t>0.1148499995470047</t>
  </si>
  <si>
    <t>0.11085599660873413</t>
  </si>
  <si>
    <t>0.11084999889135361</t>
  </si>
  <si>
    <t>0.10639700293540955</t>
  </si>
  <si>
    <t>0.10125900059938431</t>
  </si>
  <si>
    <t>0.1027899980545044</t>
  </si>
  <si>
    <t>0.09891600161790848</t>
  </si>
  <si>
    <t>0.10122799873352051</t>
  </si>
  <si>
    <t>0.09961999952793121</t>
  </si>
  <si>
    <t>0.09953899681568146</t>
  </si>
  <si>
    <t>0.10231400281190872</t>
  </si>
  <si>
    <t>0.09932900220155716</t>
  </si>
  <si>
    <t>0.09831999987363815</t>
  </si>
  <si>
    <t>0.09918999671936035</t>
  </si>
  <si>
    <t>0.09918499737977982</t>
  </si>
  <si>
    <t>0.09903500229120255</t>
  </si>
  <si>
    <t>0.09920799732208252</t>
  </si>
  <si>
    <t>0.09920699894428253</t>
  </si>
  <si>
    <t>0.09532400220632553</t>
  </si>
  <si>
    <t>0.0959319993853569</t>
  </si>
  <si>
    <t>0.09189300239086151</t>
  </si>
  <si>
    <t>0.08913899958133698</t>
  </si>
  <si>
    <t>0.09387300163507462</t>
  </si>
  <si>
    <t>0.0967240035533905</t>
  </si>
  <si>
    <t>0.09653899818658829</t>
  </si>
  <si>
    <t>0.09796500205993652</t>
  </si>
  <si>
    <t>0.09842299669981003</t>
  </si>
  <si>
    <t>0.09699899703264236</t>
  </si>
  <si>
    <t>0.10004299879074097</t>
  </si>
  <si>
    <t>0.09866499900817871</t>
  </si>
  <si>
    <t>0.09866300225257874</t>
  </si>
  <si>
    <t>0.09720800071954727</t>
  </si>
  <si>
    <t>0.10353299975395203</t>
  </si>
  <si>
    <t>0.10379800200462341</t>
  </si>
  <si>
    <t>0.10133299976587296</t>
  </si>
  <si>
    <t>0.10175400227308273</t>
  </si>
  <si>
    <t>0.1012360006570816</t>
  </si>
  <si>
    <t>0.10209599882364273</t>
  </si>
  <si>
    <t>0.10339599847793579</t>
  </si>
  <si>
    <t>0.10101500153541565</t>
  </si>
  <si>
    <t>0.10101699829101562</t>
  </si>
  <si>
    <t>0.10131099820137024</t>
  </si>
  <si>
    <t>0.1017019972205162</t>
  </si>
  <si>
    <t>0.10549700260162354</t>
  </si>
  <si>
    <t>0.10523100197315216</t>
  </si>
  <si>
    <t>0.10367599874734879</t>
  </si>
  <si>
    <t>0.10395199805498123</t>
  </si>
  <si>
    <t>0.1041480004787445</t>
  </si>
  <si>
    <t>0.10361699759960175</t>
  </si>
  <si>
    <t>0.10389100015163422</t>
  </si>
  <si>
    <t>0.1038919985294342</t>
  </si>
  <si>
    <t>0.10386499762535095</t>
  </si>
  <si>
    <t>0.10454399883747101</t>
  </si>
  <si>
    <t>0.10454200208187103</t>
  </si>
  <si>
    <t>0.10395800322294235</t>
  </si>
  <si>
    <t>0.10042200237512589</t>
  </si>
  <si>
    <t>0.10354799777269363</t>
  </si>
  <si>
    <t>0.10301300138235092</t>
  </si>
  <si>
    <t>0.09960199892520905</t>
  </si>
  <si>
    <t>0.09344600141048431</t>
  </si>
  <si>
    <t>0.09366600215435028</t>
  </si>
  <si>
    <t>0.09474799782037735</t>
  </si>
  <si>
    <t>0.09254399687051773</t>
  </si>
  <si>
    <t>0.09323400259017944</t>
  </si>
  <si>
    <t>0.0932760015130043</t>
  </si>
  <si>
    <t>0.09558600187301636</t>
  </si>
  <si>
    <t>0.09564399719238281</t>
  </si>
  <si>
    <t>0.09513500332832336</t>
  </si>
  <si>
    <t>0.09307499974966049</t>
  </si>
  <si>
    <t>0.0944330021739006</t>
  </si>
  <si>
    <t>0.09443099796772003</t>
  </si>
  <si>
    <t>0.09464100003242493</t>
  </si>
  <si>
    <t>0.09494300186634064</t>
  </si>
  <si>
    <t>0.11177700012922287</t>
  </si>
  <si>
    <t>0.09378600120544434</t>
  </si>
  <si>
    <t>0.1115109995007515</t>
  </si>
  <si>
    <t>0.11151199787855148</t>
  </si>
  <si>
    <t>0.11178900301456451</t>
  </si>
  <si>
    <t>0.11145500093698502</t>
  </si>
  <si>
    <t>0.11069600284099579</t>
  </si>
  <si>
    <t>0.11087500303983688</t>
  </si>
  <si>
    <t>0.11116600036621094</t>
  </si>
  <si>
    <t>0.10817299783229828</t>
  </si>
  <si>
    <t>0.10824400186538696</t>
  </si>
  <si>
    <t>0.10665600001811981</t>
  </si>
  <si>
    <t>0.10666300356388092</t>
  </si>
  <si>
    <t>0.10443499684333801</t>
  </si>
  <si>
    <t>0.15189599990844727</t>
  </si>
  <si>
    <t>0.14077900350093842</t>
  </si>
  <si>
    <t>0.1543090045452118</t>
  </si>
  <si>
    <t>0.164682999253273</t>
  </si>
  <si>
    <t>0.16469599306583405</t>
  </si>
  <si>
    <t>0.18385900557041168</t>
  </si>
  <si>
    <t>0.16264699399471283</t>
  </si>
  <si>
    <t>0.17996999621391296</t>
  </si>
  <si>
    <t>0.17573100328445435</t>
  </si>
  <si>
    <t>0.17574000358581543</t>
  </si>
  <si>
    <t>0.1752540022134781</t>
  </si>
  <si>
    <t>0.17664000391960144</t>
  </si>
  <si>
    <t>0.17663800716400146</t>
  </si>
  <si>
    <t>0.17361199855804443</t>
  </si>
  <si>
    <t>0.1740110069513321</t>
  </si>
  <si>
    <t>0.1748100072145462</t>
  </si>
  <si>
    <t>0.1709900051355362</t>
  </si>
  <si>
    <t>0.17306800186634064</t>
  </si>
  <si>
    <t>0.1730709969997406</t>
  </si>
  <si>
    <t>0.1769469976425171</t>
  </si>
  <si>
    <t>0.1725279986858368</t>
  </si>
  <si>
    <t>0.17492200434207916</t>
  </si>
  <si>
    <t>0.17497000098228455</t>
  </si>
  <si>
    <t>0.17588099837303162</t>
  </si>
  <si>
    <t>0.18025800585746765</t>
  </si>
  <si>
    <t>0.18025200068950653</t>
  </si>
  <si>
    <t>0.18956099450588226</t>
  </si>
  <si>
    <t>0.1782200038433075</t>
  </si>
  <si>
    <t>0.18411000072956085</t>
  </si>
  <si>
    <t>0.1841070055961609</t>
  </si>
  <si>
    <t>0.18637500703334808</t>
  </si>
  <si>
    <t>0.18258999288082123</t>
  </si>
  <si>
    <t>0.18627899885177612</t>
  </si>
  <si>
    <t>0.18628300726413727</t>
  </si>
  <si>
    <t>0.19431300461292267</t>
  </si>
  <si>
    <t>0.18624800443649292</t>
  </si>
  <si>
    <t>0.19424399733543396</t>
  </si>
  <si>
    <t>0.1942570060491562</t>
  </si>
  <si>
    <t>0.20374900102615356</t>
  </si>
  <si>
    <t>0.19425399601459503</t>
  </si>
  <si>
    <t>0.20035700500011444</t>
  </si>
  <si>
    <t>0.20700900256633759</t>
  </si>
  <si>
    <t>0.20764799416065216</t>
  </si>
  <si>
    <t>0.20359200239181519</t>
  </si>
  <si>
    <t>0.20496000349521637</t>
  </si>
  <si>
    <t>0.20546400547027588</t>
  </si>
  <si>
    <t>0.19355499744415283</t>
  </si>
  <si>
    <t>0.19449099898338318</t>
  </si>
  <si>
    <t>0.19437900185585022</t>
  </si>
  <si>
    <t>0.19451899826526642</t>
  </si>
  <si>
    <t>0.19203799962997437</t>
  </si>
  <si>
    <t>0.20534899830818176</t>
  </si>
  <si>
    <t>0.19318200647830963</t>
  </si>
  <si>
    <t>0.20496299862861633</t>
  </si>
  <si>
    <t>0.2051360011100769</t>
  </si>
  <si>
    <t>0.20850400626659393</t>
  </si>
  <si>
    <t>0.20475800335407257</t>
  </si>
  <si>
    <t>0.21144700050354004</t>
  </si>
  <si>
    <t>0.2073660045862198</t>
  </si>
  <si>
    <t>0.2108220010995865</t>
  </si>
  <si>
    <t>0.21068499982357025</t>
  </si>
  <si>
    <t>0.21530699729919434</t>
  </si>
  <si>
    <t>0.20599499344825745</t>
  </si>
  <si>
    <t>0.21062499284744263</t>
  </si>
  <si>
    <t>0.20242400467395782</t>
  </si>
  <si>
    <t>0.20922300219535828</t>
  </si>
  <si>
    <t>0.20922400057315826</t>
  </si>
  <si>
    <t>0.21546000242233276</t>
  </si>
  <si>
    <t>0.2166150063276291</t>
  </si>
  <si>
    <t>0.21311500668525696</t>
  </si>
  <si>
    <t>0.21644499897956848</t>
  </si>
  <si>
    <t>0.21744300425052643</t>
  </si>
  <si>
    <t>0.21384300291538239</t>
  </si>
  <si>
    <t>0.2145179957151413</t>
  </si>
  <si>
    <t>0.2196200042963028</t>
  </si>
  <si>
    <t>0.219418004155159</t>
  </si>
  <si>
    <t>0.22016200423240662</t>
  </si>
  <si>
    <t>0.2082200050354004</t>
  </si>
  <si>
    <t>0.20823299884796143</t>
  </si>
  <si>
    <t>0.20776799321174622</t>
  </si>
  <si>
    <t>0.2118760049343109</t>
  </si>
  <si>
    <t>0.20719900727272034</t>
  </si>
  <si>
    <t>0.22486500442028046</t>
  </si>
  <si>
    <t>0.2168329954147339</t>
  </si>
  <si>
    <t>0.22178800404071808</t>
  </si>
  <si>
    <t>0.22178900241851807</t>
  </si>
  <si>
    <t>0.22559000551700592</t>
  </si>
  <si>
    <t>0.21980799734592438</t>
  </si>
  <si>
    <t>0.22446699440479279</t>
  </si>
  <si>
    <t>0.22377699613571167</t>
  </si>
  <si>
    <t>0.22587299346923828</t>
  </si>
  <si>
    <t>0.22586500644683838</t>
  </si>
  <si>
    <t>0.2260809987783432</t>
  </si>
  <si>
    <t>0.21748100221157074</t>
  </si>
  <si>
    <t>0.21918000280857086</t>
  </si>
  <si>
    <t>0.2283570021390915</t>
  </si>
  <si>
    <t>0.22370199859142303</t>
  </si>
  <si>
    <t>0.2453249990940094</t>
  </si>
  <si>
    <t>0.22339600324630737</t>
  </si>
  <si>
    <t>0.24524599313735962</t>
  </si>
  <si>
    <t>0.2452480047941208</t>
  </si>
  <si>
    <t>0.24571800231933594</t>
  </si>
  <si>
    <t>0.2354539930820465</t>
  </si>
  <si>
    <t>0.2377910017967224</t>
  </si>
  <si>
    <t>0.23779000341892242</t>
  </si>
  <si>
    <t>0.23882800340652466</t>
  </si>
  <si>
    <t>0.22171099483966827</t>
  </si>
  <si>
    <t>0.22177700698375702</t>
  </si>
  <si>
    <t>0.22241200506687164</t>
  </si>
  <si>
    <t>0.21798400580883026</t>
  </si>
  <si>
    <t>0.21465900540351868</t>
  </si>
  <si>
    <t>0.22186599671840668</t>
  </si>
  <si>
    <t>0.21937799453735352</t>
  </si>
  <si>
    <t>0.21940499544143677</t>
  </si>
  <si>
    <t>0.22015699744224548</t>
  </si>
  <si>
    <t>0.21065600216388702</t>
  </si>
  <si>
    <t>0.21214799582958221</t>
  </si>
  <si>
    <t>0.21214300394058228</t>
  </si>
  <si>
    <t>0.21153700351715088</t>
  </si>
  <si>
    <t>0.21862900257110596</t>
  </si>
  <si>
    <t>0.21863999962806702</t>
  </si>
  <si>
    <t>0.23419900238513947</t>
  </si>
  <si>
    <t>0.21769900619983673</t>
  </si>
  <si>
    <t>0.24012400209903717</t>
  </si>
  <si>
    <t>0.23151899874210358</t>
  </si>
  <si>
    <t>0.23196999728679657</t>
  </si>
  <si>
    <t>0.23199200630187988</t>
  </si>
  <si>
    <t>0.23057299852371216</t>
  </si>
  <si>
    <t>0.2407190054655075</t>
  </si>
  <si>
    <t>0.24762700498104095</t>
  </si>
  <si>
    <t>0.2400909960269928</t>
  </si>
  <si>
    <t>0.24626000225543976</t>
  </si>
  <si>
    <t>0.25288599729537964</t>
  </si>
  <si>
    <t>0.24420100450515747</t>
  </si>
  <si>
    <t>0.24545900523662567</t>
  </si>
  <si>
    <t>0.25494399666786194</t>
  </si>
  <si>
    <t>0.2524090111255646</t>
  </si>
  <si>
    <t>0.25240299105644226</t>
  </si>
  <si>
    <t>0.25843098759651184</t>
  </si>
  <si>
    <t>0.2489130049943924</t>
  </si>
  <si>
    <t>0.24897900223731995</t>
  </si>
  <si>
    <t>0.24898000061511993</t>
  </si>
  <si>
    <t>0.2489749938249588</t>
  </si>
  <si>
    <t>0.25231099128723145</t>
  </si>
  <si>
    <t>0.2523080110549927</t>
  </si>
  <si>
    <t>0.2600730061531067</t>
  </si>
  <si>
    <t>0.2535730004310608</t>
  </si>
  <si>
    <t>0.24059699475765228</t>
  </si>
  <si>
    <t>0.2406190037727356</t>
  </si>
  <si>
    <t>0.2406270056962967</t>
  </si>
  <si>
    <t>0.23366299271583557</t>
  </si>
  <si>
    <t>0.23676300048828125</t>
  </si>
  <si>
    <t>0.2410690039396286</t>
  </si>
  <si>
    <t>0.24025499820709229</t>
  </si>
  <si>
    <t>0.2411859929561615</t>
  </si>
  <si>
    <t>0.23773999512195587</t>
  </si>
  <si>
    <t>0.2385610044002533</t>
  </si>
  <si>
    <t>0.2411710023880005</t>
  </si>
  <si>
    <t>0.23194800317287445</t>
  </si>
  <si>
    <t>0.2326499968767166</t>
  </si>
  <si>
    <t>0.23267099261283875</t>
  </si>
  <si>
    <t>0.23217900097370148</t>
  </si>
  <si>
    <t>0.23978500068187714</t>
  </si>
  <si>
    <t>0.23580899834632874</t>
  </si>
  <si>
    <t>0.2366500049829483</t>
  </si>
  <si>
    <t>0.22672200202941895</t>
  </si>
  <si>
    <t>0.22733299434185028</t>
  </si>
  <si>
    <t>0.2210959941148758</t>
  </si>
  <si>
    <t>0.22229300439357758</t>
  </si>
  <si>
    <t>0.22334100306034088</t>
  </si>
  <si>
    <t>0.2209089994430542</t>
  </si>
  <si>
    <t>0.2222989946603775</t>
  </si>
  <si>
    <t>0.2223300039768219</t>
  </si>
  <si>
    <t>0.22314199805259705</t>
  </si>
  <si>
    <t>0.22211100161075592</t>
  </si>
  <si>
    <t>0.22210900485515594</t>
  </si>
  <si>
    <t>0.22422699630260468</t>
  </si>
  <si>
    <t>0.21758300065994263</t>
  </si>
  <si>
    <t>0.2185789942741394</t>
  </si>
  <si>
    <t>0.21912699937820435</t>
  </si>
  <si>
    <t>0.21086600422859192</t>
  </si>
  <si>
    <t>0.2108670026063919</t>
  </si>
  <si>
    <t>0.21204900741577148</t>
  </si>
  <si>
    <t>0.19786199927330017</t>
  </si>
  <si>
    <t>0.19819700717926025</t>
  </si>
  <si>
    <t>0.19821399450302124</t>
  </si>
  <si>
    <t>0.19828900694847107</t>
  </si>
  <si>
    <t>0.1913599967956543</t>
  </si>
  <si>
    <t>0.19691699743270874</t>
  </si>
  <si>
    <t>0.1969130039215088</t>
  </si>
  <si>
    <t>0.21100300550460815</t>
  </si>
  <si>
    <t>0.19756199419498444</t>
  </si>
  <si>
    <t>0.19754500687122345</t>
  </si>
  <si>
    <t>0.21058499813079834</t>
  </si>
  <si>
    <t>0.1949709951877594</t>
  </si>
  <si>
    <t>0.21057100594043732</t>
  </si>
  <si>
    <t>0.22468900680541992</t>
  </si>
  <si>
    <t>0.20883500576019287</t>
  </si>
  <si>
    <t>0.22350600361824036</t>
  </si>
  <si>
    <t>0.2344910055398941</t>
  </si>
  <si>
    <t>0.2137410044670105</t>
  </si>
  <si>
    <t>0.22472000122070312</t>
  </si>
  <si>
    <t>0.21144500374794006</t>
  </si>
  <si>
    <t>0.21607999503612518</t>
  </si>
  <si>
    <t>0.2160869985818863</t>
  </si>
  <si>
    <t>0.23892900347709656</t>
  </si>
  <si>
    <t>0.21458099782466888</t>
  </si>
  <si>
    <t>0.26976001262664795</t>
  </si>
  <si>
    <t>0.23561200499534607</t>
  </si>
  <si>
    <t>0.27618199586868286</t>
  </si>
  <si>
    <t>0.2617970108985901</t>
  </si>
  <si>
    <t>0.2642650008201599</t>
  </si>
  <si>
    <t>0.287757009267807</t>
  </si>
  <si>
    <t>0.27635499835014343</t>
  </si>
  <si>
    <t>0.2763479948043823</t>
  </si>
  <si>
    <t>0.28371500968933105</t>
  </si>
  <si>
    <t>0.2716209888458252</t>
  </si>
  <si>
    <t>0.27578699588775635</t>
  </si>
  <si>
    <t>0.27579501271247864</t>
  </si>
  <si>
    <t>0.297542005777359</t>
  </si>
  <si>
    <t>0.2749499976634979</t>
  </si>
  <si>
    <t>0.2908230125904083</t>
  </si>
  <si>
    <t>0.2908160090446472</t>
  </si>
  <si>
    <t>0.2918750047683716</t>
  </si>
  <si>
    <t>0.2742440104484558</t>
  </si>
  <si>
    <t>0.27669599652290344</t>
  </si>
  <si>
    <t>0.2872990071773529</t>
  </si>
  <si>
    <t>0.27489399909973145</t>
  </si>
  <si>
    <t>0.2831000089645386</t>
  </si>
  <si>
    <t>0.2830919921398163</t>
  </si>
  <si>
    <t>0.28380998969078064</t>
  </si>
  <si>
    <t>0.2717269957065582</t>
  </si>
  <si>
    <t>0.2753100097179413</t>
  </si>
  <si>
    <t>0.27528199553489685</t>
  </si>
  <si>
    <t>0.2764729857444763</t>
  </si>
  <si>
    <t>0.2671850025653839</t>
  </si>
  <si>
    <t>0.27028098702430725</t>
  </si>
  <si>
    <t>0.27643001079559326</t>
  </si>
  <si>
    <t>0.2700900137424469</t>
  </si>
  <si>
    <t>0.2746109962463379</t>
  </si>
  <si>
    <t>0.27462199330329895</t>
  </si>
  <si>
    <t>0.27515900135040283</t>
  </si>
  <si>
    <t>0.26399698853492737</t>
  </si>
  <si>
    <t>0.2639630138874054</t>
  </si>
  <si>
    <t>0.2697480022907257</t>
  </si>
  <si>
    <t>0.2617509961128235</t>
  </si>
  <si>
    <t>0.26822298765182495</t>
  </si>
  <si>
    <t>0.27733200788497925</t>
  </si>
  <si>
    <t>0.2802799940109253</t>
  </si>
  <si>
    <t>0.27486100792884827</t>
  </si>
  <si>
    <t>0.2748650014400482</t>
  </si>
  <si>
    <t>0.2800140082836151</t>
  </si>
  <si>
    <t>0.2719390094280243</t>
  </si>
  <si>
    <t>0.2778880000114441</t>
  </si>
  <si>
    <t>0.2778950035572052</t>
  </si>
  <si>
    <t>0.2811110019683838</t>
  </si>
  <si>
    <t>0.27562499046325684</t>
  </si>
  <si>
    <t>0.2758120000362396</t>
  </si>
  <si>
    <t>0.27796000242233276</t>
  </si>
  <si>
    <t>0.2710599899291992</t>
  </si>
  <si>
    <t>0.2710680067539215</t>
  </si>
  <si>
    <t>0.276854008436203</t>
  </si>
  <si>
    <t>0.2671169936656952</t>
  </si>
  <si>
    <t>0.2803739905357361</t>
  </si>
  <si>
    <t>0.28816598653793335</t>
  </si>
  <si>
    <t>0.2797650098800659</t>
  </si>
  <si>
    <t>0.2823159992694855</t>
  </si>
  <si>
    <t>0.2822740077972412</t>
  </si>
  <si>
    <t>0.27162501215934753</t>
  </si>
  <si>
    <t>0.2734929919242859</t>
  </si>
  <si>
    <t>0.2692809998989105</t>
  </si>
  <si>
    <t>0.27219799160957336</t>
  </si>
  <si>
    <t>0.26209598779678345</t>
  </si>
  <si>
    <t>0.26210200786590576</t>
  </si>
  <si>
    <t>0.2795790135860443</t>
  </si>
  <si>
    <t>0.27791300415992737</t>
  </si>
  <si>
    <t>0.27791398763656616</t>
  </si>
  <si>
    <t>0.2452850043773651</t>
  </si>
  <si>
    <t>0.25581300258636475</t>
  </si>
  <si>
    <t>0.25603100657463074</t>
  </si>
  <si>
    <t>0.2443230003118515</t>
  </si>
  <si>
    <t>0.24581700563430786</t>
  </si>
  <si>
    <t>0.248990997672081</t>
  </si>
  <si>
    <t>0.24052700400352478</t>
  </si>
  <si>
    <t>0.24578699469566345</t>
  </si>
  <si>
    <t>0.2456749975681305</t>
  </si>
  <si>
    <t>0.2499690055847168</t>
  </si>
  <si>
    <t>0.24365900456905365</t>
  </si>
  <si>
    <t>0.24851199984550476</t>
  </si>
  <si>
    <t>0.24851100146770477</t>
  </si>
  <si>
    <t>0.25702598690986633</t>
  </si>
  <si>
    <t>0.25191599130630493</t>
  </si>
  <si>
    <t>0.251893013715744</t>
  </si>
  <si>
    <t>0.2553189992904663</t>
  </si>
  <si>
    <t>0.24904599785804749</t>
  </si>
  <si>
    <t>0.25169700384140015</t>
  </si>
  <si>
    <t>0.251679003238678</t>
  </si>
  <si>
    <t>0.2560960054397583</t>
  </si>
  <si>
    <t>0.25290098786354065</t>
  </si>
  <si>
    <t>0.24446499347686768</t>
  </si>
  <si>
    <t>0.24597999453544617</t>
  </si>
  <si>
    <t>0.24595800042152405</t>
  </si>
  <si>
    <t>0.2448520064353943</t>
  </si>
  <si>
    <t>0.25156599283218384</t>
  </si>
  <si>
    <t>0.2515609860420227</t>
  </si>
  <si>
    <t>0.23267599940299988</t>
  </si>
  <si>
    <t>0.2331019937992096</t>
  </si>
  <si>
    <t>0.2330169975757599</t>
  </si>
  <si>
    <t>0.23669500648975372</t>
  </si>
  <si>
    <t>0.22796300053596497</t>
  </si>
  <si>
    <t>0.22999000549316406</t>
  </si>
  <si>
    <t>0.21880300343036652</t>
  </si>
  <si>
    <t>0.21950599551200867</t>
  </si>
  <si>
    <t>0.2194799929857254</t>
  </si>
  <si>
    <t>0.22503399848937988</t>
  </si>
  <si>
    <t>0.21844999492168427</t>
  </si>
  <si>
    <t>0.22438499331474304</t>
  </si>
  <si>
    <t>0.21729399263858795</t>
  </si>
  <si>
    <t>0.22079400718212128</t>
  </si>
  <si>
    <t>0.22079700231552124</t>
  </si>
  <si>
    <t>0.2238589972257614</t>
  </si>
  <si>
    <t>0.21991300582885742</t>
  </si>
  <si>
    <t>0.21686899662017822</t>
  </si>
  <si>
    <t>0.22228699922561646</t>
  </si>
  <si>
    <t>0.22228600084781647</t>
  </si>
  <si>
    <t>0.23137100040912628</t>
  </si>
  <si>
    <t>0.22335299849510193</t>
  </si>
  <si>
    <t>0.22955100238323212</t>
  </si>
  <si>
    <t>0.22235600650310516</t>
  </si>
  <si>
    <t>0.2225310057401657</t>
  </si>
  <si>
    <t>0.22591599822044373</t>
  </si>
  <si>
    <t>0.22485700249671936</t>
  </si>
  <si>
    <t>0.2210800051689148</t>
  </si>
  <si>
    <t>0.2237659990787506</t>
  </si>
  <si>
    <t>0.2249940037727356</t>
  </si>
  <si>
    <t>0.21897199749946594</t>
  </si>
  <si>
    <t>0.2194879949092865</t>
  </si>
  <si>
    <t>0.21115300059318542</t>
  </si>
  <si>
    <t>0.21374699473381042</t>
  </si>
  <si>
    <t>0.22002699971199036</t>
  </si>
  <si>
    <t>0.21190199255943298</t>
  </si>
  <si>
    <t>0.2218099981546402</t>
  </si>
  <si>
    <t>0.21573099493980408</t>
  </si>
  <si>
    <t>0.2207060009241104</t>
  </si>
  <si>
    <t>0.22071200609207153</t>
  </si>
  <si>
    <t>0.21799199283123016</t>
  </si>
  <si>
    <t>0.2192869931459427</t>
  </si>
  <si>
    <t>0.22749899327754974</t>
  </si>
  <si>
    <t>0.22588199377059937</t>
  </si>
  <si>
    <t>0.22588400542736053</t>
  </si>
  <si>
    <t>0.2277970016002655</t>
  </si>
  <si>
    <t>0.21293599903583527</t>
  </si>
  <si>
    <t>0.21557900309562683</t>
  </si>
  <si>
    <t>0.2174990028142929</t>
  </si>
  <si>
    <t>0.21259300410747528</t>
  </si>
  <si>
    <t>0.20264500379562378</t>
  </si>
  <si>
    <t>0.20340099930763245</t>
  </si>
  <si>
    <t>0.2000569999217987</t>
  </si>
  <si>
    <t>0.20073699951171875</t>
  </si>
  <si>
    <t>0.20074500143527985</t>
  </si>
  <si>
    <t>0.19434699416160583</t>
  </si>
  <si>
    <t>0.19930100440979004</t>
  </si>
  <si>
    <t>0.19046899676322937</t>
  </si>
  <si>
    <t>0.19198699295520782</t>
  </si>
  <si>
    <t>0.19199000298976898</t>
  </si>
  <si>
    <t>0.19422300159931183</t>
  </si>
  <si>
    <t>0.19409599900245667</t>
  </si>
  <si>
    <t>0.19453899562358856</t>
  </si>
  <si>
    <t>0.19177700579166412</t>
  </si>
  <si>
    <t>0.19256900250911713</t>
  </si>
  <si>
    <t>0.19256499409675598</t>
  </si>
  <si>
    <t>0.19475999474525452</t>
  </si>
  <si>
    <t>0.1904439926147461</t>
  </si>
  <si>
    <t>0.19328799843788147</t>
  </si>
  <si>
    <t>0.1932860016822815</t>
  </si>
  <si>
    <t>0.19750399887561798</t>
  </si>
  <si>
    <t>0.19434499740600586</t>
  </si>
  <si>
    <t>0.1960809975862503</t>
  </si>
  <si>
    <t>0.19497400522232056</t>
  </si>
  <si>
    <t>0.19788900017738342</t>
  </si>
  <si>
    <t>0.19705599546432495</t>
  </si>
  <si>
    <t>0.19706200063228607</t>
  </si>
  <si>
    <t>0.1920509934425354</t>
  </si>
  <si>
    <t>0.1943330019712448</t>
  </si>
  <si>
    <t>0.19435299932956696</t>
  </si>
  <si>
    <t>0.19687500596046448</t>
  </si>
  <si>
    <t>0.19395500421524048</t>
  </si>
  <si>
    <t>0.19470499455928802</t>
  </si>
  <si>
    <t>0.19564500451087952</t>
  </si>
  <si>
    <t>0.1939059942960739</t>
  </si>
  <si>
    <t>0.1946830004453659</t>
  </si>
  <si>
    <t>0.1946759968996048</t>
  </si>
  <si>
    <t>0.1953350007534027</t>
  </si>
  <si>
    <t>0.190652996301651</t>
  </si>
  <si>
    <t>0.19064800441265106</t>
  </si>
  <si>
    <t>0.19139699637889862</t>
  </si>
  <si>
    <t>0.18866699934005737</t>
  </si>
  <si>
    <t>0.19045400619506836</t>
  </si>
  <si>
    <t>0.19046799838542938</t>
  </si>
  <si>
    <t>0.1950169950723648</t>
  </si>
  <si>
    <t>0.19029200077056885</t>
  </si>
  <si>
    <t>0.192221000790596</t>
  </si>
  <si>
    <t>0.1922129988670349</t>
  </si>
  <si>
    <t>0.19234299659729004</t>
  </si>
  <si>
    <t>0.18299500644207</t>
  </si>
  <si>
    <t>0.18601199984550476</t>
  </si>
  <si>
    <t>0.18752199411392212</t>
  </si>
  <si>
    <t>0.18688499927520752</t>
  </si>
  <si>
    <t>0.18938399851322174</t>
  </si>
  <si>
    <t>0.18847200274467468</t>
  </si>
  <si>
    <t>0.19028900563716888</t>
  </si>
  <si>
    <t>0.18811200559139252</t>
  </si>
  <si>
    <t>0.1901410073041916</t>
  </si>
  <si>
    <t>0.19602499902248383</t>
  </si>
  <si>
    <t>0.18988999724388123</t>
  </si>
  <si>
    <t>0.19577600061893463</t>
  </si>
  <si>
    <t>0.19576199352741241</t>
  </si>
  <si>
    <t>0.1972229927778244</t>
  </si>
  <si>
    <t>0.19158899784088135</t>
  </si>
  <si>
    <t>0.19267800450325012</t>
  </si>
  <si>
    <t>0.19267399609088898</t>
  </si>
  <si>
    <t>0.19582000374794006</t>
  </si>
  <si>
    <t>0.19189399480819702</t>
  </si>
  <si>
    <t>0.1949400007724762</t>
  </si>
  <si>
    <t>0.19040200114250183</t>
  </si>
  <si>
    <t>0.1904049962759018</t>
  </si>
  <si>
    <t>0.18897800147533417</t>
  </si>
  <si>
    <t>0.19029000401496887</t>
  </si>
  <si>
    <t>0.1894720047712326</t>
  </si>
  <si>
    <t>0.19298399984836578</t>
  </si>
  <si>
    <t>0.19322900474071503</t>
  </si>
  <si>
    <t>0.19018200039863586</t>
  </si>
  <si>
    <t>0.1908850073814392</t>
  </si>
  <si>
    <t>0.19156399369239807</t>
  </si>
  <si>
    <t>0.19165100157260895</t>
  </si>
  <si>
    <t>0.18085399270057678</t>
  </si>
  <si>
    <t>0.18163900077342987</t>
  </si>
  <si>
    <t>0.1816290020942688</t>
  </si>
  <si>
    <t>0.1890140026807785</t>
  </si>
  <si>
    <t>0.18088099360466003</t>
  </si>
  <si>
    <t>0.18777400255203247</t>
  </si>
  <si>
    <t>0.18810099363327026</t>
  </si>
  <si>
    <t>0.1794009953737259</t>
  </si>
  <si>
    <t>0.18185199797153473</t>
  </si>
  <si>
    <t>0.18109600245952606</t>
  </si>
  <si>
    <t>0.182000994682312</t>
  </si>
  <si>
    <t>0.1780710071325302</t>
  </si>
  <si>
    <t>0.1667190045118332</t>
  </si>
  <si>
    <t>0.16886000335216522</t>
  </si>
  <si>
    <t>0.16446499526500702</t>
  </si>
  <si>
    <t>0.16549499332904816</t>
  </si>
  <si>
    <t>0.162213996052742</t>
  </si>
  <si>
    <t>0.16386400163173676</t>
  </si>
  <si>
    <t>0.17107899487018585</t>
  </si>
  <si>
    <t>0.17392100393772125</t>
  </si>
  <si>
    <t>0.16659699380397797</t>
  </si>
  <si>
    <t>0.16659800708293915</t>
  </si>
  <si>
    <t>0.16915200650691986</t>
  </si>
  <si>
    <t>0.17288100719451904</t>
  </si>
  <si>
    <t>0.1715880036354065</t>
  </si>
  <si>
    <t>0.1753620058298111</t>
  </si>
  <si>
    <t>0.17425799369812012</t>
  </si>
  <si>
    <t>0.17426200211048126</t>
  </si>
  <si>
    <t>0.1698780059814453</t>
  </si>
  <si>
    <t>0.17026600241661072</t>
  </si>
  <si>
    <t>0.1702670007944107</t>
  </si>
  <si>
    <t>0.1722639948129654</t>
  </si>
  <si>
    <t>0.177497997879982</t>
  </si>
  <si>
    <t>0.17740899324417114</t>
  </si>
  <si>
    <t>0.17739200592041016</t>
  </si>
  <si>
    <t>0.18543699383735657</t>
  </si>
  <si>
    <t>0.17704400420188904</t>
  </si>
  <si>
    <t>0.1847269982099533</t>
  </si>
  <si>
    <t>0.18358099460601807</t>
  </si>
  <si>
    <t>0.19107499718666077</t>
  </si>
  <si>
    <t>0.18328000605106354</t>
  </si>
  <si>
    <t>0.18862099945545197</t>
  </si>
  <si>
    <t>0.19041000306606293</t>
  </si>
  <si>
    <t>0.18728800117969513</t>
  </si>
  <si>
    <t>0.19444599747657776</t>
  </si>
  <si>
    <t>0.18686899542808533</t>
  </si>
  <si>
    <t>0.19081200659275055</t>
  </si>
  <si>
    <t>0.1856289952993393</t>
  </si>
  <si>
    <t>0.18608400225639343</t>
  </si>
  <si>
    <t>0.1892170011997223</t>
  </si>
  <si>
    <t>0.189301997423172</t>
  </si>
  <si>
    <t>0.1789110004901886</t>
  </si>
  <si>
    <t>0.17984600365161896</t>
  </si>
  <si>
    <t>0.18433000147342682</t>
  </si>
  <si>
    <t>0.1803870052099228</t>
  </si>
  <si>
    <t>0.1880970001220703</t>
  </si>
  <si>
    <t>0.18980400264263153</t>
  </si>
  <si>
    <t>0.1866919994354248</t>
  </si>
  <si>
    <t>0.1897750049829483</t>
  </si>
  <si>
    <t>0.19197100400924683</t>
  </si>
  <si>
    <t>0.1870020031929016</t>
  </si>
  <si>
    <t>0.19085299968719482</t>
  </si>
  <si>
    <t>0.19700400531291962</t>
  </si>
  <si>
    <t>0.19007499516010284</t>
  </si>
  <si>
    <t>0.1951339989900589</t>
  </si>
  <si>
    <t>0.19849899411201477</t>
  </si>
  <si>
    <t>0.19372199475765228</t>
  </si>
  <si>
    <t>0.19620999693870544</t>
  </si>
  <si>
    <t>0.18962299823760986</t>
  </si>
  <si>
    <t>0.18963399529457092</t>
  </si>
  <si>
    <t>0.19455599784851074</t>
  </si>
  <si>
    <t>0.1856359988451004</t>
  </si>
  <si>
    <t>0.18869900703430176</t>
  </si>
  <si>
    <t>0.18869000673294067</t>
  </si>
  <si>
    <t>0.18994499742984772</t>
  </si>
  <si>
    <t>0.18698200583457947</t>
  </si>
  <si>
    <t>0.1894250065088272</t>
  </si>
  <si>
    <t>0.1912429928779602</t>
  </si>
  <si>
    <t>0.18884499371051788</t>
  </si>
  <si>
    <t>0.18913599848747253</t>
  </si>
  <si>
    <t>0.18585999310016632</t>
  </si>
  <si>
    <t>0.1889439970254898</t>
  </si>
  <si>
    <t>0.18845799565315247</t>
  </si>
  <si>
    <t>0.18988299369812012</t>
  </si>
  <si>
    <t>0.19098000228405</t>
  </si>
  <si>
    <t>0.1865140050649643</t>
  </si>
  <si>
    <t>0.18735100328922272</t>
  </si>
  <si>
    <t>0.19818300008773804</t>
  </si>
  <si>
    <t>0.1911810040473938</t>
  </si>
  <si>
    <t>0.19388100504875183</t>
  </si>
  <si>
    <t>0.19145800173282623</t>
  </si>
  <si>
    <t>0.22065499424934387</t>
  </si>
  <si>
    <t>0.22047199308872223</t>
  </si>
  <si>
    <t>0.21509400010108948</t>
  </si>
  <si>
    <t>0.21625499427318573</t>
  </si>
  <si>
    <t>0.2191219925880432</t>
  </si>
  <si>
    <t>0.23066599667072296</t>
  </si>
  <si>
    <t>0.21525700390338898</t>
  </si>
  <si>
    <t>0.2280369997024536</t>
  </si>
  <si>
    <t>0.22184599936008453</t>
  </si>
  <si>
    <t>0.22231200337409973</t>
  </si>
  <si>
    <t>0.21694399416446686</t>
  </si>
  <si>
    <t>0.21786099672317505</t>
  </si>
  <si>
    <t>0.221002995967865</t>
  </si>
  <si>
    <t>0.2176399976015091</t>
  </si>
  <si>
    <t>0.2193879932165146</t>
  </si>
  <si>
    <t>0.2193939983844757</t>
  </si>
  <si>
    <t>0.21204699575901031</t>
  </si>
  <si>
    <t>0.2120479941368103</t>
  </si>
  <si>
    <t>0.21557599306106567</t>
  </si>
  <si>
    <t>0.21121199429035187</t>
  </si>
  <si>
    <t>0.21455399692058563</t>
  </si>
  <si>
    <t>0.215596005320549</t>
  </si>
  <si>
    <t>0.21053700149059296</t>
  </si>
  <si>
    <t>0.21336400508880615</t>
  </si>
  <si>
    <t>0.21728600561618805</t>
  </si>
  <si>
    <t>0.2130800038576126</t>
  </si>
  <si>
    <t>0.21448099613189697</t>
  </si>
  <si>
    <t>0.21772700548171997</t>
  </si>
  <si>
    <t>0.2168010026216507</t>
  </si>
  <si>
    <t>0.21661899983882904</t>
  </si>
  <si>
    <t>0.21825699508190155</t>
  </si>
  <si>
    <t>0.21830399334430695</t>
  </si>
  <si>
    <t>0.21085099875926971</t>
  </si>
  <si>
    <t>0.2119619995355606</t>
  </si>
  <si>
    <t>0.214260995388031</t>
  </si>
  <si>
    <t>0.21015499532222748</t>
  </si>
  <si>
    <t>0.21050800383090973</t>
  </si>
  <si>
    <t>0.21050700545310974</t>
  </si>
  <si>
    <t>0.20692899823188782</t>
  </si>
  <si>
    <t>0.2112780064344406</t>
  </si>
  <si>
    <t>0.2124740034341812</t>
  </si>
  <si>
    <t>0.2054080069065094</t>
  </si>
  <si>
    <t>0.20643599331378937</t>
  </si>
  <si>
    <t>0.20725399255752563</t>
  </si>
  <si>
    <t>0.204366996884346</t>
  </si>
  <si>
    <t>0.20301400125026703</t>
  </si>
  <si>
    <t>0.31552600860595703</t>
  </si>
  <si>
    <t>0.1116499975323677</t>
  </si>
  <si>
    <t>0.21324899792671204</t>
  </si>
  <si>
    <t>0.19013799726963043</t>
  </si>
  <si>
    <t>0.1901399940252304</t>
  </si>
  <si>
    <t>0.20786799490451813</t>
  </si>
  <si>
    <t>0.23684099316596985</t>
  </si>
  <si>
    <t>0.20317399501800537</t>
  </si>
  <si>
    <t>0.20448200404644012</t>
  </si>
  <si>
    <t>0.20448899269104004</t>
  </si>
  <si>
    <t>0.26226499676704407</t>
  </si>
  <si>
    <t>0.1901710033416748</t>
  </si>
  <si>
    <t>0.195810005068779</t>
  </si>
  <si>
    <t>0.1958329975605011</t>
  </si>
  <si>
    <t>0.22651900351047516</t>
  </si>
  <si>
    <t>0.19543400406837463</t>
  </si>
  <si>
    <t>0.22588099539279938</t>
  </si>
  <si>
    <t>0.227292999625206</t>
  </si>
  <si>
    <t>0.19152100384235382</t>
  </si>
  <si>
    <t>0.20054100453853607</t>
  </si>
  <si>
    <t>0.2005230039358139</t>
  </si>
  <si>
    <t>0.20125900208950043</t>
  </si>
  <si>
    <t>0.19300499558448792</t>
  </si>
  <si>
    <t>0.19295699894428253</t>
  </si>
  <si>
    <t>0.1946669965982437</t>
  </si>
  <si>
    <t>0.18278099596500397</t>
  </si>
  <si>
    <t>0.1827639937400818</t>
  </si>
  <si>
    <t>0.1837639957666397</t>
  </si>
  <si>
    <t>0.1748020052909851</t>
  </si>
  <si>
    <t>0.17745700478553772</t>
  </si>
  <si>
    <t>0.15900899469852448</t>
  </si>
  <si>
    <t>0.1594579964876175</t>
  </si>
  <si>
    <t>0.17100200057029724</t>
  </si>
  <si>
    <t>0.16442599892616272</t>
  </si>
  <si>
    <t>0.16442500054836273</t>
  </si>
  <si>
    <t>0.16891300678253174</t>
  </si>
  <si>
    <t>0.14204800128936768</t>
  </si>
  <si>
    <t>0.1493699997663498</t>
  </si>
  <si>
    <t>0.14937099814414978</t>
  </si>
  <si>
    <t>0.1525149941444397</t>
  </si>
  <si>
    <t>0.13630400598049164</t>
  </si>
  <si>
    <t>0.13645200431346893</t>
  </si>
  <si>
    <t>0.13944700360298157</t>
  </si>
  <si>
    <t>0.13537099957466125</t>
  </si>
  <si>
    <t>0.13597199320793152</t>
  </si>
  <si>
    <t>0.1367650032043457</t>
  </si>
  <si>
    <t>0.13503600656986237</t>
  </si>
  <si>
    <t>0.13574300706386566</t>
  </si>
  <si>
    <t>0.13865500688552856</t>
  </si>
  <si>
    <t>0.13865399360656738</t>
  </si>
  <si>
    <t>0.13659699261188507</t>
  </si>
  <si>
    <t>0.14308400452136993</t>
  </si>
  <si>
    <t>0.14512300491333008</t>
  </si>
  <si>
    <t>0.1400890052318573</t>
  </si>
  <si>
    <t>0.144227996468544</t>
  </si>
  <si>
    <t>0.14422400295734406</t>
  </si>
  <si>
    <t>0.1444849967956543</t>
  </si>
  <si>
    <t>0.13759100437164307</t>
  </si>
  <si>
    <t>0.1379529982805252</t>
  </si>
  <si>
    <t>0.13837599754333496</t>
  </si>
  <si>
    <t>0.1343269944190979</t>
  </si>
  <si>
    <t>0.1357479989528656</t>
  </si>
  <si>
    <t>0.17049099504947662</t>
  </si>
  <si>
    <t>0.13569900393486023</t>
  </si>
  <si>
    <t>0.16880099475383759</t>
  </si>
  <si>
    <t>0.16879600286483765</t>
  </si>
  <si>
    <t>0.16915999352931976</t>
  </si>
  <si>
    <t>0.16746899485588074</t>
  </si>
  <si>
    <t>0.1727679967880249</t>
  </si>
  <si>
    <t>0.16644400358200073</t>
  </si>
  <si>
    <t>0.16984300315380096</t>
  </si>
  <si>
    <t>0.18304499983787537</t>
  </si>
  <si>
    <t>0.16976800560951233</t>
  </si>
  <si>
    <t>0.18076500296592712</t>
  </si>
  <si>
    <t>0.17696699500083923</t>
  </si>
  <si>
    <t>0.17188699543476105</t>
  </si>
  <si>
    <t>0.17426800727844238</t>
  </si>
  <si>
    <t>0.169064000248909</t>
  </si>
  <si>
    <t>0.1711300015449524</t>
  </si>
  <si>
    <t>0.1711139976978302</t>
  </si>
  <si>
    <t>0.17292100191116333</t>
  </si>
  <si>
    <t>0.16986800730228424</t>
  </si>
  <si>
    <t>0.18479299545288086</t>
  </si>
  <si>
    <t>0.17115400731563568</t>
  </si>
  <si>
    <t>0.17620299756526947</t>
  </si>
  <si>
    <t>0.17347699403762817</t>
  </si>
  <si>
    <t>0.17664800584316254</t>
  </si>
  <si>
    <t>0.17229600250720978</t>
  </si>
  <si>
    <t>0.174903005361557</t>
  </si>
  <si>
    <t>0.17490699887275696</t>
  </si>
  <si>
    <t>0.1829109936952591</t>
  </si>
  <si>
    <t>0.17466400563716888</t>
  </si>
  <si>
    <t>0.18074199557304382</t>
  </si>
  <si>
    <t>0.17495399713516235</t>
  </si>
  <si>
    <t>0.17955400049686432</t>
  </si>
  <si>
    <t>0.1795549988746643</t>
  </si>
  <si>
    <t>0.18073099851608276</t>
  </si>
  <si>
    <t>0.17496900260448456</t>
  </si>
  <si>
    <t>0.17792899906635284</t>
  </si>
  <si>
    <t>0.17472200095653534</t>
  </si>
  <si>
    <t>0.17513200640678406</t>
  </si>
  <si>
    <t>0.17513799667358398</t>
  </si>
  <si>
    <t>0.16475099325180054</t>
  </si>
  <si>
    <t>0.1668280065059662</t>
  </si>
  <si>
    <t>0.15966500341892242</t>
  </si>
  <si>
    <t>0.16440600156784058</t>
  </si>
  <si>
    <t>0.15953299403190613</t>
  </si>
  <si>
    <t>0.16091600060462952</t>
  </si>
  <si>
    <t>0.16317099332809448</t>
  </si>
  <si>
    <t>0.15945599973201752</t>
  </si>
  <si>
    <t>0.16148200631141663</t>
  </si>
  <si>
    <t>0.16149599850177765</t>
  </si>
  <si>
    <t>0.16460299491882324</t>
  </si>
  <si>
    <t>0.1606529951095581</t>
  </si>
  <si>
    <t>0.16353900730609894</t>
  </si>
  <si>
    <t>0.18545599281787872</t>
  </si>
  <si>
    <t>0.16259199380874634</t>
  </si>
  <si>
    <t>0.1852550059556961</t>
  </si>
  <si>
    <t>0.1852560043334961</t>
  </si>
  <si>
    <t>0.18796800076961517</t>
  </si>
  <si>
    <t>0.1764020025730133</t>
  </si>
  <si>
    <t>0.16726499795913696</t>
  </si>
  <si>
    <t>0.1740799993276596</t>
  </si>
  <si>
    <t>0.16635599732398987</t>
  </si>
  <si>
    <t>0.16925400495529175</t>
  </si>
  <si>
    <t>0.19752299785614014</t>
  </si>
  <si>
    <t>0.1931609958410263</t>
  </si>
  <si>
    <t>0.19546900689601898</t>
  </si>
  <si>
    <t>0.19810600578784943</t>
  </si>
  <si>
    <t>0.19109199941158295</t>
  </si>
  <si>
    <t>0.19277699291706085</t>
  </si>
  <si>
    <t>0.18968799710273743</t>
  </si>
  <si>
    <t>0.19242900609970093</t>
  </si>
  <si>
    <t>0.19385500252246857</t>
  </si>
  <si>
    <t>0.19019800424575806</t>
  </si>
  <si>
    <t>0.19117200374603271</t>
  </si>
  <si>
    <t>0.20879699289798737</t>
  </si>
  <si>
    <t>0.14986300468444824</t>
  </si>
  <si>
    <t>0.14986099302768707</t>
  </si>
  <si>
    <t>0.14807799458503723</t>
  </si>
  <si>
    <t>0.15231099724769592</t>
  </si>
  <si>
    <t>0.15274299681186676</t>
  </si>
  <si>
    <t>0.149944007396698</t>
  </si>
  <si>
    <t>0.15079300105571747</t>
  </si>
  <si>
    <t>0.1534229964017868</t>
  </si>
  <si>
    <t>0.14941799640655518</t>
  </si>
  <si>
    <t>0.1503719985485077</t>
  </si>
  <si>
    <t>0.1550939977169037</t>
  </si>
  <si>
    <t>0.15688499808311462</t>
  </si>
  <si>
    <t>0.1554740071296692</t>
  </si>
  <si>
    <t>0.1554819941520691</t>
  </si>
  <si>
    <t>0.15489499270915985</t>
  </si>
  <si>
    <t>0.15687799453735352</t>
  </si>
  <si>
    <t>0.16223600506782532</t>
  </si>
  <si>
    <t>0.15595200657844543</t>
  </si>
  <si>
    <t>0.16103599965572357</t>
  </si>
  <si>
    <t>0.16122199594974518</t>
  </si>
  <si>
    <t>0.15341299772262573</t>
  </si>
  <si>
    <t>0.15033499896526337</t>
  </si>
  <si>
    <t>0.1512490063905716</t>
  </si>
  <si>
    <t>0.15125399827957153</t>
  </si>
  <si>
    <t>0.15127600729465485</t>
  </si>
  <si>
    <t>0.15087400376796722</t>
  </si>
  <si>
    <t>0.15109500288963318</t>
  </si>
  <si>
    <t>0.1480959951877594</t>
  </si>
  <si>
    <t>0.1480949968099594</t>
  </si>
  <si>
    <t>0.15218700468540192</t>
  </si>
  <si>
    <t>0.1476989984512329</t>
  </si>
  <si>
    <t>0.15102800726890564</t>
  </si>
  <si>
    <t>0.15213100612163544</t>
  </si>
  <si>
    <t>0.14944599568843842</t>
  </si>
  <si>
    <t>0.14966200292110443</t>
  </si>
  <si>
    <t>0.22567300498485565</t>
  </si>
  <si>
    <t>0.22555799782276154</t>
  </si>
  <si>
    <t>0.252344012260437</t>
  </si>
  <si>
    <t>0.19527600705623627</t>
  </si>
  <si>
    <t>0.2050510048866272</t>
  </si>
  <si>
    <t>0.20503899455070496</t>
  </si>
  <si>
    <t>0.21518799662590027</t>
  </si>
  <si>
    <t>0.24955399334430695</t>
  </si>
  <si>
    <t>0.20973999798297882</t>
  </si>
  <si>
    <t>0.23235400021076202</t>
  </si>
  <si>
    <t>0.23322099447250366</t>
  </si>
  <si>
    <t>0.21416999399662018</t>
  </si>
  <si>
    <t>0.21995900571346283</t>
  </si>
  <si>
    <t>0.20608800649642944</t>
  </si>
  <si>
    <t>0.2149980068206787</t>
  </si>
  <si>
    <t>0.2197279930114746</t>
  </si>
  <si>
    <t>0.21243399381637573</t>
  </si>
  <si>
    <t>0.2124290019273758</t>
  </si>
  <si>
    <t>0.24605999886989594</t>
  </si>
  <si>
    <t>0.21199199557304382</t>
  </si>
  <si>
    <t>0.23749800026416779</t>
  </si>
  <si>
    <t>0.2374970018863678</t>
  </si>
  <si>
    <t>0.23355700075626373</t>
  </si>
  <si>
    <t>0.24564999341964722</t>
  </si>
  <si>
    <t>0.2456510066986084</t>
  </si>
  <si>
    <t>0.2611820101737976</t>
  </si>
  <si>
    <t>0.24318799376487732</t>
  </si>
  <si>
    <t>0.2563450038433075</t>
  </si>
  <si>
    <t>0.19464600086212158</t>
  </si>
  <si>
    <t>0.2022780030965805</t>
  </si>
  <si>
    <t>0.20227700471878052</t>
  </si>
  <si>
    <t>0.21198199689388275</t>
  </si>
  <si>
    <t>0.19009199738502502</t>
  </si>
  <si>
    <t>0.2183070033788681</t>
  </si>
  <si>
    <t>0.19322800636291504</t>
  </si>
  <si>
    <t>0.19436299800872803</t>
  </si>
  <si>
    <t>0.194364994764328</t>
  </si>
  <si>
    <t>0.1929370015859604</t>
  </si>
  <si>
    <t>0.19869999587535858</t>
  </si>
  <si>
    <t>0.19898700714111328</t>
  </si>
  <si>
    <t>0.20573000609874725</t>
  </si>
  <si>
    <t>0.19352999329566956</t>
  </si>
  <si>
    <t>0.20558799803256989</t>
  </si>
  <si>
    <t>0.20144599676132202</t>
  </si>
  <si>
    <t>0.20670799911022186</t>
  </si>
  <si>
    <t>0.19259199500083923</t>
  </si>
  <si>
    <t>0.19889700412750244</t>
  </si>
  <si>
    <t>0.18517200648784637</t>
  </si>
  <si>
    <t>0.18951599299907684</t>
  </si>
  <si>
    <t>0.18672999739646912</t>
  </si>
  <si>
    <t>0.30213698744773865</t>
  </si>
  <si>
    <t>0.187623992562294</t>
  </si>
  <si>
    <t>0.30196601152420044</t>
  </si>
  <si>
    <t>0.30026400089263916</t>
  </si>
  <si>
    <t>0.3136399984359741</t>
  </si>
  <si>
    <t>0.31362900137901306</t>
  </si>
  <si>
    <t>0.3178679943084717</t>
  </si>
  <si>
    <t>0.30108198523521423</t>
  </si>
  <si>
    <t>0.30575498938560486</t>
  </si>
  <si>
    <t>0.305757999420166</t>
  </si>
  <si>
    <t>0.294389009475708</t>
  </si>
  <si>
    <t>0.29919999837875366</t>
  </si>
  <si>
    <t>0.2991980016231537</t>
  </si>
  <si>
    <t>0.30595600605010986</t>
  </si>
  <si>
    <t>0.29012399911880493</t>
  </si>
  <si>
    <t>0.3035550117492676</t>
  </si>
  <si>
    <t>0.30842700600624084</t>
  </si>
  <si>
    <t>0.2919749915599823</t>
  </si>
  <si>
    <t>0.2940770089626312</t>
  </si>
  <si>
    <t>0.1274230033159256</t>
  </si>
  <si>
    <t>0.18162600696086884</t>
  </si>
  <si>
    <t>0.18578700721263885</t>
  </si>
  <si>
    <t>0.18140700459480286</t>
  </si>
  <si>
    <t>0.18252800405025482</t>
  </si>
  <si>
    <t>0.18575400114059448</t>
  </si>
  <si>
    <t>0.19005699455738068</t>
  </si>
  <si>
    <t>0.1839900016784668</t>
  </si>
  <si>
    <t>0.18884800374507904</t>
  </si>
  <si>
    <t>0.18625600636005402</t>
  </si>
  <si>
    <t>0.1938689947128296</t>
  </si>
  <si>
    <t>0.19273999333381653</t>
  </si>
  <si>
    <t>0.23937100172042847</t>
  </si>
  <si>
    <t>0.23936599493026733</t>
  </si>
  <si>
    <t>0.27232301235198975</t>
  </si>
  <si>
    <t>0.2355950027704239</t>
  </si>
  <si>
    <t>0.2716769874095917</t>
  </si>
  <si>
    <t>0.2717429995536804</t>
  </si>
  <si>
    <t>0.32196900248527527</t>
  </si>
  <si>
    <t>0.39186400175094604</t>
  </si>
  <si>
    <t>0.30535298585891724</t>
  </si>
  <si>
    <t>0.39186298847198486</t>
  </si>
  <si>
    <t>0.39222100377082825</t>
  </si>
  <si>
    <t>0.2505069971084595</t>
  </si>
  <si>
    <t>0.3076469898223877</t>
  </si>
  <si>
    <t>0.15133799612522125</t>
  </si>
  <si>
    <t>0.15185800194740295</t>
  </si>
  <si>
    <t>0.1373489946126938</t>
  </si>
  <si>
    <t>0.13735100626945496</t>
  </si>
  <si>
    <t>0.14692099392414093</t>
  </si>
  <si>
    <t>0.14436699450016022</t>
  </si>
  <si>
    <t>0.14685200154781342</t>
  </si>
  <si>
    <t>0.13609099388122559</t>
  </si>
  <si>
    <t>0.13608500361442566</t>
  </si>
  <si>
    <t>0.13972799479961395</t>
  </si>
  <si>
    <t>0.1289139986038208</t>
  </si>
  <si>
    <t>0.1352050006389618</t>
  </si>
  <si>
    <t>0.1341560035943985</t>
  </si>
  <si>
    <t>0.13587099313735962</t>
  </si>
  <si>
    <t>0.1320749968290329</t>
  </si>
  <si>
    <t>0.1358100026845932</t>
  </si>
  <si>
    <t>0.13580399751663208</t>
  </si>
  <si>
    <t>0.130964994430542</t>
  </si>
  <si>
    <t>0.13147799670696259</t>
  </si>
  <si>
    <t>0.12231399863958359</t>
  </si>
  <si>
    <t>0.13034799695014954</t>
  </si>
  <si>
    <t>0.13034400343894958</t>
  </si>
  <si>
    <t>0.132750004529953</t>
  </si>
  <si>
    <t>0.132751002907753</t>
  </si>
  <si>
    <t>0.13465699553489685</t>
  </si>
  <si>
    <t>0.1322910040616989</t>
  </si>
  <si>
    <t>0.1359509974718094</t>
  </si>
  <si>
    <t>0.12980900704860687</t>
  </si>
  <si>
    <t>0.13134999573230743</t>
  </si>
  <si>
    <t>0.125108003616333</t>
  </si>
  <si>
    <t>0.12649600207805634</t>
  </si>
  <si>
    <t>0.12951700389385223</t>
  </si>
  <si>
    <t>0.12682700157165527</t>
  </si>
  <si>
    <t>0.12759500741958618</t>
  </si>
  <si>
    <t>0.13246600329875946</t>
  </si>
  <si>
    <t>0.13195200264453888</t>
  </si>
  <si>
    <t>0.13351599872112274</t>
  </si>
  <si>
    <t>0.13089199364185333</t>
  </si>
  <si>
    <t>0.13203300535678864</t>
  </si>
  <si>
    <t>0.13805800676345825</t>
  </si>
  <si>
    <t>0.1374099999666214</t>
  </si>
  <si>
    <t>0.1374109983444214</t>
  </si>
  <si>
    <t>0.13952399790287018</t>
  </si>
  <si>
    <t>0.13588100671768188</t>
  </si>
  <si>
    <t>0.1365409940481186</t>
  </si>
  <si>
    <t>0.13904699683189392</t>
  </si>
  <si>
    <t>0.13449999690055847</t>
  </si>
  <si>
    <t>0.138606995344162</t>
  </si>
  <si>
    <t>0.13861000537872314</t>
  </si>
  <si>
    <t>0.13910600543022156</t>
  </si>
  <si>
    <t>0.13555200397968292</t>
  </si>
  <si>
    <t>0.13555699586868286</t>
  </si>
  <si>
    <t>0.13886700570583344</t>
  </si>
  <si>
    <t>0.13411599397659302</t>
  </si>
  <si>
    <t>0.14013199508190155</t>
  </si>
  <si>
    <t>0.13837400078773499</t>
  </si>
  <si>
    <t>0.14193600416183472</t>
  </si>
  <si>
    <t>0.14193500578403473</t>
  </si>
  <si>
    <t>0.1425980031490326</t>
  </si>
  <si>
    <t>0.1367489993572235</t>
  </si>
  <si>
    <t>0.13933199644088745</t>
  </si>
  <si>
    <t>0.13973000645637512</t>
  </si>
  <si>
    <t>0.12296099960803986</t>
  </si>
  <si>
    <t>0.12610700726509094</t>
  </si>
  <si>
    <t>0.1246040016412735</t>
  </si>
  <si>
    <t>0.12683400511741638</t>
  </si>
  <si>
    <t>0.1285340040922165</t>
  </si>
  <si>
    <t>0.1227940022945404</t>
  </si>
  <si>
    <t>0.12464600056409836</t>
  </si>
  <si>
    <t>0.12811599671840668</t>
  </si>
  <si>
    <t>0.12425500154495239</t>
  </si>
  <si>
    <t>0.12445899844169617</t>
  </si>
  <si>
    <t>0.11780299991369247</t>
  </si>
  <si>
    <t>0.12313699722290039</t>
  </si>
  <si>
    <t>0.1231520026922226</t>
  </si>
  <si>
    <t>0.12122700363397598</t>
  </si>
  <si>
    <t>0.12227600067853928</t>
  </si>
  <si>
    <t>0.12227299809455872</t>
  </si>
  <si>
    <t>0.1271580010652542</t>
  </si>
  <si>
    <t>0.12464100122451782</t>
  </si>
  <si>
    <t>0.12367799878120422</t>
  </si>
  <si>
    <t>0.1324470043182373</t>
  </si>
  <si>
    <t>0.1281760036945343</t>
  </si>
  <si>
    <t>0.13182200491428375</t>
  </si>
  <si>
    <t>0.13598699867725372</t>
  </si>
  <si>
    <t>0.12992200255393982</t>
  </si>
  <si>
    <t>0.13078199326992035</t>
  </si>
  <si>
    <t>0.13453799486160278</t>
  </si>
  <si>
    <t>0.13379499316215515</t>
  </si>
  <si>
    <t>0.13544100522994995</t>
  </si>
  <si>
    <t>0.1299159973859787</t>
  </si>
  <si>
    <t>0.13331900537014008</t>
  </si>
  <si>
    <t>0.13066700100898743</t>
  </si>
  <si>
    <t>0.13983500003814697</t>
  </si>
  <si>
    <t>0.143546000123024</t>
  </si>
  <si>
    <t>0.12848100066184998</t>
  </si>
  <si>
    <t>0.12989500164985657</t>
  </si>
  <si>
    <t>0.1280670017004013</t>
  </si>
  <si>
    <t>0.1286260038614273</t>
  </si>
  <si>
    <t>0.1870580017566681</t>
  </si>
  <si>
    <t>0.18253900110721588</t>
  </si>
  <si>
    <t>0.18981200456619263</t>
  </si>
  <si>
    <t>0.18805600702762604</t>
  </si>
  <si>
    <t>0.18801599740982056</t>
  </si>
  <si>
    <t>0.19024300575256348</t>
  </si>
  <si>
    <t>0.17134499549865723</t>
  </si>
  <si>
    <t>0.1769849956035614</t>
  </si>
  <si>
    <t>0.19897699356079102</t>
  </si>
  <si>
    <t>0.17519399523735046</t>
  </si>
  <si>
    <t>0.19621799886226654</t>
  </si>
  <si>
    <t>0.18127700686454773</t>
  </si>
  <si>
    <t>0.18586400151252747</t>
  </si>
  <si>
    <t>0.18609000742435455</t>
  </si>
  <si>
    <t>0.17901700735092163</t>
  </si>
  <si>
    <t>0.1815669983625412</t>
  </si>
  <si>
    <t>0.186040997505188</t>
  </si>
  <si>
    <t>0.17807699739933014</t>
  </si>
  <si>
    <t>0.18775999546051025</t>
  </si>
  <si>
    <t>0.18654899299144745</t>
  </si>
  <si>
    <t>0.18690000474452972</t>
  </si>
  <si>
    <t>0.17623700201511383</t>
  </si>
  <si>
    <t>0.18234199285507202</t>
  </si>
  <si>
    <t>0.18131600320339203</t>
  </si>
  <si>
    <t>0.20309899747371674</t>
  </si>
  <si>
    <t>0.19231200218200684</t>
  </si>
  <si>
    <t>0.1971450001001358</t>
  </si>
  <si>
    <t>0.20335200428962708</t>
  </si>
  <si>
    <t>0.1833840012550354</t>
  </si>
  <si>
    <t>0.19344599545001984</t>
  </si>
  <si>
    <t>0.18556299805641174</t>
  </si>
  <si>
    <t>0.19505900144577026</t>
  </si>
  <si>
    <t>0.18959300220012665</t>
  </si>
  <si>
    <t>0.19737200438976288</t>
  </si>
  <si>
    <t>0.18916399776935577</t>
  </si>
  <si>
    <t>0.19409799575805664</t>
  </si>
  <si>
    <t>0.19084300100803375</t>
  </si>
  <si>
    <t>0.19253000617027283</t>
  </si>
  <si>
    <t>0.196493998169899</t>
  </si>
  <si>
    <t>0.18314099311828613</t>
  </si>
  <si>
    <t>0.1861869990825653</t>
  </si>
  <si>
    <t>0.17803500592708588</t>
  </si>
  <si>
    <t>0.18412800133228302</t>
  </si>
  <si>
    <t>0.18950800597667694</t>
  </si>
  <si>
    <t>0.186039000749588</t>
  </si>
  <si>
    <t>0.18779100477695465</t>
  </si>
  <si>
    <t>0.18395699560642242</t>
  </si>
  <si>
    <t>0.18456099927425385</t>
  </si>
  <si>
    <t>0.1706019937992096</t>
  </si>
  <si>
    <t>0.17376799881458282</t>
  </si>
  <si>
    <t>0.16518600285053253</t>
  </si>
  <si>
    <t>0.16879799962043762</t>
  </si>
  <si>
    <t>0.16736699640750885</t>
  </si>
  <si>
    <t>0.16741900146007538</t>
  </si>
  <si>
    <t>0.16184599697589874</t>
  </si>
  <si>
    <t>0.1642639935016632</t>
  </si>
  <si>
    <t>0.16390599310398102</t>
  </si>
  <si>
    <t>0.171424001455307</t>
  </si>
  <si>
    <t>0.17263199388980865</t>
  </si>
  <si>
    <t>0.17184500396251678</t>
  </si>
  <si>
    <t>0.17514799535274506</t>
  </si>
  <si>
    <t>0.16914699971675873</t>
  </si>
  <si>
    <t>0.16922199726104736</t>
  </si>
  <si>
    <t>0.17599299550056458</t>
  </si>
  <si>
    <t>0.17480599880218506</t>
  </si>
  <si>
    <t>0.17553399503231049</t>
  </si>
  <si>
    <t>0.1698949933052063</t>
  </si>
  <si>
    <t>0.16817200183868408</t>
  </si>
  <si>
    <t>0.17485299706459045</t>
  </si>
  <si>
    <t>0.1820259988307953</t>
  </si>
  <si>
    <t>0.174795001745224</t>
  </si>
  <si>
    <t>0.17932799458503723</t>
  </si>
  <si>
    <t>0.1811479926109314</t>
  </si>
  <si>
    <t>0.17729799449443817</t>
  </si>
  <si>
    <t>0.1738789975643158</t>
  </si>
  <si>
    <t>0.17441099882125854</t>
  </si>
  <si>
    <t>0.17177900671958923</t>
  </si>
  <si>
    <t>0.1755789965391159</t>
  </si>
  <si>
    <t>0.17470499873161316</t>
  </si>
  <si>
    <t>0.17732100188732147</t>
  </si>
  <si>
    <t>0.18272699415683746</t>
  </si>
  <si>
    <t>0.176255002617836</t>
  </si>
  <si>
    <t>0.1840980052947998</t>
  </si>
  <si>
    <t>0.17840200662612915</t>
  </si>
  <si>
    <t>0.18196800351142883</t>
  </si>
  <si>
    <t>0.1878570020198822</t>
  </si>
  <si>
    <t>0.1854500025510788</t>
  </si>
  <si>
    <t>0.18806999921798706</t>
  </si>
  <si>
    <t>0.18629199266433716</t>
  </si>
  <si>
    <t>0.1858299970626831</t>
  </si>
  <si>
    <t>0.19841399788856506</t>
  </si>
  <si>
    <t>0.20008699595928192</t>
  </si>
  <si>
    <t>0.19687899947166443</t>
  </si>
  <si>
    <t>0.207396999001503</t>
  </si>
  <si>
    <t>0.19539199769496918</t>
  </si>
  <si>
    <t>0.20681600272655487</t>
  </si>
  <si>
    <t>0.2108359932899475</t>
  </si>
  <si>
    <t>0.19290900230407715</t>
  </si>
  <si>
    <t>0.20986199378967285</t>
  </si>
  <si>
    <t>0.21078599989414215</t>
  </si>
  <si>
    <t>0.1965949982404709</t>
  </si>
  <si>
    <t>0.2084439992904663</t>
  </si>
  <si>
    <t>0.20260299742221832</t>
  </si>
  <si>
    <t>0.2072030007839203</t>
  </si>
  <si>
    <t>0.21056799590587616</t>
  </si>
  <si>
    <t>0.18223799765110016</t>
  </si>
  <si>
    <t>0.187609001994133</t>
  </si>
  <si>
    <t>0.18594099581241608</t>
  </si>
  <si>
    <t>0.19366300106048584</t>
  </si>
  <si>
    <t>0.18180400133132935</t>
  </si>
  <si>
    <t>0.19243699312210083</t>
  </si>
  <si>
    <t>0.18294799327850342</t>
  </si>
  <si>
    <t>0.18701499700546265</t>
  </si>
  <si>
    <t>0.18373799324035645</t>
  </si>
  <si>
    <t>0.18950699269771576</t>
  </si>
  <si>
    <t>0.18565699458122253</t>
  </si>
  <si>
    <t>0.1905529946088791</t>
  </si>
  <si>
    <t>0.18746499717235565</t>
  </si>
  <si>
    <t>0.18940100073814392</t>
  </si>
  <si>
    <t>0.20661699771881104</t>
  </si>
  <si>
    <t>0.22287899255752563</t>
  </si>
  <si>
    <t>0.23191699385643005</t>
  </si>
  <si>
    <t>0.22054700553417206</t>
  </si>
  <si>
    <t>0.220209002494812</t>
  </si>
  <si>
    <t>0.22646300494670868</t>
  </si>
  <si>
    <t>0.2280460000038147</t>
  </si>
  <si>
    <t>0.22915799915790558</t>
  </si>
  <si>
    <t>0.2230439931154251</t>
  </si>
  <si>
    <t>0.2289389967918396</t>
  </si>
  <si>
    <t>0.238305002450943</t>
  </si>
  <si>
    <t>0.22706599533557892</t>
  </si>
  <si>
    <t>0.23784899711608887</t>
  </si>
  <si>
    <t>0.24617700278759003</t>
  </si>
  <si>
    <t>0.21233099699020386</t>
  </si>
  <si>
    <t>0.22225600481033325</t>
  </si>
  <si>
    <t>0.21887800097465515</t>
  </si>
  <si>
    <t>0.22998900711536407</t>
  </si>
  <si>
    <t>0.23829899728298187</t>
  </si>
  <si>
    <t>0.2344209998846054</t>
  </si>
  <si>
    <t>0.2290630042552948</t>
  </si>
  <si>
    <t>0.24125799536705017</t>
  </si>
  <si>
    <t>0.22864800691604614</t>
  </si>
  <si>
    <t>0.2386700063943863</t>
  </si>
  <si>
    <t>0.24180300533771515</t>
  </si>
  <si>
    <t>0.23102900385856628</t>
  </si>
  <si>
    <t>0.2501649856567383</t>
  </si>
  <si>
    <t>0.2336519956588745</t>
  </si>
  <si>
    <t>0.24905499815940857</t>
  </si>
  <si>
    <t>0.25188401341438293</t>
  </si>
  <si>
    <t>0.23535199463367462</t>
  </si>
  <si>
    <t>0.24020400643348694</t>
  </si>
  <si>
    <t>0.25042200088500977</t>
  </si>
  <si>
    <t>0.25228801369667053</t>
  </si>
  <si>
    <t>0.23383599519729614</t>
  </si>
  <si>
    <t>0.2429790049791336</t>
  </si>
  <si>
    <t>0.2455040067434311</t>
  </si>
  <si>
    <t>0.23363299667835236</t>
  </si>
  <si>
    <t>0.2399130016565323</t>
  </si>
  <si>
    <t>0.22530199587345123</t>
  </si>
  <si>
    <t>0.2282080054283142</t>
  </si>
  <si>
    <t>0.21714900434017181</t>
  </si>
  <si>
    <t>0.2356880009174347</t>
  </si>
  <si>
    <t>0.22430600225925446</t>
  </si>
  <si>
    <t>0.19772100448608398</t>
  </si>
  <si>
    <t>0.20213399827480316</t>
  </si>
  <si>
    <t>0.2243870049715042</t>
  </si>
  <si>
    <t>0.21418899297714233</t>
  </si>
  <si>
    <t>0.2204049974679947</t>
  </si>
  <si>
    <t>0.22535599768161774</t>
  </si>
  <si>
    <t>0.2062239944934845</t>
  </si>
  <si>
    <t>0.2131119966506958</t>
  </si>
  <si>
    <t>0.21109400689601898</t>
  </si>
  <si>
    <t>0.21639500558376312</t>
  </si>
  <si>
    <t>0.2138659954071045</t>
  </si>
  <si>
    <t>0.2227189987897873</t>
  </si>
  <si>
    <t>0.23224399983882904</t>
  </si>
  <si>
    <t>0.2322169989347458</t>
  </si>
  <si>
    <t>0.24345000088214874</t>
  </si>
  <si>
    <t>0.22294799983501434</t>
  </si>
  <si>
    <t>0.23832499980926514</t>
  </si>
  <si>
    <t>0.22374999523162842</t>
  </si>
  <si>
    <t>0.2366030067205429</t>
  </si>
  <si>
    <t>0.2506150007247925</t>
  </si>
  <si>
    <t>0.22381000220775604</t>
  </si>
  <si>
    <t>0.24929599463939667</t>
  </si>
  <si>
    <t>0.24038200080394745</t>
  </si>
  <si>
    <t>0.24640800058841705</t>
  </si>
  <si>
    <t>0.2507399916648865</t>
  </si>
  <si>
    <t>0.24243700504302979</t>
  </si>
  <si>
    <t>0.2442139983177185</t>
  </si>
  <si>
    <t>0.2553490102291107</t>
  </si>
  <si>
    <t>0.22590099275112152</t>
  </si>
  <si>
    <t>0.22814300656318665</t>
  </si>
  <si>
    <t>0.25490498542785645</t>
  </si>
  <si>
    <t>0.22631299495697021</t>
  </si>
  <si>
    <t>0.23949399590492249</t>
  </si>
  <si>
    <t>0.2510559856891632</t>
  </si>
  <si>
    <t>0.22461000084877014</t>
  </si>
  <si>
    <t>0.24748100340366364</t>
  </si>
  <si>
    <t>0.249332994222641</t>
  </si>
  <si>
    <t>0.24769900739192963</t>
  </si>
  <si>
    <t>0.362419992685318</t>
  </si>
  <si>
    <t>0.24726399779319763</t>
  </si>
  <si>
    <t>0.35656100511550903</t>
  </si>
  <si>
    <t>0.35866600275039673</t>
  </si>
  <si>
    <t>0.3446750044822693</t>
  </si>
  <si>
    <t>0.35634198784828186</t>
  </si>
  <si>
    <t>0.36319699883461</t>
  </si>
  <si>
    <t>0.35489600896835327</t>
  </si>
  <si>
    <t>0.359144002199173</t>
  </si>
  <si>
    <t>0.36599698662757874</t>
  </si>
  <si>
    <t>0.3522070050239563</t>
  </si>
  <si>
    <t>0.36731401085853577</t>
  </si>
  <si>
    <t>0.34891200065612793</t>
  </si>
  <si>
    <t>0.35475799441337585</t>
  </si>
  <si>
    <t>0.37532100081443787</t>
  </si>
  <si>
    <t>0.34460699558258057</t>
  </si>
  <si>
    <t>0.37343698740005493</t>
  </si>
  <si>
    <t>0.40460601449012756</t>
  </si>
  <si>
    <t>0.34247300028800964</t>
  </si>
  <si>
    <t>0.4038819968700409</t>
  </si>
  <si>
    <t>0.39465901255607605</t>
  </si>
  <si>
    <t>0.40524598956108093</t>
  </si>
  <si>
    <t>0.4190639853477478</t>
  </si>
  <si>
    <t>0.34471800923347473</t>
  </si>
  <si>
    <t>0.3776960074901581</t>
  </si>
  <si>
    <t>0.4296720027923584</t>
  </si>
  <si>
    <t>0.340503990650177</t>
  </si>
  <si>
    <t>0.3704800009727478</t>
  </si>
  <si>
    <t>0.3804109990596771</t>
  </si>
  <si>
    <t>0.3395000100135803</t>
  </si>
  <si>
    <t>0.3453750014305115</t>
  </si>
  <si>
    <t>0.36127999424934387</t>
  </si>
  <si>
    <t>0.34117600321769714</t>
  </si>
  <si>
    <t>0.3452160060405731</t>
  </si>
  <si>
    <t>0.3433080017566681</t>
  </si>
  <si>
    <t>0.3452099859714508</t>
  </si>
  <si>
    <t>0.3605090081691742</t>
  </si>
  <si>
    <t>0.3404709994792938</t>
  </si>
  <si>
    <t>0.3468559980392456</t>
  </si>
  <si>
    <t>0.3555870056152344</t>
  </si>
  <si>
    <t>0.34415099024772644</t>
  </si>
  <si>
    <t>0.3452480137348175</t>
  </si>
  <si>
    <t>0.33190301060676575</t>
  </si>
  <si>
    <t>0.3552339971065521</t>
  </si>
  <si>
    <t>0.34386399388313293</t>
  </si>
  <si>
    <t>0.34527599811553955</t>
  </si>
  <si>
    <t>0.3472679853439331</t>
  </si>
  <si>
    <t>0.33401599526405334</t>
  </si>
  <si>
    <t>0.3398140072822571</t>
  </si>
  <si>
    <t>0.35323700308799744</t>
  </si>
  <si>
    <t>0.3384070098400116</t>
  </si>
  <si>
    <t>0.35163500905036926</t>
  </si>
  <si>
    <t>0.35452398657798767</t>
  </si>
  <si>
    <t>0.34443199634552</t>
  </si>
  <si>
    <t>0.3484500050544739</t>
  </si>
  <si>
    <t>0.33765900135040283</t>
  </si>
  <si>
    <t>0.3408690094947815</t>
  </si>
  <si>
    <t>0.34404200315475464</t>
  </si>
  <si>
    <t>0.3277440071105957</t>
  </si>
  <si>
    <t>0.3372569978237152</t>
  </si>
  <si>
    <t>0.3290500044822693</t>
  </si>
  <si>
    <t>0.3371790051460266</t>
  </si>
  <si>
    <t>0.3221150040626526</t>
  </si>
  <si>
    <t>0.33530300855636597</t>
  </si>
  <si>
    <t>0.3401370048522949</t>
  </si>
  <si>
    <t>0.24505500495433807</t>
  </si>
  <si>
    <t>0.24573500454425812</t>
  </si>
  <si>
    <t>0.2484930008649826</t>
  </si>
  <si>
    <t>0.24356700479984283</t>
  </si>
  <si>
    <t>0.24573999643325806</t>
  </si>
  <si>
    <t>0.22030800580978394</t>
  </si>
  <si>
    <t>0.22607499361038208</t>
  </si>
  <si>
    <t>0.22867600619792938</t>
  </si>
  <si>
    <t>0.227183997631073</t>
  </si>
  <si>
    <t>0.2236649990081787</t>
  </si>
  <si>
    <t>0.23270399868488312</t>
  </si>
  <si>
    <t>0.24368199706077576</t>
  </si>
  <si>
    <t>0.22986599802970886</t>
  </si>
  <si>
    <t>0.24186399579048157</t>
  </si>
  <si>
    <t>0.24764800071716309</t>
  </si>
  <si>
    <t>0.23935499787330627</t>
  </si>
  <si>
    <t>0.24714399874210358</t>
  </si>
  <si>
    <t>0.23994700610637665</t>
  </si>
  <si>
    <t>0.24511100351810455</t>
  </si>
  <si>
    <t>0.2510859966278076</t>
  </si>
  <si>
    <t>0.24074499309062958</t>
  </si>
  <si>
    <t>0.2421559989452362</t>
  </si>
  <si>
    <t>0.2389100044965744</t>
  </si>
  <si>
    <t>0.24227899312973022</t>
  </si>
  <si>
    <t>0.23473499715328217</t>
  </si>
  <si>
    <t>0.23816899955272675</t>
  </si>
  <si>
    <t>0.2473900020122528</t>
  </si>
  <si>
    <t>0.23762400448322296</t>
  </si>
  <si>
    <t>0.2439509928226471</t>
  </si>
  <si>
    <t>0.2355560064315796</t>
  </si>
  <si>
    <t>0.2382880002260208</t>
  </si>
  <si>
    <t>0.24037900567054749</t>
  </si>
  <si>
    <t>0.23823300004005432</t>
  </si>
  <si>
    <t>0.24134400486946106</t>
  </si>
  <si>
    <t>0.24365100264549255</t>
  </si>
  <si>
    <t>0.2346860021352768</t>
  </si>
  <si>
    <t>0.2411399930715561</t>
  </si>
  <si>
    <t>0.24195900559425354</t>
  </si>
  <si>
    <t>0.2484789937734604</t>
  </si>
  <si>
    <t>0.2345850020647049</t>
  </si>
  <si>
    <t>0.2485159933567047</t>
  </si>
  <si>
    <t>0.2383500039577484</t>
  </si>
  <si>
    <t>0.2402379959821701</t>
  </si>
  <si>
    <t>0.25285300612449646</t>
  </si>
  <si>
    <t>0.2523840069770813</t>
  </si>
  <si>
    <t>0.2551240026950836</t>
  </si>
  <si>
    <t>0.2511259913444519</t>
  </si>
  <si>
    <t>0.40618300437927246</t>
  </si>
  <si>
    <t>0.24962599575519562</t>
  </si>
  <si>
    <t>0.40364500880241394</t>
  </si>
  <si>
    <t>0.4095349907875061</t>
  </si>
  <si>
    <t>0.39855700731277466</t>
  </si>
  <si>
    <t>0.3942739963531494</t>
  </si>
  <si>
    <t>0.3977549970149994</t>
  </si>
  <si>
    <t>0.417838990688324</t>
  </si>
  <si>
    <t>0.38858699798583984</t>
  </si>
  <si>
    <t>0.40331199765205383</t>
  </si>
  <si>
    <t>0.4003260135650635</t>
  </si>
  <si>
    <t>0.5012400150299072</t>
  </si>
  <si>
    <t>0.5909590125083923</t>
  </si>
  <si>
    <t>0.4974389970302582</t>
  </si>
  <si>
    <t>0.5901389718055725</t>
  </si>
  <si>
    <t>0.5958179831504822</t>
  </si>
  <si>
    <t>0.5837529897689819</t>
  </si>
  <si>
    <t>0.587755024433136</t>
  </si>
  <si>
    <t>0.6124609708786011</t>
  </si>
  <si>
    <t>0.5876579880714417</t>
  </si>
  <si>
    <t>0.6098399758338928</t>
  </si>
  <si>
    <t>0.609853982925415</t>
  </si>
  <si>
    <t>0.5832849740982056</t>
  </si>
  <si>
    <t>0.590844988822937</t>
  </si>
  <si>
    <t>0.6012560129165649</t>
  </si>
  <si>
    <t>0.5829759836196899</t>
  </si>
  <si>
    <t>0.574521005153656</t>
  </si>
  <si>
    <t>0.5876539945602417</t>
  </si>
  <si>
    <t>0.5877100229263306</t>
  </si>
  <si>
    <t>0.5973520278930664</t>
  </si>
  <si>
    <t>0.5847659707069397</t>
  </si>
  <si>
    <t>0.593284010887146</t>
  </si>
  <si>
    <t>0.5958529710769653</t>
  </si>
  <si>
    <t>0.5855209827423096</t>
  </si>
  <si>
    <t>0.588021993637085</t>
  </si>
  <si>
    <t>0.6057909727096558</t>
  </si>
  <si>
    <t>0.5845950245857239</t>
  </si>
  <si>
    <t>0.591509997844696</t>
  </si>
  <si>
    <t>0.6059190034866333</t>
  </si>
  <si>
    <t>0.587805986404419</t>
  </si>
  <si>
    <t>0.6032699942588806</t>
  </si>
  <si>
    <t>0.6106280088424683</t>
  </si>
  <si>
    <t>0.5952209830284119</t>
  </si>
  <si>
    <t>0.6038470268249512</t>
  </si>
  <si>
    <t>0.608892023563385</t>
  </si>
  <si>
    <t>0.583361029624939</t>
  </si>
  <si>
    <t>0.588450014591217</t>
  </si>
  <si>
    <t>0.5432459712028503</t>
  </si>
  <si>
    <t>0.5558249950408936</t>
  </si>
  <si>
    <t>0.5323820114135742</t>
  </si>
  <si>
    <t>0.5347380042076111</t>
  </si>
  <si>
    <t>0.5609269738197327</t>
  </si>
  <si>
    <t>0.5321249961853027</t>
  </si>
  <si>
    <t>0.5593529939651489</t>
  </si>
  <si>
    <t>0.5615940093994141</t>
  </si>
  <si>
    <t>0.5472080111503601</t>
  </si>
  <si>
    <t>0.5523160099983215</t>
  </si>
  <si>
    <t>0.5227760076522827</t>
  </si>
  <si>
    <t>0.530892014503479</t>
  </si>
  <si>
    <t>0.5589140057563782</t>
  </si>
  <si>
    <t>0.5247039794921875</t>
  </si>
  <si>
    <t>0.5464140176773071</t>
  </si>
  <si>
    <t>0.5526829957962036</t>
  </si>
  <si>
    <t>0.5273240208625793</t>
  </si>
  <si>
    <t>0.5352280139923096</t>
  </si>
  <si>
    <t>0.5101780295372009</t>
  </si>
  <si>
    <t>0.5194740295410156</t>
  </si>
  <si>
    <t>0.5293809771537781</t>
  </si>
  <si>
    <t>0.5159729719161987</t>
  </si>
  <si>
    <t>0.5216320157051086</t>
  </si>
  <si>
    <t>0.5364879965782166</t>
  </si>
  <si>
    <t>0.5201489925384521</t>
  </si>
  <si>
    <t>0.530335009098053</t>
  </si>
  <si>
    <t>0.49780699610710144</t>
  </si>
  <si>
    <t>0.5044649839401245</t>
  </si>
  <si>
    <t>0.505981981754303</t>
  </si>
  <si>
    <t>0.4837360084056854</t>
  </si>
  <si>
    <t>0.49671098589897156</t>
  </si>
  <si>
    <t>0.4808869957923889</t>
  </si>
  <si>
    <t>0.49135899543762207</t>
  </si>
  <si>
    <t>0.5064820051193237</t>
  </si>
  <si>
    <t>0.489423006772995</t>
  </si>
  <si>
    <t>0.49292299151420593</t>
  </si>
  <si>
    <t>0.49823200702667236</t>
  </si>
  <si>
    <t>0.48469001054763794</t>
  </si>
  <si>
    <t>0.493910014629364</t>
  </si>
  <si>
    <t>0.48779401183128357</t>
  </si>
  <si>
    <t>0.4907520115375519</t>
  </si>
  <si>
    <t>0.4940589964389801</t>
  </si>
  <si>
    <t>0.47868800163269043</t>
  </si>
  <si>
    <t>0.4795379936695099</t>
  </si>
  <si>
    <t>0.49132099747657776</t>
  </si>
  <si>
    <t>0.4705820083618164</t>
  </si>
  <si>
    <t>0.49355798959732056</t>
  </si>
  <si>
    <t>0.46820399165153503</t>
  </si>
  <si>
    <t>0.4770120084285736</t>
  </si>
  <si>
    <t>0.4935559928417206</t>
  </si>
  <si>
    <t>0.4679650068283081</t>
  </si>
  <si>
    <t>0.47269299626350403</t>
  </si>
  <si>
    <t>0.49734100699424744</t>
  </si>
  <si>
    <t>0.4722079932689667</t>
  </si>
  <si>
    <t>0.4838379919528961</t>
  </si>
  <si>
    <t>0.4981670081615448</t>
  </si>
  <si>
    <t>0.4722070097923279</t>
  </si>
  <si>
    <t>0.4734939932823181</t>
  </si>
  <si>
    <t>0.4775260090827942</t>
  </si>
  <si>
    <t>0.47323599457740784</t>
  </si>
  <si>
    <t>0.47347399592399597</t>
  </si>
  <si>
    <t>0.5186589956283569</t>
  </si>
  <si>
    <t>0.4526509940624237</t>
  </si>
  <si>
    <t>0.4601620137691498</t>
  </si>
  <si>
    <t>0.44954100251197815</t>
  </si>
  <si>
    <t>0.45442599058151245</t>
  </si>
  <si>
    <t>0.44954800605773926</t>
  </si>
  <si>
    <t>0.4237709939479828</t>
  </si>
  <si>
    <t>0.42898499965667725</t>
  </si>
  <si>
    <t>0.3923789858818054</t>
  </si>
  <si>
    <t>0.35795798897743225</t>
  </si>
  <si>
    <t>0.4049220085144043</t>
  </si>
  <si>
    <t>0.3825649917125702</t>
  </si>
  <si>
    <t>0.4039739966392517</t>
  </si>
  <si>
    <t>0.38067901134490967</t>
  </si>
  <si>
    <t>0.5165410041809082</t>
  </si>
  <si>
    <t>0.36913999915122986</t>
  </si>
  <si>
    <t>0.5050659775733948</t>
  </si>
  <si>
    <t>0.5188350081443787</t>
  </si>
  <si>
    <t>0.5031399726867676</t>
  </si>
  <si>
    <t>0.5117250084877014</t>
  </si>
  <si>
    <t>0.52360600233078</t>
  </si>
  <si>
    <t>0.5086879730224609</t>
  </si>
  <si>
    <t>0.5161849856376648</t>
  </si>
  <si>
    <t>0.5315520167350769</t>
  </si>
  <si>
    <t>0.5087689757347107</t>
  </si>
  <si>
    <t>0.5107129812240601</t>
  </si>
  <si>
    <t>0.5204570293426514</t>
  </si>
  <si>
    <t>0.5042600035667419</t>
  </si>
  <si>
    <t>0.5194950103759766</t>
  </si>
  <si>
    <t>0.524802029132843</t>
  </si>
  <si>
    <t>0.47486498951911926</t>
  </si>
  <si>
    <t>0.47513100504875183</t>
  </si>
  <si>
    <t>0.4937080144882202</t>
  </si>
  <si>
    <t>0.47506099939346313</t>
  </si>
  <si>
    <t>0.4913020133972168</t>
  </si>
  <si>
    <t>0.527783989906311</t>
  </si>
  <si>
    <t>0.49049699306488037</t>
  </si>
  <si>
    <t>0.5275629758834839</t>
  </si>
  <si>
    <t>0.5341780185699463</t>
  </si>
  <si>
    <t>0.5147510170936584</t>
  </si>
  <si>
    <t>0.5269520282745361</t>
  </si>
  <si>
    <t>0.5183820128440857</t>
  </si>
  <si>
    <t>0.5335000157356262</t>
  </si>
  <si>
    <t>0.5173699855804443</t>
  </si>
  <si>
    <t>0.5246289968490601</t>
  </si>
  <si>
    <t>0.5407909750938416</t>
  </si>
  <si>
    <t>0.5177479982376099</t>
  </si>
  <si>
    <t>0.5358229875564575</t>
  </si>
  <si>
    <t>0.5405229926109314</t>
  </si>
  <si>
    <t>0.5273950099945068</t>
  </si>
  <si>
    <t>0.5381820201873779</t>
  </si>
  <si>
    <t>0.5235130190849304</t>
  </si>
  <si>
    <t>0.5403310060501099</t>
  </si>
  <si>
    <t>0.5435709953308105</t>
  </si>
  <si>
    <t>0.5250809788703918</t>
  </si>
  <si>
    <t>0.5266950130462646</t>
  </si>
  <si>
    <t>0.5213800072669983</t>
  </si>
  <si>
    <t>0.5324500203132629</t>
  </si>
  <si>
    <t>0.5330420136451721</t>
  </si>
  <si>
    <t>0.5119180083274841</t>
  </si>
  <si>
    <t>0.5123509764671326</t>
  </si>
  <si>
    <t>0.45892399549484253</t>
  </si>
  <si>
    <t>0.4883910119533539</t>
  </si>
  <si>
    <t>0.5041999816894531</t>
  </si>
  <si>
    <t>0.4882349967956543</t>
  </si>
  <si>
    <t>0.5032870173454285</t>
  </si>
  <si>
    <t>0.5098609924316406</t>
  </si>
  <si>
    <t>0.49922001361846924</t>
  </si>
  <si>
    <t>0.5036540031433105</t>
  </si>
  <si>
    <t>0.4927859902381897</t>
  </si>
  <si>
    <t>0.5024399757385254</t>
  </si>
  <si>
    <t>0.5202469825744629</t>
  </si>
  <si>
    <t>0.5014230012893677</t>
  </si>
  <si>
    <t>0.5094159841537476</t>
  </si>
  <si>
    <t>0.5637990236282349</t>
  </si>
  <si>
    <t>0.5048699975013733</t>
  </si>
  <si>
    <t>0.5494920015335083</t>
  </si>
  <si>
    <t>0.5561109781265259</t>
  </si>
  <si>
    <t>0.531715989112854</t>
  </si>
  <si>
    <t>0.5341070294380188</t>
  </si>
  <si>
    <t>0.539991021156311</t>
  </si>
  <si>
    <t>0.5086640119552612</t>
  </si>
  <si>
    <t>0.530938982963562</t>
  </si>
  <si>
    <t>0.5335659980773926</t>
  </si>
  <si>
    <t>0.4968070089817047</t>
  </si>
  <si>
    <t>0.49840599298477173</t>
  </si>
  <si>
    <t>0.466511994600296</t>
  </si>
  <si>
    <t>0.47498300671577454</t>
  </si>
  <si>
    <t>0.4802210032939911</t>
  </si>
  <si>
    <t>0.44344401359558105</t>
  </si>
  <si>
    <t>0.4539540112018585</t>
  </si>
  <si>
    <t>0.4562619924545288</t>
  </si>
  <si>
    <t>0.4100539982318878</t>
  </si>
  <si>
    <t>0.43276500701904297</t>
  </si>
  <si>
    <t>0.4076710045337677</t>
  </si>
  <si>
    <t>0.4222170114517212</t>
  </si>
  <si>
    <t>0.40054500102996826</t>
  </si>
  <si>
    <t>0.40342000126838684</t>
  </si>
  <si>
    <t>0.462024986743927</t>
  </si>
  <si>
    <t>0.39908498525619507</t>
  </si>
  <si>
    <t>0.4550670087337494</t>
  </si>
  <si>
    <t>0.4573349952697754</t>
  </si>
  <si>
    <t>0.43522799015045166</t>
  </si>
  <si>
    <t>0.44466298818588257</t>
  </si>
  <si>
    <t>0.4419719874858856</t>
  </si>
  <si>
    <t>0.44981399178504944</t>
  </si>
  <si>
    <t>0.4627009928226471</t>
  </si>
  <si>
    <t>0.433773010969162</t>
  </si>
  <si>
    <t>0.4264580011367798</t>
  </si>
  <si>
    <t>0.4577380120754242</t>
  </si>
  <si>
    <t>0.46265798807144165</t>
  </si>
  <si>
    <t>0.44434601068496704</t>
  </si>
  <si>
    <t>0.45901599526405334</t>
  </si>
  <si>
    <t>0.46597498655319214</t>
  </si>
  <si>
    <t>0.4463160037994385</t>
  </si>
  <si>
    <t>0.45187100768089294</t>
  </si>
  <si>
    <t>0.4255110025405884</t>
  </si>
  <si>
    <t>0.43149399757385254</t>
  </si>
  <si>
    <t>0.4397439956665039</t>
  </si>
  <si>
    <t>0.42713698744773865</t>
  </si>
  <si>
    <t>0.43352800607681274</t>
  </si>
  <si>
    <t>0.43927401304244995</t>
  </si>
  <si>
    <t>0.4325979948043823</t>
  </si>
  <si>
    <t>0.45093899965286255</t>
  </si>
  <si>
    <t>0.4338209927082062</t>
  </si>
  <si>
    <t>0.44133898615837097</t>
  </si>
  <si>
    <t>0.44887998700141907</t>
  </si>
  <si>
    <t>0.43560901284217834</t>
  </si>
  <si>
    <t>0.44817599654197693</t>
  </si>
  <si>
    <t>0.4590100049972534</t>
  </si>
  <si>
    <t>0.4404189884662628</t>
  </si>
  <si>
    <t>0.4431169927120209</t>
  </si>
  <si>
    <t>0.4426330029964447</t>
  </si>
  <si>
    <t>0.4670569896697998</t>
  </si>
  <si>
    <t>0.474032998085022</t>
  </si>
  <si>
    <t>0.46338701248168945</t>
  </si>
  <si>
    <t>0.4733850061893463</t>
  </si>
  <si>
    <t>0.5028749704360962</t>
  </si>
  <si>
    <t>0.47276899218559265</t>
  </si>
  <si>
    <t>0.4999859929084778</t>
  </si>
  <si>
    <t>0.5131970047950745</t>
  </si>
  <si>
    <t>0.4956749975681305</t>
  </si>
  <si>
    <t>0.5060409903526306</t>
  </si>
  <si>
    <t>0.5106279850006104</t>
  </si>
  <si>
    <t>0.4946739971637726</t>
  </si>
  <si>
    <t>0.5001469850540161</t>
  </si>
  <si>
    <t>0.506181001663208</t>
  </si>
  <si>
    <t>0.4598200023174286</t>
  </si>
  <si>
    <t>0.46226298809051514</t>
  </si>
  <si>
    <t>0.4188849925994873</t>
  </si>
  <si>
    <t>0.4570840001106262</t>
  </si>
  <si>
    <t>0.41955000162124634</t>
  </si>
  <si>
    <t>0.43674299120903015</t>
  </si>
  <si>
    <t>0.4366540014743805</t>
  </si>
  <si>
    <t>0.43889498710632324</t>
  </si>
  <si>
    <t>0.4219610095024109</t>
  </si>
  <si>
    <t>0.4364149868488312</t>
  </si>
  <si>
    <t>0.4373379945755005</t>
  </si>
  <si>
    <t>0.4312640130519867</t>
  </si>
  <si>
    <t>0.4343230128288269</t>
  </si>
  <si>
    <t>0.4566519856452942</t>
  </si>
  <si>
    <t>0.42309001088142395</t>
  </si>
  <si>
    <t>0.4529759883880615</t>
  </si>
  <si>
    <t>0.4537540078163147</t>
  </si>
  <si>
    <t>0.4212839901447296</t>
  </si>
  <si>
    <t>0.43830201029777527</t>
  </si>
  <si>
    <t>0.45500698685646057</t>
  </si>
  <si>
    <t>0.0974470004439354</t>
  </si>
  <si>
    <t>0.094200998544693</t>
  </si>
  <si>
    <t>0.09847400337457657</t>
  </si>
  <si>
    <t>0.09636799991130829</t>
  </si>
  <si>
    <t>0.10822699964046478</t>
  </si>
  <si>
    <t>0.1141590029001236</t>
  </si>
  <si>
    <t>0.10956600308418274</t>
  </si>
  <si>
    <t>0.11672300100326538</t>
  </si>
  <si>
    <t>0.11231199651956558</t>
  </si>
  <si>
    <t>0.11460299789905548</t>
  </si>
  <si>
    <t>0.11936499923467636</t>
  </si>
  <si>
    <t>0.12090200185775757</t>
  </si>
  <si>
    <t>0.11889299750328064</t>
  </si>
  <si>
    <t>0.11567600071430206</t>
  </si>
  <si>
    <t>0.1185780018568039</t>
  </si>
  <si>
    <t>0.12023700028657913</t>
  </si>
  <si>
    <t>0.11958999931812286</t>
  </si>
  <si>
    <t>0.12452899664640427</t>
  </si>
  <si>
    <t>0.12122800201177597</t>
  </si>
  <si>
    <t>0.11535900086164474</t>
  </si>
  <si>
    <t>0.11862099915742874</t>
  </si>
  <si>
    <t>0.11984899640083313</t>
  </si>
  <si>
    <t>0.1297360062599182</t>
  </si>
  <si>
    <t>0.12345899641513824</t>
  </si>
  <si>
    <t>0.13188500702381134</t>
  </si>
  <si>
    <t>0.13176199793815613</t>
  </si>
  <si>
    <t>0.12056399881839752</t>
  </si>
  <si>
    <t>0.12200099974870682</t>
  </si>
  <si>
    <t>0.13321499526500702</t>
  </si>
  <si>
    <t>0.13596400618553162</t>
  </si>
  <si>
    <t>0.13234500586986542</t>
  </si>
  <si>
    <t>0.136243999004364</t>
  </si>
  <si>
    <t>0.1348319947719574</t>
  </si>
  <si>
    <t>0.13412000238895416</t>
  </si>
  <si>
    <t>0.13826799392700195</t>
  </si>
  <si>
    <t>0.13577499985694885</t>
  </si>
  <si>
    <t>0.1361120045185089</t>
  </si>
  <si>
    <t>0.13647599518299103</t>
  </si>
  <si>
    <t>0.13325899839401245</t>
  </si>
  <si>
    <t>0.13603700697422028</t>
  </si>
  <si>
    <t>0.1259309947490692</t>
  </si>
  <si>
    <t>0.1352970004081726</t>
  </si>
  <si>
    <t>0.12457100301980972</t>
  </si>
  <si>
    <t>0.13558900356292725</t>
  </si>
  <si>
    <t>0.12310200184583664</t>
  </si>
  <si>
    <t>0.13446100056171417</t>
  </si>
  <si>
    <t>0.12188000231981277</t>
  </si>
  <si>
    <t>0.12446299940347672</t>
  </si>
  <si>
    <t>0.12542200088500977</t>
  </si>
  <si>
    <t>0.12346400320529938</t>
  </si>
  <si>
    <t>0.12475500255823135</t>
  </si>
  <si>
    <t>0.12644200026988983</t>
  </si>
  <si>
    <t>0.12434499710798264</t>
  </si>
  <si>
    <t>0.1257150024175644</t>
  </si>
  <si>
    <t>0.12950000166893005</t>
  </si>
  <si>
    <t>0.12369400262832642</t>
  </si>
  <si>
    <t>0.12519699335098267</t>
  </si>
  <si>
    <t>0.13561999797821045</t>
  </si>
  <si>
    <t>0.1354209929704666</t>
  </si>
  <si>
    <t>0.1335729956626892</t>
  </si>
  <si>
    <t>0.13499100506305695</t>
  </si>
  <si>
    <t>0.12425599992275238</t>
  </si>
  <si>
    <t>0.1251469999551773</t>
  </si>
  <si>
    <t>0.12774300575256348</t>
  </si>
  <si>
    <t>0.12502700090408325</t>
  </si>
  <si>
    <t>0.1269879937171936</t>
  </si>
  <si>
    <t>0.12503300607204437</t>
  </si>
  <si>
    <t>0.12618499994277954</t>
  </si>
  <si>
    <t>0.13569700717926025</t>
  </si>
  <si>
    <t>0.134676992893219</t>
  </si>
  <si>
    <t>0.1367190033197403</t>
  </si>
  <si>
    <t>0.1353909969329834</t>
  </si>
  <si>
    <t>0.1328520029783249</t>
  </si>
  <si>
    <t>0.1338309943675995</t>
  </si>
  <si>
    <t>0.13544400036334991</t>
  </si>
  <si>
    <t>0.13665500283241272</t>
  </si>
  <si>
    <t>0.1352829933166504</t>
  </si>
  <si>
    <t>0.1362210065126419</t>
  </si>
  <si>
    <t>0.13565799593925476</t>
  </si>
  <si>
    <t>0.13741500675678253</t>
  </si>
  <si>
    <t>0.13267600536346436</t>
  </si>
  <si>
    <t>0.13267700374126434</t>
  </si>
  <si>
    <t>0.1357859969139099</t>
  </si>
  <si>
    <t>0.1359959989786148</t>
  </si>
  <si>
    <t>0.1335339993238449</t>
  </si>
  <si>
    <t>0.13414700329303741</t>
  </si>
  <si>
    <t>0.13446000218391418</t>
  </si>
  <si>
    <t>0.1313450038433075</t>
  </si>
  <si>
    <t>0.1284179985523224</t>
  </si>
  <si>
    <t>0.13011400401592255</t>
  </si>
  <si>
    <t>0.13456900417804718</t>
  </si>
  <si>
    <t>0.1281220018863678</t>
  </si>
  <si>
    <t>0.1295820027589798</t>
  </si>
  <si>
    <t>0.13246400654315948</t>
  </si>
  <si>
    <t>0.1261570006608963</t>
  </si>
  <si>
    <t>0.1316940039396286</t>
  </si>
  <si>
    <t>0.13143999874591827</t>
  </si>
  <si>
    <t>0.13507400453090668</t>
  </si>
  <si>
    <t>0.13327600061893463</t>
  </si>
  <si>
    <t>0.13626499474048615</t>
  </si>
  <si>
    <t>0.1285730004310608</t>
  </si>
  <si>
    <t>0.12914200127124786</t>
  </si>
  <si>
    <t>0.13226300477981567</t>
  </si>
  <si>
    <t>0.12436900287866592</t>
  </si>
  <si>
    <t>0.1251329928636551</t>
  </si>
  <si>
    <t>0.11583700031042099</t>
  </si>
  <si>
    <t>0.11755499988794327</t>
  </si>
  <si>
    <t>0.12323199957609177</t>
  </si>
  <si>
    <t>0.11726900190114975</t>
  </si>
  <si>
    <t>0.12108000367879868</t>
  </si>
  <si>
    <t>0.136912003159523</t>
  </si>
  <si>
    <t>0.12072499841451645</t>
  </si>
  <si>
    <t>0.13501200079917908</t>
  </si>
  <si>
    <t>0.14008300006389618</t>
  </si>
  <si>
    <t>0.14627599716186523</t>
  </si>
  <si>
    <t>0.13885900378227234</t>
  </si>
  <si>
    <t>0.14524999260902405</t>
  </si>
  <si>
    <t>0.14582200348377228</t>
  </si>
  <si>
    <t>0.15895600616931915</t>
  </si>
  <si>
    <t>0.14347299933433533</t>
  </si>
  <si>
    <t>0.15625</t>
  </si>
  <si>
    <t>0.1612509936094284</t>
  </si>
  <si>
    <t>0.1421779990196228</t>
  </si>
  <si>
    <t>0.16150400042533875</t>
  </si>
  <si>
    <t>0.15428699553012848</t>
  </si>
  <si>
    <t>0.15632499754428864</t>
  </si>
  <si>
    <t>0.14414699375629425</t>
  </si>
  <si>
    <t>0.1490900069475174</t>
  </si>
  <si>
    <t>0.15466399490833282</t>
  </si>
  <si>
    <t>0.15369099378585815</t>
  </si>
  <si>
    <t>0.16196799278259277</t>
  </si>
  <si>
    <t>0.1527249962091446</t>
  </si>
  <si>
    <t>0.15535299479961395</t>
  </si>
  <si>
    <t>0.16713599860668182</t>
  </si>
  <si>
    <t>0.15512600541114807</t>
  </si>
  <si>
    <t>0.1639149934053421</t>
  </si>
  <si>
    <t>0.16530199348926544</t>
  </si>
  <si>
    <t>0.15955600142478943</t>
  </si>
  <si>
    <t>0.16343800723552704</t>
  </si>
  <si>
    <t>0.15456600487232208</t>
  </si>
  <si>
    <t>0.157027006149292</t>
  </si>
  <si>
    <t>0.17011600732803345</t>
  </si>
  <si>
    <t>0.15314899384975433</t>
  </si>
  <si>
    <t>0.17191900312900543</t>
  </si>
  <si>
    <t>0.17186899483203888</t>
  </si>
  <si>
    <t>0.18091900646686554</t>
  </si>
  <si>
    <t>0.17146000266075134</t>
  </si>
  <si>
    <t>0.17580699920654297</t>
  </si>
  <si>
    <t>0.1783760040998459</t>
  </si>
  <si>
    <t>0.17028400301933289</t>
  </si>
  <si>
    <t>0.1767980009317398</t>
  </si>
  <si>
    <t>0.1693200021982193</t>
  </si>
  <si>
    <t>0.19292500615119934</t>
  </si>
  <si>
    <t>0.17099599540233612</t>
  </si>
  <si>
    <t>0.19226500391960144</t>
  </si>
  <si>
    <t>0.18531599640846252</t>
  </si>
  <si>
    <t>0.19321000576019287</t>
  </si>
  <si>
    <t>0.1863120049238205</t>
  </si>
  <si>
    <t>0.1927109956741333</t>
  </si>
  <si>
    <t>0.2035129964351654</t>
  </si>
  <si>
    <t>0.1998250037431717</t>
  </si>
  <si>
    <t>0.2039490044116974</t>
  </si>
  <si>
    <t>0.1973869949579239</t>
  </si>
  <si>
    <t>0.202114999294281</t>
  </si>
  <si>
    <t>0.20489799976348877</t>
  </si>
  <si>
    <t>0.19436000287532806</t>
  </si>
  <si>
    <t>0.1996929943561554</t>
  </si>
  <si>
    <t>0.19141100347042084</t>
  </si>
  <si>
    <t>0.1973710060119629</t>
  </si>
  <si>
    <t>0.24119800329208374</t>
  </si>
  <si>
    <t>0.19717800617218018</t>
  </si>
  <si>
    <t>0.2402310073375702</t>
  </si>
  <si>
    <t>0.22509899735450745</t>
  </si>
  <si>
    <t>0.2309979945421219</t>
  </si>
  <si>
    <t>0.2301740050315857</t>
  </si>
  <si>
    <t>0.2279050052165985</t>
  </si>
  <si>
    <t>0.24052399396896362</t>
  </si>
  <si>
    <t>0.23390300571918488</t>
  </si>
  <si>
    <t>0.2360440045595169</t>
  </si>
  <si>
    <t>0.24142199754714966</t>
  </si>
  <si>
    <t>0.23356199264526367</t>
  </si>
  <si>
    <t>0.24087099730968475</t>
  </si>
  <si>
    <t>0.20689800381660461</t>
  </si>
  <si>
    <t>0.19081099331378937</t>
  </si>
  <si>
    <t>0.20221200585365295</t>
  </si>
  <si>
    <t>0.19734099507331848</t>
  </si>
  <si>
    <t>0.21376599371433258</t>
  </si>
  <si>
    <t>0.2331559956073761</t>
  </si>
  <si>
    <t>0.21075500547885895</t>
  </si>
  <si>
    <t>0.2307240068912506</t>
  </si>
  <si>
    <t>0.23410700261592865</t>
  </si>
  <si>
    <t>0.2232780009508133</t>
  </si>
  <si>
    <t>0.22717200219631195</t>
  </si>
  <si>
    <t>0.23287400603294373</t>
  </si>
  <si>
    <t>0.22391599416732788</t>
  </si>
  <si>
    <t>0.22976699471473694</t>
  </si>
  <si>
    <t>0.22001999616622925</t>
  </si>
  <si>
    <t>0.2288140058517456</t>
  </si>
  <si>
    <t>0.23298099637031555</t>
  </si>
  <si>
    <t>0.21769000589847565</t>
  </si>
  <si>
    <t>0.22066999971866608</t>
  </si>
  <si>
    <t>0.19031299650669098</t>
  </si>
  <si>
    <t>0.19547699391841888</t>
  </si>
  <si>
    <t>0.1739719957113266</t>
  </si>
  <si>
    <t>0.1781720072031021</t>
  </si>
  <si>
    <t>0.19266299903392792</t>
  </si>
  <si>
    <t>0.1806579977273941</t>
  </si>
  <si>
    <t>0.1915619969367981</t>
  </si>
  <si>
    <t>0.17205199599266052</t>
  </si>
  <si>
    <t>0.1740490049123764</t>
  </si>
  <si>
    <t>0.19218799471855164</t>
  </si>
  <si>
    <t>0.1907220035791397</t>
  </si>
  <si>
    <t>0.19153399765491486</t>
  </si>
  <si>
    <t>0.170523002743721</t>
  </si>
  <si>
    <t>0.1884469985961914</t>
  </si>
  <si>
    <t>0.175027996301651</t>
  </si>
  <si>
    <t>0.18209099769592285</t>
  </si>
  <si>
    <t>0.1902969926595688</t>
  </si>
  <si>
    <t>0.18136200308799744</t>
  </si>
  <si>
    <t>0.188400000333786</t>
  </si>
  <si>
    <t>0.18892799317836761</t>
  </si>
  <si>
    <t>0.17363199591636658</t>
  </si>
  <si>
    <t>0.17617399990558624</t>
  </si>
  <si>
    <t>0.17692099511623383</t>
  </si>
  <si>
    <t>0.19037699699401855</t>
  </si>
  <si>
    <t>0.1924320012331009</t>
  </si>
  <si>
    <t>0.17289499938488007</t>
  </si>
  <si>
    <t>0.1751060038805008</t>
  </si>
  <si>
    <t>0.19098299741744995</t>
  </si>
  <si>
    <t>0.17316299676895142</t>
  </si>
  <si>
    <t>0.17381000518798828</t>
  </si>
  <si>
    <t>0.19095000624656677</t>
  </si>
  <si>
    <t>0.17259900271892548</t>
  </si>
  <si>
    <t>0.19080600142478943</t>
  </si>
  <si>
    <t>0.1747490018606186</t>
  </si>
  <si>
    <t>0.1794849932193756</t>
  </si>
  <si>
    <t>0.18743599951267242</t>
  </si>
  <si>
    <t>0.19081999361515045</t>
  </si>
  <si>
    <t>0.18703599274158478</t>
  </si>
  <si>
    <t>0.188960999250412</t>
  </si>
  <si>
    <t>0.19267700612545013</t>
  </si>
  <si>
    <t>0.1877630054950714</t>
  </si>
  <si>
    <t>0.1916700005531311</t>
  </si>
  <si>
    <t>0.1922370046377182</t>
  </si>
  <si>
    <t>0.19092099368572235</t>
  </si>
  <si>
    <t>0.17437000572681427</t>
  </si>
  <si>
    <t>0.19236500561237335</t>
  </si>
  <si>
    <t>0.17111200094223022</t>
  </si>
  <si>
    <t>0.1901089996099472</t>
  </si>
  <si>
    <t>0.194472998380661</t>
  </si>
  <si>
    <t>0.19052499532699585</t>
  </si>
  <si>
    <t>0.19146999716758728</t>
  </si>
  <si>
    <t>0.19128599762916565</t>
  </si>
  <si>
    <t>0.1892549991607666</t>
  </si>
  <si>
    <t>0.19019900262355804</t>
  </si>
  <si>
    <t>0.19279100000858307</t>
  </si>
  <si>
    <t>0.1725510060787201</t>
  </si>
  <si>
    <t>0.19028699398040771</t>
  </si>
  <si>
    <t>0.18783000111579895</t>
  </si>
  <si>
    <t>0.1918960064649582</t>
  </si>
  <si>
    <t>0.178166002035141</t>
  </si>
  <si>
    <t>0.17043599486351013</t>
  </si>
  <si>
    <t>0.1904429942369461</t>
  </si>
  <si>
    <t>0.1725109964609146</t>
  </si>
  <si>
    <t>0.19006100296974182</t>
  </si>
  <si>
    <t>0.19046999514102936</t>
  </si>
  <si>
    <t>0.18025900423526764</t>
  </si>
  <si>
    <t>0.18772999942302704</t>
  </si>
  <si>
    <t>0.18818500638008118</t>
  </si>
  <si>
    <t>0.19271400570869446</t>
  </si>
  <si>
    <t>0.17378899455070496</t>
  </si>
  <si>
    <t>0.18987999856472015</t>
  </si>
  <si>
    <t>0.18651199340820312</t>
  </si>
  <si>
    <t>0.1904280036687851</t>
  </si>
  <si>
    <t>0.19255700707435608</t>
  </si>
  <si>
    <t>0.18909600377082825</t>
  </si>
  <si>
    <t>0.19048699736595154</t>
  </si>
  <si>
    <t>0.1925709992647171</t>
  </si>
  <si>
    <t>0.1912270039319992</t>
  </si>
  <si>
    <t>0.19232499599456787</t>
  </si>
  <si>
    <t>0.1754399985074997</t>
  </si>
  <si>
    <t>0.18754300475120544</t>
  </si>
  <si>
    <t>0.08844199776649475</t>
  </si>
  <si>
    <t>0.08927000313997269</t>
  </si>
  <si>
    <t>0.0850600004196167</t>
  </si>
  <si>
    <t>0.09305500239133835</t>
  </si>
  <si>
    <t>0.086667001247406</t>
  </si>
  <si>
    <t>0.08963300287723541</t>
  </si>
  <si>
    <t>0.09058400243520737</t>
  </si>
  <si>
    <t>0.08479999750852585</t>
  </si>
  <si>
    <t>0.08512900024652481</t>
  </si>
  <si>
    <t>0.08683600276708603</t>
  </si>
  <si>
    <t>0.09351299703121185</t>
  </si>
  <si>
    <t>0.07110399752855301</t>
  </si>
  <si>
    <t>0.10140500217676163</t>
  </si>
  <si>
    <t>0.07837200164794922</t>
  </si>
  <si>
    <t>0.0797009989619255</t>
  </si>
  <si>
    <t>0.07483299821615219</t>
  </si>
  <si>
    <t>0.0785060003399849</t>
  </si>
  <si>
    <t>0.07252799719572067</t>
  </si>
  <si>
    <t>0.07500799745321274</t>
  </si>
  <si>
    <t>0.07661999762058258</t>
  </si>
  <si>
    <t>0.07334700226783752</t>
  </si>
  <si>
    <t>0.07741700112819672</t>
  </si>
  <si>
    <t>0.07418300211429596</t>
  </si>
  <si>
    <t>0.07889699935913086</t>
  </si>
  <si>
    <t>0.0777679979801178</t>
  </si>
  <si>
    <t>0.07614599913358688</t>
  </si>
  <si>
    <t>0.0757170021533966</t>
  </si>
  <si>
    <t>0.07748600095510483</t>
  </si>
  <si>
    <t>0.07661399990320206</t>
  </si>
  <si>
    <t>0.07549799978733063</t>
  </si>
  <si>
    <t>0.07816000282764435</t>
  </si>
  <si>
    <t>0.06720899790525436</t>
  </si>
  <si>
    <t>0.06457000225782394</t>
  </si>
  <si>
    <t>0.06912600249052048</t>
  </si>
  <si>
    <t>0.06355500221252441</t>
  </si>
  <si>
    <t>0.06423000246286392</t>
  </si>
  <si>
    <t>0.06671799719333649</t>
  </si>
  <si>
    <t>0.06389600038528442</t>
  </si>
  <si>
    <t>0.06804999709129333</t>
  </si>
  <si>
    <t>0.06573200225830078</t>
  </si>
  <si>
    <t>0.06592600047588348</t>
  </si>
  <si>
    <t>0.06669300049543381</t>
  </si>
  <si>
    <t>0.06593500077724457</t>
  </si>
  <si>
    <t>0.06799200177192688</t>
  </si>
  <si>
    <t>0.0587799996137619</t>
  </si>
  <si>
    <t>0.06704500317573547</t>
  </si>
  <si>
    <t>0.0652569979429245</t>
  </si>
  <si>
    <t>0.06699900329113007</t>
  </si>
  <si>
    <t>0.06732399761676788</t>
  </si>
  <si>
    <t>0.06586900353431702</t>
  </si>
  <si>
    <t>0.06435400247573853</t>
  </si>
  <si>
    <t>0.06734000146389008</t>
  </si>
  <si>
    <t>0.06731099635362625</t>
  </si>
  <si>
    <t>0.0662349984049797</t>
  </si>
  <si>
    <t>0.06822700053453445</t>
  </si>
  <si>
    <t>0.0676409974694252</t>
  </si>
  <si>
    <t>0.06530699878931046</t>
  </si>
  <si>
    <t>0.11556100100278854</t>
  </si>
  <si>
    <t>0.11453600227832794</t>
  </si>
  <si>
    <t>0.11125300079584122</t>
  </si>
  <si>
    <t>0.11086200177669525</t>
  </si>
  <si>
    <t>0.11518999934196472</t>
  </si>
  <si>
    <t>0.11657200008630753</t>
  </si>
  <si>
    <t>0.1119140014052391</t>
  </si>
  <si>
    <t>0.11289399862289429</t>
  </si>
  <si>
    <t>0.11740999668836594</t>
  </si>
  <si>
    <t>0.11668600142002106</t>
  </si>
  <si>
    <t>0.11860799789428711</t>
  </si>
  <si>
    <t>0.11743500083684921</t>
  </si>
  <si>
    <t>0.11850699782371521</t>
  </si>
  <si>
    <t>0.12099199742078781</t>
  </si>
  <si>
    <t>0.11849100142717361</t>
  </si>
  <si>
    <t>0.12454599887132645</t>
  </si>
  <si>
    <t>0.11537499725818634</t>
  </si>
  <si>
    <t>0.12120100110769272</t>
  </si>
  <si>
    <t>0.12329600006341934</t>
  </si>
  <si>
    <t>0.12118899822235107</t>
  </si>
  <si>
    <t>0.12191399931907654</t>
  </si>
  <si>
    <t>0.1088310033082962</t>
  </si>
  <si>
    <t>0.1115730032324791</t>
  </si>
  <si>
    <t>0.10687000304460526</t>
  </si>
  <si>
    <t>0.10985200107097626</t>
  </si>
  <si>
    <t>0.10945799946784973</t>
  </si>
  <si>
    <t>0.11605200171470642</t>
  </si>
  <si>
    <t>0.11843399703502655</t>
  </si>
  <si>
    <t>0.1076660007238388</t>
  </si>
  <si>
    <t>0.10452999919652939</t>
  </si>
  <si>
    <t>0.11620300263166428</t>
  </si>
  <si>
    <t>0.10858000069856644</t>
  </si>
  <si>
    <t>0.10930199921131134</t>
  </si>
  <si>
    <t>0.10804799944162369</t>
  </si>
  <si>
    <t>0.11633100360631943</t>
  </si>
  <si>
    <t>0.09415499866008759</t>
  </si>
  <si>
    <t>0.08566299825906754</t>
  </si>
  <si>
    <t>0.09337499737739563</t>
  </si>
  <si>
    <t>0.09682600200176239</t>
  </si>
  <si>
    <t>0.08850599825382233</t>
  </si>
  <si>
    <t>0.11699499934911728</t>
  </si>
  <si>
    <t>0.09687100350856781</t>
  </si>
  <si>
    <t>0.11562599986791611</t>
  </si>
  <si>
    <t>0.11649300158023834</t>
  </si>
  <si>
    <t>0.11621200293302536</t>
  </si>
  <si>
    <t>0.1149739995598793</t>
  </si>
  <si>
    <t>0.11568800359964371</t>
  </si>
  <si>
    <t>0.11468499898910522</t>
  </si>
  <si>
    <t>0.1165580004453659</t>
  </si>
  <si>
    <t>0.1156580001115799</t>
  </si>
  <si>
    <t>0.09791599959135056</t>
  </si>
  <si>
    <t>0.1171490028500557</t>
  </si>
  <si>
    <t>0.09569399803876877</t>
  </si>
  <si>
    <t>0.11619699746370316</t>
  </si>
  <si>
    <t>0.1146709993481636</t>
  </si>
  <si>
    <t>0.11572100222110748</t>
  </si>
  <si>
    <t>0.1155959963798523</t>
  </si>
  <si>
    <t>0.116116002202034</t>
  </si>
  <si>
    <t>0.11505399644374847</t>
  </si>
  <si>
    <t>0.11574800312519073</t>
  </si>
  <si>
    <t>0.11607799679040909</t>
  </si>
  <si>
    <t>0.11181499809026718</t>
  </si>
  <si>
    <t>0.11548099666833878</t>
  </si>
  <si>
    <t>0.11691900342702866</t>
  </si>
  <si>
    <t>0.11226099729537964</t>
  </si>
  <si>
    <t>0.11680000275373459</t>
  </si>
  <si>
    <t>0.10877300053834915</t>
  </si>
  <si>
    <t>0.10821200162172318</t>
  </si>
  <si>
    <t>0.11635199934244156</t>
  </si>
  <si>
    <t>0.11496300250291824</t>
  </si>
  <si>
    <t>0.11631999909877777</t>
  </si>
  <si>
    <t>0.11050199717283249</t>
  </si>
  <si>
    <t>0.10920999944210052</t>
  </si>
  <si>
    <t>0.11099500209093094</t>
  </si>
  <si>
    <t>0.11255399882793427</t>
  </si>
  <si>
    <t>0.10864800214767456</t>
  </si>
  <si>
    <t>0.11127699911594391</t>
  </si>
  <si>
    <t>0.11169900000095367</t>
  </si>
  <si>
    <t>0.10879000276327133</t>
  </si>
  <si>
    <t>0.11357899755239487</t>
  </si>
  <si>
    <t>0.11389199644327164</t>
  </si>
  <si>
    <t>0.11158700287342072</t>
  </si>
  <si>
    <t>0.11268699914216995</t>
  </si>
  <si>
    <t>0.1113789975643158</t>
  </si>
  <si>
    <t>0.1125980019569397</t>
  </si>
  <si>
    <t>0.11034999787807465</t>
  </si>
  <si>
    <t>0.11277700215578079</t>
  </si>
  <si>
    <t>0.1173039972782135</t>
  </si>
  <si>
    <t>0.10720600187778473</t>
  </si>
  <si>
    <t>0.11495400220155716</t>
  </si>
  <si>
    <t>0.11996400356292725</t>
  </si>
  <si>
    <t>0.1108890026807785</t>
  </si>
  <si>
    <t>0.11608699709177017</t>
  </si>
  <si>
    <t>0.11969699710607529</t>
  </si>
  <si>
    <t>0.11123500019311905</t>
  </si>
  <si>
    <t>0.11014799773693085</t>
  </si>
  <si>
    <t>0.12068799883127213</t>
  </si>
  <si>
    <t>0.11021299660205841</t>
  </si>
  <si>
    <t>0.11193700134754181</t>
  </si>
  <si>
    <t>0.12067200243473053</t>
  </si>
  <si>
    <t>0.11020299792289734</t>
  </si>
  <si>
    <t>0.11605100333690643</t>
  </si>
  <si>
    <t>0.1145550012588501</t>
  </si>
  <si>
    <t>0.11048100143671036</t>
  </si>
  <si>
    <t>0.11173100024461746</t>
  </si>
  <si>
    <t>0.11840000003576279</t>
  </si>
  <si>
    <t>0.10989899933338165</t>
  </si>
  <si>
    <t>0.11581999808549881</t>
  </si>
  <si>
    <t>0.108644999563694</t>
  </si>
  <si>
    <t>0.11147499829530716</t>
  </si>
  <si>
    <t>0.11287300288677216</t>
  </si>
  <si>
    <t>0.11686000227928162</t>
  </si>
  <si>
    <t>0.11541999876499176</t>
  </si>
  <si>
    <t>0.11140900105237961</t>
  </si>
  <si>
    <t>0.10904499888420105</t>
  </si>
  <si>
    <t>0.1157659962773323</t>
  </si>
  <si>
    <t>0.11242900043725967</t>
  </si>
  <si>
    <t>0.1130789965391159</t>
  </si>
  <si>
    <t>0.11709000170230865</t>
  </si>
  <si>
    <t>0.11106199771165848</t>
  </si>
  <si>
    <t>0.11556600034236908</t>
  </si>
  <si>
    <t>0.11689700186252594</t>
  </si>
  <si>
    <t>0.11388900130987167</t>
  </si>
  <si>
    <t>0.11749500036239624</t>
  </si>
  <si>
    <t>0.1098560020327568</t>
  </si>
  <si>
    <t>0.11003000289201736</t>
  </si>
  <si>
    <t>0.10277800261974335</t>
  </si>
  <si>
    <t>0.1008709967136383</t>
  </si>
  <si>
    <t>0.10102900117635727</t>
  </si>
  <si>
    <t>0.10369600355625153</t>
  </si>
  <si>
    <t>0.10392200201749802</t>
  </si>
  <si>
    <t>0.10618200153112411</t>
  </si>
  <si>
    <t>0.10402700304985046</t>
  </si>
  <si>
    <t>0.10627099871635437</t>
  </si>
  <si>
    <t>0.10246399790048599</t>
  </si>
  <si>
    <t>0.10092200338840485</t>
  </si>
  <si>
    <t>0.11257799714803696</t>
  </si>
  <si>
    <t>0.11029999703168869</t>
  </si>
  <si>
    <t>0.11131399869918823</t>
  </si>
  <si>
    <t>0.10227599740028381</t>
  </si>
  <si>
    <t>0.1116809993982315</t>
  </si>
  <si>
    <t>0.11149100214242935</t>
  </si>
  <si>
    <t>0.11379899829626083</t>
  </si>
  <si>
    <t>0.10842899978160858</t>
  </si>
  <si>
    <t>0.10911999642848969</t>
  </si>
  <si>
    <t>0.10956799983978271</t>
  </si>
  <si>
    <t>0.10258299857378006</t>
  </si>
  <si>
    <t>0.10350000113248825</t>
  </si>
  <si>
    <t>0.11221399903297424</t>
  </si>
  <si>
    <t>0.10102199763059616</t>
  </si>
  <si>
    <t>0.1111529991030693</t>
  </si>
  <si>
    <t>0.11120899766683578</t>
  </si>
  <si>
    <t>0.1115809977054596</t>
  </si>
  <si>
    <t>0.11053799837827682</t>
  </si>
  <si>
    <t>0.10098399966955185</t>
  </si>
  <si>
    <t>0.11218199878931046</t>
  </si>
  <si>
    <t>0.10089600086212158</t>
  </si>
  <si>
    <t>0.1117670014500618</t>
  </si>
  <si>
    <t>0.11033199727535248</t>
  </si>
  <si>
    <t>0.11153899878263474</t>
  </si>
  <si>
    <t>0.11059600114822388</t>
  </si>
  <si>
    <t>0.11118999868631363</t>
  </si>
  <si>
    <t>0.11216100305318832</t>
  </si>
  <si>
    <t>0.11105699837207794</t>
  </si>
  <si>
    <t>0.11016199737787247</t>
  </si>
  <si>
    <t>0.111114002764225</t>
  </si>
  <si>
    <t>0.11051800101995468</t>
  </si>
  <si>
    <t>0.11101700365543365</t>
  </si>
  <si>
    <t>0.11105599999427795</t>
  </si>
  <si>
    <t>0.11184299737215042</t>
  </si>
  <si>
    <t>0.11038299649953842</t>
  </si>
  <si>
    <t>0.11117199808359146</t>
  </si>
  <si>
    <t>0.11157699674367905</t>
  </si>
  <si>
    <t>0.11052700132131577</t>
  </si>
  <si>
    <t>0.11113400012254715</t>
  </si>
  <si>
    <t>0.10114499926567078</t>
  </si>
  <si>
    <t>0.10156399756669998</t>
  </si>
  <si>
    <t>0.11167600005865097</t>
  </si>
  <si>
    <t>0.10108999907970428</t>
  </si>
  <si>
    <t>0.11126500368118286</t>
  </si>
  <si>
    <t>0.11175200343132019</t>
  </si>
  <si>
    <t>0.10071799904108047</t>
  </si>
  <si>
    <t>0.10105100274085999</t>
  </si>
  <si>
    <t>0.10106900334358215</t>
  </si>
  <si>
    <t>0.11156599968671799</t>
  </si>
  <si>
    <t>0.11203499883413315</t>
  </si>
  <si>
    <t>0.11117099970579147</t>
  </si>
  <si>
    <t>0.1011039987206459</t>
  </si>
  <si>
    <t>0.11179900169372559</t>
  </si>
  <si>
    <t>0.10553699731826782</t>
  </si>
  <si>
    <t>0.10220199823379517</t>
  </si>
  <si>
    <t>0.10492099821567535</t>
  </si>
  <si>
    <t>0.10436499863862991</t>
  </si>
  <si>
    <t>0.11122599989175797</t>
  </si>
  <si>
    <t>0.11530900001525879</t>
  </si>
  <si>
    <t>0.11162599921226501</t>
  </si>
  <si>
    <t>0.11280500143766403</t>
  </si>
  <si>
    <t>0.1080079972743988</t>
  </si>
  <si>
    <t>0.11033099889755249</t>
  </si>
  <si>
    <t>0.11555299907922745</t>
  </si>
  <si>
    <t>0.10990999639034271</t>
  </si>
  <si>
    <t>0.11871200054883957</t>
  </si>
  <si>
    <t>0.11375699937343597</t>
  </si>
  <si>
    <t>0.11695999652147293</t>
  </si>
  <si>
    <t>0.11662399768829346</t>
  </si>
  <si>
    <t>0.11128800362348557</t>
  </si>
  <si>
    <t>0.12043199688196182</t>
  </si>
  <si>
    <t>0.1123879998922348</t>
  </si>
  <si>
    <t>0.1101130023598671</t>
  </si>
  <si>
    <t>0.11217600107192993</t>
  </si>
  <si>
    <t>0.11049800366163254</t>
  </si>
  <si>
    <t>0.11139500141143799</t>
  </si>
  <si>
    <t>0.11232099682092667</t>
  </si>
  <si>
    <t>0.1122250035405159</t>
  </si>
  <si>
    <t>0.11043799668550491</t>
  </si>
  <si>
    <t>0.11109799891710281</t>
  </si>
  <si>
    <t>0.1101439967751503</t>
  </si>
  <si>
    <t>0.11156900227069855</t>
  </si>
  <si>
    <t>0.1116430014371872</t>
  </si>
  <si>
    <t>0.11061999946832657</t>
  </si>
  <si>
    <t>0.11203999817371368</t>
  </si>
  <si>
    <t>0.11243999749422073</t>
  </si>
  <si>
    <t>0.11033300310373306</t>
  </si>
  <si>
    <t>0.1111069992184639</t>
  </si>
  <si>
    <t>0.12088000029325485</t>
  </si>
  <si>
    <t>0.11398199945688248</t>
  </si>
  <si>
    <t>0.11102999746799469</t>
  </si>
  <si>
    <t>0.11860200017690659</t>
  </si>
  <si>
    <t>0.12056200206279755</t>
  </si>
  <si>
    <t>0.1107420027256012</t>
  </si>
  <si>
    <t>0.12044300138950348</t>
  </si>
  <si>
    <t>0.11137499660253525</t>
  </si>
  <si>
    <t>0.11191099882125854</t>
  </si>
  <si>
    <t>0.11119399964809418</t>
  </si>
  <si>
    <t>0.11124899983406067</t>
  </si>
  <si>
    <t>0.11221200227737427</t>
  </si>
  <si>
    <t>0.1118369996547699</t>
  </si>
  <si>
    <t>0.11245699971914291</t>
  </si>
  <si>
    <t>0.11047700047492981</t>
  </si>
  <si>
    <t>0.11120499670505524</t>
  </si>
  <si>
    <t>0.11214400082826614</t>
  </si>
  <si>
    <t>0.1109509989619255</t>
  </si>
  <si>
    <t>0.11155299842357635</t>
  </si>
  <si>
    <t>0.11065100133419037</t>
  </si>
  <si>
    <t>0.11112400144338608</t>
  </si>
  <si>
    <t>0.11068200320005417</t>
  </si>
  <si>
    <t>0.1110830008983612</t>
  </si>
  <si>
    <t>0.11216700077056885</t>
  </si>
  <si>
    <t>0.10986100137233734</t>
  </si>
  <si>
    <t>0.11099400371313095</t>
  </si>
  <si>
    <t>0.11191800236701965</t>
  </si>
  <si>
    <t>0.11112599819898605</t>
  </si>
  <si>
    <t>0.11385700106620789</t>
  </si>
  <si>
    <t>0.11105000227689743</t>
  </si>
  <si>
    <t>0.11187099665403366</t>
  </si>
  <si>
    <t>0.1118289977312088</t>
  </si>
  <si>
    <t>0.11067499965429306</t>
  </si>
  <si>
    <t>0.11185800284147263</t>
  </si>
  <si>
    <t>0.11109299957752228</t>
  </si>
  <si>
    <t>0.11061400175094604</t>
  </si>
  <si>
    <t>0.11094599962234497</t>
  </si>
  <si>
    <t>0.1115180030465126</t>
  </si>
  <si>
    <t>0.11065299808979034</t>
  </si>
  <si>
    <t>0.11039400100708008</t>
  </si>
  <si>
    <t>0.11101599782705307</t>
  </si>
  <si>
    <t>0.11186700314283371</t>
  </si>
  <si>
    <t>0.11014900356531143</t>
  </si>
  <si>
    <t>0.11205500364303589</t>
  </si>
  <si>
    <t>0.11039499938488007</t>
  </si>
  <si>
    <t>0.11124199628829956</t>
  </si>
  <si>
    <t>0.11157000064849854</t>
  </si>
  <si>
    <t>0.11055999994277954</t>
  </si>
  <si>
    <t>0.11125999689102173</t>
  </si>
  <si>
    <t>0.11208000034093857</t>
  </si>
  <si>
    <t>0.11152099817991257</t>
  </si>
  <si>
    <t>0.1105860024690628</t>
  </si>
  <si>
    <t>0.11123000085353851</t>
  </si>
  <si>
    <t>0.11104699969291687</t>
  </si>
  <si>
    <t>0.11101800203323364</t>
  </si>
  <si>
    <t>0.11054100096225739</t>
  </si>
  <si>
    <t>0.11103899776935577</t>
  </si>
  <si>
    <t>0.11102200299501419</t>
  </si>
  <si>
    <t>0.11206699907779694</t>
  </si>
  <si>
    <t>0.11109200119972229</t>
  </si>
  <si>
    <t>0.11167199909687042</t>
  </si>
  <si>
    <t>0.11100400239229202</t>
  </si>
  <si>
    <t>0.11119899898767471</t>
  </si>
  <si>
    <t>0.11074099689722061</t>
  </si>
  <si>
    <t>0.11076699942350388</t>
  </si>
  <si>
    <t>0.11135300248861313</t>
  </si>
  <si>
    <t>0.1117129996418953</t>
  </si>
  <si>
    <t>0.1103999987244606</t>
  </si>
  <si>
    <t>0.1100270003080368</t>
  </si>
  <si>
    <t>0.11136099696159363</t>
  </si>
  <si>
    <t>0.1104699969291687</t>
  </si>
  <si>
    <t>0.11096400022506714</t>
  </si>
  <si>
    <t>0.11041200160980225</t>
  </si>
  <si>
    <t>0.11163300275802612</t>
  </si>
  <si>
    <t>0.1102209985256195</t>
  </si>
  <si>
    <t>0.11139799654483795</t>
  </si>
  <si>
    <t>0.1109279990196228</t>
  </si>
  <si>
    <t>0.11090099811553955</t>
  </si>
  <si>
    <t>0.11194399744272232</t>
  </si>
  <si>
    <t>0.11026199907064438</t>
  </si>
  <si>
    <t>0.11169499903917313</t>
  </si>
  <si>
    <t>0.11025100201368332</t>
  </si>
  <si>
    <t>0.11120100319385529</t>
  </si>
  <si>
    <t>0.1110600009560585</t>
  </si>
  <si>
    <t>0.111626997590065</t>
  </si>
  <si>
    <t>0.11050300300121307</t>
  </si>
  <si>
    <t>0.1111690029501915</t>
  </si>
  <si>
    <t>0.1118760034441948</t>
  </si>
  <si>
    <t>0.11075899749994278</t>
  </si>
  <si>
    <t>0.11108800023794174</t>
  </si>
  <si>
    <t>0.10007599741220474</t>
  </si>
  <si>
    <t>0.11126799881458282</t>
  </si>
  <si>
    <t>0.11323200166225433</t>
  </si>
  <si>
    <t>0.11007999628782272</t>
  </si>
  <si>
    <t>0.11234399676322937</t>
  </si>
  <si>
    <t>0.11007799953222275</t>
  </si>
  <si>
    <t>0.11113499850034714</t>
  </si>
  <si>
    <t>0.11022300273180008</t>
  </si>
  <si>
    <t>0.10974600166082382</t>
  </si>
  <si>
    <t>0.11107700318098068</t>
  </si>
  <si>
    <t>0.12081599980592728</t>
  </si>
  <si>
    <t>0.11996500194072723</t>
  </si>
  <si>
    <t>0.11043199896812439</t>
  </si>
  <si>
    <t>0.12043999880552292</t>
  </si>
  <si>
    <t>0.10983899980783463</t>
  </si>
  <si>
    <t>0.1108739972114563</t>
  </si>
  <si>
    <t>0.11042000353336334</t>
  </si>
  <si>
    <t>0.11170099675655365</t>
  </si>
  <si>
    <t>0.11132299900054932</t>
  </si>
  <si>
    <t>0.11046099662780762</t>
  </si>
  <si>
    <t>0.11145199835300446</t>
  </si>
  <si>
    <t>0.11065199971199036</t>
  </si>
  <si>
    <t>0.1113319993019104</t>
  </si>
  <si>
    <t>0.11170300096273422</t>
  </si>
  <si>
    <t>0.1110989972949028</t>
  </si>
  <si>
    <t>0.11061099916696548</t>
  </si>
  <si>
    <t>0.1131720021367073</t>
  </si>
  <si>
    <t>0.11016099900007248</t>
  </si>
  <si>
    <t>0.11035100370645523</t>
  </si>
  <si>
    <t>0.11097799986600876</t>
  </si>
  <si>
    <t>0.1109820008277893</t>
  </si>
  <si>
    <t>0.11090467870235443</t>
  </si>
  <si>
    <t>0.12011395394802094</t>
  </si>
  <si>
    <t>0.1108969897031784</t>
  </si>
  <si>
    <t>0.11831555515527725</t>
  </si>
  <si>
    <t>7.995242118835449</t>
  </si>
  <si>
    <t>10.4024076461792</t>
  </si>
  <si>
    <t>5.815080165863037</t>
  </si>
  <si>
    <t>6.870363235473633</t>
  </si>
  <si>
    <t>FLOW-USD</t>
  </si>
  <si>
    <t>Flow</t>
  </si>
  <si>
    <t>6.5736470222473145</t>
  </si>
  <si>
    <t>7.8934221267700195</t>
  </si>
  <si>
    <t>5.985139846801758</t>
  </si>
  <si>
    <t>7.113616943359375</t>
  </si>
  <si>
    <t>7.16896390914917</t>
  </si>
  <si>
    <t>6.257099151611328</t>
  </si>
  <si>
    <t>6.401576042175293</t>
  </si>
  <si>
    <t>6.283700942993164</t>
  </si>
  <si>
    <t>9.067937850952148</t>
  </si>
  <si>
    <t>6.258788108825684</t>
  </si>
  <si>
    <t>9.023106575012207</t>
  </si>
  <si>
    <t>12.156415939331055</t>
  </si>
  <si>
    <t>8.512011528015137</t>
  </si>
  <si>
    <t>9.747855186462402</t>
  </si>
  <si>
    <t>9.74379825592041</t>
  </si>
  <si>
    <t>12.076436996459961</t>
  </si>
  <si>
    <t>9.617342948913574</t>
  </si>
  <si>
    <t>9.826333999633789</t>
  </si>
  <si>
    <t>9.828117370605469</t>
  </si>
  <si>
    <t>11.448980331420898</t>
  </si>
  <si>
    <t>9.00358772277832</t>
  </si>
  <si>
    <t>9.349349021911621</t>
  </si>
  <si>
    <t>9.355345726013184</t>
  </si>
  <si>
    <t>9.612667083740234</t>
  </si>
  <si>
    <t>8.766201972961426</t>
  </si>
  <si>
    <t>8.779062271118164</t>
  </si>
  <si>
    <t>8.792222023010254</t>
  </si>
  <si>
    <t>8.011910438537598</t>
  </si>
  <si>
    <t>8.665706634521484</t>
  </si>
  <si>
    <t>10.93183422088623</t>
  </si>
  <si>
    <t>8.623886108398438</t>
  </si>
  <si>
    <t>10.713032722473145</t>
  </si>
  <si>
    <t>10.736564636230469</t>
  </si>
  <si>
    <t>10.793171882629395</t>
  </si>
  <si>
    <t>9.672311782836914</t>
  </si>
  <si>
    <t>10.3450927734375</t>
  </si>
  <si>
    <t>10.36806583404541</t>
  </si>
  <si>
    <t>10.446314811706543</t>
  </si>
  <si>
    <t>9.951281547546387</t>
  </si>
  <si>
    <t>10.087398529052734</t>
  </si>
  <si>
    <t>10.088974952697754</t>
  </si>
  <si>
    <t>10.633427619934082</t>
  </si>
  <si>
    <t>9.926896095275879</t>
  </si>
  <si>
    <t>10.056644439697266</t>
  </si>
  <si>
    <t>10.033112525939941</t>
  </si>
  <si>
    <t>11.372546195983887</t>
  </si>
  <si>
    <t>10.023781776428223</t>
  </si>
  <si>
    <t>11.367341995239258</t>
  </si>
  <si>
    <t>11.375325202941895</t>
  </si>
  <si>
    <t>12.024118423461914</t>
  </si>
  <si>
    <t>11.066377639770508</t>
  </si>
  <si>
    <t>11.41670036315918</t>
  </si>
  <si>
    <t>11.419665336608887</t>
  </si>
  <si>
    <t>12.618746757507324</t>
  </si>
  <si>
    <t>11.395247459411621</t>
  </si>
  <si>
    <t>12.615193367004395</t>
  </si>
  <si>
    <t>12.636601448059082</t>
  </si>
  <si>
    <t>14.87081241607666</t>
  </si>
  <si>
    <t>12.63306713104248</t>
  </si>
  <si>
    <t>14.633009910583496</t>
  </si>
  <si>
    <t>14.621170997619629</t>
  </si>
  <si>
    <t>15.07638168334961</t>
  </si>
  <si>
    <t>13.876880645751953</t>
  </si>
  <si>
    <t>14.77934741973877</t>
  </si>
  <si>
    <t>14.77898120880127</t>
  </si>
  <si>
    <t>18.695560455322266</t>
  </si>
  <si>
    <t>14.381586074829102</t>
  </si>
  <si>
    <t>17.771852493286133</t>
  </si>
  <si>
    <t>17.85744285583496</t>
  </si>
  <si>
    <t>20.064926147460938</t>
  </si>
  <si>
    <t>16.231548309326172</t>
  </si>
  <si>
    <t>19.146501541137695</t>
  </si>
  <si>
    <t>19.15093231201172</t>
  </si>
  <si>
    <t>19.367401123046875</t>
  </si>
  <si>
    <t>17.364482879638672</t>
  </si>
  <si>
    <t>19.154983520507812</t>
  </si>
  <si>
    <t>19.154008865356445</t>
  </si>
  <si>
    <t>19.539569854736328</t>
  </si>
  <si>
    <t>16.827089309692383</t>
  </si>
  <si>
    <t>17.192241668701172</t>
  </si>
  <si>
    <t>17.193939208984375</t>
  </si>
  <si>
    <t>19.437328338623047</t>
  </si>
  <si>
    <t>19.122276306152344</t>
  </si>
  <si>
    <t>19.120630264282227</t>
  </si>
  <si>
    <t>19.15966033935547</t>
  </si>
  <si>
    <t>17.70861053466797</t>
  </si>
  <si>
    <t>18.62689781188965</t>
  </si>
  <si>
    <t>18.64025115966797</t>
  </si>
  <si>
    <t>18.971099853515625</t>
  </si>
  <si>
    <t>18.018545150756836</t>
  </si>
  <si>
    <t>18.729145050048828</t>
  </si>
  <si>
    <t>18.7447566986084</t>
  </si>
  <si>
    <t>26.218536376953125</t>
  </si>
  <si>
    <t>18.55927276611328</t>
  </si>
  <si>
    <t>21.877126693725586</t>
  </si>
  <si>
    <t>21.876943588256836</t>
  </si>
  <si>
    <t>23.189334869384766</t>
  </si>
  <si>
    <t>18.279094696044922</t>
  </si>
  <si>
    <t>22.626466751098633</t>
  </si>
  <si>
    <t>22.58401870727539</t>
  </si>
  <si>
    <t>23.573482513427734</t>
  </si>
  <si>
    <t>18.20578384399414</t>
  </si>
  <si>
    <t>21.30986785888672</t>
  </si>
  <si>
    <t>21.360050201416016</t>
  </si>
  <si>
    <t>23.05644416809082</t>
  </si>
  <si>
    <t>19.942251205444336</t>
  </si>
  <si>
    <t>20.965206146240234</t>
  </si>
  <si>
    <t>20.959156036376953</t>
  </si>
  <si>
    <t>21.866863250732422</t>
  </si>
  <si>
    <t>19.441431045532227</t>
  </si>
  <si>
    <t>20.33114242553711</t>
  </si>
  <si>
    <t>20.316810607910156</t>
  </si>
  <si>
    <t>20.624141693115234</t>
  </si>
  <si>
    <t>18.33514976501465</t>
  </si>
  <si>
    <t>19.859268188476562</t>
  </si>
  <si>
    <t>19.867897033691406</t>
  </si>
  <si>
    <t>21.145727157592773</t>
  </si>
  <si>
    <t>19.557287216186523</t>
  </si>
  <si>
    <t>20.53902816772461</t>
  </si>
  <si>
    <t>20.55085563659668</t>
  </si>
  <si>
    <t>22.023265838623047</t>
  </si>
  <si>
    <t>19.29591941833496</t>
  </si>
  <si>
    <t>20.813091278076172</t>
  </si>
  <si>
    <t>20.82486915588379</t>
  </si>
  <si>
    <t>30.020639419555664</t>
  </si>
  <si>
    <t>20.77126121520996</t>
  </si>
  <si>
    <t>28.701459884643555</t>
  </si>
  <si>
    <t>28.489852905273438</t>
  </si>
  <si>
    <t>30.27170753479004</t>
  </si>
  <si>
    <t>26.805057525634766</t>
  </si>
  <si>
    <t>29.843624114990234</t>
  </si>
  <si>
    <t>29.850053787231445</t>
  </si>
  <si>
    <t>34.00187301635742</t>
  </si>
  <si>
    <t>28.901235580444336</t>
  </si>
  <si>
    <t>32.5109748840332</t>
  </si>
  <si>
    <t>32.50558090209961</t>
  </si>
  <si>
    <t>41.114986419677734</t>
  </si>
  <si>
    <t>31.888408660888672</t>
  </si>
  <si>
    <t>39.03781509399414</t>
  </si>
  <si>
    <t>39.10930252075195</t>
  </si>
  <si>
    <t>39.209476470947266</t>
  </si>
  <si>
    <t>34.37049865722656</t>
  </si>
  <si>
    <t>34.579078674316406</t>
  </si>
  <si>
    <t>34.57915115356445</t>
  </si>
  <si>
    <t>35.34370040893555</t>
  </si>
  <si>
    <t>30.760665893554688</t>
  </si>
  <si>
    <t>34.69916534423828</t>
  </si>
  <si>
    <t>34.696983337402344</t>
  </si>
  <si>
    <t>33.014305114746094</t>
  </si>
  <si>
    <t>34.22111129760742</t>
  </si>
  <si>
    <t>34.1937141418457</t>
  </si>
  <si>
    <t>35.64728546142578</t>
  </si>
  <si>
    <t>31.656076431274414</t>
  </si>
  <si>
    <t>32.174903869628906</t>
  </si>
  <si>
    <t>32.13913345336914</t>
  </si>
  <si>
    <t>38.332908630371094</t>
  </si>
  <si>
    <t>32.125728607177734</t>
  </si>
  <si>
    <t>35.567344665527344</t>
  </si>
  <si>
    <t>35.52073287963867</t>
  </si>
  <si>
    <t>35.53601837158203</t>
  </si>
  <si>
    <t>32.927223205566406</t>
  </si>
  <si>
    <t>34.27548599243164</t>
  </si>
  <si>
    <t>34.24583435058594</t>
  </si>
  <si>
    <t>34.36688232421875</t>
  </si>
  <si>
    <t>31.21864891052246</t>
  </si>
  <si>
    <t>32.46468734741211</t>
  </si>
  <si>
    <t>32.507530212402344</t>
  </si>
  <si>
    <t>35.3656005859375</t>
  </si>
  <si>
    <t>30.19818878173828</t>
  </si>
  <si>
    <t>35.39055252075195</t>
  </si>
  <si>
    <t>38.94629669189453</t>
  </si>
  <si>
    <t>34.47077941894531</t>
  </si>
  <si>
    <t>37.65401840209961</t>
  </si>
  <si>
    <t>37.45105743408203</t>
  </si>
  <si>
    <t>37.6865348815918</t>
  </si>
  <si>
    <t>34.10395431518555</t>
  </si>
  <si>
    <t>36.30043411254883</t>
  </si>
  <si>
    <t>36.24693298339844</t>
  </si>
  <si>
    <t>37.232818603515625</t>
  </si>
  <si>
    <t>32.96104431152344</t>
  </si>
  <si>
    <t>34.73643493652344</t>
  </si>
  <si>
    <t>34.750099182128906</t>
  </si>
  <si>
    <t>34.76026916503906</t>
  </si>
  <si>
    <t>32.49200439453125</t>
  </si>
  <si>
    <t>33.36423110961914</t>
  </si>
  <si>
    <t>33.42154312133789</t>
  </si>
  <si>
    <t>34.02454376220703</t>
  </si>
  <si>
    <t>31.291717529296875</t>
  </si>
  <si>
    <t>32.209869384765625</t>
  </si>
  <si>
    <t>32.21615219116211</t>
  </si>
  <si>
    <t>32.76189041137695</t>
  </si>
  <si>
    <t>31.528060913085938</t>
  </si>
  <si>
    <t>31.608121871948242</t>
  </si>
  <si>
    <t>31.61001205444336</t>
  </si>
  <si>
    <t>32.73050308227539</t>
  </si>
  <si>
    <t>31.071012496948242</t>
  </si>
  <si>
    <t>31.722694396972656</t>
  </si>
  <si>
    <t>31.718870162963867</t>
  </si>
  <si>
    <t>32.48893356323242</t>
  </si>
  <si>
    <t>31.412052154541016</t>
  </si>
  <si>
    <t>31.37846565246582</t>
  </si>
  <si>
    <t>31.63810920715332</t>
  </si>
  <si>
    <t>29.334503173828125</t>
  </si>
  <si>
    <t>30.13792610168457</t>
  </si>
  <si>
    <t>30.16891098022461</t>
  </si>
  <si>
    <t>26.47433090209961</t>
  </si>
  <si>
    <t>27.116716384887695</t>
  </si>
  <si>
    <t>27.12965965270996</t>
  </si>
  <si>
    <t>28.253036499023438</t>
  </si>
  <si>
    <t>24.23624610900879</t>
  </si>
  <si>
    <t>26.299053192138672</t>
  </si>
  <si>
    <t>26.29693603515625</t>
  </si>
  <si>
    <t>28.72525978088379</t>
  </si>
  <si>
    <t>25.22526741027832</t>
  </si>
  <si>
    <t>25.65938949584961</t>
  </si>
  <si>
    <t>25.674686431884766</t>
  </si>
  <si>
    <t>26.324737548828125</t>
  </si>
  <si>
    <t>24.369863510131836</t>
  </si>
  <si>
    <t>25.45345115661621</t>
  </si>
  <si>
    <t>25.438480377197266</t>
  </si>
  <si>
    <t>33.057525634765625</t>
  </si>
  <si>
    <t>25.357187271118164</t>
  </si>
  <si>
    <t>29.841209411621094</t>
  </si>
  <si>
    <t>29.87953758239746</t>
  </si>
  <si>
    <t>30.480661392211914</t>
  </si>
  <si>
    <t>27.41123390197754</t>
  </si>
  <si>
    <t>27.415084838867188</t>
  </si>
  <si>
    <t>27.432382583618164</t>
  </si>
  <si>
    <t>30.67209815979004</t>
  </si>
  <si>
    <t>27.21217918395996</t>
  </si>
  <si>
    <t>29.782743453979492</t>
  </si>
  <si>
    <t>29.813356399536133</t>
  </si>
  <si>
    <t>33.62666320800781</t>
  </si>
  <si>
    <t>29.683490753173828</t>
  </si>
  <si>
    <t>32.633296966552734</t>
  </si>
  <si>
    <t>32.63526153564453</t>
  </si>
  <si>
    <t>34.54795837402344</t>
  </si>
  <si>
    <t>31.697998046875</t>
  </si>
  <si>
    <t>33.01871109008789</t>
  </si>
  <si>
    <t>32.978782653808594</t>
  </si>
  <si>
    <t>36.57954025268555</t>
  </si>
  <si>
    <t>32.849456787109375</t>
  </si>
  <si>
    <t>34.408233642578125</t>
  </si>
  <si>
    <t>34.3697395324707</t>
  </si>
  <si>
    <t>34.77644729614258</t>
  </si>
  <si>
    <t>31.06032371520996</t>
  </si>
  <si>
    <t>31.13343048095703</t>
  </si>
  <si>
    <t>31.17686653137207</t>
  </si>
  <si>
    <t>32.343780517578125</t>
  </si>
  <si>
    <t>29.194597244262695</t>
  </si>
  <si>
    <t>29.9075927734375</t>
  </si>
  <si>
    <t>29.91946029663086</t>
  </si>
  <si>
    <t>33.674537658691406</t>
  </si>
  <si>
    <t>29.802053451538086</t>
  </si>
  <si>
    <t>30.425058364868164</t>
  </si>
  <si>
    <t>30.370729446411133</t>
  </si>
  <si>
    <t>36.01788330078125</t>
  </si>
  <si>
    <t>30.336711883544922</t>
  </si>
  <si>
    <t>34.77242660522461</t>
  </si>
  <si>
    <t>34.76826858520508</t>
  </si>
  <si>
    <t>46.16255187988281</t>
  </si>
  <si>
    <t>38.553768157958984</t>
  </si>
  <si>
    <t>38.56806182861328</t>
  </si>
  <si>
    <t>38.78577423095703</t>
  </si>
  <si>
    <t>34.302337646484375</t>
  </si>
  <si>
    <t>36.26791763305664</t>
  </si>
  <si>
    <t>36.2298469543457</t>
  </si>
  <si>
    <t>39.215423583984375</t>
  </si>
  <si>
    <t>33.00324630737305</t>
  </si>
  <si>
    <t>35.074310302734375</t>
  </si>
  <si>
    <t>35.00101852416992</t>
  </si>
  <si>
    <t>35.76204299926758</t>
  </si>
  <si>
    <t>33.81542205810547</t>
  </si>
  <si>
    <t>35.40008544921875</t>
  </si>
  <si>
    <t>35.38711166381836</t>
  </si>
  <si>
    <t>36.491024017333984</t>
  </si>
  <si>
    <t>34.708595275878906</t>
  </si>
  <si>
    <t>35.2808837890625</t>
  </si>
  <si>
    <t>35.26508712768555</t>
  </si>
  <si>
    <t>36.55125045776367</t>
  </si>
  <si>
    <t>34.78726577758789</t>
  </si>
  <si>
    <t>35.02204895019531</t>
  </si>
  <si>
    <t>35.022926330566406</t>
  </si>
  <si>
    <t>35.367279052734375</t>
  </si>
  <si>
    <t>33.001373291015625</t>
  </si>
  <si>
    <t>33.844757080078125</t>
  </si>
  <si>
    <t>33.819091796875</t>
  </si>
  <si>
    <t>39.11387252807617</t>
  </si>
  <si>
    <t>33.34590148925781</t>
  </si>
  <si>
    <t>38.10129928588867</t>
  </si>
  <si>
    <t>38.10894775390625</t>
  </si>
  <si>
    <t>39.23030471801758</t>
  </si>
  <si>
    <t>37.19050598144531</t>
  </si>
  <si>
    <t>38.45425796508789</t>
  </si>
  <si>
    <t>38.41859436035156</t>
  </si>
  <si>
    <t>38.85382843017578</t>
  </si>
  <si>
    <t>35.792152404785156</t>
  </si>
  <si>
    <t>37.147682189941406</t>
  </si>
  <si>
    <t>37.16301345825195</t>
  </si>
  <si>
    <t>38.84626770019531</t>
  </si>
  <si>
    <t>36.803688049316406</t>
  </si>
  <si>
    <t>38.445655822753906</t>
  </si>
  <si>
    <t>38.45614242553711</t>
  </si>
  <si>
    <t>38.64017868041992</t>
  </si>
  <si>
    <t>35.01499557495117</t>
  </si>
  <si>
    <t>36.58155059814453</t>
  </si>
  <si>
    <t>36.55872344970703</t>
  </si>
  <si>
    <t>36.58880615234375</t>
  </si>
  <si>
    <t>35.434593200683594</t>
  </si>
  <si>
    <t>35.69586181640625</t>
  </si>
  <si>
    <t>35.631507873535156</t>
  </si>
  <si>
    <t>36.53156661987305</t>
  </si>
  <si>
    <t>29.94115447998047</t>
  </si>
  <si>
    <t>32.57156753540039</t>
  </si>
  <si>
    <t>32.52413558959961</t>
  </si>
  <si>
    <t>34.05190658569336</t>
  </si>
  <si>
    <t>31.76597785949707</t>
  </si>
  <si>
    <t>32.90378952026367</t>
  </si>
  <si>
    <t>32.895206451416016</t>
  </si>
  <si>
    <t>35.34333419799805</t>
  </si>
  <si>
    <t>30.912334442138672</t>
  </si>
  <si>
    <t>34.38026809692383</t>
  </si>
  <si>
    <t>34.39273452758789</t>
  </si>
  <si>
    <t>35.20183181762695</t>
  </si>
  <si>
    <t>33.36054611206055</t>
  </si>
  <si>
    <t>33.428768157958984</t>
  </si>
  <si>
    <t>33.410972595214844</t>
  </si>
  <si>
    <t>34.017127990722656</t>
  </si>
  <si>
    <t>29.86890411376953</t>
  </si>
  <si>
    <t>29.881662368774414</t>
  </si>
  <si>
    <t>29.86251449584961</t>
  </si>
  <si>
    <t>30.143741607666016</t>
  </si>
  <si>
    <t>24.725963592529297</t>
  </si>
  <si>
    <t>27.721052169799805</t>
  </si>
  <si>
    <t>27.73191261291504</t>
  </si>
  <si>
    <t>29.12150764465332</t>
  </si>
  <si>
    <t>26.3254337310791</t>
  </si>
  <si>
    <t>26.872379302978516</t>
  </si>
  <si>
    <t>26.882307052612305</t>
  </si>
  <si>
    <t>28.523088455200195</t>
  </si>
  <si>
    <t>25.917966842651367</t>
  </si>
  <si>
    <t>26.776206970214844</t>
  </si>
  <si>
    <t>26.77581024169922</t>
  </si>
  <si>
    <t>30.17171287536621</t>
  </si>
  <si>
    <t>29.999202728271484</t>
  </si>
  <si>
    <t>33.2730712890625</t>
  </si>
  <si>
    <t>29.78857421875</t>
  </si>
  <si>
    <t>32.8377685546875</t>
  </si>
  <si>
    <t>32.8775634765625</t>
  </si>
  <si>
    <t>33.492698669433594</t>
  </si>
  <si>
    <t>30.88658905029297</t>
  </si>
  <si>
    <t>31.685407638549805</t>
  </si>
  <si>
    <t>31.67523765563965</t>
  </si>
  <si>
    <t>31.73157501220703</t>
  </si>
  <si>
    <t>30.091854095458984</t>
  </si>
  <si>
    <t>30.690534591674805</t>
  </si>
  <si>
    <t>30.702341079711914</t>
  </si>
  <si>
    <t>31.368850708007812</t>
  </si>
  <si>
    <t>30.252500534057617</t>
  </si>
  <si>
    <t>31.12711524963379</t>
  </si>
  <si>
    <t>31.133407592773438</t>
  </si>
  <si>
    <t>31.579994201660156</t>
  </si>
  <si>
    <t>30.26075553894043</t>
  </si>
  <si>
    <t>30.805097579956055</t>
  </si>
  <si>
    <t>30.806089401245117</t>
  </si>
  <si>
    <t>30.891586303710938</t>
  </si>
  <si>
    <t>29.566831588745117</t>
  </si>
  <si>
    <t>30.182039260864258</t>
  </si>
  <si>
    <t>30.17639923095703</t>
  </si>
  <si>
    <t>31.69926643371582</t>
  </si>
  <si>
    <t>31.07843780517578</t>
  </si>
  <si>
    <t>31.10211753845215</t>
  </si>
  <si>
    <t>36.84563446044922</t>
  </si>
  <si>
    <t>30.82479476928711</t>
  </si>
  <si>
    <t>32.26585388183594</t>
  </si>
  <si>
    <t>32.29697799682617</t>
  </si>
  <si>
    <t>33.26530456542969</t>
  </si>
  <si>
    <t>31.695737838745117</t>
  </si>
  <si>
    <t>33.262760162353516</t>
  </si>
  <si>
    <t>33.24258804321289</t>
  </si>
  <si>
    <t>33.26900100708008</t>
  </si>
  <si>
    <t>29.584978103637695</t>
  </si>
  <si>
    <t>30.473726272583008</t>
  </si>
  <si>
    <t>30.474966049194336</t>
  </si>
  <si>
    <t>30.608524322509766</t>
  </si>
  <si>
    <t>28.079368591308594</t>
  </si>
  <si>
    <t>29.482765197753906</t>
  </si>
  <si>
    <t>29.491695404052734</t>
  </si>
  <si>
    <t>31.265348434448242</t>
  </si>
  <si>
    <t>28.560306549072266</t>
  </si>
  <si>
    <t>28.704694747924805</t>
  </si>
  <si>
    <t>28.6798095703125</t>
  </si>
  <si>
    <t>28.820573806762695</t>
  </si>
  <si>
    <t>26.197568893432617</t>
  </si>
  <si>
    <t>27.496685028076172</t>
  </si>
  <si>
    <t>27.489540100097656</t>
  </si>
  <si>
    <t>28.86201286315918</t>
  </si>
  <si>
    <t>25.370468139648438</t>
  </si>
  <si>
    <t>26.097871780395508</t>
  </si>
  <si>
    <t>26.110109329223633</t>
  </si>
  <si>
    <t>27.519994735717773</t>
  </si>
  <si>
    <t>25.632915496826172</t>
  </si>
  <si>
    <t>27.430801391601562</t>
  </si>
  <si>
    <t>27.42470932006836</t>
  </si>
  <si>
    <t>28.170438766479492</t>
  </si>
  <si>
    <t>24.865692138671875</t>
  </si>
  <si>
    <t>24.76273536682129</t>
  </si>
  <si>
    <t>25.243412017822266</t>
  </si>
  <si>
    <t>23.17323112487793</t>
  </si>
  <si>
    <t>24.109830856323242</t>
  </si>
  <si>
    <t>24.10446548461914</t>
  </si>
  <si>
    <t>25.47709846496582</t>
  </si>
  <si>
    <t>24.090002059936523</t>
  </si>
  <si>
    <t>24.963333129882812</t>
  </si>
  <si>
    <t>24.966245651245117</t>
  </si>
  <si>
    <t>26.209026336669922</t>
  </si>
  <si>
    <t>24.119192123413086</t>
  </si>
  <si>
    <t>24.524551391601562</t>
  </si>
  <si>
    <t>24.505420684814453</t>
  </si>
  <si>
    <t>25.46089744567871</t>
  </si>
  <si>
    <t>22.692169189453125</t>
  </si>
  <si>
    <t>23.58221435546875</t>
  </si>
  <si>
    <t>23.590862274169922</t>
  </si>
  <si>
    <t>23.991687774658203</t>
  </si>
  <si>
    <t>20.0501651763916</t>
  </si>
  <si>
    <t>20.26016616821289</t>
  </si>
  <si>
    <t>20.266464233398438</t>
  </si>
  <si>
    <t>22.074739456176758</t>
  </si>
  <si>
    <t>19.914762496948242</t>
  </si>
  <si>
    <t>21.04669189453125</t>
  </si>
  <si>
    <t>21.0247802734375</t>
  </si>
  <si>
    <t>21.137819290161133</t>
  </si>
  <si>
    <t>11.901131629943848</t>
  </si>
  <si>
    <t>14.639366149902344</t>
  </si>
  <si>
    <t>14.611833572387695</t>
  </si>
  <si>
    <t>16.582426071166992</t>
  </si>
  <si>
    <t>12.74090576171875</t>
  </si>
  <si>
    <t>16.247371673583984</t>
  </si>
  <si>
    <t>16.273624420166016</t>
  </si>
  <si>
    <t>17.772207260131836</t>
  </si>
  <si>
    <t>13.546817779541016</t>
  </si>
  <si>
    <t>15.022177696228027</t>
  </si>
  <si>
    <t>15.014581680297852</t>
  </si>
  <si>
    <t>15.092644691467285</t>
  </si>
  <si>
    <t>13.328102111816406</t>
  </si>
  <si>
    <t>13.835536003112793</t>
  </si>
  <si>
    <t>13.829087257385254</t>
  </si>
  <si>
    <t>14.132182121276855</t>
  </si>
  <si>
    <t>10.649359703063965</t>
  </si>
  <si>
    <t>11.668004035949707</t>
  </si>
  <si>
    <t>11.592840194702148</t>
  </si>
  <si>
    <t>13.653112411499023</t>
  </si>
  <si>
    <t>13.530244827270508</t>
  </si>
  <si>
    <t>13.579360961914062</t>
  </si>
  <si>
    <t>17.18689727783203</t>
  </si>
  <si>
    <t>12.99145793914795</t>
  </si>
  <si>
    <t>14.529109001159668</t>
  </si>
  <si>
    <t>14.570601463317871</t>
  </si>
  <si>
    <t>16.178707122802734</t>
  </si>
  <si>
    <t>13.997318267822266</t>
  </si>
  <si>
    <t>15.19089126586914</t>
  </si>
  <si>
    <t>15.191984176635742</t>
  </si>
  <si>
    <t>15.228336334228516</t>
  </si>
  <si>
    <t>14.59052562713623</t>
  </si>
  <si>
    <t>14.688970565795898</t>
  </si>
  <si>
    <t>14.671831130981445</t>
  </si>
  <si>
    <t>14.843413352966309</t>
  </si>
  <si>
    <t>13.028815269470215</t>
  </si>
  <si>
    <t>13.241354942321777</t>
  </si>
  <si>
    <t>13.244610786437988</t>
  </si>
  <si>
    <t>14.837635040283203</t>
  </si>
  <si>
    <t>13.15041446685791</t>
  </si>
  <si>
    <t>13.383106231689453</t>
  </si>
  <si>
    <t>13.385527610778809</t>
  </si>
  <si>
    <t>13.59726333618164</t>
  </si>
  <si>
    <t>12.814273834228516</t>
  </si>
  <si>
    <t>13.574780464172363</t>
  </si>
  <si>
    <t>13.575514793395996</t>
  </si>
  <si>
    <t>13.940361022949219</t>
  </si>
  <si>
    <t>13.050515174865723</t>
  </si>
  <si>
    <t>13.919221878051758</t>
  </si>
  <si>
    <t>13.92255687713623</t>
  </si>
  <si>
    <t>13.937895774841309</t>
  </si>
  <si>
    <t>13.275178909301758</t>
  </si>
  <si>
    <t>13.421438217163086</t>
  </si>
  <si>
    <t>13.428587913513184</t>
  </si>
  <si>
    <t>14.547633171081543</t>
  </si>
  <si>
    <t>13.13023567199707</t>
  </si>
  <si>
    <t>14.221534729003906</t>
  </si>
  <si>
    <t>14.22107219696045</t>
  </si>
  <si>
    <t>15.26133918762207</t>
  </si>
  <si>
    <t>13.76822280883789</t>
  </si>
  <si>
    <t>14.843184471130371</t>
  </si>
  <si>
    <t>14.850954055786133</t>
  </si>
  <si>
    <t>16.152755737304688</t>
  </si>
  <si>
    <t>14.228368759155273</t>
  </si>
  <si>
    <t>14.96694278717041</t>
  </si>
  <si>
    <t>14.956647872924805</t>
  </si>
  <si>
    <t>15.561829566955566</t>
  </si>
  <si>
    <t>13.934514999389648</t>
  </si>
  <si>
    <t>14.014322280883789</t>
  </si>
  <si>
    <t>14.010659217834473</t>
  </si>
  <si>
    <t>14.467719078063965</t>
  </si>
  <si>
    <t>13.914722442626953</t>
  </si>
  <si>
    <t>14.229737281799316</t>
  </si>
  <si>
    <t>14.222251892089844</t>
  </si>
  <si>
    <t>14.465290069580078</t>
  </si>
  <si>
    <t>13.491557121276855</t>
  </si>
  <si>
    <t>13.484561920166016</t>
  </si>
  <si>
    <t>13.658503532409668</t>
  </si>
  <si>
    <t>11.622103691101074</t>
  </si>
  <si>
    <t>12.57730484008789</t>
  </si>
  <si>
    <t>12.582188606262207</t>
  </si>
  <si>
    <t>13.058808326721191</t>
  </si>
  <si>
    <t>12.032827377319336</t>
  </si>
  <si>
    <t>13.049138069152832</t>
  </si>
  <si>
    <t>13.048927307128906</t>
  </si>
  <si>
    <t>13.406441688537598</t>
  </si>
  <si>
    <t>12.811412811279297</t>
  </si>
  <si>
    <t>13.172845840454102</t>
  </si>
  <si>
    <t>13.175527572631836</t>
  </si>
  <si>
    <t>14.678940773010254</t>
  </si>
  <si>
    <t>12.458828926086426</t>
  </si>
  <si>
    <t>13.042083740234375</t>
  </si>
  <si>
    <t>13.076763153076172</t>
  </si>
  <si>
    <t>11.764078140258789</t>
  </si>
  <si>
    <t>12.292359352111816</t>
  </si>
  <si>
    <t>12.299006462097168</t>
  </si>
  <si>
    <t>12.722219467163086</t>
  </si>
  <si>
    <t>11.987017631530762</t>
  </si>
  <si>
    <t>12.696328163146973</t>
  </si>
  <si>
    <t>12.701696395874023</t>
  </si>
  <si>
    <t>13.394292831420898</t>
  </si>
  <si>
    <t>12.606657981872559</t>
  </si>
  <si>
    <t>12.87922191619873</t>
  </si>
  <si>
    <t>13.32176399230957</t>
  </si>
  <si>
    <t>13.33615493774414</t>
  </si>
  <si>
    <t>12.07434368133545</t>
  </si>
  <si>
    <t>12.331192970275879</t>
  </si>
  <si>
    <t>12.353645324707031</t>
  </si>
  <si>
    <t>12.706381797790527</t>
  </si>
  <si>
    <t>11.74532413482666</t>
  </si>
  <si>
    <t>11.79880142211914</t>
  </si>
  <si>
    <t>11.798929214477539</t>
  </si>
  <si>
    <t>12.36894416809082</t>
  </si>
  <si>
    <t>11.672597885131836</t>
  </si>
  <si>
    <t>11.87506103515625</t>
  </si>
  <si>
    <t>11.871393203735352</t>
  </si>
  <si>
    <t>11.915506362915039</t>
  </si>
  <si>
    <t>10.012267112731934</t>
  </si>
  <si>
    <t>10.263910293579102</t>
  </si>
  <si>
    <t>10.274212837219238</t>
  </si>
  <si>
    <t>10.749052047729492</t>
  </si>
  <si>
    <t>9.663025856018066</t>
  </si>
  <si>
    <t>10.012643814086914</t>
  </si>
  <si>
    <t>10.005827903747559</t>
  </si>
  <si>
    <t>10.109573364257812</t>
  </si>
  <si>
    <t>8.73963737487793</t>
  </si>
  <si>
    <t>9.419731140136719</t>
  </si>
  <si>
    <t>9.424972534179688</t>
  </si>
  <si>
    <t>9.795546531677246</t>
  </si>
  <si>
    <t>7.155238151550293</t>
  </si>
  <si>
    <t>7.29801082611084</t>
  </si>
  <si>
    <t>7.303339958190918</t>
  </si>
  <si>
    <t>7.500436782836914</t>
  </si>
  <si>
    <t>6.044960975646973</t>
  </si>
  <si>
    <t>7.132411956787109</t>
  </si>
  <si>
    <t>7.1351318359375</t>
  </si>
  <si>
    <t>8.691884994506836</t>
  </si>
  <si>
    <t>8.577668190002441</t>
  </si>
  <si>
    <t>8.546942710876465</t>
  </si>
  <si>
    <t>8.79195785522461</t>
  </si>
  <si>
    <t>8.448942184448242</t>
  </si>
  <si>
    <t>8.714235305786133</t>
  </si>
  <si>
    <t>8.71594524383545</t>
  </si>
  <si>
    <t>8.806621551513672</t>
  </si>
  <si>
    <t>7.832723140716553</t>
  </si>
  <si>
    <t>8.033927917480469</t>
  </si>
  <si>
    <t>8.037212371826172</t>
  </si>
  <si>
    <t>8.1683931350708</t>
  </si>
  <si>
    <t>7.483493804931641</t>
  </si>
  <si>
    <t>7.942231178283691</t>
  </si>
  <si>
    <t>7.963064193725586</t>
  </si>
  <si>
    <t>8.574048042297363</t>
  </si>
  <si>
    <t>7.910120010375977</t>
  </si>
  <si>
    <t>8.570419311523438</t>
  </si>
  <si>
    <t>8.576424598693848</t>
  </si>
  <si>
    <t>8.82444953918457</t>
  </si>
  <si>
    <t>8.365490913391113</t>
  </si>
  <si>
    <t>8.757477760314941</t>
  </si>
  <si>
    <t>8.753742218017578</t>
  </si>
  <si>
    <t>9.465195655822754</t>
  </si>
  <si>
    <t>8.705348014831543</t>
  </si>
  <si>
    <t>9.358083724975586</t>
  </si>
  <si>
    <t>9.355109214782715</t>
  </si>
  <si>
    <t>9.61760139465332</t>
  </si>
  <si>
    <t>8.658885955810547</t>
  </si>
  <si>
    <t>9.595945358276367</t>
  </si>
  <si>
    <t>9.611621856689453</t>
  </si>
  <si>
    <t>9.776952743530273</t>
  </si>
  <si>
    <t>8.87590503692627</t>
  </si>
  <si>
    <t>9.151641845703125</t>
  </si>
  <si>
    <t>9.153122901916504</t>
  </si>
  <si>
    <t>9.742222785949707</t>
  </si>
  <si>
    <t>9.143077850341797</t>
  </si>
  <si>
    <t>9.647247314453125</t>
  </si>
  <si>
    <t>9.653822898864746</t>
  </si>
  <si>
    <t>10.725706100463867</t>
  </si>
  <si>
    <t>9.54701042175293</t>
  </si>
  <si>
    <t>10.711548805236816</t>
  </si>
  <si>
    <t>10.69277286529541</t>
  </si>
  <si>
    <t>11.426159858703613</t>
  </si>
  <si>
    <t>10.525289535522461</t>
  </si>
  <si>
    <t>11.065143585205078</t>
  </si>
  <si>
    <t>11.063533782958984</t>
  </si>
  <si>
    <t>11.2597017288208</t>
  </si>
  <si>
    <t>10.016596794128418</t>
  </si>
  <si>
    <t>10.451004028320312</t>
  </si>
  <si>
    <t>10.393094062805176</t>
  </si>
  <si>
    <t>12.424745559692383</t>
  </si>
  <si>
    <t>10.350671768188477</t>
  </si>
  <si>
    <t>12.000709533691406</t>
  </si>
  <si>
    <t>12.031771659851074</t>
  </si>
  <si>
    <t>16.80626106262207</t>
  </si>
  <si>
    <t>11.474621772766113</t>
  </si>
  <si>
    <t>16.788288116455078</t>
  </si>
  <si>
    <t>16.599748611450195</t>
  </si>
  <si>
    <t>19.297367095947266</t>
  </si>
  <si>
    <t>13.56491756439209</t>
  </si>
  <si>
    <t>14.089018821716309</t>
  </si>
  <si>
    <t>14.154172897338867</t>
  </si>
  <si>
    <t>15.79325008392334</t>
  </si>
  <si>
    <t>12.2564058303833</t>
  </si>
  <si>
    <t>15.558730125427246</t>
  </si>
  <si>
    <t>15.557793617248535</t>
  </si>
  <si>
    <t>19.324806213378906</t>
  </si>
  <si>
    <t>15.218757629394531</t>
  </si>
  <si>
    <t>18.86972427368164</t>
  </si>
  <si>
    <t>19.283437728881836</t>
  </si>
  <si>
    <t>20.83836555480957</t>
  </si>
  <si>
    <t>17.633729934692383</t>
  </si>
  <si>
    <t>19.47959327697754</t>
  </si>
  <si>
    <t>19.606571197509766</t>
  </si>
  <si>
    <t>16.950300216674805</t>
  </si>
  <si>
    <t>16.997398376464844</t>
  </si>
  <si>
    <t>17.06633186340332</t>
  </si>
  <si>
    <t>18.891115188598633</t>
  </si>
  <si>
    <t>16.049728393554688</t>
  </si>
  <si>
    <t>17.294004440307617</t>
  </si>
  <si>
    <t>17.33132553100586</t>
  </si>
  <si>
    <t>19.275190353393555</t>
  </si>
  <si>
    <t>16.19925880432129</t>
  </si>
  <si>
    <t>18.3461856842041</t>
  </si>
  <si>
    <t>18.259464263916016</t>
  </si>
  <si>
    <t>21.205429077148438</t>
  </si>
  <si>
    <t>17.53158187866211</t>
  </si>
  <si>
    <t>17.921485900878906</t>
  </si>
  <si>
    <t>17.95450782775879</t>
  </si>
  <si>
    <t>19.89457893371582</t>
  </si>
  <si>
    <t>16.338449478149414</t>
  </si>
  <si>
    <t>17.475540161132812</t>
  </si>
  <si>
    <t>17.669414520263672</t>
  </si>
  <si>
    <t>15.19812297821045</t>
  </si>
  <si>
    <t>15.522759437561035</t>
  </si>
  <si>
    <t>15.574499130249023</t>
  </si>
  <si>
    <t>16.54976463317871</t>
  </si>
  <si>
    <t>14.650074005126953</t>
  </si>
  <si>
    <t>15.41495132446289</t>
  </si>
  <si>
    <t>15.370865821838379</t>
  </si>
  <si>
    <t>13.175063133239746</t>
  </si>
  <si>
    <t>13.692709922790527</t>
  </si>
  <si>
    <t>13.776229858398438</t>
  </si>
  <si>
    <t>13.804587364196777</t>
  </si>
  <si>
    <t>11.52338981628418</t>
  </si>
  <si>
    <t>12.184538841247559</t>
  </si>
  <si>
    <t>12.097872734069824</t>
  </si>
  <si>
    <t>15.840289115905762</t>
  </si>
  <si>
    <t>11.92837905883789</t>
  </si>
  <si>
    <t>15.271149635314941</t>
  </si>
  <si>
    <t>15.331427574157715</t>
  </si>
  <si>
    <t>17.96759605407715</t>
  </si>
  <si>
    <t>16.931133270263672</t>
  </si>
  <si>
    <t>17.035337448120117</t>
  </si>
  <si>
    <t>20.83953857421875</t>
  </si>
  <si>
    <t>16.41439437866211</t>
  </si>
  <si>
    <t>19.71636199951172</t>
  </si>
  <si>
    <t>19.720510482788086</t>
  </si>
  <si>
    <t>22.471342086791992</t>
  </si>
  <si>
    <t>19.07910919189453</t>
  </si>
  <si>
    <t>20.629379272460938</t>
  </si>
  <si>
    <t>20.479747772216797</t>
  </si>
  <si>
    <t>21.22633934020996</t>
  </si>
  <si>
    <t>18.659116744995117</t>
  </si>
  <si>
    <t>20.02784538269043</t>
  </si>
  <si>
    <t>20.04221534729004</t>
  </si>
  <si>
    <t>20.054441452026367</t>
  </si>
  <si>
    <t>17.412586212158203</t>
  </si>
  <si>
    <t>18.46546745300293</t>
  </si>
  <si>
    <t>18.428972244262695</t>
  </si>
  <si>
    <t>19.818885803222656</t>
  </si>
  <si>
    <t>16.693159103393555</t>
  </si>
  <si>
    <t>18.454387664794922</t>
  </si>
  <si>
    <t>18.507545471191406</t>
  </si>
  <si>
    <t>19.516799926757812</t>
  </si>
  <si>
    <t>17.706010818481445</t>
  </si>
  <si>
    <t>18.220874786376953</t>
  </si>
  <si>
    <t>18.22937774658203</t>
  </si>
  <si>
    <t>19.040939331054688</t>
  </si>
  <si>
    <t>17.529178619384766</t>
  </si>
  <si>
    <t>18.275653839111328</t>
  </si>
  <si>
    <t>18.306743621826172</t>
  </si>
  <si>
    <t>29.958101272583008</t>
  </si>
  <si>
    <t>17.900951385498047</t>
  </si>
  <si>
    <t>23.695022583007812</t>
  </si>
  <si>
    <t>23.912504196166992</t>
  </si>
  <si>
    <t>27.863847732543945</t>
  </si>
  <si>
    <t>22.972707748413086</t>
  </si>
  <si>
    <t>23.992067337036133</t>
  </si>
  <si>
    <t>24.390544891357422</t>
  </si>
  <si>
    <t>21.2091007232666</t>
  </si>
  <si>
    <t>21.274641036987305</t>
  </si>
  <si>
    <t>21.137510299682617</t>
  </si>
  <si>
    <t>22.66838264465332</t>
  </si>
  <si>
    <t>20.80491065979004</t>
  </si>
  <si>
    <t>22.18906021118164</t>
  </si>
  <si>
    <t>22.191041946411133</t>
  </si>
  <si>
    <t>22.240598678588867</t>
  </si>
  <si>
    <t>20.582195281982422</t>
  </si>
  <si>
    <t>20.89606285095215</t>
  </si>
  <si>
    <t>20.921066284179688</t>
  </si>
  <si>
    <t>22.4732666015625</t>
  </si>
  <si>
    <t>22.32666778564453</t>
  </si>
  <si>
    <t>22.320003509521484</t>
  </si>
  <si>
    <t>23.452985763549805</t>
  </si>
  <si>
    <t>21.00271987915039</t>
  </si>
  <si>
    <t>22.320363998413086</t>
  </si>
  <si>
    <t>22.352264404296875</t>
  </si>
  <si>
    <t>22.580408096313477</t>
  </si>
  <si>
    <t>21.594757080078125</t>
  </si>
  <si>
    <t>22.468751907348633</t>
  </si>
  <si>
    <t>22.466638565063477</t>
  </si>
  <si>
    <t>23.413864135742188</t>
  </si>
  <si>
    <t>22.004653930664062</t>
  </si>
  <si>
    <t>22.659162521362305</t>
  </si>
  <si>
    <t>22.678800582885742</t>
  </si>
  <si>
    <t>23.396055221557617</t>
  </si>
  <si>
    <t>21.419151306152344</t>
  </si>
  <si>
    <t>21.58997344970703</t>
  </si>
  <si>
    <t>21.588092803955078</t>
  </si>
  <si>
    <t>22.335498809814453</t>
  </si>
  <si>
    <t>20.7352352142334</t>
  </si>
  <si>
    <t>22.18083953857422</t>
  </si>
  <si>
    <t>22.18667221069336</t>
  </si>
  <si>
    <t>24.00601577758789</t>
  </si>
  <si>
    <t>21.68562126159668</t>
  </si>
  <si>
    <t>23.116872787475586</t>
  </si>
  <si>
    <t>23.075857162475586</t>
  </si>
  <si>
    <t>26.627161026000977</t>
  </si>
  <si>
    <t>22.98229217529297</t>
  </si>
  <si>
    <t>23.912769317626953</t>
  </si>
  <si>
    <t>23.828937530517578</t>
  </si>
  <si>
    <t>24.007957458496094</t>
  </si>
  <si>
    <t>22.053604125976562</t>
  </si>
  <si>
    <t>22.615440368652344</t>
  </si>
  <si>
    <t>22.61322021484375</t>
  </si>
  <si>
    <t>23.90628433227539</t>
  </si>
  <si>
    <t>22.504356384277344</t>
  </si>
  <si>
    <t>23.620132446289062</t>
  </si>
  <si>
    <t>23.624267578125</t>
  </si>
  <si>
    <t>23.859603881835938</t>
  </si>
  <si>
    <t>22.53822135925293</t>
  </si>
  <si>
    <t>23.32239532470703</t>
  </si>
  <si>
    <t>23.338958740234375</t>
  </si>
  <si>
    <t>23.398256301879883</t>
  </si>
  <si>
    <t>22.197731018066406</t>
  </si>
  <si>
    <t>23.0567626953125</t>
  </si>
  <si>
    <t>23.07918357849121</t>
  </si>
  <si>
    <t>23.640792846679688</t>
  </si>
  <si>
    <t>22.551475524902344</t>
  </si>
  <si>
    <t>22.81135368347168</t>
  </si>
  <si>
    <t>24.993106842041016</t>
  </si>
  <si>
    <t>21.906124114990234</t>
  </si>
  <si>
    <t>22.197898864746094</t>
  </si>
  <si>
    <t>22.264951705932617</t>
  </si>
  <si>
    <t>23.784006118774414</t>
  </si>
  <si>
    <t>21.227962493896484</t>
  </si>
  <si>
    <t>22.512033462524414</t>
  </si>
  <si>
    <t>22.49789810180664</t>
  </si>
  <si>
    <t>22.9261531829834</t>
  </si>
  <si>
    <t>21.33372688293457</t>
  </si>
  <si>
    <t>22.90102767944336</t>
  </si>
  <si>
    <t>22.851917266845703</t>
  </si>
  <si>
    <t>23.560102462768555</t>
  </si>
  <si>
    <t>22.290916442871094</t>
  </si>
  <si>
    <t>23.42723274230957</t>
  </si>
  <si>
    <t>23.39881706237793</t>
  </si>
  <si>
    <t>25.334487915039062</t>
  </si>
  <si>
    <t>23.234254837036133</t>
  </si>
  <si>
    <t>23.394357681274414</t>
  </si>
  <si>
    <t>23.52975845336914</t>
  </si>
  <si>
    <t>22.66667366027832</t>
  </si>
  <si>
    <t>23.110055923461914</t>
  </si>
  <si>
    <t>23.1097469329834</t>
  </si>
  <si>
    <t>24.464130401611328</t>
  </si>
  <si>
    <t>22.814098358154297</t>
  </si>
  <si>
    <t>23.96025848388672</t>
  </si>
  <si>
    <t>23.96656036376953</t>
  </si>
  <si>
    <t>24.118539810180664</t>
  </si>
  <si>
    <t>21.961549758911133</t>
  </si>
  <si>
    <t>22.106456756591797</t>
  </si>
  <si>
    <t>22.075002670288086</t>
  </si>
  <si>
    <t>23.350709915161133</t>
  </si>
  <si>
    <t>21.054262161254883</t>
  </si>
  <si>
    <t>22.539661407470703</t>
  </si>
  <si>
    <t>22.601669311523438</t>
  </si>
  <si>
    <t>22.96245765686035</t>
  </si>
  <si>
    <t>21.120742797851562</t>
  </si>
  <si>
    <t>21.39899253845215</t>
  </si>
  <si>
    <t>21.395702362060547</t>
  </si>
  <si>
    <t>22.298336029052734</t>
  </si>
  <si>
    <t>21.01003646850586</t>
  </si>
  <si>
    <t>22.16410255432129</t>
  </si>
  <si>
    <t>22.166019439697266</t>
  </si>
  <si>
    <t>22.43988037109375</t>
  </si>
  <si>
    <t>21.879690170288086</t>
  </si>
  <si>
    <t>21.987194061279297</t>
  </si>
  <si>
    <t>21.990129470825195</t>
  </si>
  <si>
    <t>28.652542114257812</t>
  </si>
  <si>
    <t>21.78856658935547</t>
  </si>
  <si>
    <t>27.567567825317383</t>
  </si>
  <si>
    <t>27.71147346496582</t>
  </si>
  <si>
    <t>28.7901554107666</t>
  </si>
  <si>
    <t>24.629396438598633</t>
  </si>
  <si>
    <t>25.243558883666992</t>
  </si>
  <si>
    <t>25.275144577026367</t>
  </si>
  <si>
    <t>27.59360694885254</t>
  </si>
  <si>
    <t>24.08102035522461</t>
  </si>
  <si>
    <t>25.133161544799805</t>
  </si>
  <si>
    <t>25.1259765625</t>
  </si>
  <si>
    <t>25.84198570251465</t>
  </si>
  <si>
    <t>24.295703887939453</t>
  </si>
  <si>
    <t>25.709733963012695</t>
  </si>
  <si>
    <t>25.676918029785156</t>
  </si>
  <si>
    <t>25.755910873413086</t>
  </si>
  <si>
    <t>25.01527214050293</t>
  </si>
  <si>
    <t>25.2172908782959</t>
  </si>
  <si>
    <t>25.209779739379883</t>
  </si>
  <si>
    <t>25.83827781677246</t>
  </si>
  <si>
    <t>24.83192253112793</t>
  </si>
  <si>
    <t>25.464874267578125</t>
  </si>
  <si>
    <t>25.468666076660156</t>
  </si>
  <si>
    <t>27.257570266723633</t>
  </si>
  <si>
    <t>25.00702476501465</t>
  </si>
  <si>
    <t>25.817718505859375</t>
  </si>
  <si>
    <t>25.737234115600586</t>
  </si>
  <si>
    <t>27.283540725708008</t>
  </si>
  <si>
    <t>25.303619384765625</t>
  </si>
  <si>
    <t>26.5747127532959</t>
  </si>
  <si>
    <t>26.63739585876465</t>
  </si>
  <si>
    <t>25.182191848754883</t>
  </si>
  <si>
    <t>25.8807430267334</t>
  </si>
  <si>
    <t>25.857118606567383</t>
  </si>
  <si>
    <t>26.13726806640625</t>
  </si>
  <si>
    <t>20.667734146118164</t>
  </si>
  <si>
    <t>21.47731590270996</t>
  </si>
  <si>
    <t>21.520978927612305</t>
  </si>
  <si>
    <t>22.86984634399414</t>
  </si>
  <si>
    <t>18.591232299804688</t>
  </si>
  <si>
    <t>21.11011505126953</t>
  </si>
  <si>
    <t>20.650876998901367</t>
  </si>
  <si>
    <t>22.187286376953125</t>
  </si>
  <si>
    <t>20.420303344726562</t>
  </si>
  <si>
    <t>21.527591705322266</t>
  </si>
  <si>
    <t>21.53494644165039</t>
  </si>
  <si>
    <t>22.15435218811035</t>
  </si>
  <si>
    <t>19.785245895385742</t>
  </si>
  <si>
    <t>20.202741622924805</t>
  </si>
  <si>
    <t>20.199676513671875</t>
  </si>
  <si>
    <t>20.749847412109375</t>
  </si>
  <si>
    <t>19.863969802856445</t>
  </si>
  <si>
    <t>20.532543182373047</t>
  </si>
  <si>
    <t>20.525083541870117</t>
  </si>
  <si>
    <t>21.03240203857422</t>
  </si>
  <si>
    <t>19.913700103759766</t>
  </si>
  <si>
    <t>20.805633544921875</t>
  </si>
  <si>
    <t>20.807750701904297</t>
  </si>
  <si>
    <t>18.807371139526367</t>
  </si>
  <si>
    <t>19.672691345214844</t>
  </si>
  <si>
    <t>19.664085388183594</t>
  </si>
  <si>
    <t>25.233564376831055</t>
  </si>
  <si>
    <t>19.563085556030273</t>
  </si>
  <si>
    <t>22.86488914489746</t>
  </si>
  <si>
    <t>22.829992294311523</t>
  </si>
  <si>
    <t>23.339500427246094</t>
  </si>
  <si>
    <t>21.45177459716797</t>
  </si>
  <si>
    <t>22.136056900024414</t>
  </si>
  <si>
    <t>22.098501205444336</t>
  </si>
  <si>
    <t>22.108989715576172</t>
  </si>
  <si>
    <t>21.0065860748291</t>
  </si>
  <si>
    <t>21.23461151123047</t>
  </si>
  <si>
    <t>21.225854873657227</t>
  </si>
  <si>
    <t>21.345956802368164</t>
  </si>
  <si>
    <t>20.524324417114258</t>
  </si>
  <si>
    <t>20.60245132446289</t>
  </si>
  <si>
    <t>20.615304946899414</t>
  </si>
  <si>
    <t>21.49725341796875</t>
  </si>
  <si>
    <t>20.49887466430664</t>
  </si>
  <si>
    <t>20.73158836364746</t>
  </si>
  <si>
    <t>20.737789154052734</t>
  </si>
  <si>
    <t>21.083383560180664</t>
  </si>
  <si>
    <t>19.989351272583008</t>
  </si>
  <si>
    <t>20.203542709350586</t>
  </si>
  <si>
    <t>20.211206436157227</t>
  </si>
  <si>
    <t>17.1575870513916</t>
  </si>
  <si>
    <t>17.504331588745117</t>
  </si>
  <si>
    <t>17.574922561645508</t>
  </si>
  <si>
    <t>17.775009155273438</t>
  </si>
  <si>
    <t>15.578083038330078</t>
  </si>
  <si>
    <t>15.756040573120117</t>
  </si>
  <si>
    <t>15.733588218688965</t>
  </si>
  <si>
    <t>18.996671676635742</t>
  </si>
  <si>
    <t>15.383767127990723</t>
  </si>
  <si>
    <t>17.6704044342041</t>
  </si>
  <si>
    <t>17.612171173095703</t>
  </si>
  <si>
    <t>18.511127471923828</t>
  </si>
  <si>
    <t>17.35536003112793</t>
  </si>
  <si>
    <t>18.410669326782227</t>
  </si>
  <si>
    <t>18.4105281829834</t>
  </si>
  <si>
    <t>18.539653778076172</t>
  </si>
  <si>
    <t>15.948868751525879</t>
  </si>
  <si>
    <t>16.80404281616211</t>
  </si>
  <si>
    <t>16.80101776123047</t>
  </si>
  <si>
    <t>17.114925384521484</t>
  </si>
  <si>
    <t>16.124778747558594</t>
  </si>
  <si>
    <t>16.623687744140625</t>
  </si>
  <si>
    <t>16.625652313232422</t>
  </si>
  <si>
    <t>16.733266830444336</t>
  </si>
  <si>
    <t>15.150193214416504</t>
  </si>
  <si>
    <t>15.722243309020996</t>
  </si>
  <si>
    <t>15.7278470993042</t>
  </si>
  <si>
    <t>16.254573822021484</t>
  </si>
  <si>
    <t>15.647830963134766</t>
  </si>
  <si>
    <t>15.660340309143066</t>
  </si>
  <si>
    <t>15.64297866821289</t>
  </si>
  <si>
    <t>15.690353393554688</t>
  </si>
  <si>
    <t>15.022459030151367</t>
  </si>
  <si>
    <t>15.23105525970459</t>
  </si>
  <si>
    <t>15.238154411315918</t>
  </si>
  <si>
    <t>15.879315376281738</t>
  </si>
  <si>
    <t>14.89954662322998</t>
  </si>
  <si>
    <t>15.122501373291016</t>
  </si>
  <si>
    <t>15.12945556640625</t>
  </si>
  <si>
    <t>15.901202201843262</t>
  </si>
  <si>
    <t>15.037200927734375</t>
  </si>
  <si>
    <t>15.88920783996582</t>
  </si>
  <si>
    <t>15.895882606506348</t>
  </si>
  <si>
    <t>18.081708908081055</t>
  </si>
  <si>
    <t>15.647348403930664</t>
  </si>
  <si>
    <t>17.686235427856445</t>
  </si>
  <si>
    <t>17.71074676513672</t>
  </si>
  <si>
    <t>19.18441390991211</t>
  </si>
  <si>
    <t>18.735639572143555</t>
  </si>
  <si>
    <t>18.72333526611328</t>
  </si>
  <si>
    <t>19.152427673339844</t>
  </si>
  <si>
    <t>18.1021785736084</t>
  </si>
  <si>
    <t>19.16401481628418</t>
  </si>
  <si>
    <t>21.888887405395508</t>
  </si>
  <si>
    <t>18.10613441467285</t>
  </si>
  <si>
    <t>20.476383209228516</t>
  </si>
  <si>
    <t>20.51665687561035</t>
  </si>
  <si>
    <t>21.200885772705078</t>
  </si>
  <si>
    <t>19.273456573486328</t>
  </si>
  <si>
    <t>19.765981674194336</t>
  </si>
  <si>
    <t>19.785091400146484</t>
  </si>
  <si>
    <t>20.14090347290039</t>
  </si>
  <si>
    <t>18.457721710205078</t>
  </si>
  <si>
    <t>19.26938819885254</t>
  </si>
  <si>
    <t>19.301607131958008</t>
  </si>
  <si>
    <t>19.30982208251953</t>
  </si>
  <si>
    <t>18.47288703918457</t>
  </si>
  <si>
    <t>18.502883911132812</t>
  </si>
  <si>
    <t>18.502599716186523</t>
  </si>
  <si>
    <t>18.971237182617188</t>
  </si>
  <si>
    <t>18.143007278442383</t>
  </si>
  <si>
    <t>18.33626365661621</t>
  </si>
  <si>
    <t>18.347307205200195</t>
  </si>
  <si>
    <t>19.450756072998047</t>
  </si>
  <si>
    <t>18.250011444091797</t>
  </si>
  <si>
    <t>19.063201904296875</t>
  </si>
  <si>
    <t>19.04722785949707</t>
  </si>
  <si>
    <t>19.582374572753906</t>
  </si>
  <si>
    <t>18.351499557495117</t>
  </si>
  <si>
    <t>18.427169799804688</t>
  </si>
  <si>
    <t>18.41180419921875</t>
  </si>
  <si>
    <t>19.121726989746094</t>
  </si>
  <si>
    <t>17.550201416015625</t>
  </si>
  <si>
    <t>17.78318977355957</t>
  </si>
  <si>
    <t>17.775798797607422</t>
  </si>
  <si>
    <t>17.799591064453125</t>
  </si>
  <si>
    <t>16.512266159057617</t>
  </si>
  <si>
    <t>17.182823181152344</t>
  </si>
  <si>
    <t>17.185157775878906</t>
  </si>
  <si>
    <t>18.195613861083984</t>
  </si>
  <si>
    <t>17.155315399169922</t>
  </si>
  <si>
    <t>17.47695541381836</t>
  </si>
  <si>
    <t>17.477155685424805</t>
  </si>
  <si>
    <t>18.90024757385254</t>
  </si>
  <si>
    <t>17.388505935668945</t>
  </si>
  <si>
    <t>18.67357063293457</t>
  </si>
  <si>
    <t>18.684846878051758</t>
  </si>
  <si>
    <t>18.69207191467285</t>
  </si>
  <si>
    <t>17.075960159301758</t>
  </si>
  <si>
    <t>17.539470672607422</t>
  </si>
  <si>
    <t>17.74243927001953</t>
  </si>
  <si>
    <t>17.79822540283203</t>
  </si>
  <si>
    <t>16.085262298583984</t>
  </si>
  <si>
    <t>16.567852020263672</t>
  </si>
  <si>
    <t>16.546859741210938</t>
  </si>
  <si>
    <t>16.557390213012695</t>
  </si>
  <si>
    <t>15.141883850097656</t>
  </si>
  <si>
    <t>15.676279067993164</t>
  </si>
  <si>
    <t>15.706084251403809</t>
  </si>
  <si>
    <t>15.850979804992676</t>
  </si>
  <si>
    <t>14.292092323303223</t>
  </si>
  <si>
    <t>14.810359001159668</t>
  </si>
  <si>
    <t>14.811163902282715</t>
  </si>
  <si>
    <t>14.817011833190918</t>
  </si>
  <si>
    <t>12.907795906066895</t>
  </si>
  <si>
    <t>13.2633638381958</t>
  </si>
  <si>
    <t>13.253815650939941</t>
  </si>
  <si>
    <t>14.23720932006836</t>
  </si>
  <si>
    <t>12.184294700622559</t>
  </si>
  <si>
    <t>14.221123695373535</t>
  </si>
  <si>
    <t>14.227889060974121</t>
  </si>
  <si>
    <t>14.974020004272461</t>
  </si>
  <si>
    <t>13.807883262634277</t>
  </si>
  <si>
    <t>14.132878303527832</t>
  </si>
  <si>
    <t>14.12698745727539</t>
  </si>
  <si>
    <t>14.369488716125488</t>
  </si>
  <si>
    <t>13.314644813537598</t>
  </si>
  <si>
    <t>13.728155136108398</t>
  </si>
  <si>
    <t>13.736663818359375</t>
  </si>
  <si>
    <t>13.213912010192871</t>
  </si>
  <si>
    <t>13.395277976989746</t>
  </si>
  <si>
    <t>13.414234161376953</t>
  </si>
  <si>
    <t>13.698959350585938</t>
  </si>
  <si>
    <t>12.785236358642578</t>
  </si>
  <si>
    <t>13.166040420532227</t>
  </si>
  <si>
    <t>13.165261268615723</t>
  </si>
  <si>
    <t>13.653190612792969</t>
  </si>
  <si>
    <t>13.090907096862793</t>
  </si>
  <si>
    <t>13.4876127243042</t>
  </si>
  <si>
    <t>13.486781120300293</t>
  </si>
  <si>
    <t>13.574026107788086</t>
  </si>
  <si>
    <t>13.08311653137207</t>
  </si>
  <si>
    <t>13.153938293457031</t>
  </si>
  <si>
    <t>13.171087265014648</t>
  </si>
  <si>
    <t>13.345664978027344</t>
  </si>
  <si>
    <t>11.61042308807373</t>
  </si>
  <si>
    <t>11.945352554321289</t>
  </si>
  <si>
    <t>11.944375991821289</t>
  </si>
  <si>
    <t>12.83859634399414</t>
  </si>
  <si>
    <t>11.652920722961426</t>
  </si>
  <si>
    <t>12.82903003692627</t>
  </si>
  <si>
    <t>12.821270942687988</t>
  </si>
  <si>
    <t>14.30929183959961</t>
  </si>
  <si>
    <t>12.752815246582031</t>
  </si>
  <si>
    <t>13.764739990234375</t>
  </si>
  <si>
    <t>15.096733093261719</t>
  </si>
  <si>
    <t>13.11366081237793</t>
  </si>
  <si>
    <t>15.038946151733398</t>
  </si>
  <si>
    <t>15.021672248840332</t>
  </si>
  <si>
    <t>16.54750633239746</t>
  </si>
  <si>
    <t>13.505438804626465</t>
  </si>
  <si>
    <t>13.974905967712402</t>
  </si>
  <si>
    <t>13.993474006652832</t>
  </si>
  <si>
    <t>14.33517837524414</t>
  </si>
  <si>
    <t>13.407004356384277</t>
  </si>
  <si>
    <t>14.006063461303711</t>
  </si>
  <si>
    <t>14.0047025680542</t>
  </si>
  <si>
    <t>14.815958976745605</t>
  </si>
  <si>
    <t>13.764244079589844</t>
  </si>
  <si>
    <t>14.366287231445312</t>
  </si>
  <si>
    <t>14.421565055847168</t>
  </si>
  <si>
    <t>13.548226356506348</t>
  </si>
  <si>
    <t>13.927674293518066</t>
  </si>
  <si>
    <t>13.936809539794922</t>
  </si>
  <si>
    <t>14.198417663574219</t>
  </si>
  <si>
    <t>13.65908145904541</t>
  </si>
  <si>
    <t>13.848714828491211</t>
  </si>
  <si>
    <t>13.820809364318848</t>
  </si>
  <si>
    <t>14.424820899963379</t>
  </si>
  <si>
    <t>13.681821823120117</t>
  </si>
  <si>
    <t>13.950763702392578</t>
  </si>
  <si>
    <t>13.948637962341309</t>
  </si>
  <si>
    <t>13.993172645568848</t>
  </si>
  <si>
    <t>13.42126178741455</t>
  </si>
  <si>
    <t>13.84760570526123</t>
  </si>
  <si>
    <t>13.84950065612793</t>
  </si>
  <si>
    <t>13.865872383117676</t>
  </si>
  <si>
    <t>13.653367042541504</t>
  </si>
  <si>
    <t>13.825387954711914</t>
  </si>
  <si>
    <t>13.816149711608887</t>
  </si>
  <si>
    <t>13.986322402954102</t>
  </si>
  <si>
    <t>13.729591369628906</t>
  </si>
  <si>
    <t>13.928488731384277</t>
  </si>
  <si>
    <t>13.928365707397461</t>
  </si>
  <si>
    <t>13.992227554321289</t>
  </si>
  <si>
    <t>13.650212287902832</t>
  </si>
  <si>
    <t>13.718876838684082</t>
  </si>
  <si>
    <t>13.720281600952148</t>
  </si>
  <si>
    <t>13.797223091125488</t>
  </si>
  <si>
    <t>12.66004753112793</t>
  </si>
  <si>
    <t>12.862029075622559</t>
  </si>
  <si>
    <t>12.862924575805664</t>
  </si>
  <si>
    <t>13.251070022583008</t>
  </si>
  <si>
    <t>13.182823181152344</t>
  </si>
  <si>
    <t>13.163962364196777</t>
  </si>
  <si>
    <t>13.247589111328125</t>
  </si>
  <si>
    <t>12.561635971069336</t>
  </si>
  <si>
    <t>12.88180160522461</t>
  </si>
  <si>
    <t>12.876580238342285</t>
  </si>
  <si>
    <t>13.265087127685547</t>
  </si>
  <si>
    <t>12.705860137939453</t>
  </si>
  <si>
    <t>13.192593574523926</t>
  </si>
  <si>
    <t>13.174145698547363</t>
  </si>
  <si>
    <t>13.210801124572754</t>
  </si>
  <si>
    <t>12.758176803588867</t>
  </si>
  <si>
    <t>12.995821952819824</t>
  </si>
  <si>
    <t>12.99885082244873</t>
  </si>
  <si>
    <t>14.596668243408203</t>
  </si>
  <si>
    <t>12.926003456115723</t>
  </si>
  <si>
    <t>13.292062759399414</t>
  </si>
  <si>
    <t>13.301647186279297</t>
  </si>
  <si>
    <t>12.092427253723145</t>
  </si>
  <si>
    <t>12.67906379699707</t>
  </si>
  <si>
    <t>12.677014350891113</t>
  </si>
  <si>
    <t>12.813138008117676</t>
  </si>
  <si>
    <t>12.108996391296387</t>
  </si>
  <si>
    <t>12.658089637756348</t>
  </si>
  <si>
    <t>12.651060104370117</t>
  </si>
  <si>
    <t>12.684332847595215</t>
  </si>
  <si>
    <t>11.746739387512207</t>
  </si>
  <si>
    <t>11.8301362991333</t>
  </si>
  <si>
    <t>11.805360794067383</t>
  </si>
  <si>
    <t>13.155838966369629</t>
  </si>
  <si>
    <t>11.615384101867676</t>
  </si>
  <si>
    <t>12.586133003234863</t>
  </si>
  <si>
    <t>12.58486270904541</t>
  </si>
  <si>
    <t>13.47873306274414</t>
  </si>
  <si>
    <t>12.519551277160645</t>
  </si>
  <si>
    <t>13.195270538330078</t>
  </si>
  <si>
    <t>13.212185859680176</t>
  </si>
  <si>
    <t>16.775747299194336</t>
  </si>
  <si>
    <t>12.903273582458496</t>
  </si>
  <si>
    <t>14.534367561340332</t>
  </si>
  <si>
    <t>14.649801254272461</t>
  </si>
  <si>
    <t>15.45520305633545</t>
  </si>
  <si>
    <t>13.468403816223145</t>
  </si>
  <si>
    <t>13.494585990905762</t>
  </si>
  <si>
    <t>13.540802001953125</t>
  </si>
  <si>
    <t>13.77210807800293</t>
  </si>
  <si>
    <t>12.8875150680542</t>
  </si>
  <si>
    <t>13.240339279174805</t>
  </si>
  <si>
    <t>13.229844093322754</t>
  </si>
  <si>
    <t>13.503732681274414</t>
  </si>
  <si>
    <t>12.71858024597168</t>
  </si>
  <si>
    <t>12.806194305419922</t>
  </si>
  <si>
    <t>13.01169490814209</t>
  </si>
  <si>
    <t>13.869222640991211</t>
  </si>
  <si>
    <t>12.839768409729004</t>
  </si>
  <si>
    <t>13.324666023254395</t>
  </si>
  <si>
    <t>13.28113842010498</t>
  </si>
  <si>
    <t>11.491080284118652</t>
  </si>
  <si>
    <t>11.685726165771484</t>
  </si>
  <si>
    <t>11.71375846862793</t>
  </si>
  <si>
    <t>12.291801452636719</t>
  </si>
  <si>
    <t>11.685150146484375</t>
  </si>
  <si>
    <t>11.914460182189941</t>
  </si>
  <si>
    <t>11.921119689941406</t>
  </si>
  <si>
    <t>12.965592384338379</t>
  </si>
  <si>
    <t>11.490498542785645</t>
  </si>
  <si>
    <t>12.330558776855469</t>
  </si>
  <si>
    <t>12.35794734954834</t>
  </si>
  <si>
    <t>13.048335075378418</t>
  </si>
  <si>
    <t>12.245889663696289</t>
  </si>
  <si>
    <t>12.84692668914795</t>
  </si>
  <si>
    <t>12.843673706054688</t>
  </si>
  <si>
    <t>12.891166687011719</t>
  </si>
  <si>
    <t>12.304427146911621</t>
  </si>
  <si>
    <t>12.417634010314941</t>
  </si>
  <si>
    <t>12.416292190551758</t>
  </si>
  <si>
    <t>12.701374053955078</t>
  </si>
  <si>
    <t>12.259804725646973</t>
  </si>
  <si>
    <t>12.287155151367188</t>
  </si>
  <si>
    <t>12.306251525878906</t>
  </si>
  <si>
    <t>11.84349536895752</t>
  </si>
  <si>
    <t>12.054426193237305</t>
  </si>
  <si>
    <t>12.061992645263672</t>
  </si>
  <si>
    <t>12.272945404052734</t>
  </si>
  <si>
    <t>11.363930702209473</t>
  </si>
  <si>
    <t>11.587806701660156</t>
  </si>
  <si>
    <t>11.58790111541748</t>
  </si>
  <si>
    <t>11.636975288391113</t>
  </si>
  <si>
    <t>8.697284698486328</t>
  </si>
  <si>
    <t>9.950428009033203</t>
  </si>
  <si>
    <t>9.949408531188965</t>
  </si>
  <si>
    <t>10.220768928527832</t>
  </si>
  <si>
    <t>9.169007301330566</t>
  </si>
  <si>
    <t>9.263991355895996</t>
  </si>
  <si>
    <t>9.274824142456055</t>
  </si>
  <si>
    <t>9.752095222473145</t>
  </si>
  <si>
    <t>8.659852027893066</t>
  </si>
  <si>
    <t>9.683806419372559</t>
  </si>
  <si>
    <t>9.678176879882812</t>
  </si>
  <si>
    <t>10.389769554138184</t>
  </si>
  <si>
    <t>9.594619750976562</t>
  </si>
  <si>
    <t>10.089499473571777</t>
  </si>
  <si>
    <t>10.079866409301758</t>
  </si>
  <si>
    <t>10.539033889770508</t>
  </si>
  <si>
    <t>9.695084571838379</t>
  </si>
  <si>
    <t>10.070575714111328</t>
  </si>
  <si>
    <t>10.058466911315918</t>
  </si>
  <si>
    <t>10.205195426940918</t>
  </si>
  <si>
    <t>9.27026653289795</t>
  </si>
  <si>
    <t>9.264387130737305</t>
  </si>
  <si>
    <t>9.571573257446289</t>
  </si>
  <si>
    <t>8.80573844909668</t>
  </si>
  <si>
    <t>8.829925537109375</t>
  </si>
  <si>
    <t>8.838321685791016</t>
  </si>
  <si>
    <t>9.517267227172852</t>
  </si>
  <si>
    <t>8.754706382751465</t>
  </si>
  <si>
    <t>9.224739074707031</t>
  </si>
  <si>
    <t>9.213895797729492</t>
  </si>
  <si>
    <t>9.430293083190918</t>
  </si>
  <si>
    <t>8.9668550491333</t>
  </si>
  <si>
    <t>9.215411186218262</t>
  </si>
  <si>
    <t>9.21978759765625</t>
  </si>
  <si>
    <t>9.296106338500977</t>
  </si>
  <si>
    <t>8.539570808410645</t>
  </si>
  <si>
    <t>8.627391815185547</t>
  </si>
  <si>
    <t>8.627630233764648</t>
  </si>
  <si>
    <t>8.718045234680176</t>
  </si>
  <si>
    <t>8.231926918029785</t>
  </si>
  <si>
    <t>8.447999954223633</t>
  </si>
  <si>
    <t>8.696992874145508</t>
  </si>
  <si>
    <t>8.927733421325684</t>
  </si>
  <si>
    <t>8.222535133361816</t>
  </si>
  <si>
    <t>8.858246803283691</t>
  </si>
  <si>
    <t>8.858139038085938</t>
  </si>
  <si>
    <t>8.997617721557617</t>
  </si>
  <si>
    <t>8.525206565856934</t>
  </si>
  <si>
    <t>8.54767894744873</t>
  </si>
  <si>
    <t>8.558423042297363</t>
  </si>
  <si>
    <t>8.236368179321289</t>
  </si>
  <si>
    <t>8.384373664855957</t>
  </si>
  <si>
    <t>8.379844665527344</t>
  </si>
  <si>
    <t>8.595419883728027</t>
  </si>
  <si>
    <t>8.27886962890625</t>
  </si>
  <si>
    <t>8.46757698059082</t>
  </si>
  <si>
    <t>8.49400520324707</t>
  </si>
  <si>
    <t>8.625639915466309</t>
  </si>
  <si>
    <t>8.347526550292969</t>
  </si>
  <si>
    <t>8.354345321655273</t>
  </si>
  <si>
    <t>8.39652156829834</t>
  </si>
  <si>
    <t>8.139808654785156</t>
  </si>
  <si>
    <t>8.140277862548828</t>
  </si>
  <si>
    <t>8.399456024169922</t>
  </si>
  <si>
    <t>8.0846586227417</t>
  </si>
  <si>
    <t>8.362208366394043</t>
  </si>
  <si>
    <t>8.363129615783691</t>
  </si>
  <si>
    <t>8.61424732208252</t>
  </si>
  <si>
    <t>8.311138153076172</t>
  </si>
  <si>
    <t>8.503827095031738</t>
  </si>
  <si>
    <t>8.512798309326172</t>
  </si>
  <si>
    <t>9.370163917541504</t>
  </si>
  <si>
    <t>8.495878219604492</t>
  </si>
  <si>
    <t>9.29201889038086</t>
  </si>
  <si>
    <t>9.29318618774414</t>
  </si>
  <si>
    <t>9.598102569580078</t>
  </si>
  <si>
    <t>9.081192970275879</t>
  </si>
  <si>
    <t>9.127161026000977</t>
  </si>
  <si>
    <t>9.120880126953125</t>
  </si>
  <si>
    <t>9.259031295776367</t>
  </si>
  <si>
    <t>9.052336692810059</t>
  </si>
  <si>
    <t>9.217373847961426</t>
  </si>
  <si>
    <t>9.20656967163086</t>
  </si>
  <si>
    <t>9.287969589233398</t>
  </si>
  <si>
    <t>8.976855278015137</t>
  </si>
  <si>
    <t>9.259941101074219</t>
  </si>
  <si>
    <t>9.261231422424316</t>
  </si>
  <si>
    <t>9.716618537902832</t>
  </si>
  <si>
    <t>9.18415641784668</t>
  </si>
  <si>
    <t>9.420879364013672</t>
  </si>
  <si>
    <t>9.428337097167969</t>
  </si>
  <si>
    <t>8.704390525817871</t>
  </si>
  <si>
    <t>8.750741958618164</t>
  </si>
  <si>
    <t>8.749471664428711</t>
  </si>
  <si>
    <t>8.847013473510742</t>
  </si>
  <si>
    <t>8.490089416503906</t>
  </si>
  <si>
    <t>8.60009765625</t>
  </si>
  <si>
    <t>8.610416412353516</t>
  </si>
  <si>
    <t>8.844637870788574</t>
  </si>
  <si>
    <t>8.503896713256836</t>
  </si>
  <si>
    <t>8.752594947814941</t>
  </si>
  <si>
    <t>8.753069877624512</t>
  </si>
  <si>
    <t>8.905363082885742</t>
  </si>
  <si>
    <t>8.684261322021484</t>
  </si>
  <si>
    <t>8.798323631286621</t>
  </si>
  <si>
    <t>8.801701545715332</t>
  </si>
  <si>
    <t>9.168753623962402</t>
  </si>
  <si>
    <t>9.167920112609863</t>
  </si>
  <si>
    <t>9.165889739990234</t>
  </si>
  <si>
    <t>9.440640449523926</t>
  </si>
  <si>
    <t>9.01671028137207</t>
  </si>
  <si>
    <t>9.283650398254395</t>
  </si>
  <si>
    <t>9.28291130065918</t>
  </si>
  <si>
    <t>8.863251686096191</t>
  </si>
  <si>
    <t>8.939324378967285</t>
  </si>
  <si>
    <t>8.939678192138672</t>
  </si>
  <si>
    <t>9.226083755493164</t>
  </si>
  <si>
    <t>8.737088203430176</t>
  </si>
  <si>
    <t>8.945328712463379</t>
  </si>
  <si>
    <t>8.94544506072998</t>
  </si>
  <si>
    <t>9.26796817779541</t>
  </si>
  <si>
    <t>8.30318832397461</t>
  </si>
  <si>
    <t>8.446908950805664</t>
  </si>
  <si>
    <t>8.446878433227539</t>
  </si>
  <si>
    <t>8.455588340759277</t>
  </si>
  <si>
    <t>8.096317291259766</t>
  </si>
  <si>
    <t>8.320331573486328</t>
  </si>
  <si>
    <t>8.318283081054688</t>
  </si>
  <si>
    <t>8.328926086425781</t>
  </si>
  <si>
    <t>7.843191146850586</t>
  </si>
  <si>
    <t>7.956860065460205</t>
  </si>
  <si>
    <t>7.9585418701171875</t>
  </si>
  <si>
    <t>8.052902221679688</t>
  </si>
  <si>
    <t>7.562201976776123</t>
  </si>
  <si>
    <t>7.714436054229736</t>
  </si>
  <si>
    <t>7.7144551277160645</t>
  </si>
  <si>
    <t>7.911208152770996</t>
  </si>
  <si>
    <t>7.675570964813232</t>
  </si>
  <si>
    <t>7.804242134094238</t>
  </si>
  <si>
    <t>7.803511142730713</t>
  </si>
  <si>
    <t>7.922979831695557</t>
  </si>
  <si>
    <t>7.208768844604492</t>
  </si>
  <si>
    <t>7.4858198165893555</t>
  </si>
  <si>
    <t>7.485706806182861</t>
  </si>
  <si>
    <t>7.654858112335205</t>
  </si>
  <si>
    <t>7.312199115753174</t>
  </si>
  <si>
    <t>7.633091926574707</t>
  </si>
  <si>
    <t>7.633627891540527</t>
  </si>
  <si>
    <t>7.948733806610107</t>
  </si>
  <si>
    <t>7.6079912185668945</t>
  </si>
  <si>
    <t>7.929081916809082</t>
  </si>
  <si>
    <t>7.928494930267334</t>
  </si>
  <si>
    <t>8.11950969696045</t>
  </si>
  <si>
    <t>7.729498863220215</t>
  </si>
  <si>
    <t>7.730782985687256</t>
  </si>
  <si>
    <t>7.861702919006348</t>
  </si>
  <si>
    <t>7.5900959968566895</t>
  </si>
  <si>
    <t>7.726503849029541</t>
  </si>
  <si>
    <t>7.727786064147949</t>
  </si>
  <si>
    <t>7.776822090148926</t>
  </si>
  <si>
    <t>7.63201904296875</t>
  </si>
  <si>
    <t>7.726288795471191</t>
  </si>
  <si>
    <t>7.726172924041748</t>
  </si>
  <si>
    <t>7.794230937957764</t>
  </si>
  <si>
    <t>7.490080833435059</t>
  </si>
  <si>
    <t>7.600377082824707</t>
  </si>
  <si>
    <t>7.603909015655518</t>
  </si>
  <si>
    <t>7.619221210479736</t>
  </si>
  <si>
    <t>7.2658538818359375</t>
  </si>
  <si>
    <t>7.346847057342529</t>
  </si>
  <si>
    <t>7.346653938293457</t>
  </si>
  <si>
    <t>7.384007930755615</t>
  </si>
  <si>
    <t>6.779786109924316</t>
  </si>
  <si>
    <t>6.991793155670166</t>
  </si>
  <si>
    <t>6.991390228271484</t>
  </si>
  <si>
    <t>7.5808281898498535</t>
  </si>
  <si>
    <t>6.907238006591797</t>
  </si>
  <si>
    <t>7.166543960571289</t>
  </si>
  <si>
    <t>7.165439128875732</t>
  </si>
  <si>
    <t>7.555840015411377</t>
  </si>
  <si>
    <t>6.5761260986328125</t>
  </si>
  <si>
    <t>6.585394859313965</t>
  </si>
  <si>
    <t>6.59959077835083</t>
  </si>
  <si>
    <t>6.696997165679932</t>
  </si>
  <si>
    <t>5.615116119384766</t>
  </si>
  <si>
    <t>5.801447868347168</t>
  </si>
  <si>
    <t>5.803792953491211</t>
  </si>
  <si>
    <t>5.8665361404418945</t>
  </si>
  <si>
    <t>4.5701470375061035</t>
  </si>
  <si>
    <t>5.032649040222168</t>
  </si>
  <si>
    <t>5.039287090301514</t>
  </si>
  <si>
    <t>5.324429035186768</t>
  </si>
  <si>
    <t>4.932682037353516</t>
  </si>
  <si>
    <t>5.206655979156494</t>
  </si>
  <si>
    <t>5.209035873413086</t>
  </si>
  <si>
    <t>5.216052055358887</t>
  </si>
  <si>
    <t>4.33580207824707</t>
  </si>
  <si>
    <t>4.844363212585449</t>
  </si>
  <si>
    <t>4.845177173614502</t>
  </si>
  <si>
    <t>5.037717819213867</t>
  </si>
  <si>
    <t>4.549654006958008</t>
  </si>
  <si>
    <t>4.912858009338379</t>
  </si>
  <si>
    <t>4.906747817993164</t>
  </si>
  <si>
    <t>5.432948112487793</t>
  </si>
  <si>
    <t>4.736551761627197</t>
  </si>
  <si>
    <t>4.953807830810547</t>
  </si>
  <si>
    <t>4.950160026550293</t>
  </si>
  <si>
    <t>5.291331768035889</t>
  </si>
  <si>
    <t>4.768721103668213</t>
  </si>
  <si>
    <t>5.142621040344238</t>
  </si>
  <si>
    <t>5.1384429931640625</t>
  </si>
  <si>
    <t>5.733823776245117</t>
  </si>
  <si>
    <t>5.027960777282715</t>
  </si>
  <si>
    <t>5.599586009979248</t>
  </si>
  <si>
    <t>5.641726970672607</t>
  </si>
  <si>
    <t>6.621620178222656</t>
  </si>
  <si>
    <t>5.6353631019592285</t>
  </si>
  <si>
    <t>6.474526882171631</t>
  </si>
  <si>
    <t>6.475380897521973</t>
  </si>
  <si>
    <t>7.2883219718933105</t>
  </si>
  <si>
    <t>6.236255168914795</t>
  </si>
  <si>
    <t>6.747239112854004</t>
  </si>
  <si>
    <t>6.746893882751465</t>
  </si>
  <si>
    <t>7.004581928253174</t>
  </si>
  <si>
    <t>6.319526195526123</t>
  </si>
  <si>
    <t>6.800708770751953</t>
  </si>
  <si>
    <t>6.802536964416504</t>
  </si>
  <si>
    <t>7.210042953491211</t>
  </si>
  <si>
    <t>6.576589107513428</t>
  </si>
  <si>
    <t>6.66428804397583</t>
  </si>
  <si>
    <t>6.6649041175842285</t>
  </si>
  <si>
    <t>6.091671943664551</t>
  </si>
  <si>
    <t>6.12527322769165</t>
  </si>
  <si>
    <t>6.122855186462402</t>
  </si>
  <si>
    <t>6.192580223083496</t>
  </si>
  <si>
    <t>5.689013957977295</t>
  </si>
  <si>
    <t>5.951165199279785</t>
  </si>
  <si>
    <t>5.945865154266357</t>
  </si>
  <si>
    <t>6.481872081756592</t>
  </si>
  <si>
    <t>5.856130123138428</t>
  </si>
  <si>
    <t>6.452359199523926</t>
  </si>
  <si>
    <t>6.45081901550293</t>
  </si>
  <si>
    <t>6.761573791503906</t>
  </si>
  <si>
    <t>6.36653995513916</t>
  </si>
  <si>
    <t>6.5689239501953125</t>
  </si>
  <si>
    <t>6.571877956390381</t>
  </si>
  <si>
    <t>7.486546993255615</t>
  </si>
  <si>
    <t>7.4461188316345215</t>
  </si>
  <si>
    <t>7.444358825683594</t>
  </si>
  <si>
    <t>7.811920166015625</t>
  </si>
  <si>
    <t>7.236233234405518</t>
  </si>
  <si>
    <t>7.56511116027832</t>
  </si>
  <si>
    <t>7.567773818969727</t>
  </si>
  <si>
    <t>7.8706817626953125</t>
  </si>
  <si>
    <t>6.993624210357666</t>
  </si>
  <si>
    <t>7.45554780960083</t>
  </si>
  <si>
    <t>7.449882984161377</t>
  </si>
  <si>
    <t>8.51738166809082</t>
  </si>
  <si>
    <t>7.078731060028076</t>
  </si>
  <si>
    <t>8.402666091918945</t>
  </si>
  <si>
    <t>8.404433250427246</t>
  </si>
  <si>
    <t>8.651224136352539</t>
  </si>
  <si>
    <t>7.762930870056152</t>
  </si>
  <si>
    <t>7.96988582611084</t>
  </si>
  <si>
    <t>7.971014976501465</t>
  </si>
  <si>
    <t>6.957759857177734</t>
  </si>
  <si>
    <t>7.145905017852783</t>
  </si>
  <si>
    <t>7.1461501121521</t>
  </si>
  <si>
    <t>7.582399845123291</t>
  </si>
  <si>
    <t>6.986591815948486</t>
  </si>
  <si>
    <t>7.369680881500244</t>
  </si>
  <si>
    <t>7.567337989807129</t>
  </si>
  <si>
    <t>6.793914794921875</t>
  </si>
  <si>
    <t>7.122438907623291</t>
  </si>
  <si>
    <t>7.1148271560668945</t>
  </si>
  <si>
    <t>7.12995719909668</t>
  </si>
  <si>
    <t>6.686476230621338</t>
  </si>
  <si>
    <t>6.915559768676758</t>
  </si>
  <si>
    <t>6.916451930999756</t>
  </si>
  <si>
    <t>7.47415018081665</t>
  </si>
  <si>
    <t>6.846901893615723</t>
  </si>
  <si>
    <t>7.441854953765869</t>
  </si>
  <si>
    <t>7.442045211791992</t>
  </si>
  <si>
    <t>7.590962886810303</t>
  </si>
  <si>
    <t>7.016366004943848</t>
  </si>
  <si>
    <t>7.316534042358398</t>
  </si>
  <si>
    <t>7.311720848083496</t>
  </si>
  <si>
    <t>6.481968879699707</t>
  </si>
  <si>
    <t>6.4873881340026855</t>
  </si>
  <si>
    <t>6.493359088897705</t>
  </si>
  <si>
    <t>6.7057929039001465</t>
  </si>
  <si>
    <t>6.22688102722168</t>
  </si>
  <si>
    <t>6.376378059387207</t>
  </si>
  <si>
    <t>6.375810146331787</t>
  </si>
  <si>
    <t>6.441695213317871</t>
  </si>
  <si>
    <t>6.001287937164307</t>
  </si>
  <si>
    <t>6.200695991516113</t>
  </si>
  <si>
    <t>6.20316219329834</t>
  </si>
  <si>
    <t>5.636206150054932</t>
  </si>
  <si>
    <t>5.7246317863464355</t>
  </si>
  <si>
    <t>5.722456932067871</t>
  </si>
  <si>
    <t>6.036725044250488</t>
  </si>
  <si>
    <t>5.1981987953186035</t>
  </si>
  <si>
    <t>5.215714931488037</t>
  </si>
  <si>
    <t>5.213388919830322</t>
  </si>
  <si>
    <t>5.549505233764648</t>
  </si>
  <si>
    <t>5.063075065612793</t>
  </si>
  <si>
    <t>5.533462047576904</t>
  </si>
  <si>
    <t>5.5341057777404785</t>
  </si>
  <si>
    <t>5.83581018447876</t>
  </si>
  <si>
    <t>5.398712158203125</t>
  </si>
  <si>
    <t>5.4004597663879395</t>
  </si>
  <si>
    <t>5.396759033203125</t>
  </si>
  <si>
    <t>5.477175235748291</t>
  </si>
  <si>
    <t>4.6679182052612305</t>
  </si>
  <si>
    <t>5.445488929748535</t>
  </si>
  <si>
    <t>5.446441173553467</t>
  </si>
  <si>
    <t>5.729568958282471</t>
  </si>
  <si>
    <t>5.240797996520996</t>
  </si>
  <si>
    <t>5.669367790222168</t>
  </si>
  <si>
    <t>5.668787956237793</t>
  </si>
  <si>
    <t>5.840332984924316</t>
  </si>
  <si>
    <t>5.581623077392578</t>
  </si>
  <si>
    <t>5.697851181030273</t>
  </si>
  <si>
    <t>5.6961750984191895</t>
  </si>
  <si>
    <t>6.3344550132751465</t>
  </si>
  <si>
    <t>5.451621055603027</t>
  </si>
  <si>
    <t>5.751519203186035</t>
  </si>
  <si>
    <t>5.749862194061279</t>
  </si>
  <si>
    <t>6.412755966186523</t>
  </si>
  <si>
    <t>5.538947105407715</t>
  </si>
  <si>
    <t>6.354194164276123</t>
  </si>
  <si>
    <t>6.354702949523926</t>
  </si>
  <si>
    <t>6.833569049835205</t>
  </si>
  <si>
    <t>6.291924953460693</t>
  </si>
  <si>
    <t>6.6652140617370605</t>
  </si>
  <si>
    <t>6.665106773376465</t>
  </si>
  <si>
    <t>6.667276859283447</t>
  </si>
  <si>
    <t>6.305298805236816</t>
  </si>
  <si>
    <t>6.400774002075195</t>
  </si>
  <si>
    <t>6.399988174438477</t>
  </si>
  <si>
    <t>6.4302520751953125</t>
  </si>
  <si>
    <t>5.8717570304870605</t>
  </si>
  <si>
    <t>6.038051128387451</t>
  </si>
  <si>
    <t>6.0394392013549805</t>
  </si>
  <si>
    <t>6.219799995422363</t>
  </si>
  <si>
    <t>5.619131088256836</t>
  </si>
  <si>
    <t>5.624277114868164</t>
  </si>
  <si>
    <t>5.953124046325684</t>
  </si>
  <si>
    <t>5.518567085266113</t>
  </si>
  <si>
    <t>5.813138961791992</t>
  </si>
  <si>
    <t>5.813471794128418</t>
  </si>
  <si>
    <t>5.900331974029541</t>
  </si>
  <si>
    <t>5.558525085449219</t>
  </si>
  <si>
    <t>5.585315227508545</t>
  </si>
  <si>
    <t>5.586483001708984</t>
  </si>
  <si>
    <t>5.925333023071289</t>
  </si>
  <si>
    <t>5.451429843902588</t>
  </si>
  <si>
    <t>5.648341178894043</t>
  </si>
  <si>
    <t>5.646640777587891</t>
  </si>
  <si>
    <t>5.861036777496338</t>
  </si>
  <si>
    <t>5.6054158210754395</t>
  </si>
  <si>
    <t>5.727953910827637</t>
  </si>
  <si>
    <t>5.728926181793213</t>
  </si>
  <si>
    <t>6.091565132141113</t>
  </si>
  <si>
    <t>5.713237762451172</t>
  </si>
  <si>
    <t>6.023770809173584</t>
  </si>
  <si>
    <t>6.0720648765563965</t>
  </si>
  <si>
    <t>5.506180763244629</t>
  </si>
  <si>
    <t>5.768312931060791</t>
  </si>
  <si>
    <t>5.76692008972168</t>
  </si>
  <si>
    <t>5.781569957733154</t>
  </si>
  <si>
    <t>5.527390956878662</t>
  </si>
  <si>
    <t>5.633470058441162</t>
  </si>
  <si>
    <t>5.633236885070801</t>
  </si>
  <si>
    <t>5.712632179260254</t>
  </si>
  <si>
    <t>5.531717777252197</t>
  </si>
  <si>
    <t>5.560089111328125</t>
  </si>
  <si>
    <t>5.5586981773376465</t>
  </si>
  <si>
    <t>5.628908157348633</t>
  </si>
  <si>
    <t>5.291297912597656</t>
  </si>
  <si>
    <t>5.3126630783081055</t>
  </si>
  <si>
    <t>5.311739921569824</t>
  </si>
  <si>
    <t>5.44868803024292</t>
  </si>
  <si>
    <t>5.202291965484619</t>
  </si>
  <si>
    <t>5.3732171058654785</t>
  </si>
  <si>
    <t>5.3726301193237305</t>
  </si>
  <si>
    <t>5.377542972564697</t>
  </si>
  <si>
    <t>5.139151096343994</t>
  </si>
  <si>
    <t>5.2841057777404785</t>
  </si>
  <si>
    <t>5.284078121185303</t>
  </si>
  <si>
    <t>5.527997970581055</t>
  </si>
  <si>
    <t>5.194277763366699</t>
  </si>
  <si>
    <t>5.524619102478027</t>
  </si>
  <si>
    <t>5.5238800048828125</t>
  </si>
  <si>
    <t>5.771609783172607</t>
  </si>
  <si>
    <t>5.4662652015686035</t>
  </si>
  <si>
    <t>5.631319999694824</t>
  </si>
  <si>
    <t>5.629504203796387</t>
  </si>
  <si>
    <t>5.729361057281494</t>
  </si>
  <si>
    <t>5.45957612991333</t>
  </si>
  <si>
    <t>5.66389799118042</t>
  </si>
  <si>
    <t>5.662382125854492</t>
  </si>
  <si>
    <t>5.9290289878845215</t>
  </si>
  <si>
    <t>5.658952236175537</t>
  </si>
  <si>
    <t>5.849455833435059</t>
  </si>
  <si>
    <t>5.849563121795654</t>
  </si>
  <si>
    <t>6.242051124572754</t>
  </si>
  <si>
    <t>5.7192230224609375</t>
  </si>
  <si>
    <t>5.847109794616699</t>
  </si>
  <si>
    <t>5.846159934997559</t>
  </si>
  <si>
    <t>6.332738876342773</t>
  </si>
  <si>
    <t>6.0297651290893555</t>
  </si>
  <si>
    <t>6.028512954711914</t>
  </si>
  <si>
    <t>6.278295040130615</t>
  </si>
  <si>
    <t>6.013317108154297</t>
  </si>
  <si>
    <t>6.1328020095825195</t>
  </si>
  <si>
    <t>6.132845878601074</t>
  </si>
  <si>
    <t>6.279298782348633</t>
  </si>
  <si>
    <t>5.970390796661377</t>
  </si>
  <si>
    <t>6.271275043487549</t>
  </si>
  <si>
    <t>6.272037982940674</t>
  </si>
  <si>
    <t>6.53643798828125</t>
  </si>
  <si>
    <t>6.195948123931885</t>
  </si>
  <si>
    <t>6.479681968688965</t>
  </si>
  <si>
    <t>6.48068380355835</t>
  </si>
  <si>
    <t>6.615528106689453</t>
  </si>
  <si>
    <t>6.2718939781188965</t>
  </si>
  <si>
    <t>6.326138019561768</t>
  </si>
  <si>
    <t>6.325582981109619</t>
  </si>
  <si>
    <t>6.648180961608887</t>
  </si>
  <si>
    <t>6.318015098571777</t>
  </si>
  <si>
    <t>6.598422050476074</t>
  </si>
  <si>
    <t>6.59917688369751</t>
  </si>
  <si>
    <t>6.8532538414001465</t>
  </si>
  <si>
    <t>6.386929035186768</t>
  </si>
  <si>
    <t>6.849021911621094</t>
  </si>
  <si>
    <t>6.850728988647461</t>
  </si>
  <si>
    <t>7.21748685836792</t>
  </si>
  <si>
    <t>6.770228862762451</t>
  </si>
  <si>
    <t>6.809712886810303</t>
  </si>
  <si>
    <t>6.803699970245361</t>
  </si>
  <si>
    <t>7.569417953491211</t>
  </si>
  <si>
    <t>7.07979679107666</t>
  </si>
  <si>
    <t>7.079718112945557</t>
  </si>
  <si>
    <t>7.243326187133789</t>
  </si>
  <si>
    <t>6.800198078155518</t>
  </si>
  <si>
    <t>7.125112056732178</t>
  </si>
  <si>
    <t>7.126642227172852</t>
  </si>
  <si>
    <t>7.311751842498779</t>
  </si>
  <si>
    <t>6.706912040710449</t>
  </si>
  <si>
    <t>6.8017120361328125</t>
  </si>
  <si>
    <t>6.803647041320801</t>
  </si>
  <si>
    <t>6.979969024658203</t>
  </si>
  <si>
    <t>6.428884983062744</t>
  </si>
  <si>
    <t>6.915200233459473</t>
  </si>
  <si>
    <t>6.922060966491699</t>
  </si>
  <si>
    <t>8.107547760009766</t>
  </si>
  <si>
    <t>7.644656181335449</t>
  </si>
  <si>
    <t>7.662450790405273</t>
  </si>
  <si>
    <t>7.787021160125732</t>
  </si>
  <si>
    <t>7.303686141967773</t>
  </si>
  <si>
    <t>7.465325832366943</t>
  </si>
  <si>
    <t>7.465153217315674</t>
  </si>
  <si>
    <t>7.468242168426514</t>
  </si>
  <si>
    <t>6.8474040031433105</t>
  </si>
  <si>
    <t>7.235445976257324</t>
  </si>
  <si>
    <t>7.241715908050537</t>
  </si>
  <si>
    <t>7.603600978851318</t>
  </si>
  <si>
    <t>7.180328845977783</t>
  </si>
  <si>
    <t>7.3363142013549805</t>
  </si>
  <si>
    <t>7.336662769317627</t>
  </si>
  <si>
    <t>7.405858993530273</t>
  </si>
  <si>
    <t>6.38667106628418</t>
  </si>
  <si>
    <t>6.388954162597656</t>
  </si>
  <si>
    <t>6.391563892364502</t>
  </si>
  <si>
    <t>6.615923881530762</t>
  </si>
  <si>
    <t>6.214119911193848</t>
  </si>
  <si>
    <t>6.516924858093262</t>
  </si>
  <si>
    <t>6.517830848693848</t>
  </si>
  <si>
    <t>6.640885829925537</t>
  </si>
  <si>
    <t>6.074591159820557</t>
  </si>
  <si>
    <t>6.1241960525512695</t>
  </si>
  <si>
    <t>6.123451232910156</t>
  </si>
  <si>
    <t>6.279221057891846</t>
  </si>
  <si>
    <t>6.043301105499268</t>
  </si>
  <si>
    <t>6.251636981964111</t>
  </si>
  <si>
    <t>6.250490188598633</t>
  </si>
  <si>
    <t>6.3762969970703125</t>
  </si>
  <si>
    <t>6.046915054321289</t>
  </si>
  <si>
    <t>6.077943801879883</t>
  </si>
  <si>
    <t>6.071039199829102</t>
  </si>
  <si>
    <t>6.235231876373291</t>
  </si>
  <si>
    <t>5.341917037963867</t>
  </si>
  <si>
    <t>5.392842769622803</t>
  </si>
  <si>
    <t>5.3956828117370605</t>
  </si>
  <si>
    <t>5.8171868324279785</t>
  </si>
  <si>
    <t>5.372095108032227</t>
  </si>
  <si>
    <t>5.6995439529418945</t>
  </si>
  <si>
    <t>5.697560787200928</t>
  </si>
  <si>
    <t>5.96289587020874</t>
  </si>
  <si>
    <t>5.587063789367676</t>
  </si>
  <si>
    <t>5.919355869293213</t>
  </si>
  <si>
    <t>5.917473793029785</t>
  </si>
  <si>
    <t>6.19694185256958</t>
  </si>
  <si>
    <t>5.708481788635254</t>
  </si>
  <si>
    <t>5.790600776672363</t>
  </si>
  <si>
    <t>5.790994167327881</t>
  </si>
  <si>
    <t>5.984327793121338</t>
  </si>
  <si>
    <t>5.744976997375488</t>
  </si>
  <si>
    <t>5.894180774688721</t>
  </si>
  <si>
    <t>5.894216060638428</t>
  </si>
  <si>
    <t>5.955864906311035</t>
  </si>
  <si>
    <t>5.731989860534668</t>
  </si>
  <si>
    <t>5.830916881561279</t>
  </si>
  <si>
    <t>5.830740928649902</t>
  </si>
  <si>
    <t>5.848199844360352</t>
  </si>
  <si>
    <t>5.564858913421631</t>
  </si>
  <si>
    <t>5.586278915405273</t>
  </si>
  <si>
    <t>5.586976051330566</t>
  </si>
  <si>
    <t>5.8061628341674805</t>
  </si>
  <si>
    <t>5.3057050704956055</t>
  </si>
  <si>
    <t>5.785709857940674</t>
  </si>
  <si>
    <t>5.785974979400635</t>
  </si>
  <si>
    <t>6.054014205932617</t>
  </si>
  <si>
    <t>5.755640983581543</t>
  </si>
  <si>
    <t>6.033527851104736</t>
  </si>
  <si>
    <t>6.033638000488281</t>
  </si>
  <si>
    <t>6.034264087677002</t>
  </si>
  <si>
    <t>5.750649929046631</t>
  </si>
  <si>
    <t>5.830661773681641</t>
  </si>
  <si>
    <t>5.830865859985352</t>
  </si>
  <si>
    <t>5.98439884185791</t>
  </si>
  <si>
    <t>5.573075771331787</t>
  </si>
  <si>
    <t>5.6755290031433105</t>
  </si>
  <si>
    <t>5.67412805557251</t>
  </si>
  <si>
    <t>5.783635139465332</t>
  </si>
  <si>
    <t>5.550718784332275</t>
  </si>
  <si>
    <t>5.631898880004883</t>
  </si>
  <si>
    <t>5.676688194274902</t>
  </si>
  <si>
    <t>5.493733882904053</t>
  </si>
  <si>
    <t>5.552620887756348</t>
  </si>
  <si>
    <t>5.695160865783691</t>
  </si>
  <si>
    <t>5.422635078430176</t>
  </si>
  <si>
    <t>5.477344989776611</t>
  </si>
  <si>
    <t>5.477045059204102</t>
  </si>
  <si>
    <t>5.503933906555176</t>
  </si>
  <si>
    <t>5.142848968505859</t>
  </si>
  <si>
    <t>5.496800899505615</t>
  </si>
  <si>
    <t>5.495494842529297</t>
  </si>
  <si>
    <t>5.600399017333984</t>
  </si>
  <si>
    <t>5.104382038116455</t>
  </si>
  <si>
    <t>5.171292781829834</t>
  </si>
  <si>
    <t>5.172883033752441</t>
  </si>
  <si>
    <t>5.318163871765137</t>
  </si>
  <si>
    <t>5.12577486038208</t>
  </si>
  <si>
    <t>5.273087978363037</t>
  </si>
  <si>
    <t>5.273050785064697</t>
  </si>
  <si>
    <t>5.386772155761719</t>
  </si>
  <si>
    <t>5.150210857391357</t>
  </si>
  <si>
    <t>5.22966194152832</t>
  </si>
  <si>
    <t>5.230576992034912</t>
  </si>
  <si>
    <t>5.272147178649902</t>
  </si>
  <si>
    <t>4.837248802185059</t>
  </si>
  <si>
    <t>4.922613143920898</t>
  </si>
  <si>
    <t>4.922467231750488</t>
  </si>
  <si>
    <t>4.9542741775512695</t>
  </si>
  <si>
    <t>4.333861827850342</t>
  </si>
  <si>
    <t>4.488290786743164</t>
  </si>
  <si>
    <t>4.487324237823486</t>
  </si>
  <si>
    <t>4.84066104888916</t>
  </si>
  <si>
    <t>4.395318984985352</t>
  </si>
  <si>
    <t>4.758357048034668</t>
  </si>
  <si>
    <t>4.758028030395508</t>
  </si>
  <si>
    <t>4.7837138175964355</t>
  </si>
  <si>
    <t>4.419256210327148</t>
  </si>
  <si>
    <t>4.637251853942871</t>
  </si>
  <si>
    <t>4.63691520690918</t>
  </si>
  <si>
    <t>4.7074360847473145</t>
  </si>
  <si>
    <t>4.503399848937988</t>
  </si>
  <si>
    <t>4.579308986663818</t>
  </si>
  <si>
    <t>4.578919887542725</t>
  </si>
  <si>
    <t>5.175485134124756</t>
  </si>
  <si>
    <t>4.562541961669922</t>
  </si>
  <si>
    <t>5.120319843292236</t>
  </si>
  <si>
    <t>5.119442939758301</t>
  </si>
  <si>
    <t>5.204885005950928</t>
  </si>
  <si>
    <t>4.46323299407959</t>
  </si>
  <si>
    <t>4.562753200531006</t>
  </si>
  <si>
    <t>4.561947822570801</t>
  </si>
  <si>
    <t>4.570670127868652</t>
  </si>
  <si>
    <t>4.283534049987793</t>
  </si>
  <si>
    <t>4.508646011352539</t>
  </si>
  <si>
    <t>4.508875846862793</t>
  </si>
  <si>
    <t>4.561945915222168</t>
  </si>
  <si>
    <t>4.259983062744141</t>
  </si>
  <si>
    <t>4.401864051818848</t>
  </si>
  <si>
    <t>4.400378227233887</t>
  </si>
  <si>
    <t>4.4246602058410645</t>
  </si>
  <si>
    <t>4.192347049713135</t>
  </si>
  <si>
    <t>4.266634941101074</t>
  </si>
  <si>
    <t>3.466836929321289</t>
  </si>
  <si>
    <t>3.456041097640991</t>
  </si>
  <si>
    <t>4.442648887634277</t>
  </si>
  <si>
    <t>3.2443900108337402</t>
  </si>
  <si>
    <t>3.8702919483184814</t>
  </si>
  <si>
    <t>3.8665060997009277</t>
  </si>
  <si>
    <t>4.326001167297363</t>
  </si>
  <si>
    <t>2.821753978729248</t>
  </si>
  <si>
    <t>3.0198230743408203</t>
  </si>
  <si>
    <t>3.019984006881714</t>
  </si>
  <si>
    <t>3.2197659015655518</t>
  </si>
  <si>
    <t>2.290755033493042</t>
  </si>
  <si>
    <t>2.7187678813934326</t>
  </si>
  <si>
    <t>2.711345911026001</t>
  </si>
  <si>
    <t>3.1411349773406982</t>
  </si>
  <si>
    <t>2.653470993041992</t>
  </si>
  <si>
    <t>2.8943490982055664</t>
  </si>
  <si>
    <t>2.8948121070861816</t>
  </si>
  <si>
    <t>3.043989896774292</t>
  </si>
  <si>
    <t>2.690095901489258</t>
  </si>
  <si>
    <t>2.9905691146850586</t>
  </si>
  <si>
    <t>2.991089105606079</t>
  </si>
  <si>
    <t>3.08935809135437</t>
  </si>
  <si>
    <t>2.8331589698791504</t>
  </si>
  <si>
    <t>3.087707996368408</t>
  </si>
  <si>
    <t>3.0879459381103516</t>
  </si>
  <si>
    <t>3.0906360149383545</t>
  </si>
  <si>
    <t>2.756279945373535</t>
  </si>
  <si>
    <t>2.8228180408477783</t>
  </si>
  <si>
    <t>3.1234049797058105</t>
  </si>
  <si>
    <t>2.8153209686279297</t>
  </si>
  <si>
    <t>2.979464054107666</t>
  </si>
  <si>
    <t>2.979506015777588</t>
  </si>
  <si>
    <t>3.0343151092529297</t>
  </si>
  <si>
    <t>2.7122769355773926</t>
  </si>
  <si>
    <t>2.859515905380249</t>
  </si>
  <si>
    <t>2.860059976577759</t>
  </si>
  <si>
    <t>3.0014889240264893</t>
  </si>
  <si>
    <t>2.687772035598755</t>
  </si>
  <si>
    <t>2.9323248863220215</t>
  </si>
  <si>
    <t>2.9331820011138916</t>
  </si>
  <si>
    <t>2.984898090362549</t>
  </si>
  <si>
    <t>2.698280096054077</t>
  </si>
  <si>
    <t>2.768203020095825</t>
  </si>
  <si>
    <t>2.766948938369751</t>
  </si>
  <si>
    <t>2.8347489833831787</t>
  </si>
  <si>
    <t>2.7111001014709473</t>
  </si>
  <si>
    <t>2.8121140003204346</t>
  </si>
  <si>
    <t>2.811832904815674</t>
  </si>
  <si>
    <t>2.9073851108551025</t>
  </si>
  <si>
    <t>2.7681100368499756</t>
  </si>
  <si>
    <t>2.8842270374298096</t>
  </si>
  <si>
    <t>2.8835830688476562</t>
  </si>
  <si>
    <t>2.983804941177368</t>
  </si>
  <si>
    <t>2.7008910179138184</t>
  </si>
  <si>
    <t>2.733910083770752</t>
  </si>
  <si>
    <t>2.734591007232666</t>
  </si>
  <si>
    <t>2.7961580753326416</t>
  </si>
  <si>
    <t>2.5626020431518555</t>
  </si>
  <si>
    <t>2.7576169967651367</t>
  </si>
  <si>
    <t>2.756387948989868</t>
  </si>
  <si>
    <t>2.778615951538086</t>
  </si>
  <si>
    <t>2.6369988918304443</t>
  </si>
  <si>
    <t>2.6833319664001465</t>
  </si>
  <si>
    <t>2.683562994003296</t>
  </si>
  <si>
    <t>2.762226104736328</t>
  </si>
  <si>
    <t>2.401120901107788</t>
  </si>
  <si>
    <t>2.482922077178955</t>
  </si>
  <si>
    <t>2.4808189868927</t>
  </si>
  <si>
    <t>2.5131280422210693</t>
  </si>
  <si>
    <t>2.3131279945373535</t>
  </si>
  <si>
    <t>2.3518009185791016</t>
  </si>
  <si>
    <t>2.38242506980896</t>
  </si>
  <si>
    <t>2.32253098487854</t>
  </si>
  <si>
    <t>2.4053690433502197</t>
  </si>
  <si>
    <t>2.4053409099578857</t>
  </si>
  <si>
    <t>2.4353370666503906</t>
  </si>
  <si>
    <t>2.4282500743865967</t>
  </si>
  <si>
    <t>2.4285480976104736</t>
  </si>
  <si>
    <t>2.716398000717163</t>
  </si>
  <si>
    <t>2.4064459800720215</t>
  </si>
  <si>
    <t>2.6859130859375</t>
  </si>
  <si>
    <t>2.6851820945739746</t>
  </si>
  <si>
    <t>2.8992319107055664</t>
  </si>
  <si>
    <t>2.6581010818481445</t>
  </si>
  <si>
    <t>2.7058629989624023</t>
  </si>
  <si>
    <t>2.70648193359375</t>
  </si>
  <si>
    <t>2.715182065963745</t>
  </si>
  <si>
    <t>2.4093830585479736</t>
  </si>
  <si>
    <t>2.4856319427490234</t>
  </si>
  <si>
    <t>2.4849209785461426</t>
  </si>
  <si>
    <t>2.5573270320892334</t>
  </si>
  <si>
    <t>2.552586078643799</t>
  </si>
  <si>
    <t>2.5525341033935547</t>
  </si>
  <si>
    <t>2.5534510612487793</t>
  </si>
  <si>
    <t>2.390749931335449</t>
  </si>
  <si>
    <t>2.421760082244873</t>
  </si>
  <si>
    <t>2.4223620891571045</t>
  </si>
  <si>
    <t>2.4817049503326416</t>
  </si>
  <si>
    <t>2.4175000190734863</t>
  </si>
  <si>
    <t>2.4737930297851562</t>
  </si>
  <si>
    <t>2.4742510318756104</t>
  </si>
  <si>
    <t>2.4826810359954834</t>
  </si>
  <si>
    <t>2.420551061630249</t>
  </si>
  <si>
    <t>2.4376800060272217</t>
  </si>
  <si>
    <t>2.438291072845459</t>
  </si>
  <si>
    <t>2.5895121097564697</t>
  </si>
  <si>
    <t>2.43039608001709</t>
  </si>
  <si>
    <t>2.5029850006103516</t>
  </si>
  <si>
    <t>2.5029830932617188</t>
  </si>
  <si>
    <t>2.5059239864349365</t>
  </si>
  <si>
    <t>2.333453893661499</t>
  </si>
  <si>
    <t>2.43533992767334</t>
  </si>
  <si>
    <t>2.4349350929260254</t>
  </si>
  <si>
    <t>2.495482921600342</t>
  </si>
  <si>
    <t>2.3687660694122314</t>
  </si>
  <si>
    <t>2.3889479637145996</t>
  </si>
  <si>
    <t>2.388601064682007</t>
  </si>
  <si>
    <t>2.4291210174560547</t>
  </si>
  <si>
    <t>2.367866039276123</t>
  </si>
  <si>
    <t>2.388145923614502</t>
  </si>
  <si>
    <t>2.3875179290771484</t>
  </si>
  <si>
    <t>2.476461887359619</t>
  </si>
  <si>
    <t>2.269221067428589</t>
  </si>
  <si>
    <t>2.2855710983276367</t>
  </si>
  <si>
    <t>2.285252094268799</t>
  </si>
  <si>
    <t>2.335232973098755</t>
  </si>
  <si>
    <t>2.0456669330596924</t>
  </si>
  <si>
    <t>2.0561530590057373</t>
  </si>
  <si>
    <t>2.0568389892578125</t>
  </si>
  <si>
    <t>2.076287031173706</t>
  </si>
  <si>
    <t>1.8150010108947754</t>
  </si>
  <si>
    <t>1.8121850490570068</t>
  </si>
  <si>
    <t>1.522186040878296</t>
  </si>
  <si>
    <t>1.5830830335617065</t>
  </si>
  <si>
    <t>1.583693027496338</t>
  </si>
  <si>
    <t>1.6365309953689575</t>
  </si>
  <si>
    <t>1.4071730375289917</t>
  </si>
  <si>
    <t>1.594614028930664</t>
  </si>
  <si>
    <t>1.5946229696273804</t>
  </si>
  <si>
    <t>1.6621149778366089</t>
  </si>
  <si>
    <t>1.409379005432129</t>
  </si>
  <si>
    <t>1.6667640209197998</t>
  </si>
  <si>
    <t>1.691017985343933</t>
  </si>
  <si>
    <t>1.3752659559249878</t>
  </si>
  <si>
    <t>1.3952549695968628</t>
  </si>
  <si>
    <t>1.395509958267212</t>
  </si>
  <si>
    <t>1.4533599615097046</t>
  </si>
  <si>
    <t>1.3744250535964966</t>
  </si>
  <si>
    <t>1.3980669975280762</t>
  </si>
  <si>
    <t>1.3970710039138794</t>
  </si>
  <si>
    <t>1.415526032447815</t>
  </si>
  <si>
    <t>1.168254017829895</t>
  </si>
  <si>
    <t>1.2687870264053345</t>
  </si>
  <si>
    <t>1.2683160305023193</t>
  </si>
  <si>
    <t>1.3813879489898682</t>
  </si>
  <si>
    <t>1.218183994293213</t>
  </si>
  <si>
    <t>1.374014973640442</t>
  </si>
  <si>
    <t>1.373687982559204</t>
  </si>
  <si>
    <t>1.4644739627838135</t>
  </si>
  <si>
    <t>1.3218179941177368</t>
  </si>
  <si>
    <t>1.421252965927124</t>
  </si>
  <si>
    <t>1.421043038368225</t>
  </si>
  <si>
    <t>1.5449880361557007</t>
  </si>
  <si>
    <t>1.3952829837799072</t>
  </si>
  <si>
    <t>1.4634740352630615</t>
  </si>
  <si>
    <t>1.4645140171051025</t>
  </si>
  <si>
    <t>1.5151970386505127</t>
  </si>
  <si>
    <t>1.411808967590332</t>
  </si>
  <si>
    <t>1.4580320119857788</t>
  </si>
  <si>
    <t>1.4577449560165405</t>
  </si>
  <si>
    <t>1.6222649812698364</t>
  </si>
  <si>
    <t>1.456892967224121</t>
  </si>
  <si>
    <t>1.6081960201263428</t>
  </si>
  <si>
    <t>1.607166051864624</t>
  </si>
  <si>
    <t>1.73396897315979</t>
  </si>
  <si>
    <t>1.5912400484085083</t>
  </si>
  <si>
    <t>1.7074830532073975</t>
  </si>
  <si>
    <t>1.7074739933013916</t>
  </si>
  <si>
    <t>1.79579496383667</t>
  </si>
  <si>
    <t>1.6677600145339966</t>
  </si>
  <si>
    <t>1.7932050228118896</t>
  </si>
  <si>
    <t>1.7922190427780151</t>
  </si>
  <si>
    <t>1.7953879833221436</t>
  </si>
  <si>
    <t>1.6346969604492188</t>
  </si>
  <si>
    <t>1.753991961479187</t>
  </si>
  <si>
    <t>1.6857659816741943</t>
  </si>
  <si>
    <t>1.6849839687347412</t>
  </si>
  <si>
    <t>1.8055590391159058</t>
  </si>
  <si>
    <t>1.621196985244751</t>
  </si>
  <si>
    <t>1.6199569702148438</t>
  </si>
  <si>
    <t>1.6892030239105225</t>
  </si>
  <si>
    <t>1.5378680229187012</t>
  </si>
  <si>
    <t>1.5574380159378052</t>
  </si>
  <si>
    <t>1.5583560466766357</t>
  </si>
  <si>
    <t>1.5658760070800781</t>
  </si>
  <si>
    <t>1.3976809978485107</t>
  </si>
  <si>
    <t>1.5027860403060913</t>
  </si>
  <si>
    <t>1.5052380561828613</t>
  </si>
  <si>
    <t>1.5499470233917236</t>
  </si>
  <si>
    <t>1.440762996673584</t>
  </si>
  <si>
    <t>1.454785943031311</t>
  </si>
  <si>
    <t>1.457921028137207</t>
  </si>
  <si>
    <t>1.5634750127792358</t>
  </si>
  <si>
    <t>1.4540259838104248</t>
  </si>
  <si>
    <t>1.5358200073242188</t>
  </si>
  <si>
    <t>1.5357990264892578</t>
  </si>
  <si>
    <t>1.5810459852218628</t>
  </si>
  <si>
    <t>1.4924010038375854</t>
  </si>
  <si>
    <t>1.5463650226593018</t>
  </si>
  <si>
    <t>1.5463329553604126</t>
  </si>
  <si>
    <t>1.6057699918746948</t>
  </si>
  <si>
    <t>1.503147006034851</t>
  </si>
  <si>
    <t>1.6029449701309204</t>
  </si>
  <si>
    <t>1.6026049852371216</t>
  </si>
  <si>
    <t>1.6657559871673584</t>
  </si>
  <si>
    <t>1.5429400205612183</t>
  </si>
  <si>
    <t>1.6081680059432983</t>
  </si>
  <si>
    <t>1.6084660291671753</t>
  </si>
  <si>
    <t>1.6140810251235962</t>
  </si>
  <si>
    <t>1.5525710582733154</t>
  </si>
  <si>
    <t>1.6011600494384766</t>
  </si>
  <si>
    <t>1.6011450290679932</t>
  </si>
  <si>
    <t>1.6711699962615967</t>
  </si>
  <si>
    <t>1.5744140148162842</t>
  </si>
  <si>
    <t>1.664018988609314</t>
  </si>
  <si>
    <t>1.6641939878463745</t>
  </si>
  <si>
    <t>1.7029019594192505</t>
  </si>
  <si>
    <t>1.5964670181274414</t>
  </si>
  <si>
    <t>1.6433559656143188</t>
  </si>
  <si>
    <t>1.6450510025024414</t>
  </si>
  <si>
    <t>1.7189639806747437</t>
  </si>
  <si>
    <t>1.6423020362854004</t>
  </si>
  <si>
    <t>1.6970469951629639</t>
  </si>
  <si>
    <t>1.6969549655914307</t>
  </si>
  <si>
    <t>1.6066269874572754</t>
  </si>
  <si>
    <t>1.643259048461914</t>
  </si>
  <si>
    <t>1.6438889503479004</t>
  </si>
  <si>
    <t>1.5049680471420288</t>
  </si>
  <si>
    <t>1.5132319927215576</t>
  </si>
  <si>
    <t>1.5134680271148682</t>
  </si>
  <si>
    <t>1.519016981124878</t>
  </si>
  <si>
    <t>1.4287300109863281</t>
  </si>
  <si>
    <t>1.4294300079345703</t>
  </si>
  <si>
    <t>1.429548978805542</t>
  </si>
  <si>
    <t>1.5156350135803223</t>
  </si>
  <si>
    <t>1.3926869630813599</t>
  </si>
  <si>
    <t>1.5140429735183716</t>
  </si>
  <si>
    <t>1.5583209991455078</t>
  </si>
  <si>
    <t>1.5536270141601562</t>
  </si>
  <si>
    <t>1.5556089878082275</t>
  </si>
  <si>
    <t>1.5866700410842896</t>
  </si>
  <si>
    <t>1.5364190340042114</t>
  </si>
  <si>
    <t>1.548190951347351</t>
  </si>
  <si>
    <t>1.5480639934539795</t>
  </si>
  <si>
    <t>1.604915976524353</t>
  </si>
  <si>
    <t>1.513625979423523</t>
  </si>
  <si>
    <t>1.595134973526001</t>
  </si>
  <si>
    <t>1.5959160327911377</t>
  </si>
  <si>
    <t>1.6257439851760864</t>
  </si>
  <si>
    <t>1.563346028327942</t>
  </si>
  <si>
    <t>1.5713540315628052</t>
  </si>
  <si>
    <t>1.7177499532699585</t>
  </si>
  <si>
    <t>1.570255994796753</t>
  </si>
  <si>
    <t>1.6907520294189453</t>
  </si>
  <si>
    <t>1.6888810396194458</t>
  </si>
  <si>
    <t>1.9666329622268677</t>
  </si>
  <si>
    <t>1.6649999618530273</t>
  </si>
  <si>
    <t>1.9239989519119263</t>
  </si>
  <si>
    <t>1.922363042831421</t>
  </si>
  <si>
    <t>2.1046390533447266</t>
  </si>
  <si>
    <t>1.8027360439300537</t>
  </si>
  <si>
    <t>1.8600419759750366</t>
  </si>
  <si>
    <t>1.860124945640564</t>
  </si>
  <si>
    <t>1.8876270055770874</t>
  </si>
  <si>
    <t>1.7542719841003418</t>
  </si>
  <si>
    <t>1.877274990081787</t>
  </si>
  <si>
    <t>1.876791000366211</t>
  </si>
  <si>
    <t>1.9929169416427612</t>
  </si>
  <si>
    <t>1.8201110363006592</t>
  </si>
  <si>
    <t>1.844586968421936</t>
  </si>
  <si>
    <t>1.8435460329055786</t>
  </si>
  <si>
    <t>1.904526948928833</t>
  </si>
  <si>
    <t>1.763340950012207</t>
  </si>
  <si>
    <t>1.8505680561065674</t>
  </si>
  <si>
    <t>1.921334981918335</t>
  </si>
  <si>
    <t>1.8266500234603882</t>
  </si>
  <si>
    <t>1.8358540534973145</t>
  </si>
  <si>
    <t>1.8357189893722534</t>
  </si>
  <si>
    <t>1.850836992263794</t>
  </si>
  <si>
    <t>1.628993034362793</t>
  </si>
  <si>
    <t>1.6286389827728271</t>
  </si>
  <si>
    <t>1.5320839881896973</t>
  </si>
  <si>
    <t>1.5954170227050781</t>
  </si>
  <si>
    <t>1.5957770347595215</t>
  </si>
  <si>
    <t>1.7761969566345215</t>
  </si>
  <si>
    <t>1.5561820268630981</t>
  </si>
  <si>
    <t>1.7740869522094727</t>
  </si>
  <si>
    <t>1.7736560106277466</t>
  </si>
  <si>
    <t>1.9524250030517578</t>
  </si>
  <si>
    <t>1.7376129627227783</t>
  </si>
  <si>
    <t>1.8784749507904053</t>
  </si>
  <si>
    <t>1.8775500059127808</t>
  </si>
  <si>
    <t>1.9611819982528687</t>
  </si>
  <si>
    <t>1.8241900205612183</t>
  </si>
  <si>
    <t>1.8685139417648315</t>
  </si>
  <si>
    <t>1.8679250478744507</t>
  </si>
  <si>
    <t>2.0385849475860596</t>
  </si>
  <si>
    <t>1.8645739555358887</t>
  </si>
  <si>
    <t>1.9161759614944458</t>
  </si>
  <si>
    <t>1.9161770343780518</t>
  </si>
  <si>
    <t>2.070547103881836</t>
  </si>
  <si>
    <t>1.9095319509506226</t>
  </si>
  <si>
    <t>1.9263190031051636</t>
  </si>
  <si>
    <t>1.926339030265808</t>
  </si>
  <si>
    <t>2.107630968093872</t>
  </si>
  <si>
    <t>1.9133809804916382</t>
  </si>
  <si>
    <t>2.0267910957336426</t>
  </si>
  <si>
    <t>2.0265469551086426</t>
  </si>
  <si>
    <t>2.0580689907073975</t>
  </si>
  <si>
    <t>1.8192319869995117</t>
  </si>
  <si>
    <t>1.8778990507125854</t>
  </si>
  <si>
    <t>1.8778129816055298</t>
  </si>
  <si>
    <t>1.9410680532455444</t>
  </si>
  <si>
    <t>1.8179899454116821</t>
  </si>
  <si>
    <t>1.841500997543335</t>
  </si>
  <si>
    <t>1.8419729471206665</t>
  </si>
  <si>
    <t>2.78439998626709</t>
  </si>
  <si>
    <t>1.841446042060852</t>
  </si>
  <si>
    <t>2.5818328857421875</t>
  </si>
  <si>
    <t>2.5814099311828613</t>
  </si>
  <si>
    <t>2.9722421169281006</t>
  </si>
  <si>
    <t>2.5131568908691406</t>
  </si>
  <si>
    <t>2.7433669567108154</t>
  </si>
  <si>
    <t>2.740463972091675</t>
  </si>
  <si>
    <t>2.8515419960021973</t>
  </si>
  <si>
    <t>2.5727570056915283</t>
  </si>
  <si>
    <t>2.5725390911102295</t>
  </si>
  <si>
    <t>2.7536399364471436</t>
  </si>
  <si>
    <t>2.5195400714874268</t>
  </si>
  <si>
    <t>2.623426914215088</t>
  </si>
  <si>
    <t>2.6238911151885986</t>
  </si>
  <si>
    <t>3.128730058670044</t>
  </si>
  <si>
    <t>2.6166939735412598</t>
  </si>
  <si>
    <t>3.021653890609741</t>
  </si>
  <si>
    <t>3.0217878818511963</t>
  </si>
  <si>
    <t>3.1216790676116943</t>
  </si>
  <si>
    <t>2.8116610050201416</t>
  </si>
  <si>
    <t>2.9835240840911865</t>
  </si>
  <si>
    <t>2.9838740825653076</t>
  </si>
  <si>
    <t>3.1140289306640625</t>
  </si>
  <si>
    <t>2.790818929672241</t>
  </si>
  <si>
    <t>3.0745410919189453</t>
  </si>
  <si>
    <t>3.069612979888916</t>
  </si>
  <si>
    <t>3.2239959239959717</t>
  </si>
  <si>
    <t>2.9514520168304443</t>
  </si>
  <si>
    <t>2.973512887954712</t>
  </si>
  <si>
    <t>2.973651885986328</t>
  </si>
  <si>
    <t>2.853210926055908</t>
  </si>
  <si>
    <t>2.9426109790802</t>
  </si>
  <si>
    <t>2.9423630237579346</t>
  </si>
  <si>
    <t>3.0279970169067383</t>
  </si>
  <si>
    <t>2.9140360355377197</t>
  </si>
  <si>
    <t>2.920562982559204</t>
  </si>
  <si>
    <t>2.9210500717163086</t>
  </si>
  <si>
    <t>2.9336440563201904</t>
  </si>
  <si>
    <t>2.8019039630889893</t>
  </si>
  <si>
    <t>2.8334920406341553</t>
  </si>
  <si>
    <t>2.833446979522705</t>
  </si>
  <si>
    <t>2.8997108936309814</t>
  </si>
  <si>
    <t>2.676654100418091</t>
  </si>
  <si>
    <t>2.711236000061035</t>
  </si>
  <si>
    <t>2.7096478939056396</t>
  </si>
  <si>
    <t>2.751452922821045</t>
  </si>
  <si>
    <t>2.64188289642334</t>
  </si>
  <si>
    <t>2.6894121170043945</t>
  </si>
  <si>
    <t>2.68768310546875</t>
  </si>
  <si>
    <t>2.743246078491211</t>
  </si>
  <si>
    <t>2.5424630641937256</t>
  </si>
  <si>
    <t>2.5620169639587402</t>
  </si>
  <si>
    <t>2.5633881092071533</t>
  </si>
  <si>
    <t>2.800251007080078</t>
  </si>
  <si>
    <t>2.4704840183258057</t>
  </si>
  <si>
    <t>2.5286378860473633</t>
  </si>
  <si>
    <t>2.5283310413360596</t>
  </si>
  <si>
    <t>2.541724920272827</t>
  </si>
  <si>
    <t>2.105849027633667</t>
  </si>
  <si>
    <t>2.121454954147339</t>
  </si>
  <si>
    <t>2.2644240856170654</t>
  </si>
  <si>
    <t>2.043459892272949</t>
  </si>
  <si>
    <t>2.1256930828094482</t>
  </si>
  <si>
    <t>2.1251959800720215</t>
  </si>
  <si>
    <t>2.1968770027160645</t>
  </si>
  <si>
    <t>2.0966811180114746</t>
  </si>
  <si>
    <t>2.165397882461548</t>
  </si>
  <si>
    <t>2.165069103240967</t>
  </si>
  <si>
    <t>2.172646999359131</t>
  </si>
  <si>
    <t>2.0279428958892822</t>
  </si>
  <si>
    <t>2.1316030025482178</t>
  </si>
  <si>
    <t>2.1314620971679688</t>
  </si>
  <si>
    <t>2.164746046066284</t>
  </si>
  <si>
    <t>2.038832902908325</t>
  </si>
  <si>
    <t>2.14382004737854</t>
  </si>
  <si>
    <t>2.143721103668213</t>
  </si>
  <si>
    <t>2.22839093208313</t>
  </si>
  <si>
    <t>2.072103977203369</t>
  </si>
  <si>
    <t>2.1514949798583984</t>
  </si>
  <si>
    <t>2.150942087173462</t>
  </si>
  <si>
    <t>2.214282989501953</t>
  </si>
  <si>
    <t>2.1307051181793213</t>
  </si>
  <si>
    <t>2.1392269134521484</t>
  </si>
  <si>
    <t>2.1392180919647217</t>
  </si>
  <si>
    <t>1.829596996307373</t>
  </si>
  <si>
    <t>1.850119948387146</t>
  </si>
  <si>
    <t>1.8501930236816406</t>
  </si>
  <si>
    <t>1.905877947807312</t>
  </si>
  <si>
    <t>1.799852967262268</t>
  </si>
  <si>
    <t>1.8256930112838745</t>
  </si>
  <si>
    <t>1.82566499710083</t>
  </si>
  <si>
    <t>1.841940999031067</t>
  </si>
  <si>
    <t>1.6911959648132324</t>
  </si>
  <si>
    <t>1.6915860176086426</t>
  </si>
  <si>
    <t>1.6851420402526855</t>
  </si>
  <si>
    <t>1.9162249565124512</t>
  </si>
  <si>
    <t>1.9161640405654907</t>
  </si>
  <si>
    <t>2.076340913772583</t>
  </si>
  <si>
    <t>1.875646948814392</t>
  </si>
  <si>
    <t>2.012976884841919</t>
  </si>
  <si>
    <t>2.0132288932800293</t>
  </si>
  <si>
    <t>2.151171922683716</t>
  </si>
  <si>
    <t>1.9879900217056274</t>
  </si>
  <si>
    <t>2.070024013519287</t>
  </si>
  <si>
    <t>2.0702080726623535</t>
  </si>
  <si>
    <t>2.083782911300659</t>
  </si>
  <si>
    <t>1.9689810276031494</t>
  </si>
  <si>
    <t>2.0434000492095947</t>
  </si>
  <si>
    <t>2.0441269874572754</t>
  </si>
  <si>
    <t>1.9398759603500366</t>
  </si>
  <si>
    <t>1.9670499563217163</t>
  </si>
  <si>
    <t>1.9677109718322754</t>
  </si>
  <si>
    <t>1.8896980285644531</t>
  </si>
  <si>
    <t>1.9510159492492676</t>
  </si>
  <si>
    <t>1.9505599737167358</t>
  </si>
  <si>
    <t>1.9775029420852661</t>
  </si>
  <si>
    <t>1.9216209650039673</t>
  </si>
  <si>
    <t>1.94724702835083</t>
  </si>
  <si>
    <t>1.9476300477981567</t>
  </si>
  <si>
    <t>1.9585679769515991</t>
  </si>
  <si>
    <t>1.854599952697754</t>
  </si>
  <si>
    <t>1.918624997138977</t>
  </si>
  <si>
    <t>1.918969988822937</t>
  </si>
  <si>
    <t>1.9685330390930176</t>
  </si>
  <si>
    <t>1.7612450122833252</t>
  </si>
  <si>
    <t>1.7760100364685059</t>
  </si>
  <si>
    <t>1.774873971939087</t>
  </si>
  <si>
    <t>1.8819509744644165</t>
  </si>
  <si>
    <t>1.8616119623184204</t>
  </si>
  <si>
    <t>1.8618040084838867</t>
  </si>
  <si>
    <t>2.0237491130828857</t>
  </si>
  <si>
    <t>1.85316002368927</t>
  </si>
  <si>
    <t>1.9561970233917236</t>
  </si>
  <si>
    <t>1.9556779861450195</t>
  </si>
  <si>
    <t>2.2075369358062744</t>
  </si>
  <si>
    <t>1.9504810571670532</t>
  </si>
  <si>
    <t>2.112795114517212</t>
  </si>
  <si>
    <t>2.112555980682373</t>
  </si>
  <si>
    <t>2.178602933883667</t>
  </si>
  <si>
    <t>2.1142709255218506</t>
  </si>
  <si>
    <t>2.1140429973602295</t>
  </si>
  <si>
    <t>2.141554117202759</t>
  </si>
  <si>
    <t>2.063359022140503</t>
  </si>
  <si>
    <t>2.114025115966797</t>
  </si>
  <si>
    <t>2.113909959793091</t>
  </si>
  <si>
    <t>2.278109073638916</t>
  </si>
  <si>
    <t>2.059575080871582</t>
  </si>
  <si>
    <t>2.101249933242798</t>
  </si>
  <si>
    <t>2.101288080215454</t>
  </si>
  <si>
    <t>2.1028780937194824</t>
  </si>
  <si>
    <t>1.8036830425262451</t>
  </si>
  <si>
    <t>1.8518999814987183</t>
  </si>
  <si>
    <t>1.8647420406341553</t>
  </si>
  <si>
    <t>1.8811919689178467</t>
  </si>
  <si>
    <t>1.8688980340957642</t>
  </si>
  <si>
    <t>1.8687310218811035</t>
  </si>
  <si>
    <t>1.8690179586410522</t>
  </si>
  <si>
    <t>1.7444419860839844</t>
  </si>
  <si>
    <t>1.753438949584961</t>
  </si>
  <si>
    <t>1.7535929679870605</t>
  </si>
  <si>
    <t>1.7888380289077759</t>
  </si>
  <si>
    <t>1.727592945098877</t>
  </si>
  <si>
    <t>1.7774579524993896</t>
  </si>
  <si>
    <t>1.7778630256652832</t>
  </si>
  <si>
    <t>1.8482509851455688</t>
  </si>
  <si>
    <t>1.777804970741272</t>
  </si>
  <si>
    <t>1.8424040079116821</t>
  </si>
  <si>
    <t>1.8424400091171265</t>
  </si>
  <si>
    <t>1.6017190217971802</t>
  </si>
  <si>
    <t>1.6499559879302979</t>
  </si>
  <si>
    <t>1.6498980522155762</t>
  </si>
  <si>
    <t>1.710312008857727</t>
  </si>
  <si>
    <t>1.5944459438323975</t>
  </si>
  <si>
    <t>1.6998310089111328</t>
  </si>
  <si>
    <t>1.6998419761657715</t>
  </si>
  <si>
    <t>1.715183973312378</t>
  </si>
  <si>
    <t>1.6418440341949463</t>
  </si>
  <si>
    <t>1.6777280569076538</t>
  </si>
  <si>
    <t>1.6776750087738037</t>
  </si>
  <si>
    <t>1.7520420551300049</t>
  </si>
  <si>
    <t>1.6010040044784546</t>
  </si>
  <si>
    <t>1.6306240558624268</t>
  </si>
  <si>
    <t>1.6291849613189697</t>
  </si>
  <si>
    <t>1.7156280279159546</t>
  </si>
  <si>
    <t>1.6208640336990356</t>
  </si>
  <si>
    <t>1.7054200172424316</t>
  </si>
  <si>
    <t>1.7060120105743408</t>
  </si>
  <si>
    <t>1.6349400281906128</t>
  </si>
  <si>
    <t>1.7080069780349731</t>
  </si>
  <si>
    <t>1.7076460123062134</t>
  </si>
  <si>
    <t>1.7374670505523682</t>
  </si>
  <si>
    <t>1.6757869720458984</t>
  </si>
  <si>
    <t>1.6825740337371826</t>
  </si>
  <si>
    <t>1.6823489665985107</t>
  </si>
  <si>
    <t>1.6984319686889648</t>
  </si>
  <si>
    <t>1.6246869564056396</t>
  </si>
  <si>
    <t>1.6452219486236572</t>
  </si>
  <si>
    <t>1.6635429859161377</t>
  </si>
  <si>
    <t>1.596708059310913</t>
  </si>
  <si>
    <t>1.6632720232009888</t>
  </si>
  <si>
    <t>1.6637589931488037</t>
  </si>
  <si>
    <t>1.7261439561843872</t>
  </si>
  <si>
    <t>1.6560050249099731</t>
  </si>
  <si>
    <t>1.6555579900741577</t>
  </si>
  <si>
    <t>1.6624059677124023</t>
  </si>
  <si>
    <t>1.5804500579833984</t>
  </si>
  <si>
    <t>1.6409469842910767</t>
  </si>
  <si>
    <t>1.6407949924468994</t>
  </si>
  <si>
    <t>1.7812180519104004</t>
  </si>
  <si>
    <t>1.6061650514602661</t>
  </si>
  <si>
    <t>1.6908320188522339</t>
  </si>
  <si>
    <t>1.69035804271698</t>
  </si>
  <si>
    <t>1.736556053161621</t>
  </si>
  <si>
    <t>1.667235016822815</t>
  </si>
  <si>
    <t>1.6866470575332642</t>
  </si>
  <si>
    <t>1.6865969896316528</t>
  </si>
  <si>
    <t>1.7033560276031494</t>
  </si>
  <si>
    <t>1.67398202419281</t>
  </si>
  <si>
    <t>1.683905005455017</t>
  </si>
  <si>
    <t>1.6838940382003784</t>
  </si>
  <si>
    <t>1.6955620050430298</t>
  </si>
  <si>
    <t>1.6198400259017944</t>
  </si>
  <si>
    <t>1.6232810020446777</t>
  </si>
  <si>
    <t>1.6233739852905273</t>
  </si>
  <si>
    <t>1.6926250457763672</t>
  </si>
  <si>
    <t>1.6101369857788086</t>
  </si>
  <si>
    <t>1.6822329759597778</t>
  </si>
  <si>
    <t>1.68190598487854</t>
  </si>
  <si>
    <t>1.721688985824585</t>
  </si>
  <si>
    <t>1.6653460264205933</t>
  </si>
  <si>
    <t>1.7159819602966309</t>
  </si>
  <si>
    <t>1.7154550552368164</t>
  </si>
  <si>
    <t>1.717993974685669</t>
  </si>
  <si>
    <t>1.6593029499053955</t>
  </si>
  <si>
    <t>1.6997220516204834</t>
  </si>
  <si>
    <t>1.6997679471969604</t>
  </si>
  <si>
    <t>1.7222859859466553</t>
  </si>
  <si>
    <t>1.6754029989242554</t>
  </si>
  <si>
    <t>1.6940280199050903</t>
  </si>
  <si>
    <t>1.6942930221557617</t>
  </si>
  <si>
    <t>1.6999510526657104</t>
  </si>
  <si>
    <t>1.6617530584335327</t>
  </si>
  <si>
    <t>1.6829429864883423</t>
  </si>
  <si>
    <t>1.683074951171875</t>
  </si>
  <si>
    <t>1.7073010206222534</t>
  </si>
  <si>
    <t>1.6690759658813477</t>
  </si>
  <si>
    <t>1.6858259439468384</t>
  </si>
  <si>
    <t>1.6856039762496948</t>
  </si>
  <si>
    <t>1.707726001739502</t>
  </si>
  <si>
    <t>1.676550030708313</t>
  </si>
  <si>
    <t>1.703739047050476</t>
  </si>
  <si>
    <t>1.7037639617919922</t>
  </si>
  <si>
    <t>1.715636968612671</t>
  </si>
  <si>
    <t>1.5712029933929443</t>
  </si>
  <si>
    <t>1.5807679891586304</t>
  </si>
  <si>
    <t>1.5786709785461426</t>
  </si>
  <si>
    <t>1.6109310388565063</t>
  </si>
  <si>
    <t>1.5349479913711548</t>
  </si>
  <si>
    <t>1.5821559429168701</t>
  </si>
  <si>
    <t>1.5825239419937134</t>
  </si>
  <si>
    <t>1.595026969909668</t>
  </si>
  <si>
    <t>1.5468740463256836</t>
  </si>
  <si>
    <t>1.5579930543899536</t>
  </si>
  <si>
    <t>1.5578789710998535</t>
  </si>
  <si>
    <t>1.5589090585708618</t>
  </si>
  <si>
    <t>1.399603009223938</t>
  </si>
  <si>
    <t>1.510316014289856</t>
  </si>
  <si>
    <t>1.5102479457855225</t>
  </si>
  <si>
    <t>1.5669230222702026</t>
  </si>
  <si>
    <t>1.4596129655838013</t>
  </si>
  <si>
    <t>1.4783320426940918</t>
  </si>
  <si>
    <t>1.4774169921875</t>
  </si>
  <si>
    <t>1.4996750354766846</t>
  </si>
  <si>
    <t>1.4595489501953125</t>
  </si>
  <si>
    <t>1.4666379690170288</t>
  </si>
  <si>
    <t>1.4665169715881348</t>
  </si>
  <si>
    <t>1.511976957321167</t>
  </si>
  <si>
    <t>1.4978519678115845</t>
  </si>
  <si>
    <t>1.5428450107574463</t>
  </si>
  <si>
    <t>1.4794249534606934</t>
  </si>
  <si>
    <t>1.5351730585098267</t>
  </si>
  <si>
    <t>1.5352720022201538</t>
  </si>
  <si>
    <t>1.5744500160217285</t>
  </si>
  <si>
    <t>1.5061990022659302</t>
  </si>
  <si>
    <t>1.526427984237671</t>
  </si>
  <si>
    <t>1.5264710187911987</t>
  </si>
  <si>
    <t>1.532824993133545</t>
  </si>
  <si>
    <t>1.4412920475006104</t>
  </si>
  <si>
    <t>1.4467350244522095</t>
  </si>
  <si>
    <t>1.4789619445800781</t>
  </si>
  <si>
    <t>1.4207359552383423</t>
  </si>
  <si>
    <t>1.429993987083435</t>
  </si>
  <si>
    <t>1.4298319816589355</t>
  </si>
  <si>
    <t>1.3860900402069092</t>
  </si>
  <si>
    <t>1.448686957359314</t>
  </si>
  <si>
    <t>1.4486689567565918</t>
  </si>
  <si>
    <t>1.476112961769104</t>
  </si>
  <si>
    <t>1.4376230239868164</t>
  </si>
  <si>
    <t>1.4682539701461792</t>
  </si>
  <si>
    <t>1.468243956565857</t>
  </si>
  <si>
    <t>1.5304640531539917</t>
  </si>
  <si>
    <t>1.4354150295257568</t>
  </si>
  <si>
    <t>1.5178780555725098</t>
  </si>
  <si>
    <t>1.5179380178451538</t>
  </si>
  <si>
    <t>1.5333980321884155</t>
  </si>
  <si>
    <t>1.480409026145935</t>
  </si>
  <si>
    <t>1.4802429676055908</t>
  </si>
  <si>
    <t>1.5788019895553589</t>
  </si>
  <si>
    <t>1.4796849489212036</t>
  </si>
  <si>
    <t>1.5485539436340332</t>
  </si>
  <si>
    <t>1.548272967338562</t>
  </si>
  <si>
    <t>1.6919050216674805</t>
  </si>
  <si>
    <t>1.5439859628677368</t>
  </si>
  <si>
    <t>1.623265027999878</t>
  </si>
  <si>
    <t>1.6231659650802612</t>
  </si>
  <si>
    <t>1.7158399820327759</t>
  </si>
  <si>
    <t>1.607319951057434</t>
  </si>
  <si>
    <t>1.6115469932556152</t>
  </si>
  <si>
    <t>1.6108429431915283</t>
  </si>
  <si>
    <t>1.7173670530319214</t>
  </si>
  <si>
    <t>1.5979909896850586</t>
  </si>
  <si>
    <t>1.6913260221481323</t>
  </si>
  <si>
    <t>1.691269040107727</t>
  </si>
  <si>
    <t>1.8460619449615479</t>
  </si>
  <si>
    <t>1.6910040378570557</t>
  </si>
  <si>
    <t>1.792199969291687</t>
  </si>
  <si>
    <t>1.7920010089874268</t>
  </si>
  <si>
    <t>1.8093130588531494</t>
  </si>
  <si>
    <t>1.6894539594650269</t>
  </si>
  <si>
    <t>1.7167179584503174</t>
  </si>
  <si>
    <t>1.7162660360336304</t>
  </si>
  <si>
    <t>1.7302030324935913</t>
  </si>
  <si>
    <t>1.6413459777832031</t>
  </si>
  <si>
    <t>1.6745949983596802</t>
  </si>
  <si>
    <t>1.6745649576187134</t>
  </si>
  <si>
    <t>1.6912989616394043</t>
  </si>
  <si>
    <t>1.6213270425796509</t>
  </si>
  <si>
    <t>1.6421149969100952</t>
  </si>
  <si>
    <t>1.6416959762573242</t>
  </si>
  <si>
    <t>1.6810050010681152</t>
  </si>
  <si>
    <t>1.5747920274734497</t>
  </si>
  <si>
    <t>1.6054140329360962</t>
  </si>
  <si>
    <t>1.6062949895858765</t>
  </si>
  <si>
    <t>2.0369861125946045</t>
  </si>
  <si>
    <t>1.6057029962539673</t>
  </si>
  <si>
    <t>1.7707120180130005</t>
  </si>
  <si>
    <t>1.7707500457763672</t>
  </si>
  <si>
    <t>1.858778953552246</t>
  </si>
  <si>
    <t>1.726166009902954</t>
  </si>
  <si>
    <t>1.846680998802185</t>
  </si>
  <si>
    <t>1.9250739812850952</t>
  </si>
  <si>
    <t>1.828456997871399</t>
  </si>
  <si>
    <t>1.8460899591445923</t>
  </si>
  <si>
    <t>1.846181035041809</t>
  </si>
  <si>
    <t>1.8573169708251953</t>
  </si>
  <si>
    <t>1.7263009548187256</t>
  </si>
  <si>
    <t>1.726430058479309</t>
  </si>
  <si>
    <t>1.7265410423278809</t>
  </si>
  <si>
    <t>1.7717260122299194</t>
  </si>
  <si>
    <t>1.692073941230774</t>
  </si>
  <si>
    <t>1.7300519943237305</t>
  </si>
  <si>
    <t>1.7297090291976929</t>
  </si>
  <si>
    <t>1.7346680164337158</t>
  </si>
  <si>
    <t>1.2749780416488647</t>
  </si>
  <si>
    <t>1.4512749910354614</t>
  </si>
  <si>
    <t>1.4511369466781616</t>
  </si>
  <si>
    <t>1.4611550569534302</t>
  </si>
  <si>
    <t>1.1348259449005127</t>
  </si>
  <si>
    <t>1.1595640182495117</t>
  </si>
  <si>
    <t>1.159688949584961</t>
  </si>
  <si>
    <t>1.3883980512619019</t>
  </si>
  <si>
    <t>1.1495579481124878</t>
  </si>
  <si>
    <t>1.3471349477767944</t>
  </si>
  <si>
    <t>1.3652889728546143</t>
  </si>
  <si>
    <t>1.2216720581054688</t>
  </si>
  <si>
    <t>1.2809749841690063</t>
  </si>
  <si>
    <t>1.2939280271530151</t>
  </si>
  <si>
    <t>1.1999969482421875</t>
  </si>
  <si>
    <t>1.2287729978561401</t>
  </si>
  <si>
    <t>1.228896975517273</t>
  </si>
  <si>
    <t>1.2723649740219116</t>
  </si>
  <si>
    <t>1.1751550436019897</t>
  </si>
  <si>
    <t>1.1875859498977661</t>
  </si>
  <si>
    <t>1.1872329711914062</t>
  </si>
  <si>
    <t>1.2180360555648804</t>
  </si>
  <si>
    <t>1.1270869970321655</t>
  </si>
  <si>
    <t>1.2766809463500977</t>
  </si>
  <si>
    <t>1.188959002494812</t>
  </si>
  <si>
    <t>1.2402119636535645</t>
  </si>
  <si>
    <t>1.2401050329208374</t>
  </si>
  <si>
    <t>1.2803939580917358</t>
  </si>
  <si>
    <t>1.1856659650802612</t>
  </si>
  <si>
    <t>1.2177009582519531</t>
  </si>
  <si>
    <t>1.218606948852539</t>
  </si>
  <si>
    <t>1.2264900207519531</t>
  </si>
  <si>
    <t>1.1731270551681519</t>
  </si>
  <si>
    <t>1.1954560279846191</t>
  </si>
  <si>
    <t>1.2295219898223877</t>
  </si>
  <si>
    <t>1.1935919523239136</t>
  </si>
  <si>
    <t>1.2109839916229248</t>
  </si>
  <si>
    <t>1.2107269763946533</t>
  </si>
  <si>
    <t>1.242445945739746</t>
  </si>
  <si>
    <t>1.1963679790496826</t>
  </si>
  <si>
    <t>1.2313159704208374</t>
  </si>
  <si>
    <t>1.2312389612197876</t>
  </si>
  <si>
    <t>1.2514499425888062</t>
  </si>
  <si>
    <t>1.1402020454406738</t>
  </si>
  <si>
    <t>1.1465020179748535</t>
  </si>
  <si>
    <t>1.1464040279388428</t>
  </si>
  <si>
    <t>1.1521040201187134</t>
  </si>
  <si>
    <t>1.0942879915237427</t>
  </si>
  <si>
    <t>1.1218620538711548</t>
  </si>
  <si>
    <t>1.121019959449768</t>
  </si>
  <si>
    <t>1.1415879726409912</t>
  </si>
  <si>
    <t>1.1406019926071167</t>
  </si>
  <si>
    <t>1.1410119533538818</t>
  </si>
  <si>
    <t>1.1753000020980835</t>
  </si>
  <si>
    <t>1.1293809413909912</t>
  </si>
  <si>
    <t>1.1716749668121338</t>
  </si>
  <si>
    <t>1.1814110279083252</t>
  </si>
  <si>
    <t>1.1320489645004272</t>
  </si>
  <si>
    <t>1.1482599973678589</t>
  </si>
  <si>
    <t>1.148097038269043</t>
  </si>
  <si>
    <t>1.1046990156173706</t>
  </si>
  <si>
    <t>1.124385952949524</t>
  </si>
  <si>
    <t>1.1242669820785522</t>
  </si>
  <si>
    <t>1.142536997795105</t>
  </si>
  <si>
    <t>1.1148710250854492</t>
  </si>
  <si>
    <t>1.1241639852523804</t>
  </si>
  <si>
    <t>1.1238620281219482</t>
  </si>
  <si>
    <t>1.1520709991455078</t>
  </si>
  <si>
    <t>1.1187160015106201</t>
  </si>
  <si>
    <t>1.1219029426574707</t>
  </si>
  <si>
    <t>1.1218390464782715</t>
  </si>
  <si>
    <t>1.1318659782409668</t>
  </si>
  <si>
    <t>1.0825200080871582</t>
  </si>
  <si>
    <t>1.0921510457992554</t>
  </si>
  <si>
    <t>1.092134952545166</t>
  </si>
  <si>
    <t>1.1147949695587158</t>
  </si>
  <si>
    <t>1.0823299884796143</t>
  </si>
  <si>
    <t>1.0953030586242676</t>
  </si>
  <si>
    <t>1.0953580141067505</t>
  </si>
  <si>
    <t>1.1345499753952026</t>
  </si>
  <si>
    <t>1.1319459676742554</t>
  </si>
  <si>
    <t>1.1319019794464111</t>
  </si>
  <si>
    <t>1.1396689414978027</t>
  </si>
  <si>
    <t>1.0951319932937622</t>
  </si>
  <si>
    <t>1.1008939743041992</t>
  </si>
  <si>
    <t>1.1021219491958618</t>
  </si>
  <si>
    <t>1.077280044555664</t>
  </si>
  <si>
    <t>1.1029399633407593</t>
  </si>
  <si>
    <t>1.1031049489974976</t>
  </si>
  <si>
    <t>1.103402018547058</t>
  </si>
  <si>
    <t>1.0684549808502197</t>
  </si>
  <si>
    <t>1.069640040397644</t>
  </si>
  <si>
    <t>1.0693390369415283</t>
  </si>
  <si>
    <t>1.1312780380249023</t>
  </si>
  <si>
    <t>1.0684469938278198</t>
  </si>
  <si>
    <t>1.1258529424667358</t>
  </si>
  <si>
    <t>1.159127950668335</t>
  </si>
  <si>
    <t>1.092229962348938</t>
  </si>
  <si>
    <t>1.0990320444107056</t>
  </si>
  <si>
    <t>1.099092960357666</t>
  </si>
  <si>
    <t>1.1113770008087158</t>
  </si>
  <si>
    <t>1.092628002166748</t>
  </si>
  <si>
    <t>1.1111340522766113</t>
  </si>
  <si>
    <t>1.1111119985580444</t>
  </si>
  <si>
    <t>1.1112459897994995</t>
  </si>
  <si>
    <t>1.0280790328979492</t>
  </si>
  <si>
    <t>1.0392719507217407</t>
  </si>
  <si>
    <t>1.0393409729003906</t>
  </si>
  <si>
    <t>1.0451350212097168</t>
  </si>
  <si>
    <t>1.041586995124817</t>
  </si>
  <si>
    <t>1.0456750392913818</t>
  </si>
  <si>
    <t>1.0304009914398193</t>
  </si>
  <si>
    <t>1.0105489492416382</t>
  </si>
  <si>
    <t>1.020895004272461</t>
  </si>
  <si>
    <t>1.0366460084915161</t>
  </si>
  <si>
    <t>0.9837219715118408</t>
  </si>
  <si>
    <t>0.9877279996871948</t>
  </si>
  <si>
    <t>0.9212629795074463</t>
  </si>
  <si>
    <t>0.9497849941253662</t>
  </si>
  <si>
    <t>0.977088987827301</t>
  </si>
  <si>
    <t>0.8942030072212219</t>
  </si>
  <si>
    <t>0.9543480277061462</t>
  </si>
  <si>
    <t>0.9546520113945007</t>
  </si>
  <si>
    <t>0.966530978679657</t>
  </si>
  <si>
    <t>0.9230239987373352</t>
  </si>
  <si>
    <t>0.9249870181083679</t>
  </si>
  <si>
    <t>0.9249939918518066</t>
  </si>
  <si>
    <t>0.9282199740409851</t>
  </si>
  <si>
    <t>0.8910340070724487</t>
  </si>
  <si>
    <t>0.8922960162162781</t>
  </si>
  <si>
    <t>0.8922749757766724</t>
  </si>
  <si>
    <t>0.903465986251831</t>
  </si>
  <si>
    <t>0.756650984287262</t>
  </si>
  <si>
    <t>0.7685850262641907</t>
  </si>
  <si>
    <t>0.7685649991035461</t>
  </si>
  <si>
    <t>0.784919023513794</t>
  </si>
  <si>
    <t>0.7227789759635925</t>
  </si>
  <si>
    <t>0.7847239971160889</t>
  </si>
  <si>
    <t>0.75484699010849</t>
  </si>
  <si>
    <t>0.7660959959030151</t>
  </si>
  <si>
    <t>0.766040027141571</t>
  </si>
  <si>
    <t>0.7720959782600403</t>
  </si>
  <si>
    <t>0.7170289754867554</t>
  </si>
  <si>
    <t>0.7802299857139587</t>
  </si>
  <si>
    <t>0.7203890085220337</t>
  </si>
  <si>
    <t>0.7784749865531921</t>
  </si>
  <si>
    <t>0.7781760096549988</t>
  </si>
  <si>
    <t>0.767516016960144</t>
  </si>
  <si>
    <t>0.7675930261611938</t>
  </si>
  <si>
    <t>0.7708330154418945</t>
  </si>
  <si>
    <t>0.7404950261116028</t>
  </si>
  <si>
    <t>0.7636100053787231</t>
  </si>
  <si>
    <t>0.7672910094261169</t>
  </si>
  <si>
    <t>0.7519170045852661</t>
  </si>
  <si>
    <t>0.7608199715614319</t>
  </si>
  <si>
    <t>0.7607979774475098</t>
  </si>
  <si>
    <t>0.7647820115089417</t>
  </si>
  <si>
    <t>0.7526620030403137</t>
  </si>
  <si>
    <t>0.7573800086975098</t>
  </si>
  <si>
    <t>0.7573670148849487</t>
  </si>
  <si>
    <t>0.7574629783630371</t>
  </si>
  <si>
    <t>0.7357770204544067</t>
  </si>
  <si>
    <t>0.7451040148735046</t>
  </si>
  <si>
    <t>0.7450590133666992</t>
  </si>
  <si>
    <t>0.7745260000228882</t>
  </si>
  <si>
    <t>0.7446789741516113</t>
  </si>
  <si>
    <t>0.7651810050010681</t>
  </si>
  <si>
    <t>0.7652739882469177</t>
  </si>
  <si>
    <t>0.7689239978790283</t>
  </si>
  <si>
    <t>0.7321760058403015</t>
  </si>
  <si>
    <t>0.7396910190582275</t>
  </si>
  <si>
    <t>0.7395880222320557</t>
  </si>
  <si>
    <t>0.7406790256500244</t>
  </si>
  <si>
    <t>0.6831300258636475</t>
  </si>
  <si>
    <t>0.6913620233535767</t>
  </si>
  <si>
    <t>0.691552996635437</t>
  </si>
  <si>
    <t>0.7024970054626465</t>
  </si>
  <si>
    <t>0.6669110059738159</t>
  </si>
  <si>
    <t>0.6788020133972168</t>
  </si>
  <si>
    <t>0.6786620020866394</t>
  </si>
  <si>
    <t>0.6809399724006653</t>
  </si>
  <si>
    <t>0.6445749998092651</t>
  </si>
  <si>
    <t>0.6542310118675232</t>
  </si>
  <si>
    <t>0.6540189981460571</t>
  </si>
  <si>
    <t>0.6657559871673584</t>
  </si>
  <si>
    <t>0.6534900069236755</t>
  </si>
  <si>
    <t>0.6535360217094421</t>
  </si>
  <si>
    <t>0.658873975276947</t>
  </si>
  <si>
    <t>0.6450139880180359</t>
  </si>
  <si>
    <t>0.6569010019302368</t>
  </si>
  <si>
    <t>0.6569569706916809</t>
  </si>
  <si>
    <t>0.6726490259170532</t>
  </si>
  <si>
    <t>0.6465160250663757</t>
  </si>
  <si>
    <t>0.6665740013122559</t>
  </si>
  <si>
    <t>0.6665809750556946</t>
  </si>
  <si>
    <t>0.7522169947624207</t>
  </si>
  <si>
    <t>0.6664869785308838</t>
  </si>
  <si>
    <t>0.7221289873123169</t>
  </si>
  <si>
    <t>0.7427639961242676</t>
  </si>
  <si>
    <t>0.7131379842758179</t>
  </si>
  <si>
    <t>0.7271019816398621</t>
  </si>
  <si>
    <t>0.7272130250930786</t>
  </si>
  <si>
    <t>0.7295969724655151</t>
  </si>
  <si>
    <t>0.7022560238838196</t>
  </si>
  <si>
    <t>0.7065939903259277</t>
  </si>
  <si>
    <t>0.706367015838623</t>
  </si>
  <si>
    <t>0.7154300212860107</t>
  </si>
  <si>
    <t>0.6751880049705505</t>
  </si>
  <si>
    <t>0.6998689770698547</t>
  </si>
  <si>
    <t>0.6998140215873718</t>
  </si>
  <si>
    <t>0.7197679877281189</t>
  </si>
  <si>
    <t>0.6968140006065369</t>
  </si>
  <si>
    <t>0.6996309757232666</t>
  </si>
  <si>
    <t>0.7308940291404724</t>
  </si>
  <si>
    <t>0.6889560222625732</t>
  </si>
  <si>
    <t>0.7259029746055603</t>
  </si>
  <si>
    <t>0.8387249708175659</t>
  </si>
  <si>
    <t>0.7237229943275452</t>
  </si>
  <si>
    <t>0.7866140007972717</t>
  </si>
  <si>
    <t>0.7862780094146729</t>
  </si>
  <si>
    <t>0.8014490008354187</t>
  </si>
  <si>
    <t>0.7706350088119507</t>
  </si>
  <si>
    <t>0.8010979890823364</t>
  </si>
  <si>
    <t>0.8203539848327637</t>
  </si>
  <si>
    <t>0.8179640173912048</t>
  </si>
  <si>
    <t>0.8270660042762756</t>
  </si>
  <si>
    <t>0.9070900082588196</t>
  </si>
  <si>
    <t>0.8165050148963928</t>
  </si>
  <si>
    <t>0.8770639896392822</t>
  </si>
  <si>
    <t>0.8768510222434998</t>
  </si>
  <si>
    <t>0.9453020095825195</t>
  </si>
  <si>
    <t>0.8675249814987183</t>
  </si>
  <si>
    <t>1.0815269947052002</t>
  </si>
  <si>
    <t>1.0242500305175781</t>
  </si>
  <si>
    <t>1.0259530544281006</t>
  </si>
  <si>
    <t>1.1524159908294678</t>
  </si>
  <si>
    <t>1.0887880325317383</t>
  </si>
  <si>
    <t>1.0888049602508545</t>
  </si>
  <si>
    <t>1.129588007926941</t>
  </si>
  <si>
    <t>1.0747259855270386</t>
  </si>
  <si>
    <t>1.075037956237793</t>
  </si>
  <si>
    <t>1.0753320455551147</t>
  </si>
  <si>
    <t>1.0522680282592773</t>
  </si>
  <si>
    <t>1.0524109601974487</t>
  </si>
  <si>
    <t>1.0917589664459229</t>
  </si>
  <si>
    <t>0.967989981174469</t>
  </si>
  <si>
    <t>0.9819650053977966</t>
  </si>
  <si>
    <t>0.9818369746208191</t>
  </si>
  <si>
    <t>1.040774941444397</t>
  </si>
  <si>
    <t>0.9813669919967651</t>
  </si>
  <si>
    <t>1.0396569967269897</t>
  </si>
  <si>
    <t>1.0396430492401123</t>
  </si>
  <si>
    <t>1.1024140119552612</t>
  </si>
  <si>
    <t>1.1003949642181396</t>
  </si>
  <si>
    <t>1.1005350351333618</t>
  </si>
  <si>
    <t>1.122717022895813</t>
  </si>
  <si>
    <t>1.0462069511413574</t>
  </si>
  <si>
    <t>1.0546619892120361</t>
  </si>
  <si>
    <t>1.054716944694519</t>
  </si>
  <si>
    <t>1.2267889976501465</t>
  </si>
  <si>
    <t>1.0487509965896606</t>
  </si>
  <si>
    <t>1.164734959602356</t>
  </si>
  <si>
    <t>1.2731430530548096</t>
  </si>
  <si>
    <t>1.160647988319397</t>
  </si>
  <si>
    <t>1.188310980796814</t>
  </si>
  <si>
    <t>1.1879140138626099</t>
  </si>
  <si>
    <t>1.2444889545440674</t>
  </si>
  <si>
    <t>1.0697410106658936</t>
  </si>
  <si>
    <t>1.077873945236206</t>
  </si>
  <si>
    <t>1.0777209997177124</t>
  </si>
  <si>
    <t>1.1523489952087402</t>
  </si>
  <si>
    <t>1.0518560409545898</t>
  </si>
  <si>
    <t>1.1295559406280518</t>
  </si>
  <si>
    <t>1.1293540000915527</t>
  </si>
  <si>
    <t>1.162485957145691</t>
  </si>
  <si>
    <t>1.0922969579696655</t>
  </si>
  <si>
    <t>1.1138299703598022</t>
  </si>
  <si>
    <t>1.113724946975708</t>
  </si>
  <si>
    <t>1.1195629835128784</t>
  </si>
  <si>
    <t>1.0612070560455322</t>
  </si>
  <si>
    <t>1.086698055267334</t>
  </si>
  <si>
    <t>1.086753010749817</t>
  </si>
  <si>
    <t>1.1310679912567139</t>
  </si>
  <si>
    <t>1.0443320274353027</t>
  </si>
  <si>
    <t>1.0578490495681763</t>
  </si>
  <si>
    <t>1.057770013809204</t>
  </si>
  <si>
    <t>1.116665005683899</t>
  </si>
  <si>
    <t>1.0478359460830688</t>
  </si>
  <si>
    <t>1.1119699478149414</t>
  </si>
  <si>
    <t>0.959879994392395</t>
  </si>
  <si>
    <t>0.9842129945755005</t>
  </si>
  <si>
    <t>0.984358012676239</t>
  </si>
  <si>
    <t>1.0787149667739868</t>
  </si>
  <si>
    <t>0.9762589931488037</t>
  </si>
  <si>
    <t>1.064005970954895</t>
  </si>
  <si>
    <t>1.0636630058288574</t>
  </si>
  <si>
    <t>1.126281976699829</t>
  </si>
  <si>
    <t>1.1908810138702393</t>
  </si>
  <si>
    <t>1.1071749925613403</t>
  </si>
  <si>
    <t>1.1074789762496948</t>
  </si>
  <si>
    <t>1.107224941253662</t>
  </si>
  <si>
    <t>1.1878559589385986</t>
  </si>
  <si>
    <t>1.106227993965149</t>
  </si>
  <si>
    <t>1.1843270063400269</t>
  </si>
  <si>
    <t>1.1843359470367432</t>
  </si>
  <si>
    <t>1.1936429738998413</t>
  </si>
  <si>
    <t>1.1486059427261353</t>
  </si>
  <si>
    <t>1.161275029182434</t>
  </si>
  <si>
    <t>1.1611380577087402</t>
  </si>
  <si>
    <t>1.164389967918396</t>
  </si>
  <si>
    <t>1.0756069421768188</t>
  </si>
  <si>
    <t>1.0934380292892456</t>
  </si>
  <si>
    <t>1.1415469646453857</t>
  </si>
  <si>
    <t>1.0797369480133057</t>
  </si>
  <si>
    <t>1.0839309692382812</t>
  </si>
  <si>
    <t>1.0835139751434326</t>
  </si>
  <si>
    <t>1.155107021331787</t>
  </si>
  <si>
    <t>1.0807009935379028</t>
  </si>
  <si>
    <t>1.1551059484481812</t>
  </si>
  <si>
    <t>1.2857129573822021</t>
  </si>
  <si>
    <t>1.129343032836914</t>
  </si>
  <si>
    <t>1.1417510509490967</t>
  </si>
  <si>
    <t>1.142212986946106</t>
  </si>
  <si>
    <t>1.1452139616012573</t>
  </si>
  <si>
    <t>0.9828630089759827</t>
  </si>
  <si>
    <t>1.0282460451126099</t>
  </si>
  <si>
    <t>1.028257966041565</t>
  </si>
  <si>
    <t>1.0460200309753418</t>
  </si>
  <si>
    <t>1.0231269598007202</t>
  </si>
  <si>
    <t>1.046336054801941</t>
  </si>
  <si>
    <t>1.0121560096740723</t>
  </si>
  <si>
    <t>1.0465229749679565</t>
  </si>
  <si>
    <t>1.0859709978103638</t>
  </si>
  <si>
    <t>1.0227630138397217</t>
  </si>
  <si>
    <t>1.0319000482559204</t>
  </si>
  <si>
    <t>1.0318809747695923</t>
  </si>
  <si>
    <t>1.042389988899231</t>
  </si>
  <si>
    <t>0.9725099802017212</t>
  </si>
  <si>
    <t>1.0191190242767334</t>
  </si>
  <si>
    <t>1.0497729778289795</t>
  </si>
  <si>
    <t>0.9931179881095886</t>
  </si>
  <si>
    <t>1.0335890054702759</t>
  </si>
  <si>
    <t>1.0336819887161255</t>
  </si>
  <si>
    <t>1.1639699935913086</t>
  </si>
  <si>
    <t>1.0179170370101929</t>
  </si>
  <si>
    <t>1.15215003490448</t>
  </si>
  <si>
    <t>1.1522669792175293</t>
  </si>
  <si>
    <t>1.2082329988479614</t>
  </si>
  <si>
    <t>1.0998090505599976</t>
  </si>
  <si>
    <t>1.1044989824295044</t>
  </si>
  <si>
    <t>1.1042879819869995</t>
  </si>
  <si>
    <t>1.3613239526748657</t>
  </si>
  <si>
    <t>1.102944016456604</t>
  </si>
  <si>
    <t>1.31496000289917</t>
  </si>
  <si>
    <t>1.3147679567337036</t>
  </si>
  <si>
    <t>1.4025659561157227</t>
  </si>
  <si>
    <t>1.2850229740142822</t>
  </si>
  <si>
    <t>1.315837025642395</t>
  </si>
  <si>
    <t>1.3160959482192993</t>
  </si>
  <si>
    <t>1.365020990371704</t>
  </si>
  <si>
    <t>1.3047670125961304</t>
  </si>
  <si>
    <t>1.4395949840545654</t>
  </si>
  <si>
    <t>1.3386000394821167</t>
  </si>
  <si>
    <t>1.3898459672927856</t>
  </si>
  <si>
    <t>1.3901389837265015</t>
  </si>
  <si>
    <t>1.437824010848999</t>
  </si>
  <si>
    <t>1.2881560325622559</t>
  </si>
  <si>
    <t>1.312608003616333</t>
  </si>
  <si>
    <t>1.312567949295044</t>
  </si>
  <si>
    <t>1.3262109756469727</t>
  </si>
  <si>
    <t>1.13755202293396</t>
  </si>
  <si>
    <t>1.2551549673080444</t>
  </si>
  <si>
    <t>1.2545260190963745</t>
  </si>
  <si>
    <t>1.2910159826278687</t>
  </si>
  <si>
    <t>1.1998039484024048</t>
  </si>
  <si>
    <t>1.2155710458755493</t>
  </si>
  <si>
    <t>1.2343989610671997</t>
  </si>
  <si>
    <t>1.1573920249938965</t>
  </si>
  <si>
    <t>1.1797209978103638</t>
  </si>
  <si>
    <t>1.2579729557037354</t>
  </si>
  <si>
    <t>1.1653380393981934</t>
  </si>
  <si>
    <t>1.2180739641189575</t>
  </si>
  <si>
    <t>1.2177499532699585</t>
  </si>
  <si>
    <t>1.2272210121154785</t>
  </si>
  <si>
    <t>1.1896259784698486</t>
  </si>
  <si>
    <t>1.226855993270874</t>
  </si>
  <si>
    <t>1.2268480062484741</t>
  </si>
  <si>
    <t>1.243062973022461</t>
  </si>
  <si>
    <t>1.1878429651260376</t>
  </si>
  <si>
    <t>1.2112239599227905</t>
  </si>
  <si>
    <t>1.2112619876861572</t>
  </si>
  <si>
    <t>1.2125760316848755</t>
  </si>
  <si>
    <t>1.153494954109192</t>
  </si>
  <si>
    <t>1.1583770513534546</t>
  </si>
  <si>
    <t>1.2022989988327026</t>
  </si>
  <si>
    <t>1.1477099657058716</t>
  </si>
  <si>
    <t>1.197780966758728</t>
  </si>
  <si>
    <t>1.1976799964904785</t>
  </si>
  <si>
    <t>1.2073800563812256</t>
  </si>
  <si>
    <t>1.1197789907455444</t>
  </si>
  <si>
    <t>1.1435420513153076</t>
  </si>
  <si>
    <t>1.1435480117797852</t>
  </si>
  <si>
    <t>1.1447199583053589</t>
  </si>
  <si>
    <t>1.0359159708023071</t>
  </si>
  <si>
    <t>1.0794110298156738</t>
  </si>
  <si>
    <t>1.0798029899597168</t>
  </si>
  <si>
    <t>1.0891690254211426</t>
  </si>
  <si>
    <t>1.0513540506362915</t>
  </si>
  <si>
    <t>1.0513019561767578</t>
  </si>
  <si>
    <t>1.0748169422149658</t>
  </si>
  <si>
    <t>1.0436739921569824</t>
  </si>
  <si>
    <t>1.047003984451294</t>
  </si>
  <si>
    <t>1.047023057937622</t>
  </si>
  <si>
    <t>1.067736029624939</t>
  </si>
  <si>
    <t>1.0168590545654297</t>
  </si>
  <si>
    <t>1.0533579587936401</t>
  </si>
  <si>
    <t>1.0533549785614014</t>
  </si>
  <si>
    <t>1.062106966972351</t>
  </si>
  <si>
    <t>1.0143860578536987</t>
  </si>
  <si>
    <t>1.0143179893493652</t>
  </si>
  <si>
    <t>1.016258955001831</t>
  </si>
  <si>
    <t>0.948993980884552</t>
  </si>
  <si>
    <t>0.9490519762039185</t>
  </si>
  <si>
    <t>0.8772469758987427</t>
  </si>
  <si>
    <t>0.8916199803352356</t>
  </si>
  <si>
    <t>0.8919150233268738</t>
  </si>
  <si>
    <t>0.8924670219421387</t>
  </si>
  <si>
    <t>0.8191369771957397</t>
  </si>
  <si>
    <t>0.8784379959106445</t>
  </si>
  <si>
    <t>0.8786140084266663</t>
  </si>
  <si>
    <t>0.9024800062179565</t>
  </si>
  <si>
    <t>0.8409389853477478</t>
  </si>
  <si>
    <t>0.8748509883880615</t>
  </si>
  <si>
    <t>0.8747190237045288</t>
  </si>
  <si>
    <t>0.9380760192871094</t>
  </si>
  <si>
    <t>0.8550810217857361</t>
  </si>
  <si>
    <t>0.9350699782371521</t>
  </si>
  <si>
    <t>0.9352710247039795</t>
  </si>
  <si>
    <t>0.9902160167694092</t>
  </si>
  <si>
    <t>0.9903640151023865</t>
  </si>
  <si>
    <t>1.07807195186615</t>
  </si>
  <si>
    <t>0.9677590131759644</t>
  </si>
  <si>
    <t>1.0414990186691284</t>
  </si>
  <si>
    <t>1.04196298122406</t>
  </si>
  <si>
    <t>1.0638680458068848</t>
  </si>
  <si>
    <t>0.9514849781990051</t>
  </si>
  <si>
    <t>0.9701780080795288</t>
  </si>
  <si>
    <t>1.0747230052947998</t>
  </si>
  <si>
    <t>1.0749269723892212</t>
  </si>
  <si>
    <t>1.102843999862671</t>
  </si>
  <si>
    <t>1.0356409549713135</t>
  </si>
  <si>
    <t>1.044646978378296</t>
  </si>
  <si>
    <t>1.044368028640747</t>
  </si>
  <si>
    <t>1.1080520153045654</t>
  </si>
  <si>
    <t>1.0408669710159302</t>
  </si>
  <si>
    <t>1.0821119546890259</t>
  </si>
  <si>
    <t>1.0820980072021484</t>
  </si>
  <si>
    <t>1.0944069623947144</t>
  </si>
  <si>
    <t>1.011286973953247</t>
  </si>
  <si>
    <t>1.0415819883346558</t>
  </si>
  <si>
    <t>1.127892017364502</t>
  </si>
  <si>
    <t>1.0687509775161743</t>
  </si>
  <si>
    <t>1.0684230327606201</t>
  </si>
  <si>
    <t>0.9616609811782837</t>
  </si>
  <si>
    <t>0.9905310273170471</t>
  </si>
  <si>
    <t>1.043463945388794</t>
  </si>
  <si>
    <t>0.9760439991950989</t>
  </si>
  <si>
    <t>1.024237036705017</t>
  </si>
  <si>
    <t>1.024224042892456</t>
  </si>
  <si>
    <t>0.9685429930686951</t>
  </si>
  <si>
    <t>0.9789829850196838</t>
  </si>
  <si>
    <t>0.9789239764213562</t>
  </si>
  <si>
    <t>0.9879819750785828</t>
  </si>
  <si>
    <t>0.943120002746582</t>
  </si>
  <si>
    <t>0.9570909738540649</t>
  </si>
  <si>
    <t>0.9570040106773376</t>
  </si>
  <si>
    <t>0.951324999332428</t>
  </si>
  <si>
    <t>0.9775750041007996</t>
  </si>
  <si>
    <t>0.9775779843330383</t>
  </si>
  <si>
    <t>0.9787089824676514</t>
  </si>
  <si>
    <t>0.9009000062942505</t>
  </si>
  <si>
    <t>0.9208859801292419</t>
  </si>
  <si>
    <t>0.9208750128746033</t>
  </si>
  <si>
    <t>0.9411069750785828</t>
  </si>
  <si>
    <t>0.9385849833488464</t>
  </si>
  <si>
    <t>0.9384559988975525</t>
  </si>
  <si>
    <t>1.004822015762329</t>
  </si>
  <si>
    <t>0.9368270039558411</t>
  </si>
  <si>
    <t>0.988457977771759</t>
  </si>
  <si>
    <t>1.0100810527801514</t>
  </si>
  <si>
    <t>0.9526749849319458</t>
  </si>
  <si>
    <t>0.9687780141830444</t>
  </si>
  <si>
    <t>0.9688940048217773</t>
  </si>
  <si>
    <t>0.9483699798583984</t>
  </si>
  <si>
    <t>0.9835940003395081</t>
  </si>
  <si>
    <t>0.9583470225334167</t>
  </si>
  <si>
    <t>0.9699050188064575</t>
  </si>
  <si>
    <t>0.9698460102081299</t>
  </si>
  <si>
    <t>0.9927499890327454</t>
  </si>
  <si>
    <t>0.9426479935646057</t>
  </si>
  <si>
    <t>0.9701020121574402</t>
  </si>
  <si>
    <t>0.9700120091438293</t>
  </si>
  <si>
    <t>0.9897500276565552</t>
  </si>
  <si>
    <t>0.9591119885444641</t>
  </si>
  <si>
    <t>0.9818829894065857</t>
  </si>
  <si>
    <t>1.0147310495376587</t>
  </si>
  <si>
    <t>0.974498987197876</t>
  </si>
  <si>
    <t>1.0112179517745972</t>
  </si>
  <si>
    <t>1.0419119596481323</t>
  </si>
  <si>
    <t>1.0152770280838013</t>
  </si>
  <si>
    <t>1.0179929733276367</t>
  </si>
  <si>
    <t>0.9797350168228149</t>
  </si>
  <si>
    <t>0.9882979989051819</t>
  </si>
  <si>
    <t>0.9823579788208008</t>
  </si>
  <si>
    <t>0.9824129939079285</t>
  </si>
  <si>
    <t>0.9644759893417358</t>
  </si>
  <si>
    <t>0.9866399765014648</t>
  </si>
  <si>
    <t>1.00798499584198</t>
  </si>
  <si>
    <t>0.9724680185317993</t>
  </si>
  <si>
    <t>1.0039609670639038</t>
  </si>
  <si>
    <t>0.9622099995613098</t>
  </si>
  <si>
    <t>0.9846320152282715</t>
  </si>
  <si>
    <t>0.9861040115356445</t>
  </si>
  <si>
    <t>1.0237449407577515</t>
  </si>
  <si>
    <t>0.9790189862251282</t>
  </si>
  <si>
    <t>1.0209670066833496</t>
  </si>
  <si>
    <t>1.0568139553070068</t>
  </si>
  <si>
    <t>1.051205039024353</t>
  </si>
  <si>
    <t>1.0512750148773193</t>
  </si>
  <si>
    <t>1.0672789812088013</t>
  </si>
  <si>
    <t>1.029453992843628</t>
  </si>
  <si>
    <t>1.0607739686965942</t>
  </si>
  <si>
    <t>1.0606590509414673</t>
  </si>
  <si>
    <t>1.0752830505371094</t>
  </si>
  <si>
    <t>1.0384880304336548</t>
  </si>
  <si>
    <t>1.0682599544525146</t>
  </si>
  <si>
    <t>1.0683599710464478</t>
  </si>
  <si>
    <t>1.068897008895874</t>
  </si>
  <si>
    <t>1.0316840410232544</t>
  </si>
  <si>
    <t>1.0318540334701538</t>
  </si>
  <si>
    <t>1.0642009973526</t>
  </si>
  <si>
    <t>1.0199650526046753</t>
  </si>
  <si>
    <t>1.0592869520187378</t>
  </si>
  <si>
    <t>1.0593769550323486</t>
  </si>
  <si>
    <t>0.9479479789733887</t>
  </si>
  <si>
    <t>0.9572569727897644</t>
  </si>
  <si>
    <t>0.9571359753608704</t>
  </si>
  <si>
    <t>0.9702039957046509</t>
  </si>
  <si>
    <t>0.9421210289001465</t>
  </si>
  <si>
    <t>0.9422100186347961</t>
  </si>
  <si>
    <t>0.9524319767951965</t>
  </si>
  <si>
    <t>0.8958380222320557</t>
  </si>
  <si>
    <t>0.9037590026855469</t>
  </si>
  <si>
    <t>0.9038270115852356</t>
  </si>
  <si>
    <t>0.9255849719047546</t>
  </si>
  <si>
    <t>0.902878999710083</t>
  </si>
  <si>
    <t>0.9223949909210205</t>
  </si>
  <si>
    <t>0.9224119782447815</t>
  </si>
  <si>
    <t>0.9230440258979797</t>
  </si>
  <si>
    <t>0.8760460019111633</t>
  </si>
  <si>
    <t>0.9025890231132507</t>
  </si>
  <si>
    <t>0.9024999737739563</t>
  </si>
  <si>
    <t>0.956745982170105</t>
  </si>
  <si>
    <t>0.8923429846763611</t>
  </si>
  <si>
    <t>0.9123499989509583</t>
  </si>
  <si>
    <t>0.9207599759101868</t>
  </si>
  <si>
    <t>0.8688300251960754</t>
  </si>
  <si>
    <t>0.9107149839401245</t>
  </si>
  <si>
    <t>0.9107130169868469</t>
  </si>
  <si>
    <t>0.9385619759559631</t>
  </si>
  <si>
    <t>0.8501549959182739</t>
  </si>
  <si>
    <t>0.8851889967918396</t>
  </si>
  <si>
    <t>0.90904301404953</t>
  </si>
  <si>
    <t>0.8835160136222839</t>
  </si>
  <si>
    <t>0.9014800190925598</t>
  </si>
  <si>
    <t>0.9015529751777649</t>
  </si>
  <si>
    <t>0.9067010283470154</t>
  </si>
  <si>
    <t>0.8877800107002258</t>
  </si>
  <si>
    <t>0.9045969843864441</t>
  </si>
  <si>
    <t>0.9046229720115662</t>
  </si>
  <si>
    <t>0.912024974822998</t>
  </si>
  <si>
    <t>0.9002000093460083</t>
  </si>
  <si>
    <t>0.9067699909210205</t>
  </si>
  <si>
    <t>0.9067540168762207</t>
  </si>
  <si>
    <t>0.9114930033683777</t>
  </si>
  <si>
    <t>0.8865780234336853</t>
  </si>
  <si>
    <t>0.8919969797134399</t>
  </si>
  <si>
    <t>0.8923599720001221</t>
  </si>
  <si>
    <t>0.8355979919433594</t>
  </si>
  <si>
    <t>0.8515909910202026</t>
  </si>
  <si>
    <t>0.8516139984130859</t>
  </si>
  <si>
    <t>0.8387129902839661</t>
  </si>
  <si>
    <t>0.8609870076179504</t>
  </si>
  <si>
    <t>0.8610140085220337</t>
  </si>
  <si>
    <t>0.8748999834060669</t>
  </si>
  <si>
    <t>0.8301399946212769</t>
  </si>
  <si>
    <t>0.8682429790496826</t>
  </si>
  <si>
    <t>0.8684070110321045</t>
  </si>
  <si>
    <t>0.9020429849624634</t>
  </si>
  <si>
    <t>0.8615530133247375</t>
  </si>
  <si>
    <t>0.8810700178146362</t>
  </si>
  <si>
    <t>0.8903939723968506</t>
  </si>
  <si>
    <t>0.8648899793624878</t>
  </si>
  <si>
    <t>0.8826169967651367</t>
  </si>
  <si>
    <t>0.8826220035552979</t>
  </si>
  <si>
    <t>0.8853179812431335</t>
  </si>
  <si>
    <t>0.8482409715652466</t>
  </si>
  <si>
    <t>0.8588029742240906</t>
  </si>
  <si>
    <t>0.8414710164070129</t>
  </si>
  <si>
    <t>0.8418989777565002</t>
  </si>
  <si>
    <t>0.8414880037307739</t>
  </si>
  <si>
    <t>0.843550980091095</t>
  </si>
  <si>
    <t>0.7510499954223633</t>
  </si>
  <si>
    <t>0.7689909934997559</t>
  </si>
  <si>
    <t>0.7688850164413452</t>
  </si>
  <si>
    <t>0.7853209972381592</t>
  </si>
  <si>
    <t>0.7624949812889099</t>
  </si>
  <si>
    <t>0.7787200212478638</t>
  </si>
  <si>
    <t>0.7786779999732971</t>
  </si>
  <si>
    <t>0.7974720001220703</t>
  </si>
  <si>
    <t>0.7585020065307617</t>
  </si>
  <si>
    <t>0.788191020488739</t>
  </si>
  <si>
    <t>0.7882350087165833</t>
  </si>
  <si>
    <t>0.7399029731750488</t>
  </si>
  <si>
    <t>0.7486039996147156</t>
  </si>
  <si>
    <t>0.7485730051994324</t>
  </si>
  <si>
    <t>0.7560080289840698</t>
  </si>
  <si>
    <t>0.7273060083389282</t>
  </si>
  <si>
    <t>0.754938006401062</t>
  </si>
  <si>
    <t>0.7548149824142456</t>
  </si>
  <si>
    <t>0.755096971988678</t>
  </si>
  <si>
    <t>0.7418799996376038</t>
  </si>
  <si>
    <t>0.7516440153121948</t>
  </si>
  <si>
    <t>0.7516970038414001</t>
  </si>
  <si>
    <t>0.7625200152397156</t>
  </si>
  <si>
    <t>0.7427660226821899</t>
  </si>
  <si>
    <t>0.753708004951477</t>
  </si>
  <si>
    <t>0.753678023815155</t>
  </si>
  <si>
    <t>0.7455899715423584</t>
  </si>
  <si>
    <t>0.7638170123100281</t>
  </si>
  <si>
    <t>0.7638319730758667</t>
  </si>
  <si>
    <t>0.7662789821624756</t>
  </si>
  <si>
    <t>0.7523819804191589</t>
  </si>
  <si>
    <t>0.7656069993972778</t>
  </si>
  <si>
    <t>0.8009200096130371</t>
  </si>
  <si>
    <t>0.762686014175415</t>
  </si>
  <si>
    <t>0.791034996509552</t>
  </si>
  <si>
    <t>0.7909910082817078</t>
  </si>
  <si>
    <t>0.7915840148925781</t>
  </si>
  <si>
    <t>0.7623770236968994</t>
  </si>
  <si>
    <t>0.7739940285682678</t>
  </si>
  <si>
    <t>0.7740010023117065</t>
  </si>
  <si>
    <t>0.7773780226707458</t>
  </si>
  <si>
    <t>0.7753480076789856</t>
  </si>
  <si>
    <t>0.7756100296974182</t>
  </si>
  <si>
    <t>0.7664409875869751</t>
  </si>
  <si>
    <t>0.7710580229759216</t>
  </si>
  <si>
    <t>0.773760974407196</t>
  </si>
  <si>
    <t>0.7411810159683228</t>
  </si>
  <si>
    <t>0.7458869814872742</t>
  </si>
  <si>
    <t>0.7459020018577576</t>
  </si>
  <si>
    <t>0.7608810067176819</t>
  </si>
  <si>
    <t>0.7372990250587463</t>
  </si>
  <si>
    <t>0.7576329708099365</t>
  </si>
  <si>
    <t>0.7575839757919312</t>
  </si>
  <si>
    <t>0.7727109789848328</t>
  </si>
  <si>
    <t>0.7696980237960815</t>
  </si>
  <si>
    <t>0.7696629762649536</t>
  </si>
  <si>
    <t>0.769864022731781</t>
  </si>
  <si>
    <t>0.740418016910553</t>
  </si>
  <si>
    <t>0.7471500039100647</t>
  </si>
  <si>
    <t>0.7216929793357849</t>
  </si>
  <si>
    <t>0.7443979978561401</t>
  </si>
  <si>
    <t>0.7443869709968567</t>
  </si>
  <si>
    <t>0.7538599967956543</t>
  </si>
  <si>
    <t>0.7341300249099731</t>
  </si>
  <si>
    <t>0.7480570077896118</t>
  </si>
  <si>
    <t>0.7526490092277527</t>
  </si>
  <si>
    <t>0.7404339909553528</t>
  </si>
  <si>
    <t>0.7511630058288574</t>
  </si>
  <si>
    <t>0.7512009739875793</t>
  </si>
  <si>
    <t>0.7774509787559509</t>
  </si>
  <si>
    <t>0.7485209703445435</t>
  </si>
  <si>
    <t>0.7668250203132629</t>
  </si>
  <si>
    <t>0.7669659852981567</t>
  </si>
  <si>
    <t>0.7747820019721985</t>
  </si>
  <si>
    <t>0.7506380081176758</t>
  </si>
  <si>
    <t>0.7549489736557007</t>
  </si>
  <si>
    <t>0.754921019077301</t>
  </si>
  <si>
    <t>0.7454370260238647</t>
  </si>
  <si>
    <t>0.7476369738578796</t>
  </si>
  <si>
    <t>0.7477189898490906</t>
  </si>
  <si>
    <t>0.7180060148239136</t>
  </si>
  <si>
    <t>0.7239199876785278</t>
  </si>
  <si>
    <t>0.7238460183143616</t>
  </si>
  <si>
    <t>0.730322003364563</t>
  </si>
  <si>
    <t>0.7136009931564331</t>
  </si>
  <si>
    <t>0.7187010049819946</t>
  </si>
  <si>
    <t>0.7187190055847168</t>
  </si>
  <si>
    <t>0.7315850257873535</t>
  </si>
  <si>
    <t>0.7280629873275757</t>
  </si>
  <si>
    <t>0.7280939817428589</t>
  </si>
  <si>
    <t>0.7324090003967285</t>
  </si>
  <si>
    <t>0.7215240001678467</t>
  </si>
  <si>
    <t>0.7253090143203735</t>
  </si>
  <si>
    <t>0.7252560257911682</t>
  </si>
  <si>
    <t>0.7378820180892944</t>
  </si>
  <si>
    <t>0.7296259999275208</t>
  </si>
  <si>
    <t>0.7297790050506592</t>
  </si>
  <si>
    <t>0.7373780012130737</t>
  </si>
  <si>
    <t>0.6503959894180298</t>
  </si>
  <si>
    <t>0.663815975189209</t>
  </si>
  <si>
    <t>0.663877010345459</t>
  </si>
  <si>
    <t>0.6778290271759033</t>
  </si>
  <si>
    <t>0.6392269730567932</t>
  </si>
  <si>
    <t>0.6744409799575806</t>
  </si>
  <si>
    <t>0.6744359731674194</t>
  </si>
  <si>
    <t>0.6745420098304749</t>
  </si>
  <si>
    <t>0.62568598985672</t>
  </si>
  <si>
    <t>0.6297820210456848</t>
  </si>
  <si>
    <t>0.6296409964561462</t>
  </si>
  <si>
    <t>0.6120499968528748</t>
  </si>
  <si>
    <t>0.6268540024757385</t>
  </si>
  <si>
    <t>0.6268669962882996</t>
  </si>
  <si>
    <t>0.609362006187439</t>
  </si>
  <si>
    <t>0.6115289926528931</t>
  </si>
  <si>
    <t>0.6114559769630432</t>
  </si>
  <si>
    <t>0.4354130029678345</t>
  </si>
  <si>
    <t>0.5082659721374512</t>
  </si>
  <si>
    <t>0.5083109736442566</t>
  </si>
  <si>
    <t>0.5159890055656433</t>
  </si>
  <si>
    <t>0.49890199303627014</t>
  </si>
  <si>
    <t>0.5039700269699097</t>
  </si>
  <si>
    <t>0.5039259791374207</t>
  </si>
  <si>
    <t>0.5039939880371094</t>
  </si>
  <si>
    <t>0.48299500346183777</t>
  </si>
  <si>
    <t>0.4953930079936981</t>
  </si>
  <si>
    <t>0.4954169988632202</t>
  </si>
  <si>
    <t>0.5079110264778137</t>
  </si>
  <si>
    <t>0.48921000957489014</t>
  </si>
  <si>
    <t>0.4911690056324005</t>
  </si>
  <si>
    <t>0.45523300766944885</t>
  </si>
  <si>
    <t>0.4590190052986145</t>
  </si>
  <si>
    <t>0.4589479863643646</t>
  </si>
  <si>
    <t>0.4650290012359619</t>
  </si>
  <si>
    <t>0.44140300154685974</t>
  </si>
  <si>
    <t>0.4594149887561798</t>
  </si>
  <si>
    <t>0.46555599570274353</t>
  </si>
  <si>
    <t>0.44842100143432617</t>
  </si>
  <si>
    <t>0.46538200974464417</t>
  </si>
  <si>
    <t>0.4767799973487854</t>
  </si>
  <si>
    <t>0.4610860049724579</t>
  </si>
  <si>
    <t>0.4678550064563751</t>
  </si>
  <si>
    <t>0.469664990901947</t>
  </si>
  <si>
    <t>0.45730599761009216</t>
  </si>
  <si>
    <t>0.45837000012397766</t>
  </si>
  <si>
    <t>0.4583689868450165</t>
  </si>
  <si>
    <t>0.46737998723983765</t>
  </si>
  <si>
    <t>0.4565970003604889</t>
  </si>
  <si>
    <t>0.46103501319885254</t>
  </si>
  <si>
    <t>0.4741939902305603</t>
  </si>
  <si>
    <t>0.44384801387786865</t>
  </si>
  <si>
    <t>0.4737350046634674</t>
  </si>
  <si>
    <t>0.47371500730514526</t>
  </si>
  <si>
    <t>0.571619987487793</t>
  </si>
  <si>
    <t>0.47370898723602295</t>
  </si>
  <si>
    <t>0.5531820058822632</t>
  </si>
  <si>
    <t>0.5530329942703247</t>
  </si>
  <si>
    <t>0.6079689860343933</t>
  </si>
  <si>
    <t>0.5206220149993896</t>
  </si>
  <si>
    <t>0.5248619914054871</t>
  </si>
  <si>
    <t>0.5249919891357422</t>
  </si>
  <si>
    <t>0.5579730272293091</t>
  </si>
  <si>
    <t>0.5246130228042603</t>
  </si>
  <si>
    <t>0.5468729734420776</t>
  </si>
  <si>
    <t>0.5469470024108887</t>
  </si>
  <si>
    <t>0.5503519773483276</t>
  </si>
  <si>
    <t>0.5256479978561401</t>
  </si>
  <si>
    <t>0.5418530106544495</t>
  </si>
  <si>
    <t>0.5417559742927551</t>
  </si>
  <si>
    <t>0.5699130296707153</t>
  </si>
  <si>
    <t>0.5600640177726746</t>
  </si>
  <si>
    <t>0.560034990310669</t>
  </si>
  <si>
    <t>0.5606629848480225</t>
  </si>
  <si>
    <t>0.5346699953079224</t>
  </si>
  <si>
    <t>0.5414140224456787</t>
  </si>
  <si>
    <t>0.5414490103721619</t>
  </si>
  <si>
    <t>0.5511220097541809</t>
  </si>
  <si>
    <t>0.535332977771759</t>
  </si>
  <si>
    <t>0.5451449751853943</t>
  </si>
  <si>
    <t>0.5452349781990051</t>
  </si>
  <si>
    <t>0.5629609823226929</t>
  </si>
  <si>
    <t>0.49880099296569824</t>
  </si>
  <si>
    <t>0.5093520283699036</t>
  </si>
  <si>
    <t>0.5235480070114136</t>
  </si>
  <si>
    <t>0.5077279806137085</t>
  </si>
  <si>
    <t>0.514851987361908</t>
  </si>
  <si>
    <t>0.5148820281028748</t>
  </si>
  <si>
    <t>0.5041599869728088</t>
  </si>
  <si>
    <t>0.542631983757019</t>
  </si>
  <si>
    <t>0.542635977268219</t>
  </si>
  <si>
    <t>0.7067070007324219</t>
  </si>
  <si>
    <t>0.5354260206222534</t>
  </si>
  <si>
    <t>0.7000359892845154</t>
  </si>
  <si>
    <t>0.7010220289230347</t>
  </si>
  <si>
    <t>0.7511870265007019</t>
  </si>
  <si>
    <t>0.6391739845275879</t>
  </si>
  <si>
    <t>0.7176550030708313</t>
  </si>
  <si>
    <t>0.71766597032547</t>
  </si>
  <si>
    <t>0.784138023853302</t>
  </si>
  <si>
    <t>0.6903190016746521</t>
  </si>
  <si>
    <t>0.6937000155448914</t>
  </si>
  <si>
    <t>0.692704975605011</t>
  </si>
  <si>
    <t>0.6931570172309875</t>
  </si>
  <si>
    <t>0.6393880248069763</t>
  </si>
  <si>
    <t>0.6424810290336609</t>
  </si>
  <si>
    <t>0.6579369902610779</t>
  </si>
  <si>
    <t>0.6040530204772949</t>
  </si>
  <si>
    <t>0.6151080131530762</t>
  </si>
  <si>
    <t>0.6553549766540527</t>
  </si>
  <si>
    <t>0.6087129712104797</t>
  </si>
  <si>
    <t>0.6235910058021545</t>
  </si>
  <si>
    <t>0.6234239935874939</t>
  </si>
  <si>
    <t>0.6255239844322205</t>
  </si>
  <si>
    <t>0.6037420034408569</t>
  </si>
  <si>
    <t>0.6134309768676758</t>
  </si>
  <si>
    <t>0.613502025604248</t>
  </si>
  <si>
    <t>0.6189219951629639</t>
  </si>
  <si>
    <t>0.5906609892845154</t>
  </si>
  <si>
    <t>0.6029589772224426</t>
  </si>
  <si>
    <t>0.6030120253562927</t>
  </si>
  <si>
    <t>0.5990599989891052</t>
  </si>
  <si>
    <t>0.6090030074119568</t>
  </si>
  <si>
    <t>0.6091740131378174</t>
  </si>
  <si>
    <t>0.6142879724502563</t>
  </si>
  <si>
    <t>0.603003978729248</t>
  </si>
  <si>
    <t>0.6165069937705994</t>
  </si>
  <si>
    <t>0.5909879803657532</t>
  </si>
  <si>
    <t>0.6032549738883972</t>
  </si>
  <si>
    <t>0.6032570004463196</t>
  </si>
  <si>
    <t>0.580265998840332</t>
  </si>
  <si>
    <t>0.5858880281448364</t>
  </si>
  <si>
    <t>0.5857999920845032</t>
  </si>
  <si>
    <t>0.639352023601532</t>
  </si>
  <si>
    <t>0.6391770243644714</t>
  </si>
  <si>
    <t>0.658827006816864</t>
  </si>
  <si>
    <t>0.6172729730606079</t>
  </si>
  <si>
    <t>0.6171600222587585</t>
  </si>
  <si>
    <t>0.6218029856681824</t>
  </si>
  <si>
    <t>0.6019880175590515</t>
  </si>
  <si>
    <t>0.6079229712486267</t>
  </si>
  <si>
    <t>0.607928991317749</t>
  </si>
  <si>
    <t>0.6364870071411133</t>
  </si>
  <si>
    <t>0.6076880097389221</t>
  </si>
  <si>
    <t>0.6092600226402283</t>
  </si>
  <si>
    <t>0.6325430274009705</t>
  </si>
  <si>
    <t>0.6022629737854004</t>
  </si>
  <si>
    <t>0.6228229999542236</t>
  </si>
  <si>
    <t>0.6225969791412354</t>
  </si>
  <si>
    <t>0.6700800061225891</t>
  </si>
  <si>
    <t>0.6210129857063293</t>
  </si>
  <si>
    <t>0.6378849744796753</t>
  </si>
  <si>
    <t>0.637952983379364</t>
  </si>
  <si>
    <t>0.6623960137367249</t>
  </si>
  <si>
    <t>0.6266899704933167</t>
  </si>
  <si>
    <t>0.6441869735717773</t>
  </si>
  <si>
    <t>0.6441299915313721</t>
  </si>
  <si>
    <t>0.6477789878845215</t>
  </si>
  <si>
    <t>0.6212559938430786</t>
  </si>
  <si>
    <t>0.6321269869804382</t>
  </si>
  <si>
    <t>0.6323660016059875</t>
  </si>
  <si>
    <t>0.6403449773788452</t>
  </si>
  <si>
    <t>0.6248990297317505</t>
  </si>
  <si>
    <t>0.6314939856529236</t>
  </si>
  <si>
    <t>0.6315709948539734</t>
  </si>
  <si>
    <t>0.6352649927139282</t>
  </si>
  <si>
    <t>0.621271014213562</t>
  </si>
  <si>
    <t>0.6214510202407837</t>
  </si>
  <si>
    <t>0.6287230253219604</t>
  </si>
  <si>
    <t>0.612932026386261</t>
  </si>
  <si>
    <t>0.6176180243492126</t>
  </si>
  <si>
    <t>0.617588996887207</t>
  </si>
  <si>
    <t>0.6194959878921509</t>
  </si>
  <si>
    <t>0.5776500105857849</t>
  </si>
  <si>
    <t>0.5884469747543335</t>
  </si>
  <si>
    <t>0.5885639786720276</t>
  </si>
  <si>
    <t>0.5976240038871765</t>
  </si>
  <si>
    <t>0.5782480239868164</t>
  </si>
  <si>
    <t>0.5838339924812317</t>
  </si>
  <si>
    <t>0.5839239954948425</t>
  </si>
  <si>
    <t>0.5686839818954468</t>
  </si>
  <si>
    <t>0.5917459726333618</t>
  </si>
  <si>
    <t>0.5917900204658508</t>
  </si>
  <si>
    <t>0.5770509839057922</t>
  </si>
  <si>
    <t>0.581188976764679</t>
  </si>
  <si>
    <t>0.5811799764633179</t>
  </si>
  <si>
    <t>0.5888919830322266</t>
  </si>
  <si>
    <t>0.5739380121231079</t>
  </si>
  <si>
    <t>0.5839110016822815</t>
  </si>
  <si>
    <t>0.5838680267333984</t>
  </si>
  <si>
    <t>0.5908889770507812</t>
  </si>
  <si>
    <t>0.5811730027198792</t>
  </si>
  <si>
    <t>0.5902439951896667</t>
  </si>
  <si>
    <t>0.5917379856109619</t>
  </si>
  <si>
    <t>0.6062099933624268</t>
  </si>
  <si>
    <t>0.578781008720398</t>
  </si>
  <si>
    <t>0.5868800282478333</t>
  </si>
  <si>
    <t>0.5868629813194275</t>
  </si>
  <si>
    <t>0.5925570130348206</t>
  </si>
  <si>
    <t>0.5767549872398376</t>
  </si>
  <si>
    <t>0.5802260041236877</t>
  </si>
  <si>
    <t>0.5904179811477661</t>
  </si>
  <si>
    <t>0.5682160258293152</t>
  </si>
  <si>
    <t>0.5904290080070496</t>
  </si>
  <si>
    <t>0.573481023311615</t>
  </si>
  <si>
    <t>0.5754960179328918</t>
  </si>
  <si>
    <t>0.5800719857215881</t>
  </si>
  <si>
    <t>0.5647019743919373</t>
  </si>
  <si>
    <t>0.5646259784698486</t>
  </si>
  <si>
    <t>0.5515199899673462</t>
  </si>
  <si>
    <t>0.5567299723625183</t>
  </si>
  <si>
    <t>0.5567119717597961</t>
  </si>
  <si>
    <t>0.5578820109367371</t>
  </si>
  <si>
    <t>0.5462430119514465</t>
  </si>
  <si>
    <t>0.5560110211372375</t>
  </si>
  <si>
    <t>0.5560200214385986</t>
  </si>
  <si>
    <t>0.5626350045204163</t>
  </si>
  <si>
    <t>0.5520970225334167</t>
  </si>
  <si>
    <t>0.5528079867362976</t>
  </si>
  <si>
    <t>0.5601140260696411</t>
  </si>
  <si>
    <t>0.5454099774360657</t>
  </si>
  <si>
    <t>0.5453850030899048</t>
  </si>
  <si>
    <t>0.5700280070304871</t>
  </si>
  <si>
    <t>0.541670024394989</t>
  </si>
  <si>
    <t>0.5615620017051697</t>
  </si>
  <si>
    <t>0.5642899870872498</t>
  </si>
  <si>
    <t>0.5507749915122986</t>
  </si>
  <si>
    <t>0.5553020238876343</t>
  </si>
  <si>
    <t>0.5592359900474548</t>
  </si>
  <si>
    <t>0.5560370087623596</t>
  </si>
  <si>
    <t>0.5561410188674927</t>
  </si>
  <si>
    <t>0.5536400079727173</t>
  </si>
  <si>
    <t>0.5566200017929077</t>
  </si>
  <si>
    <t>0.5566250085830688</t>
  </si>
  <si>
    <t>0.5614020228385925</t>
  </si>
  <si>
    <t>0.5583540201187134</t>
  </si>
  <si>
    <t>0.5658789873123169</t>
  </si>
  <si>
    <t>0.5558379888534546</t>
  </si>
  <si>
    <t>0.5584179759025574</t>
  </si>
  <si>
    <t>0.55833899974823</t>
  </si>
  <si>
    <t>0.5477709770202637</t>
  </si>
  <si>
    <t>0.5522519946098328</t>
  </si>
  <si>
    <t>0.5535569787025452</t>
  </si>
  <si>
    <t>0.5214359760284424</t>
  </si>
  <si>
    <t>0.5214130282402039</t>
  </si>
  <si>
    <t>0.5214970111846924</t>
  </si>
  <si>
    <t>0.4816559851169586</t>
  </si>
  <si>
    <t>0.48594799637794495</t>
  </si>
  <si>
    <t>0.48597899079322815</t>
  </si>
  <si>
    <t>0.49593400955200195</t>
  </si>
  <si>
    <t>0.40372100472450256</t>
  </si>
  <si>
    <t>0.4469960033893585</t>
  </si>
  <si>
    <t>0.4471139907836914</t>
  </si>
  <si>
    <t>0.45839300751686096</t>
  </si>
  <si>
    <t>0.44297099113464355</t>
  </si>
  <si>
    <t>0.4548099935054779</t>
  </si>
  <si>
    <t>0.45133501291275024</t>
  </si>
  <si>
    <t>0.4641309976577759</t>
  </si>
  <si>
    <t>0.46410998702049255</t>
  </si>
  <si>
    <t>0.4769749939441681</t>
  </si>
  <si>
    <t>0.4614869952201843</t>
  </si>
  <si>
    <t>0.4674760103225708</t>
  </si>
  <si>
    <t>0.46746599674224854</t>
  </si>
  <si>
    <t>0.4675059914588928</t>
  </si>
  <si>
    <t>0.44926801323890686</t>
  </si>
  <si>
    <t>0.4594520032405853</t>
  </si>
  <si>
    <t>0.4615350067615509</t>
  </si>
  <si>
    <t>0.44081100821495056</t>
  </si>
  <si>
    <t>0.45616400241851807</t>
  </si>
  <si>
    <t>0.4562540054321289</t>
  </si>
  <si>
    <t>0.47021999955177307</t>
  </si>
  <si>
    <t>0.4527699947357178</t>
  </si>
  <si>
    <t>0.46546199917793274</t>
  </si>
  <si>
    <t>0.465503990650177</t>
  </si>
  <si>
    <t>0.46619901061058044</t>
  </si>
  <si>
    <t>0.45516398549079895</t>
  </si>
  <si>
    <t>0.45528000593185425</t>
  </si>
  <si>
    <t>0.44530001282691956</t>
  </si>
  <si>
    <t>0.4503589868545532</t>
  </si>
  <si>
    <t>0.4503389894962311</t>
  </si>
  <si>
    <t>0.4534429907798767</t>
  </si>
  <si>
    <t>0.4468820095062256</t>
  </si>
  <si>
    <t>0.4495609998703003</t>
  </si>
  <si>
    <t>0.45517998933792114</t>
  </si>
  <si>
    <t>0.44703400135040283</t>
  </si>
  <si>
    <t>0.45426398515701294</t>
  </si>
  <si>
    <t>0.4541949927806854</t>
  </si>
  <si>
    <t>0.45616599917411804</t>
  </si>
  <si>
    <t>0.44067099690437317</t>
  </si>
  <si>
    <t>0.4550440013408661</t>
  </si>
  <si>
    <t>0.4795140027999878</t>
  </si>
  <si>
    <t>0.4421769976615906</t>
  </si>
  <si>
    <t>0.47649601101875305</t>
  </si>
  <si>
    <t>0.4765760004520416</t>
  </si>
  <si>
    <t>0.4872879981994629</t>
  </si>
  <si>
    <t>0.45865398645401</t>
  </si>
  <si>
    <t>0.4617980122566223</t>
  </si>
  <si>
    <t>0.46180400252342224</t>
  </si>
  <si>
    <t>0.43615099787712097</t>
  </si>
  <si>
    <t>0.43723100423812866</t>
  </si>
  <si>
    <t>0.44050899147987366</t>
  </si>
  <si>
    <t>0.42928799986839294</t>
  </si>
  <si>
    <t>0.4298959970474243</t>
  </si>
  <si>
    <t>0.4241040050983429</t>
  </si>
  <si>
    <t>0.4279949963092804</t>
  </si>
  <si>
    <t>0.4313719868659973</t>
  </si>
  <si>
    <t>0.4221700131893158</t>
  </si>
  <si>
    <t>0.43713700771331787</t>
  </si>
  <si>
    <t>0.43725600838661194</t>
  </si>
  <si>
    <t>0.439644992351532</t>
  </si>
  <si>
    <t>0.4285390079021454</t>
  </si>
  <si>
    <t>0.43774399161338806</t>
  </si>
  <si>
    <t>0.42651599645614624</t>
  </si>
  <si>
    <t>0.4364989995956421</t>
  </si>
  <si>
    <t>0.43653398752212524</t>
  </si>
  <si>
    <t>0.43118301033973694</t>
  </si>
  <si>
    <t>0.43893900513648987</t>
  </si>
  <si>
    <t>0.43907201290130615</t>
  </si>
  <si>
    <t>0.4413909912109375</t>
  </si>
  <si>
    <t>0.42948898673057556</t>
  </si>
  <si>
    <t>0.43380099534988403</t>
  </si>
  <si>
    <t>0.4337959885597229</t>
  </si>
  <si>
    <t>0.4353959858417511</t>
  </si>
  <si>
    <t>0.4300349950790405</t>
  </si>
  <si>
    <t>0.4324600100517273</t>
  </si>
  <si>
    <t>0.43250200152397156</t>
  </si>
  <si>
    <t>0.43255698680877686</t>
  </si>
  <si>
    <t>0.4123699963092804</t>
  </si>
  <si>
    <t>0.41741999983787537</t>
  </si>
  <si>
    <t>0.41742199659347534</t>
  </si>
  <si>
    <t>0.39206400513648987</t>
  </si>
  <si>
    <t>0.3991200029850006</t>
  </si>
  <si>
    <t>0.39916500449180603</t>
  </si>
  <si>
    <t>0.4174239933490753</t>
  </si>
  <si>
    <t>0.39870399236679077</t>
  </si>
  <si>
    <t>0.408268004655838</t>
  </si>
  <si>
    <t>0.40651199221611023</t>
  </si>
  <si>
    <t>0.41857901215553284</t>
  </si>
  <si>
    <t>0.4186280071735382</t>
  </si>
  <si>
    <t>0.43000099062919617</t>
  </si>
  <si>
    <t>0.41568100452423096</t>
  </si>
  <si>
    <t>0.4247390031814575</t>
  </si>
  <si>
    <t>0.42478999495506287</t>
  </si>
  <si>
    <t>0.4340969920158386</t>
  </si>
  <si>
    <t>0.43251898884773254</t>
  </si>
  <si>
    <t>0.47030800580978394</t>
  </si>
  <si>
    <t>0.4702740013599396</t>
  </si>
  <si>
    <t>0.47398701310157776</t>
  </si>
  <si>
    <t>0.4330410063266754</t>
  </si>
  <si>
    <t>0.4353620111942291</t>
  </si>
  <si>
    <t>0.4566029906272888</t>
  </si>
  <si>
    <t>0.435261994600296</t>
  </si>
  <si>
    <t>0.4466710090637207</t>
  </si>
  <si>
    <t>0.45392900705337524</t>
  </si>
  <si>
    <t>0.45149800181388855</t>
  </si>
  <si>
    <t>0.45151400566101074</t>
  </si>
  <si>
    <t>0.4519999921321869</t>
  </si>
  <si>
    <t>0.4483329951763153</t>
  </si>
  <si>
    <t>0.4482960104942322</t>
  </si>
  <si>
    <t>0.46657899022102356</t>
  </si>
  <si>
    <t>0.4365130066871643</t>
  </si>
  <si>
    <t>0.4412899911403656</t>
  </si>
  <si>
    <t>0.44132599234580994</t>
  </si>
  <si>
    <t>0.4453740119934082</t>
  </si>
  <si>
    <t>0.43654099106788635</t>
  </si>
  <si>
    <t>0.4439390003681183</t>
  </si>
  <si>
    <t>0.45047101378440857</t>
  </si>
  <si>
    <t>0.4512070119380951</t>
  </si>
  <si>
    <t>0.44123101234436035</t>
  </si>
  <si>
    <t>0.44145500659942627</t>
  </si>
  <si>
    <t>0.45850300788879395</t>
  </si>
  <si>
    <t>0.43947601318359375</t>
  </si>
  <si>
    <t>0.44588300585746765</t>
  </si>
  <si>
    <t>0.44590499997138977</t>
  </si>
  <si>
    <t>0.44836699962615967</t>
  </si>
  <si>
    <t>0.43842801451683044</t>
  </si>
  <si>
    <t>0.4425860047340393</t>
  </si>
  <si>
    <t>0.44271498918533325</t>
  </si>
  <si>
    <t>0.4464769959449768</t>
  </si>
  <si>
    <t>0.4360400140285492</t>
  </si>
  <si>
    <t>0.4415169954299927</t>
  </si>
  <si>
    <t>0.4414989948272705</t>
  </si>
  <si>
    <t>0.4497799873352051</t>
  </si>
  <si>
    <t>0.44826099276542664</t>
  </si>
  <si>
    <t>0.4482469856739044</t>
  </si>
  <si>
    <t>0.45818400382995605</t>
  </si>
  <si>
    <t>0.4567759931087494</t>
  </si>
  <si>
    <t>0.45138001441955566</t>
  </si>
  <si>
    <t>0.45728400349617004</t>
  </si>
  <si>
    <t>0.45731300115585327</t>
  </si>
  <si>
    <t>0.4707300066947937</t>
  </si>
  <si>
    <t>0.4563960134983063</t>
  </si>
  <si>
    <t>0.4697130024433136</t>
  </si>
  <si>
    <t>0.47330498695373535</t>
  </si>
  <si>
    <t>0.4466310143470764</t>
  </si>
  <si>
    <t>0.4511359930038452</t>
  </si>
  <si>
    <t>0.4511300027370453</t>
  </si>
  <si>
    <t>0.4539870023727417</t>
  </si>
  <si>
    <t>0.44261500239372253</t>
  </si>
  <si>
    <t>0.44287601113319397</t>
  </si>
  <si>
    <t>0.426501989364624</t>
  </si>
  <si>
    <t>0.43691301345825195</t>
  </si>
  <si>
    <t>0.4369330108165741</t>
  </si>
  <si>
    <t>0.4370940029621124</t>
  </si>
  <si>
    <t>0.42631199955940247</t>
  </si>
  <si>
    <t>0.4309319853782654</t>
  </si>
  <si>
    <t>0.4308229982852936</t>
  </si>
  <si>
    <t>0.44250398874282837</t>
  </si>
  <si>
    <t>0.43045198917388916</t>
  </si>
  <si>
    <t>0.4402810037136078</t>
  </si>
  <si>
    <t>0.4403020143508911</t>
  </si>
  <si>
    <t>0.45109400153160095</t>
  </si>
  <si>
    <t>0.4397599995136261</t>
  </si>
  <si>
    <t>0.44700899720191956</t>
  </si>
  <si>
    <t>0.43541601300239563</t>
  </si>
  <si>
    <t>0.44109898805618286</t>
  </si>
  <si>
    <t>0.44111698865890503</t>
  </si>
  <si>
    <t>0.42041701078414917</t>
  </si>
  <si>
    <t>0.42041900753974915</t>
  </si>
  <si>
    <t>0.43221598863601685</t>
  </si>
  <si>
    <t>0.4171369969844818</t>
  </si>
  <si>
    <t>0.426815003156662</t>
  </si>
  <si>
    <t>0.4127269983291626</t>
  </si>
  <si>
    <t>0.4202460050582886</t>
  </si>
  <si>
    <t>0.4202690124511719</t>
  </si>
  <si>
    <t>0.41180700063705444</t>
  </si>
  <si>
    <t>0.4157339930534363</t>
  </si>
  <si>
    <t>0.41576001048088074</t>
  </si>
  <si>
    <t>0.4217599928379059</t>
  </si>
  <si>
    <t>0.41288599371910095</t>
  </si>
  <si>
    <t>0.41771599650382996</t>
  </si>
  <si>
    <t>0.43333700299263</t>
  </si>
  <si>
    <t>0.43112000823020935</t>
  </si>
  <si>
    <t>0.4310159981250763</t>
  </si>
  <si>
    <t>0.4456149935722351</t>
  </si>
  <si>
    <t>0.430633008480072</t>
  </si>
  <si>
    <t>0.4452820122241974</t>
  </si>
  <si>
    <t>0.4551840126514435</t>
  </si>
  <si>
    <t>0.4525339901447296</t>
  </si>
  <si>
    <t>0.4524790048599243</t>
  </si>
  <si>
    <t>0.45321300625801086</t>
  </si>
  <si>
    <t>0.43776899576187134</t>
  </si>
  <si>
    <t>0.4439460039138794</t>
  </si>
  <si>
    <t>0.44398799538612366</t>
  </si>
  <si>
    <t>0.4319719970226288</t>
  </si>
  <si>
    <t>0.43197101354599</t>
  </si>
  <si>
    <t>0.4357300102710724</t>
  </si>
  <si>
    <t>0.41433200240135193</t>
  </si>
  <si>
    <t>0.4221529960632324</t>
  </si>
  <si>
    <t>0.4467700123786926</t>
  </si>
  <si>
    <t>0.4437370002269745</t>
  </si>
  <si>
    <t>0.4437530040740967</t>
  </si>
  <si>
    <t>0.461573988199234</t>
  </si>
  <si>
    <t>0.44335100054740906</t>
  </si>
  <si>
    <t>0.45806801319122314</t>
  </si>
  <si>
    <t>0.458173006772995</t>
  </si>
  <si>
    <t>0.45941999554634094</t>
  </si>
  <si>
    <t>0.4458189904689789</t>
  </si>
  <si>
    <t>0.45668700337409973</t>
  </si>
  <si>
    <t>0.45552098751068115</t>
  </si>
  <si>
    <t>0.4903779923915863</t>
  </si>
  <si>
    <t>0.4540039896965027</t>
  </si>
  <si>
    <t>0.4874350130558014</t>
  </si>
  <si>
    <t>0.5356519818305969</t>
  </si>
  <si>
    <t>0.4818359911441803</t>
  </si>
  <si>
    <t>0.5243369936943054</t>
  </si>
  <si>
    <t>0.5245050191879272</t>
  </si>
  <si>
    <t>0.5248669981956482</t>
  </si>
  <si>
    <t>0.5043920278549194</t>
  </si>
  <si>
    <t>0.5181940197944641</t>
  </si>
  <si>
    <t>0.5182099938392639</t>
  </si>
  <si>
    <t>0.5374270081520081</t>
  </si>
  <si>
    <t>0.49324798583984375</t>
  </si>
  <si>
    <t>0.5067089796066284</t>
  </si>
  <si>
    <t>0.5067600011825562</t>
  </si>
  <si>
    <t>0.5415080189704895</t>
  </si>
  <si>
    <t>0.5045179724693298</t>
  </si>
  <si>
    <t>0.5256800055503845</t>
  </si>
  <si>
    <t>0.5257290005683899</t>
  </si>
  <si>
    <t>0.5366719961166382</t>
  </si>
  <si>
    <t>0.5213680267333984</t>
  </si>
  <si>
    <t>0.5338060259819031</t>
  </si>
  <si>
    <t>0.5338249802589417</t>
  </si>
  <si>
    <t>0.5565699934959412</t>
  </si>
  <si>
    <t>0.5210930109024048</t>
  </si>
  <si>
    <t>0.5468090176582336</t>
  </si>
  <si>
    <t>0.5467810034751892</t>
  </si>
  <si>
    <t>0.5598520040512085</t>
  </si>
  <si>
    <t>0.527580976486206</t>
  </si>
  <si>
    <t>0.5449720025062561</t>
  </si>
  <si>
    <t>0.5448870062828064</t>
  </si>
  <si>
    <t>0.5469620227813721</t>
  </si>
  <si>
    <t>0.5233749747276306</t>
  </si>
  <si>
    <t>0.523393988609314</t>
  </si>
  <si>
    <t>0.5457559823989868</t>
  </si>
  <si>
    <t>0.5063580274581909</t>
  </si>
  <si>
    <t>0.5377050042152405</t>
  </si>
  <si>
    <t>0.5376060009002686</t>
  </si>
  <si>
    <t>0.5053989887237549</t>
  </si>
  <si>
    <t>0.5149940252304077</t>
  </si>
  <si>
    <t>0.5152530074119568</t>
  </si>
  <si>
    <t>0.5213249921798706</t>
  </si>
  <si>
    <t>0.5199480056762695</t>
  </si>
  <si>
    <t>0.5199710130691528</t>
  </si>
  <si>
    <t>0.5410159826278687</t>
  </si>
  <si>
    <t>0.5180090069770813</t>
  </si>
  <si>
    <t>0.5377730131149292</t>
  </si>
  <si>
    <t>0.5971860289573669</t>
  </si>
  <si>
    <t>0.5342959761619568</t>
  </si>
  <si>
    <t>0.5773410201072693</t>
  </si>
  <si>
    <t>0.5771499872207642</t>
  </si>
  <si>
    <t>0.6064379811286926</t>
  </si>
  <si>
    <t>0.600151002407074</t>
  </si>
  <si>
    <t>0.6001160144805908</t>
  </si>
  <si>
    <t>0.5748050212860107</t>
  </si>
  <si>
    <t>0.6034340262413025</t>
  </si>
  <si>
    <t>0.6034579873085022</t>
  </si>
  <si>
    <t>0.6477370262145996</t>
  </si>
  <si>
    <t>0.5935350060462952</t>
  </si>
  <si>
    <t>0.6298149824142456</t>
  </si>
  <si>
    <t>0.6296330094337463</t>
  </si>
  <si>
    <t>0.6480680108070374</t>
  </si>
  <si>
    <t>0.5752750039100647</t>
  </si>
  <si>
    <t>0.6093609929084778</t>
  </si>
  <si>
    <t>0.5998929738998413</t>
  </si>
  <si>
    <t>0.6333410143852234</t>
  </si>
  <si>
    <t>0.6333010196685791</t>
  </si>
  <si>
    <t>0.6877359747886658</t>
  </si>
  <si>
    <t>0.6028000116348267</t>
  </si>
  <si>
    <t>0.6511539816856384</t>
  </si>
  <si>
    <t>0.6513270139694214</t>
  </si>
  <si>
    <t>0.7222049832344055</t>
  </si>
  <si>
    <t>0.6979179978370667</t>
  </si>
  <si>
    <t>0.6982920169830322</t>
  </si>
  <si>
    <t>0.7026389837265015</t>
  </si>
  <si>
    <t>0.653954029083252</t>
  </si>
  <si>
    <t>0.6553739905357361</t>
  </si>
  <si>
    <t>0.6548939943313599</t>
  </si>
  <si>
    <t>0.7374500036239624</t>
  </si>
  <si>
    <t>0.6301910281181335</t>
  </si>
  <si>
    <t>0.6737509965896606</t>
  </si>
  <si>
    <t>0.7056710124015808</t>
  </si>
  <si>
    <t>0.6519309878349304</t>
  </si>
  <si>
    <t>0.7011950016021729</t>
  </si>
  <si>
    <t>0.7011229991912842</t>
  </si>
  <si>
    <t>0.7374119758605957</t>
  </si>
  <si>
    <t>0.6516469717025757</t>
  </si>
  <si>
    <t>0.6648910045623779</t>
  </si>
  <si>
    <t>0.6816059947013855</t>
  </si>
  <si>
    <t>0.6328610181808472</t>
  </si>
  <si>
    <t>0.6621990203857422</t>
  </si>
  <si>
    <t>0.662335991859436</t>
  </si>
  <si>
    <t>0.6801220178604126</t>
  </si>
  <si>
    <t>0.6213819980621338</t>
  </si>
  <si>
    <t>0.6805139780044556</t>
  </si>
  <si>
    <t>0.6972119808197021</t>
  </si>
  <si>
    <t>0.6626499891281128</t>
  </si>
  <si>
    <t>0.695592999458313</t>
  </si>
  <si>
    <t>0.6955429911613464</t>
  </si>
  <si>
    <t>0.6654700040817261</t>
  </si>
  <si>
    <t>0.6754689812660217</t>
  </si>
  <si>
    <t>0.6000530123710632</t>
  </si>
  <si>
    <t>0.5999410152435303</t>
  </si>
  <si>
    <t>0.6466000080108643</t>
  </si>
  <si>
    <t>0.5968829989433289</t>
  </si>
  <si>
    <t>0.6396589875221252</t>
  </si>
  <si>
    <t>0.6395769715309143</t>
  </si>
  <si>
    <t>0.6463900208473206</t>
  </si>
  <si>
    <t>0.6184369921684265</t>
  </si>
  <si>
    <t>0.6313030123710632</t>
  </si>
  <si>
    <t>0.6313070058822632</t>
  </si>
  <si>
    <t>0.6493989825248718</t>
  </si>
  <si>
    <t>0.6304839849472046</t>
  </si>
  <si>
    <t>0.6455950140953064</t>
  </si>
  <si>
    <t>0.6457279920578003</t>
  </si>
  <si>
    <t>0.6930320262908936</t>
  </si>
  <si>
    <t>0.6436089873313904</t>
  </si>
  <si>
    <t>0.6837030053138733</t>
  </si>
  <si>
    <t>0.6836410164833069</t>
  </si>
  <si>
    <t>0.6889280080795288</t>
  </si>
  <si>
    <t>0.6621999740600586</t>
  </si>
  <si>
    <t>0.6887069940567017</t>
  </si>
  <si>
    <t>0.6882839798927307</t>
  </si>
  <si>
    <t>0.7053290009498596</t>
  </si>
  <si>
    <t>0.6435530185699463</t>
  </si>
  <si>
    <t>0.6609659790992737</t>
  </si>
  <si>
    <t>0.6609259843826294</t>
  </si>
  <si>
    <t>0.6712290048599243</t>
  </si>
  <si>
    <t>0.6330310106277466</t>
  </si>
  <si>
    <t>0.6663450002670288</t>
  </si>
  <si>
    <t>0.6664159893989563</t>
  </si>
  <si>
    <t>0.6735270023345947</t>
  </si>
  <si>
    <t>0.6517360210418701</t>
  </si>
  <si>
    <t>0.6517249941825867</t>
  </si>
  <si>
    <t>0.656220018863678</t>
  </si>
  <si>
    <t>0.6381790041923523</t>
  </si>
  <si>
    <t>0.6537740230560303</t>
  </si>
  <si>
    <t>0.653777003288269</t>
  </si>
  <si>
    <t>0.6757670044898987</t>
  </si>
  <si>
    <t>0.6756860017776489</t>
  </si>
  <si>
    <t>0.6966090202331543</t>
  </si>
  <si>
    <t>0.691215991973877</t>
  </si>
  <si>
    <t>0.6911029815673828</t>
  </si>
  <si>
    <t>0.6924009919166565</t>
  </si>
  <si>
    <t>0.6672660112380981</t>
  </si>
  <si>
    <t>0.6829439997673035</t>
  </si>
  <si>
    <t>0.6828849911689758</t>
  </si>
  <si>
    <t>0.7236970067024231</t>
  </si>
  <si>
    <t>0.6794000267982483</t>
  </si>
  <si>
    <t>0.7233899831771851</t>
  </si>
  <si>
    <t>0.7233930230140686</t>
  </si>
  <si>
    <t>0.7211970090866089</t>
  </si>
  <si>
    <t>0.8066279888153076</t>
  </si>
  <si>
    <t>0.8096269965171814</t>
  </si>
  <si>
    <t>0.7404429912567139</t>
  </si>
  <si>
    <t>0.7562000155448914</t>
  </si>
  <si>
    <t>0.7562140226364136</t>
  </si>
  <si>
    <t>0.7912539839744568</t>
  </si>
  <si>
    <t>0.7476019859313965</t>
  </si>
  <si>
    <t>0.7873240113258362</t>
  </si>
  <si>
    <t>0.787136971950531</t>
  </si>
  <si>
    <t>0.8175420165061951</t>
  </si>
  <si>
    <t>0.7733569741249084</t>
  </si>
  <si>
    <t>0.8147299885749817</t>
  </si>
  <si>
    <t>0.814786970615387</t>
  </si>
  <si>
    <t>0.877439022064209</t>
  </si>
  <si>
    <t>0.8145859837532043</t>
  </si>
  <si>
    <t>0.8528199791908264</t>
  </si>
  <si>
    <t>0.8769069910049438</t>
  </si>
  <si>
    <t>0.8206999897956848</t>
  </si>
  <si>
    <t>0.8389829993247986</t>
  </si>
  <si>
    <t>0.8388029932975769</t>
  </si>
  <si>
    <t>0.7379519939422607</t>
  </si>
  <si>
    <t>0.7698590159416199</t>
  </si>
  <si>
    <t>0.7698519825935364</t>
  </si>
  <si>
    <t>0.7825469970703125</t>
  </si>
  <si>
    <t>0.757099986076355</t>
  </si>
  <si>
    <t>0.7779719829559326</t>
  </si>
  <si>
    <t>0.7779160141944885</t>
  </si>
  <si>
    <t>0.7952510118484497</t>
  </si>
  <si>
    <t>0.7257450222969055</t>
  </si>
  <si>
    <t>0.7886509895324707</t>
  </si>
  <si>
    <t>0.7883830070495605</t>
  </si>
  <si>
    <t>0.8155810236930847</t>
  </si>
  <si>
    <t>0.7689539790153503</t>
  </si>
  <si>
    <t>0.8146719932556152</t>
  </si>
  <si>
    <t>0.8145409822463989</t>
  </si>
  <si>
    <t>0.750573992729187</t>
  </si>
  <si>
    <t>0.7507489919662476</t>
  </si>
  <si>
    <t>0.7507969737052917</t>
  </si>
  <si>
    <t>0.825884997844696</t>
  </si>
  <si>
    <t>0.7403510212898254</t>
  </si>
  <si>
    <t>0.7929589748382568</t>
  </si>
  <si>
    <t>0.7969689965248108</t>
  </si>
  <si>
    <t>0.7632960081100464</t>
  </si>
  <si>
    <t>0.7791000008583069</t>
  </si>
  <si>
    <t>0.7971850037574768</t>
  </si>
  <si>
    <t>0.718828022480011</t>
  </si>
  <si>
    <t>0.7776070237159729</t>
  </si>
  <si>
    <t>0.7777469754219055</t>
  </si>
  <si>
    <t>0.809283971786499</t>
  </si>
  <si>
    <t>0.7603939771652222</t>
  </si>
  <si>
    <t>0.7727890014648438</t>
  </si>
  <si>
    <t>0.7727259993553162</t>
  </si>
  <si>
    <t>0.8580189943313599</t>
  </si>
  <si>
    <t>0.7636139988899231</t>
  </si>
  <si>
    <t>0.8407859802246094</t>
  </si>
  <si>
    <t>0.8408340215682983</t>
  </si>
  <si>
    <t>0.9416509866714478</t>
  </si>
  <si>
    <t>0.8322039842605591</t>
  </si>
  <si>
    <t>0.9174110293388367</t>
  </si>
  <si>
    <t>0.9175940155982971</t>
  </si>
  <si>
    <t>0.9707080125808716</t>
  </si>
  <si>
    <t>0.8803300261497498</t>
  </si>
  <si>
    <t>0.9296010136604309</t>
  </si>
  <si>
    <t>0.9290030002593994</t>
  </si>
  <si>
    <t>0.8897629976272583</t>
  </si>
  <si>
    <t>0.9102479815483093</t>
  </si>
  <si>
    <t>0.910398006439209</t>
  </si>
  <si>
    <t>0.9632819890975952</t>
  </si>
  <si>
    <t>0.894411027431488</t>
  </si>
  <si>
    <t>0.9348700046539307</t>
  </si>
  <si>
    <t>1.031959056854248</t>
  </si>
  <si>
    <t>0.933722972869873</t>
  </si>
  <si>
    <t>1.0315380096435547</t>
  </si>
  <si>
    <t>0.906141996383667</t>
  </si>
  <si>
    <t>0.9545149803161621</t>
  </si>
  <si>
    <t>0.9544810056686401</t>
  </si>
  <si>
    <t>0.9938409924507141</t>
  </si>
  <si>
    <t>0.9069569706916809</t>
  </si>
  <si>
    <t>0.9767019748687744</t>
  </si>
  <si>
    <t>1.0122029781341553</t>
  </si>
  <si>
    <t>0.9201570153236389</t>
  </si>
  <si>
    <t>0.9201949834823608</t>
  </si>
  <si>
    <t>0.8778899908065796</t>
  </si>
  <si>
    <t>0.9058910012245178</t>
  </si>
  <si>
    <t>0.9058830142021179</t>
  </si>
  <si>
    <t>0.9060909748077393</t>
  </si>
  <si>
    <t>0.8704149723052979</t>
  </si>
  <si>
    <t>0.8887029886245728</t>
  </si>
  <si>
    <t>0.9415730237960815</t>
  </si>
  <si>
    <t>0.8874080181121826</t>
  </si>
  <si>
    <t>0.9095550179481506</t>
  </si>
  <si>
    <t>0.9109870195388794</t>
  </si>
  <si>
    <t>0.963873028755188</t>
  </si>
  <si>
    <t>0.892536997795105</t>
  </si>
  <si>
    <t>0.953548014163971</t>
  </si>
  <si>
    <t>0.9835379719734192</t>
  </si>
  <si>
    <t>0.912896990776062</t>
  </si>
  <si>
    <t>0.9161220192909241</t>
  </si>
  <si>
    <t>0.9160789847373962</t>
  </si>
  <si>
    <t>0.9504969716072083</t>
  </si>
  <si>
    <t>0.733938992023468</t>
  </si>
  <si>
    <t>0.827472984790802</t>
  </si>
  <si>
    <t>0.8276569843292236</t>
  </si>
  <si>
    <t>0.8656910061836243</t>
  </si>
  <si>
    <t>0.8049600124359131</t>
  </si>
  <si>
    <t>0.8526939749717712</t>
  </si>
  <si>
    <t>0.8525019884109497</t>
  </si>
  <si>
    <t>0.8549879789352417</t>
  </si>
  <si>
    <t>0.7817760109901428</t>
  </si>
  <si>
    <t>0.8104509711265564</t>
  </si>
  <si>
    <t>0.8104959726333618</t>
  </si>
  <si>
    <t>0.828266978263855</t>
  </si>
  <si>
    <t>0.8197799921035767</t>
  </si>
  <si>
    <t>0.8198069930076599</t>
  </si>
  <si>
    <t>0.7478790283203125</t>
  </si>
  <si>
    <t>0.760994017124176</t>
  </si>
  <si>
    <t>0.8277239799499512</t>
  </si>
  <si>
    <t>0.7030720114707947</t>
  </si>
  <si>
    <t>0.8218389749526978</t>
  </si>
  <si>
    <t>0.8221700191497803</t>
  </si>
  <si>
    <t>0.8227689862251282</t>
  </si>
  <si>
    <t>0.7414979934692383</t>
  </si>
  <si>
    <t>0.7647179961204529</t>
  </si>
  <si>
    <t>0.8365749716758728</t>
  </si>
  <si>
    <t>0.7307900190353394</t>
  </si>
  <si>
    <t>0.8161669969558716</t>
  </si>
  <si>
    <t>0.8167979717254639</t>
  </si>
  <si>
    <t>0.8786540031433105</t>
  </si>
  <si>
    <t>0.878678023815155</t>
  </si>
  <si>
    <t>0.9321349859237671</t>
  </si>
  <si>
    <t>0.8743569850921631</t>
  </si>
  <si>
    <t>0.792261004447937</t>
  </si>
  <si>
    <t>0.8459500074386597</t>
  </si>
  <si>
    <t>0.8459529876708984</t>
  </si>
  <si>
    <t>0.8111029863357544</t>
  </si>
  <si>
    <t>0.8113660216331482</t>
  </si>
  <si>
    <t>0.8111310005187988</t>
  </si>
  <si>
    <t>0.8395789861679077</t>
  </si>
  <si>
    <t>0.823265016078949</t>
  </si>
  <si>
    <t>0.8231520056724548</t>
  </si>
  <si>
    <t>0.8649380207061768</t>
  </si>
  <si>
    <t>0.8197950124740601</t>
  </si>
  <si>
    <t>0.8488399982452393</t>
  </si>
  <si>
    <t>0.8485680222511292</t>
  </si>
  <si>
    <t>0.8555600047111511</t>
  </si>
  <si>
    <t>0.8127310276031494</t>
  </si>
  <si>
    <t>0.8226190209388733</t>
  </si>
  <si>
    <t>0.8224740028381348</t>
  </si>
  <si>
    <t>0.8291749954223633</t>
  </si>
  <si>
    <t>0.7656279802322388</t>
  </si>
  <si>
    <t>0.7783290147781372</t>
  </si>
  <si>
    <t>0.7782250046730042</t>
  </si>
  <si>
    <t>0.7831259965896606</t>
  </si>
  <si>
    <t>0.7297589778900146</t>
  </si>
  <si>
    <t>0.774802029132843</t>
  </si>
  <si>
    <t>0.7748720049858093</t>
  </si>
  <si>
    <t>0.7851510047912598</t>
  </si>
  <si>
    <t>0.759876012802124</t>
  </si>
  <si>
    <t>0.7851719856262207</t>
  </si>
  <si>
    <t>0.8134779930114746</t>
  </si>
  <si>
    <t>0.7800840139389038</t>
  </si>
  <si>
    <t>0.7880929708480835</t>
  </si>
  <si>
    <t>0.8258370161056519</t>
  </si>
  <si>
    <t>0.7349200248718262</t>
  </si>
  <si>
    <t>0.736066997051239</t>
  </si>
  <si>
    <t>0.7360640168190002</t>
  </si>
  <si>
    <t>0.7636370062828064</t>
  </si>
  <si>
    <t>0.7307959794998169</t>
  </si>
  <si>
    <t>0.7307980060577393</t>
  </si>
  <si>
    <t>0.7554659843444824</t>
  </si>
  <si>
    <t>0.7231580018997192</t>
  </si>
  <si>
    <t>0.7518939971923828</t>
  </si>
  <si>
    <t>0.7117540240287781</t>
  </si>
  <si>
    <t>0.7249000072479248</t>
  </si>
  <si>
    <t>0.7248719930648804</t>
  </si>
  <si>
    <t>0.7648620009422302</t>
  </si>
  <si>
    <t>0.7201399803161621</t>
  </si>
  <si>
    <t>0.7557690143585205</t>
  </si>
  <si>
    <t>0.7555639743804932</t>
  </si>
  <si>
    <t>0.7691789865493774</t>
  </si>
  <si>
    <t>0.7440800070762634</t>
  </si>
  <si>
    <t>0.7659050226211548</t>
  </si>
  <si>
    <t>0.7719699740409851</t>
  </si>
  <si>
    <t>0.7412639856338501</t>
  </si>
  <si>
    <t>0.7412469983100891</t>
  </si>
  <si>
    <t>0.7721329927444458</t>
  </si>
  <si>
    <t>0.7375749945640564</t>
  </si>
  <si>
    <t>0.7649480104446411</t>
  </si>
  <si>
    <t>0.7691770195960999</t>
  </si>
  <si>
    <t>0.7378039956092834</t>
  </si>
  <si>
    <t>0.7398409843444824</t>
  </si>
  <si>
    <t>0.7397400140762329</t>
  </si>
  <si>
    <t>0.7422789931297302</t>
  </si>
  <si>
    <t>0.7086229920387268</t>
  </si>
  <si>
    <t>0.7138069868087769</t>
  </si>
  <si>
    <t>0.7138260006904602</t>
  </si>
  <si>
    <t>0.7313730120658875</t>
  </si>
  <si>
    <t>0.7276660203933716</t>
  </si>
  <si>
    <t>0.7275500297546387</t>
  </si>
  <si>
    <t>0.7459740042686462</t>
  </si>
  <si>
    <t>0.7205960154533386</t>
  </si>
  <si>
    <t>0.7411879897117615</t>
  </si>
  <si>
    <t>0.7411850094795227</t>
  </si>
  <si>
    <t>0.7535439729690552</t>
  </si>
  <si>
    <t>0.7406880259513855</t>
  </si>
  <si>
    <t>0.7440170049667358</t>
  </si>
  <si>
    <t>0.7440289855003357</t>
  </si>
  <si>
    <t>0.7444270253181458</t>
  </si>
  <si>
    <t>0.7110679745674133</t>
  </si>
  <si>
    <t>0.7112550139427185</t>
  </si>
  <si>
    <t>0.7011119723320007</t>
  </si>
  <si>
    <t>0.7189030051231384</t>
  </si>
  <si>
    <t>0.7112510204315186</t>
  </si>
  <si>
    <t>0.7328119874000549</t>
  </si>
  <si>
    <t>0.7327460050582886</t>
  </si>
  <si>
    <t>0.7460619807243347</t>
  </si>
  <si>
    <t>0.7190619707107544</t>
  </si>
  <si>
    <t>0.7448530197143555</t>
  </si>
  <si>
    <t>0.7448920011520386</t>
  </si>
  <si>
    <t>0.8187119960784912</t>
  </si>
  <si>
    <t>0.7404230237007141</t>
  </si>
  <si>
    <t>0.7927759885787964</t>
  </si>
  <si>
    <t>0.7926480174064636</t>
  </si>
  <si>
    <t>0.8184580206871033</t>
  </si>
  <si>
    <t>0.7861679792404175</t>
  </si>
  <si>
    <t>0.8132990002632141</t>
  </si>
  <si>
    <t>0.813306987285614</t>
  </si>
  <si>
    <t>0.8459200263023376</t>
  </si>
  <si>
    <t>0.8040509819984436</t>
  </si>
  <si>
    <t>0.8332070112228394</t>
  </si>
  <si>
    <t>0.8328559994697571</t>
  </si>
  <si>
    <t>0.817779004573822</t>
  </si>
  <si>
    <t>0.8192309737205505</t>
  </si>
  <si>
    <t>0.8193420171737671</t>
  </si>
  <si>
    <t>0.8589749932289124</t>
  </si>
  <si>
    <t>0.7989209890365601</t>
  </si>
  <si>
    <t>0.8515030145645142</t>
  </si>
  <si>
    <t>0.8510990142822266</t>
  </si>
  <si>
    <t>0.8916140198707581</t>
  </si>
  <si>
    <t>0.8571180105209351</t>
  </si>
  <si>
    <t>0.8571280241